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laho2188\Downloads\!!! CL Babcock Finals\"/>
    </mc:Choice>
  </mc:AlternateContent>
  <xr:revisionPtr revIDLastSave="0" documentId="13_ncr:1_{02AF67F9-CA8D-4A3A-952A-0B409BEF6216}" xr6:coauthVersionLast="47" xr6:coauthVersionMax="47" xr10:uidLastSave="{00000000-0000-0000-0000-000000000000}"/>
  <bookViews>
    <workbookView xWindow="-28920" yWindow="-60" windowWidth="29040" windowHeight="15720" xr2:uid="{00000000-000D-0000-FFFF-FFFF00000000}"/>
  </bookViews>
  <sheets>
    <sheet name="CL Depots Excel" sheetId="4" r:id="rId1"/>
  </sheets>
  <definedNames>
    <definedName name="ExternalData_2" localSheetId="0" hidden="1">'CL Depots Excel'!$A$1:$V$3812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F1F5B-5355-48F9-BE87-CEAE6DB1101B}" keepAlive="1" name="Query - CL_Depots_Excel" description="Connection to the 'CL_Depots_Excel' query in the workbook." type="5" refreshedVersion="8" background="1" saveData="1">
    <dbPr connection="Provider=Microsoft.Mashup.OleDb.1;Data Source=$Workbook$;Location=CL_Depots_Excel;Extended Properties=&quot;&quot;" command="SELECT * FROM [CL_Depots_Excel]"/>
  </connection>
  <connection id="2" xr16:uid="{5C47EE4A-023D-46D3-B1E9-B85F37DA0B5D}"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95683" uniqueCount="25437">
  <si>
    <t/>
  </si>
  <si>
    <t>Submitted By</t>
  </si>
  <si>
    <t>Submitted On</t>
  </si>
  <si>
    <t>Status</t>
  </si>
  <si>
    <t>Task ID</t>
  </si>
  <si>
    <t>Geo Location of the Activity Performed</t>
  </si>
  <si>
    <t>Cleaning Performed</t>
  </si>
  <si>
    <t xml:space="preserve">Depot </t>
  </si>
  <si>
    <t>BU Number 2</t>
  </si>
  <si>
    <t>Line - From Unit Master</t>
  </si>
  <si>
    <t>Line</t>
  </si>
  <si>
    <t>Site Type</t>
  </si>
  <si>
    <t>Unit No</t>
  </si>
  <si>
    <t>BU Number - Location Master</t>
  </si>
  <si>
    <t>Clean Type</t>
  </si>
  <si>
    <t>Biohazard Type</t>
  </si>
  <si>
    <t>Element</t>
  </si>
  <si>
    <t>Asset</t>
  </si>
  <si>
    <t>Remarks</t>
  </si>
  <si>
    <t>PhotoURL</t>
  </si>
  <si>
    <t>Reason</t>
  </si>
  <si>
    <t>Reason Detail</t>
  </si>
  <si>
    <t>George Iriabe</t>
  </si>
  <si>
    <t>Cleaning Log Submitted Successfully</t>
  </si>
  <si>
    <t>179 London Rd, Morden SM4 5PT, UK</t>
  </si>
  <si>
    <t>Morden Depot (N)</t>
  </si>
  <si>
    <t>Northern</t>
  </si>
  <si>
    <t>Depot</t>
  </si>
  <si>
    <t>574, 712</t>
  </si>
  <si>
    <t>Handbash</t>
  </si>
  <si>
    <t>Exterior</t>
  </si>
  <si>
    <t>Exteriors</t>
  </si>
  <si>
    <t>Completed</t>
  </si>
  <si>
    <t>Floor Polishing</t>
  </si>
  <si>
    <t>Interior</t>
  </si>
  <si>
    <t>Floors</t>
  </si>
  <si>
    <t>Standard Clean</t>
  </si>
  <si>
    <t>Handrails &amp; hangers, Windows &amp; draughts, Floors, Ceilings &amp; Surfaces, Seats</t>
  </si>
  <si>
    <t>Elina Angelova</t>
  </si>
  <si>
    <t>11 Westpole Ave, Barnet EN4 0AX, UK</t>
  </si>
  <si>
    <t>Cockfosters Depot (P)</t>
  </si>
  <si>
    <t>Piccadilly</t>
  </si>
  <si>
    <t>Pre Service</t>
  </si>
  <si>
    <t>Not Completed</t>
  </si>
  <si>
    <t>Train Availability / Planning</t>
  </si>
  <si>
    <t>Due To Train Isolation</t>
  </si>
  <si>
    <t>Seats, Ceilings &amp; Surfaces, Floors, Handrails &amp; hangers</t>
  </si>
  <si>
    <t>17 Westpole Ave, Cockfosters, Barnet EN4 0AX, UK</t>
  </si>
  <si>
    <t>Under Frame Cleaning</t>
  </si>
  <si>
    <t>25 Westpole Ave, Cockfosters, Barnet EN4 0AX, UK</t>
  </si>
  <si>
    <t>Seats, Ceilings &amp; Surfaces, Floors, Windows &amp; draughts, Handrails &amp; hangers</t>
  </si>
  <si>
    <t>Interior Cab</t>
  </si>
  <si>
    <t>Seats, Ceilings &amp; Surfaces, Floors, Windows &amp; draughts</t>
  </si>
  <si>
    <t>Roxana Avel</t>
  </si>
  <si>
    <t>26 Thurlow Gardens, Ilford IG6 2UU, UK</t>
  </si>
  <si>
    <t>Hainault Depot ©</t>
  </si>
  <si>
    <t>Central</t>
  </si>
  <si>
    <t>Seat Cleaning</t>
  </si>
  <si>
    <t>Seats</t>
  </si>
  <si>
    <t>Diffuser Clean</t>
  </si>
  <si>
    <t>Ceilings &amp; Surfaces</t>
  </si>
  <si>
    <t>Pavlina Todorova</t>
  </si>
  <si>
    <t>Blondin Park, 40 Blondin Ave, London W5 4UL, UK</t>
  </si>
  <si>
    <t>Northfields Depot (P)</t>
  </si>
  <si>
    <t>Handrails &amp; hangers, Floors, Ceilings &amp; Surfaces, Seats</t>
  </si>
  <si>
    <t>Daniela Cazacu </t>
  </si>
  <si>
    <t>Woodford, Snakes Ln E, Woodford, Woodford Green IG8 7QE, UK</t>
  </si>
  <si>
    <t>Woodford Siding ©</t>
  </si>
  <si>
    <t>Sidings</t>
  </si>
  <si>
    <t>Plamen Ivanov</t>
  </si>
  <si>
    <t>South Harrow Siding (P)</t>
  </si>
  <si>
    <t>Handrails &amp; hangers, Driver's Cab, Windows &amp; draughts, Floors, Seats</t>
  </si>
  <si>
    <t>Thomas Lomax</t>
  </si>
  <si>
    <t>Movers House, 77-81 Front Ln, Upminster RM14 1XL, UK</t>
  </si>
  <si>
    <t>Upminster Depot (D)</t>
  </si>
  <si>
    <t>District</t>
  </si>
  <si>
    <t>Floors, Seats</t>
  </si>
  <si>
    <t>12 stopped  / clean trains</t>
  </si>
  <si>
    <t>2 floor polish trains completed</t>
  </si>
  <si>
    <t>Socoor Marcel</t>
  </si>
  <si>
    <t>40 Granville Gardens, London W5 3PA, UK</t>
  </si>
  <si>
    <t>Ealing Depot (D)</t>
  </si>
  <si>
    <t>21446-21445</t>
  </si>
  <si>
    <t>Handrails &amp; hangers, Floors, Seats</t>
  </si>
  <si>
    <t>Lillie Bridge Siding (D)</t>
  </si>
  <si>
    <t>Parsons Green Siding (D)</t>
  </si>
  <si>
    <t>Richmond/ High St. Kensington Siding (D)</t>
  </si>
  <si>
    <t>Steliana Rogoveanu</t>
  </si>
  <si>
    <t>77A Shelbourne Rd, London N17 0JU, UK</t>
  </si>
  <si>
    <t>Northumberland Park Depot (V)</t>
  </si>
  <si>
    <t>Victoria</t>
  </si>
  <si>
    <t>11089, 11090, 11035, 11036</t>
  </si>
  <si>
    <t>Cleaning Road Not Available</t>
  </si>
  <si>
    <t>Bacar Djana</t>
  </si>
  <si>
    <t>Watermead Way Depot, Watermead Way, London N17 0FJ, UK</t>
  </si>
  <si>
    <t>11001, 11002</t>
  </si>
  <si>
    <t>Availability Of Train Provided By DDM</t>
  </si>
  <si>
    <t>11075, 11076</t>
  </si>
  <si>
    <t>Leroy Dwyer</t>
  </si>
  <si>
    <t>Ruislip Railway Depot, W End Rd, Ruislip HA4 6NS, UK</t>
  </si>
  <si>
    <t>Ruislip Depot ©</t>
  </si>
  <si>
    <t>Chukwuma Odogwu</t>
  </si>
  <si>
    <t>Stratford Market Depot (J)</t>
  </si>
  <si>
    <t>Jubilee</t>
  </si>
  <si>
    <t>96032, 96031</t>
  </si>
  <si>
    <t>96084, 96083</t>
  </si>
  <si>
    <t>525, 717</t>
  </si>
  <si>
    <t>528, 529</t>
  </si>
  <si>
    <t>Ana Cristina Ciobanu</t>
  </si>
  <si>
    <t>53 Robinia Cl, Ilford IG6 3AL, UK</t>
  </si>
  <si>
    <t>Yordanka Tsanevska</t>
  </si>
  <si>
    <t>22 Rotherwick Rd, London NW11 7DA, UK</t>
  </si>
  <si>
    <t>Golders Green Depot (N)</t>
  </si>
  <si>
    <t>Floors, Ceilings &amp; Surfaces, Seats</t>
  </si>
  <si>
    <t>26A Rotherwick Rd, London NW11 7DA, UK</t>
  </si>
  <si>
    <t>Edgware Siding (N)</t>
  </si>
  <si>
    <t>Highgate Siding (N)</t>
  </si>
  <si>
    <t>High Barnet Siding (N)</t>
  </si>
  <si>
    <t>Samuel Larbi</t>
  </si>
  <si>
    <t>326 Tokyngton Ave, Wembley HA9 6HH, UK</t>
  </si>
  <si>
    <t>Stonebridge Park Depot (B)</t>
  </si>
  <si>
    <t>Bakerloo</t>
  </si>
  <si>
    <t>3567</t>
  </si>
  <si>
    <t>Sorina Nistor</t>
  </si>
  <si>
    <t>32 Bulwer St, London W12 8AP, UK</t>
  </si>
  <si>
    <t>White City Siding ©</t>
  </si>
  <si>
    <t>39 Burnham Way, London W13 9YE, UK</t>
  </si>
  <si>
    <t>132</t>
  </si>
  <si>
    <t>Under Seat Cleaning</t>
  </si>
  <si>
    <t>Windows &amp; draughts, Floors, Ceilings &amp; Surfaces, Seats</t>
  </si>
  <si>
    <t>Falilu Rabiu</t>
  </si>
  <si>
    <t>7 Cab Rd, London SE1 8SQ, UK</t>
  </si>
  <si>
    <t>Waterloo &amp; City Depot (W&amp;C)</t>
  </si>
  <si>
    <t>Waterloo &amp; City</t>
  </si>
  <si>
    <t>65501, 65502, 65503, 65504, 65505, 65506, 65509, 65510, 67501, 67502, 67503, 67504, 67505, 67506, 67509, 67510</t>
  </si>
  <si>
    <t>Seats, Floors</t>
  </si>
  <si>
    <t>6 Cab Rd, London SE1 8SW, UK</t>
  </si>
  <si>
    <t>65507, 65508, 67507, 67508</t>
  </si>
  <si>
    <t>62 Glendish Rd, London N17 9XT, UK</t>
  </si>
  <si>
    <t>3263, 3538</t>
  </si>
  <si>
    <t>61 Trotwood, Chigwell IG7 5JP, UK</t>
  </si>
  <si>
    <t>185</t>
  </si>
  <si>
    <t>Bio Hazard</t>
  </si>
  <si>
    <t>Vomit</t>
  </si>
  <si>
    <t>Valentina Vasileva</t>
  </si>
  <si>
    <t>21494-21493</t>
  </si>
  <si>
    <t>21326-21325</t>
  </si>
  <si>
    <t>Staffing</t>
  </si>
  <si>
    <t>Staff Absence</t>
  </si>
  <si>
    <t>21452-21451</t>
  </si>
  <si>
    <t>21322-21321, 21460-21459</t>
  </si>
  <si>
    <t>91013, 93050, 93266, 91243</t>
  </si>
  <si>
    <t>113</t>
  </si>
  <si>
    <t>78 Ingrebourne Gardens, Upminster RM14 1BW, UK</t>
  </si>
  <si>
    <t>11 stopped  / clean trains</t>
  </si>
  <si>
    <t>58 Robinia Cl, Ilford IG6 3AL, UK</t>
  </si>
  <si>
    <t>3 trains stop units in Hainault.  6 trains stopped for clip project in Acton.</t>
  </si>
  <si>
    <t>Anthony Agyekum</t>
  </si>
  <si>
    <t>55 Highview Gardens, Arnos Grove, London N11 1SJ, UK</t>
  </si>
  <si>
    <t>Arnos Grove Siding (P)</t>
  </si>
  <si>
    <t>Standard cleaning</t>
  </si>
  <si>
    <t>504, 505</t>
  </si>
  <si>
    <t>581, 713</t>
  </si>
  <si>
    <t>Gyulbara Marinova</t>
  </si>
  <si>
    <t>11074, 11073</t>
  </si>
  <si>
    <t>11038, 11037</t>
  </si>
  <si>
    <t>Floors, Ceilings &amp; Surfaces</t>
  </si>
  <si>
    <t>134, 223</t>
  </si>
  <si>
    <t>James Okolomba</t>
  </si>
  <si>
    <t>19 Wayfield Link, London SE9 2LP, UK</t>
  </si>
  <si>
    <t>3248, 3542</t>
  </si>
  <si>
    <t>65501, 65502, 65503, 65504, 65505, 65506, 65507, 65508, 67501, 67502, 67503, 67504, 67505, 67506, 67507, 67508</t>
  </si>
  <si>
    <t>65509, 65510, 67509, 67510</t>
  </si>
  <si>
    <t>https://static.cerebrastaging.senpiper.com/9c6c41b3-3e7a-4f70-b157-7b21abaeeeac/f9542cc8-2b18-4238-9734-e2da697789be.jpeg</t>
  </si>
  <si>
    <t>530, 557</t>
  </si>
  <si>
    <t>530, 557, 551, 711</t>
  </si>
  <si>
    <t>530, 551, 557, 711</t>
  </si>
  <si>
    <t>16 Masons Hill, London SE18 6EJ, UK</t>
  </si>
  <si>
    <t>116, 105, 213, 874, 892, 225, 177, 160, 122, 251, 133</t>
  </si>
  <si>
    <t>17 Masons Hill, London SE18 6EJ, UK</t>
  </si>
  <si>
    <t>230, 236, 102, 138, 157, 198, 113, 115, 110, 189, 191, 197, 187, 872, 143, 196, 156, 242, 194, 158, 868, 895, 866, 107, 174, 145, 205, 111, 233, 199, 192, 229, 190, 195, 152, 100, 216, 136, 219, 124, 214, 171, 151, 175, 217, 212, 207, 237, 232, 896, 141, 234, 181, 246</t>
  </si>
  <si>
    <t>Prince Gyimah</t>
  </si>
  <si>
    <t>Marigold Rd/ Northumberland Park (Stop NC), London N17 0QJ, UK</t>
  </si>
  <si>
    <t>11062, 11061, 11012, 11011</t>
  </si>
  <si>
    <t>11062, 11061, 11011, 11012</t>
  </si>
  <si>
    <t>11062, 11061</t>
  </si>
  <si>
    <t>11014, 11013</t>
  </si>
  <si>
    <t>Seats, Floors, Handrails &amp; hangers</t>
  </si>
  <si>
    <t>11021, 11022</t>
  </si>
  <si>
    <t>11014, 11013, 11016, 11015, 11022, 11021, 11010, 11009, 11056, 11055, 11082, 11081, 11092, 11091</t>
  </si>
  <si>
    <t>11018, 11017, 11052, 11051, 11060, 11059, 11050, 11049</t>
  </si>
  <si>
    <t>Stop unit</t>
  </si>
  <si>
    <t>Emanuel Nyarko</t>
  </si>
  <si>
    <t>91335, 93432, 93408, 91045, 91253, 93414, 93456, 91081, 91313, 93066, 91235, 91001, 91017, 91271, 91245, 91227, 91127, 91057, 91013, 91323, 93030, 93054, 93098, 93148, 93076, 93180, 93130, 93014, 93050, 93424, 93158, 93176, 93036, 93040, 93262, 91175, 93024, 93124, 93200, 93260, 91099, 91201, 91085, 91087, 91107, 91257, 91169, 91303, 91243, 91301, 91345, 93406, 93454, 91041, 91035, 93058, 93448, 91327, 91007, 93162, 93254, 91159, 91237, 93168, 93018, 91009, 91121, 93068, 93246, 91167, 91199, 93116, 93178, 91023, 91029, 93198, 93034, 91207, 91315, 93004, 91213, 91279, 93440, 91311, 91275, 91125, 93210, 93438, 91305, 91039, 93212, 91309, 91131, 91291, 91195, 93140, 93070, 91135, 91247, 93118, 93444, 91103, 91089, 93412, 93128</t>
  </si>
  <si>
    <t>91039, 93212, 91309, 91131</t>
  </si>
  <si>
    <t>223, 134, 253, 112</t>
  </si>
  <si>
    <t>141, 234</t>
  </si>
  <si>
    <t>91223, 93428, 93240, 91233, 91217, 93002, 93064, 91165, 91197, 93088, 93084, 91339, 91119, 93042, 93226, 91203, 91325, 93224, 93182, 91181, 91171, 93040, 93434, 91047</t>
  </si>
  <si>
    <t>Marsh Ln, London N17, UK</t>
  </si>
  <si>
    <t>11079, 11080, 11037, 11038, 11031, 11032, 11043, 11044, 11083, 11084, 11019, 11020, 11073, 11074, 11093, 11094, 11041, 11042, 11029, 11030, 11069, 11070, 11071, 11072, 11046, 11045, 11023, 11024, 11007, 11008, 11077, 11078, 11003, 11004, 11026, 11025, 11063, 11064, 11027, 11028, 11039, 11040, 11001, 11002, 11057, 11058, 11067, 11068, 11047, 11048</t>
  </si>
  <si>
    <t>11035, 11036, 11089, 11090, 11085, 11086</t>
  </si>
  <si>
    <t>209, 878, 118, 185, 164, 131, 202, 137, 193, 890, 239, 170, 222, 173, 206, 169, 865, 148, 855, 242, 250, 167</t>
  </si>
  <si>
    <t>Mohammed Bawah</t>
  </si>
  <si>
    <t>Control Building, London E15 2SB, UK</t>
  </si>
  <si>
    <t>96076, 96013, 96092, 96023, 96032, 96094, 96021, 96104, 96099, 96112, 96067, 96114, 96105, 96026, 96025, 96072, 96053, 96086, 96097, 96078, 96017, 96016, 96117, 96020, 96063, 96044, 96055, 96010, 96009, 96040, 96011, 96018, 96113, 96090, 96057, 96012, 96081, 96066, 96019, 96106, 96085, 96058, 96101, 96102, 96089, 96031</t>
  </si>
  <si>
    <t>21428-21427, 21424-21423, 21376-21375, 21528-21527, 21390-21389, 21554-21553, 21382-21381, 21466-21465, 21416-21415, 21542-21541, 21526-21525, 21380-21379, 21346-21345, 21383-21384, 21494-21493, 21538-21537, 21474-21473, 21354-21353, 21462-21461, 21514-21513, 21456-21455, 21410-21409, 21422-21421, 21434-21433, 21438-21437, 21400-21399, 21326-21325, 21458-21457, 21414-21413, 21436-21435, 21344-21343, 21562-21561</t>
  </si>
  <si>
    <t>13 stopped  / clean trains</t>
  </si>
  <si>
    <t>Marsal-Edison Fernandes</t>
  </si>
  <si>
    <t>21322-21321</t>
  </si>
  <si>
    <t>21360-21359, 21522-21521, 21478-21477, 21432-21431, 21468-21467, 21336-21335, 21310-21309, 21330-21329, 21364-21363, 21442-21441, 21484-21483, 21304-21303, 21536-21535, 21506-21505, 21546-21545, 21532-21531, 21548-21547, 21460-21459</t>
  </si>
  <si>
    <t>21500-21499, 21504-21503, 21502-21501, 21386-21385</t>
  </si>
  <si>
    <t>21312-21311, 21524-21523</t>
  </si>
  <si>
    <t>21394-21393, 21366-21365, 21560-21559, 21520-21519, 21472-21471, 21448-21447, 21402-21401, 21374-21373, 21396-21395, 21508-21507</t>
  </si>
  <si>
    <t>523, 524, 553, 565, 566, 584, 585, 586, 587, 603, 604, 637, 670, 671, 709, 721</t>
  </si>
  <si>
    <t>531, 540, 541, 554, 555, 556, 560, 577, 578, 605, 606, 607, 608, 614, 615, 644, 649, 650, 658, 668, 669, 677, 678, 685, 686, 710, 722, 724</t>
  </si>
  <si>
    <t>547, 548, 552, 567, 579, 580, 588, 596, 597, 612, 613, 624, 625, 645, 646, 714</t>
  </si>
  <si>
    <t>511, 512, 513, 514, 520, 526, 527, 528, 529, 532, 533, 534, 539, 551, 570, 571, 572, 573, 595, 598, 599, 600, 601, 616, 623, 626, 627, 628, 629, 659, 660, 663, 664, 681, 682, 704, 706, 707, 711, 715, 718, 719</t>
  </si>
  <si>
    <t>508, 542, 543, 546, 590, 589, 610, 611, 702, 708</t>
  </si>
  <si>
    <t>568, 569</t>
  </si>
  <si>
    <t>593, 594, 642, 643</t>
  </si>
  <si>
    <t>568, 569, 665, 725</t>
  </si>
  <si>
    <t>544, 545, 504, 505, 563, 564, 537, 538, 619, 620, 640, 641, 656, 657, 621, 622, 633, 634, 652, 653, 609, 705, 712, 717, 726, 654, 655, 679, 680, 525, 617, 618, 582, 583, 561, 562, 672, 521, 522, 502, 503, 558, 559, 518, 519, 635, 636, 509, 510, 631, 632, 501, 701, 703, 713, 720, 716, 661, 662, 673, 674, 515, 516, 517, 666, 667, 549, 550, 602, 683, 684, 535, 536, 615, 575, 576, 557, 530, 675, 676, 581, 630, 591, 638, 592</t>
  </si>
  <si>
    <t>109</t>
  </si>
  <si>
    <t>178, 231</t>
  </si>
  <si>
    <t>101, 103, 108, 106, 109, 117, 119, 123, 121, 129, 127, 132, 139, 180, 183, 186, 182, 243, 241, 178, 231, 235, 135, 146, 149, 142, 161, 162, 252, 227, 228, 226, 860, 238, 886, 140, 218, 201, 200, 882, 208, 172, 885, 159, 176, 856, 211, 858, 221, 147</t>
  </si>
  <si>
    <t>91289, 91095, 93010, 91073, 91053, 93252, 93258, 91161, 91221, 93208, 93426, 91219, 91229, 93452, 93112, 91055, 91071, 93238, 93256, 91231, 91021, 93250, 93230, 91225, 91273, 93192, 93458, 91299, 91139, 93464, 93134, 91015, 91193, 93460, 93202, 91251, 91005, 93032, 93170, 91091, 91215, 93102, 93188, 91297, 91209, 93204, 93104, 91069, 91133, 93244, 93190, 91117, 91249, 91049, 93138, 91137, 91061, 93248, 93074, 91287</t>
  </si>
  <si>
    <t>91145, 93094, 93062, 91097, 91185, 93160, 93020, 91211, 91113, 93086, 93114, 91241, 91063, 93194, 93196, 91333, 91163, 93072, 93214, 91067, 91295, 93008, 93096, 91003, 91143, 93066, 93146, 91033, 91261, 93052, 93080, 91205, 91277, 93410, 93264, 91177, 91191, 93154, 93144, 91317, 91129, 93418, 93156, 91019, 91027, 93126, 93060, 91149</t>
  </si>
  <si>
    <t>120, 121, 126, 128, 155, 165, 208, 210, 215, 238, 240, 245, 248, 249, 880</t>
  </si>
  <si>
    <t>116, 105, 213, 874, 133, 122, 251, 218, 109, 225</t>
  </si>
  <si>
    <t>223, 134, 152, 145, 123, 226, 167, 250, 180, 243, 118, 185, 144, 179, 143, 198, 227, 860, 197, 102, 230, 189, 115, 156, 158, 233, 142, 211, 183, 140, 219, 212, 229, 866, 886, 149, 171, 232, 206, 169, 191, 236, 253, 177, 160, 112, 104, 863, 247, 110</t>
  </si>
  <si>
    <t>96058, 96101, 96012, 96081</t>
  </si>
  <si>
    <t>96109, 96110, 96039, 96034, 96026, 96025, 96045, 96046, 96029, 96030, 96028, 96059, 96100, 96103, 96066, 96019, 96044, 96055, 96043, 96022, 96023, 96092, 96116, 96071, 96124, 96115, 96111, 96112, 96106, 96085, 96068, 96069, 96090, 96057, 96108, 96095, 96016, 96117, 96063, 96020, 96119, 96120, 96102, 96089, 96104, 96099, 96010, 96009, 96050, 96125</t>
  </si>
  <si>
    <t>96033, 96056, 96080, 96091, 96088, 96065, 96036, 96035</t>
  </si>
  <si>
    <t>100, 106, 108, 107, 117, 124, 130, 135, 139, 141, 147, 148, 150, 153, 154, 157, 159, 176, 186, 190, 193, 199, 200, 201, 203, 205, 207, 214, 221, 228, 234, 235, 237, 240, 244, 252, 864, 868, 870, 872, 878, 882, 890, 894, 896, 170, 239, 230, 231, 222, 225, 167, 168</t>
  </si>
  <si>
    <t>91113, 93086, 93114, 91241, 91023, 93116, 93178, 91199, 91275, 93440, 91311, 91279, 91037, 93234, 93022, 91179</t>
  </si>
  <si>
    <t>591, 592</t>
  </si>
  <si>
    <t>147, 186</t>
  </si>
  <si>
    <t>21398-21397</t>
  </si>
  <si>
    <t>21438-21437, 21472-21471, 21562-21561, 21550-21549, 21402-21401, 21568-21567, 21512-21511, 21542-21541, 21383-21384, 21474-21473, 21504-21503, 21456-21455, 21462-21461, 21322-21321, 21370-21369</t>
  </si>
  <si>
    <t>21312-21311, 21422-21421, 21544-21543, 21554-21553, 21460-21459, 21536-21535, 21360-21359, 21352-21351, 21366-21365, 21394-21393</t>
  </si>
  <si>
    <t>21380-21379, 21424-21423</t>
  </si>
  <si>
    <t>21500-21499, 21388-21387, 21544-21543, 21378-21377</t>
  </si>
  <si>
    <t>Richard Asumadu</t>
  </si>
  <si>
    <t>186 Shepherds Bush Rd, London W6 7BG, UK</t>
  </si>
  <si>
    <t>Lillie Bridge Siding (H&amp;C)</t>
  </si>
  <si>
    <t>Hammersmith &amp; City</t>
  </si>
  <si>
    <t>Siding</t>
  </si>
  <si>
    <t>21528-21527, 21506-21505</t>
  </si>
  <si>
    <t>Ikponmwosa Egbodion</t>
  </si>
  <si>
    <t>109 Brondesbury Villas, London NW6 6AG, UK</t>
  </si>
  <si>
    <t>Queens Park Siding (B)</t>
  </si>
  <si>
    <t>3252, 3243, 3264, 3299, 3241, 3250, 3246, 3543, 3552, 3562, 3555, 3561, 3550, 3545</t>
  </si>
  <si>
    <t>191, 236</t>
  </si>
  <si>
    <t>Sevgyul Ibryamas</t>
  </si>
  <si>
    <t>14 S Hill Ave, South Harrow, Harrow HA2 0NQ, UK</t>
  </si>
  <si>
    <t>181, 246, 184, 877, 138, 187, 896, 151, 127, 858, 125, 220, 196, 113, 192, 895, 241, 162, 119, 182, 242, 855</t>
  </si>
  <si>
    <t>Handrails &amp; hangers, Driver's Cab, Windows &amp; draughts, Ceilings &amp; Surfaces, Floors, Seats</t>
  </si>
  <si>
    <t>34 Bulwer St, London W12 8AP, UK</t>
  </si>
  <si>
    <t>91171, 93040, 93434, 91047, 91211, 93020, 93160, 91185, 91205, 93080, 93052, 91261, 91217, 93002, 93064, 91165, 91049, 93174, 93092, 91321, 91129, 93156, 93418, 91091, 91223, 93428, 93240, 91233, 91003, 93008, 93096, 91295, 91077, 93162, 93254, 91159, 91119, 93042, 93226, 91203, 91315, 93200, 93004, 91213</t>
  </si>
  <si>
    <t>Neasden Siding (H&amp;C)</t>
  </si>
  <si>
    <t>21490-21489, 21556-21555, 21348-21347, 21332-21331, 21376-21375</t>
  </si>
  <si>
    <t>Edgware Road Siding (H&amp;C)</t>
  </si>
  <si>
    <t>21338-21337</t>
  </si>
  <si>
    <t>Triangle Siding (H&amp;C)</t>
  </si>
  <si>
    <t>21346-21345, 21302-21301, 21538-21537</t>
  </si>
  <si>
    <t>892, 111, 194</t>
  </si>
  <si>
    <t>894, 892, 111, 194</t>
  </si>
  <si>
    <t>Parsons Green Siding (H&amp;C)</t>
  </si>
  <si>
    <t>21478-21477, 21418-21417, 21484-21483</t>
  </si>
  <si>
    <t>Hammersmith Depot (H&amp;C)</t>
  </si>
  <si>
    <t>21526-21525, 21340-21339, 21420-21419, 21408-21407, 21540-21539, 21446-21445, 21334-21333, 21546-21545, 21314-21313, 21482-21481, 21368-21367, 21342-21341</t>
  </si>
  <si>
    <t>11030, 11029, 11046, 11045, 11069, 11068, 11078, 11077, 11080, 11079, 11002, 11001, 11012, 11011, 11016, 11015, 11034, 11033, 11020, 11019, 11038, 11037, 11026, 11025, 11006, 11005, 11008, 11007, 11058, 11057, 11072, 11071, 11074, 11073, 11088, 11087, 11084, 11083, 11066, 11065, 11054, 11053, 11028, 11027, 11014, 11013, 11042, 11041, 11024, 11023</t>
  </si>
  <si>
    <t>11036, 11035, 11090, 11089</t>
  </si>
  <si>
    <t>11010, 11009, 11056, 11055</t>
  </si>
  <si>
    <t>11050, 11049</t>
  </si>
  <si>
    <t>11056, 11055</t>
  </si>
  <si>
    <t>11050, 11049, 11092, 11091, 11094, 11093, 11062, 11061, 11068, 11067, 11059, 11060, 11048, 11047, 11032, 11031</t>
  </si>
  <si>
    <t>11052, 11051, 11082, 11081, 11018, 11017</t>
  </si>
  <si>
    <t>Doina Mihalache</t>
  </si>
  <si>
    <t>91115, 93442, 93164, 91267, 91243, 93266, 93050, 91013, 91107, 93262, 93076, 91245, 91327, 93448, 93058, 91035, 91317, 93154, 93144, 91191, 91271, 93148, 93046, 91087, 91235, 93030, 93158, 91099, 91167, 93068, 93242, 91121, 91195, 93070, 93140, 91291, 91335, 93408, 93432, 91045, 91237, 93168, 93018, 91009, 91067, 93214, 93072, 91163, 91197, 93088, 93084, 91339, 91011, 93178, 93132, 91051, 91039, 91309, 93212, 91131, 91345, 93406, 93454, 91041, 91085, 93036, 93098, 91017, 91187, 93416, 93152, 91293, 91153, 93044, 93228, 91259, 91151, 93218, 93172, 91285, 91201, 93054, 93176, 91001</t>
  </si>
  <si>
    <t>5 trains running to service, 4 trains  stopped units in Hainault</t>
  </si>
  <si>
    <t>539, 707, 701, 501, 518, 519, 516, 517, 656, 657, 649, 650, 602, 716, 652, 653, 535, 536, 598, 599, 575, 576, 521, 522, 506, 507, 593, 594, 720, 725, 665, 638, 639, 513, 514, 663, 664, 563, 564, 624, 625, 658, 724, 677, 678, 635, 636, 667, 666, 631, 632, 559, 558, 670, 671, 647, 648, 523, 524, 547, 548, 568, 569, 504, 505, 640, 641, 628, 629, 684, 683, 623, 644, 722, 712, 574, 502, 503, 509, 510, 621, 622, 661, 662, 530, 557, 565, 566</t>
  </si>
  <si>
    <t>21412-21411, 21448-21447, 21336-21335, 21350-21349, 21362-21361, 21364-21363, 21514-21513, 21416-21415, 21344-21343, 21508-21507, 21330-21329, 21466-21465, 21404-21403, 21440-21439, 21518-21517, 21396-21395, 21310-21309, 21434-21433, 21532-21531, 21450-21449, 21410-21409, 21524-21523, 21354-21353, 21520-21519, 21502-21501, 21386-21385, 21428-21427, 21564-21563, 21372-21371, 21390-21389, 21374-21373, 21494-21493</t>
  </si>
  <si>
    <t>Stop cleaned trains 13</t>
  </si>
  <si>
    <t>3231, 3559</t>
  </si>
  <si>
    <t>3559</t>
  </si>
  <si>
    <t>3254, 3259, 3235, 3240, 3261, 3531, 3553, 3535, 3544, 3548</t>
  </si>
  <si>
    <t>134 Trotwood, Chigwell IG7 5JW, UK</t>
  </si>
  <si>
    <t>91103, 93412, 93128, 91089, 91027, 93126, 93060, 91149</t>
  </si>
  <si>
    <t>91027, 93126, 93060, 91149</t>
  </si>
  <si>
    <t>120, 121, 126, 128, 129, 132, 155, 165, 188, 208, 210, 215, 224, 238, 245, 248, 249, 856, 880, 884</t>
  </si>
  <si>
    <t>133, 116, 105, 874, 213, 218, 109, 122, 251, 225, 892</t>
  </si>
  <si>
    <t>121, 144, 206, 878, 227, 108, 242, 175, 173, 238, 179, 169, 209, 860, 135, 855, 216, 222, 143, 230, 106, 140, 250, 246, 176, 103, 196, 198, 189, 139, 183, 167, 181, 159, 172, 113, 237, 142, 152, 182, 212, 886, 184, 214, 211, 145, 119, 219, 149, 877, 136, 160, 158, 177, 217, 233</t>
  </si>
  <si>
    <t>18 Masons Hill, London SE18 6EJ, UK</t>
  </si>
  <si>
    <t>201, 882</t>
  </si>
  <si>
    <t>96066, 96019, 96050, 96125, 96054, 96093, 96102, 96089, 96052, 96077, 96014, 96121, 96016, 96117, 96042, 96107, 96008, 96005, 96122, 96067, 96032, 96031, 96120, 96119, 96068, 96069, 96060, 96027, 96038, 96003, 96028, 96059, 96030, 96029, 96022, 96043, 96094, 96021, 96018, 96113, 96044, 96055, 96040, 96011, 96098, 96087</t>
  </si>
  <si>
    <t>96110, 96109</t>
  </si>
  <si>
    <t>96090, 96057, 96110, 96109</t>
  </si>
  <si>
    <t>96110, 96109, 96090, 96057</t>
  </si>
  <si>
    <t>96088, 96065, 96080, 96091, 96033, 96056, 96100, 96103, 96035, 96036, 96108, 96095, 96118, 96075, 96083, 96084, 96126, 96049</t>
  </si>
  <si>
    <t>31 Sandringham Rd, London NW11 9DR, UK</t>
  </si>
  <si>
    <t>665, 725, 717, 525, 626, 627, 672, 726, 533, 534, 577, 578, 582, 583, 570, 571, 628, 629, 647, 648, 679, 680, 508, 702, 673, 674, 554, 555, 617, 618, 560, 710, 589, 590, 593, 594, 612, 613, 586, 587, 515, 703, 584, 585, 603, 604, 520, 704</t>
  </si>
  <si>
    <t>546, 708, 610, 611, 542, 543, 619, 620</t>
  </si>
  <si>
    <t>546, 708, 619, 620</t>
  </si>
  <si>
    <t>656, 657, 581, 713, 668, 669, 649, 650, 531, 556, 637, 721, 640, 641, 633, 634, 591, 592, 681, 682</t>
  </si>
  <si>
    <t>513, 514, 719, 623, 644, 722, 521, 522, 561, 562, 552, 567, 642, 643, 652, 653</t>
  </si>
  <si>
    <t>504, 505, 549, 550, 595, 715, 530, 557, 572, 573, 685, 686, 506, 507, 523, 524, 607, 608, 670, 671, 600, 601, 616, 718, 712, 574, 605, 606</t>
  </si>
  <si>
    <t>Daniela Cornei</t>
  </si>
  <si>
    <t>324 Tokyngton Ave, Wembley HA9 6HH, UK</t>
  </si>
  <si>
    <t>3231, 3242, 3252, 3245, 3254, 3266, 3299, 3244, 3235, 3541, 3543, 3548, 3547, 3535, 3559</t>
  </si>
  <si>
    <t>3259, 3544</t>
  </si>
  <si>
    <t>3544</t>
  </si>
  <si>
    <t>100, 101, 102, 107, 123, 130, 115, 131, 129, 148, 147, 118, 124, 137, 186, 190, 197, 193, 890, 235, 232, 252, 203, 156, 226, 157, 872, 202, 205, 171, 249, 224, 185, 164, 208, 244, 881, 856, 865, 138, 187, 207, 199, 868, 162, 241, 110, 247, 163, 168, 134, 223</t>
  </si>
  <si>
    <t>Handrails &amp; hangers, Floors, Seats, Ceilings &amp; Surfaces</t>
  </si>
  <si>
    <t>133 Trotwood, Chigwell IG7 5JW, UK</t>
  </si>
  <si>
    <t>91245, 93076, 93262, 91107, 91135, 93118, 93444, 91247, 91171, 93040, 93434, 91047, 91217, 93002, 93064, 91165</t>
  </si>
  <si>
    <t>96047, 96048, 96078, 96017, 96018, 96113, 96110, 96109, 96086, 96097, 96066, 96019, 96124, 96115, 96058, 96101, 96044, 96055, 96114, 96105, 96002, 96001, 96016, 96117, 96060, 96027, 96024, 96079, 96050, 96125, 96090, 96057, 96025, 96026, 96022, 96043, 96074, 96073, 96032, 96031, 96040, 96011, 96010, 96009, 96098, 96087, 96084, 96083</t>
  </si>
  <si>
    <t>96103, 96126, 96108, 96095, 96035, 96036, 96100, 96033, 96080, 96091, 96088, 96065, 96118, 96075</t>
  </si>
  <si>
    <t>150, 153, 117, 127, 154, 228, 858, 871, 200, 221, 104, 863, 170, 239, 234, 141, 243, 180, 191, 236, 231, 178</t>
  </si>
  <si>
    <t>21500-21499</t>
  </si>
  <si>
    <t>21546-21545, 21356-21355</t>
  </si>
  <si>
    <t>21448-21447, 21366-21365</t>
  </si>
  <si>
    <t>21383-21384, 21430-21429, 21388-21387, 21432-21431, 21522-21521, 21560-21559, 21484-21483, 21390-21389, 21352-21351, 21360-21359, 21326-21325, 21354-21353, 21444-21443, 21374-21373, 21414-21413, 21498-21497, 21464-21463, 21500-21499</t>
  </si>
  <si>
    <t>21322-21321, 21442-21441, 21364-21363, 21410-21409</t>
  </si>
  <si>
    <t>21370-21369, 21504-21503, 21548-21547, 21312-21311, 21394-21393, 21438-21437, 21536-21535, 21508-21507, 21552-21551</t>
  </si>
  <si>
    <t>21456-21455, 21506-21505</t>
  </si>
  <si>
    <t>11025, 11026, 11057, 11058, 11039, 11040, 11031, 11032, 11027, 11028, 11045, 11046, 11041, 11042, 11087, 11088, 11043, 11044, 11049, 11050, 11003, 11004, 11013, 11014, 11001, 11002, 11067, 11068, 11053, 11054, 11071, 11072, 11091, 11092, 11005, 11006, 11011, 11012, 11016, 11015, 11033, 11034, 11047, 11048, 11083, 11084, 11085, 11086</t>
  </si>
  <si>
    <t>11035, 11036, 11089, 11090</t>
  </si>
  <si>
    <t>21466-21465, 21478-21477, 21362-21361, 21524-21523, 21340-21339, 21518-21517, 21440-21439, 21554-21553, 21502-21501, 21450-21449, 21452-21451, 21540-21539, 21396-21395, 21380-21379, 21532-21531, 21534-21533, 21474-21473, 21402-21401, 21458-21457, 21538-21537, 21530-21529, 21378-21377, 21418-21417, 21494-21493, 21544-21543, 21416-21415, 21514-21513, 21336-21335, 21422-21421, 21434-21433, 21472-21471, 21412-21411, 21400-21399</t>
  </si>
  <si>
    <t>10 stopped  / clean trains</t>
  </si>
  <si>
    <t>21460-21459, 21528-21527</t>
  </si>
  <si>
    <t>Mihaela Lupascu</t>
  </si>
  <si>
    <t>91099, 91083, 91087, 91003, 93158, 93422, 93148, 93096, 93030, 93436, 93046, 93008, 91235, 91025, 91271, 91295</t>
  </si>
  <si>
    <t>91211, 93020, 93160, 91185, 91197, 93088, 93084, 91339, 91205, 93080, 93052, 91261, 91259, 93228, 93044, 91153, 91077, 93162, 93254, 91159, 91265, 93122, 93090, 91283, 91345, 93406, 93454, 91041, 91085, 93036, 93098, 91017</t>
  </si>
  <si>
    <t>11008, 11007, 11074, 11073</t>
  </si>
  <si>
    <t>11007, 11008, 11074, 11073</t>
  </si>
  <si>
    <t>11055, 11056</t>
  </si>
  <si>
    <t>11010, 11066, 11065, 11030, 11029, 11024, 11023, 11063, 11064, 11020, 11019, 11062, 11061, 11022, 11021, 11082, 11081, 11009, 11056, 11055</t>
  </si>
  <si>
    <t>11018, 11017, 11052, 11051</t>
  </si>
  <si>
    <t>11030, 11029</t>
  </si>
  <si>
    <t>91201, 93054, 93176, 91001, 91253, 93456, 93414, 91081, 91151, 93218, 93172, 91285, 91057, 93014, 93124, 91303, 91187, 93416, 93152, 91293, 91333, 93196, 93194, 91063, 91177, 93264, 93410, 91277, 91119, 93042, 93226, 91203, 91325, 93224, 93182, 91181, 91011, 93132, 93078, 91051, 91033, 93146, 93066, 91143, 91195, 93070, 93140, 91179, 93234, 93022, 91037, 91275, 91311, 93440, 91279, 91045, 93408, 93432, 91335, 91029, 93198, 93034, 91207, 91019, 93418, 93156, 91291, 91129, 91247, 93444, 93118, 91135, 91031, 93450, 93166, 91157, 91257, 91141, 93180, 91059, 91175</t>
  </si>
  <si>
    <t>3 trains stop units in Hainault.  6 trains stopped for clip project in Acton.  5 trains in service due to night tube service.</t>
  </si>
  <si>
    <t>120, 128, 126, 165, 118, 155, 210, 215, 240, 245, 248, 188, 885</t>
  </si>
  <si>
    <t>95-96 Lower Marsh, London SE1 7AB, UK</t>
  </si>
  <si>
    <t>65501, 65502, 65505, 65506, 65507, 65508, 65509, 65510, 67501, 67502, 67505, 67506, 67507, 67508, 67509</t>
  </si>
  <si>
    <t>92 Lower Marsh, London SE1 7AB, UK</t>
  </si>
  <si>
    <t>65503, 65504, 67503, 67504</t>
  </si>
  <si>
    <t>https://static.cerebrastaging.senpiper.com/9c6c41b3-3e7a-4f70-b157-7b21abaeeeac/274a7a79-ca88-4fbf-9301-fa4b71d0dd74.jpeg</t>
  </si>
  <si>
    <t>659, 660</t>
  </si>
  <si>
    <t>11070, 11069, 11076, 11075</t>
  </si>
  <si>
    <t>11020, 11019</t>
  </si>
  <si>
    <t>11048, 11047</t>
  </si>
  <si>
    <t>11002, 11001, 11014, 11013, 11020, 11019, 11026, 11025, 11034, 11033, 11046, 11045, 11048, 11047, 11082, 11081, 11084, 11083, 11094, 11093</t>
  </si>
  <si>
    <t>11018, 11017, 11074, 11073, 11052, 11051</t>
  </si>
  <si>
    <t>133, 116, 105, 213, 874, 218, 109, 893, 225</t>
  </si>
  <si>
    <t>113, 196, 186, 147, 173, 222, 228, 117, 856, 129, 123, 226, 203, 130, 131, 164, 209, 878, 170, 239, 103, 172, 158, 233, 184, 877, 197, 102, 182, 119, 237, 214, 121, 238, 865, 148, 115, 156, 176, 159, 242, 855, 895, 192, 145, 152, 162, 241, 139, 106, 175, 216, 125, 220, 230, 189</t>
  </si>
  <si>
    <t>176, 159</t>
  </si>
  <si>
    <t>229, 866, 212, 219</t>
  </si>
  <si>
    <t>866, 229, 212, 219</t>
  </si>
  <si>
    <t>32 Thurlow Gardens, Ilford IG6 2UU, UK</t>
  </si>
  <si>
    <t>91339, 93084, 93088, 91197, 91275, 91311, 93440, 91279, 91231, 93256, 93238, 91071</t>
  </si>
  <si>
    <t>3 trains because of massive external graffiti and possession</t>
  </si>
  <si>
    <t>Due To Possession</t>
  </si>
  <si>
    <t>91339, 93084, 93088, 91197</t>
  </si>
  <si>
    <t>91339, 93084, 93088, 91197, 91231, 93256, 93238, 91071</t>
  </si>
  <si>
    <t>91325, 91255, 91137, 91069, 91271, 91179, 93224, 93186, 93138, 93104, 93148, 93234, 93182, 93136, 93048, 93204, 93046, 93022, 91181, 91269, 91249, 91209, 91087, 91037</t>
  </si>
  <si>
    <t>21410-21409, 21524-21523</t>
  </si>
  <si>
    <t>21426-21425, 21428-21427</t>
  </si>
  <si>
    <t>21410-21409</t>
  </si>
  <si>
    <t>H&amp;S</t>
  </si>
  <si>
    <t>Environment Unsafe</t>
  </si>
  <si>
    <t>21542-21541, 21404-21403, 21364-21363, 21402-21401, 21430-21429, 21504-21503, 21322-21321, 21422-21421, 21416-21415, 21514-21513, 21526-21525, 21446-21445, 21396-21395, 21468-21467, 21388-21387, 21380-21379, 21474-21473, 21382-21381</t>
  </si>
  <si>
    <t>21448-21447, 21350-21349, 21372-21371, 21540-21539, 21460-21459</t>
  </si>
  <si>
    <t>21352-21351, 21502-21501</t>
  </si>
  <si>
    <t>21534-21533, 21390-21389, 21554-21553, 21544-21543, 21518-21517, 21336-21335, 21506-21505, 21438-21437, 21340-21339, 21464-21463, 21532-21531, 21338-21337, 21346-21345, 21392-21391, 21494-21493, 21478-21477, 21418-21417, 21564-21563, 21370-21369, 21326-21325, 21536-21535, 21414-21413, 21442-21441, 21500-21499, 21548-21547, 21484-21483, 21378-21377, 21420-21419, 21538-21537, 21486-21485, 21508-21507, 21552-21551, 21400-21399, 21472-21471</t>
  </si>
  <si>
    <t>9 stopped  / clean trains</t>
  </si>
  <si>
    <t>21376-21375, 21456-21455</t>
  </si>
  <si>
    <t>96020, 96063, 96038, 96003, 96082, 96015, 96100, 96103, 96025, 96026, 96084, 96083, 96006, 96041, 96062, 96051, 96068, 96069, 96042, 96107, 96002, 96001, 96072, 96053, 96032, 96031, 96024, 96079, 96066, 96019, 96090, 96057, 96060, 96027, 96052, 96077, 96070, 96061, 96122, 96067, 96010, 96009, 96118, 96075, 96046, 96045</t>
  </si>
  <si>
    <t>96077, 96052</t>
  </si>
  <si>
    <t>96064, 96037, 96071, 96116</t>
  </si>
  <si>
    <t>96064, 96037</t>
  </si>
  <si>
    <t>96064, 96037, 96116, 96071</t>
  </si>
  <si>
    <t>96033, 96056, 96080, 96091, 96088, 96065, 96035, 96036, 96108, 96095, 96126, 96087</t>
  </si>
  <si>
    <t>Rene Cuneta</t>
  </si>
  <si>
    <t>21450-21449, 21440-21439, 21383-21384</t>
  </si>
  <si>
    <t>11055, 11056, 11009, 11010, 11023, 11024, 11043, 11044, 11071, 11072, 11063, 11064, 11011, 11012, 11067, 11068, 11027, 11028, 11005, 11006, 11087, 11088, 11039, 11040, 11041, 11042, 11079, 11080, 11066, 11065, 11008, 11007, 11022, 11021, 11030, 11029, 11059, 11060, 11058, 11057, 11001, 11002, 11086, 11085, 11031, 11032, 11078, 11077</t>
  </si>
  <si>
    <t>11035, 11036, 11080, 11079, 11053, 11054</t>
  </si>
  <si>
    <t>21556-21555, 21462-21461, 21348-21347, 21332-21331, 21510-21509</t>
  </si>
  <si>
    <t>21408-21407</t>
  </si>
  <si>
    <t>21530-21529, 21386-21385</t>
  </si>
  <si>
    <t>21568-21567, 21368-21367, 21354-21353</t>
  </si>
  <si>
    <t>Barking Siding (H&amp;C)</t>
  </si>
  <si>
    <t>21342-21341, 21334-21333, 21520-21519, 21432-21431, 21550-21549, 21480-21479, 21490-21489, 21522-21521, 21314-21313, 21412-21411, 21406-21405, 21394-21393, 21362-21361</t>
  </si>
  <si>
    <t>21310-21309, 21512-21511, 21302-21301</t>
  </si>
  <si>
    <t>21560-21559, 21436-21435, 21498-21497, 21374-21373, 21424-21423, 21344-21343, 21304-21303, 21546-21545, 21458-21457, 21528-21527</t>
  </si>
  <si>
    <t>91077, 93162, 93254, 91159, 91125, 93210, 93010, 91305, 91267, 93164, 93442, 91239, 91189, 93058, 93448, 91327, 91229, 93452, 93112, 91055, 91315, 93200, 93004, 91213, 91313, 93006, 93038, 91349, 91039, 93212, 91309, 91131, 91045, 93408, 93432, 91335, 91321, 93092, 93174, 91049, 91345, 93406, 93454, 91041, 91003, 93008, 93096, 91295, 91015, 93134, 93464, 91139, 91135, 93118, 93444, 91247, 91103, 93412, 93128, 91089</t>
  </si>
  <si>
    <t>640, 641, 556, 531, 572, 573, 581, 713, 723, 701, 706, 718, 710, 719, 677, 678, 651, 501, 523, 524, 532, 616, 561, 514, 513, 562, 591, 660, 605, 575, 576, 506, 507, 582, 583, 606, 670, 671, 603, 604, 679, 680, 510, 574, 530, 557, 600, 601, 623, 533, 534, 617, 618, 624, 625, 642, 643, 525, 717, 715, 725, 711, 595, 511, 512, 652, 653, 656, 657, 685, 686, 598, 599, 563, 546, 545, 544, 654, 655, 665, 551, 596, 683, 684</t>
  </si>
  <si>
    <t>526, 527, 535, 536, 537, 538, 552, 567, 584, 585, 602, 621, 622, 626, 627, 628, 629, 644, 663, 664, 666, 667, 673, 674, 675, 676, 716, 722</t>
  </si>
  <si>
    <t>504, 505, 515, 549, 550, 589, 590, 633, 634, 637, 649, 650, 681, 682, 703, 721</t>
  </si>
  <si>
    <t>520, 521, 522, 528, 529, 553, 554, 555, 558, 559, 563, 564, 565, 566, 568, 569, 570, 571, 588, 593, 594, 609, 612, 613, 614, 615, 630, 635, 636, 645, 646, 659, 660, 668, 669, 704, 705, 709, 714, 720</t>
  </si>
  <si>
    <t>518, 519</t>
  </si>
  <si>
    <t>542, 543, 546, 610, 611, 619, 620, 672, 708, 726</t>
  </si>
  <si>
    <t>502, 503, 540, 541, 547, 548, 577, 578, 579, 580, 607, 608, 638, 639, 647, 648</t>
  </si>
  <si>
    <t>91189, 93058, 93448, 91327</t>
  </si>
  <si>
    <t>235, 252, 227, 860, 882, 201, 886, 149, 208, 101, 151, 896, 136, 177, 187, 138, 202, 137, 169, 206, 154, 871</t>
  </si>
  <si>
    <t>Driver's Cab, Handrails &amp; hangers, Windows &amp; draughts, Ceilings &amp; Surfaces, Floors, Seats</t>
  </si>
  <si>
    <t>104, 108, 110, 111, 112, 118, 135, 140, 142, 143, 144, 146, 150, 153, 160, 161, 163, 167, 168, 171, 174, 178, 179, 180, 181, 183, 185, 191, 192, 193, 194, 195, 198, 199, 200, 207, 211, 217, 221, 224, 231, 232, 236, 243, 246, 247, 249, 252, 253, 868, 890, 892, 894, 856</t>
  </si>
  <si>
    <t>91099, 93158, 93030, 91235, 91029, 93198, 93034, 91207, 91061, 93248, 93074, 91287, 91187, 93152, 93416, 91293, 91241, 93114, 93086, 91113, 91185, 93160, 93020, 91211, 91243, 93266, 93050, 91013, 91333, 93196, 93194, 91063, 91001, 93176, 93054, 91201, 91107, 93262, 93076, 91245, 91033, 93146, 93066, 91143, 91023, 93178, 93116, 91199, 91251, 93202, 93460, 91193, 93078, 91011, 93132, 91051, 91021, 93250, 93230, 91225, 91081, 93456, 93414, 91253, 91169, 93024, 93130, 91127, 91191, 93144, 93154, 91317, 91171, 93040, 93434, 91047, 91197, 93088, 93084, 91339, 91071, 93238, 93256, 91231, 91203, 93226, 93042, 91119, 91165, 93064, 93002, 91217, 91177, 93410, 93264, 91277, 91067, 93072, 93214, 91163, 91257, 91141, 93180, 91059, 91175, 91227, 91147</t>
  </si>
  <si>
    <t>91153, 93044, 93228, 91259, 91195, 93070, 93140, 91291, 91005, 93032, 93170, 91091, 91121, 93068, 93246, 91167, 91301, 93260, 93424, 91323, 91085, 93036, 93098, 91017, 91031, 93450, 93166, 91157, 91297, 93188, 93102, 91215, 91117, 93190, 93244, 91133, 91273, 93192, 93458, 91299, 91303, 93124, 93014, 91057, 91223, 93428, 93240, 91233</t>
  </si>
  <si>
    <t>3258, 3551</t>
  </si>
  <si>
    <t>3244</t>
  </si>
  <si>
    <t>3243, 3232, 3266, 3261, 3242, 3254, 3548, 3541, 3531, 3547, 3558, 3552</t>
  </si>
  <si>
    <t>120, 126, 128, 132, 155, 165, 188, 210, 215, 240, 245, 248, 884</t>
  </si>
  <si>
    <t>150</t>
  </si>
  <si>
    <t>124, 207</t>
  </si>
  <si>
    <t>65501, 65502, 65503, 65504, 65507, 65508, 65509, 65510, 67501, 67502, 67503, 67504, 67507, 67508, 67509, 67510</t>
  </si>
  <si>
    <t>65505, 65506, 67505, 67506</t>
  </si>
  <si>
    <t>https://static.cerebrastaging.senpiper.com/9c6c41b3-3e7a-4f70-b157-7b21abaeeeac/6b5773b5-ef55-4a6d-a266-710d2b41cec5.jpeg</t>
  </si>
  <si>
    <t>Nicholas Okraku</t>
  </si>
  <si>
    <t>21478-21477, 21536-21535</t>
  </si>
  <si>
    <t>All interior standard clean task completed</t>
  </si>
  <si>
    <t>All interior cab standard clean task completed</t>
  </si>
  <si>
    <t>675, 676</t>
  </si>
  <si>
    <t>575, 576, 675, 676</t>
  </si>
  <si>
    <t>133, 213, 874, 116, 105, 218, 109, 893, 225</t>
  </si>
  <si>
    <t>123, 226, 107, 190, 865, 148, 137, 202, 182, 119, 185, 118, 130, 203, 217, 160, 250, 167, 150, 153, 189, 230, 866, 229, 242, 855, 878, 209, 223, 134, 192, 895, 877, 184, 147, 186, 216, 175, 171, 232, 159, 176, 236, 191, 194, 111, 862, 104, 158, 233, 143, 198, 138, 187, 193, 890</t>
  </si>
  <si>
    <t>143, 198</t>
  </si>
  <si>
    <t>140, 183, 163, 168</t>
  </si>
  <si>
    <t>140, 183, 168, 163</t>
  </si>
  <si>
    <t>11032, 11031, 11065, 11066</t>
  </si>
  <si>
    <t>11032, 11031, 11066, 11065</t>
  </si>
  <si>
    <t>11046, 11045</t>
  </si>
  <si>
    <t>11006, 11005, 11046, 11045, 11008, 11007, 11002, 11001, 11082, 11081, 11058, 11057, 11014, 11013, 11054, 11053, 11028, 11027, 11088, 11087</t>
  </si>
  <si>
    <t>11028, 11027</t>
  </si>
  <si>
    <t>91277, 93410, 93264, 91177, 91021, 93250, 93230, 91225, 91077, 93162, 93254, 91159</t>
  </si>
  <si>
    <t>Only 3 trains because of massives and hard to be cleaned external graffiti.</t>
  </si>
  <si>
    <t>91021, 93250, 93230, 91225</t>
  </si>
  <si>
    <t>91021, 93250, 93230, 91225, 91077, 93162, 93254, 91159</t>
  </si>
  <si>
    <t>91339, 93084, 93088, 91197, 91005, 93032, 93170, 91091, 91017, 93098, 93036, 91085, 91301, 93260, 93424, 91323, 91083, 93422, 93436, 91025, 91229, 93452, 93112, 91055</t>
  </si>
  <si>
    <t>Neasden Depot (H&amp;C)</t>
  </si>
  <si>
    <t>21556-21555, 21462-21461, 21348-21347, 21332-21331, 21528-21527</t>
  </si>
  <si>
    <t>21430-21429</t>
  </si>
  <si>
    <t>21428-21427</t>
  </si>
  <si>
    <t>21562-21561, 21422-21421</t>
  </si>
  <si>
    <t>21336-21335</t>
  </si>
  <si>
    <t>21562-21561</t>
  </si>
  <si>
    <t>Priority given to complete exterior graffiti train to request of the DDM</t>
  </si>
  <si>
    <t>Additional / Catch Up Cleans</t>
  </si>
  <si>
    <t>Priority Graffiti</t>
  </si>
  <si>
    <t>21452-21451, 21538-21537, 21310-21309, 21420-21419, 21368-21367, 21360-21359, 21383-21384, 21414-21413, 21302-21301, 21456-21455, 21548-21547, 21536-21535, 21378-21377, 21486-21485, 21504-21503, 21454-21453, 21402-21401, 21428-21427</t>
  </si>
  <si>
    <t>11 trains stable and cleaned trains</t>
  </si>
  <si>
    <t>21482-21481, 21468-21467, 21404-21403, 21380-21379</t>
  </si>
  <si>
    <t>21340-21339, 21546-21545, 21352-21351, 21540-21539, 21356-21355, 21312-21311, 21370-21369, 21480-21479, 21466-21465, 21530-21529</t>
  </si>
  <si>
    <t>21322-21321, 21478-21477</t>
  </si>
  <si>
    <t>21312-21311, 21346-21345</t>
  </si>
  <si>
    <t>21390-21389, 21374-21373, 21560-21559</t>
  </si>
  <si>
    <t>21440-21439, 21338-21337, 21416-21415</t>
  </si>
  <si>
    <t>21334-21333, 21550-21549, 21436-21435, 21544-21543, 21344-21343, 21510-21509, 21412-21411, 21304-21303, 21432-21431, 21314-21313, 21506-21505, 21520-21519, 21426-21425</t>
  </si>
  <si>
    <t>21342-21341, 21394-21393, 21364-21363, 21512-21511, 21424-21423, 21406-21405, 21498-21497, 21552-21551, 21458-21457, 21500-21499</t>
  </si>
  <si>
    <t>21362-21361, 21542-21541, 21408-21407</t>
  </si>
  <si>
    <t>17 Redwood Grove, London W5 4SZ, UK</t>
  </si>
  <si>
    <t>157, 872</t>
  </si>
  <si>
    <t>235</t>
  </si>
  <si>
    <t>101, 103, 112, 113, 115, 117, 127, 131, 146, 145, 149, 141, 142, 151, 152, 154, 155, 156, 157, 161, 162, 164, 169, 172, 178, 180, 181, 196, 200, 206, 208, 211, 221, 227, 228, 231, 234, 235, 241, 243, 244, 246, 252, 253, 858, 860, 870, 872, 880, 886, 896</t>
  </si>
  <si>
    <t>3250, 3545</t>
  </si>
  <si>
    <t>Handrails &amp; hangers, Windows &amp; draughts, Ceilings &amp; Surfaces, Seats, Floors</t>
  </si>
  <si>
    <t>3245, 3241, 3235, 3240, 3242, 3259, 3544, 3541, 3553, 3561, 3555, 3535</t>
  </si>
  <si>
    <t>110, 106, 144, 139, 121, 179, 213, 219, 238, 247, 222, 214, 237, 173, 174, 195, 220, 224, 249, 177, 136, 125</t>
  </si>
  <si>
    <t>120, 126, 128, 165, 188, 215, 240, 248, 884</t>
  </si>
  <si>
    <t>91279, 93440, 91311, 91275, 91287, 93242, 93248, 91061, 91009, 93018, 93168, 91237, 91039, 93212, 91309, 91131, 91273, 93192, 93458, 91299, 91297, 93188, 93102, 91215, 91053, 93252, 93258, 91161, 91209, 93204, 93104, 91069, 91149, 93060, 93126, 91027, 91181, 93182, 93224, 91325, 91121, 93068, 93246, 91167, 91231, 93256, 93238, 91071, 91145, 93094, 93062, 91097, 91349, 93038, 93006, 91313, 91321, 93092, 93174, 91049, 91317, 93154, 93144, 91191</t>
  </si>
  <si>
    <t>21450-21449, 21460-21459, 21326-21325, 21350-21349, 21522-21521, 21438-21437, 21354-21353, 21514-21513, 21568-21567, 21532-21531, 21554-21553, 21386-21385, 21446-21445, 21410-21409, 21464-21463, 21534-21533, 21490-21489, 21376-21375, 21564-21563, 21418-21417, 21448-21447, 21442-21441, 21392-21391, 21508-21507, 21330-21329, 21400-21399, 21494-21493, 21472-21471, 21526-21525, 21444-21443, 21372-21371, 21396-21395, 21388-21387, 21484-21483</t>
  </si>
  <si>
    <t>21502-21501, 21518-21517</t>
  </si>
  <si>
    <t>530, 557, 551, 558, 559, 572, 573, 584, 585, 589, 590, 623, 626, 627, 630, 637, 652, 653, 659, 660, 665, 681, 682, 711, 719, 720, 721, 725</t>
  </si>
  <si>
    <t>502, 503, 521, 522, 552, 567, 563, 564, 588, 600, 601, 677, 678, 714, 633, 634</t>
  </si>
  <si>
    <t>508, 532, 539, 549, 550, 560, 565, 566, 574, 581, 702, 706, 707, 710, 712, 713</t>
  </si>
  <si>
    <t>91009, 93018, 93168, 91237</t>
  </si>
  <si>
    <t>501, 504, 505, 515, 523, 524, 526, 527, 528, 529, 554, 555, 575, 576, 596, 597, 612, 613, 616, 621, 622, 624, 625, 640, 641, 642, 643, 644, 645, 646, 647, 648, 661, 662, 670, 671, 701, 703, 718, 722</t>
  </si>
  <si>
    <t>542, 543, 546, 593, 594, 610, 611, 619, 620, 672, 708, 726</t>
  </si>
  <si>
    <t>670, 671</t>
  </si>
  <si>
    <t>582, 583</t>
  </si>
  <si>
    <t>668, 669, 709, 553, 547, 548, 591, 592, 570, 571, 635, 636, 605, 606, 518, 519, 509, 510, 525, 717, 579, 580, 679, 680, 577, 578, 663, 664, 544, 545, 586, 587, 595, 715, 666, 667, 685, 686, 513, 514, 628, 629, 705, 609, 656, 657, 599, 598, 658, 724, 649, 650, 556, 531, 684, 683, 540, 541, 651, 723, 675, 676, 603, 604, 607, 608, 631, 632, 602, 716, 533, 534, 537, 538, 561, 562, 614, 615, 617, 618, 520, 704, 654, 655, 568, 569</t>
  </si>
  <si>
    <t>11091, 11092, 11085, 11086, 11016, 11015, 11079, 11080, 11037, 11038, 11041, 11042, 11073, 11074, 11033, 11034, 11029, 11030, 11010, 11009, 11059, 11060, 11077, 11078, 11068, 11067, 11070, 11069, 11048, 11047, 11084, 11083, 11076, 11075, 11044, 11043, 11064, 11063, 11094, 11093, 11012, 11011, 11004, 11003, 11020, 11019</t>
  </si>
  <si>
    <t>11035, 11036, 11089, 11090, 11050, 11049</t>
  </si>
  <si>
    <t>Stop units</t>
  </si>
  <si>
    <t>102, 108, 124, 135, 170, 197, 199, 201, 207, 239, 868, 882</t>
  </si>
  <si>
    <t>91125, 93210, 93010, 91305, 91207, 93034, 93198, 91029, 91089, 93128, 93412, 91103, 91295, 93096, 93008, 91003, 91057, 93014, 93124, 91303, 91245, 93076, 93262, 91107, 91219, 93426, 93208, 91221, 91117, 93190, 93244, 91133, 91099, 93158, 93030, 91235, 91177, 93410, 93264, 91277, 91169, 93024, 93130, 91127, 91201, 93054, 93176, 91001, 91063, 93194, 93196, 91153, 93044, 93228, 91259, 91135, 93118, 93444, 91247, 91035, 91073, 93438, 91115, 91173, 93430, 93120, 91183, 91267, 93164, 93442, 91239, 91081, 93456, 93414, 91253, 91189, 93058, 93448, 91327, 91269, 93186, 91255, 91225, 93136, 91203, 93042, 93226, 91119, 91333, 91213, 93200, 93004, 91315, 91217, 93002, 93064, 91165, 91243, 93266, 93050, 91013, 91257, 91141, 93180, 91059, 91175, 91227, 91147</t>
  </si>
  <si>
    <t>91335, 93432, 93408, 91045, 91265, 93122, 93090, 91283, 91179, 93234, 93022, 91037, 91293, 93416, 93152, 91187, 91113, 93086, 93114, 91241, 91251, 93202, 93460, 91193, 91015, 93134, 93464, 91139, 91023, 93178, 93116, 91199, 91223, 93428, 93240, 91233, 91151, 93218, 93172, 91285, 91041, 93454, 93406, 91345, 91211, 93020, 93160, 91185</t>
  </si>
  <si>
    <t>96005, 96008, 96010, 96009, 96016, 96117, 96052, 96077, 96054, 96093, 96072, 96053, 96082, 96015, 96078, 96017, 96062, 96051, 96058, 96101, 96012, 96081, 96044, 96055, 96074, 96073, 96002, 96001, 96030, 96029, 96090, 96057, 96060, 96027, 96028, 96059, 96047, 96048, 96096, 96007, 96092, 96023</t>
  </si>
  <si>
    <t>96006, 96041, 96102, 96089</t>
  </si>
  <si>
    <t>96006, 96041</t>
  </si>
  <si>
    <t>96124, 96115, 96088, 96065, 96091, 96033, 96126, 96023, 96108, 96095, 96035, 96036</t>
  </si>
  <si>
    <t>513, 514, 600, 601</t>
  </si>
  <si>
    <t>21468-21467, 21496-21495</t>
  </si>
  <si>
    <t>17 Lynton Gardens, London N9 9JN, UK</t>
  </si>
  <si>
    <t>11088, 11087, 11009, 11010, 11070, 11069, 11020, 11019, 11024, 11023, 11064, 11063, 11031, 11032, 11084, 11083, 11022, 11021, 11076, 11075, 11001, 11002, 11058, 11057, 11004, 11003, 11042, 11041, 11034, 11033, 11050, 11049, 11040, 11039, 11028, 11027, 11056, 11055, 11046, 11045, 11074, 11073, 11026, 11025, 11061, 11062, 11059, 11060</t>
  </si>
  <si>
    <t>11036, 11035, 11089, 11090, 11079, 11080</t>
  </si>
  <si>
    <t>895, 192</t>
  </si>
  <si>
    <t>Handrails &amp; hangers, Ceilings &amp; Surfaces</t>
  </si>
  <si>
    <t>133, 213, 874, 116, 105, 893, 225, 218, 109, 122, 251, 146, 161</t>
  </si>
  <si>
    <t>57 Watermead Way, London N17 0XE, UK</t>
  </si>
  <si>
    <t>11006, 11005, 11092, 11091</t>
  </si>
  <si>
    <t>11054, 11053</t>
  </si>
  <si>
    <t>11014, 11013, 11016, 11015, 11030, 11029, 11054, 11053, 11056, 11055, 11072, 11071, 11078, 11077, 11086, 11085</t>
  </si>
  <si>
    <t>11018, 11017, 11044, 11043, 11048, 11047, 11052, 11051</t>
  </si>
  <si>
    <t>123, 226, 207, 124, 169, 206, 195, 174, 164, 131, 127, 858, 172, 103, 145, 152, 119, 182, 117, 228, 229, 866, 168, 163, 108, 135, 173, 222, 242, 855, 221, 200, 865, 148, 159, 176, 130, 203, 101, 208, 156, 115, 154, 871, 167, 250, 181, 246, 147, 186, 234, 141</t>
  </si>
  <si>
    <t>229, 866</t>
  </si>
  <si>
    <t>125, 220, 863, 104</t>
  </si>
  <si>
    <t>633, 634, 602, 716, 554, 555, 575, 576, 556, 531, 600, 601, 506, 507, 513, 514, 540, 541, 526, 527, 666, 667, 665, 725, 714, 588, 525, 717, 516, 517, 574, 712, 523, 524, 705, 609, 637, 721, 596, 597, 640, 641</t>
  </si>
  <si>
    <t>610, 611, 708, 546, 515, 703, 542, 543, 593, 594</t>
  </si>
  <si>
    <t>516, 517</t>
  </si>
  <si>
    <t>593, 594</t>
  </si>
  <si>
    <t>501, 652, 653, 701, 563, 564, 723, 651, 654, 655, 591, 592, 612, 613, 528, 529</t>
  </si>
  <si>
    <t>559, 558, 586, 587, 685, 686, 656, 657, 530, 557, 547, 548, 560, 710, 533, 534</t>
  </si>
  <si>
    <t>675, 676, 642, 643, 520, 704, 707, 539, 670, 671, 631, 632, 624, 625, 623, 719, 711, 605, 606, 661, 662, 659, 660, 621, 622, 551, 570, 571</t>
  </si>
  <si>
    <t>21310-21309, 21342-21341, 21556-21555, 21332-21331, 21348-21347</t>
  </si>
  <si>
    <t>21414-21413</t>
  </si>
  <si>
    <t>21532-21531, 21356-21355</t>
  </si>
  <si>
    <t>21494-21493, 21406-21405, 21554-21553</t>
  </si>
  <si>
    <t>21538-21537, 21568-21567, 21452-21451</t>
  </si>
  <si>
    <t>21560-21559, 21430-21429, 21552-21551, 21482-21481, 21512-21511, 21496-21495, 21334-21333, 21362-21361, 21412-21411, 21350-21349, 21400-21399, 21500-21499, 21528-21527</t>
  </si>
  <si>
    <t>21344-21343, 21520-21519, 21506-21505, 21498-21497, 21314-21313, 21374-21373, 21458-21457, 21304-21303, 21376-21375, 21380-21379</t>
  </si>
  <si>
    <t>21436-21435, 21312-21311, 21510-21509</t>
  </si>
  <si>
    <t>91157, 93166, 93450, 91031, 91213, 93004, 93200, 91315, 91015, 93134, 93464, 91139, 91273, 93192, 93458, 91299, 91041, 93454, 93406, 91345</t>
  </si>
  <si>
    <t>32 Carbery Ave, London W3 9AL, UK</t>
  </si>
  <si>
    <t>21474-21473</t>
  </si>
  <si>
    <t>Floors, Seats, Ceilings &amp; Surfaces, Windows &amp; draughts</t>
  </si>
  <si>
    <t>21370-21369</t>
  </si>
  <si>
    <t>21382-21381, 21496-21495</t>
  </si>
  <si>
    <t>21420-21419, 21446-21445, 21530-21529, 21514-21513, 21548-21547, 21432-21431, 21394-21393, 21534-21533, 21372-21371, 21360-21359, 21478-21477, 21522-21521, 21352-21351, 21424-21423, 21320-21319, 21386-21385, 21370-21369, 21468-21467, 21442-21441</t>
  </si>
  <si>
    <t>Floors, Seats, Handrails &amp; hangers</t>
  </si>
  <si>
    <t>21416-21415, 21536-21535, 21354-21353, 21542-21541, 21410-21409</t>
  </si>
  <si>
    <t>21340-21339, 21390-21389</t>
  </si>
  <si>
    <t>21360-21359</t>
  </si>
  <si>
    <t>91265, 93122, 93090, 91283, 91195, 93070, 93140, 91291, 91087, 93046, 93148, 91271</t>
  </si>
  <si>
    <t>Due To Train Arriving Late</t>
  </si>
  <si>
    <t>3241, 3561</t>
  </si>
  <si>
    <t>3234, 3238, 3267, 3264, 3245, 3232, 3558, 3555, 3562, 3540, 3549, 3541</t>
  </si>
  <si>
    <t>860, 227, 150, 153, 211, 142, 238, 121, 137, 202, 160, 217, 877, 184, 233, 158, 224, 249, 151, 896, 196, 155</t>
  </si>
  <si>
    <t>21502-21501, 21456-21455, 21396-21395, 21404-21403, 21450-21449, 21378-21377, 21388-21387, 21466-21465, 21562-21561, 21408-21407, 21326-21325, 21464-21463, 21550-21549, 21448-21447, 21302-21301, 21526-21525, 21426-21425, 21518-21517, 21544-21543, 21330-21329, 21418-21417, 21354-21353, 21322-21321, 21392-21391, 21336-21335, 21338-21337, 21484-21483, 21383-21384, 21438-21437, 21454-21453, 21504-21503, 21564-21563, 21508-21507</t>
  </si>
  <si>
    <t>21440-21439, 21402-21401</t>
  </si>
  <si>
    <t>595, 715, 619, 620</t>
  </si>
  <si>
    <t>508, 505, 504, 684, 683, 647, 648, 649, 650, 579, 580, 549, 550, 511, 512, 538, 537, 581, 681, 682, 663, 664, 608, 609, 604, 603, 613, 715, 718, 713, 726, 702, 582, 583, 502, 503, 521, 522, 572, 573, 584, 585, 672, 626, 627, 635, 636, 617, 618, 645, 646, 673, 674, 589, 590, 565, 566, 532, 535, 536, 577, 578, 598, 599, 602, 614, 615, 706, 677, 678, 620, 619, 518, 519, 724, 658, 720, 629, 630, 553</t>
  </si>
  <si>
    <t>100, 106, 107, 110, 111, 112, 118, 129, 134, 136, 139, 140, 143, 157, 170, 171, 175, 177, 180, 183, 185, 189, 190, 191, 193, 194, 197, 198, 199, 201, 212, 214, 216, 219, 223, 230, 232, 236, 237, 239, 243, 244, 247, 253, 856, 868, 872, 880, 890</t>
  </si>
  <si>
    <t>91229, 93452, 93112, 91055</t>
  </si>
  <si>
    <t>Constantin Colef</t>
  </si>
  <si>
    <t>91033, 93146, 93066, 91143, 93188, 91297, 93102, 91215, 91279, 93440, 91311, 91275, 91251, 93202, 93460, 91193, 91023, 93178, 93116, 91199, 91339, 93084, 93088, 91197, 91169, 93024, 93130, 91127, 93114, 91241, 93086, 91113, 91061, 93248, 93242, 91287, 91091, 93170, 93032, 91005, 91335, 93432, 93408, 91045, 91093, 93026, 93206, 91109, 91243, 93266, 93050, 91013, 91313, 93006, 93038, 91349, 91229, 93452, 93112, 91055</t>
  </si>
  <si>
    <t>138, 144, 149, 178, 179, 187, 209, 231, 235, 252, 878, 886</t>
  </si>
  <si>
    <t>91207, 93034, 93198, 91029, 91187, 93152, 93416, 91293, 91239, 93164, 93442, 91267, 91051, 93078, 93132, 91001, 91259, 93228, 93044, 91153, 91225, 93230, 93250, 91021, 91217, 93002, 93064, 91165, 91285, 93172, 93218, 91151, 91323, 93424, 93260, 91301, 91189, 93058, 93448, 91327, 91271, 93148, 93046, 91087, 91179, 93234, 93022, 91037, 91221, 93208, 93426, 91219, 91201, 93054, 93176, 91223, 93428, 93240, 91233, 91103, 93412, 93128, 91089, 91173, 93430, 93120, 91183, 91081, 93456, 93414, 91253, 91145, 93094, 93062, 91097, 91121, 93068, 93246, 91167, 91177, 93410, 93264, 91277, 91255, 93186, 93136, 91269, 91039, 93212, 91309, 91131, 91159, 93254, 93162, 91077, 91291, 93140, 93070, 91195, 91261, 93052, 93080, 91205, 91257, 91141, 93180, 91059, 91175</t>
  </si>
  <si>
    <t>3 trains stop units in Hainault. 6 trains stopped for clip project in Acton.</t>
  </si>
  <si>
    <t>91067, 93214, 93072, 91163, 91047, 93434, 93040, 91171, 91203, 93226, 93042, 91119, 91063, 93194, 93196, 91333, 91211, 93020, 93160, 91185, 91133, 93244, 93190, 91117, 91303, 93124, 93014, 91057, 91083, 93422, 93436, 91025, 91053, 93252, 93258, 91161, 91027, 93126, 93060, 91149, 91003, 93008, 93096, 91295, 91191, 93144, 93154, 91317, 91231, 93256, 93238, 91071</t>
  </si>
  <si>
    <t>120, 126, 128, 113, 132, 162, 165, 188, 210, 215, 240, 241, 245, 248, 884</t>
  </si>
  <si>
    <t>7 Littlewood Cl, London W13 9XH, UK</t>
  </si>
  <si>
    <t>247</t>
  </si>
  <si>
    <t>118, 194</t>
  </si>
  <si>
    <t>521, 522</t>
  </si>
  <si>
    <t>https://static.cerebrastaging.senpiper.com/9c6c41b3-3e7a-4f70-b157-7b21abaeeeac/48ee5188-5fbf-4fb1-a205-34f7e3c7b9ef.jpeg</t>
  </si>
  <si>
    <t>21364-21363, 21466-21465</t>
  </si>
  <si>
    <t>238, 121, 149, 886, 197, 102, 148, 865, 881, 188, 118, 185, 177, 136, 144, 179, 123, 226, 183, 140, 249, 224, 146, 161, 193, 890, 858, 127, 190, 107, 164, 131, 232, 171, 101, 208, 221, 200, 250, 167, 175, 216, 241, 162, 872, 157, 192, 895, 145, 152, 147, 186</t>
  </si>
  <si>
    <t>3262, 3560</t>
  </si>
  <si>
    <t>3250, 3545, 3241, 3299, 3234, 3238, 3259, 3243, 3246, 3550, 3552, 3544, 3549, 3541, 3546, 3561</t>
  </si>
  <si>
    <t>3246, 3550</t>
  </si>
  <si>
    <t>3550</t>
  </si>
  <si>
    <t>91029, 93198, 93034, 91207, 91145, 93094, 93062, 91097, 91273, 93192, 93458, 91299, 91085, 93036, 93098, 91017</t>
  </si>
  <si>
    <t>Handrails &amp; hangers, Windows &amp; draughts, Ceilings &amp; Surfaces, Seats</t>
  </si>
  <si>
    <t>91029, 93198, 93034, 91207</t>
  </si>
  <si>
    <t>91219, 93426, 93208, 91221, 91003, 93008, 93096, 91295, 91019, 93418, 93156, 91129, 91173, 93430, 93120, 91183, 91107, 93262, 93076, 91245, 91169, 93024, 93180, 91127</t>
  </si>
  <si>
    <t>91327, 93448, 93058, 91189, 91253, 93414, 93446, 91081, 91083, 93422, 93436, 91025, 91077, 93162, 91159, 93254, 91323, 93424, 93260, 91301, 91093, 93026, 93206, 91109, 91279, 93440, 91311, 91275, 91287, 93242, 93248, 91061, 93030, 91235, 93158, 91099, 93066, 91143, 93146, 91033, 93088, 91197, 93084, 91339, 91335, 93432, 93408, 91045, 91095, 93214, 93072, 91163, 93132, 91051, 91011, 93078, 91049, 93174, 93092, 91321, 91203, 93226, 93042, 91119</t>
  </si>
  <si>
    <t>11057, 11058, 11037, 11038</t>
  </si>
  <si>
    <t>11037, 11038, 11057, 11058</t>
  </si>
  <si>
    <t>11055, 11056, 11059, 11060, 11083, 11084, 11009, 11010, 11047, 11048, 11013, 11014, 11003, 11004, 11077, 11078, 11039, 11040</t>
  </si>
  <si>
    <t>11017, 11018, 11051, 11052</t>
  </si>
  <si>
    <t>11039, 11040</t>
  </si>
  <si>
    <t>91083, 93422, 93436, 91025</t>
  </si>
  <si>
    <t>21354-21353</t>
  </si>
  <si>
    <t>21438-21437</t>
  </si>
  <si>
    <t>21532-21531, 21474-21473</t>
  </si>
  <si>
    <t>21456-21455</t>
  </si>
  <si>
    <t>21472-21471, 21466-21465, 21368-21367, 21320-21319, 21362-21361, 21490-21489, 21370-21369, 21378-21377, 21396-21395, 21340-21339, 21568-21567, 21380-21379, 21508-21507, 21562-21561, 21452-21451, 21486-21485, 21544-21543, 21398-21397, 21438-21437</t>
  </si>
  <si>
    <t>21534-21533, 21518-21517, 21410-21409, 21356-21355, 21322-21321</t>
  </si>
  <si>
    <t>21364-21363, 21426-21425</t>
  </si>
  <si>
    <t>617, 618, 589, 590, 638, 639, 577, 578, 621, 622, 663, 664, 584, 585, 675, 676, 526, 527, 661, 662, 596, 597, 659, 660, 628, 629</t>
  </si>
  <si>
    <t>666, 667, 644, 722, 579, 580, 642, 643, 657, 656, 633, 634, 516, 517, 649, 650</t>
  </si>
  <si>
    <t>28 Rotherwick Rd, London NW11 7DA, UK</t>
  </si>
  <si>
    <t>533, 534, 523, 524, 600, 601, 567, 552, 504, 505, 520, 704, 718, 717, 616, 525</t>
  </si>
  <si>
    <t>685, 686, 549, 550, 521, 522, 582, 583, 640, 641, 626, 627, 572, 573, 537, 538, 540, 541, 602, 716, 614, 615, 581, 713, 570, 571, 668, 669, 654, 655, 631, 632, 672, 726, 652, 653, 612, 613, 551, 513, 514, 711</t>
  </si>
  <si>
    <t>588, 714, 542, 543, 593, 594, 546, 708, 610, 611, 609, 705</t>
  </si>
  <si>
    <t>572, 573</t>
  </si>
  <si>
    <t>609, 705</t>
  </si>
  <si>
    <t>21542-21541, 21392-21391, 21388-21387, 21418-21417, 21514-21513, 21448-21447, 21402-21401, 21540-21539, 21536-21535, 21530-21529, 21522-21521, 21454-21453, 21336-21335, 21460-21459, 21510-21509, 21496-21495, 21358-21357, 21428-21427, 21480-21479, 21338-21337, 21538-21537, 21468-21467, 21404-21403, 21394-21393, 21564-21563, 21550-21549, 21360-21359, 21504-21503, 21444-21443, 21450-21449, 21346-21345, 21484-21483</t>
  </si>
  <si>
    <t>21478-21477, 21372-21371</t>
  </si>
  <si>
    <t>11079, 11080, 11008, 11007, 11085, 11086, 11091, 11092, 11043, 11044, 11030, 11029, 11049, 11050, 11054, 11053, 11031, 11032, 11021, 11022, 11027, 11028, 11001, 11002, 11076, 11075, 11068, 11067, 11088, 11087, 11033, 11034, 11015, 11016, 11020, 11019, 11041, 11042, 11072, 11071, 11062, 11061, 11094, 11093, 11070, 11069, 11064, 11063</t>
  </si>
  <si>
    <t>11036, 11035, 11090, 11089, 11074, 11073</t>
  </si>
  <si>
    <t>91291, 93140, 93070, 91195, 91085, 93036, 93098, 91017, 91233, 93240, 93428, 91223, 91305, 93010, 93210, 91125, 91269, 93136, 93186, 91255, 91249, 93048, 93138, 91137, 91213, 93004, 93200, 91315, 91097, 93062, 93094, 91145, 91241, 93114, 93086, 91113, 93180, 91141, 91257, 91175, 91059, 91115, 93438, 91073, 91035, 91303, 93124, 93014, 91057, 91201, 93054, 93176, 91001, 91121, 93068, 93246, 91167, 91277, 93410, 93264, 91177, 91103, 93412, 93128, 91089, 91161, 93258, 93252, 91053, 91243, 93266, 93050, 91013, 91179, 93234, 93022, 91037, 91237, 93168, 93018, 91009, 91027, 93126, 93060, 91149, 91133, 93244, 93190, 91117, 91251, 93202, 93460, 91193, 91205, 93080, 93052, 91261, 91171, 93040, 93434, 91047, 91317, 93154, 93144, 91191, 91211, 93020, 93160, 91185, 91023, 93178, 93116, 91199</t>
  </si>
  <si>
    <t>3 trains stop units in Hainault . 6 trains stopped for clip project in Acton.</t>
  </si>
  <si>
    <t>Unnamed Road, London W12 7GB, UK</t>
  </si>
  <si>
    <t>91259, 93228, 93044, 91153, 91193, 93460, 93202, 91251, 91297, 93188, 93102, 91215, 91271, 93148, 93046, 91087, 91041, 93454, 93406, 91345, 91063, 93194, 93196, 91333, 91135, 93118, 93444, 91247, 91151, 93218, 93172, 91285, 91091, 93170, 93032, 91005, 91265, 93122, 93090, 91283, 91231, 93256, 93238, 91071, 91157, 93166, 93450, 91031</t>
  </si>
  <si>
    <t>110, 111</t>
  </si>
  <si>
    <t>120, 126, 128, 132, 165, 113, 210, 215, 240, 248, 245, 244, 882, 885</t>
  </si>
  <si>
    <t>595, 603, 604, 715</t>
  </si>
  <si>
    <t>https://static.cerebrastaging.senpiper.com/9c6c41b3-3e7a-4f70-b157-7b21abaeeeac/6c5f3b44-ab03-452d-b3ed-826be2753bc9.jpeg</t>
  </si>
  <si>
    <t>37 Kirkdale Rd, Bushwood, London E11 1HE, UK</t>
  </si>
  <si>
    <t>11016, 11015, 11034, 11033</t>
  </si>
  <si>
    <t>11016, 11015</t>
  </si>
  <si>
    <t>11040, 11039</t>
  </si>
  <si>
    <t>11070, 11069</t>
  </si>
  <si>
    <t>11040, 11039, 11084, 11083, 11070, 11069, 11044, 11043, 11008, 11007, 11068, 11067, 11078, 11077, 11088, 11087, 11048, 11047</t>
  </si>
  <si>
    <t>11052, 11051, 11018, 11017, 11024, 11023, 11014, 11013</t>
  </si>
  <si>
    <t>91305, 93010, 93210, 91189, 93058, 93448, 91327, 91237, 93168, 93018, 91009, 91199, 93116, 93178, 91023, 91267, 93164, 93442, 91239, 91225, 93230, 93250, 91021, 91085, 91035, 91083, 91025, 93436, 93422, 91115, 93438, 91073, 91265, 93122, 93090, 91283, 91051, 91321, 93078, 91011, 91161, 93258, 93252, 91053, 91285, 93172, 93218, 91151, 91063, 93194, 93192, 91333, 91067, 93254, 93162, 91077, 91027, 93126, 93060, 91149, 91277, 93410, 93264, 91177, 91173, 93430, 93120, 91183, 91117, 93190, 93244, 91133, 91201, 93176, 93054, 91001, 91103, 93412, 93128, 91089, 91187, 93152, 93416, 91293, 91181, 93182, 91221, 93224, 91325, 91143, 93066, 93146, 91033, 91095, 93214, 93072, 91029, 93198, 93034, 91207</t>
  </si>
  <si>
    <t>21502-21501, 21330-21329, 21420-21419, 21404-21403, 21354-21353, 21364-21363, 21398-21397, 21388-21387, 21402-21401, 21448-21447, 21542-21541, 21532-21531, 21494-21493, 21362-21361, 21408-21407, 21466-21465</t>
  </si>
  <si>
    <t>21334-21333, 21540-21539</t>
  </si>
  <si>
    <t>21468-21467, 21322-21321, 21394-21393, 21424-21423, 21530-21529, 21378-21377, 21326-21325, 21416-21415, 21450-21449, 21382-21381</t>
  </si>
  <si>
    <t>91185, 93160, 93020, 91211, 91231, 93256, 93238, 91071, 91015, 93134, 93464, 91139, 91157, 93166, 93450, 91031, 91091, 93234, 93022, 91005, 91179, 93170, 93032, 91037</t>
  </si>
  <si>
    <t>518, 519, 540, 541, 549, 550, 572, 573, 602, 716, 718, 616, 617, 618, 647, 648</t>
  </si>
  <si>
    <t>Ceilings &amp; Surfaces, Floors, Seats</t>
  </si>
  <si>
    <t>554, 555, 561, 562, 565, 566, 581, 713, 628, 629, 649, 650, 659, 660, 685, 686</t>
  </si>
  <si>
    <t>652, 653, 511, 512, 551, 711, 567, 552, 570, 571, 575, 576, 591, 592, 593, 594, 612, 613, 624, 625, 640, 641, 654, 655, 656, 657, 663, 664</t>
  </si>
  <si>
    <t>501, 701, 516, 517, 533, 534, 537, 538, 547, 548, 560, 710, 715, 595, 598, 599, 605, 606, 621, 622, 626, 627, 630, 720, 633, 634, 638, 639, 644, 722, 723, 651, 658, 724, 666, 667, 668, 669, 673, 674, 675, 676</t>
  </si>
  <si>
    <t>588, 714, 542, 543, 546, 708, 610, 611</t>
  </si>
  <si>
    <t>21426-21425, 21482-21481, 21536-21535, 21446-21445, 21486-21485, 21550-21549, 21410-21409, 21428-21427, 21444-21443, 21396-21395, 21383-21384, 21386-21385, 21356-21355, 21562-21561, 21480-21479, 21336-21335, 21360-21359, 21526-21525, 21490-21489, 21452-21451, 21534-21533, 21500-21499, 21508-21507, 21374-21373, 21454-21453, 21504-21503, 21564-21563, 21340-21339, 21376-21375, 21430-21429, 21484-21483, 21472-21471, 21546-21545</t>
  </si>
  <si>
    <t>96012, 96081, 96100, 96103, 96102, 96089, 96111, 96084, 96083, 96028, 96059, 96034, 96039, 96032, 96031, 96014, 96121, 96044, 96055, 96010, 96009, 96024, 96079, 96008, 96005, 96006, 96041, 96068, 96069, 96016, 96117, 96030, 96029, 96110, 96109, 96046, 96045, 96050, 96125, 96064, 96037, 96076, 96013, 96054, 96093, 96042, 96107, 96112</t>
  </si>
  <si>
    <t>134, 229, 207, 203, 201, 206, 239, 170, 171, 177, 163, 168, 124, 127, 126, 112, 117, 138, 148, 143, 149, 147, 136, 228, 250, 223, 233, 232, 895, 881, 858, 246, 244, 192, 169, 187, 188, 234, 158, 237, 198, 185, 130, 186, 214, 886, 865, 872, 157, 181, 141</t>
  </si>
  <si>
    <t>Seats, Floors, Handrails &amp; hangers, Ceilings &amp; Surfaces</t>
  </si>
  <si>
    <t>Victor Denteh</t>
  </si>
  <si>
    <t>Parsons Green, Parsons Green Ln, London SW6 4HS, UK</t>
  </si>
  <si>
    <t>21418-21417, 21436-21435, 21302-21301, 21380-21379</t>
  </si>
  <si>
    <t>704, 709, 702, 703, 705, 717, 535, 536, 520, 553, 645, 646, 661, 662, 600, 601, 596, 597, 515, 508, 521, 522, 526, 527, 531, 556, 563, 564, 607, 608, 624, 625, 619, 620, 681, 682, 583, 584, 557, 544, 545, 532, 530, 510, 509, 506, 507, 525, 568, 569, 585, 586, 587, 582, 609, 614, 615, 665, 678, 677, 670, 671, 631, 632, 637, 643, 644, 672, 679, 680, 683, 684, 726, 721, 707, 725, 712, 523, 524, 574, 502, 503, 539, 558, 559, 577, 578, 706</t>
  </si>
  <si>
    <t>Floors, Ceilings &amp; Surfaces, Handrails &amp; hangers, Seats</t>
  </si>
  <si>
    <t>120, 128, 132, 113, 210, 215, 240, 245, 248, 885, 882, 866</t>
  </si>
  <si>
    <t>Ceilings &amp; Surfaces, Floors</t>
  </si>
  <si>
    <t>240</t>
  </si>
  <si>
    <t>91131, 93212, 91309, 91039, 91279, 93440, 91311, 91275, 91099, 93030, 93158, 91235, 91251, 93202, 93460, 91193, 91195, 93070, 93140, 91291, 91241, 93086, 93114, 91113, 91223, 93240, 91233, 93428, 93434, 91171, 93040, 91047, 91061, 93242, 93248, 91287, 91295, 93008, 91003, 93096, 91203, 93226, 93042, 91119</t>
  </si>
  <si>
    <t>91197, 93088, 93084, 91339, 91297, 93188, 93102, 91215, 91097, 93062, 93094, 91145, 91129, 93156, 93418, 91019, 91253, 93414, 93456, 91081, 93038, 91349, 91313, 93006, 91301, 93260, 93424, 91323</t>
  </si>
  <si>
    <t>91041, 93454, 93406, 91345, 91109, 93026, 93206, 91093, 91249, 93048, 93138, 91137, 93174, 91049, 93092, 91321, 91299, 93192, 93458, 91273, 91205, 93052, 93080, 91261, 91217, 93064, 93002, 91165, 91221, 93208, 91219, 93426, 91055, 93112, 93452, 91229, 91045, 93408, 93432, 91335</t>
  </si>
  <si>
    <t>554, 555, 549, 550, 570, 571, 631, 632, 516, 517, 626, 627, 537, 538, 640, 641, 616, 718, 706, 532, 575, 576, 509, 510, 520, 704, 672, 726, 724, 658, 511, 512, 595, 715, 596, 597, 547, 548, 552, 567</t>
  </si>
  <si>
    <t>661, 662, 542, 543, 546, 708, 610, 611</t>
  </si>
  <si>
    <t>551, 711, 593, 594, 645, 646, 654, 655, 667, 666, 518, 519, 568, 569, 670, 671, 633, 634, 506, 507, 600, 601, 637, 721, 652, 653, 622, 621, 656, 657, 521, 522</t>
  </si>
  <si>
    <t>565, 566, 560, 710, 514, 513, 623, 719, 619, 620, 649, 650, 677, 678, 651, 723, 712, 574</t>
  </si>
  <si>
    <t>525, 717, 725, 665, 709, 553, 591, 592, 609, 705, 535, 536, 531, 556, 607, 608</t>
  </si>
  <si>
    <t>630, 720</t>
  </si>
  <si>
    <t>262 Tokyngton Ave, Wembley HA9 6HH, UK</t>
  </si>
  <si>
    <t>3246, 3252, 3261, 3267, 3266, 3235, 3263</t>
  </si>
  <si>
    <t>3236, 3536</t>
  </si>
  <si>
    <t>Location</t>
  </si>
  <si>
    <t>91167, 93024, 93130, 91127, 91273, 93192, 93458, 91299, 91045, 93408, 93432, 91335, 91107, 93262, 93076, 91245, 91321, 93092, 93174, 91049, 91063, 93194, 93196, 91333, 91089, 93128, 93412, 91103, 91225, 93230, 93250, 91021, 91047, 93434, 93040, 91171, 91129, 93156, 93418, 91019, 91121, 93068, 93246, 91067</t>
  </si>
  <si>
    <t>188 London Rd, Morden SM4 5AN, UK</t>
  </si>
  <si>
    <t>508, 702</t>
  </si>
  <si>
    <t>96014, 96121, 96012, 96081</t>
  </si>
  <si>
    <t>96014, 96121</t>
  </si>
  <si>
    <t>Handrails &amp; hangers, Windows &amp; draughts, Floors, Seats, Ceilings &amp; Surfaces</t>
  </si>
  <si>
    <t>96012, 96081, 96103, 96100, 96025, 96026, 96061, 96070, 96094, 96021, 96005, 96008, 96028, 96059, 96066, 96019, 96053, 96072, 96111, 96112, 96114, 96105, 96079, 96024, 96001, 96002, 96122, 96067, 96047, 96048, 96117, 96016, 96023, 96092, 96029, 96030, 96013, 96076, 96018, 96113, 96078, 96017, 96086, 96097, 96042, 96107, 96045, 96046, 96050, 96125, 96119, 96120</t>
  </si>
  <si>
    <t>96126, 96087, 96095, 96108, 96035, 96036, 96098, 96124, 96115, 96088, 96065, 96080, 96091, 96033, 96056</t>
  </si>
  <si>
    <t>Grosvenor Court, London Rd, Morden SM4 5HG, UK</t>
  </si>
  <si>
    <t>589, 590</t>
  </si>
  <si>
    <t>21510-21509, 21404-21403, 21364-21363, 21356-21355</t>
  </si>
  <si>
    <t>515, 703, 628, 629, 603, 604, 581, 713, 617, 618, 638, 639, 614, 615</t>
  </si>
  <si>
    <t>130, 203</t>
  </si>
  <si>
    <t>224, 249, 179, 144</t>
  </si>
  <si>
    <t>112, 253, 214, 237, 857, 104, 152, 145, 187, 126, 868, 199, 123, 226, 163, 168, 886, 149, 858, 127, 231, 178</t>
  </si>
  <si>
    <t>103, 107, 118, 119, 124, 125, 137, 138, 141, 143, 147, 146, 148, 150, 153, 154, 155, 157, 160, 161, 162, 171, 172, 173, 174, 181, 182, 184, 185, 186, 189, 190, 192, 195, 196, 198, 201, 202, 206, 207, 217, 220, 222, 229, 232, 234, 241, 244, 246, 864, 870, 872, 876, 894, 896</t>
  </si>
  <si>
    <t>150, 153</t>
  </si>
  <si>
    <t>35 Burnham Way, London W13 9YE, UK</t>
  </si>
  <si>
    <t>113, 120, 128, 132, 165, 167, 210, 215, 240, 245, 248, 250, 866, 882, 884</t>
  </si>
  <si>
    <t>21478-21477, 21396-21395</t>
  </si>
  <si>
    <t>91279, 93440, 91311, 91275, 91241, 93114, 93086, 91113, 91151, 93218, 93172, 91285, 91187, 93152, 93418, 91293, 91339, 93084, 93088, 91197, 91209, 93204, 93104, 91069, 91215, 93102, 93188, 91297, 91185, 93160, 93020, 91211, 91165, 93064, 93002, 91217, 91191, 93144, 93154, 91317, 91249, 93138, 93048, 91137, 91183, 93120, 93430, 91173, 91139, 93464, 93134, 91015, 91349, 93038, 93006, 91313, 91135, 93444, 93118, 91247, 91149, 93060, 93126, 91027, 91201, 93176, 93054, 91001, 91207, 93198, 93034, 91029, 91223, 93240, 93428, 91233, 91189, 93058, 93448, 91327, 91025, 93436, 93422, 91083, 91267, 93164, 93442, 91239, 91181, 93182, 93224, 91325</t>
  </si>
  <si>
    <t>4 trains running to service  , 4 trains stopped in Hainault</t>
  </si>
  <si>
    <t>3299, 3241, 3232, 3250, 3244, 3265, 3245, 3546, 3561, 3558, 3545, 3562, 3566, 3555</t>
  </si>
  <si>
    <t>91145, 93094, 91097, 93062, 91011, 93078, 91051, 93132, 91295, 93008, 91003, 93096, 91099, 93158, 93030, 91235, 91283, 93090, 93122, 91265, 91119, 93042, 93226, 91203, 91095, 93072, 93214, 91163, 91323, 93424, 93260, 91301, 91017, 93098, 93036, 91085, 91115, 93438, 91073, 91035, 91221, 93426, 93208, 91219, 91157, 93166, 93450, 91031, 91055, 93112, 93452, 91229, 91153, 93044, 93228, 91259, 91013, 93050, 93266, 91243</t>
  </si>
  <si>
    <t>91237, 93168, 93018, 91009, 91125, 93210, 93010, 91305</t>
  </si>
  <si>
    <t>91237, 93168, 93018, 91009</t>
  </si>
  <si>
    <t>21368-21367</t>
  </si>
  <si>
    <t>21532-21531, 21408-21407, 21500-21499, 21410-21409, 21518-21517, 21426-21425, 21326-21325, 21424-21423, 21450-21449, 21382-21381</t>
  </si>
  <si>
    <t>21326-21325, 21508-21507, 21472-21471, 21422-21421, 21466-21465, 21542-21541, 21432-21431, 21392-21391, 21383-21384, 21444-21443, 21480-21479, 21398-21397, 21526-21525, 21452-21451, 21340-21339, 21344-21343, 21436-21435, 21502-21501, 21434-21433, 21348-21347</t>
  </si>
  <si>
    <t>11022, 11021, 11030, 11029, 11038, 11037, 11024, 11023, 11084, 11083, 11050, 11049, 11046, 11045, 11002, 11001, 11076, 11075, 11092, 11091, 11028, 11027, 11041, 11042, 11078, 11077, 11062, 11061, 11068, 11032, 11031, 11026, 11025, 11054, 11053, 11086, 11085, 11067, 11066, 11065, 11094, 11093, 11082, 11081, 11060, 11059</t>
  </si>
  <si>
    <t>91117, 91161, 93078, 91057, 93190, 93252, 93046, 93014, 93244, 93258, 93148, 93124, 91133, 91053, 91271, 91303</t>
  </si>
  <si>
    <t>21494-21493, 21538-21537, 21302-21301, 21376-21375, 21482-21481, 21534-21533, 21420-21419, 21454-21453, 21550-21549, 21416-21415, 21334-21333, 21486-21485, 21564-21563, 21388-21387, 21520-21519, 21406-21405, 21370-21369, 21490-21489, 21320-21319, 21540-21539, 21460-21459, 21378-21377, 21430-21429, 21310-21309, 21380-21379, 21322-21321, 21446-21445, 21530-21529, 21514-21513, 21336-21335, 21360-21359</t>
  </si>
  <si>
    <t>Stop cleaned trains 12</t>
  </si>
  <si>
    <t>11014, 11013, 11064, 11063</t>
  </si>
  <si>
    <t>11016, 11015, 11010, 11009, 11008, 11007, 11034, 11033, 11044, 11043, 11048, 11047, 11072, 11071, 11074, 11073, 11080, 11079</t>
  </si>
  <si>
    <t>11018, 11017, 11052, 11051, 11088, 11087</t>
  </si>
  <si>
    <t>561, 562, 572, 573, 533, 534, 685, 686, 583, 584, 544, 545, 635, 636, 714, 588, 528, 529, 526, 527, 679, 680, 683, 684, 502, 503, 540, 541, 602, 716, 586, 587, 675, 676, 598, 599, 663, 664, 539, 707, 579, 580, 605, 606, 624, 625, 647, 648, 558, 559, 659, 660, 585, 582, 642, 643, 612, 613, 681, 682, 523, 524, 673, 674, 563, 564, 504, 505, 501, 701, 577, 578, 644, 722</t>
  </si>
  <si>
    <t>21342-21341, 21372-21371, 21474-21473, 21556-21555, 21332-21331, 21554-21553</t>
  </si>
  <si>
    <t>21458-21457</t>
  </si>
  <si>
    <t>21314-21313, 21390-21389, 21386-21385</t>
  </si>
  <si>
    <t>21402-21401, 21522-21521, 21562-21561</t>
  </si>
  <si>
    <t>21374-21373, 21362-21361, 21512-21511, 21544-21543, 21412-21411, 21560-21559, 21442-21441, 21464-21463, 21484-21483, 21548-21547, 21304-21303, 21438-21437, 21552-21551, 21498-21497</t>
  </si>
  <si>
    <t>21568-21567</t>
  </si>
  <si>
    <t>552, 567, 574, 712, 656, 657, 651, 723, 619, 620, 577, 578, 525, 717, 666, 667, 535, 536, 603, 604, 547, 548, 681, 682, 637, 721, 626, 627, 642, 643, 532, 706, 633, 634, 510, 509, 677, 678, 520, 704, 647, 648</t>
  </si>
  <si>
    <t>610, 611, 616, 718, 708, 546, 542, 543, 661, 662</t>
  </si>
  <si>
    <t>683, 684</t>
  </si>
  <si>
    <t>616, 718</t>
  </si>
  <si>
    <t>631, 632, 560, 710, 673, 674, 502, 503, 540, 541, 614, 615, 531, 556, 561, 562, 591, 592, 659, 660</t>
  </si>
  <si>
    <t>563, 564, 607, 608, 638, 639, 630, 720, 645, 646, 600, 601, 549, 550, 628, 629, 528, 529, 508, 702, 593, 594, 544, 545, 685, 686, 684, 683, 596, 597, 530, 557</t>
  </si>
  <si>
    <t>641, 640, 665, 725, 653, 654, 649, 650, 581, 713, 511, 512, 554, 555, 621, 622</t>
  </si>
  <si>
    <t>11091, 11092, 11093, 11094, 11066, 11065, 11081, 11082, 11053, 11054, 11057, 11058, 11047, 11048, 11041, 11042, 11045, 11046, 11033, 11034, 11019, 11020, 11010, 11009, 11061, 11062, 11031, 11032, 11003, 11004, 11015, 11016, 11011, 11012, 11025, 11026, 11059, 11060, 11039, 11040, 11055, 11056, 11049, 11050, 11077, 11078</t>
  </si>
  <si>
    <t>21556-21555, 21474-21473, 21372-21371, 21332-21331, 21342-21341, 21504-21503</t>
  </si>
  <si>
    <t>21512-21511</t>
  </si>
  <si>
    <t>21396-21395, 21312-21311</t>
  </si>
  <si>
    <t>21480-21479, 21374-21373, 21412-21411</t>
  </si>
  <si>
    <t>21380-21379, 21438-21437, 21383-21384</t>
  </si>
  <si>
    <t>21446-21445, 21494-21493, 21568-21567, 21528-21527, 21310-21309, 21464-21463, 21548-21547, 21508-21507, 21554-21553, 21502-21501, 21354-21353, 21352-21351, 21498-21497</t>
  </si>
  <si>
    <t>21390-21389, 21552-21551, 21520-21519</t>
  </si>
  <si>
    <t>21506-21505, 21400-21399, 21350-21349, 21414-21413, 21314-21313, 21304-21303, 21526-21525, 21398-21397, 21432-21431, 21458-21457</t>
  </si>
  <si>
    <t>96120, 96119, 96116, 96071, 96110, 96100, 96103, 96001, 96002, 96122, 96067, 96068, 96069, 96086, 96097, 96047, 96048, 96042, 96107, 96064, 96037, 96070, 96061, 96032, 96031, 96112, 96111, 96106, 96085, 96016, 96117, 96066, 96019, 96090, 96057, 96076, 96013, 96062, 96051, 96092, 96023, 96014, 96121, 96012</t>
  </si>
  <si>
    <t>96124, 96115, 96052, 96077</t>
  </si>
  <si>
    <t>96124, 96115</t>
  </si>
  <si>
    <t>96126, 96087, 96108, 96095, 96035, 96036, 96098, 96088, 96065, 96074, 96073, 96080, 96091, 96033, 96056, 96049</t>
  </si>
  <si>
    <t>21444-21443</t>
  </si>
  <si>
    <t>21356-21355</t>
  </si>
  <si>
    <t>21360-21359, 21466-21465</t>
  </si>
  <si>
    <t>21540-21539, 21422-21421, 21442-21441, 21338-21337, 21404-21403, 21326-21325, 21532-21531, 21510-21509, 21514-21513, 21368-21367, 21468-21467, 21424-21423, 21530-21529, 21348-21347, 21356-21355, 21434-21433, 21302-21301, 21346-21345, 21562-21561</t>
  </si>
  <si>
    <t>21514-21513</t>
  </si>
  <si>
    <t>21536-21535, 21500-21499</t>
  </si>
  <si>
    <t>21322-21321, 21426-21425, 21538-21537, 21534-21533, 21454-21453, 21452-21451, 21320-21319, 21472-21471, 21450-21449, 21382-21381</t>
  </si>
  <si>
    <t>91239, 93442, 93164, 91267, 91045, 93408, 93432, 91335, 91277, 93410, 93264, 91177, 91203, 93226, 93042, 91119</t>
  </si>
  <si>
    <t>Caridade Fernandes</t>
  </si>
  <si>
    <t>10 Dieppe Cl, London W14 9NN, UK</t>
  </si>
  <si>
    <t>21452-21451, 21454-21453, 21534-21533, 21538-21537, 21426-21425</t>
  </si>
  <si>
    <t>91273, 93192, 93458, 91229, 91191, 93144, 93154, 91317, 91071, 93238, 93256, 91231, 91279, 93440, 91311, 91275</t>
  </si>
  <si>
    <t>3248, 3245</t>
  </si>
  <si>
    <t>3238, 3241, 3263, 3245, 3252, 3550, 3555, 3538, 3561, 3549</t>
  </si>
  <si>
    <t>91033, 93146, 93066, 91143</t>
  </si>
  <si>
    <t>91269, 93136, 93186, 91255, 91259, 93228, 93044, 91153, 91305, 93010, 93210, 91125, 93146, 91033, 93066, 91143, 91083, 93422, 93436, 91025, 91031, 93450, 93166, 91157, 91315, 93200, 91213, 93004, 91295, 93096, 93008, 91003, 91077, 93162, 93254, 91067, 91055, 93112, 93452, 91229, 91251, 93202, 93460, 91193, 91167, 93246, 93068, 91121, 91057, 93014, 93124, 91303, 91323, 93424, 93260, 91301, 91345, 93454, 91041, 91159, 91051, 93132, 93078, 91011</t>
  </si>
  <si>
    <t>21430-21429, 21394-21393, 21490-21489, 21560-21559</t>
  </si>
  <si>
    <t>There was possession at the sidings</t>
  </si>
  <si>
    <t>18 Rectory Gardens, Upminster RM14 3YJ, UK</t>
  </si>
  <si>
    <t>21420-21419, 21334-21333, 21416-21415, 21428-21427, 21550-21549, 21408-21407, 21344-21343, 21364-21363, 21482-21481, 21336-21335, 21478-21477, 21410-21409, 21362-21361, 21402-21401, 21406-21405, 21518-21517, 21486-21485, 21456-21455, 21448-21447, 21376-21375, 21388-21387, 21378-21377, 21564-21563, 21544-21543, 21370-21369, 21436-21435, 21460-21459, 21484-21483, 21386-21385, 21330-21329, 21546-21545, 21542-21541, 21522-21521</t>
  </si>
  <si>
    <t>21392-21391</t>
  </si>
  <si>
    <t>1 floor polish train completed</t>
  </si>
  <si>
    <t>21542-21541</t>
  </si>
  <si>
    <t>175, 216, 160, 217, 162, 241, 111, 194, 121, 238, 168, 163, 247, 110, 208, 101, 135, 108, 142, 211, 154, 871</t>
  </si>
  <si>
    <t>145, 152, 224, 249, 212, 219, 872, 157, 227, 860, 106, 139, 181, 246, 134, 223, 150, 153, 865, 148, 196, 155, 118, 185, 186, 147, 140, 183, 187, 126, 124, 207, 195, 174, 233, 158, 244, 201</t>
  </si>
  <si>
    <t>11006, 11005, 11037, 11038, 11029, 11030, 11079, 11080, 11070, 11069, 11088, 11087, 11063, 11064, 11022, 11021</t>
  </si>
  <si>
    <t>11017, 11018, 11013, 11014, 11051, 11052</t>
  </si>
  <si>
    <t>11086, 11085, 11027, 11028</t>
  </si>
  <si>
    <t>11028, 11027, 11085, 11086</t>
  </si>
  <si>
    <t>11022, 11021</t>
  </si>
  <si>
    <t>91135, 93118, 93444, 91247, 91189, 93058, 93448, 91327, 91137, 93138, 93048, 91249, 91333, 93196, 93194, 91063, 91117, 93244, 93190, 91133, 91009, 93168, 93018, 91237, 91165, 93064, 93002, 91217, 91185, 93160, 93020, 91211, 91201, 93054, 93176, 91001, 91085, 93036, 93098, 91017, 91035, 91073, 93438, 91115, 91181, 93182, 93224, 91325, 91279, 93440, 91311, 91275, 91291, 93140, 93070, 91195, 91285, 93218, 93172, 91151, 91131, 91309, 93212, 91039, 91299, 93192, 93458, 91273, 91207, 93198, 93034, 91029, 91317, 93154, 93144, 91191, 91171, 93040, 93434, 91047, 91049, 93174, 93092, 91321, 91127, 93024, 93130, 91169, 91233, 93240, 93428, 91223</t>
  </si>
  <si>
    <t>91349, 93038, 93006, 91313, 91069, 93104, 93204, 91209, 91087, 93046, 93148, 91271, 91113, 93086, 93114, 91241, 91179, 93234, 93022, 91037, 91161, 93258, 93252, 91053, 91129, 93156, 93418, 91019, 91297, 93188, 93102, 91215</t>
  </si>
  <si>
    <t>250, 167, 128, 215, 113, 240, 867, 882, 120, 248, 857, 104, 165, 193, 890, 202, 210, 885, 245, 137, 132</t>
  </si>
  <si>
    <t>502, 503, 670, 671</t>
  </si>
  <si>
    <t>133, 116, 105, 874, 213, 892, 129, 122, 251, 863, 225</t>
  </si>
  <si>
    <t>19 Masons Hill, London SE18 6EJ, UK</t>
  </si>
  <si>
    <t>192, 895, 214, 237</t>
  </si>
  <si>
    <t>192, 895, 237, 214</t>
  </si>
  <si>
    <t>895, 192, 237, 214</t>
  </si>
  <si>
    <t>136, 177</t>
  </si>
  <si>
    <t>21 Masons Hill, London SE18 6EJ, UK</t>
  </si>
  <si>
    <t>156, 115, 184, 211, 149, 208, 219, 112, 226, 125, 139, 877, 142, 886, 101, 213, 253, 123, 220, 106, 229, 878, 206, 159, 170, 246, 231, 173, 138, 209, 169, 176, 239, 181, 178, 222, 175, 158, 180, 148, 164, 216, 233, 243, 865, 131, 136, 177, 147, 186, 218, 109</t>
  </si>
  <si>
    <t>17490 Selborne Rd, London E17 7LP, UK</t>
  </si>
  <si>
    <t>11050, 11049, 11068, 11067</t>
  </si>
  <si>
    <t>11024, 11023</t>
  </si>
  <si>
    <t>11023, 11024, 11088, 11087, 11084, 11083, 11070, 11069, 11048, 11047, 11028, 11027, 11016, 11015, 11012, 11011, 11006, 11005</t>
  </si>
  <si>
    <t>11014, 11013, 11018, 11017, 11052, 11051</t>
  </si>
  <si>
    <t>21390-21389, 21372-21371, 21556-21555, 21474-21473, 21342-21341</t>
  </si>
  <si>
    <t>21508-21507</t>
  </si>
  <si>
    <t>21348-21347, 21336-21335</t>
  </si>
  <si>
    <t>21512-21511, 21482-21481, 21350-21349</t>
  </si>
  <si>
    <t>21552-21551, 21386-21385, 21448-21447, 21400-21399, 21432-21431, 21532-21531, 21446-21445, 21310-21309, 21464-21463, 21412-21411, 21354-21353, 21458-21457, 21548-21547</t>
  </si>
  <si>
    <t>21528-21527, 21454-21453, 21414-21413</t>
  </si>
  <si>
    <t>21352-21351, 21540-21539, 21424-21423, 21374-21373, 21554-21553, 21522-21521, 21314-21313, 21304-21303, 21362-21361, 21498-21497</t>
  </si>
  <si>
    <t>Ashfield House - London Underground, London W14 9UY, UK</t>
  </si>
  <si>
    <t>21402-21401, 21408-21407, 21568-21567, 21564-21563, 21426-21425, 21312-21311, 21344-21343, 21376-21375, 21534-21533, 21466-21465</t>
  </si>
  <si>
    <t>21346-21345, 21502-21501</t>
  </si>
  <si>
    <t>Floors, Seats, Windows &amp; draughts, Handrails &amp; hangers, Ceilings &amp; Surfaces</t>
  </si>
  <si>
    <t>21418-21417, 21383-21384</t>
  </si>
  <si>
    <t>21502-21501, 21346-21345</t>
  </si>
  <si>
    <t>21546-21545, 21338-21337, 21380-21379, 21484-21483, 21356-21355, 21468-21467, 21514-21513, 21560-21559, 21506-21505, 21456-21455, 21438-21437, 21442-21441, 21320-21319, 21478-21477, 21368-21367, 21360-21359, 21564-21563, 21410-21409</t>
  </si>
  <si>
    <t>21564-21563</t>
  </si>
  <si>
    <t>21312-21311, 21344-21343, 21376-21375, 21534-21533, 21466-21465</t>
  </si>
  <si>
    <t>21430-21429, 21544-21543</t>
  </si>
  <si>
    <t>565, 566, 600, 601, 623, 719, 721, 637, 595, 715, 716, 602, 547, 548, 516, 517, 644, 722, 568, 569, 645, 646, 591, 592, 535, 536, 532, 706, 598, 599, 586, 587, 549, 550, 654, 655, 521, 522, 525, 717, 617, 618, 714, 588</t>
  </si>
  <si>
    <t>610, 611, 546, 708, 542, 543, 661, 662</t>
  </si>
  <si>
    <t>586, 587</t>
  </si>
  <si>
    <t>610, 611</t>
  </si>
  <si>
    <t>508, 702, 577, 578, 659, 660, 551, 711, 673, 674, 670, 671, 596, 597, 612, 613</t>
  </si>
  <si>
    <t>633, 634, 677, 678, 619, 620, 701, 501, 647, 648, 579, 580, 584, 585, 574, 712, 718, 616, 530, 557, 649, 650, 593, 594, 607, 608, 658, 724</t>
  </si>
  <si>
    <t>573, 572, 603, 604, 621, 622, 638, 639, 652, 653, 589, 590, 558, 559, 518, 519</t>
  </si>
  <si>
    <t>91315, 93200, 93004, 91213, 91035, 91073, 93438, 91115, 91113, 93086, 93114, 91241, 91215, 93230, 93250, 91021, 91207, 93034, 93198, 91029, 91051, 93132, 93078, 91011</t>
  </si>
  <si>
    <t>Floors, Handrails &amp; hangers, Ceilings &amp; Surfaces, Seats</t>
  </si>
  <si>
    <t>91037, 93022, 93234, 91179, 91081, 93456, 93414, 91253, 91061, 93248, 93242, 91287, 91117, 93190, 93244, 91133</t>
  </si>
  <si>
    <t>11071, 11072, 11032, 11031, 11057, 11058, 11055, 11056, 11077, 11078, 11023, 11024, 11079, 11080, 11003, 11004, 11061, 11062, 11045, 11046, 11081, 11082, 11025, 11026, 11001, 11002, 11007, 11008, 11041, 11042, 11009, 11010, 11043, 11044, 11029, 11030, 11039, 11040, 11063, 11064, 11059, 11060, 11065, 11066, 11075, 11076, 11053, 11054</t>
  </si>
  <si>
    <t>11035, 11036, 11085, 11086, 11089, 11090</t>
  </si>
  <si>
    <t>141, 117, 228, 234, 230, 189, 151, 896, 855, 111, 194, 242, 157, 152, 145, 174, 195, 190, 191, 236, 107, 872</t>
  </si>
  <si>
    <t>Handrails &amp; hangers, Windows &amp; draughts, Driver's Cab, Ceilings &amp; Surfaces, Floors, Seats</t>
  </si>
  <si>
    <t>582, 583, 635, 636</t>
  </si>
  <si>
    <t>91303, 93124, 93014, 91057</t>
  </si>
  <si>
    <t>21480-21479, 21460-21459, 21420-21419, 21450-21449</t>
  </si>
  <si>
    <t>506, 507, 511, 512, 513, 514, 624, 625, 628, 629, 679, 680, 626, 627, 540, 541, 685, 686, 556, 531, 509, 510, 631, 632, 651, 652, 723, 720, 709, 707, 713, 725, 528, 529, 504, 505, 526, 527, 630, 672, 553, 544, 663, 664, 545, 666, 667, 581, 614, 615, 539, 665, 656, 561, 562, 570, 571, 602, 603, 520, 704, 710, 537, 538, 640, 641, 554, 555, 523, 524, 675, 676, 668, 669, 605, 606, 560, 575, 576, 567, 552, 563, 564, 726</t>
  </si>
  <si>
    <t>21322-21321, 21510-21509, 21406-21405, 21436-21435, 21486-21485, 21422-21421, 21562-21561, 21444-21443, 21472-21471, 21416-21415, 21538-21537, 21518-21517, 21330-21329, 21520-21519, 21396-21395, 21550-21549, 21392-21391, 21494-21493, 21370-21369, 21452-21451, 21428-21427, 21388-21387, 21504-21503, 21334-21333, 21404-21403, 21378-21377, 21302-21301, 21526-21525, 21434-21433, 21382-21381, 21398-21397, 21536-21535</t>
  </si>
  <si>
    <t>21394-21393, 21500-21499</t>
  </si>
  <si>
    <t>Jones Ofori</t>
  </si>
  <si>
    <t>104, 150, 153, 857, 161, 146, 130, 203, 227, 860, 858, 127</t>
  </si>
  <si>
    <t>96010, 96009, 96078, 96086, 96097, 96090, 96057, 96042, 96107, 96120, 96119, 96022, 96043, 96122, 96067, 96124, 96115, 96048, 96047, 96060, 96027, 96110, 96109, 96045, 96046, 96104, 96099, 96114, 96105, 96016, 96117, 96066, 96019, 96024, 96079, 96070, 96061, 96006, 96041, 96017</t>
  </si>
  <si>
    <t>96062, 96051, 96076, 96013</t>
  </si>
  <si>
    <t>96062, 96051</t>
  </si>
  <si>
    <t>96066, 96019</t>
  </si>
  <si>
    <t>96033, 96056, 96070, 96049, 96088, 96061, 96106, 96098, 96035, 96036, 96108, 96095, 96118, 96075, 96126, 96087, 96085</t>
  </si>
  <si>
    <t>100, 101, 110, 113, 118, 119, 121, 123, 124, 126, 134, 135, 137, 140, 144, 145, 154, 155, 160, 162, 163, 167, 168, 171, 179, 182, 183, 185, 187, 188, 193, 196, 197, 200, 202, 205, 207, 217, 221, 223, 224, 232, 235, 238, 241, 243, 247, 249, 250, 252, 868, 870, 880, 890</t>
  </si>
  <si>
    <t>91303, 93124, 93014, 91057, 91193, 93460, 93202, 91251, 91185, 93160, 93020, 91211, 91071, 93238, 93256, 91231, 91107, 93262, 93076, 91245, 91237, 93168, 93018, 91009, 91203, 93226, 93042, 91119, 91215, 93102, 93188, 91297, 91195, 93070, 93140, 91291, 91275, 91311, 93440, 91279, 91069, 93104, 93204, 91209, 91299, 93458, 93192, 91273, 91327, 93448, 93058, 91189, 91089, 93128, 93412, 91103, 91005, 93032, 93170, 91091, 91019, 93418, 93156, 91129, 91139, 93464, 93134, 91015</t>
  </si>
  <si>
    <t>154, 871</t>
  </si>
  <si>
    <t>102, 120, 128, 132, 165, 210, 215, 240, 245, 248, 866, 882, 884</t>
  </si>
  <si>
    <t>91001, 93054, 93176, 91201, 91023, 93178, 93116, 91199, 91049, 93174, 93092, 91321, 91243, 93266, 93050, 91013, 91173, 93430, 93120, 91183, 91095, 93214, 93072, 91163, 91025, 93436, 93422, 91083, 91205, 93080, 93052, 91261, 91239, 93164, 93442, 91267, 91293, 93152, 93416, 91187, 91045, 93408, 93432, 91335, 91181, 93182, 93224, 91325, 91125, 93210, 93010, 91305, 91271, 93148, 93046, 91087, 91223, 93428, 93240, 91233, 91153, 93044, 93228, 91259, 91277, 93410, 93264, 91177, 91047, 93434, 93040, 91171, 91287, 93242, 93248, 91061, 91179, 93234, 93022, 91037, 91217, 93002, 93064, 91165, 91159, 91041, 93454, 91345, 91145, 93094, 93062, 91097, 91157, 93166, 93450, 91031, 91227, 91059, 91175, 93082, 91147</t>
  </si>
  <si>
    <t>91131, 91309, 93212, 91039, 91033, 93146, 93066, 91143, 91169, 93024, 93130, 91127, 91137, 93138, 93048, 91249, 91067, 93254, 93162, 91077, 91323, 93424, 93260, 91301, 91349, 93038, 93006, 91313, 91149, 93060, 93126, 91027, 91161, 93258, 93252, 91053, 91229, 93452, 93112, 91285, 91055, 93172, 93218, 91151, 91017, 93098, 93036, 91085</t>
  </si>
  <si>
    <t>3267, 3540</t>
  </si>
  <si>
    <t>3243, 3265, 3245, 3252, 3262, 3240, 3560, 3550, 3555, 3566, 3552</t>
  </si>
  <si>
    <t>621, 622</t>
  </si>
  <si>
    <t>622, 621</t>
  </si>
  <si>
    <t>Tottenham Hale Station, London N17, UK</t>
  </si>
  <si>
    <t>11042, 11041, 11072, 11071</t>
  </si>
  <si>
    <t>Floors, Handrails &amp; hangers, Seats</t>
  </si>
  <si>
    <t>11050, 11049, 11064, 11063, 11020, 11019, 11054, 11053, 11044, 11043, 11038, 11037, 11032, 11031, 11058, 11057</t>
  </si>
  <si>
    <t>11064, 11063</t>
  </si>
  <si>
    <t>11018, 11017, 11014, 11013, 11024, 11023, 11052, 11051</t>
  </si>
  <si>
    <t>91121, 93068, 93246, 91167, 91223, 93428, 93240, 91233, 91095, 93214, 93072, 91163, 91209, 93204, 93104, 91069</t>
  </si>
  <si>
    <t>91121, 93068, 93246, 91167</t>
  </si>
  <si>
    <t>91095, 93214, 93072, 91163</t>
  </si>
  <si>
    <t>21548-21547, 21464-21463, 21416-21415, 21383-21384, 21434-21433</t>
  </si>
  <si>
    <t>21462-21461, 21504-21503</t>
  </si>
  <si>
    <t>21348-21347, 21308-21307</t>
  </si>
  <si>
    <t>21344-21343, 21490-21489, 21458-21457, 21394-21393, 21454-21453, 21404-21403, 21542-21541, 21524-21523, 21562-21561, 21546-21545, 21302-21301, 21346-21345, 21420-21419, 21502-21501, 21376-21375, 21408-21407, 21456-21455, 21484-21483, 21550-21549, 21364-21363</t>
  </si>
  <si>
    <t>21352-21351, 21442-21441</t>
  </si>
  <si>
    <t>21336-21335, 21426-21425, 21534-21533, 21382-21381, 21478-21477</t>
  </si>
  <si>
    <t>3243, 3552</t>
  </si>
  <si>
    <t>3243, 3234, 3552, 3541</t>
  </si>
  <si>
    <t>3248, 3241, 3262, 3250, 3545, 3560, 3561, 3535</t>
  </si>
  <si>
    <t>91219, 93426, 93208, 91221, 91003, 93008, 93096, 91295, 91161, 93258, 93252, 91053, 91045, 93408, 93432, 91335, 91151, 93218, 93172, 91285, 91005, 93032, 93170, 91091</t>
  </si>
  <si>
    <t>21522-21521, 21520-21519, 21436-21435, 21424-21423, 21428-21427, 21356-21355, 21482-21481, 21450-21449, 21370-21369, 21514-21513, 21320-21319, 21392-21391, 21438-21437, 21486-21485, 21360-21359, 21406-21405, 21422-21421, 21500-21499, 21480-21479, 21460-21459, 21510-21509, 21564-21563, 21358-21357, 21444-21443, 21410-21409, 21310-21309, 21338-21337, 21494-21493, 21526-21525, 21430-21429, 21538-21537, 21312-21311, 21472-21471</t>
  </si>
  <si>
    <t>12 stopped/ clean trains</t>
  </si>
  <si>
    <t>21432-21431, 21378-21377</t>
  </si>
  <si>
    <t>574, 712, 572, 573, 661, 662, 586, 587, 621, 622, 512, 511, 623, 719, 640, 641, 544, 545, 549, 550, 624, 625, 628, 629, 535, 536, 599, 598, 651, 723, 724, 658, 581, 713, 649, 650, 666, 667, 577, 578, 509, 510</t>
  </si>
  <si>
    <t>645, 646, 642, 643, 542, 543, 546, 708, 610, 611</t>
  </si>
  <si>
    <t>546, 708, 610, 611</t>
  </si>
  <si>
    <t>663, 664, 681, 682, 515, 703, 559, 558, 561, 562, 570, 571, 532, 706, 613, 612, 504, 505, 521, 522, 677, 678, 547, 548, 551, 711, 726, 672</t>
  </si>
  <si>
    <t>506, 507, 565, 566, 654, 655, 665, 725, 595, 715, 707, 539, 563, 564, 633, 634</t>
  </si>
  <si>
    <t>540, 541, 656, 657, 528, 529, 593, 594, 568, 569, 516, 517, 685, 686, 603, 604</t>
  </si>
  <si>
    <t>91057, 93014, 93124, 91303, 91325, 93224, 93182, 91181, 91273, 93192, 93458, 91299, 91197, 93088, 93084, 91339, 91199, 93116, 93178, 91023, 91149, 93060, 93126, 91027, 91077, 93162, 93254, 91067, 91049, 93174, 93092, 91321, 91065, 93160, 93020, 91211, 91029, 93198, 93034, 91207, 91315, 93200, 93004, 91213, 91349, 93038, 93006, 91313, 91083, 93422, 93436, 91025, 91081, 93456, 93414, 91253, 91249, 93048, 93138, 91137, 91317, 93144, 93154, 91191</t>
  </si>
  <si>
    <t>91325, 93224, 93182, 91181</t>
  </si>
  <si>
    <t>96102, 96089, 96096, 96007, 96034, 96039, 96020, 96063, 96002, 96001, 96008, 96005, 96116, 96071, 96025, 96026, 96006, 96041, 96012, 96081, 96060, 96027, 96024, 96079, 96110, 96109, 96016, 96117, 96124, 96115, 96076, 96013, 96122, 96067, 96018, 96113, 96064, 96037, 96082, 96015, 96090, 96057, 96032, 96031</t>
  </si>
  <si>
    <t>96018</t>
  </si>
  <si>
    <t>96045, 96046, 96104, 96099</t>
  </si>
  <si>
    <t>96045, 96046</t>
  </si>
  <si>
    <t>96126, 96108, 96095, 96035, 96036, 96098, 96087, 96049, 96088, 96061, 96118, 96075, 96091, 96080, 96033, 96056</t>
  </si>
  <si>
    <t>552, 567, 659, 660, 616, 717, 718, 722, 720, 721, 702, 705, 525, 584, 585, 589, 590, 596, 597, 605, 606, 626, 627, 668, 669, 604, 537, 538, 513, 514, 652, 653, 518, 519, 575, 576, 579, 580, 531, 556, 630, 619, 620, 683, 684, 638, 639, 637, 609, 647, 648, 670, 671, 508, 526, 527, 523, 524, 600, 601, 614, 615, 631, 632, 675, 676, 673, 674, 607, 608, 553, 709, 704, 716, 520, 591, 592, 679, 680, 602, 530, 557, 554, 555, 533, 534</t>
  </si>
  <si>
    <t>117, 130, 138, 167, 180, 203, 228, 229, 235, 243, 250, 252</t>
  </si>
  <si>
    <t>189, 239, 234, 141, 134, 223, 186, 147, 190, 107, 153, 150, 143, 198, 169, 206, 211, 142, 178, 241, 896, 151</t>
  </si>
  <si>
    <t>91037, 93022, 93234, 91179, 91011, 93078, 93132, 91051, 91243, 93266, 93050, 91013, 91069, 93104, 93204, 91209, 91173, 93430, 93120, 91183, 91103, 93412, 93128, 91089, 91247, 93444, 93118, 91135, 91267, 93442, 93164, 91239, 91201, 93176, 93054, 91001, 91345, 93454, 91041, 91159, 91229, 93452, 93074, 91055, 91145, 93094, 93062, 91097, 91271, 93130, 93024, 91031, 93450, 93166, 91157, 91169, 91127, 91225, 93250, 93230, 91021, 91255, 93186, 93136, 91269, 91019, 93418, 93156, 91129, 91099, 93158, 93030, 91235, 91163, 93072, 93214, 91095, 91167, 93246, 93068, 91121, 91071, 93238, 93256, 91231, 91039, 93212, 91309, 91131, 91323, 93424, 93260, 91301, 91119, 93226, 93042, 91203, 91237, 93018, 93168, 91009, 91257, 91227, 91059, 91175, 93082, 91147</t>
  </si>
  <si>
    <t>3 trains stop units in Hainault. 6 trains stopped units for clip project in Acton.</t>
  </si>
  <si>
    <t>11012, 11011, 11082, 11081, 11022, 11021, 11088, 11087, 11092, 11091, 11009, 11010, 11046, 11045, 11080, 11079, 11068, 11067, 11034, 11033, 11006, 11005, 11078, 11077, 11076, 11075, 11069, 11070, 11004, 11003, 11030, 11029, 11056, 11055, 11028, 11027, 11025, 11026, 11007, 11008, 11059, 11060, 11094, 11093, 11047, 11048, 11074, 11073</t>
  </si>
  <si>
    <t>11035, 11036, 11090, 11089, 11054, 11053</t>
  </si>
  <si>
    <t>91125, 93210, 93010, 91305, 91297, 93188, 93102, 91215, 91275, 91311, 93440, 91279, 91153, 93044, 93228, 91259, 91277, 93410, 93264, 91177, 91117, 93190, 93244, 91133, 91033, 93146, 93066, 91143, 91165, 93064, 93002, 91217, 91107, 93262, 93076, 91243, 91189, 93058, 93448, 91327, 91047, 93434, 93040, 91171, 91193, 93460, 93202, 91251</t>
  </si>
  <si>
    <t>John Badu</t>
  </si>
  <si>
    <t>Descaling</t>
  </si>
  <si>
    <t>531, 556, 581, 713</t>
  </si>
  <si>
    <t>21418-21417, 21458-21457</t>
  </si>
  <si>
    <t>21308-21307</t>
  </si>
  <si>
    <t>All exterior hand bash task completed</t>
  </si>
  <si>
    <t>11074, 11073, 11059, 11060, 11021, 11022, 11087, 11088, 11061, 11062, 11028, 11027, 11007, 11008, 11085, 11086, 11069, 11070, 11015, 11016, 11037, 11038, 11011, 11012, 11075, 11076, 11084, 11083, 11082, 11081, 11025, 11026, 11030, 11029, 11064, 11063, 11001, 11002, 11057, 11058, 11079, 11080, 11020, 11019, 11048, 11047, 11041, 11042, 11031, 11032</t>
  </si>
  <si>
    <t>11035, 11036, 11089, 11090, 11053, 11054</t>
  </si>
  <si>
    <t>91251, 93202, 93460, 91193, 91293, 93416, 93152, 91187, 91215, 93102, 93188, 91297, 91127, 93130, 93024, 91169</t>
  </si>
  <si>
    <t>91293, 93416, 93152, 91187</t>
  </si>
  <si>
    <t>91251, 93202, 93460, 91193, 91215, 93102, 93188, 91297</t>
  </si>
  <si>
    <t>21474-21473, 21372-21371, 21556-21555, 21390-21389</t>
  </si>
  <si>
    <t>21386-21385</t>
  </si>
  <si>
    <t>21462-21461, 21534-21533</t>
  </si>
  <si>
    <t>21552-21551, 21392-21391, 21444-21443</t>
  </si>
  <si>
    <t>23 Burnham Way, London W13 9YE, UK</t>
  </si>
  <si>
    <t>111, 194, 246, 181, 182, 119, 219, 212, 237, 214, 163, 168, 200, 221, 226, 123, 154, 871, 178, 231, 236, 191</t>
  </si>
  <si>
    <t>Handrails &amp; hangers, Driver's Cab, Windows &amp; draughts, Floors</t>
  </si>
  <si>
    <t>21450-21449</t>
  </si>
  <si>
    <t>21446-21445, 21562-21561, 21544-21543, 21414-21413, 21342-21341, 21468-21467, 21334-21333, 21520-21519, 21380-21379, 21304-21303, 21412-21411, 21514-21513, 21528-21527</t>
  </si>
  <si>
    <t>21512-21511, 21524-21523, 21486-21485, 21302-21301, 21428-21427, 21540-21539, 21330-21329, 21526-21525, 21498-21497, 21454-21453, 21554-21553</t>
  </si>
  <si>
    <t>21368-21367, 21314-21313, 21398-21397</t>
  </si>
  <si>
    <t>21434-21433, 21374-21373, 21438-21437, 21482-21481, 21538-21537</t>
  </si>
  <si>
    <t>21420-21419, 21548-21547</t>
  </si>
  <si>
    <t>Windows &amp; draughts, Floors, Seats, Ceilings &amp; Surfaces</t>
  </si>
  <si>
    <t>21420-21419, 21338-21337</t>
  </si>
  <si>
    <t>21550-21549, 21416-21415, 21532-21531, 21383-21384, 21376-21375, 21442-21441, 21362-21361, 21466-21465, 21432-21431, 21504-21503, 21522-21521, 21508-21507, 21426-21425, 21312-21311, 21388-21387, 21326-21325, 21456-21455, 21418-21417, 21436-21435, 21402-21401</t>
  </si>
  <si>
    <t>10 trains stable and cleaned trains</t>
  </si>
  <si>
    <t>21476-21475</t>
  </si>
  <si>
    <t>8A pit full of water not safe to work</t>
  </si>
  <si>
    <t>21400-21399, 21564-21563</t>
  </si>
  <si>
    <t>21510-21509, 21346-21345, 21452-21451, 21518-21517, 21502-21501</t>
  </si>
  <si>
    <t>91031, 93450, 93166, 91157, 91167, 93246, 93068, 91121, 91061, 93248, 93242, 91287, 91033, 93146, 93066, 91067, 91077, 93162, 93254, 91143, 91235, 93030, 93158, 91099</t>
  </si>
  <si>
    <t>606, 605, 677, 678, 523, 524, 672, 726, 617, 618, 681, 682, 567, 552, 588, 714, 675, 676, 717, 525, 602, 716, 574, 712, 612, 613, 537, 538, 593, 594, 607, 608, 561, 562, 641, 640, 661, 662, 595, 715</t>
  </si>
  <si>
    <t>610, 611, 546, 542, 543, 502, 503, 642, 643, 506, 507, 708</t>
  </si>
  <si>
    <t>502, 503</t>
  </si>
  <si>
    <t>656, 657, 572, 573, 668, 669, 598, 599, 501, 701, 637, 721, 624, 625, 518, 519</t>
  </si>
  <si>
    <t>616, 718, 530, 557, 644, 722, 544, 545, 603, 604, 547, 548, 614, 615, 631, 632, 679, 680, 626, 627, 649, 650, 504, 505, 549, 550, 515, 703</t>
  </si>
  <si>
    <t>540, 541, 609, 705, 535, 536, 589, 590, 652, 653, 577, 578, 628, 629, 560, 710</t>
  </si>
  <si>
    <t>91107, 93262, 93076, 91245</t>
  </si>
  <si>
    <t>91113, 93086, 93114, 91241, 91107, 93262, 93076, 91245, 91223, 93428, 93240, 91233, 91291, 93140, 93070, 91195, 91037, 93022, 93234, 91179, 91189, 93058, 93448, 91327, 91093, 93026, 93206, 91109, 91091, 93170, 91175, 91005, 91219, 93426, 93208, 91221, 91217, 93002, 93064, 91165, 91325, 93224, 93182, 91181, 91015, 93134, 93464, 91289, 93036, 91073, 93438, 91115, 91057, 93014, 93112, 91303, 91315, 93200, 93004, 91213, 91047, 93434, 93040, 91171, 91285, 93172, 93218, 91151</t>
  </si>
  <si>
    <t>21494-21493, 21320-21319, 21358-21357, 21350-21349</t>
  </si>
  <si>
    <t>104, 100, 107, 102, 118, 110, 125, 126, 131, 130, 135, 108, 145, 146, 147, 141, 151, 174, 195, 203, 205, 220, 224, 249, 241, 186, 185, 189, 180, 162, 243, 170, 177, 187, 239, 184, 877, 896, 890, 230, 192, 193, 190, 895, 247, 149, 152, 886, 161, 136, 857, 211, 142, 234</t>
  </si>
  <si>
    <t>521, 522, 558, 559</t>
  </si>
  <si>
    <t>584, 585, 623, 719</t>
  </si>
  <si>
    <t>21344-21343, 21430-21429, 21460-21459, 21424-21423, 21410-21409, 21396-21395, 21370-21369, 21478-21477, 21480-21479, 21406-21405, 21354-21353, 21394-21393, 21356-21355, 21404-21403, 21458-21457, 21472-21471, 21382-21381, 21568-21567, 21360-21359, 21542-21541, 21322-21321, 21500-21499, 21536-21535, 21422-21421, 21336-21335, 21378-21377, 21352-21351, 21364-21363, 21490-21489, 21546-21545, 21484-21483</t>
  </si>
  <si>
    <t>14  stopped  / clean trains</t>
  </si>
  <si>
    <t>21560-21559, 21464-21463</t>
  </si>
  <si>
    <t>513, 514, 563, 564, 654, 655, 659, 660, 673, 674, 533, 534, 520, 704, 724, 719, 706, 709, 711, 725, 658, 516, 517, 575, 576, 684, 683, 600, 601, 532, 621, 622, 579, 580, 528, 529, 571, 570, 553, 551, 663, 664, 665, 666, 670, 671, 685, 686, 554, 539, 555, 565, 566, 526, 527, 556, 558, 559, 568, 569, 619, 620, 592, 593, 596, 597, 594, 591, 511, 512, 638, 639, 629, 630, 634, 633, 508, 531, 651, 667, 643, 720</t>
  </si>
  <si>
    <t>Handrails &amp; hangers, Ceilings &amp; Surfaces, Floors, Seats</t>
  </si>
  <si>
    <t>120, 128, 137, 132, 158, 165, 199, 210, 215, 233, 240, 245, 248, 866, 868, 882, 885</t>
  </si>
  <si>
    <t>105, 106</t>
  </si>
  <si>
    <t>100, 101</t>
  </si>
  <si>
    <t>91069, 93104, 93204, 91209, 91259, 93228, 93044, 91153, 91243, 93266, 93050, 91013, 91313, 93006, 93038, 91349, 91305, 93010, 93210, 91125, 91229, 93452, 93074, 91055, 91135, 93118, 93444, 91247, 91333, 93196, 93194, 91063, 91159, 91041, 93454, 91345, 91271, 93148, 93046, 91087, 91001, 93176, 93054, 91201, 91239, 93442, 93164, 91267, 91205, 93080, 93052, 91261, 91301, 93260, 93424, 91323, 91251, 93460, 93202, 91193, 91317, 93154, 93144, 91191, 91095, 93214, 93072, 91049, 93174, 93092, 91321, 91169, 93024, 93130, 91127, 91119, 93042, 93226, 91203, 91131, 91309, 93212, 91039, 91335, 93432, 93408, 91045, 91253, 93414, 93456, 91081, 91257, 91227, 91059, 93032, 93082, 91147, 91071, 93238, 93256, 91231, 91097, 93062, 93094, 91145</t>
  </si>
  <si>
    <t>3263, 3248, 3538, 3535</t>
  </si>
  <si>
    <t>Handrails &amp; hangers, Windows &amp; draughts, Seats, Floors, Ceilings &amp; Surfaces</t>
  </si>
  <si>
    <t>3245, 3246, 3254, 3243, 3552, 3548, 3543, 3555</t>
  </si>
  <si>
    <t>91207, 93034, 93198, 91029, 91129, 93156, 93418, 91019, 91197, 93088, 93084, 91339, 91011, 93078, 93132, 91051, 91283, 93090, 93122, 91265, 91089, 93128, 93412, 91103, 91149, 93060, 93126, 91027, 91225, 93186, 93136, 91269, 91183, 93120, 93430, 91173, 91021, 93250, 93230, 91009, 93018, 93168, 91237, 91275, 91311, 93440, 91255, 91279</t>
  </si>
  <si>
    <t>11043, 11044, 11078, 11077</t>
  </si>
  <si>
    <t>11044, 11043, 11078, 11077</t>
  </si>
  <si>
    <t>11066, 11065</t>
  </si>
  <si>
    <t>11014, 11013, 11018, 11017, 11024, 11023, 11052, 11051</t>
  </si>
  <si>
    <t>11006, 11005, 11034, 11033, 11046, 11045, 11050, 11049, 11056, 11055, 11068, 11067, 11066, 11065, 11092, 11091</t>
  </si>
  <si>
    <t>96073, 96074, 96052, 96077, 96008, 96005, 96104, 96099, 96042, 96107, 96102, 96089, 96069, 96045, 96046, 96066, 96019, 96082, 96015, 96014, 96121, 96030, 96029, 96078, 96017, 96006, 96041, 96122, 96067, 96024, 96079, 96022, 96043, 96010, 96009, 96058, 96101, 96026, 96025, 96050, 96125, 96068</t>
  </si>
  <si>
    <t>96022, 96043</t>
  </si>
  <si>
    <t>96016, 96117, 96085, 96106</t>
  </si>
  <si>
    <t>96085, 96106</t>
  </si>
  <si>
    <t>96076, 96126, 96108, 96095, 96035, 96036, 96013, 96098, 96087, 96049, 96088, 96061, 96118, 96075, 96091, 96080, 96033, 96056</t>
  </si>
  <si>
    <t>21338-21337, 21564-21563</t>
  </si>
  <si>
    <t>21566-21565</t>
  </si>
  <si>
    <t>Tottenham Marsh Electricity Transformer Station, London N17 0UL, UK</t>
  </si>
  <si>
    <t>11055, 11056, 11025, 11026, 11057, 11058, 11077, 11078, 11049, 11050, 11053, 11054, 11021, 11022, 11073, 11074, 11027, 11028, 11083, 11084, 11087, 11088, 11081, 11082, 11085, 11086, 11007, 11008, 11069, 11070, 11065, 11066, 11005, 11006, 11009, 11010, 11079, 11080, 11019, 11020, 11039, 11040, 11011, 11012, 11043, 11044, 11071, 11072</t>
  </si>
  <si>
    <t>11035, 11036, 11075, 11076, 11089, 11090</t>
  </si>
  <si>
    <t>91181, 93182, 93224, 91325, 91255, 93186, 93136, 91269, 91013, 93050, 93266, 91243, 91199, 93116, 93178, 91023, 91129, 93156, 93418, 91019, 91091, 93170, 91175, 91005</t>
  </si>
  <si>
    <t>21522-21521</t>
  </si>
  <si>
    <t>Seats, Floors, Windows &amp; draughts, Ceilings &amp; Surfaces</t>
  </si>
  <si>
    <t>21546-21545</t>
  </si>
  <si>
    <t>21390-21389, 21472-21471</t>
  </si>
  <si>
    <t>21344-21343, 21446-21445, 21350-21349, 21432-21431, 21326-21325, 21364-21363, 21450-21449, 21356-21355, 21550-21549, 21538-21537, 21502-21501, 21460-21459, 21564-21563, 21374-21373, 21546-21545, 21482-21481, 21308-21307, 21348-21347, 21352-21351, 21368-21367, 21542-21541, 21508-21507, 21398-21397</t>
  </si>
  <si>
    <t>21454-21453, 21484-21483</t>
  </si>
  <si>
    <t>21344-21343</t>
  </si>
  <si>
    <t>11004, 11003, 11002, 11001</t>
  </si>
  <si>
    <t>11034, 11033</t>
  </si>
  <si>
    <t>11034, 11033, 11068, 11067, 11062, 11061, 11048, 11047, 11046, 11045, 11064, 11063, 11024, 11023, 11094, 11093</t>
  </si>
  <si>
    <t>11052, 11051, 11018, 11017, 11060, 11059, 11014, 11013</t>
  </si>
  <si>
    <t>21394-21393, 21360-21359, 21456-21455, 21406-21405, 21370-21369</t>
  </si>
  <si>
    <t>896, 151, 172, 103, 231, 178, 220, 125, 208, 101, 177, 136, 858, 127, 173, 218, 170, 239, 871, 154, 219, 212</t>
  </si>
  <si>
    <t>595, 715, 561, 562, 717, 525, 535, 536, 679, 680, 567, 552, 575, 576, 579, 580, 666, 667, 586, 587, 518, 519, 602, 716, 685, 686, 656, 657, 631, 632, 520, 704, 670, 671, 710, 560, 559, 558, 515, 703, 649, 650, 642, 643, 673, 674, 504, 505</t>
  </si>
  <si>
    <t>610, 611, 708, 546, 542, 543, 506, 507</t>
  </si>
  <si>
    <t>610, 611, 546, 708</t>
  </si>
  <si>
    <t>589, 590, 725, 665, 593, 594, 609, 705, 565, 566, 681, 682, 603, 604, 584, 585</t>
  </si>
  <si>
    <t>521, 522, 672, 726, 701, 501, 530, 557, 532, 706, 539, 707, 702, 508</t>
  </si>
  <si>
    <t>588, 714, 531, 556, 638, 639, 659, 660, 652, 653, 533, 534, 574, 712, 529, 528, 516, 517, 617, 618, 523, 524, 644, 722</t>
  </si>
  <si>
    <t>91039, 93212, 91309, 91131, 91057, 93014, 93112, 91303, 91189, 93058, 93448, 91327, 91033, 93146, 93066, 91143</t>
  </si>
  <si>
    <t>21378-21377, 21404-21403, 21444-21443, 21466-21465</t>
  </si>
  <si>
    <t>3231, 3534</t>
  </si>
  <si>
    <t>3232, 3558, 3245, 3555, 3266, 3261, 3299, 3263, 3267, 3540, 3538, 3546, 3531, 3554</t>
  </si>
  <si>
    <t>3555</t>
  </si>
  <si>
    <t>21548-21547, 21556-21555, 21372-21371, 21474-21473, 21554-21553</t>
  </si>
  <si>
    <t>21314-21313</t>
  </si>
  <si>
    <t>21464-21463, 21518-21517</t>
  </si>
  <si>
    <t>21428-21427, 21436-21435, 21442-21441</t>
  </si>
  <si>
    <t>21304-21303</t>
  </si>
  <si>
    <t>21504-21503, 21392-21391, 21562-21561, 21414-21413, 21524-21523, 21486-21485, 21540-21539, 21380-21379, 21498-21497, 21302-21301, 21530-21529, 21426-21425, 21430-21429</t>
  </si>
  <si>
    <t>21383-21384, 21544-21543, 21342-21341</t>
  </si>
  <si>
    <t>21468-21467, 21552-21551, 21526-21525, 21334-21333, 21520-21519, 21514-21513, 21322-21321, 21330-21329, 21354-21353, 21386-21385</t>
  </si>
  <si>
    <t>91277, 93410, 93264, 91177, 91233, 93240, 93428, 91223, 91093, 93026, 93206, 91109, 91035, 91073, 93438, 91115, 91179, 93234, 93022, 91037, 91283, 93090, 93122, 91265, 91235, 93030, 93158, 91099, 91299, 93458, 93192, 91273, 91191, 93144, 93154, 91317, 91321, 93092, 93174, 91049, 91275, 91311, 93440, 91279, 91031, 93450, 93166, 91157, 91069, 93104, 93204, 91209, 91305, 93010, 93210, 91125, 91215, 93102, 93188, 91297, 91117, 93190, 93244, 91133, 91187, 93152, 93416, 91293</t>
  </si>
  <si>
    <t>633, 634, 647, 648, 677, 678, 600, 601, 611, 612, 651, 723, 511, 512, 537, 538, 572, 573, 598, 599, 563, 564, 616, 718, 724, 654, 655, 661, 662, 605, 606, 554, 555, 591, 592, 502, 503, 658, 628, 629, 549, 550, 578, 577, 630, 619, 620, 720, 683, 684, 624, 625, 608, 609, 570, 571, 621, 622, 507, 508, 670, 671, 635, 636, 711, 623, 510, 509, 614, 615, 640, 641, 595, 675, 676, 607, 721, 626, 627, 526, 713</t>
  </si>
  <si>
    <t>102, 104, 100, 112, 106, 118, 123, 131, 138, 143, 142, 145, 135, 108, 126, 146, 192, 895, 872, 857, 214, 237, 139, 157, 211, 152, 187, 185, 181, 161, 162, 246, 212, 121, 238, 235, 115, 156, 155, 241, 252, 253, 144, 179, 229, 198, 205, 226, 196, 188, 881, 224</t>
  </si>
  <si>
    <t>214, 237</t>
  </si>
  <si>
    <t>4 Holden Way, Upminster RM14 1BP, UK</t>
  </si>
  <si>
    <t>21382-21381, 21512-21511, 21338-21337, 21424-21423, 21396-21395, 21412-21411, 21480-21479, 21346-21345, 21438-21437, 21476-21475, 21376-21375, 21416-21415, 21420-21419, 21568-21567, 21490-21489, 21336-21335, 21320-21319, 21402-21401, 21536-21535, 21388-21387, 21500-21499, 21532-21531, 21418-21417, 21400-21399, 21462-21461, 21510-21509, 21358-21357, 21410-21409, 21458-21457, 21422-21421</t>
  </si>
  <si>
    <t>14 stopped  / clean trains</t>
  </si>
  <si>
    <t>21434-21433, 21312-21311</t>
  </si>
  <si>
    <t>91197, 93088, 93084, 91339, 91201, 93054, 93176, 91001, 91011, 93078, 93132, 91051, 91169, 93024, 93130, 91127, 91217, 93002, 93064, 91165, 91119, 93042, 93226, 91203, 91081, 93456, 93414, 91253, 91017, 93098, 93036, 91085, 91261, 93052, 93080, 91205, 91257, 91227, 91059, 93032, 91163, 93072, 93214, 91095, 91087, 93046, 93148, 91271, 91083, 93422, 93436, 91025, 91107, 93262, 93076, 91245, 91251, 93202, 93460, 91193, 91009, 93018, 93168, 91237, 91033, 93146, 93066, 91143, 91055, 93074, 93452, 91229, 91057, 93014, 93112, 91303, 91161, 93258, 93252, 91053, 91239, 93164, 93442, 91267, 91097, 93062, 93094, 91145, 91029, 93198, 93034, 91207, 91295, 93096, 93008, 91003, 91333, 93196, 93194, 91063, 91045, 93408, 93432, 91335</t>
  </si>
  <si>
    <t>Wood Ln, London W12 7BF, UK</t>
  </si>
  <si>
    <t>91015, 93134, 93464, 91289, 91149, 93060, 93126, 91027, 91249, 93048, 93138, 91137, 91225, 93230, 93250, 91021, 91221, 93208, 93426, 91219, 91153, 93044, 93228, 91259, 91061, 93248, 93242, 91287, 91247, 93444, 93118, 91135, 91345, 93454, 91041, 91159, 91315, 93200, 93004, 91213, 91349, 93038, 93006, 91313, 91291, 93140, 93070, 91195</t>
  </si>
  <si>
    <t>120, 128, 158, 215, 137, 885, 882, 868, 866, 199, 165, 202, 233, 240, 245, 248, 132, 210</t>
  </si>
  <si>
    <t>135</t>
  </si>
  <si>
    <t>642, 643, 593, 594</t>
  </si>
  <si>
    <t>218, 881, 858, 860, 115, 144, 100, 155, 173, 188, 127, 227, 156, 179, 205, 196, 230, 131, 886, 207, 235, 193, 187, 159, 189, 102, 149, 124, 252, 890, 126, 176, 135, 250, 216, 229, 182, 160, 108, 167, 175, 138, 119, 217</t>
  </si>
  <si>
    <t>41 Masons Hill, London SE18 6EJ, UK</t>
  </si>
  <si>
    <t>217, 160</t>
  </si>
  <si>
    <t>154, 871, 242, 855</t>
  </si>
  <si>
    <t>91269, 93164, 93442, 91239, 91201, 93176, 93054, 91001, 91225, 93230, 93250, 91021, 91137, 93138, 93048, 91249, 91169, 93024, 93130, 91127, 91039, 93212, 91309, 91131, 91071, 93262, 93076, 91245, 91009, 93018, 93168, 91237, 91125, 93210, 93010, 91305, 91149, 93060, 93126, 91027, 91033, 93146, 93066, 91143, 91349, 93038, 93006, 91313, 91299, 93458, 93192, 91273, 91069, 93104, 93204, 91209, 93136, 93186, 91255, 91133, 93244, 93190, 91117, 91063, 93194, 93196, 91333, 91277, 93410, 93264, 91177, 93246, 91241, 91141, 93114, 93086, 91113, 91087, 93046, 93148, 91271, 91045, 93408, 93432, 91335, 91243, 93266, 93050, 91013, 91283, 93090, 93122, 91265, 91327, 91081, 91173, 93430, 93120, 91183</t>
  </si>
  <si>
    <t>91267, 93164, 93442, 91239</t>
  </si>
  <si>
    <t>91089, 93128, 93412, 91103, 91275, 91311, 93440, 91279, 91203, 93226, 93042, 91119, 91061, 93248, 93242, 91287, 91005, 91175, 93170, 91091, 91223, 93428, 93240, 91233</t>
  </si>
  <si>
    <t>21406-21405, 21398-21397, 21490-21489, 21540-21539, 21568-21567</t>
  </si>
  <si>
    <t>21358-21357</t>
  </si>
  <si>
    <t>21504-21503, 21472-21471, 21360-21359, 21340-21339, 21466-21465, 21464-21463, 21422-21421, 21454-21453, 21436-21435, 21512-21511, 21508-21507, 21334-21333, 21444-21443, 21456-21455, 21368-21367, 21542-21541, 21304-21303, 21536-21535, 21390-21389, 21522-21521</t>
  </si>
  <si>
    <t>21434-21433, 21344-21343</t>
  </si>
  <si>
    <t>21478-21477, 21430-21429, 21438-21437, 21532-21531, 21450-21449</t>
  </si>
  <si>
    <t>21370-21369, 21446-21445, 21326-21325, 21364-21363</t>
  </si>
  <si>
    <t>21338-21337, 21378-21377, 21494-21493, 21402-21401, 21374-21373, 21432-21431, 21480-21479, 21352-21351, 21420-21419, 21500-21499, 21482-21481, 21312-21311, 21484-21483, 21534-21533, 21336-21335, 21424-21423, 21458-21457, 21416-21415, 21322-21321, 21564-21563, 21346-21345, 21514-21513, 21468-21467, 21528-21527, 21310-21309, 21366-21365, 21354-21353, 21394-21393, 21382-21381, 21544-21543, 21388-21387, 21510-21509, 21404-21403</t>
  </si>
  <si>
    <t>Olga Patazova</t>
  </si>
  <si>
    <t>London Road Siding (B)</t>
  </si>
  <si>
    <t>3252, 3255, 3234, 3250, 3254, 3241, 3263, 3266, 3243, 3246, 3248, 3559, 3542, 3541, 3567, 3548, 3561, 3538, 3554, 3552, 3543, 3535</t>
  </si>
  <si>
    <t>96070, 96061, 96100, 96103, 96082, 96015, 96094, 96021, 96032, 96031, 96068, 96069, 96018, 96113, 96050, 96125, 96092, 96023, 96104, 96099, 96110, 96109, 96062, 96051, 96058, 96101, 96074, 96073, 96048, 96047, 96096, 96007, 96098, 96087, 96102, 96089, 96086, 96097, 96024, 96079, 96016, 96117, 96040, 96011, 96052, 96077, 96120, 96119, 96014, 96121</t>
  </si>
  <si>
    <t>572, 573, 577, 578, 520, 704, 721, 637, 647, 648, 633, 634, 523, 524, 673, 674, 621, 622, 533, 534, 554, 555, 531, 556, 645, 646, 683, 684, 528, 529, 588, 714, 593, 594, 504, 505, 630, 720, 710, 560, 656, 657, 677, 678</t>
  </si>
  <si>
    <t>610, 611, 708, 546, 542, 543, 540, 541</t>
  </si>
  <si>
    <t>579, 580, 598, 599, 654, 655, 607, 608, 565, 566, 638, 639, 508, 702, 558, 559</t>
  </si>
  <si>
    <t>665, 725, 628, 701, 501, 506, 507, 535, 536, 544, 545, 574, 712, 511, 512, 629</t>
  </si>
  <si>
    <t>516, 517, 518, 519, 626, 627, 609, 705, 600, 601, 672, 726, 589, 590, 515, 703, 575, 576, 659, 660, 619, 620, 584, 585, 521, 616, 718, 522</t>
  </si>
  <si>
    <t>110, 111, 112, 101, 103, 121, 178, 231, 157, 872, 896, 895, 878, 866, 197, 191, 164, 168, 163, 249, 247, 224, 136, 177, 171, 170, 172, 141, 143, 147, 149, 234, 118, 253, 243, 232, 180, 186, 185, 194, 219, 212, 201, 209, 208, 192, 123, 226, 236, 238, 237, 239, 214, 151, 198</t>
  </si>
  <si>
    <t>91323, 93260, 93424, 91301, 91303, 93112, 93014, 91057, 91213, 93004, 93200, 91315, 91261, 93052, 93080, 91205, 91163, 93072, 93214, 91095, 91253, 93414, 93456, 91081, 91011, 93132, 93078, 91051, 91217, 93002, 93064, 91165, 91193, 93460, 93202, 91251, 91185, 93068, 93246, 91167, 91157, 93166, 93450, 91103, 91321, 93174, 93092, 91049</t>
  </si>
  <si>
    <t>91317, 93154, 93144, 91191, 91181, 93182, 93224, 91325, 91285, 93172, 93218, 91151, 91099, 93158, 93030, 91235, 91195, 93070, 93140, 91291, 91295, 93096, 93008, 91003, 91025, 93436, 93422, 91083, 91093, 93206, 93026, 91109, 91085, 93036, 93098, 91017, 91035, 91073, 93438, 91115, 91221, 93208, 93426, 91219, 91121, 93406, 93416, 91139, 91339, 93084, 93088, 91197, 91215, 93102, 93188, 91297, 91055, 93074, 93452, 91229, 91135, 93118, 93444, 91247, 91041, 93454, 91345, 91159</t>
  </si>
  <si>
    <t>11092, 11091</t>
  </si>
  <si>
    <t>11091, 11092</t>
  </si>
  <si>
    <t>11033, 11034, 11082, 11081, 11001, 11002, 11073, 11074, 11071, 11072, 11039, 11040, 11007, 11008, 11012, 11011, 11027, 11028, 11045, 11046, 11079, 11080, 11042, 11041, 11037, 11038, 11094, 11093, 11043, 11044, 11024, 11023, 11078, 11077, 11054, 11053, 11063, 11060, 11059, 11032, 11031, 11066, 11064, 11065, 11068, 11067, 11062, 11061</t>
  </si>
  <si>
    <t>11035, 11036, 11089, 11090, 11016, 11015</t>
  </si>
  <si>
    <t>140, 183, 221, 200, 130, 203, 142, 211, 153, 150, 223, 134, 145, 152, 228, 117, 104, 856, 220, 125, 246, 181</t>
  </si>
  <si>
    <t>11055, 11056, 11084, 11083</t>
  </si>
  <si>
    <t>11055, 11056, 11083, 11084</t>
  </si>
  <si>
    <t>11085, 11086, 11050, 11049, 11006, 11005, 11047, 11048, 11030, 11029, 11004, 11003, 11088, 11087, 11092, 11091, 11026, 11025</t>
  </si>
  <si>
    <t>11051, 11052, 11013, 11014, 11018, 11017</t>
  </si>
  <si>
    <t>3245, 3555</t>
  </si>
  <si>
    <t>Handrails &amp; hangers, Windows &amp; draughts, Floors, Ceilings &amp; Surfaces</t>
  </si>
  <si>
    <t>3265, 3566, 3256, 3244, 3242, 3259, 3236, 3237, 3267, 3240, 3553, 3540, 3564, 3536, 3544, 3563, 3562, 3547</t>
  </si>
  <si>
    <t>161, 146</t>
  </si>
  <si>
    <t>113, 120, 132, 137, 148, 158, 165, 199, 202, 210, 215, 233, 240, 245, 248, 865, 866, 868, 885, 882, 128</t>
  </si>
  <si>
    <t>520, 704, 633, 634, 577, 578, 628, 629, 515, 703, 713, 581, 509, 510, 539, 707, 584, 585, 501, 701, 540, 541, 516, 517, 537, 538, 504, 505, 502, 503, 685, 686, 623, 719, 659, 660</t>
  </si>
  <si>
    <t>610, 611, 677, 678, 708, 546, 593, 594, 542, 543, 638, 639</t>
  </si>
  <si>
    <t>571, 570, 552, 567, 591, 592, 603, 604, 637, 721, 624, 625, 531, 556, 683, 684, 620, 619, 560, 710, 572, 573, 607, 608, 551, 711, 723, 651, 609, 705</t>
  </si>
  <si>
    <t>544, 545, 600, 601, 547, 548, 575, 576, 565, 566, 532, 706, 709, 553</t>
  </si>
  <si>
    <t>644, 722, 598, 599, 656, 657, 528, 529, 654, 655, 589, 590, 506, 507, 569, 568, 642, 643, 647, 648, 549, 550</t>
  </si>
  <si>
    <t>679, 680</t>
  </si>
  <si>
    <t>612, 613</t>
  </si>
  <si>
    <t>11077, 11078, 11047, 11048, 11093, 11094, 11079, 11080, 11041, 11042, 11069, 11070, 11009, 11010, 11011, 11012, 11027, 11028, 11091, 11092, 11043, 11044, 11088, 11087, 11033, 11034, 11016, 11015, 11074, 11073, 11004, 11003, 11050, 11049, 11061, 11062, 11031, 11032, 11023, 11024, 11001, 11002, 11068, 11067</t>
  </si>
  <si>
    <t>11035, 11036, 11016, 11015</t>
  </si>
  <si>
    <t>253, 112, 209, 878, 247, 110, 192, 895, 107, 190, 180, 243, 161, 146, 136, 177, 111, 194, 125, 220, 237, 214, 238, 121, 164, 197, 201, 244, 163, 168, 153, 150, 179, 239, 118, 185, 157, 872, 896, 151, 123, 178, 226, 231, 147, 186, 134, 223, 145, 152, 198, 143, 236, 191, 877, 162, 212, 219, 103, 172</t>
  </si>
  <si>
    <t>561, 562</t>
  </si>
  <si>
    <t>96042, 96107</t>
  </si>
  <si>
    <t>96001, 96002, 96027, 96060, 96115, 96124, 96104, 96099, 96094, 96021, 96064, 96037, 96086, 96097, 96066, 96019, 96030, 96029, 96061, 96070, 96120, 96119, 96028, 96059, 96082, 96015, 96100, 96103, 96081, 96012, 96058, 96101, 96041, 96006, 96098, 96087, 96024, 96079, 96083, 96084, 96105, 96114, 96106, 96085, 96073, 96074, 96050, 96125, 96075, 96118</t>
  </si>
  <si>
    <t>Handrails &amp; hangers, Windows &amp; draughts, Floors, Seats</t>
  </si>
  <si>
    <t>96014, 96121, 96126, 96108, 96095, 96035, 96036, 96088, 96065, 96080, 96091, 96056, 96033</t>
  </si>
  <si>
    <t>5 Jesmond Ave, Wembley HA9 6DY, UK</t>
  </si>
  <si>
    <t>3236, 3242, 3246, 3240, 3259, 3261, 3262, 3263, 3267, 3531, 3536, 3543, 3538, 3540, 3544, 3553, 3560, 3563</t>
  </si>
  <si>
    <t>3265, 3566</t>
  </si>
  <si>
    <t>3259</t>
  </si>
  <si>
    <t>115, 156, 131, 102, 155, 196, 100, 205, 860, 227, 858, 127, 218, 173, 230, 189, 886, 149, 207, 124, 193, 890, 187, 126, 159, 176, 135, 108, 216, 175, 154, 871, 144, 179, 182, 119, 188, 881, 242, 855, 235, 222, 217, 160</t>
  </si>
  <si>
    <t>116, 105, 235, 862, 133, 874, 213, 122, 174, 195, 222, 109, 129, 892, 252</t>
  </si>
  <si>
    <t>250, 167</t>
  </si>
  <si>
    <t>649, 650, 616, 718, 617, 618, 513, 514, 521, 522, 663, 664, 631, 632</t>
  </si>
  <si>
    <t>221, 200, 142, 211, 171, 232, 181, 246, 208, 101, 117, 228, 141, 234</t>
  </si>
  <si>
    <t>91237, 93018, 93168, 91009, 91115, 93438, 91073, 91035, 91275, 91311, 93440, 91279, 91185, 93068, 93246, 91167, 91217, 93002, 93064, 91165, 91193, 93460, 93202, 91251, 91121, 93406, 93416, 91139, 91323, 93424, 93260, 91301, 91117, 93244, 93190, 91133, 93134, 91289, 93464, 91015, 91325, 93182, 91181, 93224, 91187, 93152, 93124, 91293, 91093, 93206, 93026, 91109, 91045, 93408, 93432, 91335, 91191, 93154, 93144, 91317, 91225, 93230, 93250, 91021, 91277, 93264, 93410, 91177</t>
  </si>
  <si>
    <t>3237, 3232, 3238, 3255, 3241, 3244, 3256, 3558, 3564, 3549, 3542, 3534, 3562, 3547</t>
  </si>
  <si>
    <t>91099, 93158, 93030, 91235, 91157, 93450, 93106, 91031, 91189, 93050, 93448, 91327, 91103, 93412, 93128, 91089, 91283, 93090, 93122, 91265, 91163, 93072, 93214, 91095, 91033, 93146, 93066, 91143, 91149, 93060, 93126, 91027, 91201, 93054, 93176, 91001, 91173, 93430, 93120, 91183, 91291, 93140, 93020, 91211, 91247, 93444, 93118, 91135, 91333, 93196, 93194, 91063, 91055, 93074, 93452, 91229, 91205, 93080, 93052, 91261, 91287, 93242, 93248, 91061, 91349, 93038, 93006, 91313, 91255, 93186, 93136, 91269, 91097, 93062, 93094, 91145, 91069, 93204, 93032, 91209, 91273, 93192, 93458, 91299, 91233, 91223, 93240, 93428, 91267, 93164, 93442, 91239, 91051, 93132, 93078, 91011</t>
  </si>
  <si>
    <t>4 trains running to service, 4 stopped trains in Hainault Depot</t>
  </si>
  <si>
    <t>91203, 91127, 91081, 91285, 93226, 93130, 93456, 93172, 93042, 93024, 93414, 93218, 91119, 91169, 91253, 91151</t>
  </si>
  <si>
    <t>21376-21375</t>
  </si>
  <si>
    <t>21336-21335, 21348-21347, 21340-21339, 21478-21477, 21542-21541, 21354-21353, 21538-21537, 21344-21343, 21524-21523, 21528-21527, 21404-21403, 21546-21545, 21416-21415, 21364-21363, 21418-21417, 21472-21471, 21522-21521, 21358-21357</t>
  </si>
  <si>
    <t>21482-21481, 21548-21547</t>
  </si>
  <si>
    <t>21450-21449, 21532-21531, 21368-21367, 21534-21533, 21540-21539, 21406-21405, 21362-21361, 21352-21351, 21512-21511, 21338-21337</t>
  </si>
  <si>
    <t>21370-21369, 21480-21479, 21464-21463, 21466-21465</t>
  </si>
  <si>
    <t>21502-21501, 21430-21429, 21484-21483, 21334-21333, 21398-21397, 21426-21425, 21402-21401, 21420-21419, 21434-21433, 21494-21493, 21382-21381, 21446-21445, 21438-21437, 21326-21325, 21400-21399, 21504-21503, 21304-21303, 21378-21377, 21490-21489, 21564-21563, 21388-21387, 21356-21355, 21320-21319, 21510-21509, 21312-21311, 21360-21359, 21458-21457, 21410-21409, 21366-21365, 21452-21451, 21436-21435</t>
  </si>
  <si>
    <t>Stop cleaned trains 15</t>
  </si>
  <si>
    <t>511, 512, 605, 606, 665, 725, 518, 519, 621, 622, 672, 726, 652, 653, 588, 714, 523, 524, 595, 715, 635, 636, 586, 587, 681, 682, 670, 671, 557, 530, 533, 534, 554, 555, 526, 527, 630, 720, 626, 627, 614, 615, 668, 669, 658, 724, 666, 667, 563, 564, 661, 662, 535, 536, 582, 583, 558, 559, 640, 641, 574, 712, 645, 646, 673, 674, 596, 597, 675, 676, 702, 508, 602, 716, 579, 580, 525, 717</t>
  </si>
  <si>
    <t>11014, 11013, 11085, 11086, 11046, 11045, 11005, 11006, 11054, 11053, 11008, 11007, 11065, 11066, 11057, 11058, 11020, 11019, 11064, 11063</t>
  </si>
  <si>
    <t>11045, 11046</t>
  </si>
  <si>
    <t>11018, 11017, 11052, 11051, 11084, 11083</t>
  </si>
  <si>
    <t>11029, 11030, 11059, 11060</t>
  </si>
  <si>
    <t>11030, 11029, 11060, 11059</t>
  </si>
  <si>
    <t>91221, 93208, 93426, 91219, 91051, 93132, 93078, 91011</t>
  </si>
  <si>
    <t>91221, 93208, 93426, 91219</t>
  </si>
  <si>
    <t>867, 128, 215, 245, 885, 240, 865, 137, 202, 882, 165, 233, 158, 203, 120, 199, 113, 248, 130, 210, 132, 148, 869</t>
  </si>
  <si>
    <t>107, 190</t>
  </si>
  <si>
    <t>531, 556, 623, 719, 716, 602, 683, 684, 603, 604, 659, 660, 640, 641, 670, 671, 644, 722, 631, 632, 642, 643, 521, 522, 502, 503, 589, 590, 504, 505, 586, 587, 633, 634, 593, 594, 598, 599, 624, 625, 572, 573</t>
  </si>
  <si>
    <t>610, 611, 677, 678, 708, 546, 542, 543, 638, 639</t>
  </si>
  <si>
    <t>638, 639, 677, 678</t>
  </si>
  <si>
    <t>537, 538, 616, 718, 723, 651, 717, 525, 506, 507, 612, 613, 501, 701, 654, 655, 544, 545, 561, 562, 591, 592, 675, 676, 549, 550, 539, 707, 567, 552</t>
  </si>
  <si>
    <t>617, 618, 547, 548, 540, 541, 528, 529, 574, 712, 579, 580, 609, 705, 595, 715</t>
  </si>
  <si>
    <t>656, 657, 516, 517, 535, 536, 649, 650, 661, 662, 605, 606, 710, 560, 725, 665, 518, 519, 575, 576, 663, 664</t>
  </si>
  <si>
    <t>180, 243</t>
  </si>
  <si>
    <t>102, 103, 107, 111, 113, 117, 118, 123, 125, 130, 140, 141, 142, 143, 157, 163, 168, 171, 172, 178, 180, 183, 185, 190, 191, 198, 201, 208, 211, 220, 226, 228, 231, 232, 234, 236, 243, 244, 872, 192, 136, 177, 203, 184, 877, 110, 247, 147, 186, 121, 238, 134, 212, 219, 223</t>
  </si>
  <si>
    <t>628, 629, 570, 571, 619, 620, 565, 566, 515, 703, 621, 622, 647, 648, 588, 714, 720, 630, 673, 674, 600, 601, 668, 669, 679, 680, 672, 726, 568, 569, 681, 682, 551, 711, 685, 686, 704, 520, 553, 709, 509, 510, 652, 653, 658, 724, 596, 597, 533, 534, 563, 564, 508, 702, 666, 667, 526, 527, 607, 608, 582, 583, 626, 627, 635, 636, 513, 514, 530, 557, 645, 646, 637, 721, 577, 578, 532, 706, 713, 581, 584, 585, 523, 524, 511, 512</t>
  </si>
  <si>
    <t>104, 857, 150, 153, 145, 146, 152, 161, 111, 194, 197, 164, 181, 246, 237, 214, 239, 170, 151, 896</t>
  </si>
  <si>
    <t>91317, 93154, 93144, 91191, 91161, 93258, 93252, 91053, 91349, 93038, 93006, 91313, 91089, 93128, 93412, 91103</t>
  </si>
  <si>
    <t>21348-21347</t>
  </si>
  <si>
    <t>21370-21369, 21412-21411</t>
  </si>
  <si>
    <t>21364-21363</t>
  </si>
  <si>
    <t>21340-21339, 21460-21459, 21528-21527, 21352-21351, 21304-21303, 21480-21479, 21562-21561, 21382-21381, 21430-21429, 21568-21567, 21402-21401, 21376-21375, 21506-21505, 21542-21541, 21462-21461, 21358-21357, 21364-21363, 21388-21387</t>
  </si>
  <si>
    <t>21326-21325, 21482-21481</t>
  </si>
  <si>
    <t>21340-21339</t>
  </si>
  <si>
    <t>21356-21355, 21336-21335, 21368-21367, 21532-21531, 21338-21337</t>
  </si>
  <si>
    <t>91225, 93230, 93250, 91021, 91047, 93434, 93040, 91171, 91295, 93096, 93008, 91003, 91009, 93018, 93168, 91237, 91339, 93084, 93088, 91197, 91019, 93418, 93156, 91129, 91117, 93190, 91133, 93244, 91139, 93416, 93406, 91121, 91085, 93036, 93098, 91017, 91301, 93454, 93424, 91323, 91107, 93262, 91245, 93076, 91093, 93026, 93206, 91109, 91113, 93086, 93114, 91241, 91243, 93266, 93050, 91013, 91015, 93132, 93464, 91289, 91163, 93072, 91095, 93214, 91167, 93246, 93068, 91185</t>
  </si>
  <si>
    <t>91163, 93072, 93214, 91095</t>
  </si>
  <si>
    <t>11001, 11002, 11059, 11060, 11067, 11068, 11075, 11076, 11065, 11066, 11031, 11032, 11023, 11024, 11047, 11048</t>
  </si>
  <si>
    <t>11017, 11018, 11051, 11052, 11083, 11084</t>
  </si>
  <si>
    <t>11031, 11032</t>
  </si>
  <si>
    <t>11061, 11062, 11081, 11082</t>
  </si>
  <si>
    <t>11023, 11024</t>
  </si>
  <si>
    <t>21512-21511, 21530-21529, 21438-21437, 21404-21403</t>
  </si>
  <si>
    <t>91179, 93234, 93022, 91037, 91269, 93136, 93186, 91255, 91065, 93160, 93020, 91211, 91209, 93204, 93032, 91069</t>
  </si>
  <si>
    <t>11049, 11050, 11088, 11087, 11045, 11046, 11037, 11038, 11043, 11044, 11031, 11032, 11073, 11074, 11070, 11069, 11092, 11091, 11071, 11072, 11079, 11080, 11039, 11040, 11022, 11021, 11014, 11013, 11008, 11007, 11034, 11033, 11094, 11093, 11086, 11085, 11004, 11003, 11055, 11056, 11010, 11009, 11078, 11077, 11054, 11053</t>
  </si>
  <si>
    <t>21504-21503, 21354-21353, 21312-21311, 21432-21431, 21564-21563, 21486-21485, 21454-21453, 21458-21457, 21320-21319, 21380-21379, 21360-21359, 21452-21451, 21444-21443, 21410-21409, 21534-21533, 21374-21373, 21490-21489, 21464-21463, 21450-21449, 21406-21405, 21426-21425, 21434-21433, 21502-21501, 21446-21445, 21544-21543, 21330-21329, 21536-21535, 21344-21343, 21398-21397, 21468-21467, 21466-21465</t>
  </si>
  <si>
    <t>21362-21361, 21548-21547</t>
  </si>
  <si>
    <t>3254, 3548</t>
  </si>
  <si>
    <t>3541</t>
  </si>
  <si>
    <t>3259, 3242, 3263, 3246, 3266, 3234, 3541, 3554, 3543, 3538, 3563, 3544</t>
  </si>
  <si>
    <t>91305, 93210, 93010, 91125, 91023, 93178, 93116, 91199, 91061, 93242, 93248, 91287, 91233, 93240, 93428, 91223, 91283, 93090, 93122, 91265, 91099, 93030, 93158, 91235, 91201, 93054, 93176, 91001, 91035, 93438, 91073, 91115, 91071, 93256, 93238, 91231, 91145, 93094, 93062, 91097, 91239, 93442, 93164, 91267, 91299, 93458, 93192, 91273, 91029, 93034, 93198, 91207, 91209, 93032, 93204, 91069, 91119, 93042, 93226, 91203, 91179, 93234, 93046, 91087, 91141, 93180, 91257, 91211, 93020, 93140, 91291, 91065, 93160, 93070, 91195, 91157, 93166, 93450, 91031, 91011, 93078, 93132, 91051, 91219, 93426, 93208, 91221</t>
  </si>
  <si>
    <t>3 trains stop units in Hainault. 6 trains stopped for clip project in Acton.  5 trains in service due to night tube service.</t>
  </si>
  <si>
    <t>91189, 93058, 93448, 91327, 91127, 93130, 93024, 91169, 91321, 93092, 93174, 91049, 91251, 93202, 93460, 91193, 91335, 93432, 93408, 91045, 91285, 93172, 93218, 91151, 91293, 93124, 93152, 91187, 91253, 93414, 93456, 91081</t>
  </si>
  <si>
    <t>96024, 96079, 96078, 96017, 96016, 96117, 96066, 96019, 96096, 96007, 96076, 96013, 96012, 96081, 96048, 96047, 96072, 96053, 96028, 96059, 96064, 96037, 96052, 96077, 96104, 96099, 96046, 96045, 96098, 96087, 96034, 96039, 96068, 96069, 96120, 96119, 96094, 96021, 96100, 96103, 96032, 96031</t>
  </si>
  <si>
    <t>96068, 96069</t>
  </si>
  <si>
    <t>Handrails &amp; hangers, Floors, Ceilings &amp; Surfaces, Seats, Windows &amp; draughts</t>
  </si>
  <si>
    <t>96126, 96035, 96036, 96124, 96115, 96033, 96056, 96091, 96080, 96108, 96095, 96042, 96107, 96088, 96065, 96049</t>
  </si>
  <si>
    <t>96064, 96037, 96044, 96055, 96086, 96097, 96100, 96103, 96116, 96071, 96076, 96013, 96058, 96101, 96125, 96050, 96010, 96009, 96022, 96043, 96024, 96079, 96074, 96073, 96028, 96025, 96104, 96099, 96098, 96087, 96034, 96039, 96078, 96017, 96030, 96029, 96012, 96081, 96092, 96023, 96048, 96047</t>
  </si>
  <si>
    <t>96078</t>
  </si>
  <si>
    <t>96060, 96027, 96082, 96015</t>
  </si>
  <si>
    <t>96060, 96027</t>
  </si>
  <si>
    <t>96126, 96014, 96121, 96035, 96036, 96033, 96056, 96091, 96080, 96108, 96095, 96042, 96107, 96124, 96115, 96088, 96065, 96049</t>
  </si>
  <si>
    <t>120, 128, 132, 137, 148, 158, 165, 199, 202, 209, 210, 215, 233, 240, 245, 248, 864, 866, 868, 878, 882, 884, 894</t>
  </si>
  <si>
    <t>141</t>
  </si>
  <si>
    <t>https://static.cerebrastaging.senpiper.com/9c6c41b3-3e7a-4f70-b157-7b21abaeeeac/914bbe42-0350-4269-b2f2-b502aa9d1c61.jpeg</t>
  </si>
  <si>
    <t>523, 524</t>
  </si>
  <si>
    <t>21402-21401, 21512-21511</t>
  </si>
  <si>
    <t>122, 892, 129, 222, 109, 116, 105, 213, 874, 133, 251, 174, 195, 862, 225</t>
  </si>
  <si>
    <t>230, 238, 219, 228, 871, 881, 208, 151, 171, 249, 200, 143, 186, 110, 136, 150, 118, 164, 173, 235, 108, 226, 860, 194, 189, 121, 212, 117, 154, 188, 101, 896, 232, 224, 211, 198, 147, 247, 177, 153, 185, 206, 218, 252, 135, 123, 227, 111, 170, 239</t>
  </si>
  <si>
    <t>14 Masons Hill, London SE18 6EJ, UK</t>
  </si>
  <si>
    <t>224, 249</t>
  </si>
  <si>
    <t>205, 100, 220, 125</t>
  </si>
  <si>
    <t>11045, 11046, 11021, 11022</t>
  </si>
  <si>
    <t>11021, 11022, 11045, 11046</t>
  </si>
  <si>
    <t>11055, 11056, 11091, 11092, 11007, 11008, 11023, 11024, 11025, 11026, 11027, 11028, 11011, 11012, 11053, 11054</t>
  </si>
  <si>
    <t>11017, 11018, 11051, 11052, 11061, 11062, 11083, 11084</t>
  </si>
  <si>
    <t>11011, 11012</t>
  </si>
  <si>
    <t>654, 655, 621, 622, 575, 576, 525, 717, 675, 676, 630, 720, 659, 660, 551, 711, 640, 641, 670, 671, 710, 560, 515, 703, 516, 517, 677, 678, 508, 702, 513, 514, 633, 634, 609, 705, 642, 643, 645, 646, 540, 541, 533, 534</t>
  </si>
  <si>
    <t>610, 611, 546, 708, 614, 615, 542, 543</t>
  </si>
  <si>
    <t>631, 632</t>
  </si>
  <si>
    <t>588, 714, 683, 684, 619, 620, 584, 585, 532, 706, 574, 712, 631, 632, 665, 725, 628, 629, 553, 709, 537, 538, 624, 625, 637, 721, 603, 604</t>
  </si>
  <si>
    <t>581, 713, 618, 619, 595, 715, 565, 566, 638, 639, 579, 580, 563, 564, 577, 578</t>
  </si>
  <si>
    <t>617, 618, 685, 686, 509, 510, 679, 680, 561, 562, 612, 613, 521, 522, 607, 608</t>
  </si>
  <si>
    <t>47 Ascot Cl, Ilford IG6 3AE, UK</t>
  </si>
  <si>
    <t>91183, 93430, 93120, 91173, 91335, 93432, 93408, 91045, 91031, 93450, 93166, 91157</t>
  </si>
  <si>
    <t>21544-21543, 21456-21455, 21532-21531, 21494-21493, 21540-21539</t>
  </si>
  <si>
    <t>91089, 93128, 93412, 91103, 91133, 93244, 93190, 91117, 91139, 93416, 93406, 91121, 91273, 93192, 93458, 91299, 91213, 93004, 93200, 91315, 91205, 93080, 93052, 91261</t>
  </si>
  <si>
    <t>11064, 11063, 11037, 11001, 11002, 11041, 11042, 11077, 11078, 11050, 11049, 11030, 11029, 11081, 11082, 11020, 11019, 11013, 11014, 11038, 11040, 11039, 11003, 11004, 11034, 11033, 11044, 11043, 11032, 11031, 11016, 11015, 11058, 11057, 11048, 11047, 11009, 11010, 11070, 11069, 11094, 11093, 11065, 11066, 11005, 11006, 11072, 11071</t>
  </si>
  <si>
    <t>96032, 96031, 96028, 96059, 96076, 96013, 96112, 96111, 96110, 96109, 96034, 96039, 96026, 96025, 96024, 96079, 96006, 96041, 96092, 96023, 96090, 96057, 96050, 96125, 96104, 96099, 96102, 96089, 96062, 96051, 96098, 96087, 96068, 96069, 96016, 96117, 96086, 96097, 96014, 96121, 96072, 96053, 96106, 96085</t>
  </si>
  <si>
    <t>Handrails &amp; hangers, Seats, Floors</t>
  </si>
  <si>
    <t>96078, 96017, 96074, 96073</t>
  </si>
  <si>
    <t>96074, 96073</t>
  </si>
  <si>
    <t>21362-21361</t>
  </si>
  <si>
    <t>21322-21321, 21326-21325</t>
  </si>
  <si>
    <t>21462-21461</t>
  </si>
  <si>
    <t>21336-21335, 21370-21369, 21442-21441, 21352-21351, 21404-21403, 21450-21449, 21416-21415, 21420-21419, 21422-21421, 21444-21443, 21536-21535, 21432-21431, 21468-21467, 21430-21429, 21330-21329, 21368-21367, 21462-21461, 21398-21397, 21408-21407</t>
  </si>
  <si>
    <t>21344-21343, 21568-21567</t>
  </si>
  <si>
    <t>91279, 93440, 91311, 91275</t>
  </si>
  <si>
    <t>5 Purser's Cross Rd, London SW6 4QY, UK</t>
  </si>
  <si>
    <t>21338-21337, 21402-21401, 21464-21463, 21386-21385</t>
  </si>
  <si>
    <t>21552-21551, 21438-21437, 21436-21435, 21546-21545, 21446-21445, 21314-21313, 21530-21529, 21454-21453, 21480-21479, 21370-21369, 21564-21563, 21466-21465, 21374-21373, 21486-21485, 21342-21341, 21512-21511, 21410-21409, 21524-21523, 21358-21357, 21534-21533, 21380-21379, 21458-21457, 21348-21347, 21528-21527, 21504-21503, 21440-21439, 21356-21355, 21484-21483, 21548-21547, 21508-21507</t>
  </si>
  <si>
    <t>21332-21331, 21452-21451</t>
  </si>
  <si>
    <t>21372-21371, 21474-21473, 21383-21384, 21388-21387</t>
  </si>
  <si>
    <t>21366-21365</t>
  </si>
  <si>
    <t>21426-21425, 21434-21433</t>
  </si>
  <si>
    <t>21354-21353, 21526-21525, 21396-21395</t>
  </si>
  <si>
    <t>568, 569, 605, 606, 672, 726, 718, 725, 602, 599, 600, 663, 664, 506, 507, 511, 512, 587, 586, 572, 573, 668, 669, 526, 527, 547, 548, 550, 593, 594, 596, 597, 666, 667, 535, 536, 552, 567, 649, 650, 658, 616, 591, 592, 565, 531, 544, 545, 704, 554, 520, 681, 682, 627, 628, 656, 657, 673, 674, 644, 722, 701, 723, 719, 557, 530, 601, 661, 662, 505, 504, 502, 503, 651, 528, 529, 549, 555, 623, 647, 648, 665</t>
  </si>
  <si>
    <t>21460-21459, 21320-21319, 21340-21339</t>
  </si>
  <si>
    <t>21520-21519, 21382-21381, 21312-21311, 21510-21509, 21554-21553, 21392-21391, 21518-21517, 21304-21303, 21472-21471, 21562-21561, 21414-21413, 21490-21489, 21394-21393</t>
  </si>
  <si>
    <t>21538-21537, 21514-21513, 21498-21497, 21302-21301, 21502-21501, 21478-21477, 21550-21549, 21500-21499, 21350-21349, 21506-21505, 21376-21375</t>
  </si>
  <si>
    <t>21334-21333, 21428-21427</t>
  </si>
  <si>
    <t>868</t>
  </si>
  <si>
    <t>172</t>
  </si>
  <si>
    <t>102, 103, 104, 107, 112, 113, 119, 124, 126, 130, 131, 137, 140, 141, 145, 146, 148, 152, 155, 157, 161, 164, 167, 172, 175, 180, 181, 182, 183, 184, 187, 190, 192, 196, 197, 201, 202, 203, 207, 209, 216, 234, 243, 244, 250, 253, 856, 868, 872, 876, 878, 217</t>
  </si>
  <si>
    <t>635, 636</t>
  </si>
  <si>
    <t>539, 589, 590, 652, 653, 707</t>
  </si>
  <si>
    <t>Handrails &amp; hangers, Floors, Windows &amp; draughts, Ceilings &amp; Surfaces, Seats</t>
  </si>
  <si>
    <t>106, 139, 149, 886, 890, 193, 242, 855, 231, 178, 179, 144, 223, 134, 858, 127, 236, 191, 156, 115</t>
  </si>
  <si>
    <t>91071, 93238, 93256, 91231, 91163, 93072, 93214, 91095, 91297, 93188, 93102, 91215, 91167, 93246, 93068, 91185, 91279, 93440, 91311, 91275, 91027, 93126, 93060, 91149, 91021, 93250, 93230, 91225, 91055, 93074, 93452, 91229, 91345, 93008, 93096, 91295, 91249, 93048, 93138, 91137, 91223, 93428, 93240, 91233, 91161, 93258, 93252, 91053, 91065, 93160, 93070, 91195, 91091, 91171, 91175, 91005, 91325, 93224, 93152, 91181, 91219, 93426, 93208, 91221</t>
  </si>
  <si>
    <t>91241, 93144, 91083, 91133, 91323, 93424, 93454, 91301, 91017, 93036, 93098, 91085, 91255, 93186, 93136, 91269, 91025, 93436, 93422, 93086, 91109, 93026, 91093, 91057, 93014, 93112, 91303, 91267, 93164, 93442, 91239, 91015, 93134, 93464, 91289, 91201, 93054, 93176, 91001, 91327, 93058, 91189, 93104, 91059, 91257, 91227, 91063, 93194, 93196, 91333, 91313, 93006, 93038, 91349, 91119, 93042, 93226, 91203, 91287, 93242, 93248, 91061, 91235, 93030, 93158, 91099, 91051, 93132, 93078, 91011, 91029, 93198, 93034, 91207, 91081, 93456, 93414, 91253, 91115, 93438, 91073, 91035, 91107, 93262, 93076, 91245, 91049, 93174, 93092, 91321, 91037, 93448, 93022, 93234, 91179, 91023, 93178, 93116, 91199, 91173, 93120, 91183, 91151, 93218, 93172, 91285</t>
  </si>
  <si>
    <t>4 trains stopped in Hainault</t>
  </si>
  <si>
    <t>91293, 93124, 93152, 91187, 91129, 93156, 93418, 91019, 91177, 93264, 93410, 91277, 91165, 93064, 93002, 91217, 91265, 93122, 93090, 91283, 91009, 93018, 93168, 91237, 91143, 93066, 93146, 91033, 91251, 93202, 93460, 91193, 91067, 93254, 93162, 91077, 91127, 93130, 93024, 91169, 91243, 93266, 93050, 91013, 91209, 93204, 93032, 91069</t>
  </si>
  <si>
    <t>3246, 3543</t>
  </si>
  <si>
    <t>3252, 3240, 3242, 3234, 3244, 3245, 3243, 3255, 3552, 3555, 3562, 3541, 3542, 3563, 3553, 3559</t>
  </si>
  <si>
    <t>120, 128, 132, 158, 160, 165, 180, 199, 210, 215, 217, 233, 240, 243, 245, 246, 248, 864, 866, 882, 884, 894</t>
  </si>
  <si>
    <t>65508, 65507, 67507, 67508</t>
  </si>
  <si>
    <t>https://static.cerebrastaging.senpiper.com/9c6c41b3-3e7a-4f70-b157-7b21abaeeeac/a5416193-4c6c-480c-88a5-6786abf5ef40.jpeg</t>
  </si>
  <si>
    <t>21332-21331</t>
  </si>
  <si>
    <t>3242, 3299, 3563, 3546</t>
  </si>
  <si>
    <t>3245, 3250, 3240, 3267, 3258, 3266, 3231, 3534, 3554, 3551, 3540, 3553, 3567, 3555</t>
  </si>
  <si>
    <t>21422-21421, 21486-21485, 21494-21493, 21400-21399, 21320-21319</t>
  </si>
  <si>
    <t>91145, 93094, 93062, 91097, 91039, 93212, 91309, 91131, 91321, 93092, 93174, 91049, 91125, 93210, 93010, 91305, 91249, 93048, 93138, 91137, 91021, 93250, 93230, 91225</t>
  </si>
  <si>
    <t>11078, 11077, 11021, 11022, 11071, 11072, 11042, 11041, 11070, 11069, 11063, 11064, 11075, 11076, 11025, 11026, 11082, 11081, 11080, 11079, 11029, 11030, 11001, 11002, 11054, 11053, 11016, 11015, 11068, 11067, 11004, 11003, 11044, 11043, 11094, 11093, 11058, 11057, 11006, 11005, 11033, 11034, 11031, 11032, 11013, 11014</t>
  </si>
  <si>
    <t>11059, 11060, 11090, 11089, 11035, 11036</t>
  </si>
  <si>
    <t>21436-21435, 21404-21403, 21446-21445, 21508-21507, 21312-21311, 21398-21397, 21406-21405, 21444-21443, 21524-21523, 21534-21533, 21544-21543, 21358-21357, 21462-21461, 21383-21384, 21434-21433, 21460-21459, 21356-21355, 21458-21457, 21530-21529, 21454-21453, 21522-21521, 21380-21379, 21478-21477, 21562-21561, 21482-21481, 21326-21325, 21402-21401, 21378-21377, 21368-21367</t>
  </si>
  <si>
    <t>21552-21551, 21526-21525</t>
  </si>
  <si>
    <t>91063, 93194, 93196, 91333, 91285, 93172, 93218, 91151, 91313, 93006, 93038, 91349</t>
  </si>
  <si>
    <t>Massive external graffiti</t>
  </si>
  <si>
    <t>91313, 93006, 93038, 91349</t>
  </si>
  <si>
    <t>91285, 93172, 93218, 91151</t>
  </si>
  <si>
    <t>535, 536, 537, 538, 539, 561, 562, 584, 585, 591, 592, 623, 675, 676, 707, 719</t>
  </si>
  <si>
    <t>185, 118, 208, 101, 197, 164, 253, 112, 111, 194, 881, 188, 102, 131, 871, 154, 198, 143, 196, 155, 167, 250</t>
  </si>
  <si>
    <t>508, 525, 533, 534, 547, 548, 589, 590, 631, 632, 666, 667, 682, 681, 702, 717</t>
  </si>
  <si>
    <t>506, 507, 511, 512, 515, 530, 554, 555, 598, 599, 600, 601, 609, 621, 622, 633, 634, 642, 643, 645, 646, 656, 657, 663, 664, 705, 703, 557</t>
  </si>
  <si>
    <t>21438-21437, 21554-21553</t>
  </si>
  <si>
    <t>21340-21339, 21302-21301</t>
  </si>
  <si>
    <t>21456-21455, 21330-21329, 21542-21541, 21382-21381, 21352-21351, 21464-21463, 21322-21321, 21568-21567, 21528-21527, 21408-21407, 21308-21307, 21432-21431, 21430-21429, 21452-21451, 21512-21511, 21480-21479, 21386-21385, 21410-21409</t>
  </si>
  <si>
    <t>21426-21425, 21442-21441</t>
  </si>
  <si>
    <t>501, 516, 517, 544, 545, 552, 558, 559, 561, 562, 565, 566, 567, 568, 569, 572, 573, 575, 576, 586, 587, 588, 593, 594, 614, 615, 619, 620, 626, 627, 644, 651, 659, 660, 665, 672, 683, 684, 701, 714, 722, 723, 725, 726</t>
  </si>
  <si>
    <t>542, 543, 546, 610, 611, 638, 639, 708</t>
  </si>
  <si>
    <t>11009, 11010, 11087, 11088</t>
  </si>
  <si>
    <t>11019, 11020</t>
  </si>
  <si>
    <t>11047, 11048, 11019, 11020, 11037, 11038, 11011, 11012, 11055, 11056, 11045, 11046, 11067, 11068, 11027, 11028, 11073, 11074</t>
  </si>
  <si>
    <t>11017, 11018, 11061, 11062, 11083, 11084, 11051, 11052</t>
  </si>
  <si>
    <t>11073, 11074</t>
  </si>
  <si>
    <t>38 Robinia Cl, Ilford IG6 3AJ, UK</t>
  </si>
  <si>
    <t>91173, 93430, 93120, 91183, 91245, 93076, 93262, 91107, 91207, 93198, 93034, 91029, 91203, 93226, 93042, 91119, 91053, 93252, 93258, 91161, 91333, 93196, 93194, 91063, 91011, 93132, 93078, 91051, 91241, 93114, 93086, 91113, 91201, 93054, 93176, 91001, 91055, 93074, 93452, 91229, 93104, 93082, 91059, 91239, 93164, 91267, 91261, 93052, 91081, 93080, 91205, 91179, 93234, 93022, 91037, 91083, 93442, 93436, 91025, 91199, 93116, 93178, 91023, 91189, 93058, 93448, 91327, 91291, 93140, 93020, 91211, 91235, 93030, 93158, 91099, 91293, 93124, 93152, 91187, 91009, 93018, 93168, 91237, 91287, 93242, 93248, 91061, 91067, 93254, 93162, 91077, 91095, 93214, 93072, 91163, 91193, 93202, 93460, 91251, 91191, 93144, 93154, 91317</t>
  </si>
  <si>
    <t>4 trains stop units in Hainault.  6 trains stopped for clip project in Acton .</t>
  </si>
  <si>
    <t>521, 522, 502, 503, 504, 505, 540, 541, 553, 581, 563, 564, 709, 713, 617, 618, 605, 606, 624, 625, 612, 613, 668, 669, 549, 550, 661, 662, 677, 678, 526, 527, 528, 529, 518, 519, 532, 654, 655, 706, 712, 718, 616, 570, 571, 647, 648, 685, 686, 574, 556, 531, 673, 674, 658, 724, 716, 715, 720, 721, 509, 510, 602, 513, 514, 652, 653, 679, 680, 649, 650, 596, 597, 595, 670, 671, 607, 608, 628, 629, 579, 580, 577, 578, 637, 630</t>
  </si>
  <si>
    <t>122, 129, 892, 116, 105, 213, 874, 225, 862, 195, 174, 109, 133, 251, 222</t>
  </si>
  <si>
    <t>214, 237, 243, 180, 115, 156, 163, 168, 227, 860, 216, 175, 151, 896, 207, 124, 238, 121, 157, 872, 119, 182, 123, 226, 249, 224, 234, 141, 150, 153, 212, 219, 161, 146, 147, 186, 886, 149, 113, 130, 209, 878, 230, 189, 172, 103, 107, 190, 202, 137</t>
  </si>
  <si>
    <t>171, 232</t>
  </si>
  <si>
    <t>119, 182</t>
  </si>
  <si>
    <t>127, 858</t>
  </si>
  <si>
    <t>144</t>
  </si>
  <si>
    <t>100, 104, 106, 108, 110, 117, 126, 135, 136, 138, 139, 140, 144, 145, 148, 152, 162, 169, 170, 171, 173, 177, 178, 179, 181, 183, 187, 191, 192, 201, 203, 205, 206, 218, 228, 229, 231, 232, 235, 236, 239, 241, 242, 244, 247, 252, 854, 868</t>
  </si>
  <si>
    <t>523, 524, 549, 550</t>
  </si>
  <si>
    <t>520, 640, 641, 704</t>
  </si>
  <si>
    <t>Handrails &amp; hangers, Windows &amp; draughts, Ceilings &amp; Surfaces, Floors, Seats</t>
  </si>
  <si>
    <t>91195, 93070, 93160, 91065, 91129, 93156, 93418, 91019, 91085, 93036, 93098, 91017, 91005, 91175, 93170, 91091, 91177, 93264, 93410, 91277, 91153, 93044, 93228, 91259, 91345, 93008, 93096, 91295, 91289, 93464, 93134, 91015, 91209, 93204, 93032, 91069, 91127, 93130, 93024, 91169, 91299, 93458, 93192, 91273, 91027, 93126, 93060, 91149</t>
  </si>
  <si>
    <t>120, 128, 132, 158, 165, 199, 210, 215, 217, 233, 240, 245, 246, 248, 856, 866, 882, 894</t>
  </si>
  <si>
    <t>532, 577, 578, 706</t>
  </si>
  <si>
    <t>532, 577, 576, 706</t>
  </si>
  <si>
    <t>532, 577, 579, 706</t>
  </si>
  <si>
    <t>21476-21475, 21482-21481</t>
  </si>
  <si>
    <t>147, 186, 180, 243, 218, 173, 865, 160</t>
  </si>
  <si>
    <t>122, 129, 892, 116, 105, 213, 874, 225, 862, 195, 174, 222, 109, 133, 251, 219, 212</t>
  </si>
  <si>
    <t>Floors, Handrails &amp; hangers, Seats, Ceilings &amp; Surfaces</t>
  </si>
  <si>
    <t>175, 216, 100, 205, 198, 143, 134, 223, 144, 179, 184, 877, 232, 171, 112, 253, 152, 145, 191, 236, 150, 153, 136, 177, 169, 206, 106, 139, 101, 208, 131, 102, 121, 238, 226, 123, 124, 207, 161, 146</t>
  </si>
  <si>
    <t>218, 173</t>
  </si>
  <si>
    <t>91001, 93054, 93176, 91201, 91235, 93030, 93158, 91099, 91119, 93042, 93226, 91203, 91335, 93432, 93408, 91045</t>
  </si>
  <si>
    <t>91003, 93424, 93454, 91231, 91153, 93044, 93228, 91259, 91313, 93006, 93038, 91349, 91267, 93164, 93442, 91239, 91195, 93070, 93160, 91065, 91265, 93122, 93090, 91283</t>
  </si>
  <si>
    <t>Done</t>
  </si>
  <si>
    <t>3254, 3238, 3266, 3263, 3256, 3252, 3262, 3560, 3557, 3549, 3554, 3538, 3547, 3559</t>
  </si>
  <si>
    <t>21562-21561, 21556-21555, 21372-21371, 21334-21333, 21474-21473</t>
  </si>
  <si>
    <t>21360-21359, 21452-21451</t>
  </si>
  <si>
    <t>21512-21511, 21464-21463, 21376-21375</t>
  </si>
  <si>
    <t>21383-21384, 21378-21377, 21330-21329</t>
  </si>
  <si>
    <t>21468-21467, 21436-21435, 21402-21401, 21522-21521, 21368-21367, 21520-21519, 21518-21517, 21428-21427, 21498-21497, 21342-21341, 21548-21547, 21472-21471, 21510-21509</t>
  </si>
  <si>
    <t>21338-21337, 21500-21499, 21514-21513, 21408-21407, 21424-21423, 21416-21415, 21450-21449, 21366-21365, 21420-21419, 21304-21303</t>
  </si>
  <si>
    <t>21358-21357, 21430-21429, 21506-21505</t>
  </si>
  <si>
    <t>21462-21461, 21336-21335, 21458-21457, 21546-21545, 21400-21399</t>
  </si>
  <si>
    <t>91209, 93204, 93032, 91069</t>
  </si>
  <si>
    <t>21320-21319, 21456-21455, 21352-21351, 21502-21501</t>
  </si>
  <si>
    <t>21494-21493, 21322-21321, 21524-21523, 21374-21373, 21454-21453, 21406-21405, 21326-21325, 21394-21393, 21478-21477, 21370-21369, 21534-21533, 21398-21397, 21350-21349, 21382-21381, 21526-21525, 21388-21387, 21538-21537, 21364-21363, 21544-21543, 21528-21527, 21532-21531, 21386-21385, 21410-21409, 21446-21445, 21466-21465, 21550-21549, 21348-21347, 21332-21331, 21442-21441</t>
  </si>
  <si>
    <t>21530-21529, 21486-21485</t>
  </si>
  <si>
    <t>21444-21443, 21432-21431</t>
  </si>
  <si>
    <t>21484-21483, 21346-21345</t>
  </si>
  <si>
    <t>21312-21311</t>
  </si>
  <si>
    <t>21314-21313, 21490-21489, 21540-21539, 21404-21403, 21434-21433, 21414-21413, 21390-21389, 21396-21395, 21302-21301, 21568-21567, 21542-21541, 21504-21503, 21340-21339, 21480-21479, 21312-21311, 21354-21353, 21380-21379, 21440-21439</t>
  </si>
  <si>
    <t>21460-21459, 21536-21535</t>
  </si>
  <si>
    <t>504, 505, 539, 544, 545, 581, 623, 630, 645, 646, 665, 707, 713, 719, 720, 725</t>
  </si>
  <si>
    <t>528, 529, 530, 557, 570, 571, 579, 580, 612, 613, 637, 654, 655, 677, 678, 721</t>
  </si>
  <si>
    <t>531, 556, 558, 559, 560, 575, 576, 600, 601, 602, 614, 615, 616, 642, 643, 651, 656, 657, 659, 660, 673, 674, 710, 716, 718, 723</t>
  </si>
  <si>
    <t>502, 503, 509, 510, 515, 523, 524, 525, 532, 540, 541, 549, 550, 563, 564, 565, 566, 574, 586, 587, 593, 594, 595, 607, 608, 609, 621, 622, 628, 629, 663, 664, 666, 667, 670, 671, 672, 703, 705, 706, 712, 715, 717, 726</t>
  </si>
  <si>
    <t>542, 543, 546, 610, 611, 639, 638, 708</t>
  </si>
  <si>
    <t>11043, 11044, 11023, 11024, 11011, 11012, 11007, 11008, 11029, 11030, 11001, 11002, 11049, 11050, 11079, 11080, 11003, 11004</t>
  </si>
  <si>
    <t>11043, 11044</t>
  </si>
  <si>
    <t>11047, 11048, 11093, 11094</t>
  </si>
  <si>
    <t>11003, 11004</t>
  </si>
  <si>
    <t>172, 103, 183, 140, 239, 170, 224, 249, 235, 252, 189, 230, 119, 182, 107, 190, 156, 115, 155, 196, 197, 164</t>
  </si>
  <si>
    <t>91035, 91073, 93214, 91115, 91297, 93188, 93102, 91215, 91121, 93406, 93416, 91139, 91213, 93004, 93200, 91315, 91327, 93448, 93058, 91189, 91193, 93460, 93202, 91251, 91023, 93178, 93116, 91199, 93248, 93242, 91287, 91067, 93254, 93162, 91077, 91045, 93408, 93432, 91335, 91087, 93046, 93148, 91271, 91279, 93440, 91311, 91275, 91305, 93010, 93210, 91125, 91129, 93156, 93418, 91019, 91003, 93454, 93424, 91231, 91051, 93132, 93078, 91011, 91063, 93194, 93196, 91333, 91161, 93258, 93252, 91053, 91299, 93458, 93192, 91273, 91061, 91201, 93054, 93176, 91001, 91205, 93080, 93052, 91261, 91057, 93014, 93112, 91303, 91211, 93020, 93140, 91291, 91055, 93074, 93452, 91229, 91257, 91227, 91147, 93104, 93082, 91059</t>
  </si>
  <si>
    <t>4 trains stop units in Hainault.  6 trains stopped for clip project in Acton.</t>
  </si>
  <si>
    <t>652, 653, 640, 641, 617, 618, 591, 592, 561, 562, 588, 675, 676, 714, 647, 648, 619, 620, 624, 625, 661, 662, 649, 650, 573, 572, 513, 514, 537, 538, 501, 520, 701, 704, 535, 536, 598, 599, 568, 569, 518, 519, 516, 517, 633, 634, 681, 682, 584, 585, 521, 522, 589, 590, 567, 552, 508, 702, 506, 507, 605, 606, 658, 724, 596, 597, 533, 534, 526, 527, 668, 669, 679, 680, 683, 684, 544, 545, 553, 711, 709, 551, 685, 686</t>
  </si>
  <si>
    <t>91113, 93086, 93114, 91241, 91025, 93436, 93422, 91083, 91037, 93022, 93234, 91179, 91243, 93266, 93050, 91013, 91093, 93026, 93088, 91197, 91267, 93136, 93186, 91255, 91027, 93126, 93060, 91149, 91117, 93040, 93434, 91047, 91225, 93230, 93250, 91021, 91209, 93204, 93032, 91069, 91345, 93008, 93096, 91295, 91181, 93182, 93224, 91325, 91191, 93144, 93154, 91317, 91185, 93068, 93246, 91167, 91031, 93450, 93166, 91157</t>
  </si>
  <si>
    <t>104, 108, 111, 117, 125, 126, 135, 138, 141, 142, 148, 149, 151, 157, 162, 163, 167, 168, 178, 181, 187, 188, 192, 193, 194, 200, 203, 209, 211, 220, 221, 227, 228, 229, 231, 234, 241, 242, 250, 854, 860, 872, 878, 880, 884, 886, 890, 896</t>
  </si>
  <si>
    <t>11015, 11016, 11087, 11088, 11039, 11040, 11041, 11042, 11025, 11026, 11064, 11063, 11028, 11027, 11075, 11076, 11077, 11078, 11065, 11066, 11053, 11054, 11073, 11074, 11033, 11034, 11056, 11055, 11038, 11037, 11046, 11045, 11032, 11031, 11013, 11014, 11067, 11068, 11092, 11091, 11072, 11071, 11022, 11021, 11020, 11019, 11082, 11081</t>
  </si>
  <si>
    <t>11035, 11036, 11089, 11090, 11006, 11005</t>
  </si>
  <si>
    <t>96028, 96059, 96120, 96119</t>
  </si>
  <si>
    <t>96028, 96059, 96119, 96120</t>
  </si>
  <si>
    <t>96028, 96059</t>
  </si>
  <si>
    <t>96024, 96079, 96106, 96085, 96062, 96122, 96067, 96116, 96071, 96110, 96109, 96068, 96069, 96032, 96031, 96084, 96083, 96018, 96113, 96066, 96019, 96016, 96117, 96006, 96041, 96100, 96103, 96005, 96096, 96007, 96098, 96087, 96118, 96075, 96078, 96017, 96092, 96023, 96048, 96047</t>
  </si>
  <si>
    <t>96033, 96056, 96091, 96080, 96108, 96095, 96124, 96115, 96088, 96065, 96035, 96036, 96042, 96107, 96014, 96121, 96126, 96049</t>
  </si>
  <si>
    <t>113, 118, 120, 128, 130, 132, 158, 165, 185, 199, 210, 215, 217, 233, 240, 245, 246, 248, 856, 866, 868, 882, 894</t>
  </si>
  <si>
    <t>86 Lower Marsh, London SE1 7AB, UK</t>
  </si>
  <si>
    <t>65501, 65502, 65505, 65506, 65507, 65508, 65509, 65510, 67501, 67502, 67505, 67506, 67507, 67508, 67509, 67510</t>
  </si>
  <si>
    <t>Ceilings &amp; Surfaces, Floors, Windows &amp; draughts, Handrails &amp; hangers, Seats</t>
  </si>
  <si>
    <t>https://static.cerebrastaging.senpiper.com/9c6c41b3-3e7a-4f70-b157-7b21abaeeeac/13603062-3cfd-48f7-8497-9112e4f67a00.jpeg</t>
  </si>
  <si>
    <t>21488-21487</t>
  </si>
  <si>
    <t>21308-21307, 21412-21411</t>
  </si>
  <si>
    <t>21412-21411</t>
  </si>
  <si>
    <t>537, 538, 681, 682</t>
  </si>
  <si>
    <t>101, 208, 226, 123, 211, 142</t>
  </si>
  <si>
    <t>222, 109, 122, 129, 892, 116, 105, 213, 874, 195, 174, 225, 862, 133, 251, 219, 212</t>
  </si>
  <si>
    <t>107, 190, 110, 247, 115, 156, 137, 202, 157, 872, 134, 223, 155, 196, 126, 187, 189, 230, 164, 197, 106, 139, 112, 253, 184, 877, 144, 179, 194, 111, 161, 146, 207, 124, 147, 186, 881, 188, 152, 145, 858, 127</t>
  </si>
  <si>
    <t>175, 216</t>
  </si>
  <si>
    <t>11012, 11011, 11022, 11021, 11066, 11065, 11082, 11081, 11094, 11093, 11042, 11041, 11062, 11061, 11001, 11002, 11006, 11005, 11058, 11057, 11078, 11077, 11056, 11055, 11024, 11023, 11019, 11018, 11030, 11029, 11050, 11049, 11054, 11053, 11068, 11067, 11038, 11037, 11034, 11033, 11032, 11031, 11008, 11007, 11046, 11045, 11010, 11009, 11064, 11063</t>
  </si>
  <si>
    <t>11036, 11035, 11092, 11091, 11090, 11089</t>
  </si>
  <si>
    <t>91183, 93120, 93430, 91173, 91085, 93036, 93098, 91017, 91089, 93128, 93412, 91103, 91021, 93250, 93230, 91225, 91027, 93126, 93060, 91149, 91129, 93156, 93418, 91019</t>
  </si>
  <si>
    <t>143, 198, 878, 209, 220, 125, 148, 181, 180, 243, 102, 131, 167, 250, 170, 239, 235, 252, 168, 163, 100, 205</t>
  </si>
  <si>
    <t>198</t>
  </si>
  <si>
    <t>21320-21319, 21364-21363, 21490-21489, 21546-21545, 21522-21521</t>
  </si>
  <si>
    <t>21556-21555, 21372-21371, 21480-21479, 21474-21473, 21334-21333, 21562-21561</t>
  </si>
  <si>
    <t>21494-21493, 21502-21501</t>
  </si>
  <si>
    <t>21360-21359, 21322-21321, 21424-21423</t>
  </si>
  <si>
    <t>21422-21421, 21438-21437, 21310-21309</t>
  </si>
  <si>
    <t>21368-21367, 21548-21547, 21436-21435, 21468-21467, 21376-21375, 21380-21379, 21350-21349, 21430-21429, 21392-21391, 21428-21427, 21342-21341, 21354-21353, 21450-21449</t>
  </si>
  <si>
    <t>21442-21441, 21370-21369, 21440-21439</t>
  </si>
  <si>
    <t>21520-21519, 21366-21365, 21340-21339, 21472-21471, 21464-21463, 21514-21513, 21416-21415, 21420-21419, 21358-21357, 21382-21381</t>
  </si>
  <si>
    <t>91145, 93094, 93062, 91097, 91287, 93242, 93248, 91061, 91205, 93080, 93052, 91261, 91135, 93118, 93444, 91247</t>
  </si>
  <si>
    <t>91205, 93080, 93052, 91261</t>
  </si>
  <si>
    <t>93094, 93062, 91097, 91145</t>
  </si>
  <si>
    <t>Markson Obeng</t>
  </si>
  <si>
    <t>3258, 3231, 3236, 3246, 3255, 3265, 3262, 3244, 3299, 3232, 3248, 3535, 3558, 3546, 3562, 3560, 3566, 3542, 3543, 3536, 3534, 3551</t>
  </si>
  <si>
    <t>509, 510, 522, 521, 570, 571, 588, 626, 627, 628, 629, 644, 685, 686, 714, 722</t>
  </si>
  <si>
    <t>520, 530, 539, 551, 557, 563, 564, 578, 577, 596, 597, 600, 601, 608, 607, 612, 613, 614, 615, 621, 622, 623, 672, 704, 707, 711, 719, 726</t>
  </si>
  <si>
    <t>515, 558, 559, 574, 589, 590, 591, 592, 619, 620, 645, 646, 659, 660, 703, 712</t>
  </si>
  <si>
    <t>11039, 11040, 11043, 11044, 11059, 11060, 11047, 11048, 11027, 11028, 11015, 11016, 11087, 11088, 11085, 11086</t>
  </si>
  <si>
    <t>11087, 11088</t>
  </si>
  <si>
    <t>11079, 11080, 11075, 11076</t>
  </si>
  <si>
    <t>11075, 11076, 11079, 11080</t>
  </si>
  <si>
    <t>21302-21301, 21550-21549, 21378-21377, 21536-21535, 21388-21387, 21534-21533, 21446-21445, 21414-21413, 21398-21397, 21394-21393, 21434-21433, 21408-21407, 21568-21567, 21386-21385, 21454-21453, 21390-21389, 21383-21384, 21438-21437, 21478-21477, 21346-21345, 21508-21507, 21504-21503, 21444-21443, 21352-21351, 21456-21455, 21326-21325, 21426-21425, 21332-21331, 21452-21451, 21558-21557</t>
  </si>
  <si>
    <t>21458-21457, 21462-21461</t>
  </si>
  <si>
    <t>21418-21417, 21540-21539</t>
  </si>
  <si>
    <t>21330-21329</t>
  </si>
  <si>
    <t>21432-21431</t>
  </si>
  <si>
    <t>21406-21405</t>
  </si>
  <si>
    <t>21518-21517, 21336-21335, 21356-21355, 21484-21483, 21500-21499, 21312-21311, 21498-21497, 21314-21313, 21510-21509, 21396-21395, 21512-21511, 21532-21531, 21402-21401, 21486-21485, 21338-21337, 21526-21525, 21538-21537</t>
  </si>
  <si>
    <t>21530-21529, 21552-21551</t>
  </si>
  <si>
    <t>21542-21541, 21528-21527, 21410-21409, 21506-21505</t>
  </si>
  <si>
    <t>184 Herlwyn Ave, Ruislip HA4 6HJ, UK</t>
  </si>
  <si>
    <t>91005, 91175, 93170, 91091</t>
  </si>
  <si>
    <t>121, 238, 229, 228, 227, 220, 864, 886, 860, 896, 890, 201, 244, 153, 150, 159, 149, 119, 117, 182, 178, 176, 172, 171, 231, 234, 232, 249, 224, 214, 237, 173, 218, 169, 206, 203, 192, 191, 193, 151, 103, 108, 113, 130, 135, 141, 236</t>
  </si>
  <si>
    <t>91083, 93072, 93436, 91025, 91005, 91175, 93170, 91091, 91217, 93002, 93064, 91165, 91115, 93214, 91073, 91035, 91113, 93086, 93114, 91241, 91133, 93244, 93190, 91117, 91285, 93172, 93218, 91151, 91031, 93450, 93166, 91157, 91197, 93088, 93260, 91339, 91121, 93406, 93416, 91139, 91253, 93414, 93456, 91081, 91223, 93428, 93240, 91233, 91231, 93454, 93424, 91003, 91321, 93092, 93174, 91049</t>
  </si>
  <si>
    <t>582, 583, 635, 636, 630, 720</t>
  </si>
  <si>
    <t>683, 684, 670, 671, 560, 710, 717, 715, 725, 723, 721, 525, 528, 529, 568, 569, 572, 573, 544, 545, 679, 680, 595, 673, 674, 502, 503, 665, 663, 664, 561, 562, 551, 598, 599, 637, 515, 516, 635, 636, 554, 555, 565, 566, 656, 657, 624, 625, 553, 709, 579, 580, 535, 536, 638, 639, 603, 604, 575, 576, 586, 587, 518, 519, 631, 632, 504, 505, 609, 705, 706, 718, 701, 713, 702, 532, 640, 641, 508, 581, 513, 514, 616, 501, 533, 534</t>
  </si>
  <si>
    <t>91333, 93196, 93194, 91063, 91055, 93074, 93452, 91229, 91179, 93234, 93022, 91037, 91247, 93444, 93118, 91135, 91011, 93078, 93132, 91051, 91273, 93192, 93458, 91299, 91099, 93158, 93030, 91235, 91201, 93054, 93176, 91001, 91067, 93254, 93162, 91077, 91053, 93258, 93252, 91161, 91305, 93010, 93210, 91125, 93442, 91239, 91189, 93058, 93448, 91327, 91127, 93130, 93024, 93152, 91187, 91265, 93122, 93090, 91283, 91251, 93202, 93460, 91193, 91215, 93102, 93188, 91297, 91261, 93052, 93080, 91205, 91211, 91227, 93140, 91291, 91323, 93246, 93068, 91185, 91087, 93046, 93148, 91271, 91033, 93066, 93146, 91143, 91147, 93104, 93082, 91059, 91203, 93226, 93042, 91119, 91293, 93124, 91257, 93020, 91145, 93094, 93062, 91097</t>
  </si>
  <si>
    <t>3 trains stop units in Hainault. 6 trains stopped for clip project in Acton .</t>
  </si>
  <si>
    <t>567, 552, 593, 594, 666, 667, 636, 635</t>
  </si>
  <si>
    <t>91269, 93136, 93186, 91255, 91159, 93256, 93238, 91071, 91009, 93018, 93168, 91237, 91219, 93426, 93208, 91221, 91313, 93006, 93038, 91349, 91209, 93204, 93032, 91069, 91177, 93264, 93410, 91277, 91107, 93262, 93076, 91245, 91171, 93040, 93434, 91047, 91315, 93200, 93004, 91213, 91015, 93134, 93464, 91289, 91275, 91311, 93440, 91279</t>
  </si>
  <si>
    <t>3259, 3544, 3264</t>
  </si>
  <si>
    <t>3254, 3557, 3261, 3241, 3252, 3243, 3245, 3234, 3242, 3563, 3541, 3555, 3559, 3561, 3531</t>
  </si>
  <si>
    <t>3252, 3559</t>
  </si>
  <si>
    <t>Holidays Not Covered</t>
  </si>
  <si>
    <t>120, 128, 118, 132, 138, 158, 160, 165, 199, 210, 215, 217, 185, 233, 242, 240, 245, 246, 248, 855, 857, 866, 882, 894</t>
  </si>
  <si>
    <t>Rat</t>
  </si>
  <si>
    <t>65503, 65504, 65505, 65506, 65507, 65508, 65509, 65510, 67503, 67504, 67505, 67506, 67507, 67508, 67509, 67510</t>
  </si>
  <si>
    <t>65501, 65502, 67501, 67502</t>
  </si>
  <si>
    <t>https://static.cerebrastaging.senpiper.com/9c6c41b3-3e7a-4f70-b157-7b21abaeeeac/2e95a1fd-7085-4b96-b473-280e6f850b93.jpeg</t>
  </si>
  <si>
    <t>21484-21483, 21496-21495</t>
  </si>
  <si>
    <t>21484-21483</t>
  </si>
  <si>
    <t>21516-21515</t>
  </si>
  <si>
    <t>565, 566, 586, 587</t>
  </si>
  <si>
    <t>11004, 11003, 11006, 11005, 11008, 11007, 11014, 11013, 11012, 11011, 11028, 11027, 11022, 11021, 11020, 11019, 11034, 11031, 11033, 11032, 11040, 11039, 11044, 11043, 11056, 11055, 11049, 11050, 11060, 11059, 11066, 11065, 11062, 11061, 11064, 11063, 11068, 11067, 11070, 11069, 11076, 11075, 11072, 11071, 11092, 11091, 11094, 11093, 11016, 11015</t>
  </si>
  <si>
    <t>11036, 11035, 11048, 11047, 11090, 11089</t>
  </si>
  <si>
    <t>91261, 93202, 93460, 91193, 91037, 93022, 93234, 91179, 91295, 93096, 93008, 91345, 91221, 93208, 93426, 91219, 91067, 93254, 93162, 91077, 91317, 93176, 93054, 91001, 91201, 93126, 93060, 91149, 91051, 93132, 93078, 91011, 91035, 91073, 93214, 91115, 91293, 93124, 93152, 91187, 91215, 93102, 93188, 91297, 93154, 93144, 91191, 91125, 93210, 93010, 91305, 91241, 93114, 93086, 91113, 91189, 93058, 93448, 91327, 91161, 93258, 93252, 91053, 91033, 93146, 93066, 91143, 91181, 93182, 93224, 91325, 91119, 93042, 93226, 91203, 91335, 93432, 93408, 91043, 91283, 93090, 93122, 91265, 91211, 91097, 91209, 91255, 91227, 93062, 93204, 93186, 93140, 93094, 91069, 91291, 91145</t>
  </si>
  <si>
    <t>21544-21543, 21508-21507, 21460-21459, 21510-21509, 21466-21465, 21352-21351, 21386-21385, 21438-21437, 21346-21345, 21414-21413, 21332-21331, 21538-21537, 21422-21421, 21446-21445, 21456-21455, 21336-21335, 21440-21439, 21534-21533, 21486-21485, 21360-21359, 21426-21425, 21500-21499, 21418-21417, 21548-21547, 21374-21373, 21528-21527, 21314-21313, 21452-21451, 21490-21489, 21348-21347, 21338-21337, 21302-21301, 21304-21303</t>
  </si>
  <si>
    <t>21482-21481, 21378-21377, 21398-21397, 21550-21549, 21402-21401, 21383-21384, 21546-21545, 21390-21389, 21478-21477, 21428-21427</t>
  </si>
  <si>
    <t>91199, 93116, 93178, 91023, 91279, 93440, 91311, 91275, 91235, 93030, 93158, 91099, 91133, 93244, 93190, 91117, 91165, 93064, 93002, 91217, 91153, 93044, 93228, 91259</t>
  </si>
  <si>
    <t>872, 157, 253, 112</t>
  </si>
  <si>
    <t>163, 168, 139, 106</t>
  </si>
  <si>
    <t>243, 180, 221, 200, 190, 107, 124, 207, 148, 181, 159, 176, 175, 216, 135, 242, 858, 127, 189, 230, 241, 162, 144, 179, 171, 232, 231, 178, 102, 131, 194, 111, 150, 153</t>
  </si>
  <si>
    <t>102, 131</t>
  </si>
  <si>
    <t>173, 218, 252, 235</t>
  </si>
  <si>
    <t>164, 197, 156, 115, 184, 877, 208, 101, 860, 227, 890, 193, 126, 187, 247, 110, 117, 228, 224, 249, 211, 142</t>
  </si>
  <si>
    <t>140, 145, 141, 177, 167, 103, 104, 102, 100, 123, 119, 183, 136, 172, 131, 151, 152, 154, 896, 871, 182, 234, 201, 203, 205, 206, 209, 169, 878, 199, 198, 108, 143, 229, 864, 113, 130, 155, 196, 214, 237, 238, 121, 191, 192, 236, 186, 147, 250, 226, 885, 126</t>
  </si>
  <si>
    <t>21522-21521, 21320-21319, 21368-21367, 21464-21463</t>
  </si>
  <si>
    <t>11025, 11026, 11073, 11074</t>
  </si>
  <si>
    <t>11041, 11042</t>
  </si>
  <si>
    <t>11041, 11042, 11077, 11078, 11037, 11038, 11087, 11088, 11029, 11030, 11053, 11054, 11085, 11086, 11079, 11080</t>
  </si>
  <si>
    <t>11079, 11080</t>
  </si>
  <si>
    <t>91271, 93148, 93046, 91087, 91009, 93018, 93168, 91237, 91157, 93166, 93450, 91031, 91039, 91309, 93212, 91131, 91253, 93456, 93414, 91081, 91249, 93048, 93138, 91137, 91083, 93072, 93436, 91025, 91047, 93434, 93040, 91171, 91169, 93024, 93130, 91127, 91017, 93098, 93036, 91085, 91177, 93264, 93410, 91277, 91303, 93014, 93112, 91057</t>
  </si>
  <si>
    <t>582, 583, 630, 651, 720, 723</t>
  </si>
  <si>
    <t>515, 703, 701, 704, 713, 714, 712, 723, 721, 581, 593, 594, 557, 530, 641, 640, 575, 576, 521, 522, 502, 503, 560, 619, 620, 685, 686, 637, 591, 592, 633, 634, 554, 555, 518, 519, 541, 540, 568, 569, 556, 531, 504, 505, 508, 648, 647, 663, 664, 658, 702, 724, 589, 590, 607, 608, 649, 650, 526, 527, 532, 706, 707, 722, 725, 588, 539, 506, 507, 626, 627, 644, 618, 617, 516, 517, 614, 615, 665, 666, 667, 638, 639, 631, 632, 544, 545, 567, 552, 710</t>
  </si>
  <si>
    <t>21434-21433</t>
  </si>
  <si>
    <t>21408-21407, 21532-21531, 21458-21457, 21542-21541, 21410-21409, 21406-21405, 21430-21429, 21484-21483, 21552-21551, 21330-21329, 21504-21503, 21462-21461, 21326-21325, 21396-21395, 21366-21365, 21554-21553, 21334-21333</t>
  </si>
  <si>
    <t>21502-21501, 21526-21525</t>
  </si>
  <si>
    <t>91339, 93260, 91085, 91041, 91289, 93464, 93134, 91015, 91049, 93174, 93092, 91321, 91323, 93246, 93068, 91185, 91207, 93034, 93198, 91029, 91267, 93164, 93442, 91239, 91243, 93266, 93050, 91013, 91063, 93194, 93196, 91333, 91003, 93424, 93454, 91231, 91091, 93170, 91175, 91005, 91121, 93406, 93416, 91139, 91107, 93262, 93076, 91245, 91159, 93256, 93238, 91071, 91183, 93120, 93430, 91173</t>
  </si>
  <si>
    <t>3231, 3254, 3259, 3237, 3262, 3244, 3241, 3561, 3534, 3557, 3544, 3562, 3564, 3567, 3560, 3264</t>
  </si>
  <si>
    <t>523, 524, 537, 538, 547, 548, 563, 564, 596, 597, 603, 604, 609, 654, 655, 705</t>
  </si>
  <si>
    <t>549, 550, 553, 558, 559, 577, 578, 605, 606, 645, 646, 661, 662, 681, 682, 709</t>
  </si>
  <si>
    <t>509, 510, 511, 512, 513, 514, 525, 533, 534, 579, 580, 586, 587, 595, 600, 601, 628, 629, 642, 643, 659, 660, 652, 653, 675, 676, 715, 717</t>
  </si>
  <si>
    <t>528, 529, 535, 536, 551, 561, 562, 570, 571, 572, 573, 584, 585, 598, 599, 602, 612, 613, 616, 621, 622, 623, 624, 625, 635, 636, 656, 657, 668, 669, 670, 671, 672, 673, 674, 677, 678, 679, 680, 711, 716, 718, 719, 726</t>
  </si>
  <si>
    <t>542, 543, 546, 610, 611, 708</t>
  </si>
  <si>
    <t>96102, 96089, 96122, 96067, 96012, 96081, 96064, 96037, 96066, 96019, 96076, 96013, 96006, 96041, 96046, 96045, 96022, 96043, 96090, 96057, 96092, 96023, 96038, 96003, 96068, 96069, 96048, 96047</t>
  </si>
  <si>
    <t>104, 118, 120, 128, 132, 158, 160, 165, 210, 215, 217, 233, 240, 245, 246, 248, 855, 857, 866, 882, 894, 138</t>
  </si>
  <si>
    <t>234</t>
  </si>
  <si>
    <t>109, 222, 892, 129, 122, 105, 116, 213, 874, 174, 195, 251, 133, 212, 219</t>
  </si>
  <si>
    <t>250, 177, 127, 860, 131, 154, 182, 218, 167, 136, 858, 227, 102, 871, 119, 173, 134, 881, 224, 203, 145, 237, 216, 223, 188, 249, 192, 152, 214, 175, 253, 123, 244, 238, 124, 862, 140, 143, 236, 191, 142, 211, 112, 226, 201, 121, 225, 183, 198</t>
  </si>
  <si>
    <t>148, 181</t>
  </si>
  <si>
    <t>565, 566</t>
  </si>
  <si>
    <t>3231, 3237, 3245, 3248, 3254, 3263, 3266, 3299, 3262, 3260, 3534, 3538, 3546, 3532, 3555, 3554, 3561, 3535, 3557, 3564, 3560</t>
  </si>
  <si>
    <t>3240, 3553</t>
  </si>
  <si>
    <t>3261, 3238, 3255, 3265, 3256, 3241, 3236, 3232, 3242, 3267, 3244, 3531, 3549, 3542, 3566, 3547, 3548, 3536, 3558, 3563, 3540, 3562</t>
  </si>
  <si>
    <t>101, 106, 107, 108, 112, 118, 130, 133, 135, 137, 139, 147, 150, 153, 159, 156, 162, 169, 171, 176, 180, 184, 186, 189, 190, 193, 199, 200, 202, 206, 208, 209, 221, 230, 232, 235, 241, 242, 243, 252, 872, 878, 890, 170, 239, 117, 228, 126, 187, 220, 125, 110, 227, 183, 140, 136, 177</t>
  </si>
  <si>
    <t>631, 632, 523, 524, 575, 576, 558, 714, 589, 590, 596, 597, 530, 557</t>
  </si>
  <si>
    <t>Please enable your internet to get address</t>
  </si>
  <si>
    <t>91243, 91127, 91027, 91313, 93266, 93130, 93126, 93006, 93050, 93024, 93060, 93038, 91013, 91169, 91149, 91349</t>
  </si>
  <si>
    <t>Ceilings &amp; Surfaces, Seats, Floors, Handrails &amp; hangers</t>
  </si>
  <si>
    <t>11004, 11003, 11002, 11001, 11006, 11005, 11011, 11009, 11010, 11012, 11016, 11015, 11014, 11013, 11022, 11021, 11020, 11019, 11024, 11023, 11030, 11029, 11032, 11031, 11034, 11033, 11038, 11037, 11042, 11041, 11046, 11045, 11056, 11055, 11064, 11063, 11066, 11065, 11073, 11074, 11076, 11075, 11078, 11077, 11072, 11071, 11082, 11081, 11094, 11093</t>
  </si>
  <si>
    <t>96029, 96030</t>
  </si>
  <si>
    <t>96007, 96096, 96102, 96089, 96122, 96067, 96094, 96021, 96109, 96110, 96012, 96081, 96066, 96019, 96068, 96069, 96076, 96013, 96006, 96041, 96045, 96046, 96022, 96043, 96086, 96097, 96090, 96057, 96092, 96023, 96038, 96003, 96008, 96005, 96016, 96117, 96064, 96037, 96098, 96087, 96047, 96048</t>
  </si>
  <si>
    <t>96126, 96014, 96121, 96107, 96042, 96035, 96036, 96088, 96065, 96124, 96115, 96108, 96095, 96091, 96080, 96033, 96056</t>
  </si>
  <si>
    <t>21528-21527</t>
  </si>
  <si>
    <t>21346-21345, 21494-21493, 21500-21499, 21398-21397, 21482-21481, 21314-21313, 21360-21359, 21410-21409, 21504-21503, 21434-21433, 21506-21505, 21510-21509, 21460-21459, 21464-21463, 21532-21531, 21356-21355, 21388-21387</t>
  </si>
  <si>
    <t>21522-21521, 21334-21333, 21542-21541, 21390-21389</t>
  </si>
  <si>
    <t>21422-21421, 21544-21543</t>
  </si>
  <si>
    <t>21304-21303, 21444-21443, 21478-21477, 21554-21553, 21508-21507, 21383-21384, 21546-21545, 21366-21365, 21442-21441, 21536-21535</t>
  </si>
  <si>
    <t>91009, 93018, 93168, 91237, 91325, 93224, 93182, 91181</t>
  </si>
  <si>
    <t>3246, 3243, 3234, 3259, 3252, 3267, 3251, 3543, 3552, 3544, 3541, 3559, 3550, 3558</t>
  </si>
  <si>
    <t>91199, 93116, 93178, 91023, 91179, 93234, 93022, 91037, 91049, 93092, 93174, 91321, 91295, 93096, 93008, 91345, 91137, 93048, 93138, 91249, 91231, 93454, 93424, 91003, 91193, 93460, 93202, 91251, 91093, 93206, 93026, 91109, 91071, 93256, 93238, 91159, 91125, 93210, 93010, 91305, 91327, 93058, 93448, 91189, 91015, 93134, 93464, 91289, 91267, 93164, 93442, 91239, 91131, 91309, 93212, 91039, 91275, 91311, 93440, 91279</t>
  </si>
  <si>
    <t>21538-21537, 21568-21567, 21396-21395</t>
  </si>
  <si>
    <t>21352-21351, 21530-21529, 21420-21419</t>
  </si>
  <si>
    <t>21348-21347, 21556-21555, 21480-21479, 21372-21371</t>
  </si>
  <si>
    <t>194, 111, 100, 205, 886, 149, 864, 229, 195, 884, 168, 163, 103, 172</t>
  </si>
  <si>
    <t>21430-21429, 21386-21385, 21486-21485, 21452-21451, 21450-21449, 21408-21407, 21374-21373, 21462-21461, 21428-21427, 21558-21557, 21394-21393, 21518-21517, 21426-21425, 21490-21489, 21526-21525, 21550-21549, 21552-21551, 21330-21329, 21466-21465, 21458-21457, 21310-21309, 21502-21501, 21354-21353, 21446-21445, 21562-21561, 21456-21455, 21402-21401, 21368-21367, 21414-21413, 21498-21497</t>
  </si>
  <si>
    <t>91315, 93200, 93004, 91213, 91107, 93262, 93076, 91245, 91195, 93070, 93160, 91065, 91339, 93260, 93088, 91041, 91085, 93036, 93098, 91017, 91255, 93186, 93136, 91269, 91021, 93250, 93230, 91225, 91069, 93032, 93204, 91209, 91083, 93072, 93436, 91025, 91055, 93452, 93074, 91229</t>
  </si>
  <si>
    <t>640, 641, 685, 686, 645, 646, 647, 648, 621, 622, 555, 709, 561, 562, 516, 517, 624, 625, 614, 615, 630, 720, 552, 567, 652, 653, 628, 629, 654, 655, 668, 669, 528, 529, 572, 573, 537, 538, 679, 680, 658, 724, 722, 644, 712, 574, 638, 639, 544, 545, 651, 723, 504, 505, 633, 634, 521, 522, 582, 583, 508, 702, 717, 525, 649, 650, 526, 527, 672, 726, 577, 578, 675, 676, 568, 569</t>
  </si>
  <si>
    <t>11047, 11048, 11068, 11067, 11044, 11043, 11086, 11062, 11061, 11088, 11087, 11080, 11079, 11085, 11026, 11025, 11008, 11007</t>
  </si>
  <si>
    <t>Handrails &amp; hangers, Ceilings &amp; Surfaces, Seats, Floors</t>
  </si>
  <si>
    <t>11018, 11017, 11051, 11052, 11084, 11083</t>
  </si>
  <si>
    <t>11040, 11039, 11054, 11053</t>
  </si>
  <si>
    <t>11040, 11039, 11053, 11054</t>
  </si>
  <si>
    <t>11008, 11007</t>
  </si>
  <si>
    <t>11007, 11008</t>
  </si>
  <si>
    <t>11084, 11083</t>
  </si>
  <si>
    <t>21484-21483, 21382-21381, 21340-21339, 21376-21375, 21454-21453, 21322-21321, 21326-21325, 21342-21341, 21370-21369, 21332-21331, 21424-21423, 21358-21357</t>
  </si>
  <si>
    <t>122, 129, 892, 105, 116, 213, 874, 174, 195, 133, 192, 203, 251</t>
  </si>
  <si>
    <t>21418-21417, 21400-21399</t>
  </si>
  <si>
    <t>112, 231, 147, 142, 877, 109, 180, 156, 253, 178, 186, 211, 184, 222, 243, 115, 113, 896, 241, 103, 239, 238, 127, 111, 130, 151, 162, 172, 170, 121, 858, 194, 886, 190, 881, 159, 862, 161, 149, 107, 188, 176, 146, 100, 219, 205, 212, 225</t>
  </si>
  <si>
    <t>91173, 93430, 93120, 91183, 91297, 93188, 93102, 91215, 91157, 93166, 93450, 91243, 91217, 93022, 93064, 91165, 91247, 93444, 93118, 91135, 91317, 93154, 93144, 91191, 91103, 93412, 93128, 91029, 91201, 93054, 93176, 91001, 91323, 93246, 93068, 91185, 91147, 93104, 93082, 91059, 91139, 93416, 93406, 91121, 91051, 93132, 93078, 91011, 91035, 91073, 93214, 91115, 91271, 93148, 93046, 91087, 91177, 93264, 93410, 91277, 91133, 93112, 93014, 91057, 91205, 93080, 93052, 91261, 91211, 93140, 91227, 91291, 91145, 93094, 93062, 91097, 91221, 93208, 93426, 91219, 91287, 93242, 93248, 91061, 91283, 93090, 93122, 91265, 91053, 93252, 93258, 91161</t>
  </si>
  <si>
    <t>6 trains running to service, 4 trains stopped</t>
  </si>
  <si>
    <t>108, 105</t>
  </si>
  <si>
    <t>104, 120, 128, 132, 138, 158, 160, 165, 210, 215, 217, 233, 240, 245, 246, 854, 868, 882, 886, 894</t>
  </si>
  <si>
    <t>515, 703, 575, 576, 685, 686, 593, 594, 642, 643, 617, 618, 588, 714, 533, 534, 584, 585, 722, 644, 551, 711, 607, 608, 565, 566, 673, 674, 635, 636, 570, 571, 568, 569, 504, 505, 554, 555, 656, 657, 547, 548</t>
  </si>
  <si>
    <t>596, 597, 610, 611, 546, 708, 542, 543, 665, 702</t>
  </si>
  <si>
    <t>596, 597, 610, 611</t>
  </si>
  <si>
    <t>520, 704, 531, 556, 528, 529, 603, 604, 681, 682, 666, 667, 659, 660, 621, 622</t>
  </si>
  <si>
    <t>521, 522, 640, 641, 501, 701, 526, 527, 683, 684, 519, 518, 609, 705, 663, 664, 605, 606, 523, 524, 626, 627, 586, 587, 561, 562, 602, 716, 702, 508</t>
  </si>
  <si>
    <t>579, 580, 672, 726, 530, 557, 652, 653, 619, 620, 560, 710, 535, 536, 647, 648, 540, 541, 559, 558, 661, 662</t>
  </si>
  <si>
    <t>91149, 93060, 93126, 91027, 91049, 93174, 93092, 91321, 91305, 93210, 93010, 91125, 91047, 93434, 93040, 91171</t>
  </si>
  <si>
    <t>91305, 93210, 93010, 91125</t>
  </si>
  <si>
    <t>91139, 93406, 91121</t>
  </si>
  <si>
    <t>91139, 93416, 93406, 91121, 91235, 93030, 93158, 91099, 91299, 93458, 93192, 91273, 91107, 93262, 91245, 93076, 91229, 93452, 93074, 91055, 93024, 91169, 93130, 91127, 91251, 93202, 93460, 91193, 91239, 93084, 93164, 91267, 91023, 93178, 93116, 91199, 91129, 93156, 93418, 91019, 91289, 93464, 93134, 91015, 91077, 93162, 93254, 91067, 91165, 93064, 93002, 91217, 91233, 93240, 91223, 93428, 91221, 93208, 91219, 93426</t>
  </si>
  <si>
    <t>119, 108, 102, 199, 202, 137, 235, 252, 182, 154, 871, 201, 244, 216, 175, 131, 145, 152, 134, 223, 126, 187, 193, 890, 860, 227, 221, 222, 123, 157, 209, 226, 872, 878, 141, 234, 101, 208, 150, 153, 171, 232</t>
  </si>
  <si>
    <t>858, 127</t>
  </si>
  <si>
    <t>189, 230</t>
  </si>
  <si>
    <t>21426-21425, 21546-21545, 21522-21521, 21416-21415, 21452-21451</t>
  </si>
  <si>
    <t>21536-21535, 21434-21433, 21374-21373, 21380-21379</t>
  </si>
  <si>
    <t>21502-21501, 21520-21519, 21558-21557, 21550-21549, 21554-21553, 21532-21531, 21326-21325, 21446-21445, 21430-21429, 21466-21465, 21330-21329, 21544-21543, 21388-21387, 21462-21461, 21312-21311, 21438-21437, 21568-21567, 21354-21353, 21428-21427, 21386-21385, 21458-21457, 21334-21333, 21478-21477, 21418-21417, 21506-21505, 21498-21497, 21302-21301, 21482-21481, 21352-21351, 21548-21547, 21542-21541, 21396-21395</t>
  </si>
  <si>
    <t>21492-21491, 21508-21507</t>
  </si>
  <si>
    <t>117, 228, 249, 224, 218, 173, 236, 191, 148, 181, 220, 125, 242, 135, 106, 197, 164, 198, 143, 139, 207, 124</t>
  </si>
  <si>
    <t>21552-21551</t>
  </si>
  <si>
    <t>21468-21467</t>
  </si>
  <si>
    <t>21390-21389, 21370-21369, 21528-21527, 21538-21537, 21304-21303, 21368-21367, 21456-21455, 21440-21439, 21314-21313, 21414-21413, 21442-21441, 21486-21485, 21346-21345, 21320-21319, 21360-21359, 21552-21551, 21422-21421, 21378-21377, 21464-21463, 21364-21363, 21534-21533</t>
  </si>
  <si>
    <t>21408-21407, 21450-21449</t>
  </si>
  <si>
    <t>11003, 11004, 11019, 11020, 11007, 11008, 11043, 11044, 11033, 11034, 11041, 11042, 11027, 11028, 11025, 11026, 11065, 11066, 11069, 11070, 11063, 11064, 11011, 11012, 11009, 11010, 11085, 11086, 11077, 11078, 11029, 11030, 11049, 11050, 11021, 11022, 11059, 11060, 11093, 11094, 11005, 11006, 11061, 11062, 11071, 11072, 11073, 11074, 11057, 11058</t>
  </si>
  <si>
    <t>96112, 96111</t>
  </si>
  <si>
    <t>96059, 96016, 96117, 96041, 96002, 96001, 96030, 96029, 96048, 96047, 96018, 96113, 96028, 96090, 96057, 96020, 96063, 96060, 96027, 96058, 96101, 96092, 96023, 96010, 96009, 96038, 96003, 96074, 96073, 96054, 96093, 96012, 96081, 96032, 96031, 96066, 96019, 96040, 96011, 96120, 96119, 96076, 96013, 96098, 96087, 96110, 96109, 96006</t>
  </si>
  <si>
    <t>96033, 96056, 96091, 96080, 96108, 96095, 96088, 96065, 96049, 96035, 96036, 96042, 96107, 96014, 96121, 96126</t>
  </si>
  <si>
    <t>91171, 93040, 93434, 91047, 91115, 93214, 91073, 91035, 91041, 93260, 93088, 91339, 91017, 93098, 93036, 91085, 91045, 93408, 93432, 91335, 91247, 93444, 93118, 91135, 91201, 93054, 93176, 91001, 91291, 91227, 91211, 93140, 91147, 93104, 93082, 91059, 91189, 93058, 93448, 91327, 91255, 93186, 93136, 91269, 91293, 93124, 93152, 91187, 91089, 93128, 93412, 91103, 91313, 93006, 93038, 91349, 91265, 93122, 93090, 91283, 91205, 93080, 93052, 91261, 91133, 93190, 93244, 91117, 91053, 93252, 93258, 91161, 91253, 93414, 93456, 91081, 91137, 93138, 93048, 91249, 91125, 93210, 93010, 91305</t>
  </si>
  <si>
    <t>91143, 93066, 93146, 91033, 91241, 93114, 93086, 91113, 91153, 93044, 93228, 91259, 91157, 93166, 93450, 91031, 91191, 93144, 93154, 91317, 91097, 93062, 93094, 91145, 91159, 93256, 93238, 91071, 91177, 93264, 93410, 91277</t>
  </si>
  <si>
    <t>11016, 11015, 11032, 11031</t>
  </si>
  <si>
    <t>11054, 11053, 11048, 11047, 11068, 11067, 11092, 11091, 11088, 11087, 11038, 11037, 11040, 11039, 11081, 11082, 11084, 11083</t>
  </si>
  <si>
    <t>11052, 11051, 11018, 11017</t>
  </si>
  <si>
    <t>11068, 11067</t>
  </si>
  <si>
    <t>104, 120, 128, 132, 138, 140, 158, 160, 165, 183, 210, 215, 217, 233, 240, 245, 246, 248, 855, 857, 866, 882, 894, 118</t>
  </si>
  <si>
    <t>3238, 3549</t>
  </si>
  <si>
    <t>3266, 3554</t>
  </si>
  <si>
    <t>3231, 3534, 3241, 3254, 3266, 3256, 3244, 3265, 3248, 3535, 3566, 3562, 3547, 3554, 3557, 3548</t>
  </si>
  <si>
    <t>https://static.cerebrastaging.senpiper.com/9c6c41b3-3e7a-4f70-b157-7b21abaeeeac/a8c6682a-fe1b-4e15-9d59-8a1886b811ae.jpeg</t>
  </si>
  <si>
    <t>21352-21351, 21396-21395, 21546-21545</t>
  </si>
  <si>
    <t>21396-21395, 21406-21405</t>
  </si>
  <si>
    <t>122, 129, 892, 116, 105, 213, 874, 195, 174, 192, 133, 251, 203</t>
  </si>
  <si>
    <t>155, 196, 173, 218, 229, 864, 871, 154, 163, 168, 137, 202, 222, 109, 150, 153, 148, 181, 244, 201, 172, 103, 860, 227, 221, 200, 177, 136, 208, 101, 212, 219, 238, 121, 232, 171, 169, 206, 234, 141, 247, 110, 146, 161, 147, 186, 225, 862, 131, 102, 236, 191, 199, 108</t>
  </si>
  <si>
    <t>William Fosu</t>
  </si>
  <si>
    <t>3236, 3244, 3248, 3252, 3254, 3259, 3261, 3535, 3536, 3531, 3544, 3559, 3557, 3562</t>
  </si>
  <si>
    <t>Staff tracker form and cleaning log app has been completed</t>
  </si>
  <si>
    <t>106, 139, 180, 243</t>
  </si>
  <si>
    <t>11024, 11023, 11066, 11065</t>
  </si>
  <si>
    <t>11006, 11005</t>
  </si>
  <si>
    <t>11006, 11005, 11030, 11029, 11038, 11037, 11076, 11075, 11060, 11059, 11082, 11081, 11084, 11083, 11040, 11039, 11010, 11009</t>
  </si>
  <si>
    <t>11018, 11017, 11052, 11051, 11054, 11053</t>
  </si>
  <si>
    <t>91241, 93114, 93086, 91113, 91265, 93122, 93090, 91283, 91089, 93128, 93412, 91103, 91159, 93256, 93238, 91071</t>
  </si>
  <si>
    <t>91089, 93128, 93412, 91103</t>
  </si>
  <si>
    <t>119 Shelbourne Rd, Greater, London N17 9YD, UK</t>
  </si>
  <si>
    <t>11003, 11004, 11001, 11002, 11007, 11008, 11009, 11010, 11027, 11028, 11049, 11050, 11061, 11062, 11085, 11086, 11091, 11092, 11043, 11044, 11041, 11042, 11055, 11056, 11079, 11080, 11077, 11078, 11071, 11072, 11093, 11094, 11074, 11073, 11087, 11088, 11067, 11068, 11064, 11063, 11047, 11048, 11045, 11046, 11026, 11025, 11019, 11020, 11013, 11014</t>
  </si>
  <si>
    <t>91009, 93018, 93168, 91237, 91033, 93146, 93066, 91143, 91049, 93174, 93092, 91321, 91037, 93022, 93234, 91179, 91233, 93240, 93428, 91223, 91041, 93088, 93260, 91339, 91063, 93194, 93196, 91333, 91285, 93172, 93218, 91151, 91185, 93068, 93246, 91323, 91235, 93030, 93158, 91099, 91315, 93200, 93004, 91213, 91011, 93078, 93132, 91051, 91153, 93044, 93228, 91259</t>
  </si>
  <si>
    <t>21556-21555, 21372-21371, 21424-21423, 21480-21479</t>
  </si>
  <si>
    <t>21386-21385, 21426-21425</t>
  </si>
  <si>
    <t>21438-21437, 21364-21363, 21376-21375</t>
  </si>
  <si>
    <t>50 Philbeach Gdns, London SW5 9EB, UK</t>
  </si>
  <si>
    <t>21302-21301, 21538-21537, 21528-21527, 21444-21443, 21304-21303</t>
  </si>
  <si>
    <t>21330-21329, 21388-21387, 21442-21441</t>
  </si>
  <si>
    <t>21322-21321, 21422-21421, 21392-21391</t>
  </si>
  <si>
    <t>21420-21419, 21436-21435, 21358-21357, 21310-21309, 21350-21349, 21524-21523, 21462-21461, 21512-21511, 21490-21489, 21514-21513</t>
  </si>
  <si>
    <t>91195, 91061, 91023, 91251, 91107, 91003, 93070, 93248, 93178, 93202, 93262, 93424, 93160, 93242, 93116, 93460, 93076, 93454, 91065, 91287, 91199, 91193, 91245, 91231</t>
  </si>
  <si>
    <t>Ceilings &amp; Surfaces, Floors, Handrails &amp; hangers, Seats</t>
  </si>
  <si>
    <t>100, 205, 224, 249, 226, 123, 140, 183, 184, 188, 235, 250, 252, 253, 167, 112, 113, 125, 220, 858, 878, 877, 124, 207, 209, 179, 178, 144, 127, 130, 151, 896, 231, 159, 176, 214, 237, 162, 241, 230, 189, 881</t>
  </si>
  <si>
    <t>21352-21351, 21398-21397</t>
  </si>
  <si>
    <t>21380-21379</t>
  </si>
  <si>
    <t>21472-21471, 21504-21503, 21312-21311, 21464-21463, 21356-21355, 21520-21519, 21396-21395, 21382-21381, 21534-21533, 21502-21501, 21334-21333, 21320-21319, 21482-21481, 21522-21521, 21380-21379, 21378-21377, 21554-21553, 21552-21551</t>
  </si>
  <si>
    <t>21370-21369, 21450-21449</t>
  </si>
  <si>
    <t>179, 144, 858, 113, 130, 151, 896, 231, 178, 877, 184, 159, 176, 214, 237, 162, 230, 189, 878, 209, 127, 241</t>
  </si>
  <si>
    <t>21546-21545, 21526-21525, 21510-21509, 21346-21345</t>
  </si>
  <si>
    <t>612, 613, 677, 678</t>
  </si>
  <si>
    <t>605, 606, 637, 721</t>
  </si>
  <si>
    <t>637, 721, 605, 606</t>
  </si>
  <si>
    <t>520, 525, 561, 562, 598, 599, 616, 659, 660, 661, 662, 672, 704, 717, 718, 726</t>
  </si>
  <si>
    <t>521, 522, 539, 549, 550, 563, 564, 609, 655, 654, 656, 657, 683, 684, 705, 707</t>
  </si>
  <si>
    <t>633, 634, 582, 583</t>
  </si>
  <si>
    <t>3256, 3547</t>
  </si>
  <si>
    <t>3239, 3266, 3554</t>
  </si>
  <si>
    <t>3256, 3547, 3234, 3232, 3231, 3238, 3263, 3266, 3242, 3563, 3554, 3538, 3549, 3534, 3558, 3541</t>
  </si>
  <si>
    <t>603, 604, 557, 530, 595, 715, 719, 710, 720, 623, 560, 575, 576, 681, 682, 584, 585, 630, 673, 674, 526, 527, 628, 629, 677, 678, 645, 646, 552, 567, 544, 545, 666, 667, 614, 615, 515, 523, 524, 703, 513, 514, 535, 536, 679, 680, 701, 702, 501, 558, 559, 631, 632, 508, 658, 724, 652, 653, 624, 625, 617, 618, 579, 580, 589, 590, 565, 566, 619, 620, 577, 578, 532, 706, 569, 568, 548, 547, 518, 519, 554, 555, 649, 650, 668, 669</t>
  </si>
  <si>
    <t>504, 505, 511, 512, 531, 556, 553, 574, 602, 607, 608, 621, 622, 642, 643, 644, 651, 663, 664, 685, 686, 709, 712, 716, 722, 723</t>
  </si>
  <si>
    <t>502, 503, 506, 507, 509, 510, 528, 529, 533, 534, 537, 538, 540, 541, 551, 570, 571, 572, 573, 581, 586, 587, 588, 593, 594, 600, 601, 626, 627, 635, 636, 638, 639, 640, 641, 670, 671, 675, 676, 711, 713, 714</t>
  </si>
  <si>
    <t>542, 543, 546, 596, 597, 610, 611, 656, 708, 725</t>
  </si>
  <si>
    <t>91275, 91311, 93440, 91279, 93190, 93244, 91133, 91117, 91109, 93026, 93206, 91093, 91017, 93098, 93036, 91085, 91119, 93042, 93226, 91203, 91221, 93208, 93426, 91219, 91027, 93126, 93060, 91149, 91291, 91227, 91211, 93140, 91147, 93104, 93082, 91059, 91053, 93252, 93258, 91161, 91039, 93212, 91309, 91131, 91045, 93408, 93432, 91335, 91157, 93166, 93450, 91031, 91189, 93058, 93448, 91327, 91265, 93122, 93090, 91283, 91293, 93124, 93152, 91187, 91215, 93102, 93188, 91297, 91183, 93120, 93430, 91173, 91243, 93266, 93050, 91013, 91001, 93176, 93054, 91201, 91035, 91073, 93214, 91115, 91113, 93086, 93114, 91241, 91253, 93414, 93456, 91081, 91261, 93052, 93080, 91205, 91313, 93006, 93038, 91349, 91071, 93238, 93256, 91159, 91121, 93406, 93416, 91139, 91087, 93046, 93148, 91271</t>
  </si>
  <si>
    <t>3 trains stop units in Hainault.  5 trains stopped for clip project in Acton.</t>
  </si>
  <si>
    <t>21414-21413, 21348-21347, 21368-21367, 21383-21384, 21544-21543, 21466-21465, 21446-21445, 21498-21497, 21400-21399, 21478-21477, 21506-21505, 21564-21563, 21354-21353, 21390-21389, 21540-21539, 21454-21453, 21532-21531, 21406-21405, 21416-21415, 21510-21509, 21338-21337, 21530-21529, 21394-21393, 21558-21557, 21434-21433, 21536-21535, 21518-21517, 21500-21499, 21418-21417, 21314-21313, 21408-21407, 21440-21439</t>
  </si>
  <si>
    <t>21468-21467, 21366-21365</t>
  </si>
  <si>
    <t>91191, 93144, 93154, 91317, 91165, 93064, 93002, 91217, 91345, 93008, 93096, 91295, 91127, 93130, 93024, 91169, 91269, 93136, 93186, 91255, 91069, 93032, 93204, 91209, 91091, 93170, 91175, 91005, 91129, 93156, 93418, 91019, 91305, 93010, 93210, 91125, 91029, 93198, 93034, 91207, 91229, 93452, 93074, 91055, 91177, 93264, 93410, 91277</t>
  </si>
  <si>
    <t>104, 120, 128, 132, 138, 140, 158, 160, 165, 183, 210, 215, 216, 217, 233, 240, 245, 246, 248, 855, 857, 866, 882, 894</t>
  </si>
  <si>
    <t>RAT</t>
  </si>
  <si>
    <t>193</t>
  </si>
  <si>
    <t>96120, 96119, 96116, 96071, 96005, 96008, 96086, 96097, 96028, 96059, 96102, 96089, 96012, 96081, 96066, 96019, 96098, 96087, 96045, 96046, 96002, 96001, 96104, 96099, 96124, 96115, 96024, 96079, 96074, 96073, 96054, 96093, 96038, 96003, 96096, 96007, 96062, 96051, 96010, 96009, 96092, 96023, 96013, 96076, 96032, 96031</t>
  </si>
  <si>
    <t>96038, 96003</t>
  </si>
  <si>
    <t>96040, 96011</t>
  </si>
  <si>
    <t>96126, 96049, 96014, 96121, 96112, 96111, 96035, 96036, 96088, 96065, 96108, 96095, 96091, 96080, 96033, 96056</t>
  </si>
  <si>
    <t>https://static.cerebrastaging.senpiper.com/9c6c41b3-3e7a-4f70-b157-7b21abaeeeac/9be68292-dd0c-4f28-933f-29ae9c117fe8.jpeg</t>
  </si>
  <si>
    <t>21330-21329, 21546-21545</t>
  </si>
  <si>
    <t>21486-21485, 21546-21545</t>
  </si>
  <si>
    <t>122, 129, 892, 116, 105, 213, 874, 195, 174, 203, 192, 133, 251, 146</t>
  </si>
  <si>
    <t>189, 230, 227, 860, 881, 188, 194, 111, 184, 877, 222, 109, 167, 250, 235, 252, 871, 154, 125, 220, 135, 242, 187, 126, 221, 200, 212, 219, 201, 244, 156, 115, 149, 886, 108, 199, 169, 206, 225, 862, 123, 226, 236, 191, 202, 161, 137</t>
  </si>
  <si>
    <t>226</t>
  </si>
  <si>
    <t>117, 228, 238, 121</t>
  </si>
  <si>
    <t>11014, 11013, 11020, 11019</t>
  </si>
  <si>
    <t>11078, 11077</t>
  </si>
  <si>
    <t>11068, 11067, 11078, 11077, 11024, 11023, 11032, 11031, 11048, 11047, 11040, 11039, 11056, 11055, 11066, 11065, 11070, 11069</t>
  </si>
  <si>
    <t>21556-21555, 21424-21423, 21472-21471, 21474-21473</t>
  </si>
  <si>
    <t>21444-21443, 21452-21451</t>
  </si>
  <si>
    <t>21462-21461, 21422-21421, 21540-21539</t>
  </si>
  <si>
    <t>21508-21507, 21498-21497, 21522-21521</t>
  </si>
  <si>
    <t>21322-21321, 21392-21391, 21484-21483, 21436-21435, 21464-21463, 21332-21331, 21548-21547, 21480-21479, 21358-21357, 21512-21511, 21336-21335, 21514-21513, 21446-21445</t>
  </si>
  <si>
    <t>21340-21339, 21490-21489, 21364-21363</t>
  </si>
  <si>
    <t>21456-21455, 21342-21341, 21494-21493, 21416-21415, 21312-21311, 21450-21449, 21550-21549, 21524-21523, 21562-21561, 21400-21399, 21420-21419</t>
  </si>
  <si>
    <t>91171, 91339, 91167, 91183, 91149, 93040, 93260, 93458, 93120, 93060, 93434, 93088, 93146, 93430, 93126, 91047, 91041, 91033, 91173, 91027</t>
  </si>
  <si>
    <t>3252, 3266, 3559, 3554</t>
  </si>
  <si>
    <t>3262, 3299, 3241, 3250, 3231, 3256, 3553, 3534, 3567, 3548, 3546, 3560, 3243, 3552</t>
  </si>
  <si>
    <t>91279, 93440, 91311, 91275, 91193, 93460, 93202, 91251, 91137, 93138, 93048, 91249</t>
  </si>
  <si>
    <t>3232, 3238, 3244, 3254, 3258, 3265, 3267, 3540, 3549, 3551, 3557, 3558, 3562, 3566</t>
  </si>
  <si>
    <t>21482-21481, 21410-21409, 21320-21319, 21518-21517, 21478-21477</t>
  </si>
  <si>
    <t>11092, 11091, 11044, 11043, 11005, 11025, 11026, 11034, 11033, 11059, 11060, 11038, 11037, 11061, 11062, 11028, 11027, 11012, 11011, 11003, 11004, 11041, 11042, 11016, 11015, 11073, 11074, 11080, 11079, 11002, 11001, 11072, 11071, 11022, 11021, 11046, 11045, 11087, 11088, 11030, 11029, 11085, 11086, 11075, 11076, 11007, 11006, 11008, 11083, 11084</t>
  </si>
  <si>
    <t>142, 211, 209, 878, 858, 127, 170, 239, 198, 143, 190, 107, 182, 119, 196, 155, 218, 173, 157, 872, 868, 864, 229, 223, 134, 171, 232, 253, 112, 208, 101, 131, 102, 247, 110, 896, 151, 197, 164, 249, 224, 145, 152, 162, 241, 144, 179, 118, 175</t>
  </si>
  <si>
    <t>21388-21387, 21350-21349, 21522-21521, 21434-21433, 21380-21379, 21466-21465, 21378-21377, 21486-21485, 21368-21367, 21394-21393, 21568-21567, 21304-21303, 21530-21529, 21352-21351, 21314-21313, 21302-21301, 21414-21413, 21402-21401, 21370-21369, 21510-21509, 21532-21531, 21526-21525, 21428-21427, 21500-21499, 21458-21457, 21520-21519, 21326-21325, 21390-21389, 21356-21355, 21362-21361, 21406-21405, 21554-21553</t>
  </si>
  <si>
    <t>21408-21407, 21386-21385</t>
  </si>
  <si>
    <t>21442-21441, 21404-21403</t>
  </si>
  <si>
    <t>21538-21537</t>
  </si>
  <si>
    <t>21528-21527, 21454-21453, 21346-21345, 21334-21333, 21504-21503, 21426-21425, 21450-21449, 21506-21505, 21383-21384, 21536-21535, 21558-21557, 21398-21397, 21468-21467, 21502-21501, 21310-21309, 21538-21537, 21348-21347, 21430-21429</t>
  </si>
  <si>
    <t>21546-21545, 21338-21337</t>
  </si>
  <si>
    <t>21418-21417, 21438-21437, 21396-21395, 21564-21563</t>
  </si>
  <si>
    <t>91087, 93046, 93148, 91271, 91195, 93070, 93160, 91065, 91239, 93084, 93164, 91267, 91013, 93050, 93266, 91243, 91313, 93006, 93038, 91349, 91247, 93444, 93118, 91135, 91299, 93192, 93066, 91143, 91061, 93240, 93242, 91287, 91021, 93250, 93230, 91225, 91325, 93224, 93182, 91181, 91001, 93078, 93132, 91051, 91049, 93174, 93092, 91321</t>
  </si>
  <si>
    <t>91239, 93084, 93164, 91267</t>
  </si>
  <si>
    <t>502, 503, 509, 510, 515, 526, 527, 539, 554, 555, 558, 559, 575, 576, 584, 585, 586, 587, 626, 627, 638, 639, 651, 658, 703, 707, 723, 724</t>
  </si>
  <si>
    <t>506, 507, 518, 519, 603, 604, 616, 663, 664, 676, 675, 677, 678, 679, 680, 718</t>
  </si>
  <si>
    <t>501, 540, 541, 577, 578, 593, 594, 600, 601, 612, 613, 617, 618, 637, 701, 721</t>
  </si>
  <si>
    <t>516, 517, 521, 522, 528, 529, 530, 531, 535, 536, 544, 545, 552, 553, 556, 557, 567, 588, 591, 592, 596, 597, 598, 599, 605, 606, 621, 622, 630, 644, 647, 648, 661, 662, 668, 669, 672, 709, 714, 720, 722, 726</t>
  </si>
  <si>
    <t>542, 543, 546, 610, 611, 640, 641, 708</t>
  </si>
  <si>
    <t>582, 583, 633, 634</t>
  </si>
  <si>
    <t>91093, 93206, 93026, 91109, 91255, 93186, 93136, 91269, 91293, 93124, 93152, 91187, 91017, 93098, 93036, 91085, 91297, 93188, 93102, 91215, 91121, 93406, 93416, 91139, 91217, 93002, 93064, 91165, 91291, 91227, 91211, 93140, 91147, 93104, 93082, 91059, 91097, 93062, 93094, 91145, 91241, 93114, 93086, 91113, 91303, 93212, 93112, 93014, 91057, 91069, 93032, 93204, 91209, 91045, 93408, 93432, 91335, 91039, 91309, 91131, 91189, 93058, 93448, 91327, 91001, 93176, 93054, 91201, 91035, 91073, 93214, 91115, 91249, 93048, 93138, 91137, 91275, 91311, 93440, 91279, 91081, 93456, 93414, 91253, 91283, 93090, 93122, 91265, 91019, 93418, 93156, 91129, 91205, 93080, 93052, 91261, 91237, 91153, 93044, 93228, 91259</t>
  </si>
  <si>
    <t>513, 514, 602, 716, 715, 595, 565, 566, 619, 620, 589, 590, 508, 702, 713, 710, 685, 686, 683, 684, 581, 665, 725, 560, 681, 682, 563, 564, 652, 653, 673, 674, 624, 574, 549, 550, 533, 534, 551, 525, 717, 711, 712, 625, 568, 569, 642, 643, 547, 548, 656, 657, 537, 538, 561, 562, 623, 719, 523, 524, 670, 671, 649, 650, 628, 629, 631, 632, 659, 660, 532, 706, 704, 705, 520, 654, 655, 572, 573, 609, 614, 615, 511, 512, 666, 667</t>
  </si>
  <si>
    <t>91285, 93172, 93218, 91151, 91219, 93426, 93208, 91221, 91037, 93022, 93234, 91179, 91323, 93246, 93068, 91185, 91191, 93144, 93154, 91317, 91107, 93262, 93076, 91245, 91127, 93130, 93024, 91169, 91083, 93072, 93436, 91025, 91089, 93128, 93412, 91103, 91315, 93200, 93004, 91213, 91229, 93452, 93074, 91055, 91177, 93264, 93410, 91277</t>
  </si>
  <si>
    <t>104, 120, 124, 128, 132, 138, 140, 143, 158, 160, 165, 183, 198, 207, 210, 215, 216, 217, 233, 240, 245, 246, 248, 855, 857, 866, 882, 895</t>
  </si>
  <si>
    <t>101, 100</t>
  </si>
  <si>
    <t>21302-21301, 21426-21425</t>
  </si>
  <si>
    <t>21374-21373, 21426-21425</t>
  </si>
  <si>
    <t>https://static.cerebrastaging.senpiper.com/9c6c41b3-3e7a-4f70-b157-7b21abaeeeac/a797adea-d172-48f2-b7f1-bd61030a193f.jpeg</t>
  </si>
  <si>
    <t>602, 668, 669, 712</t>
  </si>
  <si>
    <t>602, 668, 669, 716</t>
  </si>
  <si>
    <t>96025, 96026</t>
  </si>
  <si>
    <t>96115, 96124</t>
  </si>
  <si>
    <t>96003, 96011, 96024, 96028, 96029, 96030, 96031, 96032, 96034, 96039, 96038, 96042, 96044, 96050, 96051, 96053, 96055, 96058, 96059, 96062, 96068, 96069, 96071, 96072, 96075, 96079, 96083, 96084, 96085, 96099, 96100, 96101, 96103, 96106, 96107, 96109, 96110, 96115, 96116, 96118, 96119, 96120, 96122, 96123</t>
  </si>
  <si>
    <t>3234, 3238, 3241, 3245, 3246, 3263, 3299, 3538, 3541, 3546, 3548, 3549, 3555, 3561</t>
  </si>
  <si>
    <t>4 Charteris Rd, Woodford, Woodford Green IG8 0AL, UK</t>
  </si>
  <si>
    <t>91063, 91177, 91203, 91035, 91243, 91029, 93194, 93264, 93226, 91073, 93266, 93198, 93196, 93410, 93042, 93214, 93050, 93034, 91333, 91277, 91119, 91115, 91013, 91207</t>
  </si>
  <si>
    <t>11012, 11011, 11060, 11059</t>
  </si>
  <si>
    <t>11012, 11011, 11059, 11060</t>
  </si>
  <si>
    <t>11020, 11019, 11070, 11069, 11037, 11038, 11078, 11077, 11002, 11001, 11081, 11082, 11058, 11057, 11042, 11041</t>
  </si>
  <si>
    <t>11042, 11041</t>
  </si>
  <si>
    <t>21430-21429, 21372-21371, 21424-21423, 21472-21471</t>
  </si>
  <si>
    <t>21386-21385, 21568-21567</t>
  </si>
  <si>
    <t>21364-21363, 21450-21449, 21304-21303</t>
  </si>
  <si>
    <t>21350-21349, 21383-21384, 21536-21535</t>
  </si>
  <si>
    <t>21434-21433, 21532-21531, 21416-21415, 21322-21321, 21366-21365, 21484-21483, 21544-21543, 21420-21419, 21342-21341, 21494-21493, 21480-21479, 21378-21377, 21524-21523</t>
  </si>
  <si>
    <t>21550-21549, 21464-21463, 21436-21435</t>
  </si>
  <si>
    <t>21460-21459, 21380-21379, 21336-21335, 21486-21485, 21422-21421, 21512-21511, 21474-21473, 21338-21337, 21400-21399, 21312-21311, 21310-21309</t>
  </si>
  <si>
    <t>91271, 93148, 93422, 91087, 91153, 93044, 93228, 91259, 91067, 93254, 93162, 91077</t>
  </si>
  <si>
    <t>91067, 93254, 93162, 91077</t>
  </si>
  <si>
    <t>11040, 11039, 11033, 11034, 11014, 11013, 11027, 11028, 11079, 11080, 11072, 11071, 11016, 11015, 11005, 11004, 11064, 11063, 11093, 11094, 11066, 11065, 11061, 11062, 11084, 11083, 11043, 11044, 11091, 11092, 11009, 11010, 11008, 11007, 11006, 11003, 11023, 11024, 11086, 11085, 11068, 11067, 11031, 11032, 11048, 11049, 11050, 11087, 11088, 11045, 11046, 11047</t>
  </si>
  <si>
    <t>11055, 11054, 11089, 11090, 11035, 11036</t>
  </si>
  <si>
    <t>21518-21517, 21526-21525, 21502-21501, 21370-21369, 21544-21543</t>
  </si>
  <si>
    <t>122, 129, 892, 116, 105, 213, 874, 203, 192, 133, 251, 137, 146, 195, 174</t>
  </si>
  <si>
    <t>21348-21347, 21398-21397, 21402-21401, 21396-21395, 21498-21497, 21320-21319, 21408-21407, 21360-21359, 21500-21499, 21414-21413, 21462-21461, 21346-21345, 21508-21507, 21444-21443, 21514-21513, 21352-21351, 21554-21553, 21540-21539, 21340-21339, 21354-21353, 21428-21427, 21510-21509, 21376-21375, 21404-21403, 21446-21445, 21522-21521, 21456-21455, 21406-21405, 21528-21527, 21542-21541, 21368-21367</t>
  </si>
  <si>
    <t>21448-21447, 21520-21519</t>
  </si>
  <si>
    <t>163, 168, 173, 218, 134, 223, 194, 111, 188, 881, 238, 121, 170, 239, 222, 109, 108, 199, 229, 864, 201, 244, 172, 103, 101, 208, 154, 871, 878, 209, 115, 156, 212, 219, 231, 118, 234, 141, 149, 886, 247, 110, 197, 164, 249, 224, 225, 862, 113, 130</t>
  </si>
  <si>
    <t>130</t>
  </si>
  <si>
    <t>226, 123</t>
  </si>
  <si>
    <t>123, 226</t>
  </si>
  <si>
    <t>91141, 93066, 93192, 91299, 91127, 93130, 93024, 91169, 91187, 93152, 93124, 91293, 91037, 93022, 93234, 91179, 91057, 93014, 93122, 91095, 91135, 93118, 93444, 91247, 91097, 93062, 93094, 91145, 91231, 93454, 93424, 91003, 91183, 93120, 93430, 91173, 91305, 93010, 93210, 91125, 91279, 93440, 91311, 91275, 91205, 93080, 93052, 91261, 91091, 93170, 91175, 91005</t>
  </si>
  <si>
    <t>91037, 93022, 93234, 91179</t>
  </si>
  <si>
    <t>21478-21477, 21490-21489, 21564-21563, 21358-21357</t>
  </si>
  <si>
    <t>3254, 3244, 3557, 3562</t>
  </si>
  <si>
    <t>3248, 3535, 3237, 3255, 3265, 3236, 3252, 3559, 3536, 3566, 3542, 3564</t>
  </si>
  <si>
    <t>21388-21387, 21552-21551</t>
  </si>
  <si>
    <t>21438-21437, 21506-21505</t>
  </si>
  <si>
    <t>21454-21453, 21392-21391, 21332-21331, 21326-21325, 21302-21301, 21482-21481, 21530-21529, 21538-21537, 21534-21533, 21552-21551, 21458-21457, 21466-21465, 21362-21361, 21558-21557, 21390-21389, 21410-21409, 21562-21561, 21504-21503</t>
  </si>
  <si>
    <t>21426-21425, 21440-21439</t>
  </si>
  <si>
    <t>27 S Hill Ave, Harrow HA1 3PD, UK</t>
  </si>
  <si>
    <t>877, 184, 151, 896, 169, 206, 230, 189, 176, 159, 227, 860, 196, 155, 214, 237</t>
  </si>
  <si>
    <t>100, 102, 106, 107, 112, 119, 125, 126, 127, 131, 136, 139, 142, 144, 145, 147, 152, 157, 161, 162, 171, 175, 177, 178, 179, 182, 185, 186, 187, 190, 191, 193, 200, 202, 205, 211, 220, 221, 232, 235, 236, 241, 252, 253, 858, 872, 884, 890</t>
  </si>
  <si>
    <t>139, 106</t>
  </si>
  <si>
    <t>179</t>
  </si>
  <si>
    <t>104, 120, 124, 128, 132, 138, 140, 143, 158, 160, 165, 183, 198, 207, 210, 215, 216, 217, 233, 240, 245, 246, 248, 854, 856, 866, 882, 868, 894</t>
  </si>
  <si>
    <t>720, 717, 711, 701, 551, 525, 630, 670, 671, 649, 650, 577, 578, 607, 608, 677, 678, 501, 586, 587, 686, 685, 703, 515, 588, 714, 561, 562, 603, 604, 631, 632, 652, 653, 598, 599, 609, 705, 626, 627, 565, 566, 575, 576, 504, 505, 537, 538, 661, 662, 591, 592, 584, 585, 523, 524, 624, 625, 567, 552, 675, 676, 539, 707, 642, 643, 560, 710, 683, 684, 619, 620, 502, 503, 528, 529, 563, 564, 724, 658, 647, 648, 511, 512, 672, 726, 722, 644</t>
  </si>
  <si>
    <t>568, 569, 651, 723, 703, 515</t>
  </si>
  <si>
    <t>516, 517, 518, 519, 532, 540, 541, 572, 573, 595, 623, 637, 706, 715, 719, 721</t>
  </si>
  <si>
    <t>506, 507, 526, 527, 531, 544, 545, 548, 547, 549, 550, 556, 574, 581, 600, 601, 612, 613, 654, 655, 663, 664, 673, 674, 679, 680, 712, 713</t>
  </si>
  <si>
    <t>508, 513, 514, 521, 522, 553, 589, 590, 606, 605, 621, 622, 635, 636, 702, 709</t>
  </si>
  <si>
    <t>91019, 93418, 93156, 91129, 91109, 93026, 93206, 91093, 91339, 93260, 93088, 91041, 91217, 93002, 93064, 93164, 91031, 93450, 93166, 91157, 91237, 93018, 93168, 91009, 91083, 93072, 93436, 91025, 91327, 93448, 93058, 91189, 91209, 93204, 93032, 91069, 91147, 93104, 93082, 91059, 91153, 93044, 93228, 91259, 91233, 93240, 93428, 91223, 91039, 93212, 91309, 91131, 91315, 93200, 93004, 91213, 91193, 93202, 93460, 91251, 91023, 93178, 93116, 91199, 91235, 93030, 93158, 91099, 91241, 93114, 93086, 91113, 91289, 93464, 93134, 91015, 91001, 93176, 93054, 91201, 91139, 93416, 93406, 91121, 91077, 93254, 93162, 91067, 91087, 93422, 93148, 91271, 91195, 93070, 93160, 91065, 91085, 93036, 93098, 91017, 91055, 93074, 93452, 91229, 91081, 93456, 93414, 91253</t>
  </si>
  <si>
    <t>509, 510, 520, 533, 534, 535, 536, 554, 555, 558, 559, 570, 571, 579, 580, 593, 594, 596, 597, 602, 614, 615, 616, 617, 618, 628, 629, 638, 639, 645, 646, 656, 657, 659, 660, 665, 666, 667, 668, 669, 681, 682, 704, 716, 718, 725</t>
  </si>
  <si>
    <t>530, 542, 543, 546, 557, 640, 641, 708</t>
  </si>
  <si>
    <t>91313, 93006, 93038, 91349, 91061, 93248, 93242, 91287, 91283, 93090, 93122, 91265, 91171, 93040, 93434, 91047, 91107, 93262, 93076, 91245, 91089, 93128, 93412, 91103, 91325, 93224, 93182, 91181, 91159, 93256, 93238, 91071, 91045, 93408, 93432, 91335, 91317, 93154, 93144, 91191, 91285, 93172, 93218, 91151, 91051, 93132, 93078, 91011</t>
  </si>
  <si>
    <t>https://static.cerebrastaging.senpiper.com/9c6c41b3-3e7a-4f70-b157-7b21abaeeeac/04ee6525-b601-4679-941e-a681d0f5d05c.jpeg</t>
  </si>
  <si>
    <t>21448-21447</t>
  </si>
  <si>
    <t>554, 555</t>
  </si>
  <si>
    <t>555, 554, 628, 629</t>
  </si>
  <si>
    <t>21326-21325, 21478-21477</t>
  </si>
  <si>
    <t>3231, 3244, 3245, 3250, 3256, 3261, 3263, 3531, 3534, 3538, 3553, 3555, 3562, 3567</t>
  </si>
  <si>
    <t>91153, 91253, 91345, 91051, 91215, 91097, 93044, 93414, 93008, 93132, 93102, 93062, 93228, 93456, 93096, 93078, 93188, 93094, 91259, 91081, 91295, 91011, 91297, 91145</t>
  </si>
  <si>
    <t>3246, 3259, 3252, 3232, 3236, 3243, 3242, 3254, 3255, 3299, 3237, 3564, 3546, 3542, 3557, 3563, 3552, 3554, 3558, 3559, 3544, 3561</t>
  </si>
  <si>
    <t>11008, 11007, 11034, 11033</t>
  </si>
  <si>
    <t>11010, 11009</t>
  </si>
  <si>
    <t>11018, 11017, 11052, 11051, 11054, 11053, 11020, 11019</t>
  </si>
  <si>
    <t>11010, 11009, 11068, 11067, 11074, 11073, 11084, 11083, 11002, 11001, 11032, 11031, 11048, 11047, 11024, 11023</t>
  </si>
  <si>
    <t>21460-21459, 21556-21555, 21372-21371, 21424-21423</t>
  </si>
  <si>
    <t>21440-21439, 21508-21507</t>
  </si>
  <si>
    <t>21398-21397, 21422-21421, 21474-21473</t>
  </si>
  <si>
    <t>21528-21527, 21352-21351, 21518-21517</t>
  </si>
  <si>
    <t>21546-21545, 21532-21531, 21550-21549, 21512-21511, 21514-21513, 21414-21413, 21434-21433, 21484-21483, 21548-21547, 21336-21335, 21430-21429, 21438-21437, 21322-21321</t>
  </si>
  <si>
    <t>21342-21341, 21416-21415, 21310-21309</t>
  </si>
  <si>
    <t>21366-21365, 21480-21479, 21450-21449, 21338-21337, 21400-21399, 21420-21419, 21486-21485, 21444-21443, 21552-21551, 21312-21311</t>
  </si>
  <si>
    <t>91239, 93084, 93164, 91267, 91229, 93452, 93074, 91055, 91107, 93262, 93076, 91245</t>
  </si>
  <si>
    <t>91229, 93452, 93074, 91055</t>
  </si>
  <si>
    <t>11016, 11015, 11021, 11022, 11040, 11039, 11057, 11058, 11080, 11079, 11091, 11092, 11028, 11027, 11037, 11038, 11004, 11003, 11025, 11026, 11088, 11087, 11071, 11072, 11077, 11078, 11086, 11085, 11063, 11064, 11044, 11043, 11059, 11060, 11062, 11049, 11050, 11094, 11093, 11005, 11006, 11013, 11014, 11081, 11082, 11029, 11030, 11061</t>
  </si>
  <si>
    <t>11090, 11089, 11055, 11056, 11035, 11036</t>
  </si>
  <si>
    <t>21458-21457, 21490-21489, 21498-21497, 21452-21451, 21568-21567, 21346-21345, 21506-21505, 21320-21319, 21396-21395, 21376-21375, 21408-21407, 21524-21523, 21478-21477, 21468-21467, 21464-21463, 21332-21331, 21540-21539, 21386-21385, 21340-21339, 21554-21553, 21406-21405, 21542-21541, 21383-21384, 21390-21389, 21360-21359, 21364-21363, 21392-21391, 21456-21455, 21354-21353, 21520-21519, 21404-21403</t>
  </si>
  <si>
    <t>21344-21343, 21510-21509</t>
  </si>
  <si>
    <t>21534-21533, 21500-21499, 21378-21377, 21562-21561, 21482-21481</t>
  </si>
  <si>
    <t>Jackson house, 22 Highview Gardens, Arnos Grove, London N11 1SH, UK</t>
  </si>
  <si>
    <t>163, 167, 168, 189, 230, 250</t>
  </si>
  <si>
    <t>91049, 93174, 93092, 91321, 91221, 93208, 93426, 91219, 91063, 93194, 93196, 91333, 91183, 93120, 93430, 91173, 91089, 93128, 93412, 91103, 91231, 93454, 93424, 91003, 91167, 93458, 93146, 91033, 91165, 93064, 93002, 91217, 91169, 93024, 93130, 91127, 91177, 93264, 93410, 91277, 91047, 93434, 93040, 91171, 91091, 93170, 91175, 91005, 91283, 93090, 93122, 91265, 91249, 93048, 93138, 91137</t>
  </si>
  <si>
    <t>681, 682, 712, 574, 526, 527, 614, 615, 616, 718, 722, 719, 644, 572, 573, 623, 539, 707, 556, 531, 635, 636, 513, 514, 672, 726, 509, 510, 649, 650, 605, 606, 683, 684, 586, 587, 705, 609, 670, 671, 685, 686, 577, 578, 652, 653, 703, 515, 589, 590, 506, 507, 502, 503, 544, 545, 549, 550, 659, 660, 624, 625, 581, 713, 516, 517, 511, 512, 563, 564, 595, 715, 677, 678, 656, 657, 602, 716, 508, 702, 668, 669, 568, 569, 596, 597</t>
  </si>
  <si>
    <t>91231, 93454, 93424, 91003</t>
  </si>
  <si>
    <t>46C Parsons Green Ln, London SW6 4HS, UK</t>
  </si>
  <si>
    <t>21526-21525, 21558-21557, 21348-21347, 21362-21361</t>
  </si>
  <si>
    <t>21502-21501, 21536-21535</t>
  </si>
  <si>
    <t>21536-21535, 21502-21501</t>
  </si>
  <si>
    <t>21304-21303, 21564-21563</t>
  </si>
  <si>
    <t>21314-21313, 21326-21325, 21530-21529, 21494-21493, 21426-21425, 21428-21427, 21454-21453, 21436-21435, 21358-21357, 21504-21503, 21544-21543, 21466-21465, 21368-21367, 21410-21409, 21462-21461</t>
  </si>
  <si>
    <t>21302-21301, 21356-21355</t>
  </si>
  <si>
    <t>101, 108, 111, 115, 123, 117, 121, 125, 126, 127, 134, 135, 144, 145, 147, 148, 149, 150, 151, 152, 153, 155, 156, 160, 162, 164, 169, 170, 171, 173, 175, 178, 179, 180, 181, 184, 186, 187, 188, 194, 196, 197, 198, 199, 206, 208, 209, 214, 218, 220, 223, 226, 227, 228, 229, 232, 234, 238, 239, 241, 242, 243, 858, 860, 864, 876, 878, 880, 886, 896</t>
  </si>
  <si>
    <t>504, 505, 558, 559, 575, 576, 610, 611, 619, 620, 631, 632, 658, 673, 674, 724</t>
  </si>
  <si>
    <t>521, 522, 525, 579, 580, 588, 638, 639, 642, 643, 645, 646, 665, 714, 717, 725</t>
  </si>
  <si>
    <t>501, 520, 532, 535, 536, 540, 541, 548, 547, 561, 562, 600, 601, 612, 613, 621, 622, 647, 648, 661, 662, 663, 664, 679, 680, 701, 704, 706</t>
  </si>
  <si>
    <t>91113, 93086, 93114, 91241, 91209, 93204, 93032, 91069, 91109, 93026, 93206, 91093, 91087, 93422, 93148, 91271, 91191, 93144, 93154, 91317, 91131, 91309, 93212, 91039, 91223, 93428, 93240, 91233, 91099, 93158, 93030, 91235, 91151, 93218, 93172, 91285, 93140, 91211, 91227, 91147, 93104, 93082, 91059, 91245, 93076, 93262, 91107, 91023, 93178, 93116, 91199, 91229, 93452, 93074, 91055, 91135, 93118, 93444, 91247, 91085, 93036, 93098, 91017, 91243, 93266, 93050, 91013, 91289, 93464, 93134, 91015, 91205, 93080, 93052, 91261, 91001, 93176, 93054, 91201, 91195, 93070, 93160, 91065, 91019, 93418, 93156, 91129, 91213, 93004, 93200, 91315, 91267, 93084, 93164, 91239, 91299, 93066, 93192, 91143, 91117, 93244, 93190, 91133, 91121, 93406, 93416, 91139, 91237, 93018, 93168, 91009, 91203, 93226, 93042, 91119, 91257, 93020</t>
  </si>
  <si>
    <t>523, 524, 528, 529, 537, 538, 551, 552, 553, 567, 560, 565, 566, 570, 571, 584, 585, 591, 592, 593, 594, 603, 604, 607, 608, 617, 618, 626, 627, 630, 640, 641, 654, 655, 666, 667, 709, 710, 711, 720</t>
  </si>
  <si>
    <t>518, 519, 530, 542, 543, 546, 557, 675, 676, 708</t>
  </si>
  <si>
    <t>91189, 93058, 93448, 91327, 91057, 93014, 93112, 91095, 91279, 93440, 91311, 91275, 91149, 93060, 91129, 91027, 91193, 93460, 93202, 91251, 91061, 93248, 93242, 91287, 91159, 93256, 93238, 91071, 91067, 93254, 93162, 91077, 91025, 93436, 93072, 91083, 91313, 93006, 93038, 91349, 91325, 93224, 93182, 91181, 91161, 93258, 93252, 91053</t>
  </si>
  <si>
    <t>3241, 3265, 3548, 3566</t>
  </si>
  <si>
    <t>3241, 3548</t>
  </si>
  <si>
    <t>3262, 3258, 3234, 3267, 3248, 3547, 3549, 3540, 3541, 3551, 3560, 3238</t>
  </si>
  <si>
    <t>237</t>
  </si>
  <si>
    <t>104, 106, 120, 124, 128, 132, 138, 139, 140, 143, 158, 165, 183, 207, 210, 215, 216, 217, 233, 240, 245, 246, 248, 854, 856, 882, 894</t>
  </si>
  <si>
    <t>Okiemutu Okumagba</t>
  </si>
  <si>
    <t>Procon House, Great Central Way, London NW10 0BF, UK</t>
  </si>
  <si>
    <t>Neasden Depot (M)</t>
  </si>
  <si>
    <t>Metropolitan</t>
  </si>
  <si>
    <t>21015-21016, 21107-21108</t>
  </si>
  <si>
    <t>https://static.cerebrastaging.senpiper.com/9c6c41b3-3e7a-4f70-b157-7b21abaeeeac/7707b85e-26a7-4e85-9c14-e07ff474f9d9.jpeg</t>
  </si>
  <si>
    <t>21476-21475, 21526-21525</t>
  </si>
  <si>
    <t>21526-21525, 21568-21567</t>
  </si>
  <si>
    <t>Grosvenor Court, London Rd, Morden SM4 5HQ, UK</t>
  </si>
  <si>
    <t>549, 550, 609, 705</t>
  </si>
  <si>
    <t>122, 129, 892, 116, 105, 874, 213, 195, 174, 146, 137, 203, 890, 133, 251, 193, 192</t>
  </si>
  <si>
    <t>150, 153, 123, 226, 244, 201, 223, 134, 234, 141, 222, 109, 225, 862, 227, 860, 144, 179, 205, 100, 180, 243, 231, 118, 126, 187, 212, 219, 184, 877, 162, 241, 172, 103, 157, 872, 884, 185, 191, 236, 242, 135, 235, 252</t>
  </si>
  <si>
    <t>235, 252</t>
  </si>
  <si>
    <t>155, 196, 209, 878</t>
  </si>
  <si>
    <t>3243, 3238, 3244, 3256, 3259, 3262, 3265, 3544, 3549, 3552, 3553, 3560, 3562, 3566</t>
  </si>
  <si>
    <t>11070, 11069, 11092, 11091</t>
  </si>
  <si>
    <t>11060, 11059</t>
  </si>
  <si>
    <t>11008, 11007, 11024, 11023, 11030, 11029, 11046, 11045, 11060, 11059, 11062, 11061, 11068, 11067, 11086, 11085, 11094, 11093</t>
  </si>
  <si>
    <t>11054, 11053, 11052, 11051, 11018, 11017</t>
  </si>
  <si>
    <t>91185, 91205, 91029, 91167, 91209, 91183, 93068, 93080, 93198, 93458, 93204, 93120, 93246, 93052, 93034, 93146, 93032, 93430, 91323, 91261, 91207, 91033, 91069, 91173</t>
  </si>
  <si>
    <t>3234, 3254, 3241, 3299, 3242, 3248, 3250, 3252, 3245, 3266, 3267, 3255, 3541, 3557, 3548, 3546, 3563, 3547, 3567, 3559, 3555, 3540, 3542</t>
  </si>
  <si>
    <t>159, 176, 125, 220, 190, 107, 871, 154, 101, 208, 182, 119, 112, 253, 127, 858</t>
  </si>
  <si>
    <t>21472-21471, 21536-21535, 21378-21377, 21538-21537, 21440-21439, 21568-21567, 21322-21321, 21458-21457, 21394-21393, 21462-21461</t>
  </si>
  <si>
    <t>11012, 11011, 11001, 11002, 11009, 11010, 11037, 11038, 11048, 11047, 11063, 11064, 11022, 11021, 11057, 11058, 11066, 11065, 11083, 11084, 11082, 11081, 11080, 11079, 11072, 11071, 11073, 11074, 11078, 11077, 11005, 11004, 11016, 11015, 11031, 11032, 11042, 11041, 11043, 11044, 11034, 11033, 11039, 11040, 11050, 11049, 11019, 11020</t>
  </si>
  <si>
    <t>11089, 11090, 11055, 11035, 11036</t>
  </si>
  <si>
    <t>91015, 93134, 93464, 91289, 91287, 93242, 93248, 91061, 91047, 93434, 93040, 91171, 91283, 93090, 93122, 91265, 91091, 93170, 91175, 91005, 91157, 93166, 93450, 91031, 91231, 93454, 93424, 91003, 91189, 93058, 93448, 91327, 91063, 93194, 93196, 91333, 91097, 93094, 93062, 91145, 91037, 93022, 93234, 91179, 91055, 93452, 93074, 91229</t>
  </si>
  <si>
    <t>91041, 93088, 93260, 91339, 91195, 93070, 93160, 91065, 91067, 93254, 93162, 91077, 91099, 93018, 93168, 91237, 91025, 93436, 93072, 91083, 91177, 93264, 93410, 91277, 91071, 93238, 93256, 91159, 91321, 93092, 93174, 91049, 91161, 93258, 93252, 91063, 91249, 93048, 93138, 91137, 91295, 93096, 93008, 91345, 91213, 93004, 93200, 91315, 91165, 93064, 93002, 91217, 91219, 93426, 93438, 91221</t>
  </si>
  <si>
    <t>91271, 93148, 93422, 91087, 91235, 93030, 93158, 91099, 91135, 93118, 93444, 91247, 91203, 93226, 93042, 91119, 91317, 93154, 93144, 91191, 91325, 93224, 93182, 91181, 91253, 93414, 93456, 91081, 91117, 93190, 93244, 91133, 91199, 93116, 93178, 91023, 91299, 93066, 91143, 91223, 93428, 93240, 91233, 91045, 93408, 93432, 91335, 91279, 93440, 91311, 91275, 91125, 93210, 93010, 91305, 91259, 93228, 93044, 91153, 91349, 93038, 93006, 91313, 91151, 93218, 91241, 93114, 93086, 91113, 91095, 93112, 93014, 91057, 91131, 91309, 93212, 91039, 93156, 93418, 91019, 93060, 93126, 91027, 93192</t>
  </si>
  <si>
    <t>91149, 93060, 93126, 91027</t>
  </si>
  <si>
    <t>575, 576, 591, 592, 659, 660, 606, 607</t>
  </si>
  <si>
    <t>531, 556, 560, 565, 566, 574, 610, 611, 626, 627, 638, 639, 672, 710, 712, 726</t>
  </si>
  <si>
    <t>551, 554, 555, 572, 573, 584, 585, 589, 590, 593, 594, 595, 602, 603, 604, 619, 620, 635, 636, 663, 664, 677, 678, 711, 715, 716</t>
  </si>
  <si>
    <t>559, 558, 586, 587, 621, 622, 637, 644, 654, 655, 666, 667, 685, 686, 721, 722</t>
  </si>
  <si>
    <t>18 Rotherwick Rd, London NW11 7DA, UK</t>
  </si>
  <si>
    <t>506, 507, 518, 519, 521, 522, 528, 529, 532, 535, 536, 539, 547, 548, 552, 553, 567, 581, 596, 597, 600, 601, 623, 624, 625, 628, 629, 630, 631, 632, 647, 648, 651, 661, 662, 665, 670, 671, 706, 707, 709, 713, 719, 720, 723, 725</t>
  </si>
  <si>
    <t>533, 534, 542, 543, 546, 708, 675, 676</t>
  </si>
  <si>
    <t>21482-21481, 21504-21503, 21398-21397, 21436-21435</t>
  </si>
  <si>
    <t>607, 608, 633, 634, 582, 583</t>
  </si>
  <si>
    <t>516, 517, 616, 718, 724, 658, 511, 512, 612, 613, 588, 714, 640, 641, 523, 524, 702, 540, 541, 614, 615, 557, 530, 563, 564, 703, 515, 544, 545, 513, 514, 568, 569, 579, 580, 527, 526, 525, 504, 505, 717, 509, 510, 656, 657, 679, 680, 577, 578, 617, 618, 537, 538, 598, 599, 570, 571, 561, 562, 668, 669, 681, 682, 649, 650, 520, 704, 683, 684, 502, 503, 673, 674, 645, 646, 622, 623, 501, 701, 642, 643, 652, 653</t>
  </si>
  <si>
    <t>102, 108, 111, 113, 115, 117, 121, 124, 130, 131, 136, 142, 143, 145, 148, 151, 152, 156, 161, 163, 164, 168, 169, 170, 173, 175, 177, 178, 181, 188, 189, 194, 197, 199, 200, 202, 206, 211, 214, 216, 218, 221, 228, 229, 230, 233, 237, 238, 239, 240, 864, 880, 894, 896</t>
  </si>
  <si>
    <t>164</t>
  </si>
  <si>
    <t>197, 164</t>
  </si>
  <si>
    <t>21396-21395, 21352-21351, 21340-21339, 21490-21489, 21402-21401, 21360-21359, 21514-21513, 21410-21409, 21528-21527, 21452-21451, 21404-21403, 21562-21561, 21380-21379, 21368-21367, 21510-21509, 21540-21539, 21492-21491, 21530-21529, 21534-21533, 21478-21477, 21358-21357, 21468-21467, 21564-21563, 21386-21385, 21522-21521, 21426-21425, 21376-21375, 21364-21363, 21542-21541, 21392-21391</t>
  </si>
  <si>
    <t>15 stopped  / clean trains</t>
  </si>
  <si>
    <t>96118, 96075, 96042, 96107, 96082, 96015, 96054, 96093, 96066, 96019, 96058, 96101, 96070, 96061, 96050, 96125, 96016, 96117, 96084, 96083, 96089, 96102, 96052, 96077, 96099, 96104, 96086, 96097, 96026, 96025, 96022, 96043, 96090, 96057, 96008, 96005, 96044, 96055, 96009, 96010, 96122, 96067, 96092, 96023, 96069, 96068, 96063, 96020</t>
  </si>
  <si>
    <t>21498-21497</t>
  </si>
  <si>
    <t>21500-21499, 21494-21493, 21400-21399, 21524-21523, 21502-21501, 21362-21361, 21420-21419, 21314-21313, 21302-21301, 21526-21525, 21348-21347, 21520-21519, 21454-21453, 21346-21345, 21506-21505, 21383-21384, 21304-21303, 21508-21507, 21554-21553, 21390-21389, 21518-21517, 21498-21497</t>
  </si>
  <si>
    <t>3232</t>
  </si>
  <si>
    <t>3258, 3261, 3237, 3263, 3231, 3534, 3538, 3564, 3531, 3551, 3236, 3554</t>
  </si>
  <si>
    <t>104, 106, 120, 128, 132, 138, 139, 140, 158, 160, 165, 183, 198, 207, 210, 215, 217, 245, 246, 248, 854, 856, 866, 868, 882</t>
  </si>
  <si>
    <t>549, 550</t>
  </si>
  <si>
    <t>577, 578</t>
  </si>
  <si>
    <t>96054, 96093</t>
  </si>
  <si>
    <t>96032, 96031, 96073, 96074, 96089, 96102, 96090, 96057, 96038, 96003, 96105, 96114, 96076, 96013, 96124, 96115, 96030, 96029, 96099, 96104, 96109, 96110, 96025, 96026, 96042, 96107, 96086, 96097, 96008, 96005, 96070, 96061, 96106, 96085, 96058, 96101, 96062, 96051, 96068, 96069, 96052, 96077, 96016, 96117, 96034, 96039</t>
  </si>
  <si>
    <t>96033, 96056, 96014, 96121, 96108, 96088, 96065, 96080, 96091, 96036, 96095, 96035, 96096, 96007, 96126</t>
  </si>
  <si>
    <t>54 Mill Mead Rd, London N17 9QU, UK</t>
  </si>
  <si>
    <t>11008, 11007, 11006, 11005, 11010, 11009, 11002, 11001, 11004, 11003, 11012, 11011, 11016, 11015, 11020, 11019, 11022, 11021, 11028, 11027, 11024, 11023, 11030, 11029, 11032, 11031, 11038, 11034, 11033, 11040, 11039, 11041, 11042, 11044, 11043, 11048, 11047, 11056, 11055, 11066, 11065, 11064, 11063, 11074, 11073, 11072, 11071, 11076, 11075, 11080, 11079, 11037</t>
  </si>
  <si>
    <t>91051, 91185, 91045, 91139, 93132, 93068, 93408, 93416, 93078, 93246, 93432, 93406, 91011, 91323, 91335, 91121</t>
  </si>
  <si>
    <t>21358-21357, 21466-21465, 21440-21439, 21332-21331</t>
  </si>
  <si>
    <t>568, 569, 616, 718, 603, 604, 502, 503, 659, 660, 535, 536, 593, 594</t>
  </si>
  <si>
    <t>91289, 93464, 93134, 91015, 91107, 93262, 93076, 91245, 91005, 91175, 93170, 91091, 91009, 93018, 93168, 91237, 91345, 93008, 93096, 91295, 91251, 93202, 93460, 91193, 91255, 93186, 93136, 91269, 91041, 93088, 93260, 91339, 91037, 93022, 93234, 91179, 93204, 93032, 91069, 91285, 93172, 93218, 91151</t>
  </si>
  <si>
    <t>21370-21369, 21396-21395, 21350-21349, 21534-21533, 21360-21359, 21326-21325, 21546-21545, 21468-21467, 21440-21439, 21526-21525, 21364-21363, 21490-21489, 21402-21401, 21562-21561, 21452-21451, 21474-21473, 21504-21503, 21362-21361, 21510-21509, 21310-21309, 21464-21463, 21340-21339, 21528-21527, 21484-21483, 21554-21553, 21478-21477, 21500-21499, 21368-21367, 21386-21385, 21380-21379</t>
  </si>
  <si>
    <t>3232, 3263, 3245, 3241, 3252, 3236, 3255, 3558, 3538, 3555, 3548, 3559, 3554, 3542</t>
  </si>
  <si>
    <t>3248, 3242, 3256, 3258, 3237, 3262, 3267, 3259, 3243, 3250, 3231, 3547, 3563, 3553, 3551, 3564, 3560, 3540, 3544, 3552, 3567, 3534</t>
  </si>
  <si>
    <t>117, 228, 227, 860, 175, 178, 199, 108, 197, 164, 107, 190, 162, 241, 157, 872</t>
  </si>
  <si>
    <t>873</t>
  </si>
  <si>
    <t>91057, 93014, 93112, 91095, 91189, 93058, 93448, 91327</t>
  </si>
  <si>
    <t>91057, 93014, 93112, 91095</t>
  </si>
  <si>
    <t>21450-21449, 21460-21459, 21518-21517</t>
  </si>
  <si>
    <t>280 Tokyngton Ave, Wembley HA9 6HH, UK</t>
  </si>
  <si>
    <t>3238, 3244, 3246, 3254, 3260, 3299, 3265, 3532, 3546, 3549, 3557, 3561, 3562, 3566</t>
  </si>
  <si>
    <t>3261, 3531</t>
  </si>
  <si>
    <t>3254, 3557</t>
  </si>
  <si>
    <t>21530-21529</t>
  </si>
  <si>
    <t>21542-21541, 21514-21513, 21398-21397, 21524-21523, 21502-21501, 21426-21425, 21410-21409, 21508-21507, 21498-21497, 21346-21345, 21378-21377, 21506-21505, 21342-21341, 21482-21481, 21314-21313, 21304-21303, 21454-21453, 21302-21301, 21538-21537</t>
  </si>
  <si>
    <t>21434-21433, 21420-21419, 21494-21493, 21322-21321, 21458-21457, 21436-21435, 21520-21519, 21568-21567, 21394-21393, 21462-21461</t>
  </si>
  <si>
    <t>21416-21415</t>
  </si>
  <si>
    <t>11050, 11049, 11054, 11053, 11061, 11062, 11068, 11067, 11070, 11069, 11088, 11087, 11094, 11093</t>
  </si>
  <si>
    <t>11018, 11017, 11048, 11047, 11052, 11051</t>
  </si>
  <si>
    <t>11086, 11085, 11026, 11025</t>
  </si>
  <si>
    <t>11025, 11026, 11086, 11085</t>
  </si>
  <si>
    <t>91065, 93070, 93160, 91195, 91077, 93254, 93162, 91067, 91333, 93196, 93194, 93060, 91089, 93412, 93128, 91103, 91249, 93048, 93138, 91137, 91191, 93144, 93154, 91317, 91299, 93066, 93192, 91143, 91129, 93418, 93156, 91019, 91253, 93414, 93456, 91081, 91071, 93256, 93238, 91159, 91053, 93252, 93258, 91161, 91047, 93434, 93040, 91171, 91241, 93086, 93114, 91113</t>
  </si>
  <si>
    <t>21354-21353, 21408-21407, 21536-21535</t>
  </si>
  <si>
    <t>Morden House, 10 London Rd, Morden SM4 5HH, UK</t>
  </si>
  <si>
    <t>539, 707, 704, 520, 532, 706, 645, 646, 623, 719, 654, 655, 574, 712, 703, 515, 582, 583, 633, 634, 589, 590, 595, 715, 612, 613, 563, 564, 614, 615, 605, 606, 652, 653, 701, 501, 508, 702, 531, 556, 644, 722, 588, 714, 710, 560, 610, 611, 658, 724, 647, 648, 683, 684, 637, 721, 638, 639, 506, 507, 526, 527, 565, 566, 579, 580, 540, 541, 673, 674, 554, 555, 621, 622, 668, 669, 607, 608</t>
  </si>
  <si>
    <t>21372-21371, 21556-21555, 21424-21423, 21444-21443</t>
  </si>
  <si>
    <t>21376-21375, 21522-21521</t>
  </si>
  <si>
    <t>21320-21319</t>
  </si>
  <si>
    <t>21383-21384, 21456-21455, 21558-21557, 21430-21429, 21548-21547, 21486-21485, 21400-21399, 21446-21445, 21480-21479, 21336-21335, 21390-21389, 21544-21543</t>
  </si>
  <si>
    <t>96012, 96081, 96022, 96043, 96047, 96068, 96005, 96008, 96069, 96003, 96072, 96053, 96034, 96039, 96042, 96107, 96020, 96108, 96085, 96058, 96101, 96066, 96019, 96090, 96057, 96002, 96011, 96070, 96061, 96078, 96017, 96122, 96067, 96079, 96030, 96029, 96094, 96021, 96028, 96059, 96001, 96083, 96084, 96024, 96111, 96112, 96006</t>
  </si>
  <si>
    <t>96106, 96096, 96007, 96083, 96080, 96091, 96036, 96095, 96035, 96033, 96056, 96014, 96121, 96108, 96085, 96088</t>
  </si>
  <si>
    <t>96114, 96105</t>
  </si>
  <si>
    <t>11027, 11028, 11023, 11024, 11061, 11062, 11073, 11074, 11029, 11030, 11083, 11084, 11011, 11012, 11001, 11002, 11003, 11004, 11037, 11038, 11039, 11040, 11075, 11076, 11033, 11034, 11055, 11056, 11093, 11094, 11041, 11042, 11065, 11066, 11015, 11016, 11005, 11006, 11059, 11060, 11009, 11010, 11079, 11080, 11057, 11058, 11053, 11054</t>
  </si>
  <si>
    <t>Stonebridge Lock, London N17 0XD, UK</t>
  </si>
  <si>
    <t>11049, 11050, 11063, 11064</t>
  </si>
  <si>
    <t>11067, 11068</t>
  </si>
  <si>
    <t>11071, 11072, 11069, 11070, 11047, 11048, 11019, 11020, 11087, 11088, 11013, 11014, 11067, 11068, 11045, 11046</t>
  </si>
  <si>
    <t>11085, 11086, 11051, 11052, 11017, 11018</t>
  </si>
  <si>
    <t>506, 507, 544, 545, 551, 574, 577, 578, 579, 580, 589, 590, 598, 599, 616, 619, 620, 628, 629, 642, 643, 649, 650, 656, 657, 668, 669, 711, 712, 718</t>
  </si>
  <si>
    <t>513, 514, 521, 522, 549, 550, 591, 592, 609, 666, 667, 682, 681, 705, 663, 664</t>
  </si>
  <si>
    <t>525, 526, 527, 535, 536, 568, 569, 570, 571, 595, 602, 638, 639, 659, 660, 683, 684, 685, 686, 715, 716, 717</t>
  </si>
  <si>
    <t>3232, 3236, 3237, 3246, 3258, 3261, 3299, 3531, 3546, 3551, 3554, 3558, 3561, 3564</t>
  </si>
  <si>
    <t>Staff tracker form and cleaning log app has been completed a</t>
  </si>
  <si>
    <t>502, 503, 509, 510, 520, 528, 529, 530, 557, 537, 538, 552, 553, 567, 558, 559, 572, 573, 575, 576, 581, 584, 585, 586, 587, 593, 594, 600, 601, 623, 630, 645, 646, 651, 672, 675, 676, 704, 709, 713, 719, 720, 723, 726</t>
  </si>
  <si>
    <t>518, 519, 533, 534, 542, 543, 546, 708</t>
  </si>
  <si>
    <t>3256, 3250, 3262, 3244, 3241, 3245, 3243, 3248, 3263, 3267, 3266, 3536, 3540, 3538, 3547, 3552, 3555, 3548, 3562, 3560, 3567, 3553</t>
  </si>
  <si>
    <t>91251, 93202, 93460, 91193</t>
  </si>
  <si>
    <t>91161, 93252, 93258, 91053, 91049, 93092, 93174, 91321, 91303, 93456, 93414, 91253, 91055, 93074, 93452, 91229, 91279, 93440, 91311, 91275, 91167, 93458, 93146, 91033, 91159, 93256, 93238, 91071, 91313, 93154, 93144, 91191, 91113, 93124, 93208, 91293, 91025, 93072, 91083, 93436, 91057, 93014, 93112, 91095, 91267, 93164, 93084, 91239, 91243, 93266, 93050, 91013, 91107, 93262, 93076, 91245, 91251, 93202, 93460, 91193</t>
  </si>
  <si>
    <t>556, 531, 644, 722, 596, 597, 504, 505, 515, 703, 631, 632, 640, 641</t>
  </si>
  <si>
    <t>163, 168, 145, 140, 111, 194, 237, 198, 229, 864, 224, 249, 234, 141, 126, 187, 150, 153, 127, 858, 172, 103, 208, 101, 226, 123, 228, 117, 142, 211, 250, 167, 238, 121, 118, 231, 177, 136, 182, 180, 200, 205, 161, 202</t>
  </si>
  <si>
    <t>91063, 93194, 93196, 91333, 91345, 93008, 93096, 91295, 91189, 93058, 93448, 91327, 91187, 93086, 93114, 91241</t>
  </si>
  <si>
    <t>21458-21457, 21504-21503, 21518-21517, 21436-21435, 21462-21461</t>
  </si>
  <si>
    <t>91035, 91073, 93214, 91115, 91233, 93240, 93428, 91223, 91215, 93102, 93188, 91297, 91221, 93438, 93426, 91219</t>
  </si>
  <si>
    <t>91215, 93102, 93188, 91297</t>
  </si>
  <si>
    <t>184 Shepherds Bush Rd, London W6 7NL, UK</t>
  </si>
  <si>
    <t>21526-21525, 21522-21521, 21474-21473</t>
  </si>
  <si>
    <t>21338-21337, 21510-21509, 21406-21405, 21416-21415</t>
  </si>
  <si>
    <t>21332-21331, 21368-21367, 21484-21483, 21360-21359, 21478-21477, 21490-21489, 21538-21537, 21540-21539, 21520-21519, 21558-21557, 21394-21393, 21370-21369, 21534-21533, 21366-21365, 21514-21513, 21376-21375, 21314-21313, 21408-21407, 21304-21303, 21426-21425, 21342-21341, 21392-21391, 21542-21541, 21466-21465, 21468-21467, 21400-21399, 21506-21505, 21352-21351, 21322-21321, 21358-21357, 21404-21403</t>
  </si>
  <si>
    <t>21524-21523, 21562-21561</t>
  </si>
  <si>
    <t>91265, 93122, 93090, 91283, 91109, 93026, 93206, 91093, 91213, 93004, 93200, 91315, 91203, 93226, 93042, 91119, 93242, 91287, 91249, 93048, 93138, 91137, 91031, 93450, 93166, 91157, 91181, 93182, 93224, 91325, 91005, 91175, 93170, 91091, 93140, 93104, 93082, 91059, 91021, 93250, 93230, 91225, 91051, 93078, 93132, 91011, 91195, 93160, 93070, 91065, 91215, 93102, 93188, 91297, 91133, 93244, 93190, 91117, 91177, 93264, 93410, 91277, 91023, 93178, 93116, 91199, 91323, 93246, 93068, 91185, 91001, 93176, 93054, 91201, 91211, 91257, 93020, 91289, 93464, 93134, 91015, 91069, 93032, 93204, 91209, 91115, 93214, 91073, 91035</t>
  </si>
  <si>
    <t>3 trains stop units in Hainault.  5 trains stopped for clip project in Acton.  5 trains in service due to night tube service.</t>
  </si>
  <si>
    <t>21430-21429, 21528-21527, 21350-21349</t>
  </si>
  <si>
    <t>186, 147, 112, 253, 206, 169, 192, 193, 197, 164, 241, 162, 130, 113, 107, 190</t>
  </si>
  <si>
    <t>21554-21553, 21386-21385</t>
  </si>
  <si>
    <t>Windows &amp; draughts, Handrails &amp; hangers, Floors, Ceilings &amp; Surfaces, Seats</t>
  </si>
  <si>
    <t>21536-21535, 21334-21333</t>
  </si>
  <si>
    <t>21438-21437, 21364-21363, 21410-21409, 21460-21459, 21434-21433, 21310-21309, 21530-21529, 21550-21549, 21568-21567, 21378-21377, 21398-21397, 21508-21507, 21402-21401, 21354-21353, 21546-21545, 21496-21495</t>
  </si>
  <si>
    <t>21346-21345, 21452-21451</t>
  </si>
  <si>
    <t>617, 618, 532, 706, 725, 665, 647, 648, 621, 622, 563, 564, 624, 625, 547, 548, 516, 517, 540, 541, 673, 674, 710, 560, 508, 702, 635, 636, 501, 701, 607, 608, 670, 671, 603, 604, 661, 662, 612, 613, 511, 512, 565, 566, 626, 627, 561, 562, 677, 678, 652, 653, 610, 611, 614, 615, 633, 634, 654, 655, 679, 680, 582, 583, 658, 724, 637, 721, 523, 524, 605, 606, 554, 555</t>
  </si>
  <si>
    <t>120, 217, 183, 158, 106, 248, 869, 214, 857, 165, 882, 179, 894, 240, 143, 216, 233, 866, 128, 215, 104, 855, 160, 246, 245, 124, 139</t>
  </si>
  <si>
    <t>105</t>
  </si>
  <si>
    <t>21450-21449, 21464-21463, 21552-21551, 21548-21547, 21336-21335, 21312-21311, 21532-21531, 21456-21455, 21454-21453, 21446-21445</t>
  </si>
  <si>
    <t>21390-21389, 21302-21301, 21486-21485</t>
  </si>
  <si>
    <t>21356-21355, 21472-21471, 21498-21497, 21414-21413, 21482-21481, 21502-21501, 21444-21443, 21326-21325, 21512-21511, 21480-21479, 21500-21499, 21320-21319, 21396-21395</t>
  </si>
  <si>
    <t>21383-21384, 21544-21543</t>
  </si>
  <si>
    <t>21556-21555, 21422-21421, 21372-21371, 21424-21423</t>
  </si>
  <si>
    <t>3255, 3252, 3234, 3231, 3238, 3265, 3566, 3549, 3534, 3541, 3559, 3542, 3242, 3563</t>
  </si>
  <si>
    <t>91039, 93212, 91309, 91131, 91139, 93416, 93406, 91121, 91037, 93022, 93234, 91179, 91009, 93018, 93168, 91237, 91205, 93080, 93052, 91261, 91235, 93030, 93158, 91099, 91173, 93430, 93120, 91183, 91171, 93040, 93434, 91047</t>
  </si>
  <si>
    <t>21065-21066</t>
  </si>
  <si>
    <t>Evelina Davcheva</t>
  </si>
  <si>
    <t>45 Panyers Gardens, Dagenham RM10 7EL, UK</t>
  </si>
  <si>
    <t>661, 662</t>
  </si>
  <si>
    <t>21410-21409, 21460-21459</t>
  </si>
  <si>
    <t>21308-21307, 21460-21459</t>
  </si>
  <si>
    <t>11033, 11034, 11039, 11040, 11003, 11004, 11067, 11068, 11087, 11088, 11011, 11012, 11047, 11048, 11091, 11092, 11083, 11084, 11053, 11054, 11023, 11024, 11043, 11044, 11037, 11038, 11079, 11080, 11009, 11010, 11049, 11050, 11015, 11016, 11027, 11028, 11065, 11066, 11021, 11022, 11073, 11074, 11025, 11026, 11045, 11046</t>
  </si>
  <si>
    <t>11017, 11018, 11035, 11036, 11089, 11090</t>
  </si>
  <si>
    <t>11006, 11005, 11002, 11001</t>
  </si>
  <si>
    <t>11002, 11001, 11006, 11005</t>
  </si>
  <si>
    <t>11008, 11007, 11058, 11057, 11072, 11071, 11062, 11061, 11042, 11041, 11029, 11030, 11094, 11093, 11076, 11075, 11032, 11031, 11064, 11063</t>
  </si>
  <si>
    <t>11052, 11051, 11086, 11085</t>
  </si>
  <si>
    <t>3252, 3242, 3267, 3299, 3250, 3259, 3265, 3262, 3246, 3237, 3248, 3559, 3563, 3540, 3546, 3567, 3544, 3566, 3560, 3561, 3564, 3547</t>
  </si>
  <si>
    <t>501, 551, 570, 571, 577, 578, 588, 595, 605, 606, 609, 628, 629, 637, 651, 670, 671, 672, 681, 682, 701, 705, 711, 714, 715, 721, 723, 726</t>
  </si>
  <si>
    <t>521, 522, 525, 528, 529, 540, 541, 549, 550, 568, 569, 659, 660, 675, 676, 717</t>
  </si>
  <si>
    <t>518, 519, 544, 545, 555, 554, 581, 618, 617, 630, 642, 643, 658, 713, 720, 724</t>
  </si>
  <si>
    <t>21458-21457, 21362-21361, 21564-21563, 21434-21433, 21322-21321</t>
  </si>
  <si>
    <t>504, 505, 508, 513, 514, 520, 526, 527, 560, 579, 580, 584, 585, 589, 590, 600, 601, 610, 611, 631, 632, 646, 645, 647, 648, 654, 655, 656, 657, 663, 664, 665, 666, 667, 679, 680, 702, 704, 710, 725</t>
  </si>
  <si>
    <t>533, 534, 542, 543, 546, 575, 576, 591, 592, 708</t>
  </si>
  <si>
    <t>91023, 93178, 93116, 91199, 91161, 93258, 93252, 91053, 91277, 93410, 93264, 91177</t>
  </si>
  <si>
    <t>3 trains provided by DDM because of possession and a lot of external graffiti.</t>
  </si>
  <si>
    <t>91161, 93258, 93252, 91053</t>
  </si>
  <si>
    <t>91097, 91127, 91159, 91221, 91113, 91339, 93062, 93140, 93256, 93438, 93124, 93260, 93094, 93024, 93238, 93426, 93208, 93088, 91145, 91069, 91071, 91219, 91293, 91041</t>
  </si>
  <si>
    <t>21370-21369, 21510-21509, 21478-21477, 21490-21489, 21410-21409, 21548-21547, 21392-21391, 21386-21385, 21484-21483, 21440-21439, 21558-21557, 21332-21331, 21504-21503, 21438-21437, 21326-21325, 21334-21333, 21526-21525, 21530-21529, 21436-21435, 21562-21561, 21468-21467, 21464-21463, 21554-21553, 21524-21523, 21550-21549, 21394-21393, 21354-21353, 21342-21341, 21508-21507, 21398-21397</t>
  </si>
  <si>
    <t>21444-21443, 21534-21533</t>
  </si>
  <si>
    <t>122, 129, 892, 116, 105, 874, 213, 195, 174, 203, 891, 133, 251, 201, 244</t>
  </si>
  <si>
    <t>247, 110, 161, 202, 232, 171, 188, 881, 140, 145, 121, 238, 222, 109, 225, 862, 172, 103, 112, 253, 177, 136, 212, 219, 252, 235, 182, 119, 118, 231, 100, 205, 229, 864, 208, 101, 211, 142, 135, 242, 189, 230, 206, 169, 167, 250, 146, 137, 190, 107</t>
  </si>
  <si>
    <t>141, 234, 886, 149</t>
  </si>
  <si>
    <t>21426-21425</t>
  </si>
  <si>
    <t>21414-21413, 21308-21307</t>
  </si>
  <si>
    <t>21304-21303, 21538-21537, 21340-21339, 21378-21377, 21320-21319, 21498-21497, 21358-21357, 21544-21543, 21364-21363, 21426-21425, 21416-21415, 21404-21403, 21514-21513, 21314-21313, 21542-21541, 21496-21495, 21352-21351, 21376-21375, 21360-21359</t>
  </si>
  <si>
    <t>21368-21367, 21528-21527</t>
  </si>
  <si>
    <t>3234, 3236, 3238, 3261, 3255, 3245, 3531, 3542, 3541, 3549, 3554, 3555</t>
  </si>
  <si>
    <t>3232, 3558</t>
  </si>
  <si>
    <t>21338-21337, 21400-21399, 21466-21465</t>
  </si>
  <si>
    <t>3231, 3241, 3244, 3256, 3258, 3263, 3266, 3534, 3536, 3538, 3551, 3553, 3562, 3548</t>
  </si>
  <si>
    <t>21462-21461, 21520-21519, 21518-21517, 21346-21345</t>
  </si>
  <si>
    <t>125, 220, 102, 131, 196, 155, 199, 108, 173, 218, 147, 186, 243, 180, 164, 197, 239, 170, 200, 221</t>
  </si>
  <si>
    <t>159, 160, 860, 227, 191, 866, 896, 151, 126, 187, 123, 226, 895, 144, 143, 240, 233, 216, 156, 115, 124, 139, 176, 150, 153, 163, 168, 127, 858, 871, 154, 178, 175, 106, 237, 148, 181, 184, 877, 224, 249, 228, 117, 157, 872, 185, 884, 869</t>
  </si>
  <si>
    <t>91229, 93046, 93074, 91055, 91067, 93254, 93162, 91077, 91233, 93240, 93428, 91223, 91177, 93190, 93244, 91133, 91271, 93148, 93422, 91087, 91251, 93202, 93460, 91193, 91173, 93430, 93120, 91183, 91231, 93454, 93424, 91003, 91325, 93224, 93182, 91181, 91061, 93248, 93242, 91287, 91285, 93172, 93218, 91151, 91019, 93418, 93156, 91129, 91149, 93060, 93126, 91027, 91143, 93066, 93192, 91299, 91349, 93038, 93006, 91313</t>
  </si>
  <si>
    <t>228</t>
  </si>
  <si>
    <t>91011, 93078, 93132, 91051, 91295, 93096, 93008, 91345, 91199, 93116, 93178, 91023, 91109, 91065, 93070, 93160, 91195, 91241, 93114, 93086, 91187, 91089, 93412, 93128, 91103, 91177, 93264, 93410, 91277, 91047, 93434, 93040, 91171, 91227, 91291, 93140, 91147, 93104, 93082, 91059, 91021, 93230, 93250, 91225, 91137, 93138, 93048, 91249, 91161, 93258, 93252, 91053, 91035, 91073, 93214, 91115, 91015, 93134, 93464, 91289, 91009, 93018, 93168, 91237, 91205, 93080, 93052, 91261, 91001, 93176, 93054, 91201, 91031, 93450, 93166, 91157, 91335, 93432, 93408, 91045, 91203, 93226, 93042, 91119, 91069, 93032, 93204, 91209, 91275, 91311, 93440, 91279, 91005, 91175, 93170, 91091, 91099, 93158, 93030, 91235, 91189, 93058, 93448, 91327</t>
  </si>
  <si>
    <t>633, 634, 607, 608</t>
  </si>
  <si>
    <t>21346-21345, 21540-21539, 21480-21479</t>
  </si>
  <si>
    <t>652, 653, 565, 566, 619, 620, 623, 719, 511, 512, 530, 557, 668, 669, 635, 636, 574, 712, 598, 599, 640, 641, 535, 536, 626, 627, 649, 650, 537, 538, 614, 615, 624, 625, 612, 613, 510, 509, 685, 686, 506, 507, 683, 684, 602, 716, 556, 531, 532, 706, 502, 503, 561, 562, 622, 621, 552, 567, 644, 722, 718, 703, 616, 515, 563, 564, 523, 524, 593, 594, 603, 604, 673, 674, 596, 597, 582, 583, 516, 517, 528, 539, 707, 586, 587, 709</t>
  </si>
  <si>
    <t>21532-21531, 21420-21419, 21450-21449</t>
  </si>
  <si>
    <t>21472-21471, 21424-21423, 21390-21389, 21568-21567, 21486-21485, 21482-21481, 21366-21365, 21456-21455, 21430-21429, 21408-21407</t>
  </si>
  <si>
    <t>21506-21505, 21522-21521</t>
  </si>
  <si>
    <t>21402-21401</t>
  </si>
  <si>
    <t>26 Bulwer St, London W12 8AP, UK</t>
  </si>
  <si>
    <t>91029, 93198, 93034, 91207, 91283, 93090, 93122, 91265, 91085, 93036, 93098, 91017, 91107, 93262, 93076, 91245, 91317, 93154, 93144, 91191, 91243, 93266, 93050, 91013, 91037, 93022, 93234, 91179, 91057, 93014, 93112, 91095, 91139, 93416, 93406, 91121, 91049, 93174, 93092, 91321, 91039, 93212, 91309, 91131, 91303, 93456, 93414, 91253</t>
  </si>
  <si>
    <t>120, 217, 183, 158, 248, 245, 246, 179, 210, 138, 132, 236, 215, 128, 207, 152, 198, 855, 104, 856, 214, 883, 165</t>
  </si>
  <si>
    <t>869</t>
  </si>
  <si>
    <t>21081-21082</t>
  </si>
  <si>
    <t>21071-21072, 21081-21082</t>
  </si>
  <si>
    <t>Emmanuel Onyeanusi</t>
  </si>
  <si>
    <t>21013-21014, 21037-21038, 21047-21048, 21027-21028, 21057-21058, 21087-21088</t>
  </si>
  <si>
    <t>21031-21032, 21041-21042, 21081-21082, 21103-21104, 21063-21064</t>
  </si>
  <si>
    <t>515, 703</t>
  </si>
  <si>
    <t>11058, 11057, 11068, 11067</t>
  </si>
  <si>
    <t>11002, 11001, 11004, 11003, 11011, 11016, 11015, 11046, 11045, 11048, 11047, 11050, 11049, 11062, 11061, 11088, 11087, 11012, 11054, 11053</t>
  </si>
  <si>
    <t>11052, 11051, 11072, 11071, 11086, 11085</t>
  </si>
  <si>
    <t>3255, 3234, 3542, 3541</t>
  </si>
  <si>
    <t>3256, 3232, 3236, 3266, 3536, 3554, 3558, 3553</t>
  </si>
  <si>
    <t>3255, 3542</t>
  </si>
  <si>
    <t>3231, 3262, 3238, 3263, 3237, 3248, 3243, 3245, 3258, 3259, 3241, 3534, 3560, 3549, 3538, 3564, 3547, 3552, 3555, 3551, 3544, 3548</t>
  </si>
  <si>
    <t>3236, 3232, 3242, 3256, 3266, 3299, 3536, 3546, 3553, 3554, 3558, 3563</t>
  </si>
  <si>
    <t>3234, 3255, 3541, 3542</t>
  </si>
  <si>
    <t>244, 201, 122, 129, 892, 195, 174, 203, 890, 133, 251, 150, 153</t>
  </si>
  <si>
    <t>11083, 11084, 11023, 11024, 11033, 11034, 11025, 11026, 11069, 11070, 11075, 11076, 11079, 11080, 11005, 11006, 11019, 11020, 11041, 11042, 11009, 11010, 11091, 11092, 11073, 11074, 11055, 11056, 11081, 11082, 11037, 11038, 11043, 11044, 11021, 11022, 11093, 11094, 11013, 11014, 11007, 11008, 11063, 11064</t>
  </si>
  <si>
    <t>11017, 11018, 11035, 11036, 11077, 11078, 11089, 11090</t>
  </si>
  <si>
    <t>91315, 93200, 93004, 91213, 91325, 93224, 93182, 91181, 91103, 93412, 93128, 91089, 91251, 93202, 93460, 91193, 91015, 93134, 93464, 91289, 91345, 93008, 93452, 91295</t>
  </si>
  <si>
    <t>155, 196, 140, 145, 112, 253, 241, 162, 220, 125, 167, 250, 225, 862, 218, 173, 235, 252, 116, 105, 213, 874, 151, 896, 222, 109, 212, 219, 146, 137, 127, 858, 190, 107, 113, 130, 121, 238, 101, 208, 161, 202, 243, 180, 154, 871, 119, 182</t>
  </si>
  <si>
    <t>151, 896</t>
  </si>
  <si>
    <t>164, 197</t>
  </si>
  <si>
    <t>21524-21523, 21474-21473, 21334-21333, 21398-21397, 21376-21375</t>
  </si>
  <si>
    <t>511, 512, 531, 532, 556, 561, 562, 568, 569, 570, 571, 581, 584, 585, 586, 587, 652, 653, 654, 655, 665, 683, 684, 706, 713, 725</t>
  </si>
  <si>
    <t>502, 503, 539, 579, 580, 589, 590, 605, 606, 632, 631, 654, 655, 656, 657, 707</t>
  </si>
  <si>
    <t>21404-21403, 21538-21537, 21550-21549, 21370-21369, 21540-21539, 21383-21384, 21494-21493, 21542-21541, 21320-21319, 21406-21405, 21510-21509, 21544-21543, 21526-21525, 21364-21363, 21468-21467, 21342-21341, 21362-21361, 21410-21409, 21546-21545, 21386-21385, 21532-21531, 21444-21443, 21392-21391, 21548-21547, 21350-21349, 21336-21335, 21498-21497, 21506-21505, 21354-21353, 21460-21459, 21356-21355</t>
  </si>
  <si>
    <t>21488-21487, 21358-21357</t>
  </si>
  <si>
    <t>91085, 93036, 93098, 91017, 91167, 93458, 93146, 91033, 91039, 93212, 91309, 91131, 91091, 93170, 91175, 91005</t>
  </si>
  <si>
    <t>199, 108, 864, 229, 115, 156, 141, 234, 131, 102, 242, 135, 175, 178, 134, 223, 239, 170, 147, 186</t>
  </si>
  <si>
    <t>18 W Lodge Ave, London W3 9SF, UK</t>
  </si>
  <si>
    <t>21472-21471</t>
  </si>
  <si>
    <t>21554-21553, 21396-21395</t>
  </si>
  <si>
    <t>21420-21419, 21518-21517, 21462-21461, 21436-21435, 21438-21437, 21520-21519, 21414-21413, 21366-21365, 21426-21425, 21464-21463, 21478-21477, 21390-21389, 21504-21503, 21508-21507, 21326-21325, 21522-21521, 21472-21471</t>
  </si>
  <si>
    <t>21348-21347, 21496-21495</t>
  </si>
  <si>
    <t>21322-21321, 21408-21407, 21440-21439, 21332-21331</t>
  </si>
  <si>
    <t>91283, 93090, 93122, 91265</t>
  </si>
  <si>
    <t>91077, 93162, 93254, 91067, 91197, 93432, 93408, 91045, 91171, 93040, 93434, 91047, 91253, 93414, 93456, 91303, 91293, 93208, 93124, 91113, 91283, 93090, 93122, 91265, 91063, 93194, 93196, 91333, 91297, 93188, 93102, 91215, 91117, 93190, 93244, 91133, 91135, 93118, 93444, 91247, 91217, 93002, 93064, 91065, 91143, 93066, 93192, 91299, 91145, 93096, 93062, 91097, 91137, 93138, 93048, 91249, 91245, 93076, 93262, 91107</t>
  </si>
  <si>
    <t>3244, 3246, 3250, 3252, 3261, 3265, 3267, 3531, 3540, 3559, 3561, 3562, 3566, 3567</t>
  </si>
  <si>
    <t>21458-21457, 21338-21337</t>
  </si>
  <si>
    <t>21304-21303, 21416-21415, 21434-21433</t>
  </si>
  <si>
    <t>506, 507, 508, 520, 596, 597, 610, 611, 614, 615, 619, 620, 663, 664, 702, 704</t>
  </si>
  <si>
    <t>518, 519, 529, 528, 547, 548, 552, 567, 565, 566, 593, 594, 602, 609, 623, 624, 625, 626, 627, 628, 629, 635, 636, 637, 640, 641, 644, 647, 648, 649, 650, 705, 716, 719, 721, 722</t>
  </si>
  <si>
    <t>513, 514, 533, 534, 542, 543, 546, 560, 575, 576, 591, 592, 708, 710</t>
  </si>
  <si>
    <t>103, 106, 118, 123, 124, 126, 139, 143, 144, 148, 157, 165, 169, 171, 172, 177, 178, 181, 184, 185, 187, 189, 191, 192, 193, 200, 206, 209, 214, 216, 221, 224, 226, 230, 231, 232, 233, 237, 240, 245, 246, 249, 860, 866, 872, 876, 878, 882, 884, 894</t>
  </si>
  <si>
    <t>104, 117, 120, 128, 132, 138, 152, 158, 159, 160, 179, 183, 198, 207, 210, 215, 217, 227, 236, 248, 854, 856</t>
  </si>
  <si>
    <t>111</t>
  </si>
  <si>
    <t>107, 102</t>
  </si>
  <si>
    <t>91261, 93080, 93052, 91205, 91189, 93058, 93448, 91327, 91173, 93430, 93120, 91183, 91227, 91291, 93158, 91211, 91257, 93020, 91109, 93026, 93206, 91093, 91065, 93160, 93070, 91195, 91259, 93228, 93044, 91153, 91147, 93104, 93082, 91059, 91161, 93258, 93252, 91053, 91051, 93132, 93078, 91011, 91203, 93226, 93042, 91119, 91167, 93458, 93146, 91157, 93166, 93450, 91031, 91233, 93240, 93428, 91223, 91275, 91311, 93440, 91279, 91179, 93234, 93022, 91037, 91085, 93098, 93036, 91017, 91001, 93176, 93054, 91201, 91099, 93140, 93030, 91235, 91191, 93154, 93144, 91317, 91033, 91115, 93214, 91073, 91035, 91339, 93260, 93088, 91041, 91323, 93068, 93246, 91185, 91207, 93198, 93034, 91029, 91255, 93186, 93136, 91269, 91277, 93410, 93264, 91177</t>
  </si>
  <si>
    <t>21564-21563, 21346-21345, 21380-21379</t>
  </si>
  <si>
    <t>21446-21445, 21512-21511, 21456-21455, 21312-21311, 21482-21481, 21502-21501, 21486-21485, 21402-21401, 21536-21535, 21424-21423</t>
  </si>
  <si>
    <t>21452-21451, 21484-21483, 21500-21499</t>
  </si>
  <si>
    <t>21352-21351</t>
  </si>
  <si>
    <t>21428-21427, 21372-21371, 21454-21453, 21556-21555, 21422-21421</t>
  </si>
  <si>
    <t>603, 604, 685, 686</t>
  </si>
  <si>
    <t>633, 634, 607, 608, 673, 674, 582, 583</t>
  </si>
  <si>
    <t>633, 634, 673, 674, 582, 583, 607, 608</t>
  </si>
  <si>
    <t>504, 505, 675, 676, 588, 714, 723, 651, 621, 622, 598, 599, 553, 709, 717, 525, 661, 662, 617, 618, 572, 573, 642, 643, 544, 545, 670, 671, 540, 541, 672, 726, 677, 678, 612, 613, 501, 701, 549, 550, 724, 658, 574, 712, 715, 595, 526, 527, 535, 536, 563, 564, 600, 601, 668, 669, 666, 667, 551, 711, 577, 578, 616, 718, 720, 630, 557, 530, 516, 517, 681, 682, 559, 558, 523, 524, 521, 522, 509, 510, 679, 680</t>
  </si>
  <si>
    <t>91049, 93174, 93092, 91321, 91199, 93116, 93178, 91023, 91159, 93256, 93238, 91071, 91243, 93266, 93050, 91013, 91229, 93046, 93074, 91055, 91149, 93060, 93126, 91027, 91349, 93038, 93006, 91313, 91209, 93204, 93032, 91069, 91285, 93172, 93218, 91151, 91305, 93010, 93210, 91125, 91267, 93164, 93084, 91239, 91225, 93230, 93250, 91021</t>
  </si>
  <si>
    <t>21111-21112, 21079-21080</t>
  </si>
  <si>
    <t>638, 639</t>
  </si>
  <si>
    <t>96124, 96115, 96074, 96073, 96098, 96087, 96116, 96071, 96100, 96103, 96030, 96029, 96040, 96011, 96044, 96055, 96068, 96069, 96018, 96113, 96076, 96013, 96038, 96003, 96024, 96079, 96001, 96002, 96112, 96111, 96066, 96019, 96104, 96099, 96090, 96057, 96028, 96059, 96120, 96119, 96086, 96097, 96020, 96063</t>
  </si>
  <si>
    <t>96104, 96099</t>
  </si>
  <si>
    <t>96108, 96042, 96088, 96065, 96080, 96091, 96036, 96095, 96035, 96126, 96107, 96033, 96056, 96014, 96121, 96049</t>
  </si>
  <si>
    <t>96081, 96012</t>
  </si>
  <si>
    <t>96018, 96012</t>
  </si>
  <si>
    <t>140 Shelbourne Rd, London N17 9YA, UK</t>
  </si>
  <si>
    <t>11037, 11038, 11093, 11094, 11041, 11042, 11045, 11046, 11025, 11026, 11055, 11056, 11077, 11078, 11079, 11080, 11067, 11068, 11015, 11016, 11059, 11060, 11050, 11023, 11024, 11083, 11084, 11063, 11064, 11073, 11074, 11043, 11044, 11049, 11021, 11022, 11069, 11070, 11061, 11062, 11091, 11092, 11033, 11034, 11009, 11010</t>
  </si>
  <si>
    <t>11017, 11018, 11035, 11036, 11047, 11048, 11089, 11090</t>
  </si>
  <si>
    <t>3231, 3237, 3263, 3243, 3246, 3245, 3241, 3261, 3235, 3232, 3238, 3534, 3564, 3538, 3552, 3561, 3555, 3548, 3531, 3537, 3558, 3549</t>
  </si>
  <si>
    <t>91113, 93124, 93208, 91293, 91285, 93172, 93218, 91151, 91165, 93064, 93002, 91217, 91133, 93244, 93190, 91117, 91039, 93212, 91309, 91131, 91339, 93260, 93088, 91041</t>
  </si>
  <si>
    <t>91183, 93120, 93430, 91173, 91349, 93038, 93006, 91313, 91029, 93198, 93034, 91207, 91195, 93070, 93160, 91065</t>
  </si>
  <si>
    <t>21464-21463, 21550-21549, 21524-21523, 21416-21415, 21310-21309</t>
  </si>
  <si>
    <t>91225, 93230, 93250, 91021</t>
  </si>
  <si>
    <t>Bogdan Baiceanu</t>
  </si>
  <si>
    <t>Uxbridge Siding (M)</t>
  </si>
  <si>
    <t>21015-21016, 21063-21064, 21091-21092, 21105-21106, 21089-21090, 21075-21076, 21055-21056, 21057-21058, 21047-21048, 21043-21044, 21009-21010</t>
  </si>
  <si>
    <t>110, 247, 235, 252, 180, 243, 221, 200, 131, 102, 253, 112, 181, 148, 121, 238, 186, 147, 224, 249</t>
  </si>
  <si>
    <t>21420-21419, 21362-21361, 21466-21465, 21544-21543</t>
  </si>
  <si>
    <t>11028, 11027, 11030, 11029</t>
  </si>
  <si>
    <t>11006, 11005, 11014, 11013</t>
  </si>
  <si>
    <t>11002, 11001</t>
  </si>
  <si>
    <t>11002, 11001, 11006, 11005, 11014, 11013, 11040, 11039, 11012, 11011, 11020, 11019, 11058, 11057, 11076, 11075, 11054, 11053</t>
  </si>
  <si>
    <t>91221, 93152, 93426, 91219, 91225, 93230, 93250, 91021, 91177, 93264, 93410, 91277, 91149, 93060, 93126, 91027, 91243, 93266, 93050, 91013, 91229, 93046, 93074, 91055, 91315, 93200, 93004, 91213, 91171, 93040, 93434, 91047, 91063, 93252, 93258, 91161, 91303, 93456, 93414, 91253, 91037, 93022, 93234, 91179, 91169, 93024, 93130, 91127, 91181, 93182, 93224, 91325, 91139, 93416, 93406, 91121</t>
  </si>
  <si>
    <t>21045-21046</t>
  </si>
  <si>
    <t>21001-21002, 21065-21066, 21109-21110</t>
  </si>
  <si>
    <t>100, 101, 103, 111, 113, 117, 123, 126, 127, 130, 136, 141, 143, 149, 150, 152, 153, 154, 157, 159, 160, 163, 168, 169, 170, 172, 175, 177, 178, 187, 191, 192, 193, 194, 198, 205, 206, 208, 214, 226, 227, 234, 236, 239, 240, 858, 860, 866, 870, 872, 886</t>
  </si>
  <si>
    <t>21027-21028, 21005-21006, 21013-21014, 21029-21030, 21083-21084, 21113-21114, 21011-21012, 21019-21020, 21031-21032, 21061-21062, 21107-21108, 21085-21086, 21059-21060, 21041-21042, 21073-21074, 21115-21116, 21093-21094, 21079-21080, 21037-21038, 21097-21098, 21111-21112</t>
  </si>
  <si>
    <t>21364-21363, 21383-21384, 21426-21425, 21478-21477, 21336-21335, 21532-21531, 21520-21519, 21542-21541, 21392-21391, 21498-21497, 21358-21357, 21332-21331, 21320-21319, 21514-21513, 21484-21483, 21326-21325, 21394-21393, 21346-21345, 21386-21385, 21526-21525, 21400-21399, 21534-21533, 21486-21485, 21312-21311, 21314-21313, 21302-21301, 21496-21495, 21518-21517, 21444-21443, 21554-21553, 21380-21379, 21440-21439</t>
  </si>
  <si>
    <t>21368-21367, 21378-21377</t>
  </si>
  <si>
    <t>21522-21521, 21374-21373</t>
  </si>
  <si>
    <t>21472-21471, 21548-21547, 21540-21539, 21494-21493, 21334-21333, 21342-21341, 21434-21433, 21504-21503, 21546-21545, 21370-21369, 21338-21337, 21356-21355, 21348-21347, 21510-21509, 21396-21395, 21376-21375, 21538-21537, 21558-21557</t>
  </si>
  <si>
    <t>21474-21473, 21438-21437</t>
  </si>
  <si>
    <t>21460-21459, 21406-21405, 21398-21397</t>
  </si>
  <si>
    <t>673, 674, 633, 634</t>
  </si>
  <si>
    <t>515, 703, 661, 662, 644, 722, 725, 665, 502, 503, 596, 597, 581, 713, 679, 680, 610, 611, 528, 529, 530, 557, 602, 716, 567, 552, 568, 569, 501, 701, 707, 539, 616, 718, 607, 608, 605, 606, 582, 583, 536, 535, 685, 686, 702, 508, 658, 724, 714, 588, 649, 650, 586, 587, 614, 615, 518, 519, 635, 636, 570, 571, 561, 562, 551, 711, 511, 512, 579, 580, 554, 555, 600, 601, 663, 664, 656, 657, 598, 599, 558, 559, 521, 522, 545, 546, 523, 524</t>
  </si>
  <si>
    <t>3258, 3248, 3551, 3547</t>
  </si>
  <si>
    <t>3242, 3299, 3265, 3244, 3256, 3267, 3540, 3563, 3546, 3566, 3562, 3553</t>
  </si>
  <si>
    <t>134, 161, 171, 202, 223, 232</t>
  </si>
  <si>
    <t>91107, 93262, 93076, 91245, 91045, 93408, 93432, 91197, 91193, 93460, 93202, 91251, 91011, 93078, 93132, 91051, 91097, 93062, 93094, 91145, 91159, 93256, 93238, 91071, 91189, 93058, 93448, 91327, 91085, 93036, 93098, 91017, 91247, 93444, 93118, 91135, 91063, 93194, 93190, 91333, 91137, 93138, 93048, 91249, 91267, 93164, 93084, 91239</t>
  </si>
  <si>
    <t>509, 510, 520, 540, 541, 560, 574, 575, 576, 595, 609, 612, 613, 626, 627, 642, 643, 654, 655, 668, 669, 675, 676, 704, 705, 710, 712, 715</t>
  </si>
  <si>
    <t>526, 527, 565, 566, 589, 590, 603, 604, 652, 653, 659, 660, 672, 677, 678, 726</t>
  </si>
  <si>
    <t>531, 556, 593, 594, 621, 622, 637, 651, 666, 667, 670, 671, 682, 681, 721, 723</t>
  </si>
  <si>
    <t>21354-21353, 21322-21321</t>
  </si>
  <si>
    <t>91033, 93146, 93458, 91167, 91287, 93242, 93248, 91061, 91115, 93214, 91073, 91035, 91175, 93170, 91091, 91109, 93026, 93206, 91093, 91279, 93440, 91311, 91275, 91003, 93424, 93454, 91231, 91211, 91227, 93158, 91291, 91147, 93104, 93082, 91059, 91067, 93254, 93162, 91301, 91317, 93154, 93144, 91191, 91297, 93188, 93102, 91215, 91019, 93418, 93156, 91129, 91305, 93010, 93210, 91125, 91209, 93204, 93032, 91069, 91183, 93120, 93430, 91173, 91295, 93452, 93008, 91345, 91233, 93240, 93428, 91223, 91001, 93176, 93054, 91201, 91025, 93436, 93072, 91083, 91265, 93122, 93090, 91283, 91255, 93186, 93136, 91269, 91259, 93228, 93044, 91153, 91031, 93450, 93166, 91157, 91313, 93006, 93038, 91349, 91203, 93226, 93042, 91119, 91237, 93018, 93168, 91009</t>
  </si>
  <si>
    <t>21556-21555, 21552-21551, 21372-21371, 21422-21421, 21454-21453</t>
  </si>
  <si>
    <t>21528-21527, 21410-21409, 21390-21389</t>
  </si>
  <si>
    <t>504, 505, 506, 507, 525, 532, 537, 538, 547, 548, 549, 550, 553, 572, 573, 577, 578, 584, 585, 591, 592, 617, 618, 619, 620, 623, 624, 625, 628, 629, 630, 631, 632, 638, 639, 640, 641, 645, 646, 683, 684, 706, 709, 717, 719, 720</t>
  </si>
  <si>
    <t>513, 514, 533, 534, 542, 543, 546, 708</t>
  </si>
  <si>
    <t>21530-21529, 21562-21561, 21480-21479, 21456-21455, 21404-21403, 21508-21507, 21536-21535, 21340-21339, 21352-21351, 21414-21413</t>
  </si>
  <si>
    <t>21452-21451, 21428-21427, 21446-21445</t>
  </si>
  <si>
    <t>104, 120, 124, 128, 132, 138, 139, 144, 158, 165, 176, 179, 183, 207, 210, 215, 216, 217, 228, 233, 245, 246, 248, 854, 856, 882, 894</t>
  </si>
  <si>
    <t>163</t>
  </si>
  <si>
    <t>21003-21004</t>
  </si>
  <si>
    <t>21003-21004, 21047-21048</t>
  </si>
  <si>
    <t>647, 648, 649, 650</t>
  </si>
  <si>
    <t>210 B4557, London NW10 0UX, UK</t>
  </si>
  <si>
    <t>21049-21050, 21055-21056, 21057-21058, 21059-21060</t>
  </si>
  <si>
    <t>21019-21020, 21009-21010, 21095-21096, 21063-21064, 21109-21110, 21069-21070</t>
  </si>
  <si>
    <t>21348-21347, 21360-21359</t>
  </si>
  <si>
    <t>Miracle Church, Marsh Ln, London N17 0JX, UK</t>
  </si>
  <si>
    <t>11025, 11026, 11001, 11002, 11049, 11050, 11033, 11034, 11091, 11092, 11083, 11084, 11013, 11014, 11011, 11012, 11087, 11088, 11075, 11076, 11027, 11028, 11021, 11022, 11019, 11020, 11039, 11040, 11079, 11080, 11077, 11078, 11073, 11074, 11029, 11030, 11037, 11038, 11023, 11024, 11045, 11046, 11031, 11032, 11006, 11005</t>
  </si>
  <si>
    <t>3232, 3237, 3238, 3236, 3243, 3262, 3299, 3546, 3549, 3552, 3554, 3558, 3560, 3564</t>
  </si>
  <si>
    <t>505, 504, 506, 507, 528, 529, 589, 590, 626, 627, 631, 632, 651, 666, 667, 723</t>
  </si>
  <si>
    <t>535, 536, 547, 548, 549, 550, 551, 560, 575, 576, 577, 578, 603, 604, 644, 654, 655, 659, 660, 668, 669, 670, 671, 679, 680, 710, 711, 722</t>
  </si>
  <si>
    <t>146, 137, 116, 105, 122, 890, 244, 201, 129, 892, 195, 174, 133, 251, 184</t>
  </si>
  <si>
    <t>234, 141, 175, 178, 181, 148, 200, 221, 110, 247, 189, 230, 881, 188, 182, 119, 187, 126, 163, 168, 225, 862, 222, 109, 205, 100, 203, 876, 172, 103, 127, 858, 164, 197, 170, 239, 212, 219, 874, 213, 106, 237</t>
  </si>
  <si>
    <t>3235, 3267, 3246, 3256, 3255, 3263, 3259, 3244, 3562, 3544, 3538, 3543, 3553, 3561, 3540, 3537</t>
  </si>
  <si>
    <t>3256, 3553</t>
  </si>
  <si>
    <t>3256, 3543</t>
  </si>
  <si>
    <t>140, 145</t>
  </si>
  <si>
    <t>50 Thurlow Gardens, Ilford IG6 2UU, UK</t>
  </si>
  <si>
    <t>91243, 93266, 93050, 91013, 91133, 93244, 93190, 91117, 91213, 93004, 93200, 91315, 91317, 93154, 93144, 91191</t>
  </si>
  <si>
    <t>91133, 93244, 93190, 91117</t>
  </si>
  <si>
    <t>93244, 93190, 91117, 91133</t>
  </si>
  <si>
    <t>520, 530, 557, 584, 585, 591, 592, 652, 653, 677, 678, 681, 682, 685, 686, 704</t>
  </si>
  <si>
    <t>878, 209, 242, 135, 180, 243, 224, 249, 193, 192, 252, 235, 121, 238, 202, 161, 102, 131</t>
  </si>
  <si>
    <t>501, 502, 503, 518, 519, 521, 522, 532, 588, 593, 594, 610, 611, 612, 613, 616, 623, 628, 629, 635, 636, 642, 643, 649, 650, 663, 664, 675, 676, 701, 706, 714, 718, 719</t>
  </si>
  <si>
    <t>513, 514, 533, 534, 542, 543, 546, 555, 554, 599, 598, 630, 708, 720</t>
  </si>
  <si>
    <t>91031, 91233, 91179, 91235, 91205, 91167, 93412, 93240, 93234, 93030, 93080, 93458, 93128, 93428, 93096, 93140, 93052, 93146, 91089, 91223, 91037, 91099, 91261, 91033</t>
  </si>
  <si>
    <t>Rickmansworth &amp; Watford Siding (M)</t>
  </si>
  <si>
    <t>21009-21010, 21073-21074, 21083-21084, 21097-21098, 21019-21020, 21001-21002, 21041-21042, 21059-21060, 21087-21088, 21005-21006, 21023-21024, 21103-21104, 21111-21112</t>
  </si>
  <si>
    <t>21053-21054, 21065-21066, 21061-21062, 21113-21114, 21095-21096, 21015-21016, 21033-21034, 21013-21014, 21055-21056, 21093-21094, 21107-21108</t>
  </si>
  <si>
    <t>21057-21058</t>
  </si>
  <si>
    <t>21077-21078, 21097-21098</t>
  </si>
  <si>
    <t>21051-21052, 21057-21058, 21079-21080, 21105-21106, 21115-21116, 21027-21028, 21021-21022, 21049-21050, 21323-21324, 21011-21012, 21029-21030, 21031-21032, 21047-21048, 21075-21076, 21085-21086, 21091-21092, 21069-21070, 21063-21064, 21043-21044, 21081-21082, 21089-21090, 21099-21100, 21003-21004</t>
  </si>
  <si>
    <t>3258, 3254, 3241, 3231, 3248, 3242, 3234, 3252, 3245, 3261, 3265, 3551, 3557, 3548, 3534, 3547, 3563, 3541, 3559, 3555, 3531, 3566</t>
  </si>
  <si>
    <t>21396-21395</t>
  </si>
  <si>
    <t>21420-21419, 21558-21557</t>
  </si>
  <si>
    <t>21374-21373</t>
  </si>
  <si>
    <t>21466-21465</t>
  </si>
  <si>
    <t>21396-21395, 21472-21471, 21442-21441, 21360-21359, 21468-21467, 21480-21479, 21492-21491, 21498-21497, 21538-21537, 21404-21403, 21304-21303, 21466-21465, 21302-21301, 21548-21547, 21520-21519, 21326-21325, 21426-21425, 21458-21457, 21320-21319</t>
  </si>
  <si>
    <t>21380-21379, 21544-21543</t>
  </si>
  <si>
    <t>101, 108, 111, 112, 113, 117, 125, 130, 134, 136, 138, 143, 144, 149, 150, 151, 152, 153, 154, 155, 156, 159, 160, 162, 167, 169, 171, 179, 191, 194, 196, 198, 199, 206, 207, 208, 214, 216, 220, 223, 226, 227, 229, 231, 232, 233, 236, 241, 253, 860, 862, 864, 870, 872, 886, 894, 895</t>
  </si>
  <si>
    <t>21542-21541, 21398-21397, 21314-21313, 21460-21459, 21376-21375</t>
  </si>
  <si>
    <t>21310-21309, 21358-21357, 21524-21523, 21332-21331</t>
  </si>
  <si>
    <t>21550-21549, 21546-21545, 21438-21437, 21540-21539, 21386-21385, 21356-21355, 21554-21553, 21352-21351, 21474-21473, 21484-21483, 21544-21543, 21436-21435, 21428-21427, 21510-21509, 21490-21489, 21410-21409, 21434-21433, 21370-21369, 21348-21347, 21518-21517, 21362-21361, 21440-21439, 21534-21533, 21444-21443, 21364-21363, 21383-21384, 21346-21345, 21532-21531, 21322-21321, 21464-21463, 21522-21521, 21336-21335, 21402-21401</t>
  </si>
  <si>
    <t>21504-21503</t>
  </si>
  <si>
    <t>21436-21435</t>
  </si>
  <si>
    <t>91149, 93060, 93126, 91027, 91091, 93170, 91175, 91005, 91323, 93246, 93068, 91185, 91129, 93156, 93418, 91019, 91221, 93152, 93426, 91219, 91327, 93168, 93018, 91009, 91103, 93412, 93128, 91089, 91303, 93456, 93414, 91253</t>
  </si>
  <si>
    <t>91221, 93152, 93426, 91219, 91063, 93194, 93196, 91333, 91143, 93066, 93192, 91299, 91267, 93084, 93164, 91239, 91313, 93006, 93038, 91349, 91113, 93124, 93208, 91293, 91015, 93134, 93464, 91289, 91139, 93416, 93406, 91121, 91241, 93114, 93086, 91187, 91041, 93088, 93260, 91081, 91149, 93060, 93126, 91027, 91107, 93462, 93076, 91245, 91251, 93202, 93460, 91193, 91053, 93252, 93258, 91161</t>
  </si>
  <si>
    <t>107, 115, 142, 156, 190, 211</t>
  </si>
  <si>
    <t>11010, 11009, 11008, 11007, 11044, 11043, 11056, 11055, 11057, 11060, 11058, 11059, 11064, 11063, 11070, 11069, 11068, 11067</t>
  </si>
  <si>
    <t>11058, 11057</t>
  </si>
  <si>
    <t>11042, 11041, 11004, 11003</t>
  </si>
  <si>
    <t>11004, 11003, 11042, 11041</t>
  </si>
  <si>
    <t>11010, 11009, 11044, 11043</t>
  </si>
  <si>
    <t>21340-21339, 21482-21481, 21512-21511, 21454-21453, 21528-21527, 21312-21311, 21350-21349, 21536-21535, 21408-21407, 21400-21399</t>
  </si>
  <si>
    <t>21562-21561, 21500-21499, 21494-21493</t>
  </si>
  <si>
    <t>21392-21391, 21450-21449, 21564-21563</t>
  </si>
  <si>
    <t>21526-21525, 21478-21477</t>
  </si>
  <si>
    <t>21342-21341</t>
  </si>
  <si>
    <t>21552-21551, 21556-21555, 21422-21421, 21372-21371, 21568-21567</t>
  </si>
  <si>
    <t>596, 597, 600, 601, 673, 674</t>
  </si>
  <si>
    <t>570, 571</t>
  </si>
  <si>
    <t>608, 609, 633, 634, 673, 674</t>
  </si>
  <si>
    <t>531, 553, 556, 709, 716, 602, 624, 625, 573, 572, 581, 713, 646, 645, 526, 527, 595, 715, 721, 637, 586, 587, 619, 620, 705, 579, 580, 552, 567, 544, 545, 605, 606, 640, 641, 672, 726, 563, 564, 658, 724, 537, 538, 561, 562, 525, 717, 683, 684, 657, 656, 515, 703, 565, 566, 665, 725, 712, 574, 568, 569, 638, 639, 540, 541, 621, 622, 661, 662, 523, 524, 558, 559, 509, 510, 582, 583, 508, 702, 511, 512, 516, 517, 539, 707, 607</t>
  </si>
  <si>
    <t>91203, 93226, 93042, 91119, 91125, 93210, 91305, 91115, 93214, 91073, 91035, 91217, 93002, 93064, 91165, 91109, 93026, 93206, 91093, 91129, 93156, 93418, 91019, 91017, 93098, 93036, 91085, 91211, 91227, 91291, 93158, 91147, 93104, 93082, 91059, 91067, 93254, 93162, 93010, 91301, 91151, 93218, 93172, 91285, 91061, 93248, 93242, 91287, 91057, 93014, 93112, 91095, 91029, 93198, 93034, 91207, 91275, 91311, 93440, 91279, 91083, 93072, 93436, 91025, 91231, 93454, 93424, 91003, 91159, 93256, 93238, 91071, 91001, 93176, 93054, 91201, 91209, 93204, 93032, 91069, 91327, 93448, 93058, 91189, 91055, 93074, 93046, 91229, 91013, 93050, 93266, 91243, 91215, 93102, 93188, 91297, 91173, 93430, 93120, 91183, 91213, 93004, 91315, 93200, 91345, 93008, 93452, 91295</t>
  </si>
  <si>
    <t>3 trains stop units in Hainault. 5 trains stopped units for clip project in Acton.</t>
  </si>
  <si>
    <t>91283, 93090, 93122, 91265, 91225, 93230, 93250, 91021, 91045, 93408, 93432, 91197, 91137, 93138, 93048, 91249, 91051, 93132, 93078, 91011, 91135, 93118, 93444, 91247, 91271, 93148, 93422, 91087, 91325, 93224, 93182, 91181, 91303, 93456, 93414, 91253, 91171, 93040, 93434, 91047, 91199, 93116, 93178, 91083, 91031, 93450, 93166, 91157</t>
  </si>
  <si>
    <t>104, 120, 123, 124, 128, 132, 139, 158, 165, 176, 177, 183, 215, 217, 228, 240, 245, 246, 248, 854, 856, 866, 882</t>
  </si>
  <si>
    <t>231</t>
  </si>
  <si>
    <t>21099-21100, 21001-21002, 21049-21050, 21009-21010, 21057-21058, 21113-21114</t>
  </si>
  <si>
    <t>21073-21074, 21023-21024, 21095-21096, 21077-21078, 21075-21076</t>
  </si>
  <si>
    <t>21496-21495, 21558-21557</t>
  </si>
  <si>
    <t>21326-21325, 21558-21557</t>
  </si>
  <si>
    <t>3245, 3231, 3241, 3261, 3299, 3248, 3267, 3236, 3263, 3234, 3259, 3555, 3534, 3548, 3536, 3546, 3547, 3540, 3554, 3538, 3541, 3544</t>
  </si>
  <si>
    <t>11031, 11005, 11032, 11033, 11034, 11007, 11006, 11008, 11041, 11042, 11081, 11082, 11023, 11024, 11009, 11010, 11011, 11012, 11059, 11060, 11057, 11058, 11029, 11030, 11073, 11074, 11053, 11054, 11045, 11046, 11003, 11004, 11047, 11048, 11027, 11028, 11069, 11070, 11061, 11062, 11087, 11088, 11094, 11093</t>
  </si>
  <si>
    <t>11017, 11018, 11035, 11036, 11067, 11068, 11089, 11090</t>
  </si>
  <si>
    <t>11044, 11043</t>
  </si>
  <si>
    <t>11014, 11013, 11016, 11015, 11080, 11079, 11092, 11091, 11056, 11055, 11050, 11049, 11040, 11039, 11022, 11021, 11026, 11025</t>
  </si>
  <si>
    <t>11052, 11051, 11072, 11071, 11085, 11086</t>
  </si>
  <si>
    <t>91225, 93230, 93250, 91021, 91153, 93044, 91259, 91171, 93040, 93434, 91047, 91203, 93226, 93042, 91119, 91099, 93140, 93030, 91235, 91145, 93094, 93062, 91097, 91313, 93006, 93038, 91349, 91229, 93046, 93074, 91055, 91139, 93416, 93406, 91077, 91117, 93190, 93244, 91133, 93184, 93068, 93246, 91323, 91249, 93048, 93138, 91137, 91209, 93204, 93034, 91179, 91285, 93172, 93218, 91151, 91071, 93238, 93256, 91159, 91305, 93010, 93210, 91125, 91345, 93008, 93452, 91295, 91091, 93170, 91175, 91231, 93454, 93424, 91003, 91019, 93418, 93156, 91129, 91023, 93178, 93116, 91199, 91275, 91311, 93440, 91219, 91191, 93144, 93154, 91317, 91109, 93206, 93026, 91093, 91173, 93430, 93120, 91183, 91067, 93254, 93162, 91301</t>
  </si>
  <si>
    <t>3238, 3242, 3244, 3252, 3254, 3255, 3258, 3543, 3549, 3551, 3557, 3559, 3562, 3563</t>
  </si>
  <si>
    <t>Staff tracker form and cleaning log app to the new site and cleaning log app has been completed</t>
  </si>
  <si>
    <t>146, 137, 116, 105, 122, 890, 129, 892, 133, 251, 184</t>
  </si>
  <si>
    <t>101, 208, 151, 896, 203, 876, 118, 123, 164, 201, 222, 109, 225, 862, 145, 174, 170, 239, 106, 237, 241, 162, 207, 870, 244, 197, 140, 195, 160, 143, 175, 178, 138, 179, 147, 186, 212, 219, 874, 213, 189, 230</t>
  </si>
  <si>
    <t>886, 149, 229, 864</t>
  </si>
  <si>
    <t>149, 886, 864, 229</t>
  </si>
  <si>
    <t>886, 149, 864, 229</t>
  </si>
  <si>
    <t>21043-21044, 21059-21060, 21063-21064, 21069-21070, 21051-21052, 21083-21084, 21089-21090, 21027-21028, 21065-21066, 21073-21074, 21113-21114</t>
  </si>
  <si>
    <t>21017-21018, 21037-21038, 21087-21088, 21091-21092, 21115-21116, 21013-21014, 21075-21076, 21081-21082, 21097-21098, 21019-21020, 21031-21032, 21093-21094, 21109-21110</t>
  </si>
  <si>
    <t>21015-21016, 21023-21024, 21105-21106, 21095-21096, 21079-21080, 21103-21104, 21029-21030, 21011-21012, 21025-21026, 21009-21010, 21041-21042, 21047-21048, 21061-21062, 21021-21022, 21033-21034, 21049-21050, 21001-21002, 21003-21004, 21005-21006, 21057-21058, 21053-21054, 21077-21078, 21099-21100</t>
  </si>
  <si>
    <t>91255, 93186, 93136, 91269, 91277, 93410, 93264, 91177, 91165, 93064, 93002, 91217, 91083, 93072, 93436, 91025, 91315, 93200, 93004, 91213, 91015, 93134, 93464, 91289</t>
  </si>
  <si>
    <t>96030, 96029, 96044, 96055, 96048, 96047, 96104, 96099, 96102, 96089, 96096, 96007, 96118, 96075, 96060, 96027, 96054, 96093, 96020, 96063, 96050, 96077, 96008, 96005, 96066, 96019, 96112, 96111, 96078, 96017, 96024, 96079, 96028, 96059, 96076, 96013, 96110, 96109, 96068, 96069, 96116, 96071, 96040, 96011, 96090, 96057, 96125, 96052</t>
  </si>
  <si>
    <t>91033, 93146, 93458, 91167</t>
  </si>
  <si>
    <t>91063, 93194, 93196, 91333</t>
  </si>
  <si>
    <t>91157, 93166, 93450, 91031</t>
  </si>
  <si>
    <t>91087, 93422, 93148, 91271</t>
  </si>
  <si>
    <t>91327, 93448, 93058, 91189</t>
  </si>
  <si>
    <t>91253, 93414, 93456, 91303</t>
  </si>
  <si>
    <t>91011, 93078, 93132, 91051</t>
  </si>
  <si>
    <t>91187, 93086, 91149, 91241</t>
  </si>
  <si>
    <t>91149, 93060, 91027, 93126</t>
  </si>
  <si>
    <t>91085, 93036, 93098, 91017</t>
  </si>
  <si>
    <t>91127, 93130, 91169, 93024</t>
  </si>
  <si>
    <t>91113, 93124, 93208, 91293</t>
  </si>
  <si>
    <t>91103, 93412, 93128, 91089</t>
  </si>
  <si>
    <t>91247, 93118, 91135, 93444</t>
  </si>
  <si>
    <t>91131, 91309, 93212, 91039</t>
  </si>
  <si>
    <t>91139, 93416, 93406, 91077</t>
  </si>
  <si>
    <t>91287, 93242, 93248, 91061</t>
  </si>
  <si>
    <t>91339, 93066, 93192, 91121</t>
  </si>
  <si>
    <t>91267, 93164, 93084, 91239</t>
  </si>
  <si>
    <t>91223, 93428, 93240, 91233</t>
  </si>
  <si>
    <t>91219, 93426, 93152, 91221</t>
  </si>
  <si>
    <t>10 Beaumont Cres, London W14 9NN, UK</t>
  </si>
  <si>
    <t>21406-21405, 21404-21403, 21442-21441, 21538-21537, 21436-21435, 21544-21543, 21550-21549, 21530-21529, 21440-21439, 21424-21423</t>
  </si>
  <si>
    <t>502, 503, 516, 517, 521, 522, 526, 527, 530, 557, 549, 550, 552, 567, 574, 581, 605, 606, 617, 618, 640, 641, 665, 652, 653, 712, 713, 725</t>
  </si>
  <si>
    <t>501, 539, 540, 541, 565, 566, 570, 571, 577, 578, 624, 625, 645, 646, 701, 707</t>
  </si>
  <si>
    <t>508, 551, 563, 564, 591, 592, 593, 594, 628, 629, 663, 664, 661, 662, 702, 711</t>
  </si>
  <si>
    <t>26 Rectory Gardens, Upminster RM14 3YJ, UK</t>
  </si>
  <si>
    <t>21534-21533, 21352-21351, 21484-21483, 21494-21493, 21438-21437, 21466-21465, 21520-21519, 21434-21433, 21546-21545, 21542-21541, 21472-21471, 21356-21355, 21420-21419, 21338-21337, 21304-21303, 21314-21313, 21394-21393, 21392-21391, 21402-21401, 21426-21425, 21368-21367, 21383-21384, 21444-21443, 21320-21319, 21554-21553, 21416-21415, 21358-21357, 21498-21497, 21480-21479, 21336-21335, 21354-21353</t>
  </si>
  <si>
    <t>13 stopped/ clean trains</t>
  </si>
  <si>
    <t>504, 505, 518, 519, 525, 537, 538, 554, 555, 560, 568, 569, 575, 576, 595, 616, 626, 627, 630, 638, 639, 642, 643, 649, 650, 656, 657, 668, 669, 677, 678, 685, 686, 710, 715, 717, 718, 720</t>
  </si>
  <si>
    <t>513, 514, 533, 534, 542, 543, 546, 598, 599, 675, 676, 708</t>
  </si>
  <si>
    <t>Karina Ramsamy</t>
  </si>
  <si>
    <t>21464-21463, 21492-21491, 21474-21473</t>
  </si>
  <si>
    <t>21376-21375, 21348-21347, 21496-21495, 21370-21369</t>
  </si>
  <si>
    <t>21522-21521, 21372-21371, 21556-21555, 21568-21567</t>
  </si>
  <si>
    <t>21526-21525, 21346-21345</t>
  </si>
  <si>
    <t>21482-21481, 21502-21501, 21508-21507</t>
  </si>
  <si>
    <t>21452-21451, 21364-21363, 21562-21561, 21312-21311, 21350-21349, 21564-21563, 21430-21429, 21340-21339, 21398-21397, 21360-21359, 21342-21341, 21528-21527, 21380-21379</t>
  </si>
  <si>
    <t>21400-21399, 21518-21517, 21486-21485, 21552-21551, 21456-21455, 21512-21511, 21446-21445, 21414-21413, 21536-21535, 21408-21407, 21302-21301, 21532-21531, 21450-21449</t>
  </si>
  <si>
    <t>614, 615, 658, 724, 523, 524, 637, 721</t>
  </si>
  <si>
    <t>29 S Hill Ave, Harrow HA1 3PD, UK</t>
  </si>
  <si>
    <t>126, 187, 858, 127, 190, 107, 108, 199, 211, 142, 180, 243, 196, 155, 121, 238, 103, 172</t>
  </si>
  <si>
    <t>596, 597, 589, 590, 586, 587, 659, 660, 654, 655, 670, 671, 520, 704, 584, 585, 600, 601, 647, 648, 651, 723, 722, 644, 637, 721, 623, 631, 632, 719, 612, 613, 666, 667, 506, 507, 633, 634, 607, 608, 679, 680, 572, 573, 553, 709, 706, 532, 561, 562, 579, 580, 544, 545, 531, 556, 672, 726, 635, 636, 681, 682, 610, 611, 683, 684, 602, 609, 716, 705, 509, 510, 621, 622, 603, 604, 619, 620, 535, 536, 582, 583, 673, 674, 511, 512, 515, 547, 548, 588, 703, 714</t>
  </si>
  <si>
    <t>102, 109, 110, 111, 113, 115, 117, 123, 125, 130, 131, 134, 135, 141, 144, 152, 156, 159, 161, 163, 168, 171, 173, 176, 185, 188, 192, 193, 194, 202, 206, 209, 214, 216, 218, 220, 224, 226, 227, 232, 233, 234, 235, 236, 245, 246, 247, 249, 252, 253, 856, 860, 872, 878, 880, 884, 894</t>
  </si>
  <si>
    <t>21478-21477</t>
  </si>
  <si>
    <t>21500-21499, 21362-21361, 21524-21523, 21504-21503, 21304-21303, 21390-21389, 21428-21427, 21396-21395, 21502-21501, 21468-21467, 21322-21321, 21514-21513, 21378-21377, 21410-21409, 21454-21453, 21366-21365, 21310-21309, 21510-21509, 21422-21421, 21490-21489</t>
  </si>
  <si>
    <t>Windows &amp; draughts, Floors, Seats</t>
  </si>
  <si>
    <t>21460-21459, 21386-21385</t>
  </si>
  <si>
    <t>100, 104, 112, 124, 136, 132, 139, 154, 157, 158, 165, 177, 183, 191, 205, 210, 217, 228, 240, 248, 854, 866, 882, 868</t>
  </si>
  <si>
    <t>2 Acacia Rd, London E11 3QG, UK</t>
  </si>
  <si>
    <t>11006, 11005, 11008, 11007, 11004, 11003, 11002, 11001, 11016, 11015, 11028, 11027, 11026, 11025, 11034, 11033, 11038, 11037, 11040, 11039, 11042, 11041, 11050, 11049, 11054, 11053, 11058, 11057, 11060, 11059, 11070, 11069, 11068, 11067, 11064, 11063, 11066, 11065, 11084, 11083, 11088, 11087, 11094, 11093</t>
  </si>
  <si>
    <t>11018, 11017, 11036, 11035, 11090, 11089</t>
  </si>
  <si>
    <t>96042, 96107, 96038, 96003, 96040, 96011, 96094, 96021, 96116, 96071, 96106, 96085, 96002, 96001, 96062, 96051, 96078, 96017, 96050, 96125, 96006, 96041, 96046, 96045, 96082, 96015, 96054, 96093, 96118, 96075, 96112, 96111, 96022, 96043, 96024, 96079, 96072, 96053, 96026, 96025, 96028, 96059, 96030, 96029, 96092, 96023, 96060, 96027</t>
  </si>
  <si>
    <t>96033, 96056, 96014, 96121, 96108, 96076, 96088, 96065, 96080, 96091, 96036, 96095, 96035, 96090, 96057, 96126, 96013</t>
  </si>
  <si>
    <t>3232, 3245, 3248, 3238, 3241, 3242, 3256, 3260, 3252, 3532, 3553, 3555, 3547, 3549, 3559, 3563, 3561, 3558, 3548</t>
  </si>
  <si>
    <t>3237, 3564</t>
  </si>
  <si>
    <t>3549</t>
  </si>
  <si>
    <t>100, 102, 103, 107, 108, 115, 125, 126, 131, 142, 144, 152, 154, 156, 159, 161, 169, 171, 176, 185, 187, 188, 190, 199, 201, 202, 206, 211, 216, 220, 232, 235, 245, 246, 252, 253, 856, 860, 872, 880, 884, 894, 127, 858, 110, 247, 200, 221, 141, 234, 136, 137, 149, 150, 146, 147, 135, 242</t>
  </si>
  <si>
    <t>3261, 3258, 3265, 3262, 3236, 3267, 3263, 3246, 3244, 3254, 3250, 3536, 3551, 3566, 3560, 3554, 3540, 3538, 3542, 3562, 3557, 3567</t>
  </si>
  <si>
    <t>588, 714, 703, 515, 628, 629, 584, 585, 501, 701, 713, 581, 579, 580, 528, 529, 666, 667</t>
  </si>
  <si>
    <t>91081, 93260, 93088, 91041, 91251, 93202, 93460, 91193</t>
  </si>
  <si>
    <t>91081, 93260, 93088, 91041</t>
  </si>
  <si>
    <t>91261, 93052, 91205, 93080</t>
  </si>
  <si>
    <t>91333, 93194, 93196, 91063</t>
  </si>
  <si>
    <t>91239, 93164, 93084, 91267</t>
  </si>
  <si>
    <t>91011, 93098, 93096, 91085</t>
  </si>
  <si>
    <t>91245, 93262, 93076, 91107</t>
  </si>
  <si>
    <t>91083, 93436, 93072, 91025</t>
  </si>
  <si>
    <t>91241, 93114, 91187, 93086</t>
  </si>
  <si>
    <t>91199, 93116, 93178, 91023</t>
  </si>
  <si>
    <t>91161, 93252, 93258, 91053</t>
  </si>
  <si>
    <t>91203, 93226, 93042, 91119</t>
  </si>
  <si>
    <t>91235, 93030, 91099, 93140</t>
  </si>
  <si>
    <t>91121, 93066, 93192, 91339</t>
  </si>
  <si>
    <t>91327, 93058, 93448, 91189</t>
  </si>
  <si>
    <t>91223, 93240, 91233, 93428</t>
  </si>
  <si>
    <t>91029, 91167, 91225, 91077, 93198, 93458, 93230, 93406, 93034, 93146, 93250, 93416, 91207, 91033, 91021, 91139</t>
  </si>
  <si>
    <t>886, 149</t>
  </si>
  <si>
    <t>886, 149, 175, 178, 157, 186, 239, 170, 189, 230, 116, 105, 137, 146, 164, 201, 123, 118, 203, 876, 151, 896, 208, 101, 197, 244, 870, 207, 162, 241, 237, 106, 145, 174, 862, 225, 222, 109, 874, 213, 219, 212, 133, 184, 179, 138, 160, 143, 140, 195</t>
  </si>
  <si>
    <t>122, 129, 892, 890, 864, 251, 229</t>
  </si>
  <si>
    <t>21404-21403</t>
  </si>
  <si>
    <t>21378-21377, 21428-21427, 21464-21463, 21422-21421, 21524-21523, 21326-21325, 21368-21367, 21380-21379, 21350-21349, 21462-21461, 21388-21387, 21320-21319, 21526-21525, 21498-21497, 21514-21513, 21478-21477</t>
  </si>
  <si>
    <t>21544-21543, 21396-21395, 21436-21435, 21474-21473, 21534-21533, 21468-21467, 21358-21357, 21530-21529, 21440-21439, 21424-21423</t>
  </si>
  <si>
    <t>21356-21355, 21354-21353</t>
  </si>
  <si>
    <t>21310-21309, 21510-21509, 21500-21499, 21442-21441</t>
  </si>
  <si>
    <t>21332-21331, 21314-21313, 21460-21459, 21334-21333, 21386-21385, 21542-21541, 21402-21401, 21426-21425, 21322-21321, 21416-21415, 21406-21405, 21546-21545, 21550-21549, 21338-21337, 21304-21303, 21370-21369, 21392-21391, 21336-21335, 21434-21433, 21466-21465, 21342-21341, 21472-21471, 21494-21493, 21518-21517, 21482-21481, 21366-21365, 21398-21397, 21376-21375, 21390-21389, 21420-21419, 21438-21437</t>
  </si>
  <si>
    <t>125, 220, 168, 163, 169, 155, 193, 192, 209, 878, 117, 236, 134, 223, 243, 180, 238, 121, 172, 103, 227, 226</t>
  </si>
  <si>
    <t>3255, 3243, 3299, 3234, 3231, 3235, 3259, 3543, 3552, 3546, 3541, 3534, 3544, 3537</t>
  </si>
  <si>
    <t>21444-21443, 21394-21393, 21508-21507</t>
  </si>
  <si>
    <t>91125, 93210, 93010, 91305, 91097, 93094, 93062, 91145, 91279, 93440, 91311, 91301, 91159, 93256, 93238, 91071, 91003, 93424, 93454, 91231, 91179, 93234, 93096, 91037, 91109, 93026, 93206, 91093, 91173, 93430, 93120, 91183, 91171, 93040, 93434, 91047, 91065, 93160, 93070, 91195, 91265, 93122, 93090, 91283, 91293, 93208, 93124, 91113, 91057, 93014, 93112, 91095, 91213, 93004, 93200, 91315, 91325, 93224, 93188, 91181, 91001, 93176, 93054, 91201, 91209, 93204, 93032, 91069, 91067, 93162, 93254, 91275, 91191, 93144, 93154, 91317</t>
  </si>
  <si>
    <t>8 trains running to service, 5 trains stopped units</t>
  </si>
  <si>
    <t>21554-21553, 21346-21345</t>
  </si>
  <si>
    <t>21490-21489, 21492-21491, 21538-21537</t>
  </si>
  <si>
    <t>21528-21527, 21372-21371, 21556-21555, 21568-21567</t>
  </si>
  <si>
    <t>645, 646, 575, 576, 506, 507, 523, 524, 531, 556, 561, 562, 658, 724, 675, 676, 649, 650, 679, 680, 582, 583, 673, 674, 511, 512, 549, 550, 591, 592, 654, 655, 532, 706, 702, 508, 544, 545, 558, 559, 547, 548, 603, 604, 525, 717, 572, 573, 518, 519, 607, 608, 509, 510, 614, 615, 644, 722, 712, 574, 593, 594, 610, 611, 635, 636, 596, 597, 668, 669, 672, 726, 617, 618, 633, 634, 659, 660</t>
  </si>
  <si>
    <t>21512-21511, 21486-21485, 21414-21413, 21456-21455, 21408-21407, 21360-21359, 21340-21339, 21312-21311, 21400-21399, 21536-21535, 21458-21457, 21454-21453, 21522-21521</t>
  </si>
  <si>
    <t>21520-21519</t>
  </si>
  <si>
    <t>11092, 11091, 11048, 11047, 11046, 11045, 11076, 11075, 11044, 11043, 11020, 11019, 11080, 11079, 11014, 11013, 11074, 11073</t>
  </si>
  <si>
    <t>11022, 11021, 11082, 11081</t>
  </si>
  <si>
    <t>107, 202</t>
  </si>
  <si>
    <t>43 Burnham Way, London W13 9YB, UK</t>
  </si>
  <si>
    <t>104, 120, 124, 128, 132, 139, 158, 165, 173, 177, 183, 210, 214, 215, 217, 218, 228, 233, 240, 248, 854, 866, 868, 882</t>
  </si>
  <si>
    <t>Premier Inn, Advent Way, London N18 3AF, UK</t>
  </si>
  <si>
    <t>11083, 11084, 11021, 11022, 11081, 11082, 11033, 11034, 11013, 11014, 11001, 11002, 11077, 11078, 11003, 11004, 11023, 11024, 11007, 11008, 11091, 11092, 11059, 11060, 11061, 11062, 11006, 11005, 11063, 11064, 11073, 11074, 11065, 11066, 11009, 11010, 11041, 11042, 11031, 11032, 11019, 11020, 11039, 11040</t>
  </si>
  <si>
    <t>605, 606, 637, 721, 681, 682, 619, 620, 623, 719, 628, 629, 668, 669, 670, 671, 515, 703, 659, 660, 685, 686, 630, 720, 552, 567, 653, 652, 577, 578, 677, 678, 563, 564, 586, 587, 513, 514, 649, 650, 589, 590, 528, 529</t>
  </si>
  <si>
    <t>533, 534, 579, 580, 546, 708, 542, 543, 599, 598</t>
  </si>
  <si>
    <t>533, 534, 579, 580</t>
  </si>
  <si>
    <t>602, 716, 702, 508, 516, 517, 551, 711, 683, 684, 502, 503, 658, 724, 701, 501, 647, 648, 636, 635</t>
  </si>
  <si>
    <t>518, 519, 588, 714, 712, 574, 540, 541, 572, 573, 610, 611, 665, 725, 666, 667, 526, 527, 614, 615, 651, 723, 530, 557, 591, 592, 626, 627, 663, 664</t>
  </si>
  <si>
    <t>609, 705, 535, 536, 570, 571, 596, 597, 504, 505, 584, 585, 616, 718, 600, 601</t>
  </si>
  <si>
    <t>21037-21038, 21041-21042, 21113-21114</t>
  </si>
  <si>
    <t>21001-21002, 21009-21010, 21011-21012, 21053-21054, 21097-21098, 21025-21026, 21033-21034, 21083-21084, 21115-21116, 21015-21016, 21047-21048, 21075-21076, 21085-21086</t>
  </si>
  <si>
    <t>21005-21006, 21055-21056, 21081-21082, 21021-21022, 21061-21062, 21087-21088, 21111-21112, 21029-21030, 21019-21020, 21077-21078, 21079-21080</t>
  </si>
  <si>
    <t>3234, 3235, 3244, 3246, 3254, 3262, 3265, 3537, 3541, 3542, 3557, 3560, 3562, 3566</t>
  </si>
  <si>
    <t>21039-21040, 21069-21070, 21103-21104, 21013-21014, 21065-21066, 21031-21032, 21091-21092, 21051-21052, 21003-21004, 21323-21324, 21105-21106, 21073-21074, 21109-21110, 21043-21044, 21057-21058, 21059-21060, 21093-21094, 21023-21024, 21027-21028, 21049-21050, 21017-21018, 21063-21064, 21095-21096, 21099-21100</t>
  </si>
  <si>
    <t>21338-21337, 21444-21443, 21498-21497, 21544-21543, 21546-21545</t>
  </si>
  <si>
    <t>91165, 93064, 93002, 91217, 91247, 93444, 93118, 91135, 91145, 93094, 93062, 91097, 91323, 93246, 93068, 91185</t>
  </si>
  <si>
    <t>91209, 93204, 93032, 91069, 91131, 91309, 93212, 91039, 91177, 93264, 93410, 91277, 91205, 93080, 93052, 91261</t>
  </si>
  <si>
    <t>91305, 93010, 93210, 91125</t>
  </si>
  <si>
    <t>91077, 93406, 93416, 91139</t>
  </si>
  <si>
    <t>91295, 93452, 93008, 91345</t>
  </si>
  <si>
    <t>91333, 93196, 93194, 91063</t>
  </si>
  <si>
    <t>91259, 93228, 93044, 91153</t>
  </si>
  <si>
    <t>96006, 96041, 96096, 96007, 96010, 96009, 96124, 96115, 96082, 96015, 96038, 96003, 96054, 96093, 96099, 96104, 96060, 96027, 96026, 96025, 96078, 96017, 96120, 96119, 96022, 96043, 96100, 96103, 96112, 96111, 96086, 96097, 96046, 96045, 96068, 96069, 96116, 96071, 96028, 96059, 96055, 96044</t>
  </si>
  <si>
    <t>96086, 96097</t>
  </si>
  <si>
    <t>96092, 96023</t>
  </si>
  <si>
    <t>21346-21345, 21362-21361, 21514-21513, 21496-21495, 21396-21395, 21464-21463, 21566-21565, 21530-21529, 21526-21525, 21414-21413, 21416-21415, 21500-21499, 21468-21467, 21542-21541, 21340-21339, 21376-21375, 21304-21303, 21402-21401, 21314-21313, 21380-21379, 21436-21435, 21390-21389, 21398-21397, 21420-21419, 21378-21377, 21354-21353, 21302-21301, 21472-21471, 21348-21347, 21370-21369, 21428-21427, 21310-21309, 21320-21319</t>
  </si>
  <si>
    <t>10 stopped/ clean trains</t>
  </si>
  <si>
    <t>21422-21421, 21388-21387</t>
  </si>
  <si>
    <t>91187, 93086, 93114, 91241</t>
  </si>
  <si>
    <t>91015, 93134, 93464, 91289</t>
  </si>
  <si>
    <t>91121, 93192, 93066, 91339</t>
  </si>
  <si>
    <t>91115, 93214, 91073, 91035</t>
  </si>
  <si>
    <t>91183, 93120, 91173, 93430</t>
  </si>
  <si>
    <t>91255, 93186, 93136, 91269</t>
  </si>
  <si>
    <t>91229, 93046, 93074, 91055</t>
  </si>
  <si>
    <t>91023, 93178, 93116, 91199</t>
  </si>
  <si>
    <t>91233, 93240, 91223, 93428</t>
  </si>
  <si>
    <t>91169, 93024, 93130, 91127</t>
  </si>
  <si>
    <t>21564-21563, 21510-21509, 21532-21531, 21524-21523</t>
  </si>
  <si>
    <t>21426-21425, 21538-21537</t>
  </si>
  <si>
    <t>21548-21547</t>
  </si>
  <si>
    <t>21434-21433, 21494-21493, 21404-21403, 21446-21445, 21308-21307, 21492-21491, 21534-21533, 21438-21437, 21368-21367, 21326-21325, 21518-21517, 21406-21405, 21336-21335, 21383-21384, 21334-21333, 21474-21473, 21520-21519, 21506-21505, 21504-21503, 21558-21557, 21478-21477</t>
  </si>
  <si>
    <t>21356-21355, 21322-21321</t>
  </si>
  <si>
    <t>11093, 11094, 11026, 11025, 11045, 11046, 11053, 11054, 11029, 11030, 11079, 11080, 11049, 11050, 11015, 11016, 11067, 11068</t>
  </si>
  <si>
    <t>11051, 11052, 11071, 11072, 11085, 11086</t>
  </si>
  <si>
    <t>11037, 11038, 11075, 11076</t>
  </si>
  <si>
    <t>11015, 11016</t>
  </si>
  <si>
    <t>141, 234, 205, 100, 209, 878, 188, 881, 112, 157, 154, 107, 243, 180, 238, 121, 172, 103, 227, 226, 134, 223</t>
  </si>
  <si>
    <t>91179, 93234, 93096, 91037, 91171, 93040, 93434, 91047, 91129, 93156, 93418, 91019, 91109, 93026, 93206, 91093, 91083, 93072, 93436, 91025, 91067, 93162, 93254, 91275, 91065, 93160, 93070, 91195, 91265, 93122, 93090, 91283, 91317, 93154, 93144, 91191, 91031, 93450, 93104, 91291, 93166, 91157, 91293, 93208, 93124, 91113, 91225, 93230, 93250, 91021, 91231, 93454, 93424, 91003, 91167, 93458, 93146, 91033, 91001, 93176, 93054, 91201, 91279, 93440, 91311, 91301, 91219, 93426, 93152, 91221, 91041, 93088, 93260, 91081</t>
  </si>
  <si>
    <t>5 trains running to service, 5 trains stopped in Hainault, 4 trains stopped for clip project</t>
  </si>
  <si>
    <t>21508-21507, 21460-21459, 21462-21461</t>
  </si>
  <si>
    <t>122, 890, 129, 892, 864, 251, 229</t>
  </si>
  <si>
    <t>101, 208, 896, 151, 203, 876, 118, 123, 164, 201, 146, 137, 116, 105, 189, 230, 244, 197, 870, 207, 162, 241, 237, 106, 145, 174, 225, 862, 222, 109, 140, 195, 160, 143, 138, 179, 133, 184, 212, 219, 213, 874, 886, 149, 175, 178, 147, 186, 239, 170</t>
  </si>
  <si>
    <t>104, 124, 128, 132, 139, 158, 165, 173, 177, 183, 214, 215, 228, 233, 240, 248, 854, 866, 868, 882</t>
  </si>
  <si>
    <t>21550-21549, 21482-21481</t>
  </si>
  <si>
    <t>192, 193</t>
  </si>
  <si>
    <t>21408-21407, 21484-21483, 21512-21511</t>
  </si>
  <si>
    <t>21454-21453, 21364-21363, 21410-21409, 21528-21527, 21394-21393, 21456-21455, 21502-21501, 21562-21561, 21458-21457, 21350-21349</t>
  </si>
  <si>
    <t>21452-21451, 21312-21311, 21552-21551, 21352-21351, 21522-21521, 21486-21485, 21430-21429, 21358-21357, 21332-21331, 21424-21423, 21360-21359, 21400-21399, 21450-21449</t>
  </si>
  <si>
    <t>21077-21078, 21089-21090</t>
  </si>
  <si>
    <t>21021-21022, 21013-21014, 21051-21052, 21053-21054, 21091-21092</t>
  </si>
  <si>
    <t>21105-21106, 21019-21020, 21025-21026, 21093-21094, 21075-21076</t>
  </si>
  <si>
    <t>21079-21080, 21085-21086, 21095-21096, 21023-21024, 21017-21018</t>
  </si>
  <si>
    <t>21412-21411, 21540-21539</t>
  </si>
  <si>
    <t>21538-21537, 21480-21479</t>
  </si>
  <si>
    <t>612, 613, 665, 725</t>
  </si>
  <si>
    <t>353 Montagu Rd, London N9 0FQ, UK</t>
  </si>
  <si>
    <t>11039, 11040, 11079, 11080</t>
  </si>
  <si>
    <t>11057, 11058, 11003, 11004, 11049, 11050, 11043, 11044, 11033, 11034, 11009, 11010, 11005, 11006, 11031, 11032, 11071, 11072</t>
  </si>
  <si>
    <t>11051, 11052, 11075, 11076</t>
  </si>
  <si>
    <t>A503, London E17 6ZH, UK</t>
  </si>
  <si>
    <t>11008, 11007, 11046, 11045, 11002, 11001, 11012, 11011, 11020, 11019, 11014, 11013, 11016, 11015, 11028, 11027, 11030, 11029, 11023, 11024, 11038, 11037, 11022, 11021, 11048, 11047, 11060, 11059, 11064, 11063, 11062, 11061, 11068, 11067, 11066, 11065, 11070, 11069, 11078, 11077, 11074, 11073, 11084, 11083, 11082, 11081, 11094, 11093</t>
  </si>
  <si>
    <t>1 Lynton Rd, London NW6 6BD, UK</t>
  </si>
  <si>
    <t>3236, 3237, 3241, 3242, 3245, 3248, 3259, 3544, 3548, 3551, 3554, 3555, 3563, 3564</t>
  </si>
  <si>
    <t>21099-21100, 21011-21012, 21027-21028, 21071-21072, 21091-21092, 21063-21064, 21111-21112, 21029-21030, 21061-21062, 21013-21014, 21083-21084, 21037-21038, 21109-21110, 21081-21082, 21017-21018, 21055-21056, 21065-21066, 21087-21088, 21031-21032, 21023-21024, 21095-21096, 21105-21106, 21097-21098</t>
  </si>
  <si>
    <t>21085-21086, 21021-21022, 21323-21324, 21025-21026, 21115-21116, 21077-21078, 21041-21042, 21069-21070, 21093-21094, 21009-21010, 21073-21074, 21043-21044</t>
  </si>
  <si>
    <t>21001-21002, 21089-21090, 21113-21114, 21103-21104, 21033-21034, 21079-21080, 21005-21006, 21051-21052, 21057-21058, 21075-21076, 21047-21048</t>
  </si>
  <si>
    <t>21067-21068, 21059-21060, 21003-21004</t>
  </si>
  <si>
    <t>21480-21479</t>
  </si>
  <si>
    <t>21506-21505</t>
  </si>
  <si>
    <t>21432-21431, 21388-21387</t>
  </si>
  <si>
    <t>21346-21345, 21390-21389</t>
  </si>
  <si>
    <t>21310-21309, 21386-21385, 21564-21563, 21522-21521, 21508-21507, 21430-21429, 21426-21425, 21320-21319, 21396-21395, 21398-21397, 21532-21531, 21506-21505, 21566-21565, 21468-21467, 21514-21513, 21388-21387, 21354-21353, 21436-21435, 21416-21415, 21440-21439, 21460-21459, 21402-21401</t>
  </si>
  <si>
    <t>21538-21537, 21370-21369, 21520-21519, 21414-21413, 21534-21533</t>
  </si>
  <si>
    <t>21492-21491, 21362-21361, 21458-21457, 21342-21341, 21334-21333, 21464-21463, 21554-21553, 21434-21433, 21406-21405, 21478-21477, 21378-21377, 21546-21545, 21308-21307, 21348-21347, 21444-21443, 21462-21461, 21368-21367, 21442-21441, 21548-21547, 21482-21481, 21408-21407, 21504-21503, 21472-21471, 21326-21325, 21530-21529, 21510-21509, 21490-21489, 21446-21445, 21380-21379, 21420-21419, 21498-21497, 21518-21517</t>
  </si>
  <si>
    <t>21542-21541, 21360-21359</t>
  </si>
  <si>
    <t>91303, 93456, 93414, 91253, 91023, 93178, 93116, 91199, 91133, 93244, 93190, 91117, 91013, 93266, 93050, 91243, 91255, 93186, 93136, 91269, 91189, 93058, 93448, 91335</t>
  </si>
  <si>
    <t>3250, 3231, 3244, 3261, 3234, 3252, 3243, 3256, 3263, 3232, 3265, 3558, 3538, 3553, 3552, 3559, 3566, 3541, 3536, 3562, 3534, 3556</t>
  </si>
  <si>
    <t>91019, 93418, 93156, 91129, 91225, 93230, 93250, 91021, 91113, 93124, 93208, 91293, 91127, 93130, 93024, 91169</t>
  </si>
  <si>
    <t>107, 117, 151, 154, 175, 178, 224, 236, 249, 253, 872, 896</t>
  </si>
  <si>
    <t>21356-21355, 21322-21321, 21526-21525</t>
  </si>
  <si>
    <t>148, 181, 101, 100, 102, 208, 241, 234, 141, 162, 169, 111, 194, 190, 191, 136, 138, 179, 861, 199, 196, 108, 235, 252, 205, 197, 200, 221, 126, 187, 207, 870, 155, 127, 858, 131, 176, 857, 144, 895, 245, 244, 246, 119, 182, 160, 106, 237, 192, 193, 165, 173</t>
  </si>
  <si>
    <t>21494-21493, 21314-21313, 21484-21483, 21558-21557</t>
  </si>
  <si>
    <t>3246, 3248, 3255, 3254, 3262, 3542, 3547, 3543, 3557, 3560</t>
  </si>
  <si>
    <t>91233, 93240, 93428, 91223, 91039, 93212, 91309, 91131, 91069, 93032, 93204, 91209, 91045, 93408, 93432, 91197, 91229, 93046, 93074, 91055, 91119, 93042, 93226, 91203, 91283, 93090, 93122, 91265, 91017, 93098, 93036, 91085, 91195, 93070, 93160, 91065, 91103, 93412, 93128, 91089, 91061, 93248, 93242, 91287, 91057, 93014, 93112, 91095, 91187, 93086, 93114, 91241, 91025, 93436, 93072, 91083</t>
  </si>
  <si>
    <t>112, 157, 203, 876, 211, 142, 171, 232, 140, 195, 134, 223, 152, 159, 133, 184, 116, 105, 170, 239, 226, 227, 201, 164, 186, 147, 250, 167, 130, 113, 225, 862, 222, 109, 172, 103, 150, 153, 156, 115, 161, 202, 230, 189, 212, 219, 874, 213, 145, 174</t>
  </si>
  <si>
    <t>185, 884, 146, 137</t>
  </si>
  <si>
    <t>501, 560, 570, 571, 652, 653, 654, 655, 668, 669, 701, 710</t>
  </si>
  <si>
    <t>504, 505, 531, 556, 593, 594, 623, 633, 634, 638, 639, 647, 648, 672, 719, 726</t>
  </si>
  <si>
    <t>513, 514, 544, 545, 568, 569, 584, 585, 588, 595, 637, 645, 646, 649, 650, 714, 715, 721</t>
  </si>
  <si>
    <t>110, 247, 242, 135, 198, 231, 209, 878, 168, 163, 149, 886, 881, 188, 220, 125, 238, 121, 243, 180</t>
  </si>
  <si>
    <t>96064, 96037, 96050, 96125, 96094, 96021, 96072, 96053, 96008, 96005, 96104, 96099, 96078, 96017, 96046, 96045, 96100, 96103, 96092, 96023, 96110, 96109, 96120, 96119, 96034, 96039, 96070, 96061, 96106, 96085, 96112, 96111, 96052, 96077, 96016, 96117, 96022, 96043, 96090, 96057, 96118, 96075, 96044, 96055</t>
  </si>
  <si>
    <t>96016, 96117</t>
  </si>
  <si>
    <t>96107, 96042</t>
  </si>
  <si>
    <t>21450-21449, 21424-21423, 21404-21403</t>
  </si>
  <si>
    <t>91217, 93002, 93064, 91165, 91041, 93088, 93260, 91081, 91191, 93144, 93154, 91317, 91015, 93134, 93464, 91289, 91135, 93118, 93444, 91247, 91109, 93026, 93206, 91093, 91003, 93454, 93424, 91231, 91185, 93068, 93246, 91323, 91219, 93426, 93152, 91221, 91305, 93010, 93210, 91125, 91159, 93256, 93238, 91071, 91099, 93140, 93030, 91235, 91325, 93224, 93182, 91181, 91031, 93450, 93166, 91157, 91047, 93434, 93040, 91171, 91167, 93458, 93146, 91033, 91001, 93176, 93054, 91201, 91177, 93264, 93410, 91277, 91349, 93038, 93006, 91313, 91271, 93148, 93422, 91087, 91249, 93048, 93138, 91137, 91149, 93060, 93126, 91027</t>
  </si>
  <si>
    <t>5 trains stopped units in Hainault Depot , 4 trains stopped in Acton</t>
  </si>
  <si>
    <t>21372-21371, 21556-21555, 21328-21327, 21536-21535</t>
  </si>
  <si>
    <t>518, 519, 521, 522, 523, 524, 532, 537, 538, 539, 551, 565, 566, 572, 573, 586, 587, 621, 622, 624, 625, 626, 627, 630, 631, 632, 640, 641, 651, 656, 657, 658, 661, 662, 666, 667, 681, 682, 706, 707, 711, 720, 723, 724</t>
  </si>
  <si>
    <t>533, 534, 542, 543, 546, 579, 580, 598, 599, 659, 660, 685, 686, 708</t>
  </si>
  <si>
    <t>21474-21473, 21332-21331, 21428-21427, 21364-21363, 21500-21499, 21400-21399, 21512-21511, 21486-21485, 21562-21561, 21376-21375</t>
  </si>
  <si>
    <t>21350-21349, 21528-21527, 21410-21409</t>
  </si>
  <si>
    <t>21338-21337, 21544-21543</t>
  </si>
  <si>
    <t>104, 120, 124, 128, 132, 134, 139, 158, 177, 183, 205, 210, 214, 215, 217, 223, 228, 240, 248, 855, 882, 866, 173, 165</t>
  </si>
  <si>
    <t>7 Lawrence Way, London NW10 0AL, UK</t>
  </si>
  <si>
    <t>21069-21070</t>
  </si>
  <si>
    <t>21023-21024, 21069-21070</t>
  </si>
  <si>
    <t>21414-21413, 21480-21479</t>
  </si>
  <si>
    <t>21025-21026, 21075-21076</t>
  </si>
  <si>
    <t>21115-21116, 21105-21106, 21083-21084</t>
  </si>
  <si>
    <t>21001-21002, 21005-21006</t>
  </si>
  <si>
    <t>11087, 11088, 11062, 11061</t>
  </si>
  <si>
    <t>11062, 11061, 11087, 11088</t>
  </si>
  <si>
    <t>11039, 11040, 11055, 11056, 11065, 11066, 11003, 11004, 11029, 11030, 11001, 11002, 11091, 11092, 11009, 11010, 11085, 11086, 11021, 11022</t>
  </si>
  <si>
    <t>122, 890, 129, 892, 229, 251, 864</t>
  </si>
  <si>
    <t>161, 202, 236, 117, 148, 181, 241, 162, 141, 234, 247, 110, 103, 172, 133, 184, 116, 105, 121, 113, 130, 226, 227, 238, 149, 886, 232, 171, 170, 239, 150, 153, 197, 244, 225, 862, 222, 109, 208, 101, 106, 237, 146, 137, 224, 249, 188, 881, 136, 191, 896, 151, 212, 219, 874, 213, 163, 168, 185, 884</t>
  </si>
  <si>
    <t>21025-21026, 21027-21028, 21077-21078, 21099-21100, 21115-21116, 21323-21324, 21017-21018, 21023-21024, 21031-21032, 21033-21034, 21065-21066</t>
  </si>
  <si>
    <t>21051-21052, 21079-21080, 21085-21086, 21103-21104, 21055-21056, 21083-21084, 21073-21074, 21087-21088, 21091-21092, 21003-21004, 21005-21006, 21059-21060, 21097-21098</t>
  </si>
  <si>
    <t>91289, 93464, 93134, 91015, 91265, 93122, 93090, 91283, 91325, 93224, 93182, 91181, 91119, 93042, 93226, 91203, 91103, 93412, 93128, 91089, 91167, 93458, 93146, 91033</t>
  </si>
  <si>
    <t>21380-21379, 21538-21537, 21484-21483, 21320-21319, 21408-21407</t>
  </si>
  <si>
    <t>21019-21020, 21045-21046, 21037-21038, 21049-21050, 21113-21114, 21105-21106, 21021-21022, 21009-21010, 21047-21048, 21063-21064, 21089-21090, 21069-21070, 21061-21062, 21029-21030, 21081-21082, 21075-21076, 21013-21014, 21001-21002, 21011-21012, 21041-21042, 21073-21074</t>
  </si>
  <si>
    <t>91267, 93164, 93084, 91239, 91063, 93194, 93196, 91333, 91269, 93136, 93186, 91255, 91099, 93140, 93030, 91235</t>
  </si>
  <si>
    <t>91269, 93136, 93186, 91255</t>
  </si>
  <si>
    <t>163, 168</t>
  </si>
  <si>
    <t>111, 144, 143, 160</t>
  </si>
  <si>
    <t>111, 144, 160, 143</t>
  </si>
  <si>
    <t>508, 513, 514, 539, 549, 550, 574, 591, 592, 640, 641, 670, 671, 702, 707, 712</t>
  </si>
  <si>
    <t>516, 517, 518, 519, 525, 553, 561, 562, 563, 564, 568, 569, 572, 573, 579, 580, 581, 612, 613, 621, 622, 630, 638, 639, 649, 650, 652, 653, 658, 677, 678, 709, 713, 717, 720, 724</t>
  </si>
  <si>
    <t>526, 527, 533, 534, 542, 543, 546, 598, 599, 659, 660, 685, 686, 708</t>
  </si>
  <si>
    <t>506, 507, 531, 556, 544, 545, 554, 555, 586, 587, 596, 597, 617, 618, 624, 625, 631, 632, 647, 648, 656, 657, 668, 669, 672, 682, 681, 726</t>
  </si>
  <si>
    <t>523, 524, 560, 575, 576, 584, 585, 602, 609, 635, 636, 654, 655, 705, 710, 716</t>
  </si>
  <si>
    <t>91083, 93072, 93436, 91025</t>
  </si>
  <si>
    <t>91183, 93120, 93430, 91173, 91143, 93204, 93032, 91069, 91169, 93024, 93130, 91127, 91131, 91309, 93212, 91039, 91083, 93072, 93436, 91025, 91279, 93440, 91311, 91301, 91145, 93094, 93062, 91097, 91117, 93190, 93244, 91133, 91215, 93102, 93188, 91297, 91295, 93452, 93008, 91345, 91019, 93418, 93156, 91129, 91251, 93202, 93460, 91193, 91285, 93172, 93218, 91151</t>
  </si>
  <si>
    <t>3262, 3234, 3246, 3237, 3241, 3256, 3263, 3236, 3252, 3231, 3254, 3557, 3534, 3559, 3554, 3538, 3553, 3548, 3564, 3542, 3541, 3560</t>
  </si>
  <si>
    <t>96116, 96071, 96042, 96107, 96040, 96011, 96082, 96015, 96018, 96113, 96024, 96079, 96078, 96017, 96028, 96059, 96012, 96081, 96094, 96021, 96114, 96105, 96044, 96055, 96030, 96029, 96092, 96023, 96110, 96109, 96064, 96037, 96010, 96009, 96020, 96063, 96086, 96097, 96102, 96089, 96022, 96043, 96106, 96085</t>
  </si>
  <si>
    <t>3233, 3238, 3250, 3259, 3264, 3265, 3267, 3540, 3544, 3549, 3556, 3558, 3566, 3567</t>
  </si>
  <si>
    <t>21478-21477, 21566-21565, 21542-21541, 21544-21543, 21370-21369, 21440-21439, 21398-21397, 21334-21333, 21346-21345, 21514-21513, 21446-21445, 21460-21459, 21388-21387, 21548-21547, 21490-21489, 21392-21391, 21518-21517, 21404-21403, 21396-21395, 21436-21435, 21530-21529</t>
  </si>
  <si>
    <t>Stop cleaned trains 23</t>
  </si>
  <si>
    <t>21332-21331, 21394-21393</t>
  </si>
  <si>
    <t>21496-21495</t>
  </si>
  <si>
    <t>21400-21399</t>
  </si>
  <si>
    <t>21352-21351, 21356-21355, 21442-21441, 21420-21419, 21482-21481, 21504-21503, 21386-21385, 21492-21491, 21354-21353, 21526-21525, 21338-21337, 21466-21465, 21364-21363, 21362-21361</t>
  </si>
  <si>
    <t>21322-21321, 21546-21545</t>
  </si>
  <si>
    <t>21426-21425, 21486-21485, 21368-21367, 21494-21493</t>
  </si>
  <si>
    <t>138, 147, 179, 186, 235, 252</t>
  </si>
  <si>
    <t>21522-21521, 21454-21453, 21302-21301</t>
  </si>
  <si>
    <t>3255, 3242, 3543, 3563</t>
  </si>
  <si>
    <t>3299, 3244, 3261, 3248, 3258, 3245, 3555, 3551, 3547, 3536, 3562, 3546</t>
  </si>
  <si>
    <t>21383-21384, 21304-21303, 21502-21501, 21402-21401, 21474-21473, 21552-21551, 21456-21455, 21438-21437, 21378-21377, 21424-21423</t>
  </si>
  <si>
    <t>21508-21507, 21348-21347, 21536-21535</t>
  </si>
  <si>
    <t>21358-21357, 21372-21371, 21556-21555, 21328-21327</t>
  </si>
  <si>
    <t>21550-21549, 21390-21389</t>
  </si>
  <si>
    <t>100, 102, 108, 112, 115, 118, 123, 127, 131, 135, 140, 142, 144, 145, 152, 155, 156, 157, 159, 164, 167, 169, 173, 174, 176, 180, 189, 192, 193, 195, 196, 199, 200, 201, 206, 211, 216, 218, 221, 233, 242, 243, 245, 246, 250, 252, 856, 858, 872, 894</t>
  </si>
  <si>
    <t>11028, 11027, 11024, 11023, 11026, 11025, 11016, 11015, 11012, 11011, 11010, 11009, 11014, 11013, 11020, 11019, 11034, 11033, 11032, 11031, 11038, 11037, 11008, 11007, 11048, 11047, 11046, 11045, 11050, 11049, 11058, 11057, 11068, 11067, 11074, 11073, 11072, 11071, 11078, 11077, 11080, 11079, 11084, 11083, 11094, 11093</t>
  </si>
  <si>
    <t>11018, 11017, 11036, 11035, 11006, 11005, 11090, 11089</t>
  </si>
  <si>
    <t>109, 107</t>
  </si>
  <si>
    <t>104, 120, 124, 128, 132, 134, 139, 158, 165, 177, 183, 205, 210, 214, 215, 217, 223, 228, 240, 248, 854, 866, 868, 882</t>
  </si>
  <si>
    <t>21340-21339, 21400-21399</t>
  </si>
  <si>
    <t>21444-21443, 21496-21495</t>
  </si>
  <si>
    <t>11039, 11040, 11055, 11056</t>
  </si>
  <si>
    <t>11085, 11086</t>
  </si>
  <si>
    <t>11085, 11086, 11025, 11026, 11019, 11020, 11029, 11030, 11057, 11058, 11091, 11092, 11069, 11070</t>
  </si>
  <si>
    <t>11026, 11025</t>
  </si>
  <si>
    <t>21522-21521, 21526-21525</t>
  </si>
  <si>
    <t>144, 183, 128, 246, 245, 240, 233, 215, 164, 895, 870, 878, 862, 207, 200, 221, 170, 162, 239, 241, 167, 152, 159, 145, 209, 102, 131, 134, 123, 173, 174, 118</t>
  </si>
  <si>
    <t>91119, 93042, 93226, 91203</t>
  </si>
  <si>
    <t>91279, 93440, 91311, 91301</t>
  </si>
  <si>
    <t>91173, 93430, 93022, 91183</t>
  </si>
  <si>
    <t>91243, 93266, 93050, 91013</t>
  </si>
  <si>
    <t>91003, 93424, 93454, 91231</t>
  </si>
  <si>
    <t>91275, 93162, 93254, 91067</t>
  </si>
  <si>
    <t>91143, 93204, 93032, 91069</t>
  </si>
  <si>
    <t>91125, 93210, 93010, 91305</t>
  </si>
  <si>
    <t>91221, 93152, 93426, 91219</t>
  </si>
  <si>
    <t>21504-21503, 21368-21367, 21342-21341, 21482-21481, 21496-21495</t>
  </si>
  <si>
    <t>91063, 93194, 93196, 91333, 91099, 93140, 93030, 91235, 91185, 93068, 93246, 91323, 91239, 93084, 93164, 91267, 91011, 93078, 93132, 91051, 91041, 93088, 93260, 91081, 91293, 93208, 93124, 91113, 91221, 93152, 93426, 91219, 91107, 93262, 93076, 91245, 91279, 93440, 91311, 91301, 91033, 91073, 93214, 91115, 91207, 93034, 93198, 91029, 91121, 93192, 93066, 91339, 91277, 93410, 93264, 91177, 91095, 93112, 93014, 91057</t>
  </si>
  <si>
    <t>91077, 93406, 93416, 91139, 91051, 93132, 93078, 91011</t>
  </si>
  <si>
    <t>11027, 11028, 11050, 11049, 11010, 11009, 11087, 11088, 11065, 11064, 11094, 11093, 11048, 11047, 11081, 11082, 11022, 11021, 11015, 11016, 11078, 11077, 11083, 11085, 11084, 11063, 11066, 11007, 11008, 11042, 11041, 11031, 11032, 11060, 11059, 11045, 11044, 11074, 11073, 11061, 11062, 11043</t>
  </si>
  <si>
    <t>11090, 11089, 11012, 11011, 11035, 11036</t>
  </si>
  <si>
    <t>21464-21463, 21326-21325, 21308-21307</t>
  </si>
  <si>
    <t>21346-21345, 21466-21465, 21498-21497, 21332-21331, 21310-21309, 21366-21365, 21534-21533, 21360-21359, 21440-21439, 21320-21319, 21388-21387, 21490-21489, 21392-21391, 21518-21517, 21484-21483, 21488-21487, 21436-21435, 21478-21477, 21494-21493, 21472-21471, 21394-21393, 21314-21313, 21458-21457, 21564-21563</t>
  </si>
  <si>
    <t>Stop cleaned trains</t>
  </si>
  <si>
    <t>21528-21527, 21336-21335, 21442-21441, 21566-21565, 21492-21491, 21400-21399, 21444-21443, 21468-21467, 21540-21539, 21340-21339</t>
  </si>
  <si>
    <t>104, 120, 124, 132, 139, 158, 165, 176, 177, 210, 205, 217, 223, 228, 248, 855, 857, 866, 882, 214</t>
  </si>
  <si>
    <t>21043-21044</t>
  </si>
  <si>
    <t>21005-21006, 21099-21100</t>
  </si>
  <si>
    <t>21476-21475, 21506-21505</t>
  </si>
  <si>
    <t>21408-21407, 21506-21505</t>
  </si>
  <si>
    <t>11048, 11047, 11072, 11071</t>
  </si>
  <si>
    <t>11072, 11071, 11048, 11047</t>
  </si>
  <si>
    <t>11014, 11013, 11068, 11067, 11050, 11049, 11038, 11037, 11022, 11021, 11058, 11057, 11064, 11063, 11032, 11031, 11028, 11054, 11053, 11027</t>
  </si>
  <si>
    <t>11076, 11075, 11052, 11051</t>
  </si>
  <si>
    <t>11041, 11042, 11043, 11044, 11045, 11046, 11011, 11012, 11033, 11034, 11029, 11030, 11001, 11002, 11040, 11039, 11020, 11019, 11093, 11094, 11035, 11036, 11017, 11018, 11089, 11090, 11005, 11060, 11059, 11080, 11079, 11004, 11024, 11023, 11074, 11073, 11016, 11015, 11084, 11083, 11062, 11061, 11078, 11077, 11092, 11091, 11010, 11009, 11006, 11003</t>
  </si>
  <si>
    <t>91145, 93094, 93062, 91097</t>
  </si>
  <si>
    <t>91035, 91073, 93214, 91115</t>
  </si>
  <si>
    <t>91159, 93256, 93238, 91071</t>
  </si>
  <si>
    <t>91107, 93262, 91245, 93076</t>
  </si>
  <si>
    <t>91177, 93264, 93410, 91277</t>
  </si>
  <si>
    <t>91247, 93444, 93118, 91135</t>
  </si>
  <si>
    <t>91317, 93154, 93144, 91191</t>
  </si>
  <si>
    <t>91165, 93064, 93002, 91217</t>
  </si>
  <si>
    <t>91195, 93070, 91065, 93160</t>
  </si>
  <si>
    <t>91037, 93096, 93234, 91179</t>
  </si>
  <si>
    <t>91145, 93094, 91097, 93062</t>
  </si>
  <si>
    <t>91057, 93014, 91095, 93112</t>
  </si>
  <si>
    <t>3236, 3299, 3554, 3546</t>
  </si>
  <si>
    <t>3299, 3546</t>
  </si>
  <si>
    <t>21011-21012, 21013-21014, 21063-21064, 21001-21002, 21037-21038, 21059-21060, 21089-21090, 21003-21004, 21021-21022, 21051-21052, 21077-21078, 21087-21088</t>
  </si>
  <si>
    <t>21017-21018, 21019-21020, 21033-21034, 21111-21112, 21081-21082, 21079-21080, 21039-21040, 21027-21028, 21085-21086, 21065-21066, 21055-21056</t>
  </si>
  <si>
    <t>21005-21006, 21049-21050, 21109-21110, 21073-21074, 21075-21076, 21023-21024, 21057-21058, 21061-21062, 21113-21114, 21083-21084, 21045-21046, 21047-21048, 21323-21324, 21009-21010, 21025-21026, 21089-21090, 21071-21072, 21095-21096, 21105-21106</t>
  </si>
  <si>
    <t>3234, 3237, 3242, 3245, 3246, 3256, 3262, 3542, 3541, 3553, 3555, 3560, 3563, 3564</t>
  </si>
  <si>
    <t>3254, 3258, 3263, 3250, 3252, 3255, 3264, 3241, 3248, 3259, 3238, 3557, 3551, 3538, 3556, 3559, 3543, 3558, 3548, 3547, 3544, 3549</t>
  </si>
  <si>
    <t>91231, 91053, 91137, 91229, 91051, 91149, 93454, 93252, 93138, 93046, 93132, 93060, 93424, 93258, 93048, 93074, 93078, 93126, 91003, 91161, 91249, 91055, 91011, 91027</t>
  </si>
  <si>
    <t>91083, 93072, 93436, 91025, 91121, 93192, 93066, 91339, 91209, 93010, 93210, 91163, 91185, 93068, 93246, 91323, 91015, 91289, 93134, 93464, 91109, 93026, 93206, 91093, 91335, 93448, 93058, 91189, 91133, 93244, 93190, 91117, 91211, 91071, 93014, 91291, 91147, 93104, 93082, 91059, 91235, 93030, 93140, 91099, 91013, 93050, 93266, 91243, 91267, 93084, 93164, 91239, 91019, 93418, 93156, 91129, 91119, 93042, 93226, 91203, 91237, 93168, 93018, 91009, 91029, 93198, 93034, 91207, 91001, 93176, 93054, 91201, 91225, 93230, 91175, 91021, 91091, 93158, 93170, 91005, 91301, 91311, 93440, 91031, 91273, 93212, 91309, 91131, 91193, 93460, 93202, 91251, 91061, 93248, 93242, 91287</t>
  </si>
  <si>
    <t>5 trains stopped units</t>
  </si>
  <si>
    <t>91205, 93080, 93052, 91261, 91045, 93250, 93432, 91197, 91033, 93146, 93458, 91167, 91275, 93162, 93254, 91067</t>
  </si>
  <si>
    <t>21358-21357, 21410-21409, 21530-21529, 21536-21535, 21368-21367</t>
  </si>
  <si>
    <t>122, 890, 229, 892, 129, 251, 864</t>
  </si>
  <si>
    <t>1A Westpole Ave, Barnet EN4 0BS, UK</t>
  </si>
  <si>
    <t>112, 157, 175, 178, 227, 226, 201, 100, 876, 203, 212, 219, 116, 105, 181, 148, 119, 182, 861, 190, 101, 208, 115, 156, 235, 252, 150, 153, 161, 202, 133, 184, 874, 213, 118, 123, 870, 207, 180, 243, 107, 154, 881, 188, 197, 244, 225, 862, 222, 109</t>
  </si>
  <si>
    <t>21334-21333</t>
  </si>
  <si>
    <t>21330-21329, 21352-21351</t>
  </si>
  <si>
    <t>21308-21307, 21532-21531, 21370-21369, 21554-21553, 21464-21463, 21450-21449, 21302-21301, 21478-21477, 21314-21313, 21388-21387, 21528-21527, 21434-21433, 21544-21543, 21442-21441, 21550-21549, 21472-21471, 21426-21425, 21374-21373, 21444-21443, 21408-21407</t>
  </si>
  <si>
    <t>21498-21497, 21332-21331</t>
  </si>
  <si>
    <t>118, 123</t>
  </si>
  <si>
    <t>239, 170, 221, 200</t>
  </si>
  <si>
    <t>21520-21519, 21484-21483, 21380-21379, 21360-21359, 21446-21445, 21500-21499, 21460-21459, 21346-21345, 21496-21495, 21310-21309, 21404-21403, 21340-21339, 21454-21453, 21466-21465, 21354-21353, 21546-21545, 21406-21405, 21562-21561, 21490-21489, 21336-21335, 21420-21419, 21312-21311, 21504-21503, 21514-21513, 21512-21511, 21534-21533, 21542-21541, 21486-21485, 21538-21537, 21398-21397</t>
  </si>
  <si>
    <t>21440-21439, 21356-21355</t>
  </si>
  <si>
    <t>21508-21507, 21400-21399, 21518-21517</t>
  </si>
  <si>
    <t>144, 895, 183, 240, 128, 215, 245, 246, 152, 159, 125, 220, 192, 193, 146, 137, 126, 187, 117, 236, 131, 102, 108, 199, 149, 886, 141, 142, 140, 143, 234, 211, 145, 174, 111, 194, 106, 113, 237, 130, 169, 206, 160, 136, 191, 138, 127, 179, 858, 195, 110, 247, 230, 189, 168, 163</t>
  </si>
  <si>
    <t>21556-21555, 21372-21371, 21328-21327, 21568-21567</t>
  </si>
  <si>
    <t>21386-21385, 21482-21481</t>
  </si>
  <si>
    <t>21566-21565, 21364-21363, 21494-21493</t>
  </si>
  <si>
    <t>21458-21457, 21392-21391, 21342-21341</t>
  </si>
  <si>
    <t>21424-21423, 21552-21551, 21502-21501</t>
  </si>
  <si>
    <t>104, 120, 124, 132, 139, 158, 164, 165, 176, 177, 210, 205, 214, 217, 223, 228, 233, 248, 855, 857, 882, 866</t>
  </si>
  <si>
    <t>21350-21349, 21526-21525, 21348-21347, 21402-21401, 21304-21303, 21383-21384, 21394-21393, 21510-21509, 21548-21547, 21462-21461</t>
  </si>
  <si>
    <t>526, 527, 549, 550, 579, 580, 596, 597, 605, 606, 631, 632, 642, 643, 652, 653</t>
  </si>
  <si>
    <t>530, 557, 539, 570, 571, 574, 610, 611, 621, 622, 673, 674, 681, 682, 707, 712</t>
  </si>
  <si>
    <t>531, 556, 535, 536, 540, 541, 554, 555, 568, 569, 602, 623, 624, 625, 635, 636, 640, 641, 647, 648, 656, 657, 672, 677, 678, 716, 719, 726</t>
  </si>
  <si>
    <t>508, 511, 512, 515, 529, 528, 532, 551, 558, 559, 561, 562, 593, 594, 598, 599, 609, 616, 633, 634, 637, 638, 639, 645, 646, 666, 667, 675, 676, 683, 684, 702, 703, 705, 706, 711, 718, 721</t>
  </si>
  <si>
    <t>533, 534, 542, 543, 546, 649, 650, 659, 660, 685, 686, 708</t>
  </si>
  <si>
    <t>21352-21351, 21326-21325</t>
  </si>
  <si>
    <t>21326-21325, 21352-21351</t>
  </si>
  <si>
    <t>21326-21325, 21334-21333</t>
  </si>
  <si>
    <t>11079, 11080, 11081, 11082, 11059, 11060, 11037, 11038, 11063, 11064, 11001, 11002, 11043, 11044, 11039, 11040, 11011, 11012, 11031, 11032, 11033, 11034, 11053, 11054, 11077, 11078, 11023, 11024, 11067, 11068, 11085, 11086, 11087, 11088, 11061, 11062, 11015, 11016, 11093, 11094, 11045, 11046, 11041, 11042, 11003, 11004</t>
  </si>
  <si>
    <t>11017, 11018, 11035, 11036, 11089, 11090, 11055, 11056</t>
  </si>
  <si>
    <t>George House, 85 Albert Rd, London NW6 5DR, UK</t>
  </si>
  <si>
    <t>3234, 3244, 3245, 3256, 3259, 3261, 3265, 3536, 3541, 3544, 3553, 3555, 3566, 3562</t>
  </si>
  <si>
    <t>3262, 3242, 3255, 3264, 3263, 3233, 3267, 3241, 3238, 3248, 3252, 3560, 3563, 3543, 3558, 3538, 3567, 3540, 3548, 3549, 3547, 3559</t>
  </si>
  <si>
    <t>136, 191, 100, 201, 174, 145, 169, 206, 141, 234, 156, 115, 230, 189, 173, 134, 252, 235, 226, 227</t>
  </si>
  <si>
    <t>91025, 93436, 93072, 91083, 91113, 93124, 93208, 91293, 91189, 93058, 93448, 91335, 91325, 93224, 93182, 91181, 91279, 93440, 91311, 91301, 91165, 93064, 93002, 91217</t>
  </si>
  <si>
    <t>21562-21561, 21514-21513, 21530-21529, 21420-21419, 21368-21367</t>
  </si>
  <si>
    <t>21021-21022, 21039-21040, 21051-21052, 21055-21056, 21077-21078, 21089-21090, 21069-21070, 21059-21060, 21033-21034, 21013-21014, 21019-21020, 21073-21074, 21085-21086</t>
  </si>
  <si>
    <t>21009-21010, 21025-21026, 21031-21032, 21079-21080, 21095-21096, 21071-21072, 21017-21018, 21003-21004, 21049-21050, 21057-21058, 21111-21112</t>
  </si>
  <si>
    <t>21001-21002, 21041-21042, 21115-21116, 21105-21106, 21065-21066, 21063-21064, 21037-21038, 21027-21028, 21005-21006, 21011-21012, 21047-21048, 21323-21324, 21109-21110, 21087-21088, 21045-21046, 21023-21024, 21061-21062, 21097-21098, 21103-21104</t>
  </si>
  <si>
    <t>91261, 91053, 91019, 91233, 91173, 91109, 91113, 91143, 91211, 91245, 91169, 91235, 91061, 91159, 91251, 91149, 91131, 91011, 91001, 91091, 91219, 91267, 91157, 91275, 91225, 93052, 93252, 93418, 93240, 93430, 93026, 93214, 93204, 91071, 93408, 93024, 93030, 93248, 93256, 93202, 91309, 93060, 93078, 93176, 93454, 93426, 93264, 93166, 93164, 93162, 91239, 93080, 93238, 93156, 93428, 93022, 93206, 91073, 93032, 91117, 93262, 91139, 93140, 93242, 93460, 93212, 93126, 93132, 93054, 93170, 93152, 93410, 93450, 93084, 93254, 91175, 91067, 91021, 91031, 91177, 91221, 91231, 91201, 91051, 91027, 91273, 91193, 91287, 91099, 91127, 91107, 91291, 91069, 91035, 91093, 91183, 91223, 91189, 91161, 91205</t>
  </si>
  <si>
    <t>21388-21387, 21550-21549, 21430-21429, 21336-21335, 21364-21363, 21554-21553, 21370-21369, 21302-21301, 21348-21347, 21408-21407, 21510-21509, 21532-21531, 21390-21389, 21400-21399, 21502-21501, 21398-21397, 21520-21519, 21526-21525, 21380-21379, 21542-21541, 21446-21445, 21558-21557, 21490-21489, 21436-21435, 21540-21539, 21544-21543, 21536-21535, 21434-21433, 21358-21357, 21448-21447, 21468-21467</t>
  </si>
  <si>
    <t>11009, 11010, 11073, 11074</t>
  </si>
  <si>
    <t>11049, 11050</t>
  </si>
  <si>
    <t>11049, 11050, 11065, 11066, 11047, 11048, 11027, 11028, 11057, 11058, 11091, 11092, 11025, 11026, 11019, 11020, 11071, 11072, 11021, 11022</t>
  </si>
  <si>
    <t>11071, 11072</t>
  </si>
  <si>
    <t>96118, 96075, 96050, 96125, 96070, 96061, 96102, 96089, 96028, 96059, 96012, 96081, 96076, 96013, 96074, 96073, 96024, 96079, 96106, 96085, 96062, 96051, 96018, 96113, 96044, 96055, 96114, 96105, 96096, 96007, 96072, 96053, 96092, 96023, 96094, 96021, 96034, 96039, 96030, 96029, 96110, 96109, 96038, 96003, 96052, 96077</t>
  </si>
  <si>
    <t>21498-21497, 21356-21355</t>
  </si>
  <si>
    <t>21478-21477, 21504-21503, 21522-21521, 21326-21325, 21568-21567, 21466-21465, 21472-21471, 21496-21495, 21342-21341, 21442-21441, 21450-21449, 21360-21359, 21484-21483, 21406-21405, 21310-21309, 21512-21511, 21458-21457, 21422-21421, 21506-21505, 21546-21545, 21460-21459</t>
  </si>
  <si>
    <t>21508-21507, 21482-21481, 21416-21415, 21374-21373</t>
  </si>
  <si>
    <t>122, 890, 247, 892, 129, 251, 110</t>
  </si>
  <si>
    <t>101, 112, 117, 119, 121, 126, 128, 137, 138, 143, 144, 146, 150, 153, 155, 156, 157, 160, 161, 162, 163, 168, 170, 171, 179, 180, 182, 183, 185, 186, 188, 192, 193, 196, 197, 202, 205, 207, 208, 215, 216, 218, 232, 236, 238, 239, 240, 241, 253, 870, 872, 880, 886, 894</t>
  </si>
  <si>
    <t>113, 130, 131, 102, 896, 151, 103, 172, 148, 181, 149, 886, 125, 220, 212, 219, 116, 105, 175, 178, 186, 147, 108, 199, 198, 231, 237, 106, 190, 861, 107, 154, 225, 862, 222, 109, 195, 140, 167, 250, 221, 200, 249, 224, 111, 194, 133, 184, 874, 213, 211, 142, 229, 864</t>
  </si>
  <si>
    <t>211, 142</t>
  </si>
  <si>
    <t>876, 203, 118, 123</t>
  </si>
  <si>
    <t>203, 876, 118, 123</t>
  </si>
  <si>
    <t>155, 196</t>
  </si>
  <si>
    <t>91185, 93068, 93246, 91323, 91015, 93134, 93464, 91289, 91037, 93096, 93234, 91179, 91077, 93406, 93416, 91139, 91081, 93260, 93088, 91041, 91297, 93188, 93102, 91215, 91163, 93210, 93010, 91209, 91121, 93066, 93192, 91339, 91033, 93146, 93074, 91055, 91295, 93452, 93008, 91335, 91119, 93042, 93226, 91203</t>
  </si>
  <si>
    <t>3231</t>
  </si>
  <si>
    <t>3254, 3557, 3299, 3258, 3250, 3246, 3237, 3236, 3554, 3542, 3556, 3546</t>
  </si>
  <si>
    <t>91029, 93198, 93034, 91207, 91247, 93444, 93118, 91135, 91085, 93036, 93098, 91017, 91333, 93196, 93194, 91063, 91241, 93114, 93086, 91187, 91047, 93434, 93040, 91171, 91087, 93422, 93148, 91271, 91283, 93090, 93122, 91265, 91259, 93044, 93228, 91153, 91199, 93116, 93178, 91023, 91349, 93038, 93006, 91313, 91213, 93004, 93200, 91315</t>
  </si>
  <si>
    <t>504, 505, 523, 524, 574, 614, 615, 640, 641, 661, 662, 666, 667, 675, 676, 712</t>
  </si>
  <si>
    <t>511, 512, 513, 514, 518, 519, 531, 556, 552, 567, 554, 555, 598, 599, 603, 604, 621, 622, 624, 625, 628, 629, 647, 648, 672, 683, 684, 726</t>
  </si>
  <si>
    <t>526, 527, 528, 529, 539, 561, 562, 581, 637, 665, 681, 682, 707, 713, 721, 725</t>
  </si>
  <si>
    <t>508, 515, 516, 517, 558, 559, 560, 565, 566, 579, 580, 593, 594, 595, 605, 606, 607, 608, 616, 617, 618, 619, 620, 626, 627, 633, 634, 651, 656, 657, 673, 674, 702, 703, 710, 715, 718, 723</t>
  </si>
  <si>
    <t>104, 120, 124, 139, 158, 164, 165, 176, 177, 214, 217, 223, 228, 248, 854, 856, 866, 868, 882</t>
  </si>
  <si>
    <t>122, 890, 133, 184, 247, 892, 129, 110, 251</t>
  </si>
  <si>
    <t>117, 236</t>
  </si>
  <si>
    <t>230, 249, 107, 199, 219, 105, 185, 189, 224, 154, 108, 212, 116, 884, 151, 190, 170, 143, 862, 109, 181, 142, 896, 861, 239, 160, 225, 222, 148, 211, 172, 126, 135, 103, 187, 242, 106, 201, 111, 213, 237, 100, 194, 874, 178, 864, 175, 229</t>
  </si>
  <si>
    <t>521, 522, 544, 545</t>
  </si>
  <si>
    <t>96010, 96009, 96100, 96103, 96070, 96061, 96074, 96073, 96106, 96085, 96078, 96017, 96064, 96037, 96060, 96027, 96076, 96013, 96032, 96031, 96068, 96069, 96114, 96105, 96020, 96063, 96018, 96113, 96054, 96093, 96044, 96055, 96096, 96007, 96001, 96002, 96094, 96021, 96118, 96075, 96084, 96083, 96038, 96003, 96016, 96117, 96086, 96097, 96030, 96029</t>
  </si>
  <si>
    <t>96033, 96056, 96014, 96121, 96112, 96111, 96108, 96062, 96088, 96065, 96080, 96091, 96036, 96095, 96035, 96034, 96039, 96126, 96051</t>
  </si>
  <si>
    <t>91237, 91127, 91081, 91249, 93168, 93130, 93260, 93048, 93018, 93024, 93088, 93138, 91009, 91169, 91041, 91137</t>
  </si>
  <si>
    <t>3262, 3233, 3256, 3263, 3259, 3246, 3261, 3299, 3242, 3245, 3234, 3560, 3567, 3541, 3553, 3538, 3544, 3536, 3546, 3563, 3555, 3542</t>
  </si>
  <si>
    <t>91119, 93042, 93226, 91203, 91183, 93022, 93430, 91173</t>
  </si>
  <si>
    <t>91225, 93230, 91175, 91021</t>
  </si>
  <si>
    <t>551, 711, 603, 604, 614, 615, 574, 712, 600, 601, 630, 720, 535, 536</t>
  </si>
  <si>
    <t>104, 120, 124, 139, 158, 164, 165, 177, 192, 193, 197, 214, 217, 223, 228, 233, 248, 854, 866, 868, 882</t>
  </si>
  <si>
    <t>101, 102, 113, 115, 118, 121, 123, 125, 128, 130, 131, 133, 137, 140, 144, 145, 146, 149, 150, 151, 152, 153, 156, 159, 162, 167, 169, 171, 174, 176, 183, 188, 195, 200, 203, 205, 206, 207, 208, 215, 216, 218, 220, 221, 226, 227, 232, 238, 240, 241, 244, 245, 246, 250, 856, 870, 876, 880, 886, 894</t>
  </si>
  <si>
    <t>3232, 3236, 3237, 3255, 3262, 3264, 3267, 3265, 3540, 3544, 3543, 3552, 3554, 3558, 3566, 3564</t>
  </si>
  <si>
    <t>3250, 3556</t>
  </si>
  <si>
    <t>21422-21421, 21360-21359, 21442-21441, 21374-21373</t>
  </si>
  <si>
    <t>3254, 3248, 3241, 3231, 3238, 3258, 3252, 3557, 3547, 3548, 3534, 3549, 3551, 3559</t>
  </si>
  <si>
    <t>11001, 11002, 11031, 11032, 11025, 11026, 11085, 11086, 11083, 11084, 11091, 11092, 11043, 11044, 11021, 11022, 11071, 11072, 11003, 11004, 11063, 11064, 11045, 11046, 11055, 11056, 11015, 11016, 11039, 11040, 11027, 11028, 11013, 11014, 11087, 11088, 11049, 11050, 11093, 11094, 11059, 11060</t>
  </si>
  <si>
    <t>11065, 11066, 11054, 11053</t>
  </si>
  <si>
    <t>11081, 11082</t>
  </si>
  <si>
    <t>11053, 11054, 11065, 11066</t>
  </si>
  <si>
    <t>11023, 11024, 11081, 11082, 11033, 11034, 11010, 11009, 11057, 11058, 11079, 11080, 11047, 11048, 11007, 11008, 11069, 11070, 11029, 11030</t>
  </si>
  <si>
    <t>21454-21453, 21314-21313, 21456-21455</t>
  </si>
  <si>
    <t>91273, 93212, 91309, 91131</t>
  </si>
  <si>
    <t>91045, 93250, 93432, 91197</t>
  </si>
  <si>
    <t>91135, 93118, 93444, 91247</t>
  </si>
  <si>
    <t>91017, 93098, 93036, 91085</t>
  </si>
  <si>
    <t>91047, 93434, 93040, 91171</t>
  </si>
  <si>
    <t>91261, 93052, 93080, 91205</t>
  </si>
  <si>
    <t>91271, 93148, 93422, 91087</t>
  </si>
  <si>
    <t>91179, 93234, 93046, 91037</t>
  </si>
  <si>
    <t>91209, 93210, 93010, 91163</t>
  </si>
  <si>
    <t>91301, 91311, 93440, 91279</t>
  </si>
  <si>
    <t>91185, 93068, 93246, 91329</t>
  </si>
  <si>
    <t>91153, 93438, 93228, 91259</t>
  </si>
  <si>
    <t>91349, 93038, 93006, 91313</t>
  </si>
  <si>
    <t>21514-21513, 21500-21499, 21540-21539, 21466-21465, 21406-21405, 21448-21447, 21444-21443, 21320-21319, 21544-21543, 21348-21347, 21312-21311, 21458-21457, 21434-21433, 21424-21423, 21420-21419, 21310-21309, 21512-21511, 21504-21503, 21492-21491</t>
  </si>
  <si>
    <t>21426-21425, 21302-21301</t>
  </si>
  <si>
    <t>21346-21345, 21530-21529, 21558-21557, 21334-21333, 21478-21477, 21568-21567, 21392-21391, 21410-21409, 21368-21367, 21546-21545</t>
  </si>
  <si>
    <t>21 MacFarlane Rd, London W12 7JY, UK</t>
  </si>
  <si>
    <t>91113, 93124, 93208, 91293, 91023, 91173, 93116, 91199, 91303, 93456, 93414, 91253, 91035, 91073, 93214, 91115, 91069, 93032, 93204, 91143, 91177, 93264, 93410, 91277, 91025, 93436, 93072, 91083, 91325, 93224, 93182, 91181, 91265, 93122, 93090, 91283, 91187, 93086, 93114, 91241</t>
  </si>
  <si>
    <t>168, 163, 173, 134, 112, 157, 252, 235, 141, 234, 231, 198, 202, 161, 147, 186, 872, 253, 155, 196</t>
  </si>
  <si>
    <t>21452-21451, 21528-21527, 21460-21459, 21440-21439, 21354-21353, 21494-21493, 21388-21387, 21400-21399, 21520-21519, 21436-21435, 21332-21331, 21416-21415, 21502-21501, 21336-21335, 21542-21541, 21358-21357, 21562-21561, 21468-21467, 21472-21471, 21342-21341, 21446-21445, 21398-21397, 21370-21369, 21408-21407, 21510-21509, 21450-21449, 21508-21507, 21430-21429, 21390-21389, 21532-21531, 21383-21384, 21526-21525</t>
  </si>
  <si>
    <t>610, 611, 523, 524, 504, 505, 626, 627, 516, 517, 605, 606, 645, 646, 658, 724, 575, 576, 624, 625, 558, 559, 586, 587, 663, 664, 591, 592, 509, 510, 673, 674, 683, 684, 710, 560, 539, 707, 568, 569, 581, 713, 716, 602, 607, 608, 588, 714, 549, 550, 644, 722, 565, 566, 530, 557, 553, 709, 679, 680, 528, 529, 520, 704, 719, 623, 572, 573, 668, 669, 672, 726, 577, 578, 508, 702, 661, 662, 670, 671, 515, 703</t>
  </si>
  <si>
    <t>21498-21497, 21490-21489, 21486-21485</t>
  </si>
  <si>
    <t>21372-21371, 21556-21555, 21328-21327, 21378-21377</t>
  </si>
  <si>
    <t>21326-21325, 21484-21483</t>
  </si>
  <si>
    <t>21474-21473, 21564-21563, 21552-21551, 21304-21303, 21366-21365, 21396-21395, 21462-21461, 21350-21349, 21394-21393, 21496-21495, 21536-21535, 21428-21427</t>
  </si>
  <si>
    <t>501, 513, 514, 518, 519, 521, 522, 544, 545, 588, 600, 601, 606, 605, 616, 640, 641, 647, 648, 656, 657, 665, 677, 678, 701, 714, 718, 725</t>
  </si>
  <si>
    <t>506, 507, 508, 531, 556, 554, 555, 562, 561, 565, 566, 570, 571, 574, 577, 578, 586, 587, 593, 594, 598, 599, 626, 627, 633, 634, 635, 636, 651, 661, 662, 672, 675, 676, 702, 712, 723, 726</t>
  </si>
  <si>
    <t>533, 534, 542, 543, 546, 552, 567, 579, 580, 602, 617, 618, 621, 622, 659, 660, 685, 686, 708, 716</t>
  </si>
  <si>
    <t>515, 523, 524, 532, 589, 590, 609, 638, 639, 645, 646, 649, 650, 668, 669, 703, 705, 706</t>
  </si>
  <si>
    <t>516, 517, 525, 551, 560, 623, 637, 666, 667, 710, 711, 717, 719, 721</t>
  </si>
  <si>
    <t>122, 890, 133, 184, 247, 892, 129, 251, 110</t>
  </si>
  <si>
    <t>167, 250, 187, 126, 209, 878, 152, 159, 201, 100, 253, 872, 135, 242, 143, 160, 212, 219, 116, 105, 180, 243, 194, 111, 134, 173, 237, 106, 125, 220, 239, 170, 864, 229, 225, 862, 222, 109, 175, 178, 169, 206, 145, 174, 161, 202, 172, 103, 874, 213</t>
  </si>
  <si>
    <t>136, 191</t>
  </si>
  <si>
    <t>191, 136</t>
  </si>
  <si>
    <t>91323, 93246, 93068, 91185</t>
  </si>
  <si>
    <t>91171, 93040, 91047, 93434</t>
  </si>
  <si>
    <t>91217, 93002, 93064, 91165</t>
  </si>
  <si>
    <t>91213, 93004, 93200, 91315</t>
  </si>
  <si>
    <t>91167, 93458, 93146, 91033</t>
  </si>
  <si>
    <t>91235, 93030, 93140, 91099</t>
  </si>
  <si>
    <t>91207, 93034, 91029, 93198</t>
  </si>
  <si>
    <t>91051, 93132, 93078, 91011</t>
  </si>
  <si>
    <t>91107, 93262, 91245, 93408</t>
  </si>
  <si>
    <t>91027, 93126, 91149, 93060</t>
  </si>
  <si>
    <t>91191, 93144, 93154, 91319</t>
  </si>
  <si>
    <t>91061, 93248, 93242, 91287</t>
  </si>
  <si>
    <t>673, 674, 581, 713</t>
  </si>
  <si>
    <t>21105-21106, 21045-21046, 21003-21004, 21019-21020, 21083-21084, 21077-21078, 21033-21034, 21005-21006, 21109-21110, 21097-21098, 21063-21064</t>
  </si>
  <si>
    <t>21115-21116, 21011-21012, 21025-21026, 21095-21096, 21085-21086, 21073-21074, 21041-21042, 21009-21010, 21103-21104, 21059-21060, 21057-21058, 21051-21052, 21001-21002</t>
  </si>
  <si>
    <t>21091-21092</t>
  </si>
  <si>
    <t>21107-21108, 21027-21028, 21049-21050</t>
  </si>
  <si>
    <t>21323-21324, 21055-21056, 21075-21076, 21039-21040, 21017-21018, 21081-21082, 21047-21048, 21031-21032, 21069-21070, 21037-21038, 21065-21066, 21021-21022, 21023-21024, 21079-21080, 21111-21112, 21013-21014, 21089-21090, 21015-21016, 21029-21030</t>
  </si>
  <si>
    <t>3231, 3232, 3238, 3241, 3248, 3265, 3267, 3534, 3540, 3547, 3548, 3549, 3552, 3566</t>
  </si>
  <si>
    <t>91183, 93022, 93430, 91173, 91085, 93036, 93098, 91017, 91259, 93228, 93438, 91153, 91145, 93062, 93094, 91097</t>
  </si>
  <si>
    <t>91037, 93096, 93234, 91179, 91163, 93210, 93010, 91209, 91301, 91311, 93440, 91279, 91225, 93032, 93204, 91143</t>
  </si>
  <si>
    <t>21314-21313, 21482-21481</t>
  </si>
  <si>
    <t>21416-21415, 21438-21437</t>
  </si>
  <si>
    <t>21440-21439, 21396-21395, 21334-21333, 21414-21413, 21400-21399, 21408-21407, 21436-21435, 21492-21491, 21500-21499, 21320-21319, 21512-21511, 21464-21463, 21370-21369, 21522-21521, 21383-21384, 21352-21351, 21566-21565, 21542-21541</t>
  </si>
  <si>
    <t>21332-21331, 21302-21301</t>
  </si>
  <si>
    <t>21356-21355, 21348-21347, 21410-21409</t>
  </si>
  <si>
    <t>670, 671, 540, 541, 575, 576, 610, 611, 607, 608</t>
  </si>
  <si>
    <t>7 Beaumont Ave, London W14 9UY, UK</t>
  </si>
  <si>
    <t>21528-21527, 21460-21459, 21422-21421, 21368-21367, 21358-21357</t>
  </si>
  <si>
    <t>21550-21549, 21372-21371, 21328-21327, 21556-21555</t>
  </si>
  <si>
    <t>21510-21509, 21502-21501</t>
  </si>
  <si>
    <t>21532-21531, 21450-21449, 21452-21451</t>
  </si>
  <si>
    <t>21364-21363, 21474-21473, 21504-21503</t>
  </si>
  <si>
    <t>21394-21393, 21404-21403, 21378-21377, 21498-21497, 21462-21461, 21534-21533, 21376-21375, 21304-21303, 21548-21547, 21506-21505</t>
  </si>
  <si>
    <t>186, 147, 886, 149, 131, 102, 226, 227, 127, 858, 241, 162, 232, 171, 112, 157, 146, 155, 196, 137, 193</t>
  </si>
  <si>
    <t>21562-21561, 21360-21359, 21558-21557, 21456-21455, 21430-21429, 21490-21489, 21518-21517, 21526-21525, 21340-21339, 21552-21551, 21336-21335, 21540-21539, 21478-21477, 21390-21389, 21406-21405, 21350-21349, 21310-21309, 21308-21307, 21554-21553, 21466-21465, 21420-21419, 21448-21447, 21458-21457, 21388-21387, 21446-21445, 21326-21325, 21354-21353, 21338-21337, 21386-21385, 21530-21529, 21494-21493, 21520-21519</t>
  </si>
  <si>
    <t>21382-21381</t>
  </si>
  <si>
    <t>21374-21373, 21312-21311, 21392-21391, 21472-21471</t>
  </si>
  <si>
    <t>11083, 11084, 11061, 11062, 11019, 11020, 11079, 11080, 11057, 11058, 11041, 11042, 11011, 11012, 11069, 11070, 11039, 11040, 11021, 11022, 11013, 11014, 11025, 11026, 11043, 11044, 11053, 11054, 11087, 11088, 11059, 11060, 11081, 11082, 11085, 11086, 11015, 11016, 11077, 11078, 11031, 11032, 11009, 11010</t>
  </si>
  <si>
    <t>91219, 93426, 93152, 91221, 91121, 93066, 93192, 91339, 91057, 93076, 93112, 91095, 91255, 93136, 93186, 91269, 91065, 93160, 93070, 91195, 91293, 93208, 93124, 91113, 91243, 93266, 93050, 91013, 91109, 93026, 93206, 91093, 91211, 91071, 93014, 91291, 91147, 93104, 93082, 91059, 91201, 93054, 93176, 91001, 91303, 93414, 93456, 91253, 91275, 93162, 93254, 91067, 91231, 93424, 93454, 91003, 91159, 93238, 93256, 91227, 91137, 93138, 93048, 91249, 91087, 93422, 93148, 91271, 91295, 93452, 93008, 91345, 91251, 93202, 93460, 91193, 91091, 93158, 93170, 91005, 91135, 93118, 93444, 91247, 91021, 91175, 93230, 91069, 91143, 93204, 93032, 91225, 91203, 93226, 93042, 91119</t>
  </si>
  <si>
    <t>4 trains running to service, 4 trains stopped units</t>
  </si>
  <si>
    <t>11007, 11008, 11027, 11028, 11047, 11048, 11055, 11056, 11049, 11050, 11045, 11046, 11037, 11038, 11065, 11066, 11063, 11064, 11073, 11074</t>
  </si>
  <si>
    <t>11023, 11024, 11093, 11094</t>
  </si>
  <si>
    <t>104, 120, 121, 124, 132, 139, 158, 165, 177, 214, 217, 223, 228, 233, 238, 248, 854, 866, 868, 882</t>
  </si>
  <si>
    <t>101, 108, 113, 115, 117, 119, 128, 130, 138, 144, 148, 150, 151, 153, 156, 163, 164, 168, 176, 179, 181, 182, 183, 185, 188, 189, 190, 197, 198, 199, 200, 205, 203, 207, 208, 215, 216, 218, 221, 230, 231, 235, 236, 240, 244, 245, 246, 252, 856, 860, 870, 876, 880, 884, 894, 896</t>
  </si>
  <si>
    <t>3250</t>
  </si>
  <si>
    <t>3233, 3567, 3242, 3250, 3262, 3299, 3264, 3254, 3237, 3564, 3557, 3558, 3546, 3545, 3563</t>
  </si>
  <si>
    <t>504, 505, 614, 615, 511, 512, 652, 653, 681, 682, 535, 536, 553, 709, 520, 704, 679, 680, 530, 557, 663, 664, 624, 625, 549, 550, 631, 632, 537, 538, 596, 597, 603, 604, 591, 592, 595, 715, 619, 620, 582, 583, 539, 707, 720, 716, 630, 602, 584, 585, 644, 722, 509, 510, 547, 548, 563, 564, 654, 655, 628, 629, 612, 613, 572, 573, 658, 724, 568, 569, 502, 503, 528, 529, 558, 559</t>
  </si>
  <si>
    <t>21314-21313, 21378-21377</t>
  </si>
  <si>
    <t>624, 625</t>
  </si>
  <si>
    <t>539, 709</t>
  </si>
  <si>
    <t>539, 707</t>
  </si>
  <si>
    <t>3262, 3545</t>
  </si>
  <si>
    <t>3231, 3263, 3252, 3250, 3242, 3563, 3556, 3559, 3538, 3534</t>
  </si>
  <si>
    <t>122, 890, 892, 129, 247, 110, 133, 184</t>
  </si>
  <si>
    <t>175, 178, 209, 878, 872, 253, 198, 231, 111, 194, 241, 162, 212, 219, 116, 105, 123, 118, 141, 234, 147, 186, 172, 103, 237, 106, 107, 154, 115, 156, 864, 229, 225, 862, 222, 109, 189, 230, 185, 884, 224, 249, 100, 201, 157, 112, 874, 213, 137, 146, 191, 136, 192, 193</t>
  </si>
  <si>
    <t>137, 146</t>
  </si>
  <si>
    <t>226, 227, 207, 870</t>
  </si>
  <si>
    <t>227, 226, 207, 870</t>
  </si>
  <si>
    <t>91283, 91203, 91003, 91067, 91303, 91005, 91093, 91057, 91103, 91291, 91001, 91225, 91117, 91221, 91013, 91137, 91339, 91317, 91301, 91153, 91325, 91241, 91245, 91209, 91297, 91227, 91265, 93042, 91275, 91253, 91091, 91109, 91095, 91089, 91211, 91201, 91143, 91133, 91219, 91243, 91249, 91121, 91191, 91279, 93258, 91181, 91187, 91107, 91231, 91163, 91215, 91159, 93090, 93226, 93424, 93254, 93414, 93158, 93026, 93076, 93412, 93014, 93032, 93244, 93426, 93050, 93138, 93192, 93154, 91311, 93438, 93224, 93114, 93408, 93010, 93102, 93256, 93238, 93188, 93210, 93152, 93262, 93086, 93182, 93228, 93440, 93144, 93066, 93048, 93266, 93190, 93204, 93176, 91071, 93128, 93112, 93206, 93456, 91119, 93122</t>
  </si>
  <si>
    <t>3238, 3248, 3254, 3255, 3265, 3267, 3299, 3540, 3543, 3546, 3547, 3549, 3557, 3566</t>
  </si>
  <si>
    <t>21454-21453, 21490-21489</t>
  </si>
  <si>
    <t>21420-21419</t>
  </si>
  <si>
    <t>21474-21473, 21502-21501, 21356-21355, 21378-21377, 21464-21463, 21402-21401, 21342-21341, 21460-21459, 21400-21399, 21520-21519, 21314-21313, 21562-21561, 21468-21467</t>
  </si>
  <si>
    <t>21326-21325, 21310-21309</t>
  </si>
  <si>
    <t>91161, 93258, 93252, 91053, 91267, 93164, 93084, 91239, 91177, 93264, 93410, 91277, 91081, 93260, 93088, 91041, 91171, 93040, 93434, 91047, 91151, 93218, 93172, 91285</t>
  </si>
  <si>
    <t>91087, 93422, 93148, 91271, 91289, 93464, 93134, 91015, 91137, 93138, 93048, 91249, 91317, 93154, 93144, 91191</t>
  </si>
  <si>
    <t>21019-21020, 21025-21026, 21323-21324, 21051-21052, 21045-21046, 21037-21038, 21023-21024, 21069-21070, 21077-21078, 21111-21112, 21047-21048</t>
  </si>
  <si>
    <t>21009-21010, 21103-21104, 21109-21110, 21115-21116, 21095-21096, 21085-21086, 21097-21098, 21033-21034, 21003-21004, 21039-21040, 21059-21060, 21079-21080, 21105-21106</t>
  </si>
  <si>
    <t>21027-21028, 21057-21058, 21099-21100, 21113-21114, 21083-21084, 21017-21018, 21021-21022, 21055-21056, 21065-21066, 21041-21042, 21081-21082, 21089-21090, 21063-21064, 21001-21002, 21013-21014, 21073-21074, 21087-21088, 21011-21012, 21005-21006, 21029-21030, 21031-21032</t>
  </si>
  <si>
    <t>21448-21447, 21362-21361, 21348-21347, 21368-21367, 21458-21457</t>
  </si>
  <si>
    <t>Stephen Boateng</t>
  </si>
  <si>
    <t>Loughton Siding ©</t>
  </si>
  <si>
    <t>91335, 93448, 93058, 91189, 91313, 93006, 93038, 91349, 91037, 93096, 93234, 91179, 91213, 93004, 93200, 91315, 91023, 93178, 93116, 91199, 91145, 93094, 93062, 91097, 91165, 93064, 93002, 91217, 91069, 93230, 91175, 91021, 91061, 93248, 93242, 91287, 91169, 93024, 93130, 91127</t>
  </si>
  <si>
    <t>96052, 96077</t>
  </si>
  <si>
    <t>96072, 96053</t>
  </si>
  <si>
    <t>96005, 96006, 96041, 96022, 96043, 96096, 96090, 96057, 96094, 96021, 96114, 96105, 96010, 96009, 96038, 96003, 96034, 96039, 96074, 96073, 96030, 96029, 96110, 96109, 96078, 96017, 96012, 96081, 96060, 96027, 96026, 96025, 96070, 96061, 96072, 96053, 96098, 96087, 96062, 96051, 96102, 96089, 96054, 96093, 96002, 96001, 96008, 96007, 96122, 96067</t>
  </si>
  <si>
    <t>96033, 96056, 96112, 96111, 96088, 96065, 96080, 96091, 96121, 96108, 96036, 96035, 96126</t>
  </si>
  <si>
    <t>21374-21373, 21312-21311, 21534-21533, 21536-21535</t>
  </si>
  <si>
    <t>21372-21371, 21556-21555, 21484-21483, 21328-21327</t>
  </si>
  <si>
    <t>21446-21445, 21506-21505, 21538-21537, 21338-21337, 21462-21461, 21388-21387, 21492-21491, 21434-21433, 21308-21307, 21392-21391, 21304-21303, 21410-21409, 21508-21507, 21442-21441, 21528-21527, 21334-21333, 21440-21439, 21366-21365, 21478-21477, 21408-21407, 21552-21551, 21360-21359, 21406-21405, 21530-21529, 21568-21567, 21350-21349</t>
  </si>
  <si>
    <t>18 stopped  / clean trains</t>
  </si>
  <si>
    <t>21512-21511, 21416-21415</t>
  </si>
  <si>
    <t>21554-21553, 21430-21429</t>
  </si>
  <si>
    <t>21532-21531, 21370-21369, 21496-21495</t>
  </si>
  <si>
    <t>21494-21493, 21558-21557, 21340-21339</t>
  </si>
  <si>
    <t>21486-21485, 21386-21385, 21383-21384</t>
  </si>
  <si>
    <t>21548-21547, 21346-21345, 21550-21549, 21452-21451, 21404-21403, 21396-21395, 21398-21397, 21380-21379, 21514-21513, 21394-21393</t>
  </si>
  <si>
    <t>11065, 11066, 11039, 11040, 11069, 11070, 11001, 11002, 11031, 11032, 11021, 11022, 11007, 11008, 11033, 11034, 11077, 11078, 11091, 11092, 11087, 11088, 11073, 11074, 11081, 11082, 11011, 11012, 11067, 11068, 11041, 11042, 11043, 11044, 11079, 11080, 11057, 11058, 11059, 11060, 11053, 11054, 11071, 11072, 11061, 11062, 11029, 11030</t>
  </si>
  <si>
    <t>102, 108, 113, 117, 119, 126, 128, 130, 131, 134, 138, 140, 142, 143, 144, 145, 148, 149, 152, 155, 159, 160, 161, 164, 168, 169, 173, 174, 176, 179, 180, 181, 182, 183, 187, 190, 195, 196, 197, 199, 200, 202, 203, 205, 206, 211, 215, 216, 218, 221, 236, 240, 243, 244, 245, 246, 856, 860, 876, 886, 894</t>
  </si>
  <si>
    <t>11009, 11010, 11045, 11046</t>
  </si>
  <si>
    <t>11027, 11028</t>
  </si>
  <si>
    <t>11027, 11028, 11085, 11086, 11023, 11024, 11005, 11006, 11055, 11056, 11037, 11038, 11049, 11050, 11093, 11094, 11063, 11064, 11019, 11020</t>
  </si>
  <si>
    <t>101, 208, 171, 232, 239, 170, 153, 150, 220, 125, 135, 242, 250, 167, 235, 252</t>
  </si>
  <si>
    <t>504, 505, 523, 524, 532, 560, 575, 576, 603, 604, 642, 643, 665, 706, 710, 725</t>
  </si>
  <si>
    <t>508, 513, 514, 535, 536, 540, 541, 553, 554, 555, 621, 622, 640, 641, 654, 655, 656, 657, 663, 664, 675, 676, 677, 678, 702, 709</t>
  </si>
  <si>
    <t>515, 526, 527, 563, 564, 589, 590, 598, 599, 605, 606, 614, 615, 658, 703, 724</t>
  </si>
  <si>
    <t>528, 529, 530, 557, 547, 548, 549, 550, 565, 566, 568, 569, 574, 577, 578, 584, 585, 593, 594, 595, 609, 616, 645, 646, 647, 648, 671, 670, 672, 705, 712, 715, 718, 726</t>
  </si>
  <si>
    <t>533, 534, 542, 543, 546, 552, 567, 570, 571, 579, 580, 617, 618, 685, 686, 708</t>
  </si>
  <si>
    <t>104, 120, 121, 124, 132, 139, 158, 165, 177, 214, 217, 223, 228, 233, 238, 854, 866, 882</t>
  </si>
  <si>
    <t>21454-21453, 21482-21481</t>
  </si>
  <si>
    <t>21374-21373, 21564-21563, 21378-21377, 21448-21447</t>
  </si>
  <si>
    <t>9A Wood Ln, London W12 7DP, UK</t>
  </si>
  <si>
    <t>91225, 93032, 93204, 91143</t>
  </si>
  <si>
    <t>91095, 93112, 93076, 91057</t>
  </si>
  <si>
    <t>91177, 93264, 91277, 93410</t>
  </si>
  <si>
    <t>91223, 93428, 93248, 91233</t>
  </si>
  <si>
    <t>91197, 93432, 93250, 91045</t>
  </si>
  <si>
    <t>70 Gunnersbury Ave, London W5 4LP, UK</t>
  </si>
  <si>
    <t>21474-21473, 21534-21533, 21458-21457, 21490-21489, 21420-21419, 21428-21427, 21558-21557, 21312-21311, 21562-21561, 21442-21441, 21542-21541, 21472-21471, 21390-21389, 21460-21459, 21348-21347, 21302-21301, 21466-21465, 21352-21351, 21368-21367, 21522-21521, 21454-21453, 21482-21481</t>
  </si>
  <si>
    <t>12 trains stable and cleaned trains</t>
  </si>
  <si>
    <t>21496-21495, 21362-21361, 21530-21529</t>
  </si>
  <si>
    <t>3260, 3265, 3254, 3246, 3242, 3241, 3256, 3234, 3233, 3532, 3548, 3541, 3542, 3557, 3553, 3567, 3563, 3566</t>
  </si>
  <si>
    <t>21334-21333, 21400-21399, 21388-21387, 21540-21539, 21320-21319, 21366-21365, 21486-21485, 21472-21471, 21444-21443, 21350-21349, 21456-21455, 21512-21511, 21412-21411, 21500-21499, 21566-21565, 21502-21501, 21568-21567, 21462-21461, 21514-21513, 21326-21325, 21310-21309, 21370-21369, 21392-21391, 21304-21303, 21322-21321, 21464-21463, 21360-21359, 21406-21405, 21398-21397, 21338-21337, 21506-21505, 21536-21535</t>
  </si>
  <si>
    <t>91245, 93408, 93262, 91107</t>
  </si>
  <si>
    <t>5A London Rd, London SE1 6JZ, UK</t>
  </si>
  <si>
    <t>3252, 3259, 3250, 3236, 3263, 3299, 3258, 3559, 3544, 3556, 3554, 3538, 3546, 3551</t>
  </si>
  <si>
    <t>2 Charteris Rd, Woodford, Woodford Green IG8 0AL, UK</t>
  </si>
  <si>
    <t>91041, 91183, 91127, 91083, 91267, 91171, 93088, 93022, 93130, 93072, 93164, 93040, 93260, 93430, 93024, 93436, 93084, 93434, 91081, 91173, 91169, 91025, 91239, 91047</t>
  </si>
  <si>
    <t>91193, 93460, 93202, 91251</t>
  </si>
  <si>
    <t>91293, 93208, 93124, 91113</t>
  </si>
  <si>
    <t>91029, 93128, 93198, 93034, 91207</t>
  </si>
  <si>
    <t>91303, 93456, 93414, 91253</t>
  </si>
  <si>
    <t>91179, 93234, 93096, 91037</t>
  </si>
  <si>
    <t>21508-21507, 21554-21553, 21402-21401</t>
  </si>
  <si>
    <t>91117, 93190, 93244, 91133, 91249, 93048, 93138, 91137, 91021, 91175, 93230, 91069, 91215, 93102, 93188, 91297, 91289, 93464, 93134, 91015, 91087, 93422, 93148, 91271, 91035, 91073, 93214, 91115, 91013, 93050, 93266, 91243, 91163, 93210, 93010, 91209, 91283, 93090, 93122, 91265, 91153, 93438, 93228, 91259, 91067, 93254, 93162, 91275, 91285, 93172, 93218, 91151, 91229, 93046, 93074, 91055, 91065, 93160, 93070, 91195, 91103, 93412, 93128, 91089, 91033, 93146, 93458, 91167, 91023, 93178, 93116, 91199, 91191, 93144, 93154, 91317, 91211, 91071, 93014, 91291, 91201, 93054</t>
  </si>
  <si>
    <t>6 trains running to service,</t>
  </si>
  <si>
    <t>91241, 93114, 93086, 91187, 91159, 93256, 93238, 91227</t>
  </si>
  <si>
    <t>21492-21491, 21544-21543</t>
  </si>
  <si>
    <t>21354-21353, 21438-21437</t>
  </si>
  <si>
    <t>618, 617, 660, 661</t>
  </si>
  <si>
    <t>618, 617, 660, 659</t>
  </si>
  <si>
    <t>618, 619, 660, 659</t>
  </si>
  <si>
    <t>11025, 11026, 11015, 11016, 11047, 11048, 11019, 11020, 11091, 11092, 11031, 11032, 11065, 11066, 11062, 11061, 11003, 11004, 11041, 11042, 11067, 11068, 11007, 11008, 11021, 11022, 11087, 11088, 11039, 11040, 11063, 11064, 11023, 11024, 11085, 11086, 11073, 11074, 11049, 11050, 11029, 11030, 11033, 11034</t>
  </si>
  <si>
    <t>11017, 11018, 11035, 11036, 11059, 11060, 11079, 11080, 11089, 11090</t>
  </si>
  <si>
    <t>91283, 93090, 93122, 91265, 91061, 93248, 93242, 91287, 91345, 93008, 93452, 91295, 91083, 93072, 93436, 91025</t>
  </si>
  <si>
    <t>91345, 93008, 93452, 91295</t>
  </si>
  <si>
    <t>91333, 93196, 93194, 91063, 91183, 93022, 93430, 91173, 91119, 93042, 93226, 91203, 91177, 93264, 93410, 91277, 91157, 93166, 93450, 91031, 91179, 93234, 93096, 91037</t>
  </si>
  <si>
    <t>96094, 96021</t>
  </si>
  <si>
    <t>96104, 96099, 96022, 96043, 96096, 96007, 96084, 96083, 96124, 96115, 96122, 96067, 96120, 96119, 96064, 96037, 96030, 96029, 96024, 96079, 96048, 96049, 96028, 96059, 96078, 96017, 96110, 96109, 96032, 96031, 96114, 96105, 96094, 96021, 96005, 96008, 96076, 96013, 96050, 96125, 96020, 96063</t>
  </si>
  <si>
    <t>96126, 96060, 96090, 96057, 96002, 96001, 96049, 96035, 96036, 96027, 96121, 96108, 96080, 96091, 96088, 96065, 96112, 96111, 96033, 96056</t>
  </si>
  <si>
    <t>91227, 93238, 93256, 91159</t>
  </si>
  <si>
    <t>91041, 93088, 91081, 93260</t>
  </si>
  <si>
    <t>91049, 93174, 93092, 91321</t>
  </si>
  <si>
    <t>91189, 93058, 93448, 91335</t>
  </si>
  <si>
    <t>172, 103, 163, 168, 153, 150, 167, 250, 207, 870, 111, 194, 244, 197, 145, 174, 191, 136, 173, 134, 178, 175</t>
  </si>
  <si>
    <t>21304-21303, 21518-21517</t>
  </si>
  <si>
    <t>21466-21465, 21354-21353, 21520-21519, 21410-21409, 21502-21501, 21386-21385, 21544-21543, 21380-21379, 21540-21539, 21428-21427, 21504-21503, 21490-21489, 21446-21445, 21383-21384, 21530-21529, 21352-21351, 21426-21425, 21460-21459, 21362-21361, 21498-21497, 21438-21437, 21562-21561</t>
  </si>
  <si>
    <t>21558-21557, 21512-21511, 21522-21521, 21430-21429, 21302-21301</t>
  </si>
  <si>
    <t>21568-21567, 21506-21505</t>
  </si>
  <si>
    <t>21037-21038, 21063-21064, 21103-21104, 21105-21106, 21113-21114, 21001-21002, 21003-21004, 21031-21032, 21115-21116, 21323-21324, 21099-21100, 21045-21046, 21021-21022</t>
  </si>
  <si>
    <t>21051-21052, 21069-21070, 21087-21088, 21097-21098, 21089-21090, 21083-21084, 21047-21048, 21109-21110, 21091-21092, 21075-21076, 21081-21082</t>
  </si>
  <si>
    <t>21059-21060</t>
  </si>
  <si>
    <t>21019-21020, 21025-21026, 21055-21056</t>
  </si>
  <si>
    <t>21107-21108, 21067-21068, 21059-21060, 21009-21010, 21005-21006, 21011-21012, 21013-21014, 21073-21074, 21077-21078, 21039-21040, 21041-21042, 21027-21028, 21085-21086, 21065-21066, 21023-21024, 21029-21030, 21033-21034, 21057-21058, 21111-21112, 21079-21080, 21071-21072, 21081-21082, 21095-21096</t>
  </si>
  <si>
    <t>91209, 93010, 93210, 91163, 91017, 93098, 93036, 91085, 91207, 93034, 93198, 91029, 91133, 93244, 93190, 91117, 91271, 93148, 93422, 91087, 91013, 93050, 93266, 91243, 91091, 93170, 93454, 91231, 91129, 93156, 93418, 91019, 91109, 93026, 93206, 91093, 91151, 93218, 93172, 91285, 91211, 91071, 93014, 91291, 91147, 93104, 93082, 91059, 91201, 93178, 93054, 91001, 91103, 93412, 93128, 91089, 91145, 93094, 93062, 91097, 91269, 93136, 93186, 91255, 91035, 91073, 93214, 91115, 91317, 93154, 93144, 91191, 91195, 93070, 93160, 91065, 91185, 93068, 93246, 91323, 91027, 93126, 93060, 91149, 91181, 93182, 93224, 91325, 91339, 93192, 93066, 91121, 91187, 93086, 93114, 91241, 91199, 93116, 91023, 91265</t>
  </si>
  <si>
    <t>5 trains stop units</t>
  </si>
  <si>
    <t>21374-21373, 21422-21421, 21326-21325, 21322-21321</t>
  </si>
  <si>
    <t>21552-21551, 21536-21535, 21450-21449, 21338-21337, 21312-21311, 21454-21453, 21366-21365, 21478-21477, 21452-21451, 21356-21355, 21416-21415, 21350-21349, 21370-21369, 21442-21441, 21500-21499, 21308-21307, 21482-21481, 21406-21405, 21554-21553, 21342-21341, 21320-21319, 21398-21397, 21360-21359, 21542-21541, 21448-21447, 21392-21391, 21388-21387, 21508-21507, 21420-21419, 21408-21407, 21310-21309, 21336-21335</t>
  </si>
  <si>
    <t>11 stopped / clean trains</t>
  </si>
  <si>
    <t>1 completed floor polish</t>
  </si>
  <si>
    <t>122, 890, 133, 184, 234, 892, 129, 251, 141</t>
  </si>
  <si>
    <t>203, 876, 202, 161, 151, 896, 187, 126, 127, 858, 125, 220, 212, 219, 116, 105, 235, 252, 147, 186, 222, 109, 225, 862, 864, 229, 884, 185, 241, 162, 179, 138, 201, 100, 182, 119, 232, 171, 192, 193, 154, 107, 874, 213, 110, 247</t>
  </si>
  <si>
    <t>190, 861, 208, 101</t>
  </si>
  <si>
    <t>518, 519, 521, 522, 593, 594, 607, 608, 621, 622, 624, 625, 665, 677, 678, 725</t>
  </si>
  <si>
    <t>547, 548, 568, 569, 570, 571, 581, 596, 597, 605, 606, 635, 636, 658, 713, 724</t>
  </si>
  <si>
    <t>506, 507, 508, 516, 517, 544, 545, 551, 554, 555, 586, 587, 588, 595, 598, 599, 603, 604, 626, 627, 645, 646, 651, 702, 711, 714, 715, 723</t>
  </si>
  <si>
    <t>501, 515, 525, 532, 540, 541, 549, 550, 572, 573, 575, 576, 579, 580, 600, 601, 609, 616, 619, 620, 630, 638, 639, 640, 641, 666, 667, 668, 669, 675, 676, 652, 653, 701, 703, 705, 706, 717, 718, 720</t>
  </si>
  <si>
    <t>533, 534, 542, 543, 546, 552, 567, 686, 685, 708</t>
  </si>
  <si>
    <t>102, 105, 106, 112, 113, 115, 118, 121, 123, 124, 128, 130, 131, 135, 137, 139, 140, 143, 144, 146, 148, 149, 152, 156, 157, 159, 160, 164, 169, 176, 180, 181, 183, 195, 198, 200, 205, 206, 209, 215, 216, 221, 231, 237, 240, 242, 243, 253, 856, 872, 878, 886, 894</t>
  </si>
  <si>
    <t>866, 214, 165, 882, 177, 223, 236, 238, 218, 104, 855, 249, 217, 120, 228, 158, 246, 245, 868, 117, 132, 233, 224, 103</t>
  </si>
  <si>
    <t>3234, 3541</t>
  </si>
  <si>
    <t>3236, 3554, 3245, 3264, 3267, 3233, 3242, 3231, 3534, 3563, 3567, 3540, 3558, 3555</t>
  </si>
  <si>
    <t>Caxton Rd, London W12 8AJ, UK</t>
  </si>
  <si>
    <t>91219, 93426, 93152, 91221, 91165, 93064, 93002, 91217, 91223, 93428, 93240, 91275, 93162, 93254, 91067, 91137, 93138, 93048, 91249, 91245, 93408, 93262, 91107, 91225, 93032, 93204, 91143, 91213, 93004, 93200, 91315, 91139, 93416, 93406, 91077, 91229, 93046, 93074, 91055, 91167, 93458, 93146, 91033, 91215, 93102, 93188, 91297, 91233</t>
  </si>
  <si>
    <t>11012, 11011, 11083, 11084</t>
  </si>
  <si>
    <t>11012, 11011, 11084, 11083</t>
  </si>
  <si>
    <t>11045, 11046, 11028, 11027, 11055, 11056, 11093, 11094, 11013, 11014, 11081, 11082, 11006, 11005, 11010, 11009, 11070, 11069</t>
  </si>
  <si>
    <t>11076, 11075, 11051, 11052, 11045, 11046</t>
  </si>
  <si>
    <t>21049-21050</t>
  </si>
  <si>
    <t>46 Hart Grove, London W5 3NB, UK</t>
  </si>
  <si>
    <t>21456-21455, 21534-21533</t>
  </si>
  <si>
    <t>21386-21385, 21456-21455</t>
  </si>
  <si>
    <t>11029, 11030, 11019, 11020, 11065, 11066, 11087, 11088, 11027, 11028, 11073, 11074, 11083, 11084, 11049, 11050, 11047, 11048, 11023, 11024, 11067, 11068, 11016, 11015, 11037, 11038, 11001, 11002, 11081, 11082, 11071, 11072, 11003, 11004, 11077, 11078, 11011, 11012, 11055, 11056</t>
  </si>
  <si>
    <t>11017, 11018, 11035, 11036, 11069, 11070, 11079, 11080, 11059, 11060, 11089, 11090</t>
  </si>
  <si>
    <t>3235, 3236, 3250, 3256, 3259, 3263, 3267, 3537, 3538, 3540, 3544, 3553, 3554, 3556</t>
  </si>
  <si>
    <t>91183, 93022, 93430, 91173</t>
  </si>
  <si>
    <t>91289, 93464, 93134, 91015</t>
  </si>
  <si>
    <t>91167, 93448, 93146, 91033</t>
  </si>
  <si>
    <t>91241, 93114, 91193, 93086</t>
  </si>
  <si>
    <t>91005, 93158, 91003, 93424</t>
  </si>
  <si>
    <t>91197, 93432, 93250, 91129, 93156, 93418, 91061, 93248, 93242, 91087, 93422, 93148, 91145, 93094, 93062, 91045, 91019, 91287, 91271, 91097, 91315, 93200, 93004, 91213, 91221, 93152, 93426, 91319, 91115, 93214, 91073, 91035, 91077, 93406, 93416, 91139, 91339, 93066, 93192, 91121, 91283, 93090, 93122, 91265, 91109, 91001, 91285, 93080, 93052, 93262, 91165, 93064, 93002, 91217, 91205, 93172, 93218, 91195, 91201, 91151, 91245, 91317, 93144, 93154, 91191, 91179, 93096, 93234, 91037, 93408, 91107, 91345, 91243, 93266, 91013, 93050, 91237, 93168, 93018, 91009, 93008, 93452, 91295, 91199, 93116, 93178, 91023, 91089, 93128, 93412, 91103, 91131, 91309, 93212, 91273</t>
  </si>
  <si>
    <t>91131, 91309, 93212, 91273</t>
  </si>
  <si>
    <t>3242, 3241, 3265, 3245, 3258, 3231, 3299, 3248, 3261, 3264, 3255, 3563, 3548, 3545, 3555, 3551, 3534, 3546, 3547, 3536, 3558, 3543</t>
  </si>
  <si>
    <t>21057-21058, 21083-21084, 21087-21088, 21107-21108, 21089-21090, 21081-21082, 21037-21038, 21027-21028, 21005-21006, 21029-21030, 21055-21056, 21059-21060, 21113-21114</t>
  </si>
  <si>
    <t>21011-21012, 21041-21042, 21049-21050, 21063-21064, 21111-21112, 21115-21116, 21067-21068, 21095-21096, 21039-21040, 21031-21032, 21003-21004</t>
  </si>
  <si>
    <t>21021-21022, 21077-21078, 21071-21072, 21069-21070, 21103-21104, 21079-21080, 21323-21324, 21085-21086, 21065-21066, 21025-21026, 21013-21014, 21047-21048, 21051-21052, 21073-21074, 21023-21024, 21109-21110, 21097-21098, 21009-21010, 21019-21020, 21033-21034, 21105-21106</t>
  </si>
  <si>
    <t>91083, 93072, 93436, 91025, 91041, 93088, 93260, 91081, 91227, 93238, 93256, 91159, 91027, 93126, 93060, 91149, 91231, 93454, 93170, 91091, 91209, 93010, 93210, 91163</t>
  </si>
  <si>
    <t>223, 236, 238, 218, 104, 855, 876, 203, 124, 139, 176, 857, 144, 895, 205, 216, 177, 882, 165, 214, 140, 195, 152, 159, 200, 221, 115, 156, 102, 131, 191, 161, 202, 226, 227, 136, 148, 181, 137, 146, 143, 198, 160, 231, 246, 245, 119, 182, 188, 881, 196, 155, 175, 178, 111, 194</t>
  </si>
  <si>
    <t>21392-21391, 21554-21553, 21434-21433, 21466-21465, 21534-21533, 21540-21539, 21380-21379, 21338-21337, 21408-21407, 21370-21369, 21450-21449, 21564-21563, 21542-21541, 21566-21565, 21486-21485, 21518-21517, 21532-21531, 21308-21307, 21304-21303, 21416-21415</t>
  </si>
  <si>
    <t>21458-21457, 21302-21301, 21552-21551, 21474-21473, 21452-21451</t>
  </si>
  <si>
    <t>21320-21319, 21356-21355</t>
  </si>
  <si>
    <t>21446-21445, 21386-21385, 21362-21361, 21500-21499, 21310-21309</t>
  </si>
  <si>
    <t>11063, 11064, 11041, 11042, 11043, 11044, 11007, 11008, 11039, 11040, 11025, 11026, 11013, 11014, 11009, 11010, 11085, 11086</t>
  </si>
  <si>
    <t>11075, 11076, 11091, 11092, 11051, 11052</t>
  </si>
  <si>
    <t>11021, 11022, 11031, 11032</t>
  </si>
  <si>
    <t>11009, 11010</t>
  </si>
  <si>
    <t>117, 120, 128, 132, 145, 158, 174, 183, 210, 217, 215, 228, 224, 248, 249, 164, 121, 866, 223, 236</t>
  </si>
  <si>
    <t>21456-21455, 21400-21399, 21388-21387, 21544-21543, 21383-21384, 21504-21503, 21360-21359, 21568-21567, 21536-21535, 21526-21525, 21508-21507, 21414-21413, 21428-21427, 21558-21557, 21430-21429, 21546-21545, 21322-21321, 21530-21529, 21410-21409, 21354-21353, 21528-21527, 21352-21351, 21506-21505, 21420-21419, 21342-21341, 21378-21377, 21346-21345, 21358-21357, 21326-21325, 21522-21521, 21512-21511, 21402-21401, 21442-21441</t>
  </si>
  <si>
    <t>119</t>
  </si>
  <si>
    <t>115, 156</t>
  </si>
  <si>
    <t>21374-21373, 21478-21477, 21472-21471, 21490-21489</t>
  </si>
  <si>
    <t>502, 503, 504, 505, 506, 507, 568, 569, 607, 608, 628, 629, 681, 682, 683, 684</t>
  </si>
  <si>
    <t>513, 514, 515, 532, 535, 536, 537, 538, 544, 545, 558, 559, 581, 595, 596, 597, 602, 609, 631, 632, 649, 650, 703, 706, 713, 715, 716, 705</t>
  </si>
  <si>
    <t>570, 571, 604, 605, 612, 613, 614, 615, 640, 641, 642, 643, 654, 655, 665, 725</t>
  </si>
  <si>
    <t>96018, 96113, 96022, 96043, 96078, 96017, 96092, 96023, 96102, 96089, 96084, 96083, 96094, 96021, 96050, 96125, 96106, 96085, 96076, 96013, 96012, 96081, 96010, 96009, 96066, 96019, 96008, 96005, 96072, 96053, 96104, 96099, 96122, 96067, 96114, 96105, 96002, 96001, 96086, 96097, 96042, 96107, 96054, 96093, 96032, 96031, 96074, 96073</t>
  </si>
  <si>
    <t>501, 508, 528, 529, 551, 560, 563, 564, 574, 586, 587, 588, 589, 590, 616, 617, 618, 621, 622, 623, 624, 625, 637, 647, 648, 656, 657, 658, 701, 702, 710, 711, 712, 714, 718, 719, 721, 724</t>
  </si>
  <si>
    <t>533, 534, 542, 543, 546, 552, 567, 659, 660, 685, 686, 708</t>
  </si>
  <si>
    <t>91275, 93162, 93254, 91067, 91157, 93166, 93450, 91031, 91133, 93244, 93190, 91117, 91119, 93042, 93226, 91203, 91335, 93448, 93058, 91189, 91253, 93414, 93456, 91303, 91195, 93070, 93160, 91065, 91153, 93438, 93228, 91259, 91029, 93198, 93034, 91207, 91161, 93158, 93152, 91053</t>
  </si>
  <si>
    <t>108, 125, 170, 199, 220, 239</t>
  </si>
  <si>
    <t>122, 892, 133, 184, 129, 251, 141, 890</t>
  </si>
  <si>
    <t>253, 872, 235, 252, 168, 163, 878, 209, 130, 113, 212, 219, 116, 105, 100, 201, 135, 247, 884, 185, 172, 103, 149, 886, 187, 126, 244, 197, 229, 864, 225, 862, 222, 109, 208, 101, 171, 232, 134, 173, 147, 186, 106, 237, 151, 896, 874, 213</t>
  </si>
  <si>
    <t>100, 201</t>
  </si>
  <si>
    <t>234, 110, 247</t>
  </si>
  <si>
    <t>189, 230, 112, 157, 243, 180, 138, 179, 167, 250, 207, 870, 153, 150, 192, 193, 142, 211, 123, 118, 162, 241</t>
  </si>
  <si>
    <t>3246, 3252, 3262, 3232, 3254, 3237, 3233, 3567, 3564, 3557, 3552, 3550, 3559, 3542</t>
  </si>
  <si>
    <t>251, 129, 234, 890, 141, 892, 122</t>
  </si>
  <si>
    <t>197, 110</t>
  </si>
  <si>
    <t>112, 199, 125, 896, 131, 884, 219, 105, 157, 108, 220, 151, 102, 185, 212, 116, 126, 189, 170, 173, 140, 864, 862, 109, 187, 230, 239, 134, 195, 229, 225, 222, 878, 191, 154, 138, 184, 213, 209, 136, 107, 179, 133, 874, 197, 110, 186, 147, 252, 235</t>
  </si>
  <si>
    <t>605, 606, 633, 634</t>
  </si>
  <si>
    <t>96106, 96085</t>
  </si>
  <si>
    <t>96054, 96093, 96022, 96043, 96008, 96005, 96038, 96003, 96042, 96107, 96092, 96023, 96102, 96089, 96066, 96019, 96124, 96115, 96048, 96047, 96010, 96009, 96104, 96099, 96030, 96029, 96045, 96046, 96090, 96057, 96120, 96119, 96074, 96073, 96040, 96011, 96012, 96081, 96094, 96021, 96028, 96059, 96098, 96087</t>
  </si>
  <si>
    <t>96033, 96056, 96112, 96111, 96027, 96108, 96088, 96065, 96080, 96091, 96121, 96036, 96002, 96001, 96035, 96032, 96031, 96126, 96060</t>
  </si>
  <si>
    <t>11086, 11085, 11020, 11019</t>
  </si>
  <si>
    <t>11019, 11020, 11086, 11085</t>
  </si>
  <si>
    <t>11001, 11002, 11046, 11045, 11054, 11053, 11062, 11061, 11024, 11023, 11006, 11005, 11092, 11091, 11042, 11041, 11078, 11077, 11016, 11015</t>
  </si>
  <si>
    <t>11073, 11074, 11081, 11082, 11047, 11048, 11087, 11088, 11071, 11072, 11067, 11068, 11065, 11066, 11043, 11044, 11057, 11058, 11014, 11013, 11059, 11060, 11004, 11003, 11009, 11010, 11038, 11037, 11026, 11025, 11011, 11012, 11028, 11027, 11030, 11029, 11007, 11008</t>
  </si>
  <si>
    <t>11036, 11035, 11017, 11018, 11069, 11070, 11089, 11090, 11079, 11080, 11052, 11051, 11032, 11031</t>
  </si>
  <si>
    <t>32 Witham Cl, Loughton IG10 3BQ, UK</t>
  </si>
  <si>
    <t>91081, 93260, 93088, 91041, 91019, 93418, 93156, 91129, 91289, 93464, 93134, 91015, 91247, 93444, 93118, 91135, 91057, 93076, 93112, 91085, 91269, 93136, 93186, 91255, 91099, 93140, 93030, 91235, 91327, 93154, 93144, 91191, 91067, 93254, 93162, 91275, 91267, 93164, 93084, 91239</t>
  </si>
  <si>
    <t>3242, 3267, 3265, 3238, 3235, 3237, 3246, 3261, 3259, 3241, 3248, 3563, 3540, 3545, 3549, 3537, 3564, 3542, 3536, 3544, 3548, 3547</t>
  </si>
  <si>
    <t>575, 576, 609, 705, 612, 613, 626, 627, 598, 715, 523, 524, 673, 674, 539, 707</t>
  </si>
  <si>
    <t>91161, 91209, 91295, 91213, 93258, 93010, 93452, 93004, 93252, 93210, 93008, 93200, 91053, 91163, 91345, 91315</t>
  </si>
  <si>
    <t>21486-21485, 21366-21365, 21490-21489, 21552-21551</t>
  </si>
  <si>
    <t>101, 103, 104, 115, 121, 124, 127, 139, 143, 144, 148, 156, 160, 163, 164, 165, 168, 169, 176, 177, 181, 194, 205, 206, 207, 208, 214, 216, 218, 224, 226, 227, 233, 236, 238, 245, 246, 854, 856, 858, 860, 870, 880, 882, 894, 876, 878, 890, 892, 230, 231, 135, 242, 171, 232, 172, 173</t>
  </si>
  <si>
    <t>3250, 3255, 3264, 3299, 3263, 3232, 3258, 3543, 3556, 3558, 3546, 3538, 3552, 3551</t>
  </si>
  <si>
    <t>21372-21371, 21556-21555, 21310-21309, 21328-21327, 21562-21561</t>
  </si>
  <si>
    <t>21312-21311, 21532-21531</t>
  </si>
  <si>
    <t>21310-21309, 21500-21499, 21398-21397</t>
  </si>
  <si>
    <t>21438-21437, 21340-21339, 21328-21327, 21402-21401, 21522-21521, 21550-21549, 21350-21349, 21396-21395, 21390-21389, 21462-21461, 21410-21409, 21424-21423, 21436-21435</t>
  </si>
  <si>
    <t>21364-21363, 21404-21403, 21468-21467, 21494-21493, 21394-21393, 21564-21563, 21358-21357, 21426-21425, 21512-21511, 21540-21539, 21506-21505, 21498-21497</t>
  </si>
  <si>
    <t>240, 183, 215, 128, 249, 866, 174, 248, 120, 217, 228, 158, 145, 111, 210, 132, 117, 868</t>
  </si>
  <si>
    <t>145, 174, 111, 144, 165, 164, 238, 218, 104, 855, 176, 857, 183, 124, 861, 895, 240, 214, 178, 175, 152, 156, 159, 167, 155, 106, 115, 245, 246, 876, 870, 237, 250, 203, 137, 121, 149, 173, 886, 194, 128, 215, 224, 253, 859, 872, 148, 181, 108, 199, 126, 187, 182, 885, 101, 208</t>
  </si>
  <si>
    <t>Pentax House South Hill Avenue, Harrow HA2 0DU, UK</t>
  </si>
  <si>
    <t>106, 237, 221, 200, 243, 180, 113, 130, 196, 155, 123, 118, 190, 861, 182, 119, 142, 211, 146, 137, 881, 188</t>
  </si>
  <si>
    <t>21454-21453, 21422-21421, 21518-21517, 21368-21367, 21348-21347, 21400-21399, 21450-21449, 21302-21301, 21408-21407, 21460-21459, 21370-21369, 21442-21441, 21448-21447, 21320-21319, 21416-21415, 21496-21495, 21412-21411</t>
  </si>
  <si>
    <t>21548-21547, 21362-21361, 21406-21405, 21474-21473, 21452-21451, 21466-21465, 21458-21457, 21388-21387, 21383-21384, 21554-21553</t>
  </si>
  <si>
    <t>21440-21439, 21352-21351</t>
  </si>
  <si>
    <t>21356-21355, 21428-21427, 21354-21353, 21558-21557, 21534-21533, 21512-21511, 21308-21307, 21478-21477, 21520-21519, 21374-21373, 21414-21413, 21568-21567, 21446-21445, 21526-21525, 21360-21359, 21504-21503, 21346-21345, 21380-21379, 21530-21529, 21546-21545, 21508-21507, 21502-21501, 21376-21375, 21420-21419, 21444-21443, 21322-21321, 21430-21429, 21342-21341, 21566-21565, 21536-21535, 21336-21335</t>
  </si>
  <si>
    <t>681, 682, 526, 527, 574, 712, 579, 580, 624, 625, 704, 520, 535, 536, 584, 585, 560, 710, 617, 618, 610, 611, 593, 594, 553, 709, 718, 616, 556, 531, 603, 604, 601, 600, 642, 643, 640, 641, 647, 648, 525, 717, 677, 678, 675, 676, 518, 519, 511, 512, 582, 583, 550, 549, 572, 573, 509, 510, 568, 569, 558, 559, 635, 636, 563, 564, 663, 664, 652, 653, 504, 505</t>
  </si>
  <si>
    <t>10 Wood Ln, London W12 7DP, UK</t>
  </si>
  <si>
    <t>91225, 93032, 93120, 91143, 91313, 93006, 93038, 91349, 91169, 93024, 93130, 91127, 91197, 93432, 93250, 91045, 91153, 93438, 93228, 91259, 91253, 93414, 93456, 91303, 91215, 93102, 93188, 91297, 91219, 93426, 93152, 91221</t>
  </si>
  <si>
    <t>91241, 93114, 93086, 91193, 91159, 93256, 93238, 91227, 91089, 93128, 91309, 91131, 91283, 93090, 93122, 91265, 91339, 93066, 93192, 91121, 91323, 93246, 93068, 91185, 91109, 93026, 93206, 91093, 91273, 93212, 93412, 91103, 91211, 93014, 91071, 91291, 91147, 93104, 93082, 91059, 91201, 93054, 93176, 91001, 91301, 91311, 93440, 91279, 91293, 93208, 93124, 91113, 91231, 93454, 93170, 91091, 91171, 93040, 93434, 91047, 91087, 93422, 93148, 91271, 91117, 93264, 93410, 91277, 91137, 93138, 93048, 91249, 91023, 93178, 93116, 91199, 91119, 93042, 93226, 91203, 91261, 93052, 93080, 91205, 91151, 93218, 93172, 91285, 91077, 93406</t>
  </si>
  <si>
    <t>5 trains running to service</t>
  </si>
  <si>
    <t>91335, 93448, 93058, 91189</t>
  </si>
  <si>
    <t>91333, 93196, 93194, 91163</t>
  </si>
  <si>
    <t>91025, 93436, 93072, 91083</t>
  </si>
  <si>
    <t>91305, 93202, 93460, 91325</t>
  </si>
  <si>
    <t>91237, 93168, 93018, 91009, 91157, 93166, 93450, 91031</t>
  </si>
  <si>
    <t>96058, 96101, 96105, 96082, 96015, 96024, 96079, 96042, 96107, 96038, 96003, 96052, 96077, 96066, 96019, 96124, 96115, 96062, 96051, 96060, 96027, 96022, 96043, 96074, 96073, 96010, 96009, 96018, 96113, 96078, 96017, 96102, 96089, 96084, 96083, 96040, 96011, 96050, 96125, 96072, 96053, 96034, 96039, 96046, 96045, 96070, 96061, 96114</t>
  </si>
  <si>
    <t>96033, 96056, 96112, 96111, 96088, 96065, 96032, 96031, 96035, 96108, 96080, 96091, 96121, 96036, 96002, 96001, 96126, 96049</t>
  </si>
  <si>
    <t>679, 680, 702, 508, 530, 557, 569, 568, 656, 657, 661, 662, 602, 716, 631, 632, 666, 667, 658, 724, 547, 548, 723, 651, 617, 618, 586, 587, 528, 529, 532, 706, 593, 594, 544, 545, 588, 714</t>
  </si>
  <si>
    <t>685, 686, 644, 722, 533, 534, 567, 552, 546, 708, 542, 543, 589, 590</t>
  </si>
  <si>
    <t>533, 534, 552, 567</t>
  </si>
  <si>
    <t>537, 538, 665, 725, 572, 573, 630, 720, 621, 622, 652, 653, 554, 555, 683, 684</t>
  </si>
  <si>
    <t>595, 715, 506, 507, 523, 524, 663, 664, 605, 606, 563, 564, 570, 571, 649, 650, 628, 629, 516, 517, 558, 559, 623, 719, 633, 634, 614, 615, 549, 550</t>
  </si>
  <si>
    <t>513, 514, 574, 712, 673, 674, 561, 562, 581, 713, 607, 608, 526, 527, 539, 707, 654, 655, 535, 536</t>
  </si>
  <si>
    <t>122, 141, 892, 129, 251, 234, 890</t>
  </si>
  <si>
    <t>118, 123, 103, 172, 125, 220, 147, 186, 143, 160, 247, 244, 170, 239, 130, 113, 212, 219, 116, 195, 139, 242, 232, 171, 222, 109, 225, 862, 864, 229, 146, 137, 136, 191, 231, 198, 150, 153, 189, 230, 201, 100, 133, 184, 197, 110, 874, 213</t>
  </si>
  <si>
    <t>874, 213</t>
  </si>
  <si>
    <t>162, 241</t>
  </si>
  <si>
    <t>3231, 3233, 3236, 3242, 3243, 3246, 3258, 3534, 3542, 3551, 3554, 3560, 3563, 3567</t>
  </si>
  <si>
    <t>91081, 93260, 93088, 91041, 91011, 93078, 93132, 91051, 91243, 93050, 93266, 91013, 91285, 93172, 93218, 91151</t>
  </si>
  <si>
    <t>21087-21088, 21019-21020, 21039-21040, 21027-21028, 21085-21086, 21029-21030, 21025-21026, 21105-21106, 21073-21074, 21031-21032, 21011-21012</t>
  </si>
  <si>
    <t>21107-21108, 21041-21042, 21083-21084, 21021-21022, 21055-21056, 21071-21072, 21097-21098, 21053-21054, 21103-21104, 21109-21110, 21023-21024, 21067-21068</t>
  </si>
  <si>
    <t>21075-21076, 21043-21044, 21093-21094</t>
  </si>
  <si>
    <t>21323-21324, 21089-21090, 21049-21050, 21017-21018, 21033-21034, 21111-21112, 21113-21114, 21115-21116, 21003-21004, 21013-21014, 21099-21100, 21095-21096, 21047-21048, 21001-21002, 21063-21064, 21009-21010, 21077-21078, 21037-21038, 21059-21060, 21065-21066, 21079-21080, 21005-21006, 21061-21062, 21081-21082</t>
  </si>
  <si>
    <t>21482-21481</t>
  </si>
  <si>
    <t>21450-21449, 21434-21433</t>
  </si>
  <si>
    <t>21464-21463</t>
  </si>
  <si>
    <t>21482-21481, 21472-21471, 21380-21379, 21418-21417, 21304-21303, 21526-21525, 21548-21547, 21378-21377, 21386-21385, 21310-21309, 21568-21567, 21444-21443, 21392-21391, 21456-21455, 21398-21397, 21406-21405, 21522-21521, 21508-21507, 21400-21399, 21442-21441, 21496-21495, 21338-21337</t>
  </si>
  <si>
    <t>21420-21419, 21542-21541, 21466-21465, 21536-21535, 21374-21373</t>
  </si>
  <si>
    <t>21558-21557, 21446-21445</t>
  </si>
  <si>
    <t>91017, 93098, 93036, 91085, 91313, 93006, 93038, 91349, 91133, 93244, 93190, 91117</t>
  </si>
  <si>
    <t>2 trains with massive external graffiti</t>
  </si>
  <si>
    <t>647, 648</t>
  </si>
  <si>
    <t>3232, 3552</t>
  </si>
  <si>
    <t>3255</t>
  </si>
  <si>
    <t>3245, 3555, 3248, 3256, 3262, 3259, 3263, 3265, 3238, 3255, 3543, 3549, 3545, 3538, 3544, 3550, 3553, 3547</t>
  </si>
  <si>
    <t>3245</t>
  </si>
  <si>
    <t>642, 643</t>
  </si>
  <si>
    <t>518, 519, 531, 556, 600, 601, 610, 611, 603, 604</t>
  </si>
  <si>
    <t>21388-21387, 21340-21339, 21528-21527, 21302-21301, 21454-21453, 21554-21553, 21448-21447, 21518-21517, 21512-21511, 21348-21347, 21552-21551, 21322-21321, 21394-21393, 21344-21343, 21308-21307, 21414-21413, 21490-21489, 21478-21477, 21336-21335, 21458-21457, 21354-21353, 21520-21519, 21440-21439, 21494-21493, 21460-21459, 21342-21341, 21352-21351, 21486-21485, 21546-21545, 21502-21501, 21430-21429, 21474-21473</t>
  </si>
  <si>
    <t>21320-21319, 21370-21369</t>
  </si>
  <si>
    <t>21402-21401, 21422-21421, 21366-21365, 21424-21423</t>
  </si>
  <si>
    <t>11007, 11008, 11057, 11058, 11067, 11068, 11055, 11056, 11073, 11074, 11081, 11082, 11039, 11040</t>
  </si>
  <si>
    <t>11019, 11020, 11031, 11032, 11051, 11052</t>
  </si>
  <si>
    <t>11013, 11014, 11033, 11034</t>
  </si>
  <si>
    <t>151, 185, 192, 193, 884, 896</t>
  </si>
  <si>
    <t>501, 701, 638, 639, 624, 625, 579, 580, 672, 726, 521, 522, 565, 566, 584, 585, 515, 703, 509, 510, 637, 721, 577, 578, 677, 678, 553, 719, 575, 576, 626, 627, 619, 620, 670, 671, 705, 609, 645, 646, 704, 520, 668, 669, 681, 682, 675, 676, 591, 592, 525, 717, 511, 512, 616, 718, 582, 583, 551, 711, 504, 505, 612, 613, 635, 636, 659, 660, 540, 541, 502, 503, 598, 599, 560, 710, 596, 597</t>
  </si>
  <si>
    <t>196, 155, 190, 861, 142, 211, 157, 112, 881, 188, 138, 179, 195, 140, 206, 169, 235, 252, 226, 227, 102, 131</t>
  </si>
  <si>
    <t>154, 107, 168, 163, 243, 180, 185, 884, 192, 193, 151, 896</t>
  </si>
  <si>
    <t>Floors, Ceilings &amp; Surfaces, Seats, Handrails &amp; hangers</t>
  </si>
  <si>
    <t>11063, 11064, 11043, 11044, 11022, 11021, 11093, 11094, 11004, 11003, 11023, 11024, 11005, 11006, 11028, 11027, 11091, 11092, 11047, 11048, 11069, 11070, 11079, 11080, 11083, 11084, 11016, 11015, 11010, 11009, 11011, 11012, 11026, 11025, 11072, 11071, 11060, 11059, 11078, 11077, 11066, 11065, 11042, 11041, 11030, 11029</t>
  </si>
  <si>
    <t>11035, 11036, 11017, 11018, 11090, 11089</t>
  </si>
  <si>
    <t>91265, 93122, 93090, 91283</t>
  </si>
  <si>
    <t>91299, 93044, 93442, 91039</t>
  </si>
  <si>
    <t>91065, 93160, 93070, 91009, 93018, 93168, 91237, 91117, 93244, 93190, 91133, 91091, 93170, 93454, 91231, 91273, 93212, 93412, 91103, 91109, 93026, 93206, 91093, 91069, 93230, 91175, 91021, 91211, 93014, 91071, 91291, 91147, 93104, 93082, 91059, 91201, 93054, 93176, 91001, 91037, 93096, 93234, 91179, 91161, 93258, 93252, 91053, 91293, 93208, 93124, 91113, 91023, 93178, 93116, 91199, 91205, 93080, 93052, 91261, 91169, 93024, 93130, 91127, 91345, 93008, 93452, 91295, 91249, 93048, 93138, 91137, 91077, 93406, 93416, 91139, 91287, 93242, 93248, 91061, 91303, 93414, 93456, 91253</t>
  </si>
  <si>
    <t>3 trains stop units in Hainault.  5 trains stopped for clip project in Acton. 5 trains in service due to night tube service.</t>
  </si>
  <si>
    <t>91177, 93264, 93410, 91277, 91209, 93010, 93210, 91163, 91145, 93094, 93062, 91097, 91087, 93422, 93148, 91271, 91131, 91309, 93128, 91089, 91213, 93004, 93200, 91315, 91289, 93464, 93134, 91015, 91121, 93192, 93066, 91339</t>
  </si>
  <si>
    <t>249, 248, 247, 866, 882, 216, 205, 177, 139, 190, 120, 217, 228, 158, 117, 233, 210, 132</t>
  </si>
  <si>
    <t>Stopped trains</t>
  </si>
  <si>
    <t>21001-21002</t>
  </si>
  <si>
    <t>https://static.cerebrastaging.senpiper.com/9c6c41b3-3e7a-4f70-b157-7b21abaeeeac/1fc28411-51cc-48d0-a959-d6030fdbc545.jpeg</t>
  </si>
  <si>
    <t>21031-21032, 21041-21042, 21049-21050, 21109-21110, 21025-21026</t>
  </si>
  <si>
    <t>21017-21018, 21047-21048, 21075-21076, 21073-21074, 21011-21012, 21323-21324</t>
  </si>
  <si>
    <t>21302-21301</t>
  </si>
  <si>
    <t>21354-21353, 21464-21463</t>
  </si>
  <si>
    <t>3231, 3237, 3250, 3261, 3262, 3265, 3267, 3534, 3536, 3540, 3545, 3550, 3556, 3564</t>
  </si>
  <si>
    <t>91275, 93162, 93254, 91067, 91269, 93136, 93186, 91255, 91031, 93450, 93166, 91157, 91165, 93064, 93002, 91217, 91017, 93098, 93036, 91085, 91119, 93042, 93226, 91203, 91259, 93228, 93438, 91153, 91303, 93456, 93414, 91129, 91219, 93426, 93152, 91221, 91193, 93086, 93114, 91241</t>
  </si>
  <si>
    <t>2 Great Central Way, London NW10 0UX, UK</t>
  </si>
  <si>
    <t>21025-21026, 21033-21034, 21073-21074, 21097-21098, 21071-21072, 21003-21004, 21051-21052, 21013-21014, 21005-21006, 21113-21114, 21111-21112, 21085-21086, 21019-21020</t>
  </si>
  <si>
    <t>21055-21056, 21065-21066, 21027-21028, 21089-21090, 21017-21018, 21095-21096, 21037-21038, 21023-21024, 21029-21030, 21079-21080, 21103-21104</t>
  </si>
  <si>
    <t>21039-21040, 21045-21046, 21057-21058</t>
  </si>
  <si>
    <t>21109-21110, 21011-21012, 21041-21042, 21105-21106, 21067-21068, 21323-21324, 21099-21100, 21063-21064, 21115-21116, 21061-21062, 21081-21082, 21059-21060, 21077-21078, 21087-21088, 21083-21084, 21049-21050, 21021-21022, 21107-21108, 21001-21002, 21053-21054, 21075-21076, 21031-21032, 21009-21010, 21047-21048, 21043-21044, 21091-21092</t>
  </si>
  <si>
    <t>91181, 91235, 91313, 91227, 91095, 91223, 93224, 93030, 93006, 93238, 93112, 93240, 93182, 93140, 93038, 93256, 93076, 93426, 91187, 91099, 91349, 91233, 91057, 91159</t>
  </si>
  <si>
    <t>21548-21547, 21304-21303, 21342-21341, 21420-21419, 21528-21527</t>
  </si>
  <si>
    <t>21462-21461, 21464-21463</t>
  </si>
  <si>
    <t>Staff failed to arrive due to sickness</t>
  </si>
  <si>
    <t>21388-21387, 21520-21519, 21322-21321, 21494-21493, 21452-21451, 21358-21357, 21354-21353, 21368-21367, 21356-21355, 21460-21459, 21568-21567, 21512-21511, 21424-21423, 21490-21489, 21518-21517, 21380-21379, 21474-21473, 21448-21447, 21554-21553, 21400-21399, 21364-21363, 21484-21483, 21508-21507</t>
  </si>
  <si>
    <t>8 trains stable and cleaned trains</t>
  </si>
  <si>
    <t>21352-21351, 21402-21401</t>
  </si>
  <si>
    <t>21374-21373, 21496-21495, 21458-21457, 21416-21415, 21440-21439</t>
  </si>
  <si>
    <t>11061, 11062, 11047, 11048, 11075, 11076, 11001, 11002, 11083, 11084, 11073, 11074, 11015, 11016, 11094, 11093, 11037, 11038, 11009, 11010, 11021, 11022, 11013, 11014, 11041, 11042, 11053, 11054, 11051, 11052, 11057, 11058, 11055, 11056, 11087, 11088, 11023, 11024, 11077, 11078, 11027, 11028, 11059, 11060</t>
  </si>
  <si>
    <t>11017, 11018, 11035, 11036, 11045, 11046, 11067, 11068, 11089, 11090</t>
  </si>
  <si>
    <t>96122, 96067, 96066, 96019, 96012, 96081, 96098, 96087, 96102, 96089, 96064, 96037, 96024, 96079, 96008, 96005, 96006, 96041, 96050, 96125, 96052, 96077, 96044, 96055, 96060, 96027, 96062, 96051, 96040, 96011, 96004, 96123, 96120, 96119, 96074, 96073, 96118, 96075, 96028, 96059, 96106, 96085</t>
  </si>
  <si>
    <t>96100, 96080, 96091, 96121, 96036, 96002, 96001, 96010, 96009, 96126, 96103, 96033, 96056, 96112, 96111, 96032, 96031, 96025, 96035, 96108, 96065, 96088</t>
  </si>
  <si>
    <t>96120, 96119</t>
  </si>
  <si>
    <t>122, 213, 874, 179, 892, 129, 251, 138, 890</t>
  </si>
  <si>
    <t>180, 243, 102, 131, 175, 178, 172, 103, 115, 156, 212, 219, 116, 105, 140, 195, 870, 207, 878, 209, 112, 157, 242, 135, 229, 864, 225, 862, 222, 109, 126, 187, 244, 247, 241, 162, 100, 201, 133, 184, 141, 234</t>
  </si>
  <si>
    <t>126, 187</t>
  </si>
  <si>
    <t>91021, 91175, 93230, 91069, 91171, 93434, 93040, 91047, 91103, 93412, 93212, 91273, 91247, 93444, 93118, 91135</t>
  </si>
  <si>
    <t>91103, 93412, 93212, 91273</t>
  </si>
  <si>
    <t>91171, 93434, 93040, 91047</t>
  </si>
  <si>
    <t>230, 189</t>
  </si>
  <si>
    <t>3244, 3234, 3263, 3252, 3235, 3241, 3299, 3248, 3258, 3255, 3254, 3562, 3552, 3538, 3559, 3537, 3548, 3546, 3547, 3551, 3543, 3557</t>
  </si>
  <si>
    <t>21362-21361, 21350-21349, 21450-21449, 21310-21309, 21320-21319, 21502-21501, 21442-21441, 21430-21429, 21550-21549, 21398-21397, 21558-21557, 21348-21347, 21336-21335, 21546-21545, 21534-21533, 21542-21541, 21468-21467, 21406-21405, 21454-21453, 21466-21465, 21422-21421, 21522-21521, 21344-21343, 21418-21417, 21444-21443, 21378-21377, 21536-21535, 21302-21301, 21308-21307, 21544-21543, 21340-21339, 21456-21455</t>
  </si>
  <si>
    <t>21540-21539, 21338-21337</t>
  </si>
  <si>
    <t>167, 250, 191, 136, 134, 173, 185, 884, 169, 160, 143, 192, 193, 206, 101, 208, 163, 168, 137, 146, 224, 859, 194, 121, 142, 211, 199, 108, 113, 130, 148, 181, 107, 154, 245, 246, 239, 170, 161, 202, 198, 231, 197, 110, 145, 174, 218, 238, 855, 104, 124, 139, 176, 857, 164, 111, 144, 895, 240, 183, 128, 215</t>
  </si>
  <si>
    <t>91125, 93090, 93122, 91265, 91029, 93034, 93198, 91207, 91333, 93196, 93194, 91063, 91215, 93102, 93188, 91297, 91325, 93460, 93202, 91305, 91117, 93190, 93244, 91133, 91035, 91073, 93214, 91115, 91129, 93156, 93418, 91019, 91317, 93154, 93144, 91191, 91197, 93432, 93250, 91045, 91167, 93458, 93146, 91033, 91121, 93192, 93066, 91339, 91287, 93242, 93248, 91061, 91013, 93050, 93266, 91243, 91151, 93218, 93172, 91285</t>
  </si>
  <si>
    <t>11043, 11044, 11033, 11034, 11091, 11092, 11081, 11082, 11079, 11080, 11025, 11026, 11003, 11004, 11005, 11006, 11071, 11072</t>
  </si>
  <si>
    <t>11031, 11032, 11019, 11020, 11069, 11070</t>
  </si>
  <si>
    <t>11033, 11034</t>
  </si>
  <si>
    <t>11007, 11008, 11065, 11066</t>
  </si>
  <si>
    <t>11005, 11006</t>
  </si>
  <si>
    <t>21370-21369, 21360-21359, 21428-21427</t>
  </si>
  <si>
    <t>248, 249, 247, 866, 882, 139, 177, 205, 236, 223, 233, 158, 120, 228, 217, 190, 117, 210</t>
  </si>
  <si>
    <t>170</t>
  </si>
  <si>
    <t>155, 196, 153, 150, 232, 171, 125, 220, 227, 226, 123, 118</t>
  </si>
  <si>
    <t>3246, 3542, 3541</t>
  </si>
  <si>
    <t>3246, 3542</t>
  </si>
  <si>
    <t>3236, 3554, 3233, 3259, 3264, 3245, 3242, 3238, 3256, 3553, 3549, 3563, 3555, 3558, 3544, 3567</t>
  </si>
  <si>
    <t>91005, 93158, 93424, 91003, 91211, 93014, 91071, 91195, 91009, 93018, 93168, 91237, 91163, 93210, 93010, 91209, 91199, 93116, 93178, 91023, 91127, 93130, 93024, 91169, 91109, 93026, 93206, 91093, 91245, 93408, 93262, 91107, 91261, 93052, 93080, 91205, 91299, 93044, 93442, 91039, 91147, 93104, 93082, 91059, 91201, 93054, 93176, 91001, 91293, 93208, 93124, 91113, 91145, 93094, 93062, 91097, 91225, 93032, 93120, 91143, 91161, 93258, 93252, 91053, 91051, 93132, 93078, 91011, 91345, 93008, 93452, 91295, 91137, 93138, 93048, 91249, 91131, 91309, 93128, 91089, 91139, 93416, 93406, 91077, 91103, 93412, 93212, 91273, 91047, 93434, 93040, 91171, 91065, 93160, 93070, 91291, 91277, 93264, 93410, 91177, 91135, 93118, 93444, 91247, 91321, 93092, 93174, 91049, 91149, 93126, 93060, 91027</t>
  </si>
  <si>
    <t>881, 188, 106, 237, 876, 203, 235, 252, 200, 221, 151, 896, 147, 186, 182, 119, 886, 149, 872, 253, 152, 159</t>
  </si>
  <si>
    <t>91289, 93464, 93134, 91015, 91037, 93096, 93234, 91179, 91041, 93088, 93260, 91081, 91239, 93084, 93164, 91267, 91229, 93046, 93074, 91055, 91087, 93422, 93148, 91271, 91231, 93454, 93170, 91091, 91213, 93004, 93200, 91315, 91025, 93436, 93072, 91083, 91183, 93022, 93430, 91173, 91279, 93440, 91311, 91301, 91323, 93246, 93068, 91185</t>
  </si>
  <si>
    <t>21087-21088</t>
  </si>
  <si>
    <t>21019-21020</t>
  </si>
  <si>
    <t>https://static.cerebrastaging.senpiper.com/9c6c41b3-3e7a-4f70-b157-7b21abaeeeac/0cb09646-e7c9-46d0-b511-1d6e2f4f5672.jpeg</t>
  </si>
  <si>
    <t>21047-21048, 21079-21080, 21087-21088, 21091-21092</t>
  </si>
  <si>
    <t>21063-21064, 21111-21112, 21103-21104, 21097-21098, 21021-21022</t>
  </si>
  <si>
    <t>21095-21096, 21065-21066, 21005-21006, 21023-21024, 21039-21040</t>
  </si>
  <si>
    <t>637, 721</t>
  </si>
  <si>
    <t>21452-21451, 21512-21511</t>
  </si>
  <si>
    <t>21452-21451, 21496-21495</t>
  </si>
  <si>
    <t>91235, 93030, 93140, 91099, 91139, 93416, 93406, 91077, 91167, 93458, 93146, 91033, 93022, 91217, 93064, 91165, 91247, 93444, 93118, 91135, 91275, 93162, 93254, 91067, 91063, 93194, 93196, 91333, 91213, 93004, 93200, 91315, 91121, 93192, 93066, 91339, 91325, 93460, 93202, 91305</t>
  </si>
  <si>
    <t>3231, 3234, 3237, 3246, 3252, 3261, 3299, 3534, 3536, 3542, 3546, 3552, 3559, 3564</t>
  </si>
  <si>
    <t>91003, 93424, 93158, 91005, 91211, 93014, 91071, 91195, 91207, 93034, 93198, 91029, 91115, 93214, 91073, 91035</t>
  </si>
  <si>
    <t>Florence Badu</t>
  </si>
  <si>
    <t>21067-21068, 21049-21050, 21053-21054, 21107-21108, 21041-21042, 21109-21110, 21033-21034, 21025-21026, 21103-21104, 21031-21032, 21061-21062</t>
  </si>
  <si>
    <t>91103, 91015, 91119, 91197, 91345, 91129, 93086, 93134, 93042, 93432, 93008, 91219, 93114, 93464, 93226, 93250, 93452, 93418, 91241, 91289, 91203, 91045, 91295, 93156</t>
  </si>
  <si>
    <t>21310-21309, 21380-21379, 21520-21519</t>
  </si>
  <si>
    <t>3263, 3538, 3243, 3560</t>
  </si>
  <si>
    <t>3243, 3560</t>
  </si>
  <si>
    <t>3262, 3550, 3254, 3259, 3238, 3235, 3244, 3248, 3258, 3551, 3547, 3562, 3537, 3549, 3544, 3557</t>
  </si>
  <si>
    <t>21087-21088, 21055-21056, 21057-21058, 21095-21096, 21059-21060, 21009-21010, 21115-21116, 21079-21080, 21023-21024, 21027-21028, 21021-21022, 21047-21048, 21113-21114</t>
  </si>
  <si>
    <t>21027-21028</t>
  </si>
  <si>
    <t>21071-21072, 21323-21324, 21011-21012</t>
  </si>
  <si>
    <t>21001-21002, 21081-21082, 21077-21078, 21039-21040, 21075-21076, 21037-21038, 21019-21020, 21105-21106, 21085-21086, 21097-21098, 21083-21084, 21029-21030, 21099-21100, 21003-21004, 21013-21014, 21017-21018, 21065-21066, 21051-21052, 21089-21090, 21073-21074, 21063-21064, 21015-21016, 21111-21112, 21005-21006, 21091-21092, 21069-21070, 21035-21036</t>
  </si>
  <si>
    <t>11073, 11074, 11023, 11024, 11075, 11076, 11079, 11080, 11084, 11085, 11064, 11065, 11007, 11008, 11033, 11034, 11059, 11060, 11057, 11058, 11009, 11010, 11021, 11022, 11053, 11054, 11001, 11002, 11005, 11006, 11039, 11040, 11047, 11048, 11041, 11042, 11061, 11062, 11083, 11063, 11025, 11026</t>
  </si>
  <si>
    <t>11017, 11018, 11035, 11036, 11089, 11090, 11068, 11067</t>
  </si>
  <si>
    <t>21474-21473, 21526-21525</t>
  </si>
  <si>
    <t>21428-21427, 21548-21547, 21364-21363, 21418-21417, 21344-21343, 21414-21413, 21358-21357, 21546-21545, 21348-21347, 21512-21511, 21394-21393, 21544-21543, 21398-21397, 21360-21359, 21568-21567, 21522-21521, 21430-21429, 21472-21471, 21502-21501, 21366-21365, 21444-21443</t>
  </si>
  <si>
    <t>21440-21439, 21362-21361, 21424-21423, 21552-21551, 21508-21507</t>
  </si>
  <si>
    <t>21484-21483, 21528-21527</t>
  </si>
  <si>
    <t>11015, 11016, 11091, 11092</t>
  </si>
  <si>
    <t>11081, 11082, 11013, 11014, 11029, 11030, 11027, 11028, 11069, 11070, 11071, 11072, 11011, 11012, 11051, 11052, 11055, 11056</t>
  </si>
  <si>
    <t>11019, 11020, 11031, 11032</t>
  </si>
  <si>
    <t>11091, 11092, 11015, 11016</t>
  </si>
  <si>
    <t>11051, 11052</t>
  </si>
  <si>
    <t>516, 517, 528, 529, 549, 550, 561, 562, 563, 564, 574, 575, 576, 581, 610, 611, 621, 622, 628, 629, 633, 634, 640, 641, 642, 643, 673, 674, 712, 713</t>
  </si>
  <si>
    <t>533, 534, 542, 543, 546, 552, 567, 560, 582, 583, 589, 590, 644, 679, 680, 685, 686, 708, 710, 722</t>
  </si>
  <si>
    <t>511, 512, 518, 519, 521, 522, 525, 530, 557, 570, 571, 579, 580, 588, 595, 603, 604, 607, 608, 614, 615, 617, 618, 661, 662, 714, 715, 717</t>
  </si>
  <si>
    <t>515, 540, 541, 553, 605, 606, 649, 650, 672, 703, 709, 726, 624, 625, 626, 627</t>
  </si>
  <si>
    <t>532, 568, 569, 572, 573, 602, 623, 646, 645, 677, 678, 681, 682, 706, 716, 719</t>
  </si>
  <si>
    <t>3245, 3264, 3267, 3233, 3256, 3265, 3241, 3250, 3236, 3242, 3255, 3543, 3563, 3554, 3556, 3548, 3545, 3553, 3567, 3540, 3558, 3555</t>
  </si>
  <si>
    <t>96012, 96081, 96010, 96009, 96084, 96083, 96102, 96089, 96042, 96107, 96072, 96053, 96068, 96069, 96120, 96119, 96052, 96077, 96038, 96003, 96022, 96043, 96092, 96023, 96060, 96027, 96032, 96031, 96096, 96007, 96116, 96071, 96100, 96103, 96016, 96117, 96094, 96021, 96066, 96019, 96024, 96079, 96095, 96014</t>
  </si>
  <si>
    <t>96033, 96056, 96112, 96111, 96088, 96065, 96035, 96108, 96080, 96091, 96121, 96118, 96036, 96075, 96002, 96001, 96078, 96017, 96126, 96049</t>
  </si>
  <si>
    <t>96063, 96020</t>
  </si>
  <si>
    <t>91031, 93450, 93166, 91157</t>
  </si>
  <si>
    <t>21422-21421, 21450-21449, 21456-21455, 21416-21415, 21460-21459, 21378-21377, 21388-21387, 21442-21441, 21368-21367, 21518-21517, 21410-21409, 21338-21337, 21490-21489, 21356-21355, 21446-21445, 21370-21369, 21558-21557, 21374-21373, 21420-21419, 21458-21457, 21408-21407, 21514-21513, 21340-21339, 21322-21321, 21342-21341, 21320-21319, 21462-21461, 21354-21353, 21540-21539, 21350-21349, 21392-21391, 21304-21303</t>
  </si>
  <si>
    <t>21452-21451, 21494-21493</t>
  </si>
  <si>
    <t>212, 219, 116, 105, 225, 862, 133, 184, 141, 234, 179, 892, 172, 103, 890, 122</t>
  </si>
  <si>
    <t>119, 182, 162, 241, 239, 170, 199, 108, 102, 131, 226, 227, 202, 161, 153, 150, 191, 136, 140, 195, 224, 859, 209, 878, 229, 864, 222, 109, 181, 148, 231, 198, 135, 242, 185, 884, 126, 187, 874, 213, 129, 138</t>
  </si>
  <si>
    <t>167, 250</t>
  </si>
  <si>
    <t>91049, 93092, 93174, 91321, 91243, 91053, 93266, 91013, 91089, 91309, 93128, 91131, 91057, 93076, 93112, 91095, 91125, 93090, 93122, 91265, 91153, 93438, 93228, 91259, 91031, 93450, 93166, 91157, 91087, 93422, 93148, 91271, 91269, 93136, 93186, 91255, 91285, 93172, 93218, 91151, 91219, 93426, 93152, 91221, 91191, 93144, 93154, 91317, 91293, 93208, 93124, 91113, 91025, 93436, 93072, 91083</t>
  </si>
  <si>
    <t>509, 510, 522, 523, 584, 585, 704, 520</t>
  </si>
  <si>
    <t>612, 613, 554, 555, 631, 632, 565, 566, 638, 639, 504, 505, 647, 648, 598, 599, 544, 545, 577, 578, 659, 660, 668, 669, 501, 701, 702, 508, 547, 548, 630, 720, 513, 514, 654, 655, 675, 676, 596, 597, 619, 620, 635, 636, 609, 705, 667, 666, 591, 592, 526, 527, 502, 503, 567, 568, 664, 663, 651, 723, 600, 601, 506, 507, 593, 594, 683, 684, 556, 531, 558, 559, 652, 653, 670, 671, 711, 551, 536, 537, 656, 725</t>
  </si>
  <si>
    <t>113, 130, 872, 253, 163, 168, 881, 188, 137, 146, 127, 244, 149, 886, 207, 870, 197, 110, 154, 107, 152, 159</t>
  </si>
  <si>
    <t>21482-21481, 21566-21565, 21500-21499</t>
  </si>
  <si>
    <t>115, 156, 147, 186, 171, 232, 221, 200, 151, 896, 101, 208, 123, 118, 106, 237, 121, 194, 169, 206, 220, 125, 193, 192, 143, 160, 180, 243, 178, 175, 145, 174, 238, 218, 104, 855, 165, 214, 124, 861, 857, 176, 111, 164, 144, 895, 183, 240, 128, 215, 196, 155, 245, 246</t>
  </si>
  <si>
    <t>21556-21555, 21372-21371, 21328-21327, 21438-21437, 21510-21509</t>
  </si>
  <si>
    <t>21496-21495, 21536-21535</t>
  </si>
  <si>
    <t>21312-21311, 21314-21313, 21412-21411, 21396-21395, 21538-21537, 21562-21561, 21402-21401, 21386-21385, 21436-21435, 21326-21325, 21534-21533, 21390-21389, 21506-21505</t>
  </si>
  <si>
    <t>21564-21563, 21406-21405, 21426-21425, 21486-21485, 21302-21301, 21376-21375, 21542-21541, 21504-21503, 21546-21545, 21404-21403</t>
  </si>
  <si>
    <t>21530-21529, 21448-21447, 21434-21433</t>
  </si>
  <si>
    <t>91055, 93074, 93046, 91229, 91097, 93062, 93094, 91145, 91261, 93052, 93080, 91205, 91127, 93130, 93024, 91009, 93018, 93168, 91237, 91187, 93224, 93182, 91181, 91239, 93164, 93084, 91267, 91249, 93048, 93138, 91137, 91069, 93230, 91175, 91021, 91277, 93264, 93410, 91177, 91299, 93044, 93442, 91039, 91147, 93104, 93082, 91059, 91201, 93054, 93176, 91001, 91169, 91349, 93038, 93006, 91313, 91227, 93238, 93256, 91159, 91051, 93132, 93078, 91011, 91171, 93040, 93434, 91047, 91225, 93032, 93120, 91143, 91103, 93412, 93212, 91273, 91035, 91073, 93214, 91115, 91005, 93158, 93424, 91003, 91093, 93206, 93026, 91109, 91053, 93252, 93258, 91161, 91085, 93036, 93098, 91017, 91023, 93178, 93116, 91199</t>
  </si>
  <si>
    <t>91323, 93246, 93068, 91185, 91303, 93456, 93414, 91253, 91231, 93454, 93170, 91091, 91335, 93448, 93058, 91189, 91291, 93070, 93160, 91065, 91301, 91311, 93440, 91279, 91183, 93022, 93430, 91173, 91223, 93428, 93240, 91233, 91287, 93242, 93248, 91061, 91037, 93096, 93234, 91179, 91081, 93260, 93088, 91041, 91133, 93244, 93190, 91117</t>
  </si>
  <si>
    <t>249, 247, 248, 216, 217, 210, 223, 236, 228, 139, 177, 205, 866, 882, 120, 190, 117, 132, 158, 233</t>
  </si>
  <si>
    <t>Floors, Ceilings &amp; Surfaces, Handrails &amp; hangers</t>
  </si>
  <si>
    <t>Standard cleaned.</t>
  </si>
  <si>
    <t>121</t>
  </si>
  <si>
    <t>21013-21014</t>
  </si>
  <si>
    <t>21013-21014, 21323-21324</t>
  </si>
  <si>
    <t>656, 657</t>
  </si>
  <si>
    <t>21348-21347, 21408-21407</t>
  </si>
  <si>
    <t>21348-21347, 21492-21491</t>
  </si>
  <si>
    <t>21063-21064, 21067-21068, 21079-21080, 21011-21012, 21033-21034</t>
  </si>
  <si>
    <t>21061-21062, 21077-21078, 21027-21028, 21021-21022, 21103-21104</t>
  </si>
  <si>
    <t>96042, 96107, 96092, 96023, 96078, 96017, 96060, 96027, 96090, 96057, 96046, 96045, 96024, 96051, 96098, 96087, 96086, 96097, 96082, 96066, 96015, 96019, 96116, 96071, 96008, 96005, 96073, 96074, 96004, 96123, 96114, 96105, 96025, 96026, 96032, 96031, 96068, 96069, 96006, 96041, 96100, 96103, 96029, 96030</t>
  </si>
  <si>
    <t>96035, 96108, 96088, 96065, 96112, 96111, 96033, 96056, 96062, 96126, 96079, 96002, 96001, 96080, 96121, 96118, 96036, 96075, 96049</t>
  </si>
  <si>
    <t>96010, 96009</t>
  </si>
  <si>
    <t>3234, 3238, 3248, 3252, 3264, 3265, 3299, 3545, 3546, 3547, 3549, 3552, 3558, 3559</t>
  </si>
  <si>
    <t>212, 219, 116, 105, 122, 141, 234, 222, 109, 225, 862, 864, 229, 133, 184, 874, 213, 179, 892, 129, 138, 251, 121, 194</t>
  </si>
  <si>
    <t>178, 175, 101, 208, 100, 201, 211, 142, 152, 159, 253, 872, 182, 119, 136, 191, 859, 224, 157, 112, 143, 160, 180, 243, 167, 250, 221, 200, 237, 106, 131, 102, 172, 103</t>
  </si>
  <si>
    <t>202, 161</t>
  </si>
  <si>
    <t>202, 161, 890</t>
  </si>
  <si>
    <t>21081-21082, 21049-21050, 21109-21110, 21085-21086, 21071-21072, 21025-21026, 21001-21002, 21105-21106, 21005-21006, 21009-21010</t>
  </si>
  <si>
    <t>91161, 93258, 93252, 91053, 91223, 93428, 93240, 91233, 91303, 93456, 93414, 91253</t>
  </si>
  <si>
    <t>21067-21068, 21051-21052, 21083-21084, 21037-21038, 21041-21042, 21109-21110, 21075-21076, 21111-21112, 21077-21078, 21323-21324, 21059-21060, 21061-21062</t>
  </si>
  <si>
    <t>21526-21525</t>
  </si>
  <si>
    <t>21346-21345, 21436-21435</t>
  </si>
  <si>
    <t>21352-21351, 21410-21409, 21420-21419, 21454-21453, 21504-21503, 21512-21511, 21416-21415, 21458-21457, 21520-21519, 21354-21353, 21522-21521, 21422-21421, 21370-21369, 21442-21441, 21490-21489, 21320-21319, 21564-21563, 21383-21384, 21386-21385</t>
  </si>
  <si>
    <t>21460-21459, 21418-21417, 21552-21551, 21380-21379, 21502-21501, 21536-21535, 21544-21543, 21450-21449, 21424-21423, 21310-21309</t>
  </si>
  <si>
    <t>21506-21505, 21494-21493</t>
  </si>
  <si>
    <t>21039-21040</t>
  </si>
  <si>
    <t>21073-21074, 21053-21054, 21017-21018</t>
  </si>
  <si>
    <t>21015-21016, 21115-21116, 21057-21058, 21029-21030, 21107-21108, 21023-21024, 21079-21080, 21033-21034, 21065-21066, 21011-21012, 21021-21022, 21019-21020, 21047-21048, 21055-21056, 21091-21092, 21039-21040, 21103-21104, 21087-21088, 21031-21032, 21089-21090, 21099-21100, 21063-21064, 21113-21114, 21097-21098, 21027-21028</t>
  </si>
  <si>
    <t>91305, 93202, 93460, 91325, 91293, 93208, 93124, 91113, 91269, 93136, 93186, 91255, 91095, 93112, 93076, 91057, 91261, 93052, 93080, 91205, 91181, 93182, 93224, 91187</t>
  </si>
  <si>
    <t>661, 662, 577, 578, 637, 721, 565, 566, 628, 629, 645, 646, 591, 592, 581, 713, 720, 630, 603, 604, 544, 545, 518, 519, 596, 597, 570, 571, 640, 641</t>
  </si>
  <si>
    <t>685, 686, 589, 590, 533, 534, 552, 567, 582, 583, 546, 708, 644, 722, 542, 543, 560, 710, 679, 680</t>
  </si>
  <si>
    <t>603, 604</t>
  </si>
  <si>
    <t>532, 706, 535, 536, 666, 667, 670, 671, 642, 643, 575, 576, 668, 669, 677, 678, 614, 615, 547, 548, 556, 531, 659, 660, 563, 564, 612, 613</t>
  </si>
  <si>
    <t>552, 567</t>
  </si>
  <si>
    <t>586, 587, 504, 505, 607, 608, 516, 517, 602, 716, 638, 639, 663, 664, 617, 618, 513, 514</t>
  </si>
  <si>
    <t>598, 599, 673, 674, 568, 569, 551, 711, 610, 611, 633, 634, 561, 562, 675, 676</t>
  </si>
  <si>
    <t>120, 217, 228, 158, 248, 868, 247, 233, 249, 190, 866, 139, 882, 175, 145, 174</t>
  </si>
  <si>
    <t>137, 146, 886, 149, 154, 107, 197, 110, 203, 876, 252, 235, 231, 198, 170, 249, 185, 884, 151, 896, 123, 118</t>
  </si>
  <si>
    <t>104, 108, 111, 115, 117, 124, 125, 126, 127, 128, 129, 130, 132, 134, 140, 144, 147, 150, 153, 155, 156, 164, 165, 169, 173, 176, 183, 186, 187, 188, 189, 192, 193, 195, 196, 199, 203, 205, 206, 207, 209, 214, 215, 218, 220, 229, 230, 236, 238, 240, 244, 245, 246, 854, 856, 860, 870, 878, 880, 894</t>
  </si>
  <si>
    <t>3267, 3233, 3251, 3244, 3263, 3237, 3235, 3245, 3231, 3261, 3255, 3543, 3536, 3534, 3555, 3537, 3564, 3538, 3562, 3561, 3567, 3540</t>
  </si>
  <si>
    <t>21392-21391, 21340-21339, 21366-21365, 21528-21527, 21542-21541, 21388-21387, 21356-21355, 21472-21471, 21358-21357, 21518-21517, 21414-21413, 21508-21507, 21482-21481, 21344-21343, 21350-21349, 21430-21429, 21496-21495, 21486-21485, 21428-21427, 21558-21557, 21322-21321, 21342-21341, 21462-21461, 21304-21303, 21440-21439, 21408-21407, 21362-21361, 21394-21393, 21568-21567, 21468-21467, 21474-21473, 21378-21377, 21540-21539, 21400-21399, 21484-21483</t>
  </si>
  <si>
    <t>11 stopped/ clean trains</t>
  </si>
  <si>
    <t>21548-21547, 21364-21363</t>
  </si>
  <si>
    <t>28 Witham Cl, Loughton IG10 3BQ, UK</t>
  </si>
  <si>
    <t>91235, 93030, 93140, 91099, 91019, 93418, 93156, 91129, 91211, 93014, 91071, 91195, 91239, 93084, 93164, 91267, 91289, 93464, 93134, 91015, 91199, 93144, 93154, 91317, 91115, 93214, 91073, 91035, 91153, 93438, 93228, 91259, 91021, 91175, 93230, 91069, 91245, 93408, 93262, 91107</t>
  </si>
  <si>
    <t>21368-21367, 21360-21359, 21532-21531</t>
  </si>
  <si>
    <t>11026, 11025, 11059, 11060</t>
  </si>
  <si>
    <t>11013, 11014</t>
  </si>
  <si>
    <t>11025, 11026, 11059, 11060</t>
  </si>
  <si>
    <t>11013, 11014, 11051, 11052, 11043, 11044, 11045, 11046, 11053, 11054, 11073, 11074, 11071, 11072, 11086, 11085, 11011, 11012</t>
  </si>
  <si>
    <t>91053, 93252, 93258, 91161, 91163, 93210, 93010, 91209, 91253, 93414, 93456, 91303, 91047, 93434, 93040, 91171, 91321, 93092, 93174, 91049, 91139, 93416, 93406, 91077, 91143, 93120, 93032, 91225, 91065, 93160, 93070, 91291, 91277, 93264, 93410, 91177, 91299, 93044, 93442, 91039, 91147, 93104, 93082, 91059, 91201, 93054, 93176, 91001, 91085, 93036, 93098, 91017, 91165, 93064, 93002, 91031, 93450, 93166, 91157, 91227, 93238, 93256, 91159, 91207, 93034, 93198, 91029, 91137, 93138, 93048, 91249, 91051, 93078, 93132, 91011, 91045, 93250, 93432, 91197, 91275, 93162, 93254, 91067, 91091, 93454, 93170, 91231, 91009, 93168, 93018, 91237, 91233, 93240, 93428, 91223, 91055, 93074, 93046, 91229, 91093, 93206, 93026, 91109, 91243, 93266, 93050, 91013, 91313, 93006, 93038, 91349, 91217, 91333, 93196, 93194, 91063</t>
  </si>
  <si>
    <t>21374-21373, 21336-21335</t>
  </si>
  <si>
    <t>21456-21455, 21514-21513, 21510-21509</t>
  </si>
  <si>
    <t>21466-21465, 21554-21553</t>
  </si>
  <si>
    <t>21372-21371, 21328-21327, 21556-21555, 21438-21437</t>
  </si>
  <si>
    <t>21376-21375, 21500-21499, 21402-21401</t>
  </si>
  <si>
    <t>21546-21545, 21326-21325, 21396-21395, 21448-21447, 21444-21443, 21312-21311, 21538-21537, 21498-21497, 21446-21445, 21390-21389</t>
  </si>
  <si>
    <t>135, 163, 168, 171, 232, 242</t>
  </si>
  <si>
    <t>91125, 93090, 93122, 91265</t>
  </si>
  <si>
    <t>91193, 93086, 93114, 91241</t>
  </si>
  <si>
    <t>91273, 93212, 93412, 91103</t>
  </si>
  <si>
    <t>91117, 93190, 91133, 93244</t>
  </si>
  <si>
    <t>91301, 91311, 93440, 91279, 91185, 93068, 93246, 91323, 91089, 93128, 91309, 91131, 91285, 93172, 93218, 91151, 91037, 93096, 93234, 91179, 91183, 93022, 93430, 91173, 91119, 93042, 93226, 91203, 91081, 93260, 93088, 91041, 91027, 93126, 93060, 91149, 91097, 93062, 93094, 91145, 91087, 93422, 93148, 91271, 91335, 93448, 93058, 91189</t>
  </si>
  <si>
    <t>11075, 11076, 11069, 11070, 11016, 11015, 11050, 11049, 11094, 11093, 11001, 11002, 11091, 11092, 11022, 11021, 11055, 11056, 11082, 11081, 11065, 11066, 11061, 11062, 11068, 11067, 11088, 11087, 11040, 11039, 11042, 11041, 11024, 11023, 11028, 11027, 11006, 11005, 11007, 11008, 11034, 11033, 11030, 11029, 11038, 11037, 11047, 11048</t>
  </si>
  <si>
    <t>3242, 3563, 3254, 3557</t>
  </si>
  <si>
    <t>3563</t>
  </si>
  <si>
    <t>3258, 3551, 3232, 3250, 3246, 3243, 3259, 3256, 3241, 3548, 3553, 3544, 3560, 3542, 3556, 3554</t>
  </si>
  <si>
    <t>21025-21026</t>
  </si>
  <si>
    <t>21009-21010</t>
  </si>
  <si>
    <t>11 Spur Rd, London SE1 7AB, UK</t>
  </si>
  <si>
    <t>https://static.cerebrastaging.senpiper.com/9c6c41b3-3e7a-4f70-b157-7b21abaeeeac/0c0eaa91-be5c-463d-9ec9-2e343652fba3.jpeg</t>
  </si>
  <si>
    <t>21073-21074, 21077-21078, 21017-21018, 21029-21030</t>
  </si>
  <si>
    <t>21085-21086, 21097-21098, 21021-21022, 21033-21034, 21107-21108, 21047-21048</t>
  </si>
  <si>
    <t>21109-21110, 21025-21026, 21051-21052, 21323-21324, 21049-21050</t>
  </si>
  <si>
    <t>21308-21307, 21360-21359</t>
  </si>
  <si>
    <t>21360-21359, 21440-21439</t>
  </si>
  <si>
    <t>3232, 3238, 3245, 3246, 3252, 3258, 3263, 3538, 3542, 3549, 3551, 3554, 3555, 3559</t>
  </si>
  <si>
    <t>11087, 11088, 11006, 11005, 11091, 11092, 11079, 11080, 11055, 11056, 11021, 11022, 11027, 11028, 11029, 11030, 11047, 11048, 11059, 11060, 11063, 11064, 11066, 11065, 11038, 11037, 11010, 11009, 11076, 11075, 11034, 11033, 11058, 11057, 11052, 11051, 11016, 11015, 11072, 11071, 11014, 11013, 11025, 11026, 11012, 11011</t>
  </si>
  <si>
    <t>11035, 11036, 11017, 11018, 11089, 11090</t>
  </si>
  <si>
    <t>96024, 96079, 96058, 96101, 96120, 96119, 96104, 96099, 96110, 96109, 96094, 96021, 96096, 96007, 96022, 96043, 96018, 96113, 96020, 96063, 96048, 96047, 96054, 96093, 96040, 96011, 96032, 96031, 96008, 96005, 96098, 96087, 96122, 96067, 96083, 96100, 96103, 96064, 96037, 96016, 96117, 96078, 96017, 96084</t>
  </si>
  <si>
    <t>96033, 96056, 96112, 96111, 96088, 96065, 96035, 96108, 96080, 96091, 96121, 96118, 96036, 96075, 96002, 96001, 96126, 96049, 96092, 96023</t>
  </si>
  <si>
    <t>91245, 93408, 93262, 91107, 91199, 93116, 93178, 91023, 91051, 93132, 93078, 91011, 91169, 93024, 93130, 91127, 91275, 93162, 93254, 91067, 91233, 93240, 93428, 91223</t>
  </si>
  <si>
    <t>91055, 93074, 93046, 91229, 91109, 93206, 93026, 91093, 91019, 93418, 93156, 91129</t>
  </si>
  <si>
    <t>91055, 93074, 93046, 91229</t>
  </si>
  <si>
    <t>212, 219, 116, 105, 122, 141, 234, 129, 138, 225, 862, 864, 229, 133, 184, 890, 251, 121, 194</t>
  </si>
  <si>
    <t>142, 211, 182, 119, 162, 241, 130, 113, 186, 147, 197, 110, 151, 896, 191, 136, 870, 207, 243, 180, 155, 196, 123, 118, 135, 242, 170, 239, 874, 213, 179, 892, 222, 109, 108, 199</t>
  </si>
  <si>
    <t>179, 892</t>
  </si>
  <si>
    <t>21424-21423, 21554-21553, 21504-21503, 21518-21517, 21568-21567</t>
  </si>
  <si>
    <t>876, 203, 126, 187</t>
  </si>
  <si>
    <t>21502-21501</t>
  </si>
  <si>
    <t>21552-21551, 21474-21473, 21448-21447, 21454-21453, 21522-21521, 21508-21507, 21462-21461, 21466-21465, 21422-21421, 21386-21385, 21414-21413, 21490-21489, 21368-21367, 21502-21501, 21356-21355, 21540-21539, 21344-21343, 21528-21527, 21430-21429, 21364-21363, 21472-21471</t>
  </si>
  <si>
    <t>21544-21543, 21548-21547</t>
  </si>
  <si>
    <t>21011-21012, 21019-21020, 21037-21038, 21039-21040, 21055-21056, 21061-21062, 21079-21080, 21111-21112, 21017-21018, 21091-21092, 21105-21106</t>
  </si>
  <si>
    <t>21456-21455, 21336-21335, 21346-21345, 21450-21449</t>
  </si>
  <si>
    <t>21027-21028, 21097-21098, 21113-21114, 21081-21082, 21067-21068, 21057-21058, 21025-21026, 21075-21076, 21095-21096, 21103-21104, 21005-21006, 21013-21014, 21041-21042</t>
  </si>
  <si>
    <t>102, 131, 125, 220, 137, 146, 167, 250, 202, 161, 106, 237</t>
  </si>
  <si>
    <t>11049, 11050, 11069, 11070</t>
  </si>
  <si>
    <t>11043, 11044, 11085, 11086, 11081, 11082, 11041, 11042, 11023, 11024, 11073, 11074, 11039, 11040, 11094, 11093, 11045, 11046</t>
  </si>
  <si>
    <t>11031, 11032, 11019, 11020</t>
  </si>
  <si>
    <t>11093, 11094</t>
  </si>
  <si>
    <t>3264, 3237, 3248, 3299, 3267, 3241, 3243, 3250, 3235, 3254, 3234, 3552, 3557, 3556, 3560, 3548, 3540, 3546, 3547, 3564, 3558, 3537</t>
  </si>
  <si>
    <t>21304-21303, 21346-21345, 21400-21399</t>
  </si>
  <si>
    <t>21029-21030, 21053-21054, 21063-21064</t>
  </si>
  <si>
    <t>21001-21002, 21089-21090, 21065-21066, 21021-21022, 21009-21010, 21047-21048, 21023-21024, 21015-21016, 21071-21072, 21099-21100, 21083-21084, 21059-21060, 21087-21088, 21115-21116, 21109-21110, 21077-21078, 21003-21004, 21085-21086, 21107-21108, 21323-21324, 21073-21074, 21051-21052, 21049-21050</t>
  </si>
  <si>
    <t>21532-21531, 21408-21407, 21380-21379, 21566-21565, 21390-21389, 21440-21439, 21362-21361, 21542-21541, 21496-21495, 21536-21535, 21378-21377, 21506-21505, 21392-21391, 21552-21551, 21322-21321, 21410-21409, 21486-21485, 21350-21349, 21352-21351, 21526-21525, 21446-21445, 21458-21457, 21530-21529, 21360-21359, 21484-21483, 21420-21419, 21514-21513, 21452-21451, 21383-21384, 21340-21339, 21482-21481</t>
  </si>
  <si>
    <t>21310-21309, 21418-21417</t>
  </si>
  <si>
    <t>21520-21519, 21366-21365</t>
  </si>
  <si>
    <t>171, 112, 232, 188, 881, 168, 163, 157, 244, 127, 223, 134, 150, 153, 143, 160, 100, 201, 246, 245, 115, 156, 235, 252, 192, 193, 195, 140, 218, 238, 104, 855, 165, 214, 148, 181, 176, 856, 895, 144, 183, 240, 149, 886, 128, 215, 209, 878, 872, 253, 164, 111, 132, 117</t>
  </si>
  <si>
    <t>3262, 3550, 3244, 3562</t>
  </si>
  <si>
    <t>3262, 3550</t>
  </si>
  <si>
    <t>3233, 3251, 3256, 3259, 3255, 3261, 3231, 3265, 3242, 3563, 3545, 3534, 3536, 3543, 3544, 3553, 3561, 3567</t>
  </si>
  <si>
    <t>103, 117, 120, 124, 145, 158, 174, 190, 210, 217, 228, 233, 177, 172, 139, 247, 248, 249, 860, 866, 882, 132</t>
  </si>
  <si>
    <t>91153, 93438, 93228, 91259, 91161, 93258, 93252, 91053, 91255, 93186, 93136, 91269, 91243, 93266, 93050, 91013, 91221, 93152, 93426, 91219, 91295, 93452, 93008, 91345, 91247, 93444, 93118, 91135, 91145, 93094, 93062, 91251, 91119, 93042, 93226, 91203, 91315, 93200, 93004, 91213, 91063, 93194, 93196, 91333, 91095, 93112, 93076, 91057, 91183, 93022, 93430, 91173, 91081, 93260, 93088, 91041</t>
  </si>
  <si>
    <t>245</t>
  </si>
  <si>
    <t>91193, 93086, 93114, 91241, 91273, 93212, 93412, 91103, 91231, 93454, 93170, 91091, 91287, 93242, 93248, 91061, 91323, 93246, 93068, 91185, 91171, 93040, 93434, 91047, 91131, 91309, 93128, 91089, 91181, 93182, 93224, 91187, 91211, 93014, 91071, 91195, 91033, 93146, 93458, 91167</t>
  </si>
  <si>
    <t>21556-21555, 21372-21371, 21538-21537, 21328-21327, 21438-21437</t>
  </si>
  <si>
    <t>21358-21357, 21416-21415</t>
  </si>
  <si>
    <t>21312-21311, 21402-21401, 21562-21561, 21320-21319, 21396-21395, 21534-21533, 21434-21433, 21302-21301, 21494-21493, 21510-21509, 21426-21425, 21376-21375, 21370-21369</t>
  </si>
  <si>
    <t>21406-21405, 21428-21427, 21398-21397</t>
  </si>
  <si>
    <t>21442-21441, 21546-21545, 21326-21325, 21468-21467, 21354-21353, 21338-21337, 21444-21443, 21412-21411, 21404-21403</t>
  </si>
  <si>
    <t>526, 527, 673, 674, 594, 593, 525, 717, 710, 560, 547, 548, 619, 620, 628, 629, 668, 669, 640, 641, 656, 657, 675, 676, 618, 617, 665, 725, 584, 585, 614, 615, 556, 531, 633, 634, 631, 632, 630, 720, 681, 682, 702, 508, 626, 627, 670, 671, 651, 723, 642, 643, 635, 636, 684, 683, 528, 529, 530, 557, 504, 505, 570, 571, 610, 611, 609, 705, 596, 597, 672, 726, 677, 678, 666, 667, 639</t>
  </si>
  <si>
    <t>506, 507, 532, 540, 541, 544, 545, 574, 588, 591, 592, 638, 639, 661, 662, 706, 712, 714</t>
  </si>
  <si>
    <t>513, 514, 549, 550, 553, 563, 564, 581, 605, 606, 616, 654, 655, 709, 713, 718</t>
  </si>
  <si>
    <t>515, 521, 522, 535, 536, 538, 537, 565, 566, 598, 599, 600, 601, 602, 603, 604, 607, 608, 623, 637, 652, 653, 703, 716, 719, 721</t>
  </si>
  <si>
    <t>91139, 93416, 93406, 91077, 91099, 93140, 93030, 91235, 91031, 93450, 93166, 91157, 91217, 93002, 93064, 91165, 91151, 93218, 93172, 91285, 91069, 93230, 91175, 91021, 91265, 93122, 93090, 91125, 91299, 93044, 93442, 91039, 91147, 93104, 93082, 91059, 91201, 93054, 93176, 91001, 91049, 93174, 93092, 91321, 91019, 93418, 93156, 91129, 91025, 93072, 93436, 91083, 91017, 93098, 93036, 91085, 91087, 93422, 93148, 91271, 91289, 93464, 93134, 91015, 91045, 93250, 91137, 93138, 93048, 91249, 91197, 93432, 91303, 93456, 93414, 91253, 91229, 91205, 93198, 93034, 91207, 91313, 93006, 93038, 91349, 91293, 93208, 93124, 91113, 91191, 93144, 93154, 91317, 91277, 93264, 93410, 91177, 91065, 93160, 93070, 91291</t>
  </si>
  <si>
    <t>516, 517, 509, 510</t>
  </si>
  <si>
    <t>501, 595, 701, 715</t>
  </si>
  <si>
    <t>502, 503, 511, 512, 518, 519, 539, 546, 551, 558, 559, 561, 562, 568, 569, 572, 573, 575, 576, 579, 580, 586, 587, 612, 613, 624, 625, 645, 646, 649, 650, 659, 660, 707, 708, 711</t>
  </si>
  <si>
    <t>533, 534, 542, 543, 552, 567, 582, 583, 589, 590, 644, 679, 680, 685, 686, 722</t>
  </si>
  <si>
    <t>91005, 93158, 93424, 91003, 91027, 93126, 93060, 91149, 91239, 93084, 93164, 91267, 91037, 93096, 93234, 91179, 91301, 91311, 93440, 91279, 91163, 93210, 93010, 91209, 91133, 93244, 93190, 91117, 91237, 93168, 93018, 91009, 91305, 93202, 93460, 91325, 91121, 93192, 93066, 91339, 91335, 93448, 93058, 91189, 91225, 93032, 93120, 91143</t>
  </si>
  <si>
    <t>561, 562, 574, 712</t>
  </si>
  <si>
    <t>574, 561, 562, 712</t>
  </si>
  <si>
    <t>21091-21092, 21067-21068, 21113-21114, 21107-21108, 21105-21106, 21057-21058, 21095-21096</t>
  </si>
  <si>
    <t>21001-21002, 21017-21018, 21027-21028, 21089-21090, 21061-21062, 21019-21020</t>
  </si>
  <si>
    <t>21344-21343, 21462-21461</t>
  </si>
  <si>
    <t>3231, 3232, 3234, 3244, 3246, 3248, 3299, 3534, 3542, 3546, 3547, 3552, 3554, 3562</t>
  </si>
  <si>
    <t>3254, 3250, 3256, 3263, 3235, 3236, 3267, 3264, 3237, 3262, 3241, 3557, 3556, 3553, 3538, 3537, 3536, 3540, 3558, 3564, 3550, 3548</t>
  </si>
  <si>
    <t>91117, 93190, 93244, 91133, 91085, 93036, 93098, 91017, 91239, 93084, 93164, 91267, 91065, 93160, 93070, 91291, 91227, 93238, 93256, 91159, 91049, 93174, 93092, 91321, 91005, 93158, 93424, 91003, 91211, 93064, 93002, 91217, 91285, 93172, 93218, 91151, 91031, 93450, 93166, 91157, 91283, 93406, 93204, 91139, 91289, 93464, 93134, 91015, 91127, 93130, 93024, 91169, 91253, 93414, 93456, 91303, 91249, 93048, 93138, 91137, 91149, 93060, 93126, 91027, 91099, 93140, 93030, 91235, 91125, 93122, 93090, 91265, 91287, 93242, 93248, 91061, 91029, 91207, 93034, 93198, 93020, 93074, 91055, 91129, 93156, 91205, 93080, 93052, 91261, 91165, 91093, 93026, 93206, 91109, 91047, 93434, 93040, 91171</t>
  </si>
  <si>
    <t>11063, 11064, 11015, 11016, 11039, 11040, 11093, 11094, 11065, 11066, 11051, 11052, 11003, 11004, 11029, 11030, 11083, 11084, 11023, 11024, 11041, 11042, 11013, 11014, 11073, 11074, 11028, 11027, 11067, 11068, 11047, 11048, 11009, 11010, 11081, 11082, 11011, 11012, 11087, 11088, 11059, 11060, 11055, 11056, 11071, 11072</t>
  </si>
  <si>
    <t>11017, 11018, 11035, 11036, 11061, 11062, 11089, 11090</t>
  </si>
  <si>
    <t>91323, 93246, 93068, 91185, 91087, 93422, 93148, 91271, 91145, 93094, 93062, 91251, 91119, 93042, 93226, 91203, 91247, 93444, 93118, 91135, 91045, 93250, 93432, 91197</t>
  </si>
  <si>
    <t>21001-21002, 21015-21016, 21049-21050, 21095-21096, 21079-21080, 21089-21090, 21107-21108, 21111-21112, 21009-21010, 21017-21018, 21033-21034, 21057-21058, 21083-21084</t>
  </si>
  <si>
    <t>224, 859, 137, 146, 112, 157, 119, 182, 148, 181, 107, 154, 168, 163, 160, 208, 101, 118, 123, 143</t>
  </si>
  <si>
    <t>21023-21024, 21025-21026, 21055-21056, 21039-21040, 21011-21012, 21029-21030, 21071-21072, 21081-21082, 21099-21100, 21105-21106, 21065-21066, 21073-21074, 21019-21020, 21021-21022, 21047-21048, 21053-21054, 21067-21068, 21077-21078, 21087-21088, 21013-21014, 21051-21052, 21091-21092, 21103-21104</t>
  </si>
  <si>
    <t>602, 716, 642, 643, 558, 559, 652, 653, 530, 557, 670, 671, 675, 676, 628, 629, 619, 620, 616, 718, 596, 597, 528, 529, 508, 702, 605, 606, 668, 669, 612, 613</t>
  </si>
  <si>
    <t>685, 686, 589, 590, 644, 722, 533, 534, 552, 567, 582, 583, 546, 708, 704, 520, 542, 543, 679, 680</t>
  </si>
  <si>
    <t>502, 503, 513, 514, 581, 713, 725, 665, 593, 594, 659, 660, 539, 707, 701, 501, 523, 524</t>
  </si>
  <si>
    <t>537, 538, 645, 646, 706, 532, 598, 599, 531, 556, 547, 548, 565, 566, 568, 569</t>
  </si>
  <si>
    <t>Train In the Wrong Location</t>
  </si>
  <si>
    <t>551, 711, 603, 604, 673, 674, 624, 625, 526, 527, 563, 564, 516, 517, 518, 519, 658, 724, 575, 576, 683, 684, 607, 608, 633, 634</t>
  </si>
  <si>
    <t>11021, 11022, 11043, 11044, 11075, 11076, 11045, 11046, 11033, 11034, 11070, 11069, 11007, 11008, 11001, 11002, 11077, 11078, 11049, 11050</t>
  </si>
  <si>
    <t>11005, 11006, 11057, 11058</t>
  </si>
  <si>
    <t>11077, 11078</t>
  </si>
  <si>
    <t>21522-21521, 21322-21321, 21376-21375, 21520-21519, 21390-21389, 21562-21561, 21320-21319, 21370-21369, 21566-21565, 21422-21421, 21530-21529, 21540-21539, 21392-21391, 21536-21535, 21366-21365, 21446-21445, 21484-21483, 21374-21373, 21506-21505</t>
  </si>
  <si>
    <t>14 trains stable and cleaned trains</t>
  </si>
  <si>
    <t>21496-21495, 21568-21567</t>
  </si>
  <si>
    <t>21532-21531, 21448-21447, 21342-21341, 21358-21357, 21388-21387</t>
  </si>
  <si>
    <t>122, 864, 229, 141, 234, 129, 138, 874, 213, 133, 184, 212, 219, 121, 251, 194, 890</t>
  </si>
  <si>
    <t>21486-21485, 21394-21393, 21500-21499, 21414-21413, 21383-21384</t>
  </si>
  <si>
    <t>155, 196, 896, 151, 126, 187, 235, 252, 881, 188, 116, 105, 175, 178, 152, 159, 169, 206, 239, 170, 201, 100, 222, 109, 225, 862, 171, 232, 207, 870, 220, 125, 199, 108, 195, 140, 244, 127, 185, 884</t>
  </si>
  <si>
    <t>3233, 3247, 3245, 3243, 3238, 3252, 3255, 3258, 3259, 3265, 3541, 3544, 3549, 3559, 3560, 3567, 3555, 3563, 3551, 3545</t>
  </si>
  <si>
    <t>3251, 3561</t>
  </si>
  <si>
    <t>113, 130</t>
  </si>
  <si>
    <t>91317, 93154, 93144, 91191, 91345, 93008, 93452, 91295, 91349, 93038, 93006, 91313, 91333, 93196, 93194, 93064, 91095, 93112, 93076, 91057, 91209, 93010, 93210, 91163, 91233, 93240, 93428, 91223, 91275, 93254, 93162, 91007, 91067, 91243, 93266, 93050, 91013, 91193, 93086, 93114, 91241</t>
  </si>
  <si>
    <t>21518-21517, 21362-21361, 21504-21503, 21542-21541</t>
  </si>
  <si>
    <t>21356-21355, 21474-21473, 21494-21493, 21466-21465, 21558-21557, 21368-21367, 21428-21427, 21526-21525, 21548-21547, 21508-21507, 21462-21461, 21408-21407, 21490-21489, 21514-21513, 21512-21511, 21340-21339, 21456-21455, 21420-21419, 21454-21453, 21452-21451, 21364-21363, 21482-21481, 21336-21335, 21304-21303, 21498-21497, 21528-21527, 21460-21459, 21326-21325, 21552-21551, 21424-21423, 21410-21409</t>
  </si>
  <si>
    <t>96010, 96009, 96046, 96045, 96024, 96079, 96106, 96085, 96074, 96073, 96072, 96053, 96006, 96041, 96062, 96051, 96064, 96037, 96012, 96081, 96016, 96117, 96070, 96061, 96066, 96019, 96032, 96031, 96020, 96063, 96122, 96067, 96078, 96017, 96076, 96013, 96015, 96082, 96044, 96055, 96022, 96043, 96090, 96057, 96018, 96113, 96026, 96025</t>
  </si>
  <si>
    <t>584, 585, 595, 596, 574, 553, 709, 712</t>
  </si>
  <si>
    <t>614, 615, 617, 618, 631, 632, 654, 655, 635, 636, 610, 611, 651, 639, 638, 623, 661, 662, 600, 601, 677, 678, 637, 666, 667, 663, 664, 681, 682, 649, 650, 672, 656, 657, 630, 626, 627, 511, 512, 577, 578, 588, 549, 550, 572, 573, 586, 587, 535, 536, 554, 555, 523, 506, 507, 515, 516, 521, 522, 544, 545, 504, 505, 540, 541, 591, 592, 726, 720, 705, 703, 717, 719, 723, 721, 714, 710, 579, 580, 560, 595, 596</t>
  </si>
  <si>
    <t>91103, 93212, 93412, 91273, 91009, 93168, 93018, 91237, 91107, 93408, 93262, 91245, 91091, 93454, 93170, 91231, 91259, 93438, 93228, 91153, 91035, 91073, 93214, 91115, 91189, 93448, 93058, 91335, 91221, 93152, 93426, 91219, 91255, 93136, 93186, 91269, 91179, 93096, 93234, 91037, 91187, 93182, 93224, 91181, 91161, 93252, 93258, 91053, 91023, 93116, 93178, 91199, 91033, 93146, 93458, 91167</t>
  </si>
  <si>
    <t>238, 218, 104, 855, 214, 165, 192, 124, 176, 857, 111, 164, 144, 895, 183, 240, 128, 215, 117, 132, 193, 197, 110, 153, 150, 241, 162, 223, 134, 173, 236, 203, 876, 246, 245, 250, 167, 216, 205, 202, 161, 253, 872, 198, 231, 147, 186, 179, 892, 102, 131, 136, 191, 209, 878, 200, 221, 106, 237, 149, 886, 242, 252, 127</t>
  </si>
  <si>
    <t>91173, 93430, 93022, 91183, 91069, 91175, 93230, 91021, 91131, 93128, 91309, 91089, 91081, 93088, 93260, 91041, 91339, 93066, 93192, 91121, 91213, 93004, 93200, 91315, 91025, 93072, 93436, 91083, 91143, 93032, 93120, 91051, 91279, 93440, 91311, 91301, 91293, 93124, 93208, 91113, 91325, 93202, 93460, 91305</t>
  </si>
  <si>
    <t>216</t>
  </si>
  <si>
    <t>103, 120, 139, 145, 158, 174, 177, 190, 210, 217, 228, 233, 247, 248, 249, 866, 868, 882</t>
  </si>
  <si>
    <t>45 St. Albans Ave, London E6 6HH, UK</t>
  </si>
  <si>
    <t>511, 512, 523, 524, 528, 529, 530, 557, 560, 565, 566, 570, 571, 586, 587, 588, 591, 592, 596, 597, 605, 606, 612, 613, 614, 615, 640, 641, 710, 714</t>
  </si>
  <si>
    <t>515, 520, 533, 534, 542, 543, 546, 552, 567, 563, 564, 582, 583, 589, 590, 644, 679, 680, 685, 686, 703, 704, 708, 722</t>
  </si>
  <si>
    <t>506, 507, 516, 517, 540, 541, 544, 545, 574, 575, 576, 581, 635, 636, 649, 650, 673, 674, 712, 713</t>
  </si>
  <si>
    <t>518, 519, 525, 526, 527, 532, 572, 573, 598, 599, 600, 601, 607, 608, 631, 632, 637, 668, 669, 670, 671, 677, 678, 681, 682, 706, 717, 721</t>
  </si>
  <si>
    <t>229, 862, 864, 225, 122, 234, 213, 109, 222, 874, 141, 138, 219, 184, 129, 212, 133, 194, 116, 105, 121, 890, 196, 155, 251</t>
  </si>
  <si>
    <t>170 Bramley Rd, London N14 4HX, UK</t>
  </si>
  <si>
    <t>127, 221, 170, 187, 244, 200, 239, 126, 220, 156, 142, 162, 125, 115, 211, 241, 230, 872, 189, 253, 181, 148, 208, 130, 171, 101, 113, 232</t>
  </si>
  <si>
    <t>241, 162</t>
  </si>
  <si>
    <t>134 Springwood Cres, Edgware HA8 8SQ, UK</t>
  </si>
  <si>
    <t>3235, 3250, 3251, 3255, 3243, 3244, 3252, 3256, 3259, 3260, 3299, 3532, 3537, 3541, 3546, 3544, 3553, 3556, 3559, 3560, 3561, 3562</t>
  </si>
  <si>
    <t>3264, 3558</t>
  </si>
  <si>
    <t>3553</t>
  </si>
  <si>
    <t>561, 562, 652, 653</t>
  </si>
  <si>
    <t>96064, 96037, 96006, 96041, 96084, 96083, 96050, 96125, 96090, 96057, 96052, 96077, 96034, 96039, 96112, 96111, 96014, 96095, 96070, 96061, 96022, 96043, 96004, 96123, 96032, 96031, 96078, 96017, 96038, 96003, 96082, 96015, 96048, 96047, 96020, 96063, 96042, 96107, 96094, 96021, 96028, 96046, 96045, 96054, 96093, 96059</t>
  </si>
  <si>
    <t>96033, 96056, 96002, 96001, 96088, 96065, 96035, 96108, 96122, 96067, 96080, 96091, 96121, 96118, 96036, 96044, 96055, 96126, 96075</t>
  </si>
  <si>
    <t>91323, 93246, 93068, 91185, 91261, 93052, 93080, 91205, 91273, 93212, 93412, 91103, 91013, 93050, 93266, 91243, 91095, 93112, 93076, 91057, 91227, 93238, 93256, 91159, 91333, 93196, 93194, 91063, 91335, 93448, 93058, 91283, 91321, 93092, 93174, 93094, 91225, 93032, 93120, 91143</t>
  </si>
  <si>
    <t>91027, 93126, 93060, 91277, 91305, 93202, 93460, 91325</t>
  </si>
  <si>
    <t>91047, 93434, 93040, 91229</t>
  </si>
  <si>
    <t>3254, 3232, 3265, 3246, 3263, 3262, 3248, 3261, 3234, 3258, 3242, 3557, 3554, 3545, 3542, 3538, 3550, 3547, 3549, 3552, 3551, 3563</t>
  </si>
  <si>
    <t>191, 199, 136, 108, 102, 121, 122, 123, 125, 126, 147, 148</t>
  </si>
  <si>
    <t>91133, 91275, 91125, 91259, 93244, 93162, 93090, 93228, 93190, 93254, 93122, 93438, 91117, 91067, 91265, 91153</t>
  </si>
  <si>
    <t>630, 720, 513, 514, 666, 667, 672, 726, 659, 660, 531, 556, 552, 567</t>
  </si>
  <si>
    <t>21322-21321, 21440-21439, 21484-21483, 21342-21341</t>
  </si>
  <si>
    <t>21472-21471, 21372-21371, 21538-21537, 21328-21327, 21556-21555</t>
  </si>
  <si>
    <t>11007, 11008, 11067, 11068, 11069, 11070, 11077, 11078, 11029, 11030, 11057, 11058, 11005, 11006, 11001, 11002, 11011, 11012, 11015, 11016, 11065, 11066, 11079, 11080, 11062, 11061, 11084, 11083, 11009, 11010, 11055, 11056, 11040, 11039, 11003, 11004, 11064, 11063, 11024, 11023, 11037, 11038, 11054, 11053, 11044, 11043</t>
  </si>
  <si>
    <t>21558-21557, 21364-21363, 21362-21361, 21568-21567, 21508-21507, 21496-21495, 21410-21409, 21370-21369, 21498-21497, 21402-21401, 21346-21345, 21352-21351, 21366-21365, 21378-21377, 21446-21445, 21406-21405, 21320-21319, 21522-21521, 21428-21427, 21554-21553, 21532-21531, 21448-21447, 21456-21455, 21542-21541, 21512-21511, 21368-21367, 21500-21499, 21474-21473, 21376-21375, 21390-21389, 21340-21339, 21490-21489</t>
  </si>
  <si>
    <t>Stopped trains in depot. 12</t>
  </si>
  <si>
    <t>21548-21547, 21386-21385, 21482-21481, 21478-21477, 21348-21347, 21518-21517, 21530-21529, 21438-21437, 21506-21505, 21422-21421, 21566-21565, 21416-21415, 21354-21353, 21544-21543, 21360-21359, 21304-21303, 21486-21485, 21520-21519</t>
  </si>
  <si>
    <t>21462-21461, 21552-21551</t>
  </si>
  <si>
    <t>21374-21373, 21394-21393, 21392-21391, 21312-21311, 21502-21501, 21494-21493, 21526-21525, 21514-21513, 21414-21413, 21383-21384</t>
  </si>
  <si>
    <t>Iustina Pavaleanu</t>
  </si>
  <si>
    <t>11082, 11081</t>
  </si>
  <si>
    <t>11042, 11041, 11082, 11081</t>
  </si>
  <si>
    <t>11052, 11051</t>
  </si>
  <si>
    <t>11048, 11047, 11052, 11051, 11086, 11085, 11088, 11087, 11092, 11091, 11076, 11075, 11034, 11033, 11014, 11013, 11026, 11025, 11020, 11019</t>
  </si>
  <si>
    <t>11032, 11031, 11050, 11049</t>
  </si>
  <si>
    <t>103, 139, 158, 172, 175, 177, 178, 190, 228, 233, 235, 247, 248, 249, 252, 860, 866, 867, 882</t>
  </si>
  <si>
    <t>3237, 3236, 3231, 3267, 3233, 3245, 3241, 3564, 3536, 3534, 3540, 3555, 3567, 3548</t>
  </si>
  <si>
    <t>104, 106, 112, 117, 120, 128, 132, 134, 140, 144, 145, 150, 153, 155, 157, 163, 164, 165, 168, 173, 174, 176, 183, 192, 195, 205, 214, 215, 216, 217, 218, 223, 236, 237, 238, 240, 245, 246, 250, 870, 894</t>
  </si>
  <si>
    <t>242, 135, 151, 896, 876, 203, 202, 161, 250, 167, 179, 892, 137, 146, 160, 143, 110, 197, 119, 182, 100, 201</t>
  </si>
  <si>
    <t>21424-21423</t>
  </si>
  <si>
    <t>21388-21387, 21452-21451</t>
  </si>
  <si>
    <t>21326-21325, 21314-21313, 21380-21379</t>
  </si>
  <si>
    <t>21350-21349, 21408-21407, 21418-21417</t>
  </si>
  <si>
    <t>21310-21309, 21450-21449, 21338-21337, 21546-21545, 21442-21441, 21302-21301, 21458-21457, 21396-21395, 21468-21467, 21466-21465, 21430-21429, 21510-21509</t>
  </si>
  <si>
    <t>642, 643, 623, 719, 603, 604, 619, 620, 558, 559, 501, 701, 661, 662, 584, 585, 651, 723, 624, 625, 621, 622, 553, 709, 577, 578, 663, 664, 658, 724, 638, 639, 645, 646, 547, 548, 502, 503, 675, 676, 504, 505, 616, 718, 656, 657, 554, 555, 568, 569, 626, 627, 609, 705, 707, 539, 628, 629, 633, 634, 595, 715, 509, 510, 508, 702, 537, 538, 535, 536, 610, 611, 602, 716, 725, 665, 683, 684, 593, 594, 617, 618, 654, 655, 551, 711, 579, 580</t>
  </si>
  <si>
    <t>91259, 93228, 93438, 91153, 91283, 93406, 93204, 91139, 91233, 93240, 93428, 91223, 91131, 91309, 93128, 91089, 91303, 93456, 93414, 91253, 91287, 93242, 93248, 91061, 91193, 93086, 93114, 91241, 91211, 91071, 93014, 91195</t>
  </si>
  <si>
    <t>91113, 93124, 93208, 91293, 91271, 93148, 93422, 91087, 91335, 93448, 93058, 91187, 91055, 93074, 93436, 91025, 91333, 93196, 93194, 91063, 91225, 93032, 93120, 91143, 91057, 93076, 93112, 91095, 91235, 93030, 93140, 91099, 91197, 93432, 93250, 91045, 91317, 93154, 93144, 91191, 91115, 93214, 91073, 91077, 91345, 93008, 93452, 91295</t>
  </si>
  <si>
    <t>96082, 96015, 96058, 96101, 96072, 96053, 96064, 96037, 96022, 96043, 96102, 96089, 96004, 96123, 96034, 96039, 96018, 96113, 96070, 96061, 96032, 96031, 96118, 96075, 96066, 96019, 96040, 96011, 96028, 96059, 96078, 96017, 96110, 96109, 96014, 96095, 96048, 96047, 96076, 96013, 96050, 96125, 96054, 96093, 96010, 96009, 96008, 96005</t>
  </si>
  <si>
    <t>96126, 96067, 96044, 96055, 96036, 96121, 96122, 96080, 96091, 96049, 96035, 96108, 96088, 96065, 96002, 96001, 96033, 96056</t>
  </si>
  <si>
    <t>116, 105, 212, 219, 122, 129, 138, 133, 184, 141, 234, 194, 121, 109, 222, 229, 864, 196, 251, 155, 890</t>
  </si>
  <si>
    <t>107, 154, 171, 232, 106, 237, 147, 186, 886, 149, 201, 100, 896, 151, 146, 137, 152, 159, 239, 170, 241, 162, 859, 224, 208, 101, 892, 179</t>
  </si>
  <si>
    <t>208, 101</t>
  </si>
  <si>
    <t>874, 213, 225, 862</t>
  </si>
  <si>
    <t>874, 213, 862, 225</t>
  </si>
  <si>
    <t>91161, 93258, 93252, 91053, 91279, 93440, 91311, 91301, 91047, 93434, 93040, 91229, 91213, 93004, 93200, 91315</t>
  </si>
  <si>
    <t>91023, 93178, 93116, 91199, 91219, 93426, 93152, 91221, 91121, 93192, 93066, 91339, 91137, 93138, 93048, 91249, 91133, 93244, 93190, 91117, 91167, 93458, 93146, 91033, 91005, 93158, 93424, 91003, 91173, 93430, 93022, 91283, 91303, 93456, 93414, 91253, 91069, 93230, 91175, 91021, 91037, 93096, 93234, 91179, 91151, 93218, 93172, 91285, 91205, 93080, 93052, 91261, 91209, 93010, 93210, 91163, 91289, 93134, 91001, 91015</t>
  </si>
  <si>
    <t>Handrails &amp; hangers, Seats, Floors, Ceilings &amp; Surfaces</t>
  </si>
  <si>
    <t>91181, 93182, 93224, 91187, 91273, 93212, 93412, 91103, 91051, 93132, 93078, 91011, 91231, 93454, 93170, 91091</t>
  </si>
  <si>
    <t>21107-21108, 21005-21006, 21079-21080, 21095-21096, 21063-21064, 21055-21056, 21009-21010, 21113-21114, 21085-21086, 21041-21042, 21077-21078, 21071-21072, 21029-21030</t>
  </si>
  <si>
    <t>221, 200, 243, 180, 119, 182, 878, 209, 108, 199, 185, 884, 876, 203, 163, 168, 112, 157, 197, 110, 191, 136, 206, 169</t>
  </si>
  <si>
    <t>21448-21447, 21410-21409</t>
  </si>
  <si>
    <t>21442-21441</t>
  </si>
  <si>
    <t>21442-21441, 21344-21343, 21466-21465, 21426-21425, 21566-21565, 21504-21503, 21478-21477, 21450-21449, 21398-21397, 21370-21369, 21438-21437, 21354-21353, 21356-21355, 21376-21375, 21532-21531, 21358-21357, 21406-21405</t>
  </si>
  <si>
    <t>21522-21521, 21494-21493, 21352-21351, 21350-21349, 21378-21377</t>
  </si>
  <si>
    <t>21558-21557, 21474-21473</t>
  </si>
  <si>
    <t>21312-21311, 21326-21325, 21388-21387, 21392-21391, 21554-21553</t>
  </si>
  <si>
    <t>102, 104, 111, 113, 117, 118, 120, 123, 124, 126, 128, 130, 131, 132, 134, 135, 144, 145, 152, 159, 161, 164, 165, 167, 169, 173, 174, 176, 183, 185, 187, 188, 189, 202, 205, 206, 214, 215, 216, 217, 218, 223, 230, 235, 236, 238, 240, 242, 245, 246, 250, 252, 253, 854, 856, 872, 880, 894</t>
  </si>
  <si>
    <t>11085, 11086, 11007, 11008, 11079, 11080, 11091, 11092, 11025, 11026, 11073, 11074, 11093, 11094, 11075, 11076, 11057, 11058, 11041, 11042, 11083, 11084, 11051, 11052, 11005, 11006, 11067, 11068, 11009, 11010, 11027, 11028, 11063, 11064, 11087, 11088, 11015, 11016, 11011, 11012, 11029, 11030, 11069, 11070</t>
  </si>
  <si>
    <t>3236, 3262, 3232, 3233, 3264, 3299, 3263, 3251, 3235, 3246, 3252, 3559, 3542, 3537, 3561, 3538, 3558, 3567, 3554, 3550, 3536, 3546</t>
  </si>
  <si>
    <t>21017-21018, 21065-21066, 21073-21074, 21041-21042, 21059-21060, 21097-21098, 21115-21116, 21047-21048, 21027-21028, 21015-21016, 21001-21002</t>
  </si>
  <si>
    <t>21023-21024, 21051-21052, 21083-21084</t>
  </si>
  <si>
    <t>21115-21116, 21091-21092, 21057-21058, 21103-21104, 21039-21040, 21105-21106, 21089-21090, 21067-21068, 21053-21054, 21031-21032, 21019-21020, 21085-21086, 21099-21100, 21111-21112, 21033-21034, 21021-21022, 21075-21076, 21081-21082, 21013-21014, 21011-21012, 21037-21038, 21061-21062, 21323-21324</t>
  </si>
  <si>
    <t>21394-21393, 21440-21439, 21514-21513, 21386-21385</t>
  </si>
  <si>
    <t>3241, 3242, 3245, 3248, 3250, 3255, 3256, 3541, 3547, 3548, 3553, 3555, 3556, 3563</t>
  </si>
  <si>
    <t>21338-21337, 21414-21413, 21486-21485, 21374-21373, 21510-21509, 21322-21321, 21422-21421, 21340-21339, 21418-21417, 21534-21533, 21428-21427, 21508-21507, 21346-21345, 21484-21483, 21506-21505, 21496-21495, 21530-21529, 21456-21455, 21468-21467, 21526-21525, 21542-21541, 21548-21547, 21502-21501, 21498-21497, 21546-21545, 21544-21543, 21518-21517, 21390-21389, 21452-21451, 21400-21399, 21362-21361, 21436-21435</t>
  </si>
  <si>
    <t>21550-21549, 21552-21551</t>
  </si>
  <si>
    <t>868, 866, 247, 248, 249, 190, 139, 882, 177, 192, 861, 172, 226, 228, 227, 158, 233, 103</t>
  </si>
  <si>
    <t>135, 242</t>
  </si>
  <si>
    <t>91065, 93160, 93418, 91291, 91129, 93046, 93156, 91019, 91251, 93062, 93094, 91145, 91081, 93260, 93088, 91041, 91061, 93248, 93242, 91195, 91071, 93014, 91211, 91321, 93092, 93174, 91049, 91299, 93044, 93442, 91039, 91147, 93104, 93082, 91059, 91013, 93050, 93266, 91243, 91259, 93228, 93438, 91153, 91287, 91233, 93240, 93428, 91223, 91265, 93122, 93090, 91125, 91031, 93450, 93166, 91157, 91161, 93258, 93252, 91053, 91315, 93200, 93004, 91213, 91267, 93084, 93164, 91239, 91229, 93040, 93434, 91047, 91131, 93128, 91309, 91089, 91203, 93226, 93264, 91177, 91149, 93410, 93042, 91119</t>
  </si>
  <si>
    <t>11072, 11071</t>
  </si>
  <si>
    <t>11004, 11003</t>
  </si>
  <si>
    <t>11004, 11003, 11072, 11071, 11062, 11061, 11066, 11065, 11046, 11045, 11034, 11033, 11014, 11013, 11054, 11053, 11024, 11022, 11023, 11021</t>
  </si>
  <si>
    <t>11032, 11031, 11082, 11081, 11050, 11049</t>
  </si>
  <si>
    <t>91171, 93072, 93020, 91083, 91245, 93408, 93262, 91107, 91135, 93118, 93444, 91247, 91275, 93162, 93254, 91067, 91323, 93246, 93068, 91185, 91127, 93130, 93024, 91169, 91269, 93136, 93186, 91255, 91017, 93098, 93036, 91085</t>
  </si>
  <si>
    <t>21005-21006</t>
  </si>
  <si>
    <t>https://static.cerebrastaging.senpiper.com/9c6c41b3-3e7a-4f70-b157-7b21abaeeeac/8256e479-e3f7-43ca-8607-a79f40abecc9.jpeg</t>
  </si>
  <si>
    <t>21041-21042, 21015-21016, 21017-21018</t>
  </si>
  <si>
    <t>21115-21116, 21075-21076, 21073-21074, 21059-21060, 21055-21056, 21103-21104</t>
  </si>
  <si>
    <t>21410-21409, 21432-21431</t>
  </si>
  <si>
    <t>21550-21549</t>
  </si>
  <si>
    <t>271 Collier Row Ln, Romford RM5 3NH, UK</t>
  </si>
  <si>
    <t>91007, 91011, 91027, 91025, 91023, 91019, 91041, 91045, 91099, 91093, 91091, 91097, 91149, 91275, 91271, 91267, 93008, 93012, 93004, 93002, 93104, 93100, 93098, 93094, 93120, 93122, 93126, 93116, 93158, 93162, 93152, 93150, 93198, 93202, 93192, 93190, 93188, 93244, 93242, 93246, 93250, 93428, 93432, 93436, 93438, 93460, 93456, 91017, 91003, 91173, 91175, 91181, 91219, 91223, 91243, 91237, 91257, 91259, 93040, 93032</t>
  </si>
  <si>
    <t>11037, 11038, 11046, 11045, 11052, 11051, 11012, 11011, 11024, 11023, 11004, 11003, 11056, 11055, 11094, 11093, 11092, 11091, 11090, 11089</t>
  </si>
  <si>
    <t>11031, 11032, 11081, 11082</t>
  </si>
  <si>
    <t>11020, 11019, 11028, 11027</t>
  </si>
  <si>
    <t>21023-21024</t>
  </si>
  <si>
    <t>21013-21014, 21079-21080, 21105-21106</t>
  </si>
  <si>
    <t>21017-21018, 21053-21054, 21087-21088, 21075-21076, 21067-21068, 21005-21006, 21011-21012, 21047-21048, 21057-21058, 21089-21090, 21063-21064, 21065-21066, 21085-21086</t>
  </si>
  <si>
    <t>21021-21022, 21051-21052, 21077-21078, 21097-21098, 21115-21116, 21061-21062, 21041-21042, 21019-21020, 21063-21064, 21099-21100</t>
  </si>
  <si>
    <t>21103-21104, 21081-21082, 21023-21024, 21049-21050, 21083-21084, 21091-21092, 21059-21060, 21001-21002, 21009-21010, 21037-21038, 21109-21110, 21111-21112, 21055-21056, 21039-21040, 21029-21030, 21015-21016, 21027-21028, 21073-21074, 21095-21096</t>
  </si>
  <si>
    <t>11005, 11006, 11041, 11042, 11069, 11070, 11057, 11058, 11061, 11062, 11077, 11078, 11065, 11066, 11015, 11016, 11091, 11092, 11021, 11022, 11001, 11002, 11083, 11084, 11048, 11049, 11072, 11071, 11034, 11033, 11054, 11053, 11014, 11013, 11010, 11009, 11088, 11087, 11026, 11025, 11080, 11079, 11076, 11075, 11068, 11067</t>
  </si>
  <si>
    <t>3245, 3244, 3241, 3238, 3252, 3261, 3237, 3264, 3299, 3267, 3543, 3540, 3546, 3549, 3548, 3555, 3559, 3562, 3558, 3564</t>
  </si>
  <si>
    <t>3265, 3545, 3534</t>
  </si>
  <si>
    <t>3240</t>
  </si>
  <si>
    <t>91193, 93086, 93114, 91241, 91323, 93246, 93068, 91185, 91303, 93456, 93414, 91253, 91183, 93022, 93430, 91173, 91313, 93006, 93416, 91349, 91197, 93432, 93250, 91045</t>
  </si>
  <si>
    <t>28 Thurlow Gardens, Ilford IG6 2UU, UK</t>
  </si>
  <si>
    <t>91243, 93266, 93050, 91013, 91153, 93438, 93228, 91259, 91019, 93046, 93156, 91129, 91113, 93124, 93208, 91293</t>
  </si>
  <si>
    <t>21494-21493, 21544-21543, 21442-21441, 21312-21311, 21452-21451</t>
  </si>
  <si>
    <t>21482-21481, 21536-21535</t>
  </si>
  <si>
    <t>21432-21431, 21508-21507</t>
  </si>
  <si>
    <t>21558-21557</t>
  </si>
  <si>
    <t>21420-21419, 21338-21337, 21512-21511, 21383-21384, 21466-21465, 21450-21449, 21514-21513, 21526-21525, 21394-21393, 21320-21319, 21454-21453, 21468-21467, 21354-21353, 21448-21447, 21326-21325, 21548-21547, 21534-21533, 21410-21409, 21436-21435, 21374-21373</t>
  </si>
  <si>
    <t>Handrails &amp; hangers, Seats</t>
  </si>
  <si>
    <t>21422-21421, 21504-21503</t>
  </si>
  <si>
    <t>147, 186, 198, 231, 142, 211, 206, 169, 106, 237, 253, 872, 179, 892, 235, 252, 246, 245, 145, 175, 180, 243, 230, 189, 103, 866, 857, 160, 104, 855, 162, 241, 881, 188, 107, 154, 165, 214, 193, 124, 111, 164, 144, 895, 183, 240, 215, 128, 117, 132, 119, 226, 176, 156</t>
  </si>
  <si>
    <t>3255, 3251, 3233, 3250, 3234, 3236, 3263, 3232, 3242, 3246, 3248, 3547, 3542, 3563, 3554, 3538, 3536, 3552, 3556, 3567, 3561, 3541</t>
  </si>
  <si>
    <t>130, 120, 139, 158, 113, 172, 177, 192, 190, 217, 173, 227, 228, 233, 236, 247, 248, 249, 882, 860</t>
  </si>
  <si>
    <t>Handrails &amp; hangers, Floors, Ceilings &amp; Surfaces</t>
  </si>
  <si>
    <t>21486-21485, 21388-21387, 21456-21455, 21518-21517</t>
  </si>
  <si>
    <t>116, 105, 212, 219, 122, 121, 194, 222, 109, 864, 229, 874, 213, 155, 196, 133, 184, 101, 251, 208, 890</t>
  </si>
  <si>
    <t>200, 221, 876, 203, 242, 135, 886, 149, 152, 159, 161, 202, 112, 157, 125, 220, 148, 181, 178, 175, 129, 138, 209, 878, 884, 185, 146, 137, 141, 234, 239, 170, 167, 250, 225, 862</t>
  </si>
  <si>
    <t>239, 170</t>
  </si>
  <si>
    <t>201, 100, 236, 173</t>
  </si>
  <si>
    <t>100, 201, 236, 173</t>
  </si>
  <si>
    <t>21426-21425, 21398-21397, 21346-21345, 21496-21495, 21522-21521, 21484-21483, 21356-21355, 21400-21399, 21348-21347, 21322-21321, 21414-21413, 21440-21439, 21382-21381, 21390-21389, 21552-21551, 21530-21529, 21350-21349, 21376-21375, 21474-21473, 21370-21369, 21498-21497, 21362-21361, 21406-21405, 21510-21509, 21342-21341, 21532-21531, 21446-21445, 21458-21457, 21402-21401</t>
  </si>
  <si>
    <t>21378-21377</t>
  </si>
  <si>
    <t>3235, 3243, 3254, 3256, 3258, 3259, 3262, 3537, 3544, 3550, 3551, 3553, 3560</t>
  </si>
  <si>
    <t>619, 620, 621, 622, 609, 704, 523, 524</t>
  </si>
  <si>
    <t>626, 627, 630, 549, 550, 720, 631, 632, 502, 503, 504, 505, 588, 714, 521, 522, 683, 684, 565, 566, 591, 592, 635, 636, 645, 646, 673, 674, 513, 514, 572, 573, 537, 538, 581, 713, 654, 655, 525, 717, 611, 610, 663, 664, 628, 629, 559, 715, 558, 624, 625, 658, 724, 516, 517, 596, 597, 506, 507, 601, 605, 606, 579, 580, 661, 662, 548, 547, 671, 672, 532, 706, 647, 648, 509, 510, 518, 519, 544, 545, 523, 524</t>
  </si>
  <si>
    <t>224, 859, 195, 140, 102, 131, 191, 136, 205, 216, 187, 126, 207, 870, 151, 896, 127, 244, 108, 199, 115, 156</t>
  </si>
  <si>
    <t>526, 527, 554, 555, 603, 604, 607, 608, 612, 613, 617, 618, 638, 639, 642, 643, 651, 656, 657, 659, 660, 665, 672, 677, 678, 723, 725, 726</t>
  </si>
  <si>
    <t>515, 530, 557, 563, 564, 602, 637, 652, 653, 666, 667, 670, 671, 675, 676, 703, 716, 721</t>
  </si>
  <si>
    <t>180</t>
  </si>
  <si>
    <t>91321, 93092, 93174, 91049, 91157, 93166, 93450, 91031, 91143, 93120, 93032, 91225, 91165, 93064, 93002, 91217, 91213, 93004, 93200, 91315, 91277, 93060, 93126, 91027, 91187, 93224, 91299, 93182, 91181, 93044, 93442, 91039, 91147, 93104, 93082, 91059, 91083, 93020, 93072, 91171, 91211, 93014, 91071, 91195, 91017, 93098, 93036, 91085, 91275, 93162, 93254, 91067, 91161, 93258, 93252, 91053, 91287, 93242, 93248, 91061, 91167, 93458, 93146, 91033, 91177, 93264, 93226, 91203, 91145, 93094, 93062, 91251, 91243, 93266, 93050, 91013, 91279, 93440, 91311, 91301, 91199, 93116, 93178, 91023, 91063, 93194, 93196, 91333, 91107, 93262, 93408, 91245, 91091, 93170, 93454, 91231, 91153, 93438, 93228, 91259</t>
  </si>
  <si>
    <t>501, 528, 529, 539, 540, 541, 551, 553, 568, 569, 570, 571, 574, 575, 576, 584, 585, 586, 587, 593, 594, 598, 599, 614, 615, 616, 668, 669, 701, 707, 709, 711, 712, 718</t>
  </si>
  <si>
    <t>533, 534, 542, 543, 546, 552, 567, 582, 583, 590, 589, 644, 649, 650, 679, 680, 685, 686, 708, 722</t>
  </si>
  <si>
    <t>91055, 93074, 93436, 91025, 91289, 93464, 93134, 91015, 91151, 93218, 93172, 91285, 91269, 93136, 93186, 91255, 91021, 91175, 93230, 91069, 91127, 93130, 93024, 91169, 91233, 93240, 93428, 91223, 91103, 93412, 93212, 91273, 91041, 93088, 93260, 91081, 91121, 93192, 93066, 91339, 91229, 93040, 93434, 91047, 91115, 93214, 91073, 91077</t>
  </si>
  <si>
    <t>21029-21030</t>
  </si>
  <si>
    <t>21029-21030, 21043-21044</t>
  </si>
  <si>
    <t>https://static.cerebrastaging.senpiper.com/9c6c41b3-3e7a-4f70-b157-7b21abaeeeac/13420fa7-f225-4672-81d1-f6b94e1ee869.jpeg</t>
  </si>
  <si>
    <t>21063-21064, 21061-21062, 21083-21084</t>
  </si>
  <si>
    <t>21113-21114, 21087-21088, 21099-21100, 21079-21080</t>
  </si>
  <si>
    <t>3 Phillimore Gardens, London W3 9SF, UK</t>
  </si>
  <si>
    <t>21374-21373, 21558-21557</t>
  </si>
  <si>
    <t>21374-21373, 21508-21507</t>
  </si>
  <si>
    <t>273 Collier Row Ln, Romford RM5 3NH, UK</t>
  </si>
  <si>
    <t>91003, 91013, 91009, 91007, 91029, 91033, 91025, 91021, 91041, 91045, 91047, 91049, 91063, 91077, 91081, 91129, 91123, 91127, 91141, 91157, 91161, 91153, 91171, 91175, 91177, 91187, 91199, 91203, 91207, 91215, 91211, 91231, 91249, 91293, 93048, 93044, 93042, 93052, 93056, 93098, 93094, 93092, 93090, 93114, 93116, 93110, 93106, 93126, 93122, 93142, 93144, 93138, 93140, 93164, 93178, 93180, 93182, 93176, 93190, 93196, 93200, 93192, 93210, 93220, 93218, 93230, 93246, 93462, 93460</t>
  </si>
  <si>
    <t>3236, 3245, 3248, 3259, 3265, 3267, 3299, 3536, 3540, 3544, 3545, 3546, 3547, 3555</t>
  </si>
  <si>
    <t>Northumberland Park Rail Depot, London N17 9QU, UK</t>
  </si>
  <si>
    <t>11001, 11002, 11015, 11016, 11009, 11010, 11043, 11044, 11041, 11042, 11073, 11074, 11079, 11080, 11053, 11054, 11091, 11092, 11059, 11060, 11067, 11068, 11039, 11040, 11093, 11094, 11083, 11084, 11023, 11024, 11047, 11048, 11045, 11046, 11085, 11086, 11071, 11072, 11049, 11050, 11069, 11070, 11005, 11006, 11033, 11034, 11057, 11058</t>
  </si>
  <si>
    <t>11018, 11017, 11035, 11036, 11037, 11038, 11089, 11090</t>
  </si>
  <si>
    <t>21039-21040, 21061-21062, 21095-21096, 21033-21034, 21087-21088, 21001-21002, 21105-21106, 21053-21054, 21005-21006, 21055-21056, 21009-21010, 21015-21016, 21063-21064</t>
  </si>
  <si>
    <t>96079, 96024</t>
  </si>
  <si>
    <t>96044, 96055, 96034, 96039, 96058, 96101, 96082, 96015, 96090, 96057, 96092, 96023, 96074, 96073, 96078, 96017, 96060, 96027, 96014, 96095, 96016, 96117, 96010, 96009, 96004, 96123, 96084, 96083, 96066, 96019, 96098, 96087, 96032, 96031, 96118, 96075, 96124, 96115, 96096, 96007, 96018, 96113, 96094, 96021, 96112, 96111</t>
  </si>
  <si>
    <t>96049, 96006, 96126, 96067, 96036, 96041, 96121, 96122, 96080, 96091, 96035, 96108, 96088, 96065, 96002, 96001, 96033, 96056</t>
  </si>
  <si>
    <t>3 Purser's Cross Rd, London SW6 4QY, UK</t>
  </si>
  <si>
    <t>21374-21373, 21414-21413, 21568-21567, 21312-21311</t>
  </si>
  <si>
    <t>272 Tokyngton Ave, Wembley HA9 6HH, UK</t>
  </si>
  <si>
    <t>3234, 3231, 3235, 3238, 3242, 3240, 3251, 3262, 3258, 3537, 3538, 3543, 3551, 3552, 3561, 3563</t>
  </si>
  <si>
    <t>3255, 3541</t>
  </si>
  <si>
    <t>3244, 3255, 3541, 3550</t>
  </si>
  <si>
    <t>21013-21014, 21019-21020, 21059-21060, 21109-21110, 21115-21116, 21113-21114, 21065-21066, 21017-21018, 21023-21024, 21027-21028, 21037-21038</t>
  </si>
  <si>
    <t>521, 522, 526, 527, 539, 573, 572, 575, 576, 593, 594, 595, 612, 613, 614, 615, 630, 642, 643, 645, 646, 666, 667, 685, 686, 707, 715, 720</t>
  </si>
  <si>
    <t>515, 516, 517, 534, 533, 542, 543, 546, 552, 567, 582, 583, 589, 590, 644, 649, 650, 672, 679, 680, 703, 708, 722, 726</t>
  </si>
  <si>
    <t>116, 105, 122, 213, 874, 212, 219, 194, 121, 133, 184, 101, 251, 208</t>
  </si>
  <si>
    <t>859, 224, 157, 112, 119, 182, 106, 237, 148, 181, 155, 196, 242, 135, 244, 127, 140, 195, 189, 230, 100, 201, 129, 138, 864, 229, 872, 253, 878, 209, 150, 153, 107, 154, 141, 234, 222, 109, 896, 151</t>
  </si>
  <si>
    <t>502, 503, 513, 514, 518, 519, 532, 544, 545, 549, 550, 561, 562, 565, 566, 602, 623, 624, 625, 651, 654, 655, 681, 682, 706, 716, 719, 723</t>
  </si>
  <si>
    <t>535, 536, 537, 538, 553, 560, 568, 569, 628, 629, 640, 641, 656, 657, 668, 669, 709, 710</t>
  </si>
  <si>
    <t>91267, 93164, 93084, 91239, 91265, 93122, 93090, 91125, 91027, 93126, 93060, 91277, 91113, 93124, 93208, 91293, 91229, 93040, 93434, 91047, 91219, 93426, 93152, 91221</t>
  </si>
  <si>
    <t>163, 168, 890</t>
  </si>
  <si>
    <t>199, 108</t>
  </si>
  <si>
    <t>199, 108, 890</t>
  </si>
  <si>
    <t>3232, 3237, 3264, 3261, 3241, 3254, 3233, 3250, 3252, 3246, 3256, 3553, 3556, 3542, 3559, 3567, 3557, 3548, 3549, 3558, 3564, 3554</t>
  </si>
  <si>
    <t>91181, 93182, 93224, 91187, 91249, 93048, 93138, 91137, 91095, 93112, 93076, 91057, 91171, 93072, 93020, 91083</t>
  </si>
  <si>
    <t>91171, 93072, 93020, 91083</t>
  </si>
  <si>
    <t>11078, 11077, 11020, 11019, 11004, 11003, 11026, 11025, 11051, 11052, 11012, 11011, 11022, 11021, 11008, 11007, 11055, 11056</t>
  </si>
  <si>
    <t>11032, 11031, 11082, 11081</t>
  </si>
  <si>
    <t>11029, 11030, 11064, 11063</t>
  </si>
  <si>
    <t>11030, 11029, 11064, 11063</t>
  </si>
  <si>
    <t>21047-21048, 21057-21058, 21089-21090</t>
  </si>
  <si>
    <t>21041-21042, 21043-21044, 21079-21080, 21011-21012, 21081-21082, 21085-21086, 21091-21092, 21029-21030, 21077-21078, 21097-21098, 21111-21112, 21021-21022, 21083-21084, 21093-21094, 21073-21074, 21049-21050, 21067-21068, 21075-21076, 21099-21100, 21103-21104</t>
  </si>
  <si>
    <t>91099, 93140, 93030, 91235, 91237, 93168, 93018, 91009, 91183, 93022, 93430, 91173, 91349, 93416, 93006, 91313, 91159, 93256, 93238, 91227, 91145, 93094, 93062, 91251, 91005, 93158, 93424, 91003, 91089, 93128, 91309, 91131, 91197, 93432, 93250, 91045, 91217, 93002, 93064, 91165</t>
  </si>
  <si>
    <t>21494-21493, 21486-21485, 21338-21337, 21356-21355, 21474-21473, 21518-21517, 21304-21303, 21512-21511, 21526-21525, 21370-21369, 21314-21313, 21382-21381, 21522-21521, 21322-21321, 21554-21553, 21390-21389, 21450-21449, 21310-21309, 21536-21535, 21566-21565</t>
  </si>
  <si>
    <t>21350-21349, 21564-21563</t>
  </si>
  <si>
    <t>21454-21453, 21400-21399, 21352-21351, 21398-21397, 21540-21539</t>
  </si>
  <si>
    <t>21440-21439, 21452-21451</t>
  </si>
  <si>
    <t>103, 113, 120, 139, 143, 158, 172, 177, 190, 192, 217, 226, 227, 228, 233, 236, 247, 248, 249, 860, 868, 882</t>
  </si>
  <si>
    <t>104, 111, 117, 118, 123, 124, 125, 128, 130, 132, 144, 145, 149, 152, 159, 160, 162, 164, 165, 171, 173, 174, 175, 176, 178, 179, 180, 181, 183, 187, 193, 200, 203, 205, 214, 215, 216, 218, 220, 221, 225, 232, 238, 240, 241, 243, 245, 246, 250, 854, 856, 866, 876, 886, 892, 894</t>
  </si>
  <si>
    <t>619, 620, 621, 622, 509, 510</t>
  </si>
  <si>
    <t>635, 636, 631, 632, 586, 587, 506, 507, 670, 671, 618, 617, 603, 604, 600, 601, 673, 674, 610, 611, 581, 713, 525, 558, 559, 551, 556, 531, 637, 721, 511, 512, 664, 665, 659, 660, 540, 541, 592, 591, 711, 677, 678, 596, 597, 584, 585, 633, 634, 616, 718, 579, 580, 574, 725, 712, 605, 606, 557, 530, 598, 599, 563, 564, 607, 608, 505, 504, 554, 555, 547, 548, 588, 714, 508, 702, 683, 684, 676, 675, 609, 705, 523, 524, 661, 662</t>
  </si>
  <si>
    <t>145, 174</t>
  </si>
  <si>
    <t>91167, 93458, 93146, 91033, 91091, 93170, 93454, 91231, 91289, 93464, 93134, 91015, 91107, 93262, 93408, 91245, 91053, 93252, 93258, 91161, 91247, 93444, 93118, 91135, 91339, 93066, 93192, 91121, 91299, 93044, 93442, 91039, 91147, 93104, 91059, 93082, 91013, 93050, 93266, 91243, 91203, 93226, 93264, 91291, 93418, 93160, 91065, 91333, 93196, 93194, 91063, 91181, 91177, 91205, 93080, 93052, 91261, 91295, 93452, 93008, 91345, 91087, 93422, 93148, 91271, 91055, 93074, 93436, 91287, 93242, 93248, 91061, 91211, 93014, 91071, 91195, 91031, 93450, 93166, 91157, 91249, 93048, 93138, 91137, 91093, 93206, 93026, 91109, 91321, 93250, 93432, 91197, 91259, 93228, 93438, 91153, 91057, 93076, 93112, 91095, 91325, 93102, 93460, 91305</t>
  </si>
  <si>
    <t>21422-21421, 21508-21507, 21396-21395, 21362-21361, 21530-21529, 21342-21341, 21402-21401, 21514-21513, 21504-21503, 21428-21427, 21392-21391, 21542-21541, 21388-21387, 21406-21405, 21498-21497, 21468-21467, 21410-21409, 21552-21551, 21426-21425, 21326-21325, 21544-21543, 21438-21437, 21496-21495, 21500-21499, 21466-21465, 21394-21393, 21354-21353, 21404-21403</t>
  </si>
  <si>
    <t>91283, 93406, 93204, 91139, 91215, 93410, 93042, 91119, 91279, 93440, 91311, 91301, 91223, 93428, 93240, 91233, 91335, 93448, 93058, 91189, 91051, 93132, 93078, 91011, 91117, 93190, 93244, 91133, 91323, 93246, 93068, 91185, 91213, 93004, 93200, 91315, 91143, 93120, 93032, 91225, 91041, 93088, 93260, 91081, 91115, 93214, 91073, 91077</t>
  </si>
  <si>
    <t>21061-21062</t>
  </si>
  <si>
    <t>21400-21399, 21554-21553</t>
  </si>
  <si>
    <t>21013-21014, 21039-21040, 21021-21022, 21081-21082, 21109-21110</t>
  </si>
  <si>
    <t>21077-21078, 21075-21076, 21089-21090, 21027-21028, 21023-21024, 21037-21038</t>
  </si>
  <si>
    <t>605, 606, 626, 627</t>
  </si>
  <si>
    <t>96017, 96078</t>
  </si>
  <si>
    <t>96006, 96041, 96012, 96081, 96018, 96113, 96116, 96071, 96008, 96005, 96118, 96075, 96094, 96021, 96048, 96047, 96068, 96069, 96102, 96089, 96034, 96039, 96016, 96117, 96020, 96063, 96040, 96011, 96083, 96084, 96031, 96032, 96045, 96046, 96074, 96073, 96054, 96093, 96092, 96023, 96076, 96013, 96070, 96061, 96062, 96051, 96052, 96077</t>
  </si>
  <si>
    <t>96122, 96049, 96126, 96067, 96036, 96121, 96080, 96091, 96035, 96108, 96088, 96065, 96002, 96001, 96033, 96056</t>
  </si>
  <si>
    <t>91113, 93124, 93208, 91293, 91063, 93194, 93196, 91333, 91345, 93008, 93452, 91295, 91023, 93178, 93116, 91199, 91103, 93412, 93212, 91273, 91269, 93136, 93186, 91255</t>
  </si>
  <si>
    <t>3241, 3245, 3242, 3247, 3244, 3250, 3259, 3261, 3555, 3548, 3547, 3544, 3549, 3556, 3563, 3562</t>
  </si>
  <si>
    <t>3235, 3233, 3537, 3567</t>
  </si>
  <si>
    <t>21450-21449, 21312-21311, 21448-21447, 21422-21421, 21498-21497, 21374-21373, 21410-21409, 21344-21343, 21494-21493, 21514-21513, 21338-21337, 21383-21384, 21430-21429, 21426-21425, 21418-21417, 21362-21361, 21554-21553, 21350-21349</t>
  </si>
  <si>
    <t>21418-21417</t>
  </si>
  <si>
    <t>21368-21367, 21476-21475</t>
  </si>
  <si>
    <t>21432-21431, 21342-21341</t>
  </si>
  <si>
    <t>21342-21341, 21432-21431</t>
  </si>
  <si>
    <t>21534-21533, 21442-21441</t>
  </si>
  <si>
    <t>152, 159, 896, 151, 878, 209, 191, 136, 237, 106, 107, 154, 162, 241, 131, 102, 142, 211, 145, 174, 225, 250</t>
  </si>
  <si>
    <t>Handrails &amp; hangers, Driver's Cab, Floors, Windows &amp; draughts</t>
  </si>
  <si>
    <t>91005, 91013, 91017, 91019, 91025, 91029, 91037, 91039, 91049, 91053, 91079, 91081, 91085, 91083, 91093, 91115, 91117, 91121, 91123, 91135, 91139, 91149, 91153, 91209, 91213, 91215, 91237, 91239, 91255, 91253, 91249, 91275, 91277, 93008, 93012, 93010, 93026, 93030, 93034, 93044, 93042, 93038, 93048, 93062, 93068, 93070, 93066, 93074, 93084, 93086, 93088, 93118, 93114, 93112, 93130, 93132, 93136, 93128, 93248, 93246, 93244, 93254, 93418, 93414, 93412, 93408, 93428</t>
  </si>
  <si>
    <t>91205, 93080, 93052, 91261, 91135, 93118, 93444, 91247, 91173, 93430, 93022, 91183</t>
  </si>
  <si>
    <t>91135, 93118, 93444, 91247, 91205, 93080, 93052, 91261</t>
  </si>
  <si>
    <t>11015, 11016, 11061, 11062, 11091, 11092, 11077, 11078, 11055, 11056, 11029, 11030, 11041, 11042, 11020, 11019, 11075, 11076, 11049, 11050, 11045, 11046, 11027, 11028, 11003, 11004, 11053, 11054, 11057, 11058, 11059, 11060, 11043, 11044, 11021, 11022, 11085, 11086, 11033, 11034, 11065, 11066, 11071, 11072, 11009, 11010</t>
  </si>
  <si>
    <t>11017, 11018, 11035, 11036, 11037, 11038, 11089, 11090</t>
  </si>
  <si>
    <t>3262, 3243, 3265, 3238, 3236, 3258, 3237, 3252, 3240, 3246, 3264, 3558, 3542, 3538, 3559, 3564, 3551, 3536, 3543, 3545, 3560, 3550</t>
  </si>
  <si>
    <t>100, 201, 252, 235, 187, 126, 150, 153, 147, 186, 112, 157, 205, 216, 129, 138, 864, 229, 135, 242, 870, 207, 175, 178, 134, 223, 110, 197, 123, 118, 119, 182, 180, 243, 872, 253, 189, 230, 141, 234</t>
  </si>
  <si>
    <t>116, 105, 155, 196, 122, 874, 213, 133, 184, 212, 219, 222, 109, 194, 121, 208, 101, 206, 251, 169, 890</t>
  </si>
  <si>
    <t>140, 195</t>
  </si>
  <si>
    <t>195, 140</t>
  </si>
  <si>
    <t>108, 127, 148, 163, 168, 179, 181, 199, 224, 244, 859, 892</t>
  </si>
  <si>
    <t>21552-21551, 21536-21535, 21446-21445, 21402-21401, 21400-21399</t>
  </si>
  <si>
    <t>21504-21503, 21474-21473, 21310-21309, 21454-21453, 21438-21437, 21530-21529, 21506-21505, 21540-21539, 21500-21499, 21390-21389, 21452-21451, 21404-21403, 21398-21397, 21314-21313, 21304-21303, 21412-21411, 21414-21413, 21376-21375, 21394-21393, 21380-21379, 21496-21495, 21326-21325, 21320-21319, 21568-21567, 21356-21355, 21388-21387, 21302-21301, 21490-21489</t>
  </si>
  <si>
    <t>21522-21521, 21486-21485</t>
  </si>
  <si>
    <t>21019-21020, 21021-21022, 21055-21056, 21083-21084, 21017-21018, 21023-21024, 21109-21110, 21105-21106, 21091-21092, 21081-21082, 21049-21050, 21039-21040, 21029-21030</t>
  </si>
  <si>
    <t>21111-21112</t>
  </si>
  <si>
    <t>21015-21016, 21061-21062, 21103-21104</t>
  </si>
  <si>
    <t>21001-21002, 21003-21004, 21059-21060, 21067-21068, 21097-21098, 21053-21054, 21095-21096, 21005-21006, 21063-21064, 21037-21038, 21057-21058, 21071-21072, 21079-21080, 21099-21100, 21111-21112, 21323-21324, 21013-21014, 21011-21012, 21043-21044, 21089-21090, 21085-21086, 21027-21028</t>
  </si>
  <si>
    <t>15 Witham Cl, Loughton IG10 3BQ, UK</t>
  </si>
  <si>
    <t>91041, 93088, 93260, 91081, 91253, 93414, 93456, 91303, 91245, 93408, 93262, 91107, 91065, 93160, 93418, 91291, 91151, 93218, 93172, 91285, 91009, 93018, 93168, 91237, 91037, 93096, 93234, 91179, 91051, 93132, 93078, 91011, 91265, 93122, 93090, 91125, 91153, 93438, 93228, 91259</t>
  </si>
  <si>
    <t>509, 510</t>
  </si>
  <si>
    <t>3232, 3234, 3251, 3254, 3256, 3267, 3299, 3540, 3546, 3552, 3553, 3554, 3557, 3561</t>
  </si>
  <si>
    <t>531, 556, 593, 594, 675, 676</t>
  </si>
  <si>
    <t>21458-21457, 21396-21395, 21420-21419</t>
  </si>
  <si>
    <t>531, 556, 593, 594, 676, 675</t>
  </si>
  <si>
    <t>670, 671, 516, 517, 617, 618, 504, 505, 603, 604, 724, 658, 528, 529, 647, 648, 553, 709, 659, 660, 607, 608, 711, 551, 572, 573, 591, 592, 563, 562, 624, 625, 579, 580, 672, 726, 595, 715, 649, 650, 654, 655, 661, 662, 633, 634, 535, 536, 681, 682, 628, 629, 581, 713, 716, 602, 642, 643, 575, 576, 568, 569, 651, 723, 554, 555, 666, 667, 530, 640, 641, 523, 540, 652, 653, 635, 636, 511, 512, 508, 702, 557, 544, 545</t>
  </si>
  <si>
    <t>104, 111, 117, 118, 124, 125, 128, 130, 132, 137, 144, 146, 149, 156, 158, 160, 161, 164, 165, 170, 171, 176, 183, 185, 188, 193, 198, 200, 202, 214, 215, 218, 220, 221, 231, 232, 233, 236, 238, 239, 240, 245, 856, 866, 868, 880, 884, 886, 894</t>
  </si>
  <si>
    <t>103, 113, 120, 139, 143, 172, 177, 190, 192, 217, 226, 227, 228, 246, 248, 249, 860, 882</t>
  </si>
  <si>
    <t>91137, 93138, 93048, 91249, 91207, 93038, 93198, 91029, 91117, 93190, 93244, 91133, 91289, 93464, 93134, 91015, 91339, 93066, 93192, 91121, 91167, 93458, 93146, 91033, 91119, 93042, 93410, 91215, 91321, 93250, 93432, 91197, 91299, 93044, 93442, 91039, 91147, 93104, 93082, 91059, 91271, 93148, 93422, 91087, 91277, 93060, 93126, 91027, 91089, 93128, 91309, 91131, 91171, 93072, 93020, 91083, 91095, 93112, 93076, 91057, 91173, 93430, 93022, 91183, 91317, 93154, 93144, 91191, 91217, 93002, 93064, 91165, 91287, 93242, 93248, 91061, 91231, 93454, 93170, 91091, 91145, 93094, 93062, 91251, 91093, 93206, 93026, 91109, 91025, 93074, 93436, 91055, 91189, 93058, 93448, 91335, 91229, 93040, 93434, 91047</t>
  </si>
  <si>
    <t>518, 519, 526, 527, 537, 538, 561, 562, 565, 566, 596, 597, 598, 599, 600, 601, 637, 638, 639, 663, 664, 665, 683, 684, 721, 725, 584, 585</t>
  </si>
  <si>
    <t>502, 503, 522, 521, 539, 547, 548, 588, 614, 615, 616, 656, 657, 668, 669, 707, 714, 718</t>
  </si>
  <si>
    <t>501, 506, 507, 525, 532, 533, 534, 549, 550, 560, 586, 587, 610, 611, 612, 613, 631, 632, 644, 645, 646, 673, 674, 685, 686, 701, 706, 710, 717, 722</t>
  </si>
  <si>
    <t>515, 542, 543, 546, 552, 567, 570, 571, 577, 578, 582, 583, 589, 590, 609, 630, 677, 678, 703, 708, 705, 720</t>
  </si>
  <si>
    <t>115, 247</t>
  </si>
  <si>
    <t>167, 862</t>
  </si>
  <si>
    <t>246</t>
  </si>
  <si>
    <t>91005, 93158, 93424, 91003, 91085, 93036, 93098, 91017, 91031, 93450, 93166, 91157, 91185, 93068, 93246, 91323, 91209, 93010, 93210, 91163, 91279, 93440, 91311, 91301, 91159, 93256, 93238, 91227, 91161, 93258, 93252, 91053, 91069, 93230, 91175, 91021, 91221, 93152, 93426, 91219, 91233, 93240, 93428, 91223, 91203, 93226, 93264, 91177</t>
  </si>
  <si>
    <t>11001, 11002, 11068, 11067</t>
  </si>
  <si>
    <t>11014, 11013, 11024, 11023</t>
  </si>
  <si>
    <t>11014, 11013, 11023, 11024</t>
  </si>
  <si>
    <t>11084, 11083, 11064, 11063, 11006, 11005, 11052, 11051, 11040, 11039, 11012, 11011, 11024, 11023, 11014, 11013</t>
  </si>
  <si>
    <t>11082, 11081, 11032, 11031</t>
  </si>
  <si>
    <t>21077-21078</t>
  </si>
  <si>
    <t>https://static.cerebrastaging.senpiper.com/9c6c41b3-3e7a-4f70-b157-7b21abaeeeac/ccc37895-2b0f-4dab-9689-45e0300dab44.jpeg</t>
  </si>
  <si>
    <t>21055-21056, 21065-21066, 21109-21110, 21099-21100, 21039-21040</t>
  </si>
  <si>
    <t>21083-21084</t>
  </si>
  <si>
    <t>21051-21052, 21077-21078, 21013-21014, 21071-21072, 21113-21114, 21105-21106</t>
  </si>
  <si>
    <t>21390-21389</t>
  </si>
  <si>
    <t>21420-21419, 21422-21421</t>
  </si>
  <si>
    <t>286 Tokyngton Ave, Wembley HA9 6HH, UK</t>
  </si>
  <si>
    <t>3262, 3236, 3255, 3238, 3233, 3245, 3252, 3258, 3243, 3540, 3536, 3543, 3559, 3560, 3551, 3555, 3567, 3550</t>
  </si>
  <si>
    <t>3242, 3259, 3544, 3563</t>
  </si>
  <si>
    <t>96028, 96059, 96052, 96077, 96038, 96003, 96110, 96109, 96112, 96111, 96090, 96057, 96106, 96085, 96010, 96009, 96064, 96037, 96042, 96107, 96094, 96021, 96026, 96025, 96102, 96089, 96084, 96083, 96034, 96039, 96048, 96047, 96006, 96041, 96046, 96045, 96066, 96019, 96032, 96031, 96044, 96055, 96050, 96125, 96012, 96081</t>
  </si>
  <si>
    <t>96122, 96080, 96091, 96036, 96126, 96067, 96121, 96033, 96056, 96002, 96001, 96088, 96065, 96035, 96108, 96049</t>
  </si>
  <si>
    <t>96070, 96061</t>
  </si>
  <si>
    <t>3231, 3232, 3241, 3250, 3251, 3254, 3263, 3541, 3548, 3549, 3554, 3556, 3557, 3561</t>
  </si>
  <si>
    <t>91349, 93416, 93006, 91313, 91047, 93434, 93040, 91229, 91029, 93198, 93038, 91207, 91137, 93138, 93048, 91249, 91245, 93408, 93262, 91107, 91023, 93178, 93116, 91199, 91241, 93114, 93086, 91193, 91187, 93224, 93182, 91181, 91301, 91311, 93440, 91279, 91135, 93118, 93444, 91247</t>
  </si>
  <si>
    <t>155, 196, 122, 874, 213, 222, 109, 101, 208, 194, 121, 206, 251, 169, 890</t>
  </si>
  <si>
    <t>151, 896, 126, 187, 110, 197, 223, 134, 106, 237, 181, 148, 191, 136, 123, 118, 250, 225, 864, 213, 133, 184, 161, 202, 203, 876, 239, 170, 131, 102, 100, 201, 186, 147, 185, 884, 146, 137, 150, 153, 154, 107, 244, 127, 234, 141, 108, 199, 171, 232, 212, 219, 129, 138</t>
  </si>
  <si>
    <t>3 Westpole Ave, Barnet EN4 0AX, UK</t>
  </si>
  <si>
    <t>219</t>
  </si>
  <si>
    <t>116, 105, 175, 178</t>
  </si>
  <si>
    <t>116, 105, 178, 175</t>
  </si>
  <si>
    <t>116, 195, 178, 175</t>
  </si>
  <si>
    <t>91153, 93438, 93228, 91259, 91099, 93140, 93030, 91235, 91085, 93036, 93098, 91017, 91215, 93410, 93042, 91119, 91027, 93126, 93060, 91277, 91117, 93190, 93244, 91133</t>
  </si>
  <si>
    <t>11002, 11001, 11014, 11013, 11020, 11019, 11024, 11023, 11026, 11025, 11034, 11033, 11038, 11037, 11030, 11029, 11040, 11039, 11044, 11043, 11042, 11041, 11050, 11049, 11054, 11053, 11056, 11055, 11062, 11061, 11066, 11065, 11064, 11063, 11078, 11077, 11076, 11075, 11074, 11073, 11070, 11069, 11071, 11072, 11088, 11087, 11092, 11091</t>
  </si>
  <si>
    <t>21414-21413, 21522-21521, 21320-21319, 21304-21303, 21548-21547, 21314-21313, 21454-21453, 21398-21397, 21512-21511, 21418-21417, 21490-21489, 21420-21419, 21342-21341, 21380-21379, 21364-21363, 21416-21415, 21390-21389, 21322-21321</t>
  </si>
  <si>
    <t>21558-21557, 21370-21369, 21428-21427, 21552-21551, 21422-21421</t>
  </si>
  <si>
    <t>21374-21373, 21510-21509</t>
  </si>
  <si>
    <t>91003, 91011, 91015, 91017, 91025, 91031, 91045, 91047, 91043, 91051, 91065, 91071, 91085, 91089, 91093, 91087, 91107, 91109, 91105, 91103, 91099, 91117, 91123, 91127, 91179, 91205, 91209, 91211, 91221, 91223, 91227, 91289, 93152, 93148, 93146, 93170, 93174, 93168, 93184, 93188, 93192, 93186, 93206, 93208, 93204, 93218, 93222, 93226, 93220, 93244, 93248, 93252, 93242, 93264, 93262, 93402, 93414, 93418, 93434, 93438, 93450, 93454, 93458, 93462, 93460</t>
  </si>
  <si>
    <t>91145, 93094, 93062, 91251, 91121, 93192, 93066, 91339, 91051, 93132, 93078, 91011, 91081, 93260, 93088, 91041</t>
  </si>
  <si>
    <t>246, 115, 112, 157, 230, 189, 182, 119</t>
  </si>
  <si>
    <t>128, 143, 160, 210, 215, 218, 220, 856</t>
  </si>
  <si>
    <t>104, 111, 113, 117, 120, 123, 124, 130, 132, 135, 142, 149, 157, 162, 163, 164, 165, 167, 168, 173, 176, 179, 180, 183, 193, 196, 207, 209, 211, 214, 217, 224, 228, 235, 236, 240, 241, 243, 245, 252, 253, 854, 858, 878, 886, 892, 894</t>
  </si>
  <si>
    <t>236</t>
  </si>
  <si>
    <t>248, 868, 103, 156, 233, 227, 200, 190, 247, 249, 139, 177, 882, 192, 226, 172, 861, 867, 238</t>
  </si>
  <si>
    <t>3248, 3235, 3237, 3234, 3256, 3246, 3264, 3265, 3299, 3244, 3240, 3538, 3562, 3546, 3545, 3558, 3542, 3553, 3552, 3564, 3537, 3547</t>
  </si>
  <si>
    <t>21430-21429, 21368-21367, 21460-21459, 21514-21513, 21442-21441, 21448-21447, 21400-21399, 21426-21425, 21356-21355, 21474-21473, 21366-21365, 21438-21437, 21472-21471, 21568-21567, 21540-21539, 21394-21393, 21544-21543, 21388-21387, 21504-21503, 21468-21467, 21344-21343, 21312-21311, 21536-21535, 21396-21395, 21358-21357, 21550-21549, 21508-21507, 21506-21505, 21554-21553, 21486-21485</t>
  </si>
  <si>
    <t>21392-21391, 21362-21361</t>
  </si>
  <si>
    <t>21039-21040, 21061-21062, 21063-21064, 21073-21074, 21077-21078, 21071-21072, 21075-21076, 21087-21088, 21099-21100, 21013-21014, 21043-21044, 21057-21058, 21095-21096</t>
  </si>
  <si>
    <t>21089-21090, 21097-21098, 21111-21112, 21083-21084, 21081-21082, 21053-21054, 21005-21006, 21037-21038, 21065-21066, 21085-21086</t>
  </si>
  <si>
    <t>21001-21002, 21115-21116</t>
  </si>
  <si>
    <t>21027-21028, 21323-21324, 21009-21010, 21015-21016, 21103-21104, 21047-21048, 21023-21024, 21059-21060, 21049-21050, 21113-21114, 21019-21020, 21021-21022, 21033-21034, 21109-21110, 21105-21106, 21029-21030, 21041-21042, 21055-21056, 21091-21092, 21079-21080, 21017-21018</t>
  </si>
  <si>
    <t>528, 529, 551, 553, 561, 562, 572, 573, 617, 618, 631, 632, 647, 648, 649, 650, 654, 655, 663, 664, 669, 668, 675, 676, 683, 684, 709, 711</t>
  </si>
  <si>
    <t>531, 556, 574, 588, 591, 592, 610, 611, 612, 613, 628, 629, 672, 673, 674, 712, 714, 726</t>
  </si>
  <si>
    <t>501, 508, 511, 512, 518, 519, 526, 527, 535, 536, 537, 538, 552, 567, 595, 602, 624, 625, 630, 637, 658, 661, 662, 670, 671, 679, 680, 681, 682, 701, 702, 715, 716, 720, 721, 724</t>
  </si>
  <si>
    <t>515, 542, 543, 546, 570, 571, 577, 578, 582, 583, 589, 590, 609, 677, 678, 703, 705, 708</t>
  </si>
  <si>
    <t>119, 182, 189, 230</t>
  </si>
  <si>
    <t>93090, 93122, 91265, 91003, 93424, 93158, 91005, 91041, 93088, 93260, 91081, 91321, 93432, 93250, 91197, 91335, 93448, 93058, 91189, 91163, 93210, 93010, 91209, 91345, 93008, 93452, 91295, 91183, 93022, 93430, 91173, 91289, 93464, 93134, 91015, 91065, 93160, 93418, 91291, 91299, 93044, 93442, 91039, 91261, 93052, 93080, 91205, 91057, 93076, 93112, 91095, 91255, 93186, 93136, 91269, 91171, 93072, 93020, 91083, 91055, 93074, 93436, 91025, 91287, 93242, 93248, 91061, 91031, 93450, 93166, 91157, 91145, 93094, 93062, 91251, 91317, 93154, 93144, 91191, 91231, 93170, 93454, 91091, 91049, 93174, 93092, 91147, 91257, 93064, 91165, 91315, 93200, 93004, 91213, 91045, 93070, 93002, 91217, 91059, 93082</t>
  </si>
  <si>
    <t>3  trains stop units in Hainault.  6 trains stopped for clip project in Acton.</t>
  </si>
  <si>
    <t>Unnamed Road, London W12, UK</t>
  </si>
  <si>
    <t>91283, 93406, 93204, 91139, 91161, 93258, 93252, 91053, 91033, 93146, 93458, 91167, 91203, 93226, 93264, 91177, 91115, 93214, 91073, 91077, 91113, 93124, 93208, 91293, 91185, 93068, 93246, 91323, 91037, 93096, 93234, 91179, 91233, 93240, 93428, 91223, 91211, 93014, 91071, 91195, 91009, 93018, 93168, 91237, 91019, 93046, 93156, 91129</t>
  </si>
  <si>
    <t>11032, 11031, 11081, 11082, 11015, 11016</t>
  </si>
  <si>
    <t>11059, 11060, 11086, 11085, 11058, 11057, 11052, 11051, 11046, 11045, 11094, 11093, 11012, 11011</t>
  </si>
  <si>
    <t>11004, 11003, 11047, 11048</t>
  </si>
  <si>
    <t>11048, 11047, 11003, 11004</t>
  </si>
  <si>
    <t>11012, 11011, 11094, 11093</t>
  </si>
  <si>
    <t>11012, 11011</t>
  </si>
  <si>
    <t>21047-21048</t>
  </si>
  <si>
    <t>21031-21032, 21047-21048</t>
  </si>
  <si>
    <t>21083-21084, 21055-21056, 21113-21114, 21089-21090, 21107-21108, 21027-21028</t>
  </si>
  <si>
    <t>https://static.cerebrastaging.senpiper.com/9c6c41b3-3e7a-4f70-b157-7b21abaeeeac/006bfa51-236e-4b42-b70a-753247b0e3ae.jpeg</t>
  </si>
  <si>
    <t>21446-21445, 21492-21491</t>
  </si>
  <si>
    <t>21446-21445, 21454-21453</t>
  </si>
  <si>
    <t>874, 213, 122, 194, 121, 864, 229, 116, 105, 155, 196, 169, 251, 206, 890</t>
  </si>
  <si>
    <t>91127, 91159, 91131, 91051, 91023, 91209, 93130, 93256, 91309, 93132, 93010, 93024, 93238, 93128, 93078, 93116, 93210, 91169, 91227, 91089, 91011, 91199, 91163, 93178</t>
  </si>
  <si>
    <t>91055, 93074, 93436, 91025, 91233, 93240, 93428, 91223, 91349, 93416, 93006, 91313, 91217, 93070, 93002, 91045, 91261, 93052, 93080, 91205, 91257, 91165, 93064, 91265, 93122, 93090, 91125, 91015, 93134, 93464, 91289, 91323, 93246, 93068, 91185, 91177, 93264, 93266, 91203, 91241, 93114, 91193, 91091, 93170, 93454, 91231, 91189, 93058, 93448, 91335, 91093, 93026, 93206, 91109, 91133, 93244, 93190, 91117, 91317, 93154, 93144, 91191, 91179, 93234, 93096, 91037, 91221, 93152, 93162, 93426, 91219, 91041, 93088, 93260, 91081, 91031, 93450, 93166, 91157, 91327, 93254, 91097, 91245, 93408, 93262, 91107, 91269, 93136, 93186, 91255, 91291, 93418, 93160, 91065, 91039, 93442, 93044, 91299, 91147, 93092, 93174, 91049</t>
  </si>
  <si>
    <t>91039, 93442, 93044, 91299</t>
  </si>
  <si>
    <t>21456-21455, 21506-21505, 21544-21543, 21370-21369, 21446-21445</t>
  </si>
  <si>
    <t>11004, 11003, 11059, 11060, 11075, 11076, 11067, 11068, 11026, 11025, 11041, 11042, 11007, 11008, 11069, 11070, 11053, 11054, 11029, 11030, 11063, 11064, 11015, 11016, 11019, 11020, 11013, 11014, 11001, 11002, 11021, 11022, 11085, 11086, 11057, 11058, 11087, 11088, 11093, 11094, 11037, 11038, 11065, 11066, 11077, 11078</t>
  </si>
  <si>
    <t>11035, 11036, 11017, 11018, 11027, 11028, 11051, 11052</t>
  </si>
  <si>
    <t>8 Poplar Grove, Wembley HA9 9BZ, UK</t>
  </si>
  <si>
    <t>21023-21024, 21077-21078, 21109-21110, 21103-21104, 21111-21112, 21075-21076, 21061-21062, 21071-21072, 21083-21084, 21091-21092, 21097-21098</t>
  </si>
  <si>
    <t>21033-21034, 21041-21042, 21015-21016, 21063-21064, 21065-21066, 21089-21090, 21009-21010, 21019-21020, 21021-21022, 21017-21018, 21047-21048, 21073-21074, 21081-21082</t>
  </si>
  <si>
    <t>11040, 11039, 11062, 11061</t>
  </si>
  <si>
    <t>11039, 11040, 11062, 11061</t>
  </si>
  <si>
    <t>11012, 11011, 11048, 11047, 11056, 11055, 11072, 11071, 11044, 11043, 11006, 11005, 11084, 11083, 11010, 11009</t>
  </si>
  <si>
    <t>11082, 11081, 11092, 11091, 11032, 11031, 11090, 11089</t>
  </si>
  <si>
    <t>21053-21054, 21099-21100, 21113-21114, 21049-21050, 21059-21060, 21079-21080, 21107-21108, 21005-21006, 21027-21028, 21087-21088, 21037-21038, 21057-21058, 21085-21086, 21095-21096, 21105-21106, 21013-21014, 21055-21056, 21039-21040</t>
  </si>
  <si>
    <t>3252, 3258, 3259, 3248, 3260, 3263, 3266, 3244, 3245, 3236, 3559, 3551, 3544, 3532, 3536, 3547, 3549, 3550, 3555, 3562</t>
  </si>
  <si>
    <t>3262, 3534</t>
  </si>
  <si>
    <t>96046, 96045, 96024, 96079, 96022, 96043, 96040, 96011, 96096, 96007, 96076, 96013, 96060, 96027, 96074, 96073, 96104, 96099, 96008, 96005, 96020, 96063, 96004, 96123, 96084, 96083, 96048, 96047, 96102, 96089, 96070, 96061, 96092, 96023, 96078, 96017, 96066, 96019, 96032, 96031, 96106, 96085, 96054, 96093, 96026, 96025</t>
  </si>
  <si>
    <t>96033, 96056, 96002, 96001, 96088, 96065, 96035, 96108, 96122, 96080, 96091, 96121, 96036, 96055, 96126, 96067, 96044</t>
  </si>
  <si>
    <t>131, 102, 125, 158, 144, 221, 872, 253, 198, 231, 161, 202, 189, 230, 179, 892, 178, 175, 197, 110, 135, 242, 163, 168, 148, 181, 150, 153, 127, 244, 140, 195, 146, 137, 119, 182, 222, 109, 208, 101</t>
  </si>
  <si>
    <t>537, 538, 610, 611, 618, 617, 579, 580, 531, 556, 521, 522, 508, 702, 652, 653, 588, 714, 643, 642, 685, 686, 612, 613, 603, 604, 513, 514, 581, 713, 716, 602, 560, 710, 719, 623</t>
  </si>
  <si>
    <t>589, 590, 609, 705, 552, 567, 577, 578, 570, 571, 582, 583, 546, 708, 542, 543, 677, 678</t>
  </si>
  <si>
    <t>658, 724, 666, 667, 540, 541, 631, 632, 518, 519, 516, 517, 533, 534, 506, 507, 630, 720</t>
  </si>
  <si>
    <t>596, 597, 553, 709, 526, 527, 668, 669, 598, 599, 681, 682, 647, 648, 663, 664, 549, 550, 504, 505, 633, 634, 535, 536, 563, 564, 574, 712</t>
  </si>
  <si>
    <t>175, 178</t>
  </si>
  <si>
    <t>133, 184, 212, 219</t>
  </si>
  <si>
    <t>21442-21441, 21484-21483, 21314-21313, 21394-21393, 21414-21413, 21383-21384, 21416-21415, 21352-21351, 21388-21387, 21460-21459, 21438-21437, 21448-21447, 21562-21561, 21344-21343, 21494-21493, 21548-21547, 21564-21563, 21338-21337, 21472-21471, 21376-21375</t>
  </si>
  <si>
    <t>13 trains stable and cleaned trains</t>
  </si>
  <si>
    <t>21380-21379, 21500-21499</t>
  </si>
  <si>
    <t>21468-21467, 21406-21405, 21304-21303, 21326-21325, 21428-21427</t>
  </si>
  <si>
    <t>509, 510, 607, 608, 614, 615</t>
  </si>
  <si>
    <t>654, 655, 528, 529, 544, 545, 644, 722, 707, 539, 591, 592, 600, 601, 635, 636, 605, 606, 703, 515, 651, 723, 575, 576, 523, 524, 621, 622, 637, 721, 717, 525, 614, 615, 675, 676, 586, 587, 568, 569, 554, 555, 649, 650, 706, 532, 640, 641, 584, 585, 624, 625, 565, 566, 626, 627, 679, 680, 638, 639, 502, 503, 670, 671, 593, 594, 595, 715, 572, 573, 560, 561, 672, 726, 558, 559, 656, 657, 659, 660, 683, 684, 619, 620, 616, 718, 511, 512</t>
  </si>
  <si>
    <t>103, 104, 108, 115, 117, 124, 126, 128, 129, 130, 132, 136, 138, 141, 149, 160, 162, 165, 167, 171, 172, 173, 176, 177, 183, 187, 188, 191, 193, 199, 200, 207, 214, 215, 218, 220, 224, 232, 234, 235, 236, 240, 241, 245, 246, 252, 854, 856, 858, 860, 862, 870, 880, 882, 886, 894</t>
  </si>
  <si>
    <t>21374-21373, 21342-21341, 21444-21443, 21392-21391, 21340-21339, 21558-21557, 21390-21389, 21412-21411, 21536-21535, 21532-21531, 21422-21421, 21458-21457, 21450-21449, 21356-21355, 21430-21429, 21522-21521, 21498-21497, 21550-21549, 21396-21395, 21552-21551, 21312-21311, 21362-21361, 21364-21363, 21510-21509, 21504-21503, 21512-21511, 21358-21357, 21452-21451, 21398-21397</t>
  </si>
  <si>
    <t>661, 662, 615, 614</t>
  </si>
  <si>
    <t>547, 548, 673, 674</t>
  </si>
  <si>
    <t>886, 884, 203, 154, 107, 106, 100, 147, 186, 185, 237, 201</t>
  </si>
  <si>
    <t>21534-21533, 21540-21539, 21530-21529, 21568-21567</t>
  </si>
  <si>
    <t>111, 113, 120, 139, 143, 156, 164, 190, 192, 210, 217, 226, 227, 228, 233, 238, 247, 248, 249, 866, 868</t>
  </si>
  <si>
    <t>3235, 3238, 3240, 3241, 3250, 3254, 3264, 3537, 3538, 3543, 3548, 3556, 3557, 3558</t>
  </si>
  <si>
    <t>214, 165</t>
  </si>
  <si>
    <t>91135, 93118, 93444, 91247, 91279, 93440, 91311, 91301, 91321, 93250, 93432, 91197, 91017, 93098, 93036, 91081, 91225, 93032, 93120, 91143, 91087, 93422, 93148, 91271, 91019, 93046, 93156, 91129, 91153, 93438, 93228, 91259, 91005, 93158, 93424, 91003, 91229, 93404, 93434, 91047, 91293, 93208, 93124, 91113</t>
  </si>
  <si>
    <t>91183, 93022, 93430, 91173, 91083, 93020, 93072, 91171, 91145, 93094, 93062, 91251, 91305, 93102, 93460, 91325, 91187, 93224, 93182, 91181, 91195, 91071, 93014, 91211, 91139, 93204, 93406, 91283, 91053, 93252, 93258, 91161, 91069, 93230, 93178, 91021, 91277, 93060, 93126, 91027, 91273, 93212, 93412, 91103, 91077, 91073, 93214, 91115, 91253, 93414, 93456, 91303</t>
  </si>
  <si>
    <t>49 St. Albans Ave, London E6 6HH, UK</t>
  </si>
  <si>
    <t>520, 528, 529, 535, 536, 539, 552, 567, 565, 566, 572, 573, 577, 578, 579, 580, 586, 587, 596, 597, 603, 604, 609, 617, 618, 623, 635, 636, 637, 661, 662, 663, 664, 675, 676, 704, 705, 707, 719, 721</t>
  </si>
  <si>
    <t>542, 543, 546, 570, 571, 582, 583, 589, 590, 677, 678, 708</t>
  </si>
  <si>
    <t>51 St. Albans Ave, London E6 6HH, UK</t>
  </si>
  <si>
    <t>501, 506, 507, 513, 514, 515, 521, 522, 525, 554, 555, 600, 601, 602, 605, 606, 612, 613, 616, 628, 629, 633, 634, 638, 639, 647, 648, 673, 674, 701, 703, 716, 717, 718</t>
  </si>
  <si>
    <t>504, 505, 508, 549, 550, 593, 594, 631, 632, 652, 653, 654, 655, 666, 667, 668, 669, 672, 702, 726</t>
  </si>
  <si>
    <t>3238, 3245, 3235, 3240, 3241, 3242, 3264, 3259, 3255, 3299, 3543, 3544, 3546, 3537, 3538, 3547, 3548, 3563, 3567, 3558</t>
  </si>
  <si>
    <t>3558</t>
  </si>
  <si>
    <t>253, 872, 214, 165, 185, 884, 161, 202, 135, 242, 231, 198, 150, 153, 129, 130, 147, 191, 136, 186, 163, 168, 104, 108, 855, 892, 179, 235, 252, 199, 140, 195, 182, 119, 167, 862, 128, 215, 124, 193, 173, 894, 240, 183, 111, 218, 117, 132, 175, 178, 149, 886</t>
  </si>
  <si>
    <t>640, 641, 619, 620</t>
  </si>
  <si>
    <t>96076, 96013</t>
  </si>
  <si>
    <t>96016, 96117, 96124, 96115, 96034, 96039, 96068, 96069, 96030, 96029, 96116, 96071, 96026, 96025, 96086, 96097, 96112, 96111, 96104, 96099, 96020, 96063, 96008, 96005, 96046, 96045, 96090, 96057, 96018, 96113, 96084, 96083, 96092, 96023, 96044, 96055, 96074, 96073, 96070, 96061, 96004, 96123, 96040, 96011, 96062, 96051, 96048, 96047, 96102, 96089</t>
  </si>
  <si>
    <t>96033, 96056, 96002, 96001, 96088, 96065, 96035, 96108, 96122, 96080, 96091, 96121, 96036, 96006, 96041, 96126, 96067</t>
  </si>
  <si>
    <t>651, 723</t>
  </si>
  <si>
    <t>11010, 11009, 11008, 11007, 11016, 11015, 11022, 11021, 11020, 11019, 11024, 11023, 11030, 11029, 11034, 11033, 11040, 11039, 11046, 11045, 11042, 11041, 11054, 11053, 11050, 11049, 11056, 11055, 11060, 11059, 11066, 11065, 11070, 11069, 11078, 11077, 11072, 11071, 11076, 11075, 11080, 11079, 11084, 11083, 11068, 11067</t>
  </si>
  <si>
    <t>11018, 11017, 11036, 11035, 11028, 11027</t>
  </si>
  <si>
    <t>3258, 3252, 3265, 3234, 3262, 3256, 3232, 3254, 3246, 3236, 3248, 3551, 3559, 3545, 3552, 3534, 3553, 3554, 3557, 3542, 3547, 3560</t>
  </si>
  <si>
    <t>91033, 93146, 93458, 91167, 91045, 93002, 91079, 91217, 91159, 93256, 93238, 91227, 91051, 93132, 93078, 91011, 91349, 93416, 93006, 91313, 91177, 93264, 93226, 91203, 91169, 93024, 93130, 91127, 91323, 93246, 93068, 91185, 91181, 93182, 93224, 91187, 91037, 93096, 93234, 91179</t>
  </si>
  <si>
    <t>670, 671, 516, 517, 532, 706, 533, 534, 584, 585, 569, 568, 558, 559, 623, 719, 714, 588</t>
  </si>
  <si>
    <t>11052, 11051, 11093, 11094</t>
  </si>
  <si>
    <t>11052, 11051, 11094, 11093</t>
  </si>
  <si>
    <t>11014, 11013, 11074, 11073, 11002, 11001, 11006, 11005, 11012, 11011, 11037, 11038, 11064, 11063, 11088, 11087, 11082, 11081</t>
  </si>
  <si>
    <t>11032, 11031, 11090, 11089</t>
  </si>
  <si>
    <t>Stop Unit</t>
  </si>
  <si>
    <t>91077, 91261, 91095, 91345, 91073, 93052, 93112, 93008, 93214, 93080, 93076, 93452, 91115, 91205, 91057, 91295</t>
  </si>
  <si>
    <t>190, 248, 249, 247, 143, 139, 177, 882, 860, 867, 172, 238, 192, 226, 227, 228, 224, 113, 200, 120, 217, 233, 210, 156</t>
  </si>
  <si>
    <t>21448-21447, 21540-21539, 21494-21493, 21340-21339, 21304-21303, 21460-21459, 21368-21367, 21358-21357, 21472-21471, 21398-21397, 21530-21529, 21402-21401, 21336-21335, 21504-21503, 21342-21341, 21388-21387, 21452-21451, 21344-21343</t>
  </si>
  <si>
    <t>21406-21405, 21412-21411, 21534-21533, 21438-21437, 21314-21313, 21374-21373, 21364-21363, 21544-21543, 21370-21369, 21506-21505</t>
  </si>
  <si>
    <t>21458-21457, 21564-21563</t>
  </si>
  <si>
    <t>21554-21553, 21484-21483, 21428-21427</t>
  </si>
  <si>
    <t>3263, 3251, 3266, 3244, 3231, 3237, 3233, 3549, 3561, 3550, 3562, 3541, 3555, 3564</t>
  </si>
  <si>
    <t>21454-21453, 21568-21567, 21512-21511, 21552-21551, 21356-21355, 21326-21325, 21352-21351, 21362-21361, 21320-21319, 21500-21499, 21490-21489, 21380-21379, 21430-21429, 21312-21311, 21548-21547, 21498-21497, 21558-21557, 21550-21549, 21536-21535, 21532-21531, 21382-21381, 21390-21389, 21392-21391, 21310-21309, 21414-21413, 21416-21415, 21542-21541, 21562-21561, 21442-21441, 21522-21521</t>
  </si>
  <si>
    <t>Stopped trains in depot  14</t>
  </si>
  <si>
    <t>91209, 93044, 93442, 91039, 91023, 93178, 93116, 91199, 91241, 93114, 93086, 91193, 91339, 93066, 93192, 91121, 91229, 93040, 93434, 91047, 91107, 93262, 93408, 91245, 91085, 93036, 93098, 91017, 91041, 93088, 93260, 91081, 91273, 93212, 93412, 91103, 91219, 93426, 93152, 91221, 91251, 93062, 93094, 91145, 91143, 93120, 93032, 91225, 91005, 93158, 93424, 91003, 91025, 93436, 93074, 91055, 91283, 93406, 93204, 91139, 91211, 93014, 91071, 91195, 91151, 93218, 93172, 91285, 91019, 93046, 93156, 91129, 91315, 93200, 93004, 91213, 91299, 93010, 93210, 91163, 91125, 93090, 93122, 91265, 91301, 91311, 93440, 91279, 91291, 93418, 93160, 91065</t>
  </si>
  <si>
    <t>4 trains running to service due to night tube, 6 trains stopped for clip project in Acton</t>
  </si>
  <si>
    <t>21510-21509, 21434-21433, 21383-21384</t>
  </si>
  <si>
    <t>21348-21347, 21360-21359, 21372-21371, 21556-21555</t>
  </si>
  <si>
    <t>21450-21449, 21322-21321</t>
  </si>
  <si>
    <t>21426-21425, 21366-21365, 21376-21375</t>
  </si>
  <si>
    <t>21386-21385, 21538-21537, 21302-21301, 21520-21519, 21350-21349, 21502-21501, 21474-21473, 21440-21439, 21410-21409, 21496-21495, 21394-21393, 21418-21417</t>
  </si>
  <si>
    <t>645, 646, 649, 650, 679, 680, 563, 564, 630, 720, 712, 574, 626, 627, 553, 709, 710, 560, 575, 576, 523, 524, 595, 715, 713, 581, 656, 657, 540, 541, 537, 538, 526, 527, 683, 684, 665, 725, 511, 512, 579, 580, 551, 711</t>
  </si>
  <si>
    <t>91097, 93254, 93162, 91327, 91291, 93418, 93160, 91065</t>
  </si>
  <si>
    <t>91097, 93254, 93162, 91327</t>
  </si>
  <si>
    <t>91027, 93126, 93060, 91277, 91009, 93018, 93168, 91237, 91089, 93128, 91309, 91131, 91197, 93432, 93250, 91013, 91133, 93244, 93190, 91117, 91099, 93140, 93030, 91235, 91269, 93136, 93186, 91255, 91233, 93240, 93428, 91223</t>
  </si>
  <si>
    <t>509, 510, 598, 599, 621, 622, 608, 607, 614, 615, 685, 686, 530, 557, 548, 547, 610, 611, 681, 682, 531, 556, 644, 722, 561, 562, 658, 724, 642, 643, 502, 503, 659, 660</t>
  </si>
  <si>
    <t>285 Bury St W, London N9 9JN, UK</t>
  </si>
  <si>
    <t>11012, 11011, 11078, 11077, 11023, 11024, 11085, 11086, 11005, 11006, 11007, 11008, 11049, 11050, 11054, 11053, 11001, 11002, 11073, 11074, 11059, 11060, 11067, 11068, 11019, 11020, 11048, 11047, 11064, 11063, 11030, 11029, 11034, 11033, 11065, 11066, 11044, 11043, 11014, 11013, 11076, 11075, 11084, 11083, 11041, 11042, 11040, 11039</t>
  </si>
  <si>
    <t>11035, 11036, 11028, 11027, 11017, 11018</t>
  </si>
  <si>
    <t>96018, 96113, 96062, 96051, 96076, 96013, 96098, 96087, 96116, 96071, 96054, 96093, 96012, 96081, 96044, 96055, 96084, 96083, 96122, 96067, 96038, 96003, 96024, 96079, 96006, 96041, 96016, 96117, 96070, 96061, 96008, 96005, 96106, 96085, 96046, 96045, 96034, 96039, 96082, 96015, 96096, 96007, 96042, 96107, 96100, 96103, 96014, 96095, 96064, 96037, 96040, 96011</t>
  </si>
  <si>
    <t>96063, 96126, 96092, 96023, 96036, 96121, 96080, 96091, 96020, 96035, 96108, 96088, 96065, 96002, 96001, 96033, 96056, 96049</t>
  </si>
  <si>
    <t>579, 580, 663, 664, 640, 641, 539, 707, 718, 616, 513, 514, 596, 597, 588, 714, 572, 573, 647, 648, 638, 639, 673, 674, 665, 725, 715, 595, 651, 723, 711, 551, 568, 569, 565, 566, 535, 536, 612, 613, 603, 604</t>
  </si>
  <si>
    <t>570, 571, 589, 590, 552, 567, 609, 705, 582, 583, 546, 708, 543, 542, 678, 677</t>
  </si>
  <si>
    <t>PUT</t>
  </si>
  <si>
    <t>665, 725</t>
  </si>
  <si>
    <t>602, 716, 526, 527, 586, 587, 635, 636, 676, 675, 528, 529, 504, 505, 633, 634, 623, 719, 540, 541, 656, 657, 628, 629, 506, 507, 624, 625, 637, 721, 577, 578, 630, 720, 561, 562</t>
  </si>
  <si>
    <t>593, 594, 652, 653, 610, 611, 516, 517, 679, 680, 619, 620, 717, 525, 575, 576, 658, 724, 683, 684, 563, 564</t>
  </si>
  <si>
    <t>100, 101, 102, 104, 108, 113, 117, 119, 138, 873, 226, 126, 187, 231, 198, 179, 892, 886, 149, 212, 219, 121, 194, 162, 227, 191, 224, 131, 150, 153, 141, 182, 885, 234, 199, 170, 239, 201, 208, 202, 161, 215, 128, 124, 185, 193, 192, 167, 164, 173, 862, 253, 894, 111, 218, 240, 213, 874</t>
  </si>
  <si>
    <t>91315, 93200, 93004, 91213, 91009, 93018, 93168, 91237, 91047, 93434, 93040, 91229, 91231, 93454, 93170, 91091, 91287, 93242, 93248, 91061, 91151, 93218, 93172, 91285, 91179, 93234, 93096, 91037, 91243, 93050, 93266, 91321, 91185, 93068, 93246, 91323, 91029, 93198, 93038, 91207</t>
  </si>
  <si>
    <t>120, 217, 228, 113, 200, 248, 247, 249, 233, 210, 163, 190, 139, 143, 177, 172, 882, 860, 867, 238, 859, 220</t>
  </si>
  <si>
    <t>100</t>
  </si>
  <si>
    <t>229 Harrow Rd, Wembley HA9 6DS, UK</t>
  </si>
  <si>
    <t>3258, 3261, 3266, 3254, 3536, 3551, 3550, 3557, 3537, 3235, 3240, 3538, 3540, 3255, 3238, 3543, 3555, 3233, 3231, 3554</t>
  </si>
  <si>
    <t>3261</t>
  </si>
  <si>
    <t>3231, 3541</t>
  </si>
  <si>
    <t>21023-21024, 21047-21048, 21067-21068, 21111-21112, 21015-21016, 21033-21034, 21053-21054, 21055-21056, 21097-21098, 21107-21108, 21079-21080, 21059-21060, 21021-21022</t>
  </si>
  <si>
    <t>21326-21325, 21420-21419, 21376-21375, 21344-21343, 21512-21511, 21536-21535, 21440-21439, 21398-21397, 21456-21455, 21550-21549, 21320-21319, 21494-21493, 21350-21349, 21448-21447, 21358-21357, 21340-21339, 21500-21499, 21392-21391, 21542-21541</t>
  </si>
  <si>
    <t>21458-21457, 21382-21381</t>
  </si>
  <si>
    <t>21063-21064, 21115-21116, 21017-21018, 21027-21028, 21001-21002, 21065-21066, 21085-21086, 21099-21100, 21061-21062, 21037-21038, 21077-21078, 21105-21106, 21073-21074, 21011-21012, 21041-21042, 21071-21072, 21075-21076, 21039-21040, 21083-21084</t>
  </si>
  <si>
    <t>91211, 91089, 91049, 91325, 91071, 93128, 93174, 93460, 93140, 91309, 93092, 93102, 91195, 91131, 91147, 91305</t>
  </si>
  <si>
    <t>21430-21429, 21508-21507, 21534-21533, 21406-21405, 21506-21505</t>
  </si>
  <si>
    <t>91005, 93158, 93424, 91003, 91245, 93408, 93262, 91107, 91299, 93010, 93210, 91163, 91189, 93058, 93448, 91335</t>
  </si>
  <si>
    <t>91005, 93158, 93424, 91003</t>
  </si>
  <si>
    <t>21404-21403, 21554-21553, 21322-21321, 21510-21509</t>
  </si>
  <si>
    <t>11071, 11072, 11087, 11088</t>
  </si>
  <si>
    <t>11015, 11016, 11061, 11062, 11079, 11080, 11069, 11070, 11009, 11010, 11093, 11094, 11045, 11046</t>
  </si>
  <si>
    <t>11031, 11032, 11051, 11052, 11089, 11090</t>
  </si>
  <si>
    <t>3237, 3242, 3245, 3246, 3251, 3256, 3542, 3544, 3553, 3561, 3563, 3564, 3567</t>
  </si>
  <si>
    <t>21416-21415, 21366-21365, 21352-21351, 21558-21557, 21522-21521, 21514-21513, 21562-21561, 21312-21311, 21454-21453, 21474-21473, 21548-21547, 21438-21437, 21478-21477, 21564-21563, 21484-21483, 21374-21373, 21504-21503, 21538-21537, 21314-21313, 21498-21497, 21540-21539, 21378-21377, 21460-21459, 21426-21425, 21446-21445, 21472-21471, 21402-21401, 21336-21335, 21342-21341, 21304-21303, 21468-21467</t>
  </si>
  <si>
    <t>Stopped trains in depot 11</t>
  </si>
  <si>
    <t>21528-21527, 21450-21449</t>
  </si>
  <si>
    <t>91005, 91011, 91013, 91019, 91031, 91033, 91035, 91037, 91045, 91051, 91055, 91061, 91065, 91077, 91081, 91073, 91087, 91093, 91095, 91103, 91107, 91101, 91119, 91121, 91169, 91249, 91247, 91291, 93152, 93154, 93158, 93148, 93200, 93194, 93458, 93462, 93454, 93450, 93452, 93426, 93422, 93420, 93424, 93418, 93410, 93408, 93414, 93244, 93240, 93238, 91009, 91017, 91043, 91041, 91117, 91287, 93192, 93188, 93176, 93174, 93178, 93180</t>
  </si>
  <si>
    <t>151, 896, 123, 118, 225, 250, 205, 216, 134, 223, 157, 112, 159, 152, 142, 211, 239, 170, 243, 180, 174, 145</t>
  </si>
  <si>
    <t>91209, 93044, 93442, 91039, 91055, 93436, 93074, 91025, 91327, 93162, 93254, 91097, 91077, 91073, 93214, 91115, 91167, 93458, 93146, 91033, 91301, 91311, 93440, 91279, 91011, 93132, 93078, 91051, 91093, 93206, 93026, 91109, 91083, 93020, 93072, 91171, 91255, 93186, 93136, 91269, 91283, 93406, 93204, 91139, 91317, 93154, 93144, 91191, 91197, 93432, 93250, 91013, 91121, 93192, 93066, 91339, 91233, 93240, 93428, 91223, 91257, 93064, 91165, 91205, 93080, 93052, 91261, 91235, 93030, 93140, 91099, 91127, 93130, 93024, 91169, 91145, 93094, 93062, 91251, 91335, 93448, 93058, 91189</t>
  </si>
  <si>
    <t>3 trains stop units in Hainault. 6 trains stopped for clip project in Acton. 5 trains in service due to night tube service.</t>
  </si>
  <si>
    <t>91019, 93046, 93156, 91129, 91291, 93418, 93160, 91065, 91203, 93226, 93264, 91177, 91161, 93258, 93252, 91053, 91103, 93412, 93212, 91273, 91271, 93148, 93422, 91087, 91081, 93260, 93088, 91041, 91159, 93256, 93238, 91227</t>
  </si>
  <si>
    <t>https://static.cerebrastaging.senpiper.com/9c6c41b3-3e7a-4f70-b157-7b21abaeeeac/3e2d9aa5-1e4e-4119-a8b7-9a867fd32266.jpeg</t>
  </si>
  <si>
    <t>21079-21080, 21057-21058, 21091-21092, 21001-21002, 21059-21060, 21067-21068</t>
  </si>
  <si>
    <t>21107-21108, 21063-21064, 21109-21110, 21097-21098, 21031-21032, 21075-21076</t>
  </si>
  <si>
    <t>21466-21465, 21512-21511</t>
  </si>
  <si>
    <t>3232, 3233, 3246, 3244, 3235, 3236, 3256, 3255, 3261, 3264, 3266, 3537, 3536, 3540, 3542, 3550, 3553, 3554, 3555, 3558, 3560, 3562</t>
  </si>
  <si>
    <t>3260, 3532</t>
  </si>
  <si>
    <t>3532</t>
  </si>
  <si>
    <t>574, 712, 679, 680, 626, 627, 685, 686, 591, 592, 658, 724, 537, 538, 596, 597, 612, 613, 645, 646, 600, 601, 637, 721, 577, 578, 513, 514, 602, 716, 718, 616, 553, 709, 575, 576, 579, 580</t>
  </si>
  <si>
    <t>570, 571, 589, 590, 552, 567, 609, 705, 582, 583, 546, 708, 542, 543, 677, 678</t>
  </si>
  <si>
    <t>547, 548, 581, 713, 703, 515, 632, 631, 595, 715, 647, 648, 508, 702, 610, 611, 624, 625</t>
  </si>
  <si>
    <t>725, 665, 530, 557, 651, 723, 722, 644, 504, 505, 635, 636, 564, 563, 533, 534, 551, 711, 707, 539, 638, 639, 598, 599, 668, 669, 623, 719</t>
  </si>
  <si>
    <t>91025, 91189, 91303, 91203, 91063, 91047, 93414, 93448, 93436, 93226, 93194, 93434, 93074, 93058, 93456, 93264, 93196, 93040, 91055, 91335, 91253, 91177, 91333, 91229</t>
  </si>
  <si>
    <t>11054, 11053, 11056, 11055</t>
  </si>
  <si>
    <t>11088, 11087</t>
  </si>
  <si>
    <t>11082, 11081, 11088, 11087, 11080, 11079, 11066, 11065, 11042, 11041, 11012, 11011, 11006, 11005, 11010, 11009</t>
  </si>
  <si>
    <t>11032, 11031, 11052, 11051, 11090, 11089, 11076, 11075</t>
  </si>
  <si>
    <t>91255, 93186, 93136, 91269, 91283, 93406, 93204, 91139, 91251, 93062, 93094, 91145, 91285, 93172, 93218, 91151</t>
  </si>
  <si>
    <t>550, 549, 558, 559, 565, 566, 501, 531, 556, 535, 536, 524, 532, 526, 527, 505, 561, 562, 506, 507, 584, 585, 568, 569, 518, 519, 588, 540, 541, 502, 503, 511, 510, 509, 555, 554, 726, 508, 714, 701, 710, 706, 720, 528, 529, 543, 542, 563, 577, 583</t>
  </si>
  <si>
    <t>120, 113, 118, 123, 217, 228, 225, 250, 182, 885, 144, 221, 105, 116, 159, 152, 158, 185, 192, 196, 156, 117, 132, 165, 214, 180, 243, 103, 136, 177, 882, 129, 130, 109, 100, 101, 222, 151, 896, 128, 215, 223, 134, 191, 224, 164, 253, 173, 894, 240, 183, 111, 218, 202, 161, 859, 220, 201, 208, 207, 237, 106</t>
  </si>
  <si>
    <t>21312-21311, 21474-21473, 21448-21447, 21336-21335, 21502-21501</t>
  </si>
  <si>
    <t>122, 864, 229, 169, 206, 857, 251, 160, 890</t>
  </si>
  <si>
    <t>870, 155, 141, 234, 168, 855, 241, 162, 230, 189, 107, 154, 246, 115, 138, 873, 147, 186, 874, 213, 878, 209, 232, 171, 216, 205, 167, 862, 886, 149, 199, 108, 892, 179, 219, 212, 146, 137, 178, 175, 150, 153, 242, 135, 102, 131, 133, 184, 126, 187</t>
  </si>
  <si>
    <t>91027, 93126, 93060, 91277</t>
  </si>
  <si>
    <t>21005-21006, 21027-21028, 21039-21040, 21063-21064, 21115-21116, 21089-21090, 21075-21076, 21049-21050, 21001-21002, 21041-21042, 21059-21060, 21097-21098</t>
  </si>
  <si>
    <t>133, 184</t>
  </si>
  <si>
    <t>197, 110, 211, 142</t>
  </si>
  <si>
    <t>110, 197, 211, 142</t>
  </si>
  <si>
    <t>21065-21066, 21081-21082, 21085-21086</t>
  </si>
  <si>
    <t>21011-21012, 21051-21052, 21017-21018, 21021-21022, 21067-21068, 21079-21080, 21073-21074, 21057-21058, 21109-21110, 21015-21016, 21077-21078, 21019-21020, 21031-21032, 21043-21044, 21033-21034, 21053-21054, 21055-21056, 21061-21062, 21069-21070, 21071-21072, 21091-21092, 21095-21096</t>
  </si>
  <si>
    <t>664, 663, 603, 605, 617, 618, 656, 657, 654, 655, 673, 674, 630, 604, 681, 682, 675, 676, 608, 607, 640, 641, 614, 615, 642, 643, 649, 650, 606, 666, 667, 628, 629, 679</t>
  </si>
  <si>
    <t>21566-21565, 21416-21415</t>
  </si>
  <si>
    <t>Staff Sick and training</t>
  </si>
  <si>
    <t>Planned UFC train not come back in depot and DDM  has no other UFC train to provide.</t>
  </si>
  <si>
    <t>21362-21361, 21378-21377, 21326-21325, 21514-21513, 21322-21321, 21508-21507, 21404-21403, 21518-21517, 21454-21453, 21440-21439, 21420-21419, 21472-21471, 21538-21537, 21484-21483, 21304-21303, 21460-21459, 21356-21355, 21544-21543</t>
  </si>
  <si>
    <t>21438-21437, 21540-21539</t>
  </si>
  <si>
    <t>3242, 3263, 3245, 3238, 3299, 3240, 3258, 3237, 3259, 3251, 3234, 3552, 3561, 3544, 3564, 3551, 3538, 3546, 3543, 3567, 3549, 3563</t>
  </si>
  <si>
    <t>3231, 3241, 3248, 3252, 3254, 3262, 3265, 3534, 3541, 3545, 3547, 3557, 3559</t>
  </si>
  <si>
    <t>91091, 93170, 93454, 91231, 91183, 93022, 93430, 91173, 91061, 93248, 93242, 91287, 91137, 93138, 93048, 91297, 91117, 93190, 93244, 91133, 91303, 93456, 93414, 91253, 91187, 93224, 93182, 91181, 91215, 93410, 93042, 91119, 91089, 93128, 91309, 91131</t>
  </si>
  <si>
    <t>21388-21387, 21550-21549, 21376-21375, 21402-21401, 21340-21339, 21522-21521, 21342-21341, 21512-21511, 21468-21467, 21486-21485, 21366-21365, 21392-21391, 21358-21357, 21552-21551, 21536-21535, 21446-21445, 21450-21449, 21500-21499, 21534-21533, 21352-21351, 21422-21421, 21520-21519, 21490-21489, 21494-21493, 21562-21561, 21426-21425, 21314-21313, 21554-21553, 21398-21397</t>
  </si>
  <si>
    <t>Stopped trains in depot. 13</t>
  </si>
  <si>
    <t>21428-21427, 21344-21343</t>
  </si>
  <si>
    <t>535, 536, 621, 622</t>
  </si>
  <si>
    <t>560, 670, 671, 710</t>
  </si>
  <si>
    <t>198, 231, 121, 194, 195, 140, 876, 203, 245, 236, 119, 226, 244, 127</t>
  </si>
  <si>
    <t>Handrails &amp; hangers, Windows &amp; draughts, Driver's Cab, Ceilings &amp; Surfaces, Seats, Floors</t>
  </si>
  <si>
    <t>21558-21557, 21338-21337, 21478-21477</t>
  </si>
  <si>
    <t>96084, 96083, 96078, 96017, 96124, 96115, 96044, 96055, 96086, 96097, 96090, 96057, 96082, 96015, 96094, 96021, 96018, 96113, 96068, 96069, 96122, 96067, 96012, 96081, 96076, 96013, 96062, 96051, 96054, 96093, 96038, 96003, 96048, 96047, 96016, 96117, 96104, 96099, 96070, 96061, 96028, 96059, 96034, 96039</t>
  </si>
  <si>
    <t>91169, 93024, 93130, 91127, 91275, 93034, 93202, 91267, 91143, 93120, 93032, 91225, 91013, 93250, 93432, 91197, 91011, 93078, 93132, 91051, 91211, 93014, 91071, 91195, 91249, 93090, 93122, 91265, 91199, 93116, 93178, 91023, 91345, 93008, 93452, 91295, 91317, 93154, 93144, 91191, 91095, 93112, 93076, 91057, 91029, 93198, 93038, 91207, 91027, 93126, 93060, 91277, 91081, 93260, 93088, 91041, 91305, 93102, 93450, 91325</t>
  </si>
  <si>
    <t>248, 247, 200, 233, 238, 210, 867, 139, 106, 124, 193, 143, 163, 860, 176, 172, 882, 190</t>
  </si>
  <si>
    <t>243</t>
  </si>
  <si>
    <t>91339, 93192, 93066, 91121, 91323, 93246, 93068, 91185, 91053, 93252, 93258, 91161, 91115, 93214, 91073, 91077, 91069, 93230, 91175, 91021, 91259, 93228, 93438, 91153, 91293, 93208, 93124, 91113, 91223, 93428, 93240, 91233, 91213, 93004, 93200, 91315, 91241, 93114, 93086, 91193, 91299, 93010, 93210, 91163, 91159, 93256, 93238, 91227, 91019, 93046, 93156, 91129, 91205, 93080, 93052, 91261, 91251, 93062, 93094, 91145, 91099, 93140, 93030, 91235, 91279, 93440, 91311, 91301, 91171, 93072, 93020, 91083, 91147, 93092, 93174, 91049, 91257, 93064, 91165, 91149, 93084, 93164, 91239, 91065, 93160, 93418, 91291, 91209, 93044, 93442, 91039, 91003, 93424, 93158, 91005, 91151, 93218, 93172, 91285, 91269, 93136, 93186, 91255</t>
  </si>
  <si>
    <t>3 trains stop units in Hainault. 7 trains stopped for clip project in Acton.</t>
  </si>
  <si>
    <t>91167, 93458, 93146, 91033, 91097, 93254, 93162, 91327, 91243, 93050, 93266, 91321, 91271, 93148, 93422, 91087, 91015, 93134, 93464, 91289, 91135, 93118, 93444, 91247, 91037, 93096, 93234, 91179, 91085, 93036, 93098, 91017, 91009, 93018, 93168, 91237, 91217, 93070, 93002, 91045, 91103, 93412, 93212, 91273, 91221, 93152, 93426, 91219</t>
  </si>
  <si>
    <t>21041-21042</t>
  </si>
  <si>
    <t>21041-21042, 21075-21076</t>
  </si>
  <si>
    <t>21448-21447, 21514-21513</t>
  </si>
  <si>
    <t>https://static.cerebrastaging.senpiper.com/9c6c41b3-3e7a-4f70-b157-7b21abaeeeac/df1d432a-31be-4e47-b111-d83fee821e71.jpeg</t>
  </si>
  <si>
    <t>21003-21004, 21105-21106, 21015-21016, 21001-21002, 21049-21050</t>
  </si>
  <si>
    <t>21113-21114, 21005-21006, 21085-21086, 21013-21014</t>
  </si>
  <si>
    <t>Adriana Pencheva</t>
  </si>
  <si>
    <t>672, 726</t>
  </si>
  <si>
    <t>639, 638</t>
  </si>
  <si>
    <t>3242, 3233, 3253, 3250, 3299, 3254, 3240, 3262, 3265, 3534, 3538, 3537, 3545, 3546, 3550, 3557, 3267</t>
  </si>
  <si>
    <t>3236, 3258, 3551, 3560</t>
  </si>
  <si>
    <t>3236, 3560</t>
  </si>
  <si>
    <t>21039-21040, 21057-21058, 21075-21076, 21083-21084, 21019-21020, 21059-21060, 21067-21068, 21079-21080, 21081-21082, 21085-21086, 21111-21112</t>
  </si>
  <si>
    <t>21017-21018, 21049-21050, 21089-21090, 21021-21022, 21105-21106, 21115-21116, 21053-21054, 21055-21056, 21113-21114, 21005-21006, 21065-21066, 21071-21072, 21109-21110</t>
  </si>
  <si>
    <t>11009, 11010, 11028, 11027, 11025, 11026, 11034, 11033, 11024, 11023, 11074, 11073, 11038, 11037, 11020, 11019, 11062, 11061, 11008, 11007, 11064, 11063, 11042, 11041, 11072, 11071, 11001, 11002, 11076, 11075, 11080, 11079, 11084, 11083, 11085, 11086, 11004, 11003, 11060, 11059, 11046, 11045, 11056, 11055, 11040, 11039, 11066, 11065</t>
  </si>
  <si>
    <t>11018, 11017, 11036, 11035, 11094, 11093</t>
  </si>
  <si>
    <t>21003-21004, 21037-21038, 21091-21092</t>
  </si>
  <si>
    <t>21095-21096, 21025-21026, 21077-21078, 21001-21002, 21061-21062, 21073-21074, 21011-21012, 21099-21100, 21023-21024, 21033-21034, 21093-21094, 21107-21108, 21087-21088, 21063-21064, 21051-21052, 21103-21104, 21047-21048, 21031-21032, 21015-21016, 21041-21042, 21097-21098, 21013-21014</t>
  </si>
  <si>
    <t>96119, 96120</t>
  </si>
  <si>
    <t>96020, 96063, 96074, 96073, 96104, 96099, 96096, 96007, 96110, 96109, 96086, 96097, 96076, 96013, 96006, 96041, 96078, 96017, 96062, 96051, 96060, 96027, 96014, 96095, 96058, 96101, 96118, 96075, 96100, 96103, 96042, 96107, 96050, 96125, 96092, 96023, 96048, 96047, 96070, 96061, 96102, 96089, 96026, 96025, 96115, 96124</t>
  </si>
  <si>
    <t>96033, 96056, 96002, 96001, 96088, 96065, 96035, 96108, 96080, 96091, 96121, 96036, 96016, 96117, 96126, 96049</t>
  </si>
  <si>
    <t>530, 557, 535, 536, 551, 570, 571, 581, 617, 618, 633, 634, 649, 650, 661, 662, 666, 667, 672, 652, 653, 681, 682, 683, 684, 685, 686, 711, 713, 726</t>
  </si>
  <si>
    <t>513, 514, 547, 548, 549, 550, 568, 569, 577, 578, 593, 594, 637, 638, 639, 647, 648, 654, 655, 656, 657, 668, 669, 673, 674, 721</t>
  </si>
  <si>
    <t>553, 572, 573, 586, 587, 591, 592, 631, 632, 640, 641, 651, 675, 676, 709, 723</t>
  </si>
  <si>
    <t>506, 507, 523, 524, 532, 537, 538, 558, 559, 598, 599, 603, 604, 610, 611, 630, 645, 646, 663, 664, 665, 679, 680, 706, 720, 725, 614, 615, 624, 625</t>
  </si>
  <si>
    <t>542, 543, 546, 552, 567, 582, 583, 589, 590, 609, 677, 678, 705, 708</t>
  </si>
  <si>
    <t>91021, 91211, 91115, 91199, 91113, 91089, 91175, 93014, 93214, 93116, 93124, 93128, 93230, 91071, 91073, 93178, 93208, 91309, 91069, 91195, 91077, 91023, 91293, 91131</t>
  </si>
  <si>
    <t>91185, 93068, 93246, 91323, 91099, 93140, 93030, 91235, 91231, 93454, 93170, 91091, 91147, 93092, 93174, 91049</t>
  </si>
  <si>
    <t>91099, 93140, 93030, 91235</t>
  </si>
  <si>
    <t>21326-21325, 21382-21381, 21564-21563, 21424-21423, 21442-21441, 21498-21497, 21530-21529, 21522-21521, 21352-21351, 21366-21365, 21358-21357, 21398-21397, 21468-21467, 21490-21489, 21356-21355, 21512-21511, 21450-21449, 21344-21343, 21426-21425, 21390-21389</t>
  </si>
  <si>
    <t>21514-21513, 21388-21387, 21456-21455, 21304-21303, 21532-21531</t>
  </si>
  <si>
    <t>21386-21385, 21346-21345</t>
  </si>
  <si>
    <t>91137, 93138, 93048, 91297, 91011, 93078, 93132, 91051, 91267, 93202, 93034, 91275, 91129, 93156, 93046, 91019, 91277, 93060, 93126, 91027, 91163, 93200, 93010, 91299, 91025, 93436, 93074, 91055, 91209, 93044, 93442, 91039, 91245, 93408, 93262, 91107, 91159, 93256, 93238, 91227, 91009, 93018, 93168, 91237, 91061, 93248, 93242, 91287, 91029, 93198, 93038, 91207, 91217, 93070, 93002, 91045, 91339, 93066, 93192, 91121, 91243, 93050, 93266, 91321</t>
  </si>
  <si>
    <t>21458-21457, 21380-21379, 21534-21533</t>
  </si>
  <si>
    <t>120, 217, 113, 228, 227, 232, 171, 104, 194, 119, 226, 160, 857, 886, 149, 224, 191, 237, 183, 240, 207, 196, 141, 234, 152, 159, 177, 882, 126, 187, 180, 243, 219, 212, 235, 252, 253, 109, 199, 209, 878, 164, 173, 894, 116, 249, 111, 218, 215, 128, 220, 870, 155, 859, 112, 138, 145, 174, 157, 873</t>
  </si>
  <si>
    <t>3252, 3232, 3245, 3241, 3251, 3259, 3261, 3256, 3231, 3255, 3238, 3540, 3543, 3541, 3553, 3536, 3544, 3561, 3548, 3567, 3554, 3559</t>
  </si>
  <si>
    <t>21314-21313, 21448-21447, 21484-21483, 21430-21429, 21472-21471, 21508-21507, 21440-21439, 21466-21465, 21336-21335, 21454-21453, 21410-21409, 21362-21361, 21540-21539, 21544-21543, 21460-21459, 21338-21337, 21518-21517, 21494-21493, 21310-21309, 21378-21377, 21406-21405, 21502-21501, 21526-21525, 21510-21509, 21428-21427, 21506-21505, 21392-21391</t>
  </si>
  <si>
    <t>21560-21559, 21520-21519</t>
  </si>
  <si>
    <t>21486-21485</t>
  </si>
  <si>
    <t>1 lean clean completed</t>
  </si>
  <si>
    <t>91129, 93156, 93046, 91019</t>
  </si>
  <si>
    <t>229, 247, 190, 248, 200, 210, 106, 163, 233, 139, 143, 173, 176, 238, 867, 124, 193, 860</t>
  </si>
  <si>
    <t>Ceilings &amp; Surfaces, Handrails &amp; hangers</t>
  </si>
  <si>
    <t>11029, 11030, 11069, 11070, 11087, 11088, 11057, 11058, 11077, 11078, 11005, 11006, 11091, 11092, 11015, 11016</t>
  </si>
  <si>
    <t>11089, 11090, 11031, 11032, 11051, 11052</t>
  </si>
  <si>
    <t>11029, 11030</t>
  </si>
  <si>
    <t>11081, 11082, 11011, 11012</t>
  </si>
  <si>
    <t>11011, 11012, 11081, 11082</t>
  </si>
  <si>
    <t>208, 101, 129, 130, 205, 216, 231, 198, 102, 131, 100, 201, 148, 181, 134, 223, 137, 146</t>
  </si>
  <si>
    <t>Standard cleaning service was carried out tonight on the train without washing the exterior.</t>
  </si>
  <si>
    <t>135, 147, 179, 186, 242, 892</t>
  </si>
  <si>
    <t>183, 240</t>
  </si>
  <si>
    <t>3236, 3237, 3243, 3246, 3248, 3263, 3264, 3542, 3547, 3549, 3552, 3555, 3558, 3564</t>
  </si>
  <si>
    <t>91303, 93456, 93414, 91253, 91349, 93416, 93006, 91313, 91251, 93062, 93094, 91145, 91317, 93154, 93144, 91191, 91173, 93430, 93022, 91183, 91033, 93146, 93458, 91167, 91285, 93172, 93218, 91151, 91189, 93058, 93448, 91335, 91283, 93406, 93204, 91139, 91295, 93452, 93008, 91345</t>
  </si>
  <si>
    <t>122, 169, 206, 251, 211, 142</t>
  </si>
  <si>
    <t>140, 195, 182, 882, 213, 874, 162, 241, 225, 250, 244, 127, 185, 192, 222, 109, 202, 161, 864, 229, 123, 118, 150, 153, 151, 896, 175, 178, 236, 245, 117, 132, 203, 876, 170, 239, 165, 214, 189, 230, 110, 197, 881, 188, 133, 184, 855, 168, 103, 136, 167, 862</t>
  </si>
  <si>
    <t>855, 168</t>
  </si>
  <si>
    <t>115, 246</t>
  </si>
  <si>
    <t>21462-21461, 21404-21403</t>
  </si>
  <si>
    <t>115, 246, 890</t>
  </si>
  <si>
    <t>21558-21557, 21436-21435, 21422-21421</t>
  </si>
  <si>
    <t>21556-21555, 21372-21371, 21376-21375, 21328-21327</t>
  </si>
  <si>
    <t>21562-21561, 21478-21477</t>
  </si>
  <si>
    <t>21408-21407, 21360-21359, 21418-21417</t>
  </si>
  <si>
    <t>21542-21541, 21452-21451, 21396-21395, 21302-21301, 21414-21413, 21348-21347, 21444-21443, 21340-21339, 21342-21341, 21320-21319, 21500-21499</t>
  </si>
  <si>
    <t>91249, 93090, 93122, 91265, 91053, 93252, 93258, 91161, 91097, 93254, 93162, 91327, 91301, 91311, 93440, 91279, 91143, 93120, 93032, 91225, 91003, 93424, 93158, 91005, 91289, 93464, 93134, 91015, 91223, 93428, 93240, 91233, 93082, 91059, 91241, 93114, 93086, 91193, 91215, 93410, 93042, 91119, 91325, 93460, 93102, 91305, 91185, 93068, 93246, 91323, 91147, 93092, 93174, 91049, 91171, 93072, 93020, 91083, 91315, 93200, 93004, 91213, 91133, 93244, 93190, 91117, 91135, 93118, 93444, 91247, 91333, 93196, 93194, 91063, 91257, 93064, 91165, 91169, 93024, 93130, 91127, 91239, 93164, 93084, 91149, 91091, 93170, 93454, 91231, 91219, 93426, 93152, 91221, 91087, 93422, 93148, 91271, 91181, 91187, 93182, 93224</t>
  </si>
  <si>
    <t>3 trains stop units in Hainault.  7 trains stopped for clip project in Acton.</t>
  </si>
  <si>
    <t>24 Bulwer St, London W12 8AP, UK</t>
  </si>
  <si>
    <t>91255, 93186, 93136, 91269, 91205, 93080, 93052, 91261, 91095, 93112, 93076, 91057, 91065, 93160, 93418, 91291, 91047, 93434, 93040, 91229, 91081, 93260, 93088, 91041, 91085, 93036, 93098, 91017, 91013, 93250, 93432, 91197, 91037, 93096, 93234, 91179, 91153, 93438, 93228, 91259, 91177, 93264, 93226, 91203, 91273, 93212, 93412, 91103</t>
  </si>
  <si>
    <t>21027-21028, 21089-21090</t>
  </si>
  <si>
    <t>https://static.cerebrastaging.senpiper.com/9c6c41b3-3e7a-4f70-b157-7b21abaeeeac/b54d7c0a-fc68-4cb1-a6b0-a85553cdee64.jpeg</t>
  </si>
  <si>
    <t>21105-21106, 21089-21090, 21013-21014</t>
  </si>
  <si>
    <t>21037-21038, 21049-21050, 21025-21026, 21047-21048</t>
  </si>
  <si>
    <t>533, 534</t>
  </si>
  <si>
    <t>96103</t>
  </si>
  <si>
    <t>96096, 96007</t>
  </si>
  <si>
    <t>96038, 96003, 96064, 96037, 96060, 96027, 96076, 96013, 96032, 96031, 96090, 96057, 96022, 96043, 96010, 96009, 96006, 96041, 96124, 96115, 96082, 96015, 96044, 96055, 96052, 96077, 96048, 96047, 96102, 96089, 96104, 96099, 96072, 96053, 96100, 96103, 96012, 96081, 96092, 96023, 96070, 96061, 96086, 96097, 96054, 96093</t>
  </si>
  <si>
    <t>96126, 96036, 96080, 96091, 96121, 96049, 96033, 96056, 96002, 96001, 96016, 96117, 96088, 96065, 96035, 96108</t>
  </si>
  <si>
    <t>91193, 93086, 93114, 91241, 91119, 93042, 93410, 91215, 91159, 93256, 93238, 91227, 91245, 93408, 93262, 91107, 91135, 93118, 93444, 91247, 91317, 93154, 93144, 91191</t>
  </si>
  <si>
    <t>3237, 3235, 3248, 3251, 3256, 3254, 3255, 3259, 3263, 3540, 3544, 3547, 3549, 3553, 3557, 3561, 3564</t>
  </si>
  <si>
    <t>3241, 3267, 3537, 3548</t>
  </si>
  <si>
    <t>3267, 3535</t>
  </si>
  <si>
    <t>117, 132, 162, 182, 189, 191, 224, 230, 241, 188, 881, 885</t>
  </si>
  <si>
    <t>11006, 11005, 11016, 11015, 11022, 11021, 11020, 11019, 11034, 11033, 11008, 11007, 11042, 11041, 11044, 11043, 11039, 11040, 11046, 11045, 11054, 11053, 11056, 11055, 11062, 11061, 11060, 11059, 11066, 11065, 11068, 11067, 11064, 11063, 11072, 11071, 11078, 11077, 11070, 11069, 11088, 11087, 11086, 11085, 11058, 11057, 11094, 11093</t>
  </si>
  <si>
    <t>11036, 11035, 11018, 11017</t>
  </si>
  <si>
    <t>21484-21483, 21510-21509, 21388-21387, 21472-21471, 21512-21511</t>
  </si>
  <si>
    <t>122, 251, 890</t>
  </si>
  <si>
    <t>180, 243, 234, 141, 179, 892, 183, 240, 855, 168, 239, 170, 148, 181, 101, 208, 165, 214, 216, 205, 864, 229, 896, 151, 225, 250, 212, 219, 160, 857, 157, 112, 175, 178, 137, 146, 201, 100, 203, 876, 134, 223, 149, 886, 187, 126, 235, 252, 110, 197, 169, 206, 133, 184</t>
  </si>
  <si>
    <t>11075, 11076, 11079, 11080, 11037, 11038, 11083, 11084, 11043, 11044, 11081, 11082, 11003, 11004, 11049, 11050, 11027, 11028</t>
  </si>
  <si>
    <t>91295, 93452, 93008, 91345, 91025, 93436, 93074, 91055, 91167, 93458, 93146, 91033, 91271, 93148, 93422, 91087</t>
  </si>
  <si>
    <t>205, 216</t>
  </si>
  <si>
    <t>222, 109, 211, 142</t>
  </si>
  <si>
    <t>21372-21371, 21328-21327, 21376-21375, 21548-21547, 21556-21555</t>
  </si>
  <si>
    <t>21346-21345, 21562-21561</t>
  </si>
  <si>
    <t>21383-21384, 21544-21543, 21370-21369</t>
  </si>
  <si>
    <t>21430-21429, 21486-21485</t>
  </si>
  <si>
    <t>21390-21389, 21418-21417, 21310-21309, 21320-21319, 21496-21495, 21394-21393, 21554-21553, 21452-21451, 21342-21341, 21546-21545, 21344-21343, 21360-21359, 21414-21413</t>
  </si>
  <si>
    <t>21500-21499, 21434-21433, 21444-21443, 21558-21557, 21348-21347, 21564-21563, 21448-21447, 21368-21367, 21336-21335, 21542-21541</t>
  </si>
  <si>
    <t>21404-21403, 21386-21385</t>
  </si>
  <si>
    <t>21350-21349</t>
  </si>
  <si>
    <t>21312-21311, 21530-21529</t>
  </si>
  <si>
    <t>21540-21539</t>
  </si>
  <si>
    <t>Short of staff</t>
  </si>
  <si>
    <t>21540-21539, 21402-21401, 21502-21501, 21436-21435, 21392-21391, 21338-21337, 21446-21445, 21380-21379, 21460-21459, 21314-21313, 21454-21453, 21362-21361, 21462-21461, 21532-21531, 21518-21517, 21458-21457, 21350-21349, 21440-21439</t>
  </si>
  <si>
    <t>21550-21549, 21508-21507, 21538-21537</t>
  </si>
  <si>
    <t>3231, 3243, 3261, 3299, 3245, 3234, 3232, 3252, 3240, 3246, 3233, 3556, 3542, 3538, 3559, 3554, 3552, 3567, 3546, 3536, 3555, 3541</t>
  </si>
  <si>
    <t>520, 509, 510, 608, 609, 704, 621, 622</t>
  </si>
  <si>
    <t>3236, 3238, 3242, 3250, 3262, 3264, 3265, 3534, 3543, 3545, 3550, 3558, 3560</t>
  </si>
  <si>
    <t>91203, 93226, 93264, 91177</t>
  </si>
  <si>
    <t>551, 575, 576, 535, 536, 502, 503, 504, 505, 528, 529, 571, 526, 527, 501, 563, 564, 595, 558, 559, 555, 554, 591, 592, 537, 538, 586, 587, 560, 598, 599, 569, 568, 516, 517, 596, 597, 521, 522, 540, 541, 663, 664, 655, 654, 640, 641, 658, 614, 615, 656, 657, 679, 680, 685, 686, 612, 613, 644, 722, 720, 714, 710, 707, 711, 724, 719, 715, 701, 704, 721, 547, 548, 570</t>
  </si>
  <si>
    <t>21408-21407, 21450-21449, 21438-21437, 21410-21409</t>
  </si>
  <si>
    <t>21378-21377, 21468-21467, 21354-21353, 21428-21427, 21398-21397, 21498-21497, 21514-21513, 21506-21505, 21566-21565, 21352-21351, 21466-21465, 21422-21421, 21420-21419, 21406-21405, 21522-21521, 21340-21339, 21302-21301, 21426-21425, 21526-21525, 21552-21551, 21490-21489, 21326-21325, 21442-21441, 21382-21381, 21504-21503, 21322-21321, 21332-21331</t>
  </si>
  <si>
    <t>21304-21303, 21568-21567</t>
  </si>
  <si>
    <t>91339, 93066, 93192, 91121, 91069, 93230, 91175, 91021, 91077, 91073, 93214, 91115, 91187, 93224, 93222, 91167, 91303, 93456, 93414, 91253, 91251, 93062, 93094, 91145, 91095, 93112, 93076, 91057, 91209, 93044, 93442, 91039, 91267, 93202, 93034, 91275, 91285, 93172, 93218, 91151, 91203, 93226, 93264, 91177, 91281, 93420, 93016, 91307, 91229, 93040, 93434, 91047, 91129, 93156, 93046, 91035, 91349, 93416, 93006, 91313, 91301, 91331, 93440, 91279</t>
  </si>
  <si>
    <t>21013-21014, 21079-21080, 21107-21108, 21105-21106, 21065-21066, 21031-21032, 21017-21018, 21025-21026, 21023-21024, 21061-21062, 21097-21098, 21075-21076</t>
  </si>
  <si>
    <t>105, 116, 156, 237, 158, 125, 131, 102, 104, 227, 213, 874, 145, 174, 245, 236, 115, 246, 136, 242, 862, 167</t>
  </si>
  <si>
    <t>21085-21086, 21081-21082, 21047-21048, 21039-21040, 21057-21058, 21077-21078, 21063-21064, 21083-21084, 21099-21100, 21089-21090, 21053-21054, 21023-21024, 21015-21016, 21027-21028, 21095-21096, 21087-21088, 21111-21112, 21115-21116, 21109-21110</t>
  </si>
  <si>
    <t>21085-21086</t>
  </si>
  <si>
    <t>21005-21006, 21021-21022, 21041-21042</t>
  </si>
  <si>
    <t>91017, 93098, 93036, 91085, 91131, 93128, 91309, 91089, 91197, 93432, 93250, 91013, 91249, 93090, 93122, 91265, 91139, 93204, 93406, 91283, 91289, 93464, 93134, 91015, 91081, 93260, 93088, 91041, 91291, 93418, 93160, 91065, 91213, 93004, 93200, 91315, 93082, 91059, 91233, 93240, 93428, 91223, 91063, 93194, 93196, 91333, 91221, 93152, 93426, 91219, 91099, 93140, 93030, 91235, 91037, 93096, 93234, 91171, 93072, 93020, 91083, 91133, 93244, 93190, 91117, 91293, 93208, 93124, 91113, 91137, 93138, 93048, 91297, 91345, 93008, 93450, 91295, 91179, 91049, 93174, 93092, 91147, 91033, 93146, 93458, 91167, 91003, 93424, 93158, 91005, 91149, 93258, 93060, 91239, 91257, 91299, 93104, 93064, 91025, 93436, 93074, 91055</t>
  </si>
  <si>
    <t>513, 514, 530, 557, 533, 534, 553, 581, 602, 603, 604, 626, 627, 633, 634, 637, 647, 648, 665, 683, 684, 709, 713, 716, 721, 725</t>
  </si>
  <si>
    <t>544, 545, 579, 580, 600, 601, 605, 606, 628, 629, 645, 646, 668, 669, 681, 682</t>
  </si>
  <si>
    <t>113, 228, 248, 871, 200, 860, 106, 233, 210, 163, 190, 247, 105, 143, 139, 882, 177, 164</t>
  </si>
  <si>
    <t>508, 511, 512, 518, 519, 525, 531, 556, 574, 577, 578, 584, 585, 619, 620, 624, 625, 642, 643, 649, 650, 666, 667, 672, 675, 676, 702, 712, 717, 726</t>
  </si>
  <si>
    <t>523, 524, 542, 543, 546, 552, 567, 582, 583, 589, 590, 609, 677, 678, 708, 705</t>
  </si>
  <si>
    <t>103, 107, 108, 111, 118, 119, 120, 121, 123, 124, 126, 127, 129, 130, 137, 138, 139, 144, 147, 150, 152, 153, 154, 155, 159, 161, 169, 171, 172, 173, 176, 185, 187, 192, 193, 194, 195, 198, 199, 202, 207, 209, 215, 217, 218, 220, 221, 226, 231, 232, 238, 244, 253, 858, 866, 872, 878, 894</t>
  </si>
  <si>
    <t>505, 506, 515, 549, 550, 561, 562, 565, 566, 572, 573, 610, 611, 616, 631, 632, 635, 636, 638, 639, 651, 659, 660, 661, 662, 673, 674, 652, 653, 703, 718, 723</t>
  </si>
  <si>
    <t>185, 192</t>
  </si>
  <si>
    <t>91205, 93080, 93052, 91261, 91255, 93186, 93136, 91269, 91225, 93032, 93120, 91143, 91153, 93438, 93228, 93258, 91009, 93018, 93168, 91237, 91243, 93050, 93266, 91321, 91185, 93068, 93246, 91323, 91029, 93198, 93038, 91207, 91325, 93460, 93102, 91305, 91211, 93014, 91071, 91195, 91189, 93058, 93448, 91335, 91299, 93010, 93210, 91163</t>
  </si>
  <si>
    <t>21095-21096</t>
  </si>
  <si>
    <t>5 Cab Rd, London SE1 8SQ, UK</t>
  </si>
  <si>
    <t>https://static.cerebrastaging.senpiper.com/9c6c41b3-3e7a-4f70-b157-7b21abaeeeac/9249cdef-86a9-4fdf-8604-d5f88269b4bb.jpeg</t>
  </si>
  <si>
    <t>21031-21032, 21001-21002, 21003-21004, 21015-21016, 21099-21100</t>
  </si>
  <si>
    <t>21105-21106, 21109-21110, 21077-21078, 21075-21076</t>
  </si>
  <si>
    <t>21308-21307, 21484-21483</t>
  </si>
  <si>
    <t>21484-21483, 21486-21485</t>
  </si>
  <si>
    <t>96020, 96063, 96004, 96123, 96062, 96051, 96058, 96101, 96030, 96029, 96014, 96095, 96122, 96067, 96114, 96105, 96100, 96103, 96074, 96073, 96076, 96013, 96070, 96061, 96022, 96043, 96048, 96047, 96052, 96077, 96116, 96071, 96112, 96111, 96038, 96003, 96084, 96083, 96082, 96015</t>
  </si>
  <si>
    <t>96116, 96071</t>
  </si>
  <si>
    <t>96033, 96056, 96002, 96001, 96088, 96091, 96065, 96035, 96108, 96016, 96117, 96080, 96121, 96126, 96036, 96018, 96113, 96092, 96023, 96049</t>
  </si>
  <si>
    <t>11023, 11024, 11026, 11025, 11078, 11077, 11006, 11005, 11094, 11093, 11008, 11007, 11020, 11019, 11086, 11085, 11016, 11015, 11029, 11030, 11061, 11062, 11088, 11087, 11034, 11033, 11068, 11067, 11060, 11059, 11010, 11009, 11092, 11091, 11004, 11003, 11048, 11047, 11072, 11071, 11044, 11043, 11080, 11079, 11001, 11002, 11046, 11045</t>
  </si>
  <si>
    <t>11035, 11036, 11018, 11017, 11034, 11033</t>
  </si>
  <si>
    <t>3231, 3235, 3238, 3232, 3248, 3251, 3262, 3263, 3534, 3537, 3543, 3547, 3541, 3554, 3561, 3549</t>
  </si>
  <si>
    <t>3254, 3555, 3557</t>
  </si>
  <si>
    <t>91231, 91129, 91103, 91205, 91047, 91005, 93454, 93156, 93412, 93080, 93434, 93158, 93170, 93046, 93212, 93052, 93040, 93424, 91091, 91035, 91273, 91261, 91229, 91003</t>
  </si>
  <si>
    <t>21468-21467, 21380-21379, 21430-21429, 21340-21339, 21478-21477</t>
  </si>
  <si>
    <t>151, 896, 196, 207, 152, 159, 185, 192, 101, 208, 186, 147, 892, 179, 157, 112, 240, 183, 197, 110, 245, 236</t>
  </si>
  <si>
    <t>Osram Court, 182 Shepherds Bush Rd, London W6 7PF, UK</t>
  </si>
  <si>
    <t>21372-21371, 21414-21413, 21328-21327, 21376-21375</t>
  </si>
  <si>
    <t>21530-21529, 21526-21525</t>
  </si>
  <si>
    <t>21554-21553, 21420-21419, 21310-21309</t>
  </si>
  <si>
    <t>21378-21377, 21518-21517</t>
  </si>
  <si>
    <t>21438-21437, 21502-21501</t>
  </si>
  <si>
    <t>21502-21501, 21438-21437</t>
  </si>
  <si>
    <t>21498-21497, 21436-21435, 21522-21521, 21408-21407, 21350-21349, 21406-21405, 21382-21381, 21512-21511, 21558-21557, 21514-21513, 21346-21345, 21302-21301, 21402-21401, 21474-21473, 21410-21409, 21566-21565, 21304-21303, 21552-21551</t>
  </si>
  <si>
    <t>21374-21373, 21390-21389</t>
  </si>
  <si>
    <t>122, 222, 251, 109, 890</t>
  </si>
  <si>
    <t>21444-21443, 21344-21343, 21348-21347, 21452-21451, 21544-21543, 21538-21537, 21370-21369, 21564-21563, 21448-21447, 21394-21393, 21496-21495, 21342-21341, 21542-21541</t>
  </si>
  <si>
    <t>91013, 93250, 93432, 91197, 91233, 93240, 93428, 91223, 91179, 93234, 93096, 91037, 91039, 93442, 93044, 91209</t>
  </si>
  <si>
    <t>91233, 93240, 93428, 91223</t>
  </si>
  <si>
    <t>145, 174, 874, 213, 100, 201, 129, 130, 121, 194, 234, 141, 886, 149, 154, 107, 226, 119, 181, 148, 134, 223, 126, 187, 108, 199, 115, 246, 244, 127, 164, 855, 237, 156, 170, 239, 150, 153, 102, 131, 189, 230, 191, 224, 103, 136, 182, 885, 209, 878, 169, 206, 133, 184</t>
  </si>
  <si>
    <t>21418-21417, 21548-21547, 21383-21384, 21562-21561, 21546-21545, 21568-21567, 21440-21439, 21396-21395, 21360-21359, 21458-21457</t>
  </si>
  <si>
    <t>21103-21104</t>
  </si>
  <si>
    <t>21368-21367, 21434-21433, 21506-21505</t>
  </si>
  <si>
    <t>21059-21060, 21099-21100</t>
  </si>
  <si>
    <t>21005-21006, 21033-21034, 21057-21058, 21077-21078, 21015-21016, 21039-21040, 21049-21050, 21083-21084, 21105-21106, 21001-21002, 21021-21022, 21037-21038, 21097-21098</t>
  </si>
  <si>
    <t>21047-21048, 21071-21072, 21095-21096, 21089-21090, 21111-21112, 21113-21114, 21041-21042, 21027-21028, 21063-21064, 21087-21088, 21107-21108</t>
  </si>
  <si>
    <t>169</t>
  </si>
  <si>
    <t>21003-21004, 21067-21068, 21091-21092, 21103-21104, 21043-21044, 21031-21032, 21019-21020, 21025-21026, 21017-21018, 21023-21024, 21055-21056, 21115-21116, 21109-21110, 21011-21012, 21061-21062, 21075-21076, 21085-21086, 21073-21074, 21053-21054, 21065-21066, 21009-21010, 21079-21080</t>
  </si>
  <si>
    <t>91327, 93164, 93254, 91197</t>
  </si>
  <si>
    <t>11063, 11064, 11056, 11039, 11040, 11081, 11082, 11073, 11074, 11011, 11012, 11055, 11057, 11058</t>
  </si>
  <si>
    <t>11063, 11064</t>
  </si>
  <si>
    <t>11065, 11066, 11037, 11038</t>
  </si>
  <si>
    <t>11057, 11058</t>
  </si>
  <si>
    <t>91063, 93194, 93196, 91333, 91321, 93266, 93050, 91243, 91127, 93130, 93024, 91169, 91201, 93176, 93054, 91001, 91085, 93036, 93098, 91017, 91057, 93076, 93112, 91307, 91299, 93010, 93210, 91163, 91029, 93198, 93038, 91207, 91241, 93114, 93086, 91193, 91217, 93070, 93002, 91045, 91345, 93008, 93450, 91295, 91339, 93066, 93192, 91121, 91267, 93202, 93034, 91275, 91053, 93252, 93258, 91161, 91327, 93164, 93254, 91197</t>
  </si>
  <si>
    <t>864, 229</t>
  </si>
  <si>
    <t>21550-21549, 21500-21499, 21510-21509, 21422-21421</t>
  </si>
  <si>
    <t>3252, 3299, 3242, 3240, 3236, 3241, 3245, 3265, 3259, 3246, 3250, 3550, 3542, 3544, 3545, 3567, 3548, 3560, 3538, 3563, 3546, 3559</t>
  </si>
  <si>
    <t>3233, 3237, 3234, 3255, 3256, 3261, 3264, 3536, 3540, 3552, 3553, 3558, 3564, 3556</t>
  </si>
  <si>
    <t>21314-21313, 21404-21403, 21466-21465, 21336-21335, 21322-21321, 21446-21445, 21540-21539, 21456-21455, 21424-21423, 21454-21453, 21494-21493, 21388-21387, 21354-21353, 21472-21471, 21312-21311, 21490-21489, 21508-21507, 21486-21485, 21532-21531, 21386-21385, 21426-21425, 21504-21503, 21450-21449, 21460-21459, 21326-21325, 21332-21331, 21428-21427, 21442-21441, 21352-21351</t>
  </si>
  <si>
    <t>21484-21483, 21544-21543</t>
  </si>
  <si>
    <t>104, 106, 111, 116, 117, 118, 120, 123, 124, 125, 127, 132, 135, 137, 138, 140, 142, 144, 146, 155, 158, 160, 161, 165, 167, 168, 173, 175, 177, 178, 188, 193, 195, 202, 203, 205, 211, 214, 215, 216, 217, 218, 220, 221, 225, 227, 233, 242, 249, 250, 856, 858, 862, 872, 876, 880, 882, 894</t>
  </si>
  <si>
    <t>253, 200, 248, 113, 871, 228, 210, 163, 860, 867, 238, 172, 176, 143, 139, 105, 247, 190</t>
  </si>
  <si>
    <t>593, 594, 621, 622, 509, 510, 607, 608, 672, 726, 704, 620</t>
  </si>
  <si>
    <t>502, 503, 565, 566, 501, 528, 529, 544, 545, 595, 508, 518, 519, 551, 563, 564, 561, 562, 579, 580, 584, 585, 560, 506, 507, 515, 535, 536, 581, 619, 620, 610, 611, 644, 679, 680, 630, 626, 627, 616, 631, 632, 659, 660, 666, 667, 614, 615, 668, 669, 642, 643, 635, 636, 654, 655, 623, 612, 613, 617, 603, 604, 624, 625, 713, 703, 704, 710, 719, 711, 718, 702, 701, 720, 722, 715</t>
  </si>
  <si>
    <t>211</t>
  </si>
  <si>
    <t>91041, 93088, 93260, 91081, 91087, 93422, 93148, 91271, 91251, 93062, 93094, 91145, 91213, 93004, 93200, 91315, 91139, 93204, 93406, 91283, 91113, 93084, 93164, 91239, 91259, 93228, 93438, 91153, 91219, 93426, 93162, 91221, 93022, 93430, 91173, 91033, 93146, 93458, 91167, 91083, 93020, 93072, 91171, 91059, 91249, 93090, 93122, 91265, 91013, 93250, 93432, 91197, 91225, 93032, 93120, 91143, 91133, 93244, 93190, 91117, 91027, 93126, 93060, 91277, 91025, 93436, 93074, 91055, 91255, 93186, 93136, 91269, 91099, 93140, 93030, 91235, 91257, 93208, 93124, 91299, 91065, 93160, 93418, 91291, 91209, 93044, 93442, 91039, 91183, 91149, 91037, 93096, 93234, 91179, 91287, 93242, 93248, 91061, 93258, 91293</t>
  </si>
  <si>
    <t>525, 570, 571, 596, 597, 602, 605, 606, 651, 673, 674, 675, 676, 716, 717, 723</t>
  </si>
  <si>
    <t>505, 504, 516, 517, 530, 533, 534, 537, 538, 539, 540, 541, 553, 557, 568, 569, 600, 601, 633, 634, 649, 650, 652, 653, 658, 665, 685, 686, 707, 709, 724, 725</t>
  </si>
  <si>
    <t>526, 527, 531, 549, 550, 554, 555, 556, 558, 559, 572, 573, 588, 617, 618, 628, 629, 637, 656, 657, 661, 662, 683, 684, 714, 721</t>
  </si>
  <si>
    <t>91285, 93172, 93218, 91151, 91211, 93014, 91071, 91195, 91185, 93068, 93246, 91323, 91119, 93042, 93410, 91165, 91115, 93214, 91073, 91077, 91015, 93134, 93464, 91289, 91189, 93058, 93448, 91335, 91199, 93116, 93178, 91023, 91089, 93128, 91309, 91131, 91021, 91175, 93230, 91069, 91009, 93018, 93168, 91237, 91135, 93118, 93444, 91247</t>
  </si>
  <si>
    <t>511, 512, 513, 514, 521, 522, 532, 547, 548, 574, 586, 587, 598, 599, 638, 639, 640, 641, 647, 648, 652, 653, 670, 671, 706, 712</t>
  </si>
  <si>
    <t>523, 524, 542, 543, 546, 552, 567, 582, 583, 589, 590, 609, 677, 678, 705, 708</t>
  </si>
  <si>
    <t>21073-21074</t>
  </si>
  <si>
    <t>21001-21002, 21015-21016, 21037-21038, 21027-21028, 21049-21050, 21105-21106</t>
  </si>
  <si>
    <t>https://static.cerebrastaging.senpiper.com/9c6c41b3-3e7a-4f70-b157-7b21abaeeeac/10422a90-79e0-470f-bbcd-c69fb982f3d9.jpeg</t>
  </si>
  <si>
    <t>21532-21531</t>
  </si>
  <si>
    <t>Marigold Rd/ Northumberland Pk (Stop NC), London N17 0QJ, UK</t>
  </si>
  <si>
    <t>11010, 11009, 11004, 11003, 11012, 11011, 11006, 11005, 11016, 11015, 11020, 11019, 11026, 11025, 11030, 11029, 11038, 11037, 11042, 11041, 11047, 11048, 11056, 11055, 11050, 11049, 11062, 11061, 11068, 11067, 11060, 11059, 11064, 11063, 11078, 11077, 11072, 11071, 11070, 11069, 11074, 11073, 11082, 11081, 11084, 11083, 11088, 11087, 11092, 11091</t>
  </si>
  <si>
    <t>11018, 11017, 11036, 11035, 11076, 11075</t>
  </si>
  <si>
    <t>91035, 93046, 93156, 91129, 91115, 93214, 91073, 91077, 91087, 93422, 93148, 91271, 91153, 91259, 93228, 93438, 91145, 93094, 93062, 91251, 91041, 93088, 93260, 91081, 91225, 93032, 93120, 91143, 91135, 93118, 93444, 91247, 91233, 93240, 93428, 91223, 91325, 93460, 93102, 91305, 91039, 93442, 93044, 91209, 91033, 93146, 93458, 91167, 91237, 93168, 93018, 91009, 91139, 93204, 93406, 91283, 91215, 93104, 93064, 91227, 93238, 93256, 91159, 91165, 93410, 93042, 91119, 91023, 93178, 93116, 91199, 93174, 93092, 91147, 91049, 91269, 93136, 93186, 91255, 91183, 93022, 93430, 91037, 91173, 93096, 93234, 91179, 91299, 93010, 93210, 91163</t>
  </si>
  <si>
    <t>91225, 93032, 93120, 91143</t>
  </si>
  <si>
    <t>3246, 3251, 3235, 3262, 3256, 3234, 3264, 3250, 3253, 3245, 3261, 3542, 3561, 3551, 3534, 3553, 3552, 3558, 3550, 3537, 3567, 3536</t>
  </si>
  <si>
    <t>91171, 91317, 91285, 91279, 91065, 91029, 93072, 93144, 93172, 93440, 93160, 93198, 93020, 93154, 93218, 91311, 93418, 93038, 91003, 91191, 93150, 91301, 91291, 91207</t>
  </si>
  <si>
    <t>3242, 3232, 3299, 3231, 3241, 3237, 3265, 3240, 3563, 3554, 3546, 3541, 3548, 3564, 3545, 3538</t>
  </si>
  <si>
    <t>216, 205, 207, 196, 184, 133, 171, 232, 156, 237, 187, 126, 141, 234, 147, 186, 885, 182, 239, 170, 223, 134, 107, 154</t>
  </si>
  <si>
    <t>3233, 3556</t>
  </si>
  <si>
    <t>21452-21451, 21530-21529, 21426-21425, 21454-21453, 21320-21319</t>
  </si>
  <si>
    <t>501, 511, 512, 518, 519, 533, 534, 539, 579, 580, 581, 588, 591, 592, 605, 606, 610, 611, 617, 618, 623, 642, 643, 649, 650, 681, 682, 683, 684, 701, 707, 713, 714, 719</t>
  </si>
  <si>
    <t>542, 543, 546, 552, 567, 582, 583, 577, 578, 589, 590, 609, 677, 678, 705, 708</t>
  </si>
  <si>
    <t>504, 505, 513, 514, 547, 548, 554, 555, 645, 646, 658, 663, 664, 679, 680, 724</t>
  </si>
  <si>
    <t>Floors, Seats, Ceilings &amp; Surfaces</t>
  </si>
  <si>
    <t>521, 522, 525, 528, 529, 568, 569, 600, 601, 626, 627, 630, 633, 634, 659, 660, 661, 662, 668, 669, 670, 671, 652, 653, 717, 720</t>
  </si>
  <si>
    <t>502, 503, 523, 524, 531, 537, 538, 556, 561, 562, 563, 564, 584, 585, 586, 587, 595, 616, 635, 636, 640, 641, 644, 715, 718, 722</t>
  </si>
  <si>
    <t>21562-21561, 21344-21343, 21456-21455, 21356-21355, 21490-21489, 21336-21335, 21526-21525, 21540-21539, 21486-21485, 21498-21497, 21436-21435, 21544-21543, 21416-21415, 21314-21313, 21388-21387, 21466-21465, 21494-21493, 21378-21377, 21468-21467</t>
  </si>
  <si>
    <t>21418-21417, 21478-21477</t>
  </si>
  <si>
    <t>21512-21511, 21410-21409, 21374-21373, 21508-21507, 21362-21361</t>
  </si>
  <si>
    <t>120, 113, 217, 228, 221, 144, 235, 252, 242, 193, 150, 153, 203, 876, 116, 108, 199, 118, 123, 168, 155, 173, 894, 145, 140, 195, 197, 110, 106, 233, 179, 892, 241, 162, 164, 855, 177, 882, 129, 130, 238, 867, 137, 146, 147, 105, 860, 862, 165, 214, 148, 181, 142, 211, 119, 176, 135, 124, 111, 218, 215, 128, 183, 240, 202, 161, 886, 149</t>
  </si>
  <si>
    <t>11027, 11028, 11053, 11054, 11065, 11066, 11045, 11046, 11023, 11024, 11079, 11080, 11033, 11034</t>
  </si>
  <si>
    <t>11051, 11052, 11031, 11032, 11089, 11090</t>
  </si>
  <si>
    <t>11021, 11022, 11007, 11008</t>
  </si>
  <si>
    <t>122, 222, 109, 251, 890</t>
  </si>
  <si>
    <t>160, 857, 127, 244, 878, 209, 246, 115, 102, 131, 231, 198, 236, 245, 169, 206, 874, 213, 194, 121, 225, 250, 138, 873, 180, 243, 881, 188, 103, 136, 230, 189, 100, 201, 227, 104, 896, 151, 864, 229, 158, 125</t>
  </si>
  <si>
    <t>593, 594, 621, 622, 509, 510, 520, 714</t>
  </si>
  <si>
    <t>21037-21038, 21053-21054, 21057-21058, 21059-21060, 21095-21096, 21041-21042, 21005-21006, 21019-21020, 21089-21090, 21021-21022, 21003-21004, 21065-21066, 21073-21074, 21067-21068, 21001-21002, 21091-21092, 21027-21028, 21061-21062, 21113-21114</t>
  </si>
  <si>
    <t>574, 516, 517, 535, 536, 540, 541, 551, 570, 571, 596, 597, 508, 509, 510, 565, 506, 530, 598, 599, 561, 651, 614, 615, 625, 624, 638, 639, 612, 613, 666, 667, 665, 637, 712, 711, 725, 702, 703, 723, 685, 686, 631, 632, 656, 657, 628, 629, 602, 608, 607, 603, 604, 647, 648, 553, 532, 558, 559, 526, 527, 544, 545, 548, 549, 507, 528, 605, 662, 704, 706, 709, 716, 726, 572, 573</t>
  </si>
  <si>
    <t>158, 125</t>
  </si>
  <si>
    <t>21446-21445, 21472-21471, 21380-21379, 21332-21331</t>
  </si>
  <si>
    <t>3238, 3248, 3252, 3254, 3255, 3259, 3263, 3540, 3543, 3544, 3547, 3549, 3557, 3559</t>
  </si>
  <si>
    <t>190, 143, 175, 172, 139, 247, 248, 226, 200, 253, 178, 870, 163, 210</t>
  </si>
  <si>
    <t>174</t>
  </si>
  <si>
    <t>21302-21301, 21438-21437, 21428-21427, 21522-21521, 21348-21347, 21350-21349, 21550-21549, 21402-21401, 21406-21405, 21376-21375, 21382-21381, 21430-21429, 21386-21385, 21460-21459, 21504-21503, 21304-21303, 21500-21499, 21442-21441, 21566-21565, 21420-21419, 21366-21365, 21398-21397, 21448-21447, 21322-21321</t>
  </si>
  <si>
    <t>112, 157, 208, 101</t>
  </si>
  <si>
    <t>91069, 93230, 91175, 91021, 91315, 93200, 93004, 91213, 91045, 93002, 93070, 91217, 91261, 93032, 93080, 91205, 91289, 93464, 93134, 91015, 91275, 93034, 93202, 91257, 91295, 93450, 93008, 91345, 91003, 93424, 93158, 91005, 91097, 93162, 93254, 91327, 91211, 93014, 91071, 91195, 91241, 93114, 93086, 91193</t>
  </si>
  <si>
    <t>91121, 93192, 93066, 91339, 91149, 93084, 93164, 91239, 91099, 93140, 93030, 91235, 91249, 93090, 93122, 91265, 91243, 93050, 93266, 91321, 91025, 93436, 93074, 91055, 91169, 93024, 93130, 91127, 91219, 93426, 93152, 91221, 91349, 93416, 93006, 91313, 91027, 93126, 93060, 91277, 91203, 93226, 93264, 91177, 91017, 93098, 93036, 91085, 91189, 93058, 93448, 91335, 91231, 93454, 93170, 91091, 91001, 93176, 93054, 91201</t>
  </si>
  <si>
    <t>579, 580</t>
  </si>
  <si>
    <t>531, 556</t>
  </si>
  <si>
    <t>575, 576</t>
  </si>
  <si>
    <t>11060, 11059, 11062, 11061, 11057, 11058, 11012, 11011, 11016, 11015, 11087, 11086, 11084, 11083, 11064, 11063, 11010, 11009, 11023, 11022, 11020, 11021, 11044, 11043, 11056, 11094, 11093, 11076, 11075, 11004, 11003, 11030, 11029, 11082, 11081, 11055, 11074, 11073, 11038, 11037, 11070, 11069, 11092, 11091</t>
  </si>
  <si>
    <t>11018, 11017, 11036, 11035</t>
  </si>
  <si>
    <t>3261, 3264, 3240, 3252, 3241, 3250, 3262, 3256, 3265, 3263, 3248, 3536, 3558, 3538, 3559, 3548, 3550, 3534, 3553, 3545, 3549, 3547</t>
  </si>
  <si>
    <t>105, 107, 108, 113, 118, 120, 123, 124, 126, 133, 135, 143, 144, 148, 149, 150, 153, 154, 155, 165, 168, 171, 173, 177, 179, 181, 184, 187, 190, 193, 199, 200, 214, 217, 220, 221, 228, 232, 235, 238, 242, 247, 252, 253, 858, 860, 866, 870, 882, 886, 892, 894, 205, 216, 146, 137, 233, 106, 129, 130, 140, 195, 131, 132, 151, 152, 158, 159, 163, 164</t>
  </si>
  <si>
    <t>640, 641, 638, 639, 558, 559, 539, 707, 537, 538, 681, 682, 605, 606, 595, 715</t>
  </si>
  <si>
    <t>91139, 91217, 91009, 91107, 93204, 93070, 93018, 93262, 93406, 93002, 93168, 93408, 91283, 91045, 91237, 91245</t>
  </si>
  <si>
    <t>21466-21465, 21382-21381, 21390-21389, 21388-21387</t>
  </si>
  <si>
    <t>251, 101, 890, 208, 122</t>
  </si>
  <si>
    <t>857, 244, 209, 115, 125, 131, 109, 102, 222, 160, 127, 878, 246, 158, 188, 243, 873, 250, 121, 213, 206, 881, 180, 138, 225, 194, 874, 169, 136, 189, 201, 104, 151, 229, 103, 230, 100, 227, 896, 864, 236, 157, 231, 198, 112, 245</t>
  </si>
  <si>
    <t>3 Berkhamsted Ave, Wembley HA9 6DU, UK</t>
  </si>
  <si>
    <t>3232, 3237, 3245, 3251, 3253, 3254, 3259, 3299, 3236, 3537, 3544, 3546, 3554, 3557, 3561, 3560, 3567, 3564</t>
  </si>
  <si>
    <t>3561</t>
  </si>
  <si>
    <t>3238, 3543</t>
  </si>
  <si>
    <t>21356-21355, 21372-21371, 21556-21555, 21414-21413</t>
  </si>
  <si>
    <t>91295, 93450, 93008, 91345, 91129, 93156, 93046, 91035, 91151, 93218, 93172, 91285, 91261, 93052, 93080, 91205, 91251, 93062, 93094, 91145, 91271, 93148, 93422, 91087, 91055, 93074, 93436, 91025, 91069, 93230, 91175, 91021, 91201, 93054, 93176, 91001, 91223, 93428, 93240, 91233, 91323, 93246, 93068, 91185, 91171, 93072, 93020, 91083, 91327, 93162, 93254, 91097, 91149, 93084, 93164, 91239, 91187, 93224, 93182, 91181, 91255, 93186, 93136, 91269, 91291, 93418, 93160, 91065, 91119, 93042, 93410, 91165, 91257, 93208, 93124, 91299, 91315, 93200, 93004, 91213, 91117, 93190, 93244, 91133, 91215, 93010, 93210, 91163, 91041, 93088, 93260, 91081, 91077, 91073, 93214, 91115</t>
  </si>
  <si>
    <t>4 trains running to service; 6 trains stopped for clip project in Acton</t>
  </si>
  <si>
    <t>21492-21491, 21402-21401</t>
  </si>
  <si>
    <t>21502-21501, 21514-21513, 21434-21433</t>
  </si>
  <si>
    <t>21410-21409, 21404-21403, 21538-21537</t>
  </si>
  <si>
    <t>21552-21551, 21418-21417, 21394-21393, 21450-21449, 21522-21521, 21564-21563, 21444-21443, 21474-21473, 21430-21429, 21554-21553, 21398-21397</t>
  </si>
  <si>
    <t>21512-21511, 21496-21495, 21462-21461, 21548-21547, 21370-21369, 21458-21457, 21368-21367, 21468-21467, 21342-21341, 21310-21309, 21302-21301, 21542-21541, 21424-21423</t>
  </si>
  <si>
    <t>236, 245</t>
  </si>
  <si>
    <t>11006, 11005, 11080, 11079</t>
  </si>
  <si>
    <t>11080, 11079</t>
  </si>
  <si>
    <t>11028, 11027, 11008, 11007, 11040, 11039, 11045, 11046, 11020, 11019, 11049, 11050, 11066, 11065, 11072, 11071, 11014, 11013</t>
  </si>
  <si>
    <t>11032, 11031, 11052, 11051, 11090, 11089</t>
  </si>
  <si>
    <t>21344-21343, 21332-21331, 21448-21447, 21446-21445, 21540-21539, 21396-21395, 21428-21427, 21566-21565, 21456-21455, 21546-21545, 21508-21507, 21438-21437, 21544-21543, 21522-21521, 21504-21503, 21472-21471, 21386-21385, 21452-21451, 21426-21425, 21436-21435, 21376-21375, 21350-21349, 21460-21459, 21506-21505, 21550-21549, 21348-21347, 21338-21337, 21322-21321</t>
  </si>
  <si>
    <t>Stopped trains in depot. 16</t>
  </si>
  <si>
    <t>21406-21405, 21486-21485, 21530-21529, 21420-21419, 21336-21335, 21378-21377, 21408-21407, 21526-21525, 21510-21509, 21454-21453, 21416-21415, 21383-21384, 21500-21499, 21568-21567, 21366-21365, 21562-21561, 21352-21351, 21314-21313</t>
  </si>
  <si>
    <t>21392-21391, 21518-21517, 21442-21441, 21346-21345, 21534-21533, 21490-21489, 21440-21439, 21312-21311, 21304-21303, 21360-21359</t>
  </si>
  <si>
    <t>21362-21361, 21320-21319</t>
  </si>
  <si>
    <t>108</t>
  </si>
  <si>
    <t>248, 178, 119, 226, 176, 139, 111, 218, 215, 128</t>
  </si>
  <si>
    <t>3235, 3255, 3234, 3242, 3244, 3246, 3231, 3551, 3540, 3552, 3563, 3556, 3542, 3541</t>
  </si>
  <si>
    <t>223, 134, 170, 239, 885, 182, 240, 183, 202, 161, 167, 862, 141, 234, 147, 186, 156, 237, 196, 207, 241, 162, 197, 110</t>
  </si>
  <si>
    <t>685, 686, 513, 514, 515, 703, 596, 597, 554, 555, 504, 505, 630, 720, 721, 637, 602, 716, 506, 507, 675, 676, 607, 608, 617, 618, 559, 560, 518, 519, 623, 719, 722, 644, 709, 553, 561, 562, 624, 625, 673, 674, 572, 573, 520, 704, 509, 510, 647, 648, 621, 622, 593, 594, 666, 667, 713, 581, 547, 548, 656, 657, 652, 653, 646, 645, 665, 725, 502, 503</t>
  </si>
  <si>
    <t>91199, 93116, 93178, 91023, 91115, 93214, 91073, 91077</t>
  </si>
  <si>
    <t>91115, 93214, 91073, 91077</t>
  </si>
  <si>
    <t>91173, 93430, 93022, 91183, 91303, 93456, 93414, 91253, 91325, 93460, 93102, 91305, 91229, 93040, 93434, 91047, 91053, 93252, 93258, 91161, 91193, 93086, 93114, 91241, 91219, 93426, 93152, 91221, 91057, 93076, 93112, 91307</t>
  </si>
  <si>
    <t>616, 718, 551, 711, 544, 545, 581, 713, 565, 566, 635, 636, 570, 571, 661, 662, 535, 536, 577, 578, 588, 714, 677, 678, 649, 650, 659, 660, 521, 522</t>
  </si>
  <si>
    <t>552, 567, 589, 590, 609, 705, 524, 582, 583, 546, 708, 542, 543, 645, 646, 523</t>
  </si>
  <si>
    <t>588, 714</t>
  </si>
  <si>
    <t>546, 708</t>
  </si>
  <si>
    <t>539, 707, 605, 606, 663, 664, 502, 503, 596, 597, 554, 555, 556, 531, 575, 576, 598, 599, 633, 634, 540, 541, 679, 680, 506, 507, 647, 648, 558, 559</t>
  </si>
  <si>
    <t>631, 632, 668, 669, 600, 601, 637, 721, 530, 557, 528, 529, 642, 643, 610, 611, 511, 512, 516, 517, 532, 706, 717, 525, 513, 514, 685, 686</t>
  </si>
  <si>
    <t>591, 592, 560, 710, 723, 651, 703, 515, 526, 527, 584, 585, 624, 625, 579, 580, 640, 641</t>
  </si>
  <si>
    <t>96014, 96095</t>
  </si>
  <si>
    <t>96058, 96101, 96066, 96019, 96114, 96105, 96022, 96043, 96106, 96085, 96116, 96071, 96120, 96119, 96060, 96027, 96073, 96074, 96076, 96013, 96064, 96037, 96124, 96115, 96016, 96117, 96098, 96087, 96094, 96021, 96122, 96067, 96050, 96125, 96078, 96017, 96082, 96015, 96018, 96113, 96047, 96048, 96004, 96123, 96046, 96045, 96034, 96039, 96044, 96055</t>
  </si>
  <si>
    <t>96126, 96001, 96036, 96121, 96080, 96091, 96049, 96033, 96056, 96092, 96023, 96088, 96035, 96108</t>
  </si>
  <si>
    <t>96066, 96019, 96012, 96081, 96044, 96055, 96002, 96065, 96112, 96111, 96074, 96073, 96060, 96027, 96004, 96123, 96084, 96083, 96032, 96031, 96052, 96077, 96046, 96045, 96118, 96075, 96006, 96041, 96016, 96117, 96114, 96105, 96064, 96037, 96078, 96017, 96094, 96021, 96058, 96101, 96034, 96039, 96086, 96097, 96014, 96095, 96110, 96109, 96100, 96103, 96047, 96048, 96010, 96009</t>
  </si>
  <si>
    <t>96126, 96113, 96001, 96036, 96121, 96018, 96080, 96091, 96033, 96056, 96092, 96023, 96088, 96035, 96108, 96050, 96125, 96049</t>
  </si>
  <si>
    <t>3231, 3232, 3235, 3251, 3253, 3256, 3265, 3537, 3541, 3545, 3551, 3553, 3554, 3561</t>
  </si>
  <si>
    <t>105, 111, 113, 118, 120, 123, 124, 126, 128, 133, 135, 139, 140, 142, 144, 145, 149, 155, 156, 162, 163, 164, 165, 167, 168, 170, 171, 172, 173, 176, 177, 178, 182, 184, 187, 193, 195, 196, 200, 207, 211, 214, 215, 217, 218, 220, 221, 226, 228, 232, 237, 238, 239, 241, 242, 247, 248, 253, 854, 858, 862, 866, 870, 882, 884, 886, 894, 235, 252, 223, 134, 150, 151, 152, 153, 154, 157, 158, 202, 161</t>
  </si>
  <si>
    <t>91013, 93250, 93432, 91197, 91065, 93160, 93418, 91291, 91027, 93126, 93060, 91277, 91243, 93050, 93266, 91321, 91301, 91311, 93440, 91279, 91103, 93412, 93212, 91273, 91289, 93464, 93134, 91015, 91173, 93430, 93022, 91183, 91121, 93192, 93166, 91339, 91179, 93234, 93096, 91037</t>
  </si>
  <si>
    <t>602, 603, 604, 617, 618, 630, 665, 670, 671, 675, 676, 681, 682, 658, 666, 667, 652, 653, 683, 684, 619, 620, 673, 674, 628, 629, 656, 657, 623, 612, 613, 626, 627, 607, 608, 547, 548, 568, 569, 533, 534, 518, 519, 586, 587, 553, 537, 538, 508, 501, 504, 505, 549, 550, 574, 593, 594, 563, 564, 716, 720, 725, 726, 712, 704, 701, 702, 709, 719, 565, 561, 562, 672</t>
  </si>
  <si>
    <t>21554-21553</t>
  </si>
  <si>
    <t>21554-21553, 21308-21307</t>
  </si>
  <si>
    <t>21442-21441, 21484-21483, 21494-21493, 21478-21477, 21540-21539, 21394-21393, 21344-21343, 21410-21409, 21374-21373, 21566-21565, 21510-21509, 21304-21303, 21512-21511, 21522-21521, 21408-21407, 21416-21415, 21472-21471, 21362-21361</t>
  </si>
  <si>
    <t>21348-21347, 21518-21517</t>
  </si>
  <si>
    <t>Seats, Handrails &amp; hangers, Floors</t>
  </si>
  <si>
    <t>3252, 3248, 3264, 3246, 3241, 3242, 3236, 3244, 3254, 3255, 3243, 3559, 3547, 3558, 3542, 3548, 3563, 3560, 3556, 3557, 3540, 3567</t>
  </si>
  <si>
    <t>21009-21010, 21113-21114, 21079-21080, 21083-21084, 21021-21022, 21105-21106, 21059-21060, 21057-21058, 21097-21098</t>
  </si>
  <si>
    <t>21031-21032, 21039-21040, 21077-21078, 21111-21112, 21099-21100, 21055-21056, 21053-21054, 21033-21034, 21029-21030, 21041-21042, 21073-21074, 21005-21006</t>
  </si>
  <si>
    <t>21001-21002, 21003-21004, 21007-21008, 21043-21044, 21063-21064, 21049-21050, 21023-21024, 21027-21028, 21029-21030, 21045-21046, 21093-21094, 21087-21088, 21037-21038, 21101-21102, 21103-21104, 21115-21116, 21323-21324, 21035-21036, 21065-21066, 21069-21070, 21089-21090, 21047-21048, 21031-21032, 21067-21068, 21095-21096, 21085-21086, 21017-21018, 21013-21014, 21011-21012</t>
  </si>
  <si>
    <t>91193, 93086, 93114, 91241, 91267, 93202, 93034, 91275, 91131, 91309, 93128, 91089, 91227, 93238, 93256, 91159</t>
  </si>
  <si>
    <t>3240, 3237, 3238, 3250, 3261, 3259, 3262, 3263, 3299, 3536, 3538, 3534, 3544, 3546, 3549, 3550, 3564, 3543</t>
  </si>
  <si>
    <t>3234, 3552</t>
  </si>
  <si>
    <t>3552</t>
  </si>
  <si>
    <t>3240, 3538</t>
  </si>
  <si>
    <t>21386-21385, 21460-21459, 21506-21505, 21504-21503</t>
  </si>
  <si>
    <t>21446-21445, 21396-21395, 21342-21341, 21320-21319</t>
  </si>
  <si>
    <t>122, 101, 251, 208, 890</t>
  </si>
  <si>
    <t>160, 857, 127, 244, 878, 209, 246, 115, 158, 125, 169, 206, 194, 121, 225, 250, 873, 138, 180, 243, 881, 188, 136, 103, 230, 189, 100, 201, 864, 229, 157, 112, 227, 104, 874, 213, 896, 151, 236, 245, 231, 198</t>
  </si>
  <si>
    <t>11019, 11020, 11021, 11022, 11029, 11030, 11092, 11091, 11025, 11026, 11085, 11086, 11039, 11040, 11047, 11048, 11053, 11045, 11046, 11038, 11037, 11065, 11066, 11054, 11055, 11056, 11093, 11094, 11082, 11081, 11070, 11069, 11052, 11051, 11042, 11041, 11014, 11013, 11062, 11061, 11006, 11005, 11003, 11004, 11009, 11010, 11002, 11001</t>
  </si>
  <si>
    <t>11035, 11036, 11017, 11018</t>
  </si>
  <si>
    <t>91035, 91255, 91087, 91145, 93046, 93186, 93062, 93148, 93422, 93094, 93136, 93156, 91129, 91269, 91271, 91251</t>
  </si>
  <si>
    <t>157, 112</t>
  </si>
  <si>
    <t>102, 131, 222, 109</t>
  </si>
  <si>
    <t>143, 892, 190, 247, 248, 175, 119, 868</t>
  </si>
  <si>
    <t>11076, 11075, 11084, 11083</t>
  </si>
  <si>
    <t>11078, 11077, 11008, 11007, 11016, 11015, 11050, 11049, 11058, 11057, 11072, 11071, 11034, 11033, 11028, 11027</t>
  </si>
  <si>
    <t>11032, 11031, 11080, 11079, 11090, 11089</t>
  </si>
  <si>
    <t>21462-21461, 21420-21419, 21346-21345, 21500-21499, 21568-21567, 21302-21301, 21534-21533, 21550-21549, 21562-21561, 21336-21335, 21378-21377, 21314-21313, 21376-21375, 21312-21311, 21322-21321, 21340-21339, 21326-21325, 21502-21501, 21424-21423, 21390-21389, 21458-21457, 21398-21397, 21428-21427, 21448-21447, 21350-21349, 21466-21465, 21354-21353, 21382-21381</t>
  </si>
  <si>
    <t>21436-21435, 21532-21531</t>
  </si>
  <si>
    <t>249, 116, 130, 129, 240, 183, 148, 181, 108, 199, 141, 234, 147, 186, 107, 154, 197, 110</t>
  </si>
  <si>
    <t>91349, 93416, 93006, 91313</t>
  </si>
  <si>
    <t>91177, 93264, 93226, 91203</t>
  </si>
  <si>
    <t>91307, 93112, 93076, 91057</t>
  </si>
  <si>
    <t>91297, 93048, 93138, 91137</t>
  </si>
  <si>
    <t>91215, 93010, 93210, 91163</t>
  </si>
  <si>
    <t>91211, 93014, 91071, 91195</t>
  </si>
  <si>
    <t>91231, 93454, 93170, 91091</t>
  </si>
  <si>
    <t>91147, 93092, 91049, 93174</t>
  </si>
  <si>
    <t>91041, 93260, 93088, 91081, 91077, 91073, 93214, 91115, 91221, 93152, 93426, 91219, 91305, 93102, 93460, 91325, 91259, 93228, 93438, 91153, 91201, 93054, 93176, 91001, 91017, 93098, 93036, 91085, 91181, 93182, 93224, 91187, 93082, 91059, 91189, 93058, 93448, 91335, 91233, 93240, 93428, 91223, 91265, 93188, 93090, 91249, 91021, 91175, 93230, 91069, 91045, 93002, 93070, 91217, 91133, 93244, 93190, 91117, 91047, 93434, 93040, 91229, 91257, 93208, 93124, 91299, 91113, 93084, 91239, 91295, 91345, 93164, 93450, 93008, 91323, 91185, 93246, 93068</t>
  </si>
  <si>
    <t>91029, 93198, 93038, 91207, 91039, 93442, 93044, 91209, 91139, 93204, 93406, 91283, 91097, 93254, 93162, 91327, 91107, 93262, 93408, 91245, 91023, 93178, 93116, 91199, 91287, 93242, 93248, 91061, 91213, 93004, 93200, 91315</t>
  </si>
  <si>
    <t>21035-21036</t>
  </si>
  <si>
    <t>21099-21100, 21049-21050, 21043-21044, 21075-21076</t>
  </si>
  <si>
    <t>21097-21098, 21109-21110, 21033-21034</t>
  </si>
  <si>
    <t>21087-21088, 21089-21090, 21055-21056, 21057-21058</t>
  </si>
  <si>
    <t>21330-21329, 21388-21387</t>
  </si>
  <si>
    <t>21330-21329, 21482-21481</t>
  </si>
  <si>
    <t>3234, 3238, 3243, 3253, 3256, 3265, 3299, 3537, 3543, 3545, 3546, 3552, 3553, 3567</t>
  </si>
  <si>
    <t>91153, 91325, 91163, 91243, 91297, 91287, 93438, 93460, 93210, 93266, 93048, 93242, 93228, 93102, 93010, 93050, 93138, 93248, 91259, 91215, 91321, 91137, 91061, 91305</t>
  </si>
  <si>
    <t>3231, 3237, 3242, 3244, 3251, 3252, 3261, 3264, 3541, 3536, 3556, 3558, 3559, 3561, 3563, 3564</t>
  </si>
  <si>
    <t>12 Algers Cl, Loughton IG10 4NH, UK</t>
  </si>
  <si>
    <t>91033, 93146, 93458, 91167, 91131, 91309, 93128, 91089, 91219, 93426, 93152, 91221, 91015, 91135, 93464, 91289, 91233, 93240, 93428, 91223, 91047, 93434, 93040, 91229, 91119, 93042, 93410, 91165, 91285, 93172, 93218, 91151, 91145, 93094, 93062, 91251, 91231, 93454, 93170, 91091</t>
  </si>
  <si>
    <t>11024, 11023, 11046, 11045</t>
  </si>
  <si>
    <t>11056, 11055, 11076, 11075, 11040, 11039, 11050, 11049, 11062, 11061, 11034, 11033, 11094, 11093, 11085, 11086, 11004, 11003</t>
  </si>
  <si>
    <t>11076, 11075</t>
  </si>
  <si>
    <t>11080, 11079, 11090, 11089, 11032, 11031</t>
  </si>
  <si>
    <t>21019-21020, 21001-21002, 21041-21042, 21063-21064, 21065-21066, 21083-21084, 21087-21088, 21085-21086, 21115-21116, 21109-21110</t>
  </si>
  <si>
    <t>21009-21010, 21033-21034, 21043-21044, 21113-21114, 21057-21058, 21047-21048, 21073-21074, 21075-21076, 21089-21090, 21079-21080, 21067-21068, 21105-21106</t>
  </si>
  <si>
    <t>122, 112, 251, 157, 890</t>
  </si>
  <si>
    <t>21111-21112, 21095-21096, 21077-21078</t>
  </si>
  <si>
    <t>203, 876, 193, 242, 246, 115, 188, 881, 232, 171, 222, 109, 127, 244, 208, 101, 102, 131, 169, 206, 216, 205, 124, 135, 132, 117, 192, 185, 134, 223, 214, 165, 873, 138, 195, 140, 249, 116, 141, 234, 235, 252, 237, 156, 186, 147, 187, 126, 864, 229, 209, 878</t>
  </si>
  <si>
    <t>21003-21004, 21005-21006, 21061-21062, 21039-21040, 21037-21038, 21031-21032, 21023-21024, 21029-21030, 21045-21046, 21017-21018, 21071-21072, 21021-21022, 21095-21096, 21053-21054, 21015-21016, 21049-21050, 21025-21026, 21101-21102, 21055-21056, 21013-21014, 21027-21028, 21081-21082, 21011-21012, 21107-21108, 21065-21066, 21035-21036, 21069-21070, 21097-21098</t>
  </si>
  <si>
    <t>3262, 3246, 3235, 3240, 3255, 3254, 3241, 3263, 3248, 3232, 3236, 3560, 3554, 3547, 3549, 3548, 3557, 3540, 3538, 3551, 3542, 3534</t>
  </si>
  <si>
    <t>11057, 11058, 11060, 11059, 11067, 11069, 11070, 11068, 11072, 11071, 11088, 11087, 11013, 11014, 11043, 11044, 11084, 11083, 11047, 11048, 11051, 11052, 11015, 11016, 11008, 11007, 11002, 11001, 11074, 11073, 11092, 11091, 11012, 11011, 11009, 11010, 11022, 11021, 11026, 11025, 11006, 11005, 11042, 11041, 11082, 11081</t>
  </si>
  <si>
    <t>11017, 11018, 11035, 11036</t>
  </si>
  <si>
    <t>501, 508, 551, 558, 559, 579, 580, 588, 619, 620, 670, 671, 701, 702, 711, 714</t>
  </si>
  <si>
    <t>502, 503, 504, 505, 511, 512, 521, 522, 525, 539, 568, 569, 575, 576, 586, 587, 617, 618, 638, 639, 661, 662, 652, 653, 707, 717</t>
  </si>
  <si>
    <t>523, 524, 542, 543, 546, 552, 567, 582, 583, 589, 590, 609, 644, 645, 677, 678, 705, 708</t>
  </si>
  <si>
    <t>547, 548</t>
  </si>
  <si>
    <t>516, 517, 533, 534, 565, 566, 572, 573, 574, 595, 610, 611, 616, 628, 629, 631, 632, 637, 644, 654, 655, 679, 680, 681, 682, 683, 684, 712, 715, 718, 721, 722</t>
  </si>
  <si>
    <t>532, 560, 563, 564, 584, 585, 605, 606, 614, 615, 623, 630, 642, 643, 649, 650, 663, 664, 666, 667, 672, 706, 710, 719, 720, 726</t>
  </si>
  <si>
    <t>91023, 93178, 93116, 91199, 91245, 93408, 93262, 91107, 91197, 93422, 93250, 91013, 91041, 93088, 93260, 91081, 91333, 93122, 93194, 91031, 91135, 93118, 93444, 91247, 91255, 93186, 93136, 91269, 91169, 93024, 93130, 91127, 91195, 91071, 93014, 91211, 91265, 93188, 93452, 91249, 91173, 93430, 93022, 91183, 91083, 93020, 93072, 91171, 91205, 93080, 93052, 91261, 91159, 93256, 93238, 91227, 91239, 93164, 93084, 91113</t>
  </si>
  <si>
    <t>91027, 93126, 93060, 91277, 91213, 93004, 93200, 91315, 91143, 93120, 93032, 91225</t>
  </si>
  <si>
    <t>One floor polish train provided by the DDM</t>
  </si>
  <si>
    <t>Short of staff training and absence</t>
  </si>
  <si>
    <t>21330-21329, 21314-21313, 21382-21381, 21554-21553, 21500-21499, 21564-21563, 21502-21501, 21310-21309, 21534-21533, 21390-21389, 21424-21423, 21550-21549, 21312-21311, 21438-21437, 21532-21531, 21452-21451, 21478-21477</t>
  </si>
  <si>
    <t>21546-21545, 21566-21565, 21506-21505, 21454-21453, 21448-21447, 21568-21567, 21342-21341, 21526-21525, 21378-21377, 21518-21517</t>
  </si>
  <si>
    <t>21398-21397, 21418-21417</t>
  </si>
  <si>
    <t>209, 878</t>
  </si>
  <si>
    <t>167, 862, 107, 154</t>
  </si>
  <si>
    <t>21562-21561, 21302-21301, 21484-21483, 21346-21345, 21320-21319, 21420-21419, 21428-21427, 21396-21395, 21496-21495, 21512-21511, 21468-21467, 21408-21407, 21508-21507, 21472-21471, 21402-21401, 21334-21333, 21332-21331, 21374-21373, 21350-21349, 21358-21357, 21328-21327, 21376-21375, 21394-21393, 21510-21509, 21436-21435, 21410-21409, 21522-21521, 21464-21463, 21458-21457, 21538-21537, 21466-21465</t>
  </si>
  <si>
    <t>21460-21459, 21530-21529</t>
  </si>
  <si>
    <t>100, 104, 105, 111, 113, 120, 121, 128, 129, 130, 133, 139, 142, 143, 145, 149, 152, 155, 156, 159, 161, 162, 163, 164, 168, 170, 172, 173, 174, 176, 177, 178, 182, 184, 194, 196, 198, 201, 202, 200, 207, 211, 215, 213, 217, 218, 220, 226, 227, 228, 231, 236, 239, 238, 241, 245, 253, 854, 858, 866, 870, 874, 882, 884, 886, 892, 894</t>
  </si>
  <si>
    <t>868, 860, 175, 179, 248, 190</t>
  </si>
  <si>
    <t>894</t>
  </si>
  <si>
    <t>553, 635, 636, 668, 670, 709</t>
  </si>
  <si>
    <t>553, 635, 636, 668, 669, 709</t>
  </si>
  <si>
    <t>Windows &amp; draughts, Handrails &amp; hangers, Floors, Seats, Ceilings &amp; Surfaces</t>
  </si>
  <si>
    <t>593, 594, 509, 510, 704, 520</t>
  </si>
  <si>
    <t>530, 549, 550, 557, 547, 548, 506, 507, 526, 527, 581, 596, 597, 591, 592, 513, 514, 554, 555, 535, 536, 537, 538, 531, 556, 561, 562, 509, 510, 540, 541, 528, 529, 515, 544, 545, 598, 599, 658, 675, 676, 647, 648, 624, 625, 651, 621, 622, 640, 641, 665, 674, 673, 602, 633, 634, 603, 604, 600, 601, 659, 660, 656, 657, 685, 686, 626, 627, 613, 614, 607, 608, 703, 716, 725, 723, 713, 724, 577, 578</t>
  </si>
  <si>
    <t>221, 144, 191, 125, 158, 189, 230, 103, 136, 240, 183, 243, 180, 137, 146, 150, 153, 181, 148, 250, 225, 224</t>
  </si>
  <si>
    <t>Handrails &amp; hangers, Windows &amp; draughts, Driver's Cab, Floors, Seats</t>
  </si>
  <si>
    <t>91207, 93198, 93038, 91029, 91037, 93096, 93234, 91179, 91299, 93124, 93208, 91257, 91315, 93200, 93004, 91213, 91177, 93264, 93226, 91203, 91201, 93054, 93176, 91001, 91279, 93440, 91311, 91301, 91077, 91073, 93214, 91115, 91349, 93416, 93006, 91313, 91009, 93018, 93168, 91237, 91045, 93070, 93002, 91217, 91345, 93008, 93450, 91295, 91039, 93442, 93044, 91209, 91057, 93076, 93112, 91307, 91133, 93244, 93190, 91117, 91303, 93414, 93456, 91253, 91271, 93148, 93422, 91087, 91241, 93114, 93086, 91193, 91277, 93104, 93126, 91027, 91143, 93120, 93032, 91225, 91103, 93212, 93412, 91273, 91275, 93034, 93202, 91267, 91017, 93098, 93036, 91085, 91181, 93182, 93224, 91187, 91161, 93064, 93252, 91053, 91323, 93068, 93246, 91185</t>
  </si>
  <si>
    <t>3 trains stop units in Hainault.  6 trains stopped for clip project in Acton .</t>
  </si>
  <si>
    <t>91147, 93092, 93174, 91049, 91097, 93254, 93162, 91327, 91339, 93166, 93192, 91121, 91005, 93158, 93424, 91003, 91335, 93448, 93058, 91189, 91291, 93418, 93160, 91065, 91035, 93046, 93156, 91129, 91025, 93436, 93074, 91055, 91317, 93154, 93144, 91191, 91099, 93140, 93030, 91235, 91095, 93016, 93420, 91281, 91139, 93204, 93406, 91283</t>
  </si>
  <si>
    <t>21059-21060, 21113-21114</t>
  </si>
  <si>
    <t>Drury Wy., London NW10 0JJ, UK</t>
  </si>
  <si>
    <t>21115-21116, 21041-21042, 21053-21054, 21079-21080</t>
  </si>
  <si>
    <t>Victoria Court, 14 Kingsbridge Ave, London W3 9AH, UK</t>
  </si>
  <si>
    <t>21400-21399, 21534-21533</t>
  </si>
  <si>
    <t>21424-21423, 21438-21437</t>
  </si>
  <si>
    <t>91009, 93018, 93168, 91237, 91113, 93084, 93164, 91239, 91197, 93432, 93250, 91013, 91235, 93030, 93240, 91099, 91089, 93128, 91309, 91131, 91247, 93444, 93118, 91135, 91081, 93260, 93088, 91041, 91183, 93022, 93430, 91173, 91039, 93442, 93044, 91209</t>
  </si>
  <si>
    <t>21019-21020, 21027-21028, 21075-21076, 21083-21084, 21073-21074, 21095-21096, 21115-21116, 21057-21058, 21037-21038</t>
  </si>
  <si>
    <t>21067-21068, 21089-21090, 21053-21054, 21047-21048, 21001-21002, 21017-21018, 21039-21040, 21079-21080, 21109-21110, 21113-21114, 21043-21044, 21015-21016, 21003-21004</t>
  </si>
  <si>
    <t>11069, 11070, 11053, 11054, 11051, 11052, 11075, 11076, 11067, 11068, 11012, 11011, 11019, 11020, 11063, 11064, 11045, 11046, 11028, 11027, 11057, 11058, 11042, 11041, 11081, 11082, 11029, 11030, 11050, 11049, 11092, 11091, 11071, 11072, 11088, 11087, 11060, 11059, 11084, 11083, 11040, 11039, 11094, 11093, 11026, 11025, 11024, 11023</t>
  </si>
  <si>
    <t>11035, 11036, 11017, 11018, 11038, 11037</t>
  </si>
  <si>
    <t>3251, 3236, 3246, 3263, 3231, 3248, 3243, 3244, 3232, 3259, 3241, 3561, 3560, 3542, 3549, 3541, 3543, 3567, 3556, 3554, 3544, 3548</t>
  </si>
  <si>
    <t>21011-21012, 21005-21006, 21023-21024, 21029-21030, 21107-21108, 21065-21066, 21059-21060, 21087-21088, 21099-21100, 21041-21042, 21071-21072, 21007-21008, 21055-21056, 21061-21062, 21051-21052, 21025-21026, 21101-21102, 21111-21112, 21103-21104, 21097-21098, 21081-21082, 21085-21086, 21077-21078, 21069-21070, 21035-21036, 21105-21106</t>
  </si>
  <si>
    <t>122, 157, 251, 112, 890</t>
  </si>
  <si>
    <t>107, 154, 158, 125, 162, 241, 234, 141, 156, 237, 153, 150, 105, 226, 184, 133, 169, 206, 202, 161, 164, 855, 118, 119, 180, 243, 862, 167, 160, 857, 138, 873, 137, 146, 230, 189, 194, 121, 191, 224, 177, 882, 216, 205, 182, 885, 878, 209, 117, 132, 208, 101</t>
  </si>
  <si>
    <t>506, 507, 530, 531, 532, 544, 545, 556, 557, 560, 561, 562, 577, 578, 588, 602, 610, 611, 614, 615, 619, 620, 621, 622, 637, 661, 662, 706, 710, 714, 716, 721</t>
  </si>
  <si>
    <t>508, 535, 536, 551, 581, 603, 604, 605, 606, 617, 618, 675, 676, 702, 711, 713</t>
  </si>
  <si>
    <t>513, 514, 521, 522, 528, 529, 540, 541, 549, 550, 623, 626, 627, 630, 631, 632, 633, 634, 649, 650, 672, 683, 684, 719, 720, 726</t>
  </si>
  <si>
    <t>117, 132</t>
  </si>
  <si>
    <t>155, 168, 225, 250</t>
  </si>
  <si>
    <t>91265, 91315, 91129, 91205, 91313, 91255, 93188, 93200, 93156, 93080, 93006, 93186, 93452, 93004, 93046, 93052, 93416, 93136, 91249, 91213, 91035, 91261, 91349, 91269</t>
  </si>
  <si>
    <t>501, 511, 512, 515, 574, 591, 592, 595, 600, 601, 640, 641, 642, 643, 663, 664, 666, 667, 673, 674, 701, 703, 712, 715</t>
  </si>
  <si>
    <t>523, 524, 542, 543, 546, 582, 583, 586, 587, 552, 567, 590, 589, 609, 645, 646, 681, 682, 705, 708</t>
  </si>
  <si>
    <t>91021, 91175, 93230, 91069, 91139, 93204, 93406, 91283, 91203, 93226, 93264, 91177, 91039, 93442, 93044, 91209, 91137, 93138, 93048, 91297, 91289, 93464, 93134, 91015</t>
  </si>
  <si>
    <t>3237, 3234, 3245, 3252, 3250, 3254, 3256, 3264, 3536, 3552, 3558, 3559, 3550, 3553, 3557, 3564</t>
  </si>
  <si>
    <t>3235, 3240, 3538, 3551</t>
  </si>
  <si>
    <t>91195, 91071, 93014, 91211, 91045, 93002, 93070, 91217, 91257, 93208, 93124, 91299, 91177, 93264, 93226, 91203</t>
  </si>
  <si>
    <t>91257, 93208, 93124, 91299</t>
  </si>
  <si>
    <t>21472-21471, 21334-21333</t>
  </si>
  <si>
    <t>21512-21511, 21534-21533</t>
  </si>
  <si>
    <t>21510-21509, 21376-21375, 21390-21389, 21408-21407, 21478-21477, 21400-21399, 21462-21461, 21532-21531, 21534-21533, 21424-21423, 21448-21447, 21410-21409, 21362-21361, 21512-21511, 21554-21553, 21502-21501, 21522-21521, 21564-21563, 21428-21427, 21426-21425</t>
  </si>
  <si>
    <t>21466-21465, 21514-21513</t>
  </si>
  <si>
    <t>21308-21307, 21454-21453, 21402-21401, 21508-21507, 21506-21505, 21526-21525, 21416-21415, 21386-21385, 21566-21565, 21548-21547</t>
  </si>
  <si>
    <t>21312-21311, 21340-21339, 21326-21325, 21530-21529, 21420-21419, 21484-21483, 21568-21567, 21374-21373, 21518-21517, 21330-21329, 21504-21503, 21562-21561, 21460-21459, 21342-21341, 21436-21435, 21314-21313, 21418-21417, 21446-21445, 21442-21441, 21382-21381, 21468-21467, 21332-21331, 21378-21377</t>
  </si>
  <si>
    <t>16 stopped  / clean trains</t>
  </si>
  <si>
    <t>21442-21441, 21322-21321</t>
  </si>
  <si>
    <t>91029, 93198, 93038, 91207, 91223, 93428, 93240, 91143, 91031, 93194, 93122, 91333, 91233, 93120, 93032, 91225, 91051, 93078, 93132, 91011, 91119, 93042, 93410, 91165, 91107, 93262, 93408, 91245, 91053, 93252, 93064, 91161, 91227, 93238, 93256, 91159, 91317, 93154, 93144, 91191, 91005, 93158, 93424, 91003, 91287, 93242, 93248, 91061, 91221, 93152, 93426, 91219, 91167, 93458, 93146, 91033, 91281, 93420, 93016, 91095, 91153, 93438, 93228, 91259</t>
  </si>
  <si>
    <t>21348-21347, 21496-21495, 21444-21443</t>
  </si>
  <si>
    <t>11086, 11085, 11014, 11013</t>
  </si>
  <si>
    <t>11014, 11013, 11086, 11085</t>
  </si>
  <si>
    <t>11066, 11065, 11074, 11073, 11062, 11061, 11056, 11055, 11048, 11047, 11016, 11015, 11008, 11007, 11004, 11003</t>
  </si>
  <si>
    <t>11090, 11089, 11080, 11079, 11078, 11077, 11032, 11031</t>
  </si>
  <si>
    <t>104, 227, 124, 135, 127, 244, 221, 144, 140, 195, 109, 222</t>
  </si>
  <si>
    <t>638, 658, 644, 630, 635, 677, 678, 616, 612, 613, 659, 660, 639, 679, 680, 656, 657, 624, 625, 647, 648, 671, 670, 686, 685, 665, 655, 654, 651, 668, 669, 652, 653, 607, 608, 508, 509, 504, 505, 526, 527, 533, 534, 510, 568, 569, 593, 594, 520, 539, 516, 517, 558, 559, 573, 572, 565, 566, 537, 538, 596, 597, 563, 564, 502, 503, 584, 585, 579, 580, 554, 724, 722, 718, 704, 707, 717, 709, 725, 723, 636</t>
  </si>
  <si>
    <t>91335, 93448, 93058, 91189, 91275, 93034, 93202, 91267, 91127, 93130, 93024, 91169, 91163, 93210, 93010, 91215, 91103, 93412, 93212, 91273, 91077, 91073, 93214, 91115, 91201, 93054, 93176, 91001, 91307, 93112, 93076, 91057, 93082, 91059, 91277, 93104, 93126, 91027, 91217, 93070, 93002, 91045, 91297, 93048, 93138, 91137, 91185, 93068, 93246, 91323, 91179, 93234, 93096, 91037, 91305, 93102, 93460, 91325, 91133, 93244, 93190, 91117, 91145, 93094, 93062, 91251, 91187, 93224, 93182, 91181, 91021, 91175, 93230, 91069, 91339, 93192, 93166, 91121, 93060, 93258, 91149, 91299, 93124, 93208, 91257, 91279, 93440, 91311, 91301, 91253, 93456, 93414, 91303, 91065, 93160, 93418, 91291, 91171, 93072, 93020, 91083, 91295, 93450, 93008, 91345, 91023, 93178, 93116, 91199</t>
  </si>
  <si>
    <t>101, 102, 103, 106, 108, 110, 111, 113, 116, 126, 128, 131, 134, 136, 139, 142, 143, 145, 148, 151, 163, 165, 170, 171, 173, 174, 176, 178, 181, 183, 187, 188, 190, 193, 196, 197, 199, 203, 207, 211, 214, 215, 218, 223, 228, 229, 232, 233, 235, 236, 238, 239, 240, 242, 245, 247, 249, 252, 858, 864, 866, 868, 876, 880, 892, 894, 896</t>
  </si>
  <si>
    <t>115, 246, 152, 159, 198, 231, 147, 186, 213, 874, 100, 201, 129, 130, 185, 192, 149, 886, 219, 212</t>
  </si>
  <si>
    <t>3242, 3248, 3253, 3255, 3263, 3265, 3299, 3534, 3537, 3540, 3545, 3546, 3547, 3563</t>
  </si>
  <si>
    <t>612, 613, 616, 718</t>
  </si>
  <si>
    <t>518, 519, 628, 629</t>
  </si>
  <si>
    <t>217, 120, 248, 870, 200, 253, 175, 179, 123, 172, 860</t>
  </si>
  <si>
    <t>203, 876</t>
  </si>
  <si>
    <t>214</t>
  </si>
  <si>
    <t>91085, 93036, 93098, 91017, 91015, 93134, 93464, 91289, 91147, 93092, 93174, 91049, 91151, 93218, 93172, 91285, 91231, 93454, 93170, 91091, 91047, 93434, 93040, 91229, 91193, 93086, 93114, 91241, 91139, 93204, 93406, 91283, 91097, 93254, 93162, 91327, 91025, 93436, 93074, 91055, 91271, 93148, 93422, 91087, 91243, 93050, 93266, 91321</t>
  </si>
  <si>
    <t>21085-21086, 21091-21092</t>
  </si>
  <si>
    <t>21043-21044, 21031-21032, 21113-21114, 21087-21088</t>
  </si>
  <si>
    <t>21017-21018, 21085-21086, 21011-21012, 21111-21112</t>
  </si>
  <si>
    <t>21382-21381, 21462-21461</t>
  </si>
  <si>
    <t>21382-21381, 21388-21387</t>
  </si>
  <si>
    <t>21394-21393</t>
  </si>
  <si>
    <t>579, 580, 607, 608</t>
  </si>
  <si>
    <t>21031-21032, 21049-21050, 21059-21060, 21005-21006, 21011-21012, 21007-21008, 21061-21062, 21037-21038, 21057-21058, 21105-21106, 21091-21092, 21073-21074, 21055-21056</t>
  </si>
  <si>
    <t>21067-21068, 21075-21076, 21097-21098</t>
  </si>
  <si>
    <t>21039-21040, 21079-21080, 21041-21042, 21083-21084, 21065-21066, 21053-21054, 21111-21112, 21087-21088, 21047-21048, 21027-21028, 21021-21022, 21103-21104, 21043-21044, 21089-21090, 21015-21016, 21013-21014, 21085-21086</t>
  </si>
  <si>
    <t>3236, 3232, 3242, 3245, 3252, 3251, 3264, 3536, 3554, 3558, 3559, 3560, 3561, 3563</t>
  </si>
  <si>
    <t>3299, 3237, 3546, 3564</t>
  </si>
  <si>
    <t>11026, 11025, 11070, 11069</t>
  </si>
  <si>
    <t>11020, 11019, 11042, 11041</t>
  </si>
  <si>
    <t>11014, 11013, 11020, 11019, 11028, 11027, 11042, 11041, 11050, 11049, 11054, 11053, 11066, 11065, 11072, 11071, 11086, 11085</t>
  </si>
  <si>
    <t>11032, 11031, 11078, 11077, 11080, 11079, 11090, 11089</t>
  </si>
  <si>
    <t>3248, 3254, 3255, 3263, 3253, 3246, 3244, 3259, 3265, 3241, 3234, 3547, 3557, 3540, 3549, 3537, 3542, 3556, 3544, 3545, 3548, 3552</t>
  </si>
  <si>
    <t>11067, 11068, 11075, 11076, 11001, 11002, 11012, 11011, 11091, 11092, 11056, 11055, 11094, 11093, 11022, 11021, 11034, 11033, 11044, 11043, 11082, 11081, 11048, 11047, 11058, 11057, 11008, 11007, 11029, 11030, 11040, 11039, 11006, 11005, 11064, 11063, 11060, 11059, 11004, 11003, 11052, 11051, 11016, 11015, 11074, 11073</t>
  </si>
  <si>
    <t>126, 138, 155, 168, 187, 211, 213, 225, 238, 250, 873, 874</t>
  </si>
  <si>
    <t>21312-21311, 21550-21549, 21420-21419, 21418-21417, 21448-21447</t>
  </si>
  <si>
    <t>91051, 93078, 93132, 91011, 91261, 93052, 93080, 91205, 91135, 93118, 93444, 91247, 91079, 93254, 93162, 91327, 91245, 93408, 93262, 91107, 91003, 93424, 93158, 91005, 91325, 93460, 93102, 91305, 91085, 93036, 93098, 91017, 91033, 93146, 93458, 91167, 91153, 93438, 93228, 91259, 91249, 93452, 93148, 91271, 91171, 93172, 93090, 91083, 91099, 93140, 93030, 91235, 91029, 93198, 93038, 91207</t>
  </si>
  <si>
    <t>127, 244, 205, 216, 151, 896, 189, 230, 207, 196, 102, 131, 150, 153, 158, 125, 193, 242, 209, 878, 107, 154</t>
  </si>
  <si>
    <t>501, 504, 505, 511, 512, 530, 557, 547, 548, 623, 630, 642, 643, 647, 648, 652, 653, 656, 657, 672, 675, 676, 701, 719, 720, 726</t>
  </si>
  <si>
    <t>506, 507, 509, 510, 526, 527, 537, 538, 549, 550, 554, 555, 565, 566, 600, 601, 631, 632, 651, 654, 655, 659, 660, 668, 669, 678, 677, 679, 680, 723</t>
  </si>
  <si>
    <t>515, 535, 536, 575, 576, 595, 610, 611, 614, 615, 627, 626, 683, 684, 703, 715</t>
  </si>
  <si>
    <t>533, 534, 552, 553, 567, 568, 569, 572, 573, 586, 587, 589, 590, 596, 597, 602, 609, 635, 636, 645, 646, 649, 650, 661, 662, 663, 664, 670, 671, 685, 686, 705, 709, 716</t>
  </si>
  <si>
    <t>523, 524, 542, 543, 546, 583, 582, 621, 622, 681, 682, 708</t>
  </si>
  <si>
    <t>139, 176, 145, 174, 161, 202, 105, 226, 118, 119, 124, 135, 149, 886, 235, 252, 237, 156, 208, 101, 236, 245, 876, 203, 169, 206, 110, 197, 182, 885, 141, 234, 117, 132, 152, 159, 188, 881, 167, 862, 241, 162, 180, 243, 186, 147, 170, 253, 130, 129, 249, 116, 108, 199, 181, 148</t>
  </si>
  <si>
    <t>876, 203</t>
  </si>
  <si>
    <t>232, 171</t>
  </si>
  <si>
    <t>91029, 93198, 93038, 91207</t>
  </si>
  <si>
    <t>21556-21555, 21372-21371, 21338-21337, 21498-21497</t>
  </si>
  <si>
    <t>21544-21543</t>
  </si>
  <si>
    <t>21566-21565, 21376-21375</t>
  </si>
  <si>
    <t>21542-21541, 21532-21531, 21546-21545</t>
  </si>
  <si>
    <t>21400-21399, 21500-21499, 21446-21445</t>
  </si>
  <si>
    <t>21440-21439, 21458-21457, 21494-21493, 21434-21433, 21320-21319, 21452-21451, 21486-21485, 21383-21384, 21410-21409, 21350-21349, 21358-21357, 21450-21449, 21366-21365</t>
  </si>
  <si>
    <t>21490-21489, 21414-21413, 21430-21429</t>
  </si>
  <si>
    <t>91237, 93168, 93018, 91009, 91061, 93248, 93242, 91287, 91293, 93060, 93258, 91149</t>
  </si>
  <si>
    <t>21540-21539, 21336-21335, 21370-21369, 21422-21421, 21552-21551, 21302-21301, 21406-21405, 21354-21353, 21392-21391, 21368-21367</t>
  </si>
  <si>
    <t>21514-21513, 21388-21387</t>
  </si>
  <si>
    <t>Due To Staff Training</t>
  </si>
  <si>
    <t>21308-21307, 21314-21313, 21454-21453, 21508-21507, 21404-21403, 21472-21471, 21518-21517, 21390-21389, 21374-21373, 21506-21505, 21526-21525, 21462-21461, 21348-21347, 21408-21407, 21474-21473, 21326-21325, 21466-21465</t>
  </si>
  <si>
    <t>21344-21343, 21442-21441</t>
  </si>
  <si>
    <t>100, 102, 103, 104, 107, 109, 115, 121, 125, 127, 131, 133, 134, 136, 137, 140, 142, 144, 146, 150, 151, 158, 160, 164, 165, 173, 177, 183, 184, 185, 189, 191, 192, 193, 194, 195, 196, 198, 205, 207, 209, 212, 214, 216, 218, 219, 221, 222, 223, 224, 227, 229, 230, 231, 239, 240, 242, 244, 246, 854, 855, 856, 858, 864, 866, 868, 872, 894, 896</t>
  </si>
  <si>
    <t>21538-21537, 21330-21329, 21398-21397</t>
  </si>
  <si>
    <t>860, 190, 247, 892, 143, 228, 113, 163, 178, 179, 172, 111, 200, 215, 128, 120, 217, 248, 868, 870, 220, 201, 210, 106, 233, 175</t>
  </si>
  <si>
    <t>91217, 93070, 93002, 91045, 91345, 93008, 93450, 91295, 91231, 93454, 93170, 91091, 91307, 93112, 93076, 91057, 91197, 93432, 93250, 91013, 91189, 93058, 93448, 91335, 91349, 93416, 93006, 91313, 91129, 93156, 93046, 91035, 91227, 93238, 93256, 91159, 91323, 93246, 93068, 91185</t>
  </si>
  <si>
    <t>224, 191</t>
  </si>
  <si>
    <t>91117, 93190, 93244, 91133, 91023, 93178, 93116, 91199, 91055, 93074, 93436, 91025, 91163, 93210, 93010, 91215, 91089, 93128, 91309, 91131, 91081, 93260, 93088, 91041, 91127, 93024, 91169, 91201, 93054, 93176, 91001, 91077, 91073, 93214, 91115, 93082, 91059, 91211, 93014, 91071, 91195, 91267, 93202, 93034, 91275, 91183, 93022, 93430, 91173, 91061, 93248, 93242, 91287, 91303, 93456, 93414, 91253, 91063, 93252, 91053, 91187, 93224, 93182, 91181, 91281, 93420, 93016, 91095, 91027, 93126, 93104, 91277, 91121, 93192, 93166, 91339, 91279, 93440, 91311, 91301, 91269, 93130, 91255, 91251, 93062, 93094, 91145, 91299, 93124, 93208, 91257, 91333, 93194, 93122, 91031, 91151, 93218, 93172, 91285, 91291, 93418, 93160, 91065</t>
  </si>
  <si>
    <t>21554-21553, 21534-21533, 21568-21567, 21386-21385, 21530-21529, 21510-21509, 21496-21495, 21478-21477, 21426-21425, 21310-21309, 21362-21361, 21356-21355, 21396-21395, 21484-21483, 21360-21359, 21378-21377, 21564-21563, 21424-21423, 21468-21467, 21304-21303, 21512-21511, 21428-21427, 21436-21435, 21342-21341, 21340-21339, 21562-21561, 21460-21459, 21504-21503, 21402-21401, 21364-21363</t>
  </si>
  <si>
    <t>21502-21501, 21322-21321</t>
  </si>
  <si>
    <t>3231, 3238, 3240, 3243, 3250, 3256, 3262, 3534, 3538, 3541, 3543, 3550, 3553, 3567</t>
  </si>
  <si>
    <t>91273, 93212, 93412, 91103, 93120, 93032, 91225, 91047, 93434, 93040, 91229, 91179, 93196, 93096, 91037, 91219, 93426, 93152, 91221, 91193, 93086, 93114, 91241, 91143, 93240, 93428, 91223, 91315, 93200, 93004, 91213, 91119, 93042, 93410, 91165, 91243, 93050, 93266, 91321, 91233, 91239, 93164, 93084, 91191, 91317, 93154, 93144, 91113</t>
  </si>
  <si>
    <t>21055-21056</t>
  </si>
  <si>
    <t>21057-21058, 21085-21086, 21061-21062</t>
  </si>
  <si>
    <t>21113-21114, 21105-21106, 21099-21100</t>
  </si>
  <si>
    <t>558, 559, 683, 684</t>
  </si>
  <si>
    <t>91133, 93244, 93190, 91117, 91055, 93074, 93436, 91025, 91041, 93088, 93260, 91081, 91307, 93112, 93076, 91057, 91349, 93416, 93006, 91313, 91039, 93442, 93044, 91209, 91029, 93198, 93038, 91207, 91317, 93154, 93144, 91191, 91003, 93424, 93158, 91005, 91245, 93408, 93262, 91107</t>
  </si>
  <si>
    <t>11073, 11074, 11027, 11028, 11081, 11082, 11061, 11062, 11012, 11011, 11091, 11092, 11009, 11010, 11044, 11043, 11070, 11069, 11022, 11021, 11083, 11084, 11046, 11045, 11008, 11007, 11088, 11087, 11056, 11055, 11050, 11049, 11030, 11029, 11066, 11065, 11068, 11067, 11038, 11037, 11024, 11023, 11052, 11051, 11072, 11071</t>
  </si>
  <si>
    <t>21019-21020, 21027-21028, 21055-21056, 21111-21112, 21003-21004, 21031-21032, 21051-21052, 21087-21088, 21041-21042, 21043-21044, 21091-21092, 21107-21108, 21083-21084</t>
  </si>
  <si>
    <t>21053-21054, 21049-21050, 21075-21076, 21085-21086, 21021-21022, 21039-21040, 21057-21058, 21011-21012, 21017-21018, 21033-21034, 21113-21114</t>
  </si>
  <si>
    <t>21115-21116</t>
  </si>
  <si>
    <t>21063-21064, 21109-21110</t>
  </si>
  <si>
    <t>21009-21010, 21037-21038, 21089-21090, 21097-21098, 21103-21104, 21067-21068, 21005-21006, 21047-21048, 21059-21060, 21095-21096, 21015-21016, 21061-21062, 21065-21066, 21099-21100, 21105-21106, 21079-21080, 21073-21074</t>
  </si>
  <si>
    <t>122, 169, 206, 157, 112</t>
  </si>
  <si>
    <t>117, 132, 226, 105</t>
  </si>
  <si>
    <t>192, 185, 241, 162, 224, 191, 245, 203, 876, 234, 141, 244, 127, 183, 240, 237, 156, 896, 151, 180, 243, 881, 188, 239, 214, 154, 107, 118, 119, 124, 149, 886, 253, 170, 864, 229, 136, 103, 100, 859, 873, 138, 209, 878, 153, 150, 137, 146, 108, 199, 246, 115, 144, 221, 142, 867</t>
  </si>
  <si>
    <t>96044, 96055, 96076, 96013, 96022, 96043, 96100, 96103, 96070, 96061, 96094, 96021, 96112, 96111, 96020, 96063, 96004, 96123, 96024, 96079, 96124, 96115, 96012, 96081, 96066, 96019, 96010, 96009, 96052, 96077, 96006, 96041, 96038, 96003, 96090, 96057, 96014, 96095, 96054, 96048, 96047, 96096, 96007, 96086, 96097, 96093</t>
  </si>
  <si>
    <t>96090, 96057</t>
  </si>
  <si>
    <t>96015, 96082, 96075, 96118</t>
  </si>
  <si>
    <t>96015, 96075, 96082, 96118</t>
  </si>
  <si>
    <t>96015, 96082, 96118, 96075</t>
  </si>
  <si>
    <t>96126, 96046, 96045, 96001, 96036, 96121, 96080, 96091, 96049, 96033, 96056, 96092, 96023, 96034, 96039, 96088, 96035, 96108</t>
  </si>
  <si>
    <t>890, 159, 152</t>
  </si>
  <si>
    <t>159, 152</t>
  </si>
  <si>
    <t>159, 152, 890</t>
  </si>
  <si>
    <t>3246, 3542, 3545, 3265, 3231, 3541, 3557, 3254, 3567, 3558, 3547, 3267, 3248, 3245</t>
  </si>
  <si>
    <t>3252, 3264, 3536, 3559</t>
  </si>
  <si>
    <t>3265, 3545</t>
  </si>
  <si>
    <t>91227, 91115, 91099, 91217, 91063, 91305, 93238, 93214, 93140, 93070, 93064, 93102, 93256, 91073, 93030, 93002, 93252, 93460, 91159, 91077, 91235, 91045, 91053, 91325</t>
  </si>
  <si>
    <t>21310-21309, 21346-21345, 21508-21507, 21378-21377, 21460-21459</t>
  </si>
  <si>
    <t>91297, 93048, 93138, 91137, 91121, 93192, 93166, 91339, 91219, 93426, 93152, 91221, 91327, 93162, 93254, 91097</t>
  </si>
  <si>
    <t>91121, 93192, 93166, 91339, 91219, 93426, 93152, 91221</t>
  </si>
  <si>
    <t>91121, 93192, 93166, 91339</t>
  </si>
  <si>
    <t>11060, 11059, 11016, 11015</t>
  </si>
  <si>
    <t>11004, 11003, 11002, 11001, 11034, 11033, 11042, 11041, 11040, 11039, 11048, 11047, 11054, 11053, 11086, 11085</t>
  </si>
  <si>
    <t>11032, 11031, 11080, 11079, 11090, 11089, 11078, 11077</t>
  </si>
  <si>
    <t>11004, 11003, 11086, 11085</t>
  </si>
  <si>
    <t>11086, 11085</t>
  </si>
  <si>
    <t>21396-21395, 21526-21525</t>
  </si>
  <si>
    <t>21396-21395, 21464-21463</t>
  </si>
  <si>
    <t>21466-21465, 21444-21443, 21406-21405, 21468-21467, 21398-21397, 21448-21447, 21304-21303, 21538-21537, 21496-21495, 21383-21384, 21446-21445, 21404-21403, 21330-21329, 21436-21435, 21510-21509, 21326-21325, 21534-21533, 21552-21551</t>
  </si>
  <si>
    <t>21478-21477, 21518-21517</t>
  </si>
  <si>
    <t>21382-21381, 21486-21485, 21336-21335, 21566-21565, 21332-21331, 21550-21549, 21424-21423, 21506-21505, 21512-21511, 21514-21513, 21354-21353, 21564-21563, 21568-21567, 21402-21401, 21454-21453, 21554-21553, 21348-21347, 21400-21399, 21356-21355, 21420-21419, 21374-21373, 21490-21489, 21344-21343, 21532-21531, 21418-21417, 21308-21307, 21328-21327, 21472-21471, 21522-21521</t>
  </si>
  <si>
    <t>21504-21503, 21366-21365</t>
  </si>
  <si>
    <t>552, 567, 553, 709, 720, 630, 595, 715, 702, 508, 570, 571, 656, 657, 526, 527, 619, 620, 637, 721, 586, 587, 558, 559, 663, 664, 621, 622, 531, 556, 638, 639, 532, 706, 705, 609</t>
  </si>
  <si>
    <t>582, 583, 546, 708, 523, 524, 681, 682, 542, 543, 649, 650</t>
  </si>
  <si>
    <t>635, 636, 663, 664</t>
  </si>
  <si>
    <t>513, 514, 579, 580, 506, 507, 666, 667, 525, 717, 584, 585, 515, 703, 596, 597, 644, 722, 635, 636, 607, 608, 651, 723, 624, 625, 589, 590, 504, 505, 614, 615</t>
  </si>
  <si>
    <t>654, 655, 652, 653, 677, 678, 685, 686, 605, 606, 528, 529, 661, 662, 509, 510, 530, 557, 518, 519, 539, 707, 577, 578, 645, 646</t>
  </si>
  <si>
    <t>603, 604, 554, 555, 642, 643, 520, 704, 647, 648, 617, 618, 502, 503, 659, 660</t>
  </si>
  <si>
    <t>91335, 93448, 93058, 91189, 91165, 93410, 93042, 91119, 91301, 91311, 93440, 91279, 91287, 93242, 93248, 91061, 91103, 93412, 93212, 91273, 91095, 93016, 93420, 91281, 91135, 93118, 93444, 91247, 91255, 93186, 93136, 91269, 91249, 93452, 93188, 91265, 91201, 93054, 93176, 91001, 91277, 93104, 93126, 91027, 93082, 91059, 91291, 93418, 93160, 91065, 91169, 93024, 93130, 91127, 91195, 91071, 93014, 91211, 91285, 93172, 93218, 91151, 91233, 93120, 93032, 91225, 91215, 93010, 93210, 91163, 91297, 93048, 93138, 91137, 91303, 93456, 93414, 91253, 91257, 93208, 93124, 91141, 91293, 93060, 93258, 91149, 91323, 93068, 93246, 91185, 91339, 93192, 93166, 91121, 91167, 93458, 93146, 91067, 91205, 93080, 93052, 91261, 91023, 93178, 93116, 91199, 91275, 93034, 93202, 91267</t>
  </si>
  <si>
    <t>21556-21555, 21372-21371, 21338-21337, 21350-21349</t>
  </si>
  <si>
    <t>21312-21311, 21500-21499</t>
  </si>
  <si>
    <t>21452-21451, 21494-21493, 21530-21529</t>
  </si>
  <si>
    <t>21426-21425, 21428-21427, 21546-21545</t>
  </si>
  <si>
    <t>21368-21367, 21338-21337, 21320-21319, 21370-21369, 21498-21497, 21360-21359, 21442-21441, 21302-21301, 21458-21457, 21562-21561, 21414-21413, 21410-21409, 21322-21321</t>
  </si>
  <si>
    <t>21450-21449, 21390-21389, 21544-21543</t>
  </si>
  <si>
    <t>21540-21539, 21358-21357, 21434-21433, 21392-21391, 21386-21385, 21542-21541, 21484-21483, 21422-21421, 21440-21439, 21362-21361</t>
  </si>
  <si>
    <t>3234, 3251, 3232, 3263, 3259, 3244, 3256, 3255, 3240, 3236, 3238, 3543, 3560, 3538, 3540, 3553, 3556, 3544, 3549, 3554, 3561, 3552</t>
  </si>
  <si>
    <t>21430-21429, 21482-21481, 21474-21473</t>
  </si>
  <si>
    <t>91021, 91175, 93230, 91069, 91035, 93046, 93156, 91129, 91083, 93090, 93072, 91171, 91013, 93250, 93432, 91197, 91187, 93224, 93182, 91181, 91047, 93434, 93040, 91229, 91315, 93200, 93004, 91213, 91241, 93114, 93086, 91193, 91017, 93098, 93036, 91085, 91289, 93464, 93134, 91015, 91141, 93240, 93428, 91223, 91259, 93228, 93438, 91153, 91173, 93430, 93022, 91183, 91011, 93132, 93078, 91051</t>
  </si>
  <si>
    <t>3237, 3241, 3242, 3250, 3253, 3262, 3299, 3537, 3534, 3546, 3548, 3550, 3563</t>
  </si>
  <si>
    <t>658, 724, 725, 714, 711, 712, 716, 718, 701, 726, 534, 535, 536, 533, 537, 538, 540, 541, 544, 545, 549, 550, 568, 569, 668, 669, 521, 522, 573, 572, 574, 631, 632, 602, 672, 679, 680, 640, 641, 626, 627, 591, 592, 501, 516, 517, 511, 512, 560, 566, 565, 575, 576, 547, 548, 561, 562, 563, 564, 600, 601, 633, 634, 673, 674, 610, 611, 623, 628, 629, 670, 671, 675, 676, 719, 713, 710, 581</t>
  </si>
  <si>
    <t>885, 182, 171, 232, 205, 216, 197, 110, 109, 222, 231, 198, 235, 252, 148, 181, 207, 196, 213, 874, 164, 855</t>
  </si>
  <si>
    <t>Trains were cleaned at South Harrow sidings.</t>
  </si>
  <si>
    <t>120, 217, 201, 220, 882, 177, 190, 247, 195, 140, 131, 102, 147, 186, 167, 866, 174, 145, 155, 178, 208, 101, 134, 223, 857, 160, 184, 133, 125, 158, 106, 233, 113, 228, 173, 894, 111, 200, 215, 128, 219, 212, 211, 238, 163, 168, 193, 242, 121, 194, 218, 165, 250, 225, 868</t>
  </si>
  <si>
    <t>91203, 93226, 93264, 91177, 91147, 93092, 93174, 91049, 91141, 91309, 93128, 91089, 91243, 93050, 93266, 91321, 91179, 93196, 93096, 91037, 91271, 93148, 93422, 91087, 91283, 93406, 93204, 91139, 91119, 93042, 93410, 91165, 91145, 93094, 93062, 91251, 91295, 93450, 93008, 91345, 91231, 93454, 93170, 91091, 91333, 93122, 93194, 91031</t>
  </si>
  <si>
    <t>248, 870, 143, 210, 123, 860, 175, 892, 179, 172</t>
  </si>
  <si>
    <t>131</t>
  </si>
  <si>
    <t>21304-21303, 21352-21351</t>
  </si>
  <si>
    <t>21492-21491, 21510-21509</t>
  </si>
  <si>
    <t>21097-21098, 21095-21096, 21053-21054, 21037-21038, 21029-21030</t>
  </si>
  <si>
    <t>21009-21010, 21015-21016, 21017-21018, 21029-21030, 21085-21086</t>
  </si>
  <si>
    <t>21383-21384</t>
  </si>
  <si>
    <t>576, 575</t>
  </si>
  <si>
    <t>576, 575, 642, 643</t>
  </si>
  <si>
    <t>642, 643, 575, 576</t>
  </si>
  <si>
    <t>11003, 11004, 11093, 11094, 11065, 11066, 11024, 11023, 11051, 11052, 11043, 11044, 11009, 11010, 11083, 11084, 11007, 11008, 11071, 11072, 11086, 11085, 11081, 11082, 11025, 11026, 11001, 11002, 11027, 11028, 11055, 11056, 11020, 11019, 11053, 11054, 11045, 11046, 11091, 11092, 11029, 11030</t>
  </si>
  <si>
    <t>11089, 11090, 11035, 11036, 11017, 11018, 11077, 11078</t>
  </si>
  <si>
    <t>16 Algers Cl, Loughton IG10 4NH, UK</t>
  </si>
  <si>
    <t>91243, 93050, 93266, 91321, 91045, 93002, 93070, 91217, 91227, 93238, 93256, 91159, 91181, 93182, 93224, 91187, 91247, 93444, 93118, 91135, 91091, 93170, 93454, 91231, 91081, 93260, 93088, 91041, 91057, 93076, 93112, 91307, 91219, 93426, 93152, 91221, 91125, 93096, 93196, 91179, 91061, 93248, 93242, 91287</t>
  </si>
  <si>
    <t>122, 157, 251, 174, 890</t>
  </si>
  <si>
    <t>91317, 91011, 91273, 91315, 91013, 91249, 93154, 93078, 93212, 93200, 93250, 93452, 93144, 93132, 93142, 93204, 93432, 93188, 91191, 91051, 91103, 91213, 91197, 91265</t>
  </si>
  <si>
    <t>150, 873, 140, 124, 182, 867, 862, 164, 108, 236, 153, 138, 195, 135, 885, 142, 167, 855, 199, 245, 159, 213, 237, 137, 109, 132, 110, 186, 223, 856, 152, 874, 156, 146, 222, 117, 197, 147, 134, 143, 158, 189, 155, 224, 221, 105, 136, 203, 115, 882, 125, 230, 178, 191, 144, 226, 103, 876, 246, 177, 231, 206, 188, 881</t>
  </si>
  <si>
    <t>3245, 3264, 3265, 3299, 3243, 3244, 3253, 3251, 3246, 3231, 3256, 3558, 3536, 3545, 3546, 3567, 3556, 3537, 3561, 3542, 3541, 3553</t>
  </si>
  <si>
    <t>171 Fernside Ave, Feltham TW13 7BQ, UK</t>
  </si>
  <si>
    <t>202, 161, 187, 126, 220, 201, 247, 190, 185, 192, 253, 170, 129, 130, 184, 133, 229, 864</t>
  </si>
  <si>
    <t>21031-21032, 21051-21052, 21085-21086, 21105-21106, 21011-21012, 21027-21028, 21019-21020, 21055-21056, 21089-21090, 21091-21092, 21075-21076</t>
  </si>
  <si>
    <t>21013-21014, 21039-21040, 21049-21050, 21053-21054, 21069-21070, 21009-21010, 21021-21022, 21047-21048, 21079-21080, 21001-21002, 21015-21016, 21037-21038, 21097-21098</t>
  </si>
  <si>
    <t>21023-21024, 21059-21060, 21063-21064, 21043-21044, 21083-21084, 21087-21088, 21033-21034, 21099-21100, 21067-21068, 21003-21004, 21109-21110, 21065-21066, 21041-21042, 21095-21096, 21103-21104, 21115-21116, 21017-21018, 21005-21006, 21107-21108, 21111-21112</t>
  </si>
  <si>
    <t>3540, 3255</t>
  </si>
  <si>
    <t>https://static.cerebrastaging.senpiper.com/9c6c41b3-3e7a-4f70-b157-7b21abaeeeac/a121fef2-11e9-45cd-be8f-2712ae2f0349.jpeg</t>
  </si>
  <si>
    <t>3255, 3540</t>
  </si>
  <si>
    <t>21310-21309, 21426-21425, 21304-21303, 21478-21477, 21496-21495</t>
  </si>
  <si>
    <t>Still 8A pit has water inside not safe to work</t>
  </si>
  <si>
    <t>21376-21375, 21354-21353, 21402-21401, 21550-21549, 21382-21381, 21392-21391, 21512-21511, 21474-21473, 21348-21347, 21330-21329, 21564-21563, 21472-21471, 21430-21429, 21404-21403, 21388-21387, 21344-21343, 21322-21321, 21400-21399, 21438-21437</t>
  </si>
  <si>
    <t>15 trains stable and cleaned trains</t>
  </si>
  <si>
    <t>21526-21525, 21506-21505</t>
  </si>
  <si>
    <t>11061, 11062, 11011, 11012, 11049, 11050, 11069, 11070, 11015, 11016, 11039, 11040, 11087, 11088, 11063, 11064</t>
  </si>
  <si>
    <t>11031, 11032, 11079, 11080, 11073, 11074, 11059, 11060</t>
  </si>
  <si>
    <t>11061, 11062</t>
  </si>
  <si>
    <t>11067, 11068, 11041, 11042</t>
  </si>
  <si>
    <t>11041, 11042, 11067, 11068</t>
  </si>
  <si>
    <t>3236, 3237, 3238, 3240, 3242, 3250, 3263, 3538, 3543, 3549, 3550, 3560, 3563, 3564</t>
  </si>
  <si>
    <t>91291, 93418, 93160, 91065, 91275, 93034, 93202, 91267, 91095, 93016, 93240, 91281, 91087, 93422, 93148, 91271, 91021, 91175, 93230, 91069, 91255, 93186, 93136, 91269, 91107, 93262, 93408, 91245, 91151, 93218, 93172, 91285, 91241, 93114, 93086, 91193, 91147, 93092, 93174, 91049, 91017, 93098, 93036, 91085, 91303, 93456, 93414, 91253, 91333, 93122, 93194, 91031, 91029, 93198, 93038, 91207, 91293, 93060, 93258, 91149, 91137, 93138, 93048, 91297, 91223, 93428, 91143, 91283, 93406, 93204, 91139, 91279, 93440, 91311, 91301, 91141, 93124, 93208, 91257, 91199, 93116, 93178, 91023, 91047, 93434, 93040, 91229, 91235, 93030, 93140, 91099, 91313, 93226, 93264, 91349, 91203, 93006, 93416, 91177, 91169, 93024, 93130, 91127, 91067, 93146, 93458, 91167, 91117, 93190, 93244, 91133</t>
  </si>
  <si>
    <t>91117, 93190, 93244, 91133</t>
  </si>
  <si>
    <t>504, 505, 646, 645, 666, 667, 628, 629, 623, 719, 702, 508, 616, 718, 683, 684, 654, 655, 675, 676, 537, 538, 540, 541, 506, 507, 513, 514, 670, 671, 713, 581, 553, 709</t>
  </si>
  <si>
    <t>582, 583, 546, 708, 649, 650, 681, 682, 543, 542</t>
  </si>
  <si>
    <t>502, 503, 533, 534, 626, 627, 579, 580, 679, 680, 551, 711, 635, 636, 647, 648</t>
  </si>
  <si>
    <t>558, 559, 556, 531, 586, 587, 603, 604, 605, 606, 668, 669, 591, 592, 637, 721, 720, 630, 519, 518, 520, 704, 715, 595</t>
  </si>
  <si>
    <t>515, 703, 677, 678, 568, 569, 638, 639, 549, 550, 631, 632, 619, 620, 672, 726, 725, 665, 554, 555, 539, 707, 701, 501, 525, 717, 535, 536, 656, 657, 511, 512</t>
  </si>
  <si>
    <t>712, 574</t>
  </si>
  <si>
    <t>584, 585, 600, 601, 609, 705</t>
  </si>
  <si>
    <t>584, 585, 609, 600, 601, 705</t>
  </si>
  <si>
    <t>516, 517, 547, 548, 540, 541, 557, 544, 545, 607, 608, 640, 641, 651, 610, 611, 560, 532, 530, 529, 528, 673, 674, 552, 567, 661, 662, 660, 659, 588, 578, 579, 570, 571, 565, 566, 526, 527, 614, 615, 624, 625, 633, 634, 652, 653, 598, 599, 589, 590, 561, 562, 596, 597, 563, 564, 572, 573, 593, 594, 509, 510, 523, 524, 642, 643, 617, 618, 621, 622, 612, 613, 658, 663, 664, 644, 722, 724, 706, 723, 710, 705, 714, 577</t>
  </si>
  <si>
    <t>198, 231</t>
  </si>
  <si>
    <t>21490-21489, 21508-21507, 21346-21345</t>
  </si>
  <si>
    <t>151, 896, 183, 240</t>
  </si>
  <si>
    <t>28 Rectory Gardens, Upminster RM14 3YJ, UK</t>
  </si>
  <si>
    <t>21530-21529, 21514-21513, 21340-21339, 21542-21541, 21444-21443, 21510-21509, 21436-21435, 21460-21459, 21522-21521, 21532-21531, 21308-21307, 21434-21433, 21374-21373, 21482-21481, 21504-21503, 21332-21331, 21534-21533, 21398-21397, 21418-21417, 21466-21465, 21406-21405, 21552-21551, 21362-21361, 21328-21327, 21518-21517, 21498-21497, 21528-21527, 21424-21423, 21358-21357, 21462-21461, 21538-21537</t>
  </si>
  <si>
    <t>175, 892, 145, 112, 216, 205, 209, 878, 219, 212, 239, 214, 131, 102, 165, 218, 207, 196, 194, 121, 176, 139, 173, 894, 111, 200, 215, 128, 119, 118, 242, 193, 120, 217, 232, 171, 101, 208, 141, 234, 106, 233, 160, 870, 149, 886, 238, 211, 249, 116, 113, 228, 244, 127, 252, 235, 148, 181</t>
  </si>
  <si>
    <t>248, 868, 210, 860, 123, 172, 179</t>
  </si>
  <si>
    <t>91113, 93084, 93164, 91239, 91015, 93134, 93464, 91289, 91211, 93014, 91077, 91195, 91233, 93120, 93032, 91225, 91089, 93128, 91309, 91131, 91305, 93102, 93460, 91325</t>
  </si>
  <si>
    <t>91083, 93090, 93072, 91171, 91201, 93054, 93176, 91001, 91129, 93156, 93046, 91035, 91339, 93166, 93192, 91121, 91003, 93424, 93158, 91005, 91189, 93058, 93448, 91335, 91327, 93162, 93254, 91097, 91063, 93064, 93252, 91053, 91251, 93062, 93094, 91145, 91055, 93074, 93436, 91025, 91345, 93008, 93450, 91295, 91215, 93010, 93210, 91163</t>
  </si>
  <si>
    <t>873, 140, 124, 182, 250, 862, 245, 108, 163, 138, 195, 135, 885, 225, 167, 236, 199, 168, 105, 213, 237, 230, 132, 164, 186, 155, 240, 136, 226, 874, 156, 146, 189, 117, 855, 147, 178, 183, 103, 224, 142, 876, 896, 174, 110, 206, 221, 158, 127, 867, 203, 151, 177, 197, 169, 144, 125, 159, 188, 152, 883, 137</t>
  </si>
  <si>
    <t>122, 251, 881, 890, 157</t>
  </si>
  <si>
    <t>634, 633</t>
  </si>
  <si>
    <t>160A Bordesley Rd, Morden SM4 5LT, UK</t>
  </si>
  <si>
    <t>652, 653, 526, 527</t>
  </si>
  <si>
    <t>91333, 93122, 93194, 91031, 91289, 93464, 93134, 91015, 91339, 93166, 93192, 91121, 91197, 93432, 93250, 91013, 91025, 93436, 93074, 91055, 91187, 93224, 93182, 91181, 91221, 93152, 93426, 91219, 91047, 93434, 93040, 91229</t>
  </si>
  <si>
    <t>141, 234, 228, 113, 127, 222, 139, 176, 171, 232, 202, 161, 193, 242, 187, 126</t>
  </si>
  <si>
    <t>Floors, Driver's Cab, Seats</t>
  </si>
  <si>
    <t>3244, 3240, 3265, 3245, 3242, 3231, 3241, 3251, 3236, 3250, 3261, 3556, 3538, 3545, 3558, 3563, 3541, 3548, 3560, 3550, 3547, 3561</t>
  </si>
  <si>
    <t>91169, 91249, 91095, 91179, 93024, 93452, 93016, 93196, 93130, 93188, 93420, 93096, 91127, 91265, 91281, 91125</t>
  </si>
  <si>
    <t>11027, 11028, 11029, 11030, 11081, 11082, 11026, 11025, 11067, 11068, 11010, 11009, 11019, 11020, 11085, 11086, 11057, 11058, 11004, 11003, 11001, 11002, 11013, 11014, 11022, 11021, 11084, 11083, 11006, 11005, 11024, 11023, 11016, 11015, 11061, 11062, 11008, 11007, 11076, 11075, 11066, 11065, 11055, 11054</t>
  </si>
  <si>
    <t>11050, 11049, 11034, 11033</t>
  </si>
  <si>
    <t>11034, 11033, 11050, 11049</t>
  </si>
  <si>
    <t>11048, 11047, 11056, 11055, 11042, 11041, 11044, 11043, 11080, 11079, 11092, 11091, 11064, 11063</t>
  </si>
  <si>
    <t>11032, 11031, 11040, 11039, 11060, 11059, 11064, 11063, 11074, 11073</t>
  </si>
  <si>
    <t>152, 159</t>
  </si>
  <si>
    <t>198, 231, 153, 150</t>
  </si>
  <si>
    <t>528, 529, 600, 601, 563, 564, 567, 552, 624, 625, 614, 615, 659, 660, 565, 566</t>
  </si>
  <si>
    <t>3232, 3237, 3238, 3255, 3259, 3262, 3263, 3264, 3536, 3540, 3544, 3543, 3549, 3534, 3554, 3564</t>
  </si>
  <si>
    <t>3243, 3567</t>
  </si>
  <si>
    <t>120, 217, 207, 196, 102, 131, 192, 185, 101, 208, 104, 227, 160, 870, 130, 129, 170, 253, 209, 878, 214, 179, 181, 148, 190, 247, 123, 860, 175, 892, 145, 112, 119, 118, 212, 219, 235, 252, 239, 172, 238, 211, 111, 200, 128, 215, 201, 220, 233, 106, 116, 249, 173, 894, 100, 859, 105, 146, 124, 135, 140, 195</t>
  </si>
  <si>
    <t>91283, 93406, 93204, 91139, 91291, 93418, 93160, 91065, 91099, 93140, 93030, 91235, 91271, 93148, 93422, 91087, 91321, 93266, 93050, 91243, 91051, 93078, 93132, 91011, 91205, 93080, 93052, 91261, 91213, 93004, 93200, 91315, 91287, 93242, 93248, 91061, 91275, 93034, 93202, 91267, 91301, 91311, 93440, 91279, 91133, 93190, 93244, 91117, 91107, 93262, 93428, 91223, 91143, 93240, 93408, 91245, 91317, 93154, 93144, 91191, 91273, 93212, 93412, 91103, 91131, 93128, 91309, 91089, 91251, 93062, 93094, 91145, 91149, 93258, 93060, 91293, 91277, 93104, 93126, 91027, 91167, 93458, 93146, 91067, 91349, 93416, 93006, 91313</t>
  </si>
  <si>
    <t>4 trains running to service,  7 trains stopped for clip project in Acton</t>
  </si>
  <si>
    <t>21518-21517, 21370-21369, 21468-21467, 21388-21387, 21304-21303, 21346-21345, 21414-21413, 21396-21395, 21550-21549, 21408-21407, 21500-21499, 21340-21339, 21420-21419, 21310-21309, 21376-21375, 21564-21563, 21406-21405, 21530-21529</t>
  </si>
  <si>
    <t>21404-21403, 21450-21449, 21322-21321, 21400-21399, 21510-21509, 21514-21513, 21382-21381, 21512-21511, 21478-21477</t>
  </si>
  <si>
    <t>21416-21415, 21328-21327, 21554-21553</t>
  </si>
  <si>
    <t>21498-21497, 21426-21425, 21428-21427</t>
  </si>
  <si>
    <t>3253, 3246, 3254, 3299, 3234, 3252, 3256, 3537, 3542, 3546, 3557, 3552, 3559, 3553</t>
  </si>
  <si>
    <t>21374-21373, 21358-21357, 21538-21537, 21466-21465, 21528-21527, 21460-21459, 21348-21347, 21398-21397, 21332-21331, 21434-21433, 21368-21367, 21534-21533, 21452-21451, 21526-21525, 21336-21335, 21490-21489, 21542-21541, 21354-21353, 21330-21329, 21482-21481, 21392-21391, 21496-21495, 21508-21507, 21472-21471, 21562-21561, 21312-21311, 21436-21435, 21308-21307, 21362-21361, 21462-21461</t>
  </si>
  <si>
    <t>Clean trains in depot 15</t>
  </si>
  <si>
    <t>21438-21437, 21372-21371, 21556-21555</t>
  </si>
  <si>
    <t>21532-21531, 21486-21485</t>
  </si>
  <si>
    <t>21444-21443, 21474-21473, 21454-21453</t>
  </si>
  <si>
    <t>21544-21543, 21326-21325, 21566-21565</t>
  </si>
  <si>
    <t>21504-21503, 21383-21384, 21440-21439, 21360-21359, 21386-21385, 21302-21301, 21390-21389, 21378-21377, 21442-21441, 21344-21343, 21540-21539, 21366-21365</t>
  </si>
  <si>
    <t>248, 868, 210, 205, 216</t>
  </si>
  <si>
    <t>197, 206</t>
  </si>
  <si>
    <t>661, 662, 589, 590, 561, 562, 644, 722, 673, 674, 658, 724, 596, 597, 612, 613, 621, 622, 617, 618, 574, 712, 594, 593, 510, 509, 523, 524, 539, 707, 645, 646, 557, 530, 630, 720, 663, 664, 643, 642, 607, 608, 609, 705, 570, 571, 560, 710, 605, 606, 572, 573, 610, 611, 521, 522, 584, 585, 651, 723, 532, 706, 577, 578, 640, 641, 547, 548, 516, 517, 598, 599</t>
  </si>
  <si>
    <t>91285, 93172, 93218, 91151, 91247, 93444, 93118, 91135, 91141, 93124, 93208, 91257, 91225, 93032, 93120, 91233, 91269, 93136, 93186, 91255, 91239, 93164, 93084, 91113, 91327, 93162, 93254, 91097, 91219, 93426, 93152, 91221, 91061, 93248, 93242, 91287, 91267, 93202, 93034, 91275</t>
  </si>
  <si>
    <t>91185, 93068, 93246, 91323</t>
  </si>
  <si>
    <t>91003, 93234, 91211, 93066</t>
  </si>
  <si>
    <t>91225, 93032, 93120, 91233</t>
  </si>
  <si>
    <t>91125, 93096, 93196, 91179</t>
  </si>
  <si>
    <t>91159, 93256, 93238, 91227</t>
  </si>
  <si>
    <t>91277, 93104, 93126, 91027</t>
  </si>
  <si>
    <t>91209, 93044, 91039, 93442</t>
  </si>
  <si>
    <t>91249, 93452, 93188, 91265</t>
  </si>
  <si>
    <t>91021, 91175, 93230, 91069</t>
  </si>
  <si>
    <t>91157, 93014, 91071, 91195</t>
  </si>
  <si>
    <t>91081, 93088, 91041, 93260</t>
  </si>
  <si>
    <t>91165, 93410, 93042, 91119, 91279, 93440, 91311, 91301</t>
  </si>
  <si>
    <t>91165, 93410, 93042, 91119</t>
  </si>
  <si>
    <t>96018, 96113</t>
  </si>
  <si>
    <t>96048, 96047, 96020, 96063, 96116, 96071, 96106, 96085, 96074, 96073, 96086, 96097, 96110, 96109, 96078, 96017, 96060, 96027, 96102, 96089, 96094, 96021, 96050, 96125, 96006, 96041, 96112, 96111, 96046, 96045, 96010, 96009, 96042, 96107, 96038, 96003, 96100, 96103, 96016, 96117, 96104, 96099, 96090, 96057, 96008, 96005, 96034, 96039</t>
  </si>
  <si>
    <t>96126, 96011, 96058, 96101, 96001, 96036, 96121, 96080, 96091, 96033, 96056, 96092, 96023, 96088, 96035, 96108, 96049, 96093</t>
  </si>
  <si>
    <t>523, 524, 540, 541, 568, 569, 575, 576, 581, 586, 587, 595, 600, 601, 631, 632, 633, 634, 637, 638, 639, 656, 657, 677, 678, 713, 715, 721</t>
  </si>
  <si>
    <t>526, 527, 532, 537, 538, 544, 545, 549, 550, 553, 554, 555, 560, 561, 562, 588, 610, 611, 619, 620, 666, 667, 683, 684, 685, 686, 706, 709, 710, 714</t>
  </si>
  <si>
    <t>105, 140, 124, 867, 250, 862, 158, 108, 163, 221, 226, 195, 135, 142, 225, 167, 125, 199, 168, 144, 159, 213, 237, 150, 189, 132, 855, 186, 155, 240, 136, 152, 874, 156, 153, 230, 117, 164, 147, 178, 183, 103, 222, 100, 115, 177, 243, 241, 885, 107, 146, 873, 110, 206, 109, 859, 246, 174, 180, 162, 182, 154, 137, 138, 197, 157</t>
  </si>
  <si>
    <t>509, 510, 511, 512, 518, 519, 531, 535, 536, 551, 556, 565, 566, 589, 590, 591, 592, 593, 594, 602, 614, 615, 628, 629, 640, 641, 670, 671, 679, 680, 681, 682, 652, 653, 711, 716</t>
  </si>
  <si>
    <t>513, 514, 542, 543, 546, 582, 583, 649, 650, 708</t>
  </si>
  <si>
    <t>502, 503, 506, 507, 508, 584, 585, 598, 599, 624, 625, 672, 659, 660, 665, 675, 676, 702, 725, 726</t>
  </si>
  <si>
    <t>Trackside House, Burford Rd, London E15 2SB, UK</t>
  </si>
  <si>
    <t>Stanmore Siding (J)</t>
  </si>
  <si>
    <t>96118, 96075, 96052, 96077, 96004, 96123, 96061, 96062, 96051, 96084, 96083, 96104, 96095, 96064, 96037, 96068, 96069, 96066, 96019, 96022, 96043, 96044, 96055, 96096, 96007, 96120, 96119</t>
  </si>
  <si>
    <t>Handrails &amp; hangers, Floors</t>
  </si>
  <si>
    <t>93078, 93422, 93148, 91271, 91051, 93062, 93094, 91145, 91151, 93218, 93172, 91285, 91295, 93450, 93008, 91345, 91223, 93428, 93240, 91143, 91013, 93250, 93432, 91197, 91095, 93016, 93420, 91281, 91257, 93208, 93124, 91141, 91133, 93244, 93190, 91117, 91113, 93084, 93164, 91239, 91147, 93092, 93174, 91049, 91023, 93178, 93116, 91199</t>
  </si>
  <si>
    <t>21105-21106, 21039-21040, 21029-21030, 21063-21064, 21001-21002, 21059-21060, 21085-21086, 21095-21096, 21065-21066, 21047-21048</t>
  </si>
  <si>
    <t>3232, 3233, 3234, 3235, 3246, 3252, 3254, 3264, 3265, 3263, 3262, 3559, 3554, 3552, 3549, 3545, 3544, 3542, 3536, 3534</t>
  </si>
  <si>
    <t>3248, 3557</t>
  </si>
  <si>
    <t>3263, 3549</t>
  </si>
  <si>
    <t>3254</t>
  </si>
  <si>
    <t>21496-21495, 21444-21443, 21322-21321, 21392-21391, 21512-21511</t>
  </si>
  <si>
    <t>Neasden Siding (J)</t>
  </si>
  <si>
    <t>96079, 96024, 96081, 96012, 96115, 96124, 96053, 96072, 96059, 96028, 96105, 96114, 96026, 96025, 96032, 96029, 96122, 96067, 96030, 96076, 96013, 96002, 96065</t>
  </si>
  <si>
    <t>3241, 3243, 3245, 3238, 3251, 3231, 3256, 3253, 3255, 3299, 3250, 3550, 3546, 3540, 3537, 3553, 3541, 3561, 3543, 3558, 3567, 3548</t>
  </si>
  <si>
    <t>21079-21080, 21099-21100, 21021-21022, 21017-21018, 21071-21072, 21097-21098, 21109-21110, 21083-21084, 21031-21032, 21055-21056, 21053-21054, 21113-21114, 21057-21058, 21037-21038, 21005-21006, 21061-21062, 21091-21092, 21011-21012, 21033-21034, 21041-21042, 21075-21076</t>
  </si>
  <si>
    <t>21492-21491, 21368-21367</t>
  </si>
  <si>
    <t>21456-21455, 21492-21491</t>
  </si>
  <si>
    <t>21396-21395, 21382-21381, 21482-21481, 21310-21309, 21424-21423, 21402-21401, 21460-21459, 21484-21483, 21508-21507, 21566-21565, 21314-21313, 21538-21537, 21304-21303, 21376-21375, 21550-21549, 21544-21543, 21430-21429, 21348-21347, 21336-21335</t>
  </si>
  <si>
    <t>21354-21353, 21428-21427</t>
  </si>
  <si>
    <t>21346-21345, 21486-21485, 21420-21419, 21472-21471, 21518-21517, 21388-21387, 21534-21533, 21414-21413, 21564-21563, 21510-21509, 21398-21397, 21436-21435, 21526-21525, 21374-21373, 21466-21465, 21360-21359, 21528-21527, 21370-21369, 21530-21529, 21498-21497, 21340-21339, 21302-21301, 21562-21561, 21450-21449, 21330-21329, 21426-21425, 21504-21503, 21546-21545, 21328-21327</t>
  </si>
  <si>
    <t>21542-21541, 21462-21461</t>
  </si>
  <si>
    <t>34 Thurlow Gardens, Ilford IG6 2UU, UK</t>
  </si>
  <si>
    <t>91273, 93212, 93412, 91103, 91317, 93154, 93144, 91191, 91313, 93006, 93416, 91349, 91065, 93160, 93418, 91219</t>
  </si>
  <si>
    <t>91273, 93212, 93412, 91103, 91317, 93154, 93144, 91191, 91313, 93006, 93416, 91349, 91065, 93160, 93418, 91291</t>
  </si>
  <si>
    <t>91217, 91139, 91235, 91165, 93070, 93408, 93030, 93424, 93002, 93204, 93140, 93158, 91045, 91283, 91099, 91005</t>
  </si>
  <si>
    <t>21494-21493, 21404-21403, 21390-21389, 21400-21399</t>
  </si>
  <si>
    <t>120, 217, 227, 104, 219, 212, 192, 185, 133, 184, 234, 141, 200, 111, 118, 119, 175, 190, 860, 123, 106, 233, 878, 209, 127, 244, 173, 894, 102, 131, 228, 113, 235, 252, 130, 129, 207, 196, 215, 128, 137, 116, 208, 101, 892, 247, 139, 176, 201, 220, 225, 242, 179, 214, 148, 181, 194, 121</t>
  </si>
  <si>
    <t>91339, 93192, 93166, 91121, 91193, 93114, 91083, 91241, 91335, 93448, 93058, 91189, 91321, 93266, 93050, 93234, 91255, 93186, 93136, 91269, 91291, 93418, 93160, 91065, 91127, 93130, 93024, 91169, 91245, 93406, 93262, 91107, 91221, 93152, 93426, 91219, 91307, 93112, 93076, 91057, 91149, 93258, 93060, 91293, 91177, 93264, 93226, 91203, 91171, 93020, 93004, 91213, 93090, 91315, 91295, 93450, 93008, 91345, 91017, 93098, 93036, 91085, 91289, 93464, 93134, 91015, 91055, 93074, 93436, 91025, 91011, 93132, 93078, 91051, 91287, 93224, 93182, 91187, 91167, 93458, 93146, 91067, 91237, 93168, 93018, 91009</t>
  </si>
  <si>
    <t>4 trains running to service</t>
  </si>
  <si>
    <t>218, 165, 202, 161, 229, 864, 112, 145, 886, 149, 171, 232, 246, 193, 172, 239, 170, 253, 238, 211, 187, 129</t>
  </si>
  <si>
    <t>Handrails &amp; hangers, Driver's Cab, Floors, Seats</t>
  </si>
  <si>
    <t>3236, 3237, 3240, 3242, 3244, 3259, 3261, 3538, 3547, 3555, 3556, 3560, 3563, 3564</t>
  </si>
  <si>
    <t>11046, 11045, 11016, 11015, 11012, 11011, 11092, 11091, 11042, 11041, 11001, 11002, 11006, 11005, 11054, 11053, 11052, 11051, 11048, 11047, 11087, 11088, 11033, 11034, 11086, 11085, 11070, 11069, 11020, 11019, 11084, 11083, 11004, 11003, 11072, 11071, 11027, 11028, 11024, 11023, 11038, 11037</t>
  </si>
  <si>
    <t>11090, 11089, 11036, 11035, 11018, 11017, 11078, 11077</t>
  </si>
  <si>
    <t>11044, 11043, 11058, 11057</t>
  </si>
  <si>
    <t>11044, 11043, 11057, 11056</t>
  </si>
  <si>
    <t>11062, 11061, 11082, 11081, 11074, 11073, 11056, 11055, 11030, 11029, 11014, 11013, 11009, 11010</t>
  </si>
  <si>
    <t>11031, 11032, 11040, 11039, 11059, 11060, 11050, 11049, 11064, 11063</t>
  </si>
  <si>
    <t>248, 870, 210, 216, 205, 160, 868</t>
  </si>
  <si>
    <t>127, 217</t>
  </si>
  <si>
    <t>91129, 93156, 93046, 91035</t>
  </si>
  <si>
    <t>91053, 93252, 93064, 91063</t>
  </si>
  <si>
    <t>91247, 93444, 93118, 91135, 91267, 93202, 93034, 91275, 91115, 93214, 91073, 91037, 91153, 93438, 93228, 91259, 91173, 93430, 93022, 91183, 91327, 93162, 93254, 91097, 91231, 93454, 93170, 91091, 91029, 93198, 93038, 91207</t>
  </si>
  <si>
    <t>138, 872</t>
  </si>
  <si>
    <t>880, 188, 169, 882</t>
  </si>
  <si>
    <t>Ceilings &amp; Surfaces, Floors, Windows &amp; draughts, Seats</t>
  </si>
  <si>
    <t>21312-21311, 21342-21341</t>
  </si>
  <si>
    <t>21001-21002, 21087-21088, 21031-21032</t>
  </si>
  <si>
    <t>21009-21010, 21005-21006, 21037-21038</t>
  </si>
  <si>
    <t>21071-21072</t>
  </si>
  <si>
    <t>21097-21098</t>
  </si>
  <si>
    <t>21560-21559</t>
  </si>
  <si>
    <t>3231, 3236, 3243, 3250, 3252, 3299, 3240, 3261, 3536, 3541, 3546, 3547, 3550, 3559, 3560, 3567, 3538</t>
  </si>
  <si>
    <t>3259, 3555</t>
  </si>
  <si>
    <t>11006, 11005, 11008, 11007, 11016, 11015, 11022, 11021, 11028, 11027, 11034, 11033, 11038, 11037, 11040, 11039, 11042, 11041, 11052, 11051, 11056, 11055, 11054, 11053, 11058, 11057, 11062, 11061, 11066, 11065, 11070, 11069, 11084, 11083, 11088, 11087, 11092, 11091, 11094, 11093</t>
  </si>
  <si>
    <t>11018, 11017, 11030, 11029, 11036, 11035, 11078, 11077, 11090, 11089</t>
  </si>
  <si>
    <t>21041-21042, 21043-21044, 21087-21088, 21089-21090, 21115-21116, 21031-21032, 21083-21084, 21111-21112, 21113-21114, 21017-21018, 21023-21024, 21055-21056, 21085-21086</t>
  </si>
  <si>
    <t>21029-21030, 21003-21004, 21001-21002, 21059-21060, 21057-21058, 21065-21066, 21011-21012, 21015-21016, 21021-21022, 21079-21080, 21053-21054, 21107-21108, 21061-21062, 21047-21048, 21103-21104, 21091-21092, 21071-21072, 21037-21038</t>
  </si>
  <si>
    <t>21009-21010, 21049-21050, 21073-21074</t>
  </si>
  <si>
    <t>96089, 96102, 96107, 96042, 96003, 96038, 96043, 96022, 96017, 96078, 96087, 96098, 96113, 96018, 96031, 96032, 96037, 96064, 96111, 96112, 96124, 96115, 96026, 96025, 96030, 96029, 96060, 96027, 96070, 96061, 96028, 96099, 96100, 96103, 96076, 96013, 96086, 96097, 96118, 96075</t>
  </si>
  <si>
    <t>96004, 96123, 96084, 96083, 96094, 96021, 96052, 96077, 96074, 96073, 96006, 96019, 96116, 96071, 96014, 96095, 96044, 96055, 96106, 96085</t>
  </si>
  <si>
    <t>96122, 96067</t>
  </si>
  <si>
    <t>96079, 96024, 96068, 96069</t>
  </si>
  <si>
    <t>96110, 96109, 96002, 96065, 96058, 96101, 96096, 96007, 96104, 96099, 96090, 96057, 96114, 96105, 96012, 96081, 96040, 96011, 96072, 96053, 96048, 96047, 96120, 96119, 96034, 96062, 96051, 96016, 96117, 96054, 96093, 96006, 96041, 96122, 96067, 96046, 96045, 96082, 96015, 96005, 96020, 96063, 96050, 96125</t>
  </si>
  <si>
    <t>96080, 96091, 96121, 96036, 96001, 96126, 96009, 96033, 96056, 96092, 96023, 96088, 96010, 96035, 96108</t>
  </si>
  <si>
    <t>21390-21389, 21412-21411</t>
  </si>
  <si>
    <t>21510-21509, 21464-21463</t>
  </si>
  <si>
    <t>21418-21417, 21346-21345, 21344-21343, 21396-21395, 21526-21525, 21392-21391, 21564-21563, 21414-21413, 21528-21527, 21368-21367, 21518-21517, 21370-21369, 21430-21429, 21512-21511, 21434-21433, 21360-21359</t>
  </si>
  <si>
    <t>13 trains stabled and cleaned trains</t>
  </si>
  <si>
    <t>21458-21457, 21566-21565</t>
  </si>
  <si>
    <t>21302-21301, 21342-21341, 21466-21465, 21374-21373</t>
  </si>
  <si>
    <t>21556-21555, 21474-21473, 21372-21371</t>
  </si>
  <si>
    <t>21416-21415, 21408-21407</t>
  </si>
  <si>
    <t>21422-21421, 21484-21483, 21446-21445</t>
  </si>
  <si>
    <t>21472-21471, 21420-21419, 21348-21347</t>
  </si>
  <si>
    <t>91131, 91277, 91011, 91143, 91107, 91039, 91309, 93104, 93132, 93442, 93262, 93240, 93128, 93126, 93078, 93044, 93408, 93428, 91089, 91027, 91051, 91209, 91245, 91223</t>
  </si>
  <si>
    <t>21354-21353, 21326-21325, 21378-21377, 21383-21384, 21478-21477, 21448-21447, 21308-21307, 21360-21359, 21350-21349, 21452-21451, 21440-21439, 21538-21537, 21500-21499</t>
  </si>
  <si>
    <t>656, 657, 593, 594</t>
  </si>
  <si>
    <t>21366-21365, 21358-21357, 21424-21423, 21336-21335, 21410-21409, 21522-21521, 21438-21437, 21330-21329, 21436-21435, 21310-21309</t>
  </si>
  <si>
    <t>525, 724, 658, 717</t>
  </si>
  <si>
    <t>21552-21551, 21548-21547, 21442-21441</t>
  </si>
  <si>
    <t>525, 526, 658, 724</t>
  </si>
  <si>
    <t>565, 566, 640, 641, 623, 719, 531, 556, 563, 564, 574, 712, 670, 671, 717, 656, 661, 593, 657, 654, 655, 609, 705, 726, 672, 596, 597, 587, 588, 521, 522, 663, 664, 683, 684, 526, 527, 598, 599, 520, 704, 607, 608, 647, 648, 673, 674, 540, 541, 528, 529, 677, 678, 589, 590, 612, 613, 715, 685, 686, 614, 615, 714, 645, 646, 666, 667, 638, 639, 628, 629, 523, 524, 504, 505, 662, 560, 572, 710, 573, 635, 636</t>
  </si>
  <si>
    <t>21542-21541, 21508-21507, 21504-21503, 21568-21567, 21468-21467</t>
  </si>
  <si>
    <t>253, 244, 189, 187, 196, 226, 133, 250, 128, 170, 127, 230, 126, 207, 105, 184, 225, 215, 155, 231, 214, 873, 247, 101, 162, 149, 249, 235, 201, 178, 198, 179, 138, 892, 208, 241, 886, 116, 252, 220, 882, 125, 197, 876, 118, 240, 129, 856, 152, 169, 158, 110, 203, 119, 183, 130, 143, 159, 195, 218, 140, 165</t>
  </si>
  <si>
    <t>91053, 91059, 91079, 91073, 91103, 91101, 91115, 91117, 91129, 91127, 91125, 91123, 91143, 91153, 91193, 91191, 91203, 91205, 91215, 91261, 91259, 91257, 91255, 91269, 91271, 91301, 91309, 91333, 91331, 91329, 93012, 93010, 93008, 93006, 93044, 93040, 93066, 93064, 93062, 93070, 93074, 93092, 93100, 93096, 93094, 93128, 93130, 93168, 93166, 93164, 93200, 93198, 93196, 93248, 93246, 93432, 93430, 93428, 93462, 93236</t>
  </si>
  <si>
    <t>91295, 91345, 93008, 93450</t>
  </si>
  <si>
    <t>91035, 93046, 93156, 91129, 91127, 93130, 93024, 91169, 91281, 93420, 93016, 91095</t>
  </si>
  <si>
    <t>100, 859, 237, 156</t>
  </si>
  <si>
    <t>3253, 3233, 3237, 3234, 3251, 3241, 3245, 3254, 3256, 3265, 3263, 3537, 3544, 3564, 3552, 3561, 3548, 3558, 3557, 3553, 3545, 3549</t>
  </si>
  <si>
    <t>21364-21363, 21328-21327, 21386-21385, 21494-21493, 21498-21497, 21404-21403, 21490-21489, 21462-21461, 21456-21455, 21554-21553, 21454-21453, 21304-21303, 21388-21387, 21320-21319, 21530-21529, 21450-21449, 21428-21427, 21444-21443, 21376-21375, 21398-21397, 21402-21401, 21426-21425, 21546-21545, 21486-21485, 21514-21513, 21460-21459, 21356-21355, 21534-21533, 21322-21321, 21400-21399, 21506-21505</t>
  </si>
  <si>
    <t>21382-21381, 21532-21531</t>
  </si>
  <si>
    <t>91217, 93070, 93002, 91125, 93094, 93196, 91179, 91313, 93006, 93416, 91349, 91211, 93124, 93066, 93234, 91003, 91141, 93208, 91257, 91321, 93266, 93050, 91243, 91009, 93018, 93168, 91237, 91071, 93248, 93242, 91287, 91205, 93080, 93252, 93052, 91261, 91165, 93410, 93042, 91199</t>
  </si>
  <si>
    <t>245, 236, 121, 194, 131, 102, 192, 185, 124, 135, 191, 224, 161, 202, 199, 108, 141, 234, 177, 174, 232, 171, 132, 117</t>
  </si>
  <si>
    <t>11012, 11011, 11026, 11025, 11014, 11013, 11068, 11067, 11082, 11081, 11072, 11071, 11047, 11048, 11044, 11043, 11080, 11079</t>
  </si>
  <si>
    <t>11032, 11031, 11046, 11045, 11064, 11063, 11050, 11049, 11060, 11059</t>
  </si>
  <si>
    <t>11020, 11019, 11001, 11002</t>
  </si>
  <si>
    <t>11019, 11020, 11001, 11002</t>
  </si>
  <si>
    <t>868, 186, 147, 164, 854, 148, 181, 212, 219, 163, 168, 188, 881, 227, 104, 200, 111, 124, 135, 239, 172, 175, 190, 106, 233, 243, 180, 120, 217, 209, 878, 151, 896, 862, 167, 229, 864, 223, 134, 238, 211, 221, 144, 103, 136, 213, 874, 137, 146, 145, 112, 142, 867, 222, 109</t>
  </si>
  <si>
    <t>160, 860, 123, 248, 205, 210, 216, 871</t>
  </si>
  <si>
    <t>3232, 3238, 3242, 3244, 3246, 3255, 3262, 3534, 3540, 3542, 3543, 3554, 3556, 3563</t>
  </si>
  <si>
    <t>501, 517, 516, 537, 538, 539, 547, 548, 551, 554, 555, 575, 576, 579, 580, 619, 620, 630, 642, 643, 644, 652, 653, 675, 676, 679, 680, 701, 707, 720, 722, 711</t>
  </si>
  <si>
    <t>515, 530, 549, 550, 552, 557, 553, 558, 559, 561, 562, 567, 584, 585, 602, 603, 604, 605, 606, 610, 611, 626, 627, 637, 649, 650, 659, 660, 665, 681, 682, 703, 709, 716, 721, 725</t>
  </si>
  <si>
    <t>503, 502, 509, 510, 511, 512, 533, 534, 544, 545, 569, 568, 581, 600, 601, 616, 617, 618, 621, 622, 651, 713, 718, 723</t>
  </si>
  <si>
    <t>518, 519, 532, 535, 536, 570, 571, 591, 592, 624, 625, 632, 631, 633, 634, 706</t>
  </si>
  <si>
    <t>91067, 93146, 93458, 91167, 91181, 93182, 93224, 91187, 91025, 93436, 93074, 91055, 91015, 93134, 93464, 91289, 91297, 93048, 93138, 91137, 91291, 93418, 93160, 91065, 91097, 93254, 93162, 91327, 91103, 93412, 93212, 91273, 91191, 93144, 93154, 91317, 91339, 93192, 93166, 91121, 91129, 93156, 93046, 91035, 91333, 93194, 93122, 91031, 91249, 93452, 93188, 91265, 91139, 93204, 93406, 91283, 91029, 93198, 93038, 91207, 91115, 93214, 91073, 91037, 91285, 93172, 93218, 91151, 91203, 93226, 93264, 91177, 91059, 93082, 91085, 93098, 93036, 91017, 91173, 93430, 93022, 91183, 91159, 93256, 93238, 91227, 91169, 91127, 93024, 93130, 91095, 93016, 93420, 91281, 91221, 93426, 93152, 91219, 91161, 93158, 93424, 91005, 91229, 93040, 93434, 91047</t>
  </si>
  <si>
    <t>Ceilings &amp; Surfaces, Handrails &amp; hangers, Floors, Seats</t>
  </si>
  <si>
    <t>91239, 93164, 93084, 91113, 91251, 93062, 93094, 91145, 91301, 91311, 93440, 91279, 91057, 93076, 93112, 91307, 91153, 93438, 93228, 91259, 91021, 91175, 93230, 91069, 91133, 93244, 93190, 91117, 91247, 93444, 93118, 91135, 91225, 93032, 93120, 91233, 91255, 93186, 93136, 91269, 91267, 93202, 93034, 91275, 91293, 93066, 93258, 91149</t>
  </si>
  <si>
    <t>21045-21046, 21069-21070</t>
  </si>
  <si>
    <t>https://static.cerebrastaging.senpiper.com/9c6c41b3-3e7a-4f70-b157-7b21abaeeeac/ea13bfd8-5bd4-4f3b-9e20-22bd94016ab8.jpeg</t>
  </si>
  <si>
    <t>91217, 93070, 93002, 91045</t>
  </si>
  <si>
    <t>21344-21343, 21562-21561</t>
  </si>
  <si>
    <t>677, 678</t>
  </si>
  <si>
    <t>25 Herne Hill Rd, London SE24 0HW, UK</t>
  </si>
  <si>
    <t>96082, 96015, 96048, 96047, 96078, 96017, 96081, 96083, 96073, 96074, 96020, 96063, 96014, 96095, 96042, 96107, 96008, 96005</t>
  </si>
  <si>
    <t>27 Herne Hill Rd, London SE24 0HW, UK</t>
  </si>
  <si>
    <t>96077, 96052, 96001, 96007, 96096, 96125, 96050, 96039, 96034, 96123, 96004, 96061, 96070, 96037, 96064, 96119, 96120, 96011, 96116, 96087, 96098, 96022, 96043, 96072, 96053, 96012, 96081, 96024, 96079, 96111, 96112, 96117, 96002, 96005, 96018, 96113</t>
  </si>
  <si>
    <t>3231, 3238, 3256, 3262, 3265, 3299, 3541, 3543, 3534, 3545, 3548, 3551, 3553</t>
  </si>
  <si>
    <t>3236, 3233, 3544, 3560</t>
  </si>
  <si>
    <t>21003-21004, 21079-21080, 21087-21088, 21099-21100, 21115-21116, 21109-21110, 21065-21066, 21059-21060, 21041-21042, 21043-21044, 21111-21112</t>
  </si>
  <si>
    <t>21055-21056, 21105-21106, 21107-21108</t>
  </si>
  <si>
    <t>21009-21010, 21021-21022, 21053-21054, 21089-21090, 21017-21018, 21047-21048, 21061-21062, 21071-21072, 21083-21084, 21011-21012, 21039-21040, 21063-21064, 21097-21098</t>
  </si>
  <si>
    <t>21023-21024, 21027-21028, 21019-21020, 21073-21074, 21095-21096, 21015-21016, 21049-21050, 21029-21030, 21033-21034, 21113-21114, 21051-21052, 21057-21058, 21103-21104, 21031-21032, 21001-21002, 21075-21076, 21085-21086, 21081-21082, 21037-21038</t>
  </si>
  <si>
    <t>96030, 96029, 96028, 96059, 96032, 96031, 96094, 96021, 96086, 96097, 96110, 96109, 96106, 96085, 96102, 96089, 96040, 96011, 96058, 96101, 96066, 96019, 96068, 96069, 96026, 96025, 96062, 96051, 96118, 96075, 96104, 96099, 96006, 96041, 96060, 96027, 96124, 96115, 96122, 96067, 96114, 96105</t>
  </si>
  <si>
    <t>96100, 96103, 96057, 96090</t>
  </si>
  <si>
    <t>21350-21349, 21362-21361, 21526-21525, 21566-21565, 21472-21471</t>
  </si>
  <si>
    <t>100, 859, 211, 238, 236, 245, 222, 109, 233, 106, 232, 171, 137, 226, 105, 146, 104, 227, 231, 198, 152, 159, 209, 878, 189, 230, 856, 143, 896, 151, 120, 217, 129, 130, 172, 239, 253, 170, 185, 192, 103, 136, 864, 229, 168, 163, 133, 184, 169, 882, 138, 873, 249, 116</t>
  </si>
  <si>
    <t>91025, 91065, 91041, 91179, 91239, 91165, 93436, 93160, 93088, 93196, 93164, 93410, 93074, 93418, 93260, 93096, 93084, 93042, 91055, 91291, 91081, 91125, 91113, 91119</t>
  </si>
  <si>
    <t>122, 251</t>
  </si>
  <si>
    <t>242, 193, 223, 134, 241, 162</t>
  </si>
  <si>
    <t>Additional Request By Depot</t>
  </si>
  <si>
    <t>128, 215, 201, 220</t>
  </si>
  <si>
    <t>223, 134</t>
  </si>
  <si>
    <t>178, 155, 890</t>
  </si>
  <si>
    <t>890</t>
  </si>
  <si>
    <t>178, 155</t>
  </si>
  <si>
    <t>520, 530, 535, 536, 540, 541, 558, 559, 557, 704, 719, 721, 647, 637, 623, 572, 573, 619, 620, 717, 595, 544, 545, 596, 597, 715, 640, 641, 672, 616, 525, 718, 726, 724, 709, 706, 643, 642, 658, 603, 604, 607, 608, 553, 532, 521, 570, 571, 602, 638, 639, 628, 629, 626, 627, 614, 615, 654, 655, 668, 669, 574, 584, 585, 589, 590, 556, 531, 518, 519, 526, 527, 506, 507, 575, 576</t>
  </si>
  <si>
    <t>21482-21481, 21466-21465</t>
  </si>
  <si>
    <t>21466-21465, 21482-21481</t>
  </si>
  <si>
    <t>21406-21405, 21442-21441</t>
  </si>
  <si>
    <t>21390-21389, 21334-21333, 21412-21411, 21452-21451, 21440-21439, 21304-21303, 21456-21455, 21402-21401, 21490-21489, 21346-21345, 21344-21343, 21534-21533, 21486-21485, 21338-21337, 21468-21467</t>
  </si>
  <si>
    <t>21420-21419, 21504-21503, 21462-21461, 21374-21373</t>
  </si>
  <si>
    <t>21444-21443, 21418-21417</t>
  </si>
  <si>
    <t>91171, 93020, 93090, 91083, 91289, 93464, 93134, 91015, 91167, 93458, 93146, 91067, 91345, 93008, 93450, 91295</t>
  </si>
  <si>
    <t>91171, 93020, 93090, 91083</t>
  </si>
  <si>
    <t>112, 145, 894, 173, 121, 194, 149, 886, 218, 165, 154, 150, 101, 208, 174, 177, 203, 876, 237, 156, 191, 224, 179, 214</t>
  </si>
  <si>
    <t>3259, 3250, 3261, 3243, 3245, 3252, 3242, 3253, 3254, 3234, 3246, 3550, 3547, 3555, 3567, 3558, 3559, 3563, 3537, 3557, 3552, 3542</t>
  </si>
  <si>
    <t>91091, 93170, 93454, 91231, 91051, 93078, 93132, 91011, 91235, 93030, 93140, 91099, 91349, 93416, 93006, 91313, 91241, 93114, 93086, 91193, 91269, 93136, 93186, 91255, 91005, 93158, 93424, 91161, 91267, 93202, 93034, 91275, 91303, 93456, 93414, 91253, 91283, 93406, 93204, 91139</t>
  </si>
  <si>
    <t>11070, 11069, 11064, 11063, 11094, 11093, 11001, 11002, 11059, 11060, 11072, 11071, 11016, 11015, 11024, 11023, 11058, 11057, 11041, 11042</t>
  </si>
  <si>
    <t>11032, 11031, 11049, 11050, 11066, 11065</t>
  </si>
  <si>
    <t>11069, 11070</t>
  </si>
  <si>
    <t>11032, 11031</t>
  </si>
  <si>
    <t>11092, 11091, 11068, 11067</t>
  </si>
  <si>
    <t>21364-21363, 21404-21403, 21383-21384</t>
  </si>
  <si>
    <t>91085, 93036, 93098, 91017, 91087, 93422, 93148, 91271, 91307, 93112, 93070, 91057, 91097, 93254, 93162, 91327, 91195, 91071, 93014, 91157, 91229, 93040, 93434, 91047, 91031, 93194, 93122, 91333, 91205, 93080, 93052, 91261, 91077, 93252, 93064, 91063, 91339, 93192, 93166, 91121, 91015, 93134, 93464, 91289, 93432, 93250, 91013, 91137, 93138, 93048, 91297, 91281, 93420, 93016, 91095, 91273, 93212, 93412, 91103, 91107, 93262, 93408, 91245, 91219, 93426, 93152, 91221, 91285, 93172, 93218, 91151, 91223, 93428, 93240, 91143, 91059, 93082, 91187, 93224, 93182, 91181, 91243, 93266, 93050, 91321, 91067, 93146, 93458, 91167, 91083, 93090, 93020, 91171, 91049, 93174, 93092, 91147, 91265, 93188, 93452, 91249, 91259, 93228, 93438, 91153, 91177, 93264, 93226, 91203, 91197</t>
  </si>
  <si>
    <t>183, 240, 107, 154, 118, 119, 144, 221, 225, 250, 207, 196</t>
  </si>
  <si>
    <t>21540-21539, 21460-21459, 21538-21537</t>
  </si>
  <si>
    <t>3232, 3237, 3240, 3244, 3251, 3255, 3263, 3536, 3540, 3549, 3554, 3556, 3561, 3564</t>
  </si>
  <si>
    <t>501, 502, 503, 588, 617, 618, 635, 636, 647, 648, 681, 682, 701, 714</t>
  </si>
  <si>
    <t>509, 510, 516, 517, 528, 529, 539, 561, 562, 563, 564, 610, 611, 631, 632, 649, 650, 651, 652, 653, 666, 667, 673, 674, 707, 723</t>
  </si>
  <si>
    <t>504, 505, 537, 538, 544, 545, 551, 552, 567, 565, 566, 579, 580, 591, 592, 609, 621, 622, 624, 625, 656, 657, 661, 662, 670, 671, 675, 676, 679, 680, 683, 684, 705, 711</t>
  </si>
  <si>
    <t>160, 175, 188, 205, 210, 216, 248, 860, 868, 870, 123</t>
  </si>
  <si>
    <t>21342-21341, 21498-21497, 21458-21457, 21386-21385, 21528-21527, 21396-21395, 21398-21397, 21478-21477, 21564-21563, 21484-21483, 21326-21325, 21510-21509, 21554-21553, 21506-21505, 21410-21409, 21430-21429, 21438-21437, 21496-21495, 21400-21399, 21508-21507, 21320-21319, 21522-21521, 21532-21531, 21328-21327, 21494-21493, 21426-21425, 21414-21413, 21302-21301, 21436-21435</t>
  </si>
  <si>
    <t>21340-21339, 21416-21415</t>
  </si>
  <si>
    <t>102, 108, 110, 111, 113, 115, 117, 124, 125, 126, 127, 131, 132, 135, 139, 140, 141, 142, 147, 148, 149, 157, 158, 161, 164, 167, 176, 180, 181, 182, 186, 187, 190, 195, 197, 199, 200, 202, 206, 212, 213, 219, 228, 234, 235, 243, 244, 246, 247, 252, 854, 862, 866, 874, 880, 884, 886, 892, 896</t>
  </si>
  <si>
    <t>21474-21473, 21372-21371, 21556-21555, 21308-21307</t>
  </si>
  <si>
    <t>21392-21391, 21450-21449</t>
  </si>
  <si>
    <t>21500-21499, 21322-21321, 21310-21309</t>
  </si>
  <si>
    <t>21330-21329, 21314-21313, 21354-21353, 21518-21517, 21422-21421, 21424-21423, 21514-21513, 21512-21511, 21356-21355, 21366-21365</t>
  </si>
  <si>
    <t>515, 523, 524, 533, 534, 549, 550, 560, 568, 569, 577, 578, 581, 586, 587, 598, 599, 605, 606, 612, 613, 630, 633, 634, 644, 645, 646, 659, 660, 663, 664, 665, 685, 686, 703, 710, 713, 720, 722, 725</t>
  </si>
  <si>
    <t>513, 514, 542, 543, 546, 582, 583, 708</t>
  </si>
  <si>
    <t>91279, 93440, 91301, 91311</t>
  </si>
  <si>
    <t>91141, 93124, 93208, 91257</t>
  </si>
  <si>
    <t>91001, 91201, 93176, 93054</t>
  </si>
  <si>
    <t>91251, 93062, 93094, 91145</t>
  </si>
  <si>
    <t>91131, 91309, 93128, 91089</t>
  </si>
  <si>
    <t>91293, 93060, 93258, 91149</t>
  </si>
  <si>
    <t>182, 885</t>
  </si>
  <si>
    <t>200</t>
  </si>
  <si>
    <t>22 Bulwer St, London W12 8AP, UK</t>
  </si>
  <si>
    <t>91029, 93198, 93038, 91207, 91247, 93444, 93118, 91135, 91133, 93244, 93190, 91117, 91115, 93214, 91073, 91037, 91039, 93442, 93044, 91209, 91225, 93032, 93120, 91233, 91335, 93448, 93058, 91189, 91215, 93010, 93210, 91163, 91325, 93460, 93102, 91305, 91277, 93104, 93126, 91027, 91323, 93246, 93068, 91185, 91173, 93430, 93022, 91183</t>
  </si>
  <si>
    <t>91139, 93204, 93406, 91283, 91003, 93234, 93066, 91211, 91187, 93224, 93182, 91181, 91227, 93238, 93256, 91159, 91303, 93456, 93414, 91253, 91087, 93422, 93148, 91271</t>
  </si>
  <si>
    <t>21025-21026, 21097-21098</t>
  </si>
  <si>
    <t>https://static.cerebrastaging.senpiper.com/9c6c41b3-3e7a-4f70-b157-7b21abaeeeac/33ae3e46-1ce3-4948-b868-6616c7193875.jpeg</t>
  </si>
  <si>
    <t>21380-21379, 21406-21405</t>
  </si>
  <si>
    <t>21406-21405, 21496-21495</t>
  </si>
  <si>
    <t>21053-21054</t>
  </si>
  <si>
    <t>21109-21110</t>
  </si>
  <si>
    <t>21017-21018</t>
  </si>
  <si>
    <t>21105-21106</t>
  </si>
  <si>
    <t>640, 641</t>
  </si>
  <si>
    <t>96014, 96095, 96100, 96103, 96038, 96003, 96082, 96015, 96070, 96061, 96078, 96017, 96066, 96019, 96034, 96039, 96018, 96113</t>
  </si>
  <si>
    <t>91243, 93050, 93266, 91321, 91345, 93008, 93450, 91295, 91063, 93064, 93252, 91077, 91089, 93128, 91309, 91131, 91277, 93104, 93126, 93024, 91081, 93260, 93088, 91041, 91011, 93132, 93078, 91051, 91125, 93096, 93196, 91179, 91031, 93194, 93122, 91333, 91065, 93160, 93418, 91291</t>
  </si>
  <si>
    <t>3260, 3532, 3251, 3561</t>
  </si>
  <si>
    <t>3233, 3242, 3245, 3255, 3250, 3256, 3246, 3252, 3540, 3553, 3550, 3544, 3558, 3559, 3563, 3542</t>
  </si>
  <si>
    <t>21061-21062, 21063-21064, 21027-21028, 21039-21040, 21105-21106, 21013-21014, 21065-21066, 21113-21114, 21047-21048, 21003-21004, 21021-21022</t>
  </si>
  <si>
    <t>856, 143, 140, 195, 190, 881, 174, 177, 145, 112, 116, 249, 226, 137, 118, 119, 873, 138, 104, 227, 162, 241, 867, 142, 874, 213, 206, 157, 156, 237, 185, 192, 189, 230, 886, 149, 235, 252, 194, 121, 245, 236, 124, 135, 193, 242, 885, 182, 155, 178, 229, 864, 184, 133, 163, 168, 136, 103, 246, 115, 196, 207, 158, 125, 855, 164</t>
  </si>
  <si>
    <t>21556-21555, 21372-21371, 21352-21351, 21540-21539, 21308-21307</t>
  </si>
  <si>
    <t>21444-21443, 21456-21455</t>
  </si>
  <si>
    <t>21534-21533, 21330-21329, 21548-21547</t>
  </si>
  <si>
    <t>91057, 93076, 93112, 91307, 91107, 93262, 93408, 91245, 91017, 93098, 93036, 91085, 91231, 93454, 93170, 91091</t>
  </si>
  <si>
    <t>91107, 93262, 93408, 91245</t>
  </si>
  <si>
    <t>21340-21339, 21304-21303, 21566-21565</t>
  </si>
  <si>
    <t>206</t>
  </si>
  <si>
    <t>21412-21411, 21302-21301, 21562-21561, 21440-21439, 21350-21349</t>
  </si>
  <si>
    <t>21390-21389, 21510-21509, 21500-21499, 21322-21321, 21388-21387, 21428-21427, 21314-21313, 21514-21513, 21310-21309, 21356-21355, 21332-21331, 21386-21385</t>
  </si>
  <si>
    <t>129, 130</t>
  </si>
  <si>
    <t>21111-21112, 21043-21044, 21099-21100, 21083-21084, 21033-21034, 21079-21080, 21009-21010, 21001-21002, 21073-21074, 21049-21050, 21023-21024, 21097-21098, 21053-21054</t>
  </si>
  <si>
    <t>21370-21369, 21518-21517, 21358-21357</t>
  </si>
  <si>
    <t>21366-21365, 21552-21551, 21512-21511, 21422-21421, 21474-21473, 21448-21447, 21530-21529, 21538-21537, 21364-21363, 21424-21423, 21326-21325</t>
  </si>
  <si>
    <t>21564-21563, 21392-21391</t>
  </si>
  <si>
    <t>21392-21391, 21564-21563</t>
  </si>
  <si>
    <t>Second Train provided by DDM was done yesterday 18.11.2024 in upminister. Can't provide another train.</t>
  </si>
  <si>
    <t>8A pit still has water inside not safe to do UFC</t>
  </si>
  <si>
    <t>21342-21341, 21436-21435, 21482-21481, 21542-21541, 21414-21413, 21546-21545, 21554-21553, 21472-21471, 21400-21399, 21506-21505, 21478-21477, 21532-21531, 21410-21409, 21416-21415, 21348-21347, 21334-21333, 21383-21384</t>
  </si>
  <si>
    <t>21442-21441, 21508-21507</t>
  </si>
  <si>
    <t>11037, 11038, 11041, 11042, 11057, 11058, 11033, 11034, 11015, 11016, 11011, 11012, 11009, 11010, 11085, 11086, 11003, 11004, 11043, 11044, 11077, 11078, 11045, 11046, 11079, 11080, 11019, 11020, 11029, 11030, 11063, 11064, 11005, 11006, 11013, 11014, 11067, 11068, 11073, 11074, 11059, 11060, 11001, 11002, 11075, 11076, 11081, 11082, 11039, 11040</t>
  </si>
  <si>
    <t>11017, 11018, 11089, 11090</t>
  </si>
  <si>
    <t>21011-21012, 21025-21026, 21017-21018</t>
  </si>
  <si>
    <t>21085-21086, 21029-21030, 21089-21090, 21041-21042, 21071-21072, 21051-21052, 21057-21058, 21107-21108, 21037-21038, 21031-21032, 21067-21068, 21015-21016, 21115-21116, 21055-21056, 21087-21088, 21095-21096, 21059-21060, 21103-21104, 21109-21110, 21081-21082, 21019-21020</t>
  </si>
  <si>
    <t>536, 537, 598, 599, 614, 615</t>
  </si>
  <si>
    <t>3262, 3231, 3248, 3241, 3236, 3265, 3253, 3232, 3261, 3243, 3254, 3557, 3567, 3547, 3554, 3537, 3545, 3560, 3548, 3531, 3541, 3534</t>
  </si>
  <si>
    <t>501, 502, 503, 515, 520, 526, 527, 533, 534, 537, 538, 539, 551, 574, 575, 576, 588, 600, 601, 616, 652, 653, 666, 667, 670, 671, 701, 703, 704, 707, 711, 712, 714, 718</t>
  </si>
  <si>
    <t>504, 505, 511, 512, 513, 514, 521, 522, 530, 532, 547, 548, 552, 557, 567, 570, 571, 605, 606, 607, 608, 612, 613, 617, 618, 619, 620, 626, 627, 651, 658, 683, 684, 707, 723, 724</t>
  </si>
  <si>
    <t>542, 543, 546, 582, 583, 644, 647, 648, 708, 722</t>
  </si>
  <si>
    <t>506, 507, 516, 517, 558, 559, 591, 592, 602, 628, 629, 645, 646, 716</t>
  </si>
  <si>
    <t>528, 529, 540, 541, 549, 550, 560, 572, 573, 581, 596, 597, 609, 621, 622, 642, 643, 663, 664, 675, 676, 679, 680, 710, 713, 705</t>
  </si>
  <si>
    <t>534, 535, 598, 599, 614, 615</t>
  </si>
  <si>
    <t>518, 519, 523, 524, 544, 545, 553, 589, 590, 593, 594, 595, 579, 580, 565, 554, 555, 525, 624, 625, 623, 630, 657, 656, 681, 682, 685, 686, 678, 677, 635, 636, 649, 650, 665, 661, 662, 717, 715, 725, 726, 719, 721, 709, 720, 684, 683, 673, 674, 668, 669, 631, 632, 637, 659, 660, 609, 610, 611, 654, 655, 638, 639, 633, 634, 603, 604, 584, 585, 577, 578, 563, 564, 561, 562, 568, 569, 556, 531, 509, 510, 566</t>
  </si>
  <si>
    <t>101, 106, 110, 126, 161, 187, 197, 202, 203, 208, 233, 876</t>
  </si>
  <si>
    <t>21406-21405, 21438-21437, 21462-21461, 21430-21429</t>
  </si>
  <si>
    <t>91025, 93436, 93074, 91055</t>
  </si>
  <si>
    <t>91257, 93208, 93124, 91141</t>
  </si>
  <si>
    <t>91095, 93016, 93420, 91281</t>
  </si>
  <si>
    <t>91069, 93230, 91175, 91021</t>
  </si>
  <si>
    <t>91115, 93214, 91073, 91037</t>
  </si>
  <si>
    <t>91001, 93054, 91201, 93176</t>
  </si>
  <si>
    <t>91313, 93006, 93416, 91349</t>
  </si>
  <si>
    <t>91137, 93138, 93048, 91297</t>
  </si>
  <si>
    <t>91223, 93428, 93240, 91143</t>
  </si>
  <si>
    <t>91285, 93172, 91151, 93218</t>
  </si>
  <si>
    <t>100, 102, 105, 107, 108, 109, 111, 113, 117, 120, 123, 127, 128, 131, 132, 134, 139, 141, 144, 146, 147, 148, 150, 151, 152, 153, 154, 159, 165, 167, 169, 170, 171, 172, 173, 176, 179, 180, 181, 183, 186, 191, 198, 199, 200, 201, 209, 211, 212, 214, 215, 217, 218, 219, 220, 221, 222, 223, 224, 225, 228, 231, 232, 234, 238, 239, 240, 243, 244, 247, 250, 253, 858, 860, 862, 878, 882, 892, 894, 896</t>
  </si>
  <si>
    <t>238, 211, 232, 172, 171, 253, 180, 146, 105, 120, 217, 186, 147, 173, 894, 109, 222, 148, 181, 132, 117, 220, 201, 243</t>
  </si>
  <si>
    <t>11088, 11087, 11056, 11055, 11022, 11021, 11094, 11093, 11026, 11025, 11070, 11069, 11008, 11007</t>
  </si>
  <si>
    <t>11050, 11049, 11036, 11035, 11024, 11023, 11032, 11031</t>
  </si>
  <si>
    <t>11028, 11027, 11052, 11051</t>
  </si>
  <si>
    <t>11008, 11007, 11070, 11069</t>
  </si>
  <si>
    <t>91045, 93002, 93070, 91217, 91163, 93210, 93010, 91215, 91091, 93170, 93454, 91231, 91259, 93228, 93438, 91153, 91183, 93022, 93430, 91173, 91275, 91067, 93146, 93458, 91167, 91195, 91071, 93014, 91157, 91015, 93134, 93464, 91289, 91165, 93410, 93042, 91119, 91339, 93192, 93166, 91121, 91305, 93460, 93102, 91325, 91161, 93424, 93158, 91005, 91013, 93250, 93432, 91197, 91147, 93092, 93174, 91049, 91317, 93154, 93144, 91191, 91047, 93434, 93040, 91229, 91273, 93212, 93412, 91103, 91255, 93186, 93136, 91269, 91059, 93082, 91335, 93448, 93058, 91189, 91247, 93444, 93118, 91135, 91265, 93452, 93188, 91249, 91035, 93046, 93156, 91129, 91169, 93024, 93130, 91127, 91307, 93112, 93076, 91057, 91299</t>
  </si>
  <si>
    <t>21328-21327, 21360-21359, 21398-21397, 21498-21497, 21496-21495, 21526-21525, 21354-21353, 21504-21503, 21382-21381, 21420-21419, 21446-21445, 21320-21319, 21468-21467, 21460-21459, 21346-21345, 21378-21377, 21528-21527, 21454-21453, 21494-21493, 21484-21483, 21402-21401, 21490-21489, 21408-21407, 21426-21425, 21486-21485, 21452-21451, 21568-21567, 21368-21367, 21544-21543, 21344-21343, 21458-21457</t>
  </si>
  <si>
    <t>14 stopped/ clean trains</t>
  </si>
  <si>
    <t>21536-21535, 21396-21395</t>
  </si>
  <si>
    <t>3234, 3237, 3238, 3240, 3244, 3263, 3299, 3536, 3543, 3549, 3551, 3552, 3556, 3564</t>
  </si>
  <si>
    <t>160, 248, 868, 871, 210, 216, 188, 175, 205</t>
  </si>
  <si>
    <t>91251, 93062, 93094, 91145, 91327, 93162, 93254, 91097, 91241, 93114, 93086, 91193, 91219, 93426, 93152, 91221, 91293, 93060, 93258, 91149, 91239, 93164, 93084, 91113, 91233, 93120, 93032, 91225, 91205, 93080, 93052, 91261, 91235, 93030, 93140, 91099, 91023, 93178, 93116, 91199, 91029, 93198, 93038, 91207, 91039, 93442, 93044, 91209</t>
  </si>
  <si>
    <t>896</t>
  </si>
  <si>
    <t>21033-21034</t>
  </si>
  <si>
    <t>19 Great Central Way, London NW10 0JJ, UK</t>
  </si>
  <si>
    <t>21067-21068</t>
  </si>
  <si>
    <t>21051-21052</t>
  </si>
  <si>
    <t>21099-21100</t>
  </si>
  <si>
    <t>21021-21022</t>
  </si>
  <si>
    <t>563, 564</t>
  </si>
  <si>
    <t>604, 603, 563, 564</t>
  </si>
  <si>
    <t>604, 603</t>
  </si>
  <si>
    <t>11046, 11045, 11027, 11028, 11058, 11057, 11006, 11005, 11038, 11037, 11086, 11085, 11088, 11087, 11012, 11011</t>
  </si>
  <si>
    <t>11032, 11031, 11036, 11035, 11050, 11049</t>
  </si>
  <si>
    <t>11001, 11002, 11003, 11004</t>
  </si>
  <si>
    <t>11005, 11006, 11007, 11008</t>
  </si>
  <si>
    <t>116, 249</t>
  </si>
  <si>
    <t>228, 113, 191, 224, 231, 198, 181, 148, 111, 200, 108, 199, 211, 238, 196, 207, 121, 194, 859, 100, 193, 242, 132, 117, 142, 867, 217, 120, 107, 154, 174, 177, 190, 881, 215, 128, 157, 206, 152, 159, 182, 885, 176, 139, 138, 873, 105, 146, 185, 192, 201, 220, 153, 150, 179, 214, 137, 226, 236, 245, 219, 212, 116, 249</t>
  </si>
  <si>
    <t>91205, 93080, 93052, 91261, 91325, 93460, 93102, 91305, 91013, 93250, 93432, 91197, 91249, 93452, 93188, 91265</t>
  </si>
  <si>
    <t>91205, 93080, 93052, 91261, 91325, 93460, 93102, 91305, 93250, 93432, 91197, 91249, 93452, 93188, 91265, 91013</t>
  </si>
  <si>
    <t>91013, 93250, 93432, 91197</t>
  </si>
  <si>
    <t>11014, 11013, 11016, 11015, 11020, 11019, 11022, 11021, 11026, 11025, 11034, 11032, 11040, 11039, 11042, 11041, 11048, 11047, 11044, 11043, 11054, 11053, 11056, 11055, 11060, 11059, 11068, 11067, 11062, 11061, 11072, 11071, 11076, 11075, 11078, 11077, 11082, 11081, 11084, 11083, 11080, 11079, 11092, 11091, 11094, 11093</t>
  </si>
  <si>
    <t>11018, 11017, 11024, 11023, 11052, 11051, 11090, 11089</t>
  </si>
  <si>
    <t>91135, 91169, 91173, 91163, 91107, 91241, 93118, 93024, 93430, 93210, 93262, 93114, 93444, 93130, 93022, 93010, 93408, 93086, 91247, 91127, 91183, 91215, 91245, 91193</t>
  </si>
  <si>
    <t>96020, 96063, 96030, 96029, 96095, 96116, 96071, 96098, 96087, 96102, 96089, 96052, 96077, 96038, 96003, 96064, 96037, 96042, 96107, 96066, 96019, 96058, 96101, 96048, 96047, 96068, 96069, 96112, 96111, 96006, 96041, 96014, 96023, 96032, 96031, 96050, 96125, 96062, 96051, 96022, 96043, 96092, 96073</t>
  </si>
  <si>
    <t>96033, 96056, 96046, 96045, 96088, 96035, 96108, 96080, 96091, 96121, 96036, 96001, 96060, 96027, 96126, 96009</t>
  </si>
  <si>
    <t>21009-21010, 21055-21056, 21061-21062, 21109-21110, 21089-21090, 21063-21064, 21057-21058, 21021-21022, 21015-21016, 21043-21044, 21087-21088</t>
  </si>
  <si>
    <t>21017-21018, 21037-21038, 21051-21052, 21053-21054, 21083-21084, 21001-21002, 21049-21050, 21067-21068, 21073-21074, 21011-21012, 21099-21100, 21105-21106, 21107-21108</t>
  </si>
  <si>
    <t>21542-21541, 21408-21407, 21382-21381, 21466-21465, 21320-21319</t>
  </si>
  <si>
    <t>21023-21024, 21039-21040, 21079-21080</t>
  </si>
  <si>
    <t>21115-21116, 21103-21104, 21041-21042, 21033-21034, 21003-21004, 21023-21024, 21039-21040, 21079-21080, 21097-21098, 21081-21082, 21065-21066, 21027-21028, 21013-21014, 21029-21030, 21047-21048, 21085-21086, 21095-21096, 21113-21114, 21111-21112, 21059-21060, 21071-21072, 21031-21032, 21019-21020</t>
  </si>
  <si>
    <t>21372-21371, 21352-21351, 21412-21411</t>
  </si>
  <si>
    <t>21396-21395, 21430-21429</t>
  </si>
  <si>
    <t>21388-21387, 21392-21391, 21322-21321</t>
  </si>
  <si>
    <t>21454-21453, 21426-21425, 21506-21505</t>
  </si>
  <si>
    <t>21518-21517, 21332-21331, 21358-21357, 21326-21325, 21364-21363, 21370-21369, 21304-21303, 21528-21527, 21562-21561, 21424-21423, 21338-21337, 21512-21511, 21350-21349</t>
  </si>
  <si>
    <t>21448-21447, 21330-21329, 21554-21553</t>
  </si>
  <si>
    <t>21538-21537, 21386-21385, 21514-21513, 21422-21421, 21552-21551, 21530-21529, 21366-21365, 21428-21427, 21534-21533, 21390-21389</t>
  </si>
  <si>
    <t>170, 253, 252, 235</t>
  </si>
  <si>
    <t>3232, 3299, 3254, 3243, 3250, 3241, 3261, 3233, 3246, 3263, 3234, 3552, 3549, 3542, 3544, 3547, 3548, 3550, 3567, 3557, 3551, 3554</t>
  </si>
  <si>
    <t>102, 131, 171, 232, 203, 876, 135, 124, 864, 229, 141, 234, 151, 896, 239, 172, 164, 855, 187, 126, 147, 160</t>
  </si>
  <si>
    <t>21438-21437, 21400-21399</t>
  </si>
  <si>
    <t>21336-21335, 21360-21359</t>
  </si>
  <si>
    <t>21406-21405, 21346-21345, 21462-21461, 21494-21493, 21504-21503, 21500-21499, 21452-21451, 21310-21309, 21368-21367, 21460-21459, 21354-21353, 21566-21565, 21546-21545, 21410-21409, 21490-21489, 21308-21307, 21458-21457</t>
  </si>
  <si>
    <t>21314-21313, 21356-21355</t>
  </si>
  <si>
    <t>91235, 93030, 93140, 91099, 91001, 93054, 93176, 91201, 91095, 93016, 93006, 91313, 91063, 93064, 93252, 91077, 91217, 93070, 93002, 91045, 91219, 93426, 93152, 91221, 91233, 93120, 93032, 91225, 91333, 93122, 93194, 91031, 91005, 93158, 93424, 91161, 91139, 93204, 93406, 91283, 91133, 93244, 93190, 91117, 91087, 93422, 93148, 91271, 91227, 93238, 93256, 91159</t>
  </si>
  <si>
    <t>21340-21339, 21496-21495, 21510-21509, 21442-21441</t>
  </si>
  <si>
    <t>3231, 3244, 3541, 3556</t>
  </si>
  <si>
    <t>3242, 3251, 3262, 3255, 3265, 3236, 3560, 3545, 3540, 3534, 3561, 3563, 3259, 3559</t>
  </si>
  <si>
    <t>91009, 93018, 93168, 91237, 91037, 91073, 93214, 91115, 91337, 93162, 93254, 91097, 91081, 93260, 93088, 91041, 91303, 93456, 93414, 91243, 91295, 93450, 93008, 91345, 91289, 93464, 93134, 91015, 91153, 93438, 93228, 91259, 91223, 93428, 93240, 91143, 91269, 93136, 93186, 91255</t>
  </si>
  <si>
    <t>501, 504, 505, 531, 552, 567, 586, 587, 593, 594, 598, 599, 600, 601, 607, 608, 616, 630, 642, 643, 649, 650, 658, 673, 674, 675, 676, 679, 680, 701, 718, 720, 724, 556</t>
  </si>
  <si>
    <t>506, 507, 516, 517, 547, 548, 549, 550, 572, 573, 576, 575, 589, 590, 591, 592, 605, 606, 617, 618, 621, 622, 638, 639, 652, 653</t>
  </si>
  <si>
    <t>511, 512, 513, 514, 515, 521, 522, 554, 555, 626, 627, 656, 657, 703</t>
  </si>
  <si>
    <t>520, 560, 561, 562, 563, 564, 565, 566, 568, 569, 570, 571, 581, 595, 624, 625, 647, 648, 651, 663, 664, 665, 668, 669, 682, 681, 683, 684, 704, 710, 713, 715, 723, 725</t>
  </si>
  <si>
    <t>542, 543, 546, 582, 583, 612, 613, 644, 708, 722</t>
  </si>
  <si>
    <t>554, 555, 645, 646, 654, 655, 672, 726</t>
  </si>
  <si>
    <t>610, 611, 619, 620, 635, 636, 645, 646, 654, 655, 672, 677, 678, 623, 614, 615, 609, 602, 551, 526, 527, 535, 536, 558, 559, 579, 580, 508, 537, 538, 711, 703, 706, 726, 716, 719, 714, 670, 671, 574, 540, 541, 523, 524, 637, 659, 660, 666, 667, 628, 629, 588, 577, 578, 525, 721, 717, 709, 707, 596, 597, 528, 529, 544, 545, 518, 519, 584, 585, 539, 533, 534, 502, 503, 509, 510, 532, 553, 603, 604, 631, 632, 633, 634, 685, 686, 661, 662</t>
  </si>
  <si>
    <t>101, 106, 208, 233</t>
  </si>
  <si>
    <t>248, 870, 188, 216, 210, 175</t>
  </si>
  <si>
    <t>91035, 93046, 93156, 91129, 91103, 93412, 93212, 91273, 91051, 93078, 93132, 91011, 91145, 93094, 93062, 91149, 91259, 93060, 91293, 91243, 93050, 93266, 91321, 91003, 93234, 93066, 91033, 91211, 91291, 93418, 93160, 91065, 91307, 93112, 93076, 91057, 91339, 93192, 93166, 91121, 91275, 93034, 93202, 91267, 91113, 93084, 93164, 91239, 91157, 93014, 91071, 91195, 91335, 93448, 93058, 91189, 91055, 93436, 93074, 91025, 91187, 93224, 93182, 91181, 91137, 93138, 93048, 91297, 91091, 93170, 93454, 91231, 91023, 93178, 93116, 91199, 91203, 93226, 93264, 91177, 91059, 93082, 91165, 93410, 93042, 91119, 91251, 91067, 93146, 93458, 91167, 91191, 93144, 93154, 91317, 91197, 93432, 93250, 91013, 91147, 93092, 93174, 91049</t>
  </si>
  <si>
    <t>227</t>
  </si>
  <si>
    <t>3237, 3238, 3240, 3245, 3248, 3253, 3256, 3531, 3536, 3537, 3543, 3553, 3558, 3564</t>
  </si>
  <si>
    <t>21468-21467, 21440-21439, 21328-21327, 21383-21384, 21544-21543, 21532-21531, 21522-21521, 21404-21403, 21344-21343, 21414-21413, 21498-21497, 21568-21567, 21362-21361, 21472-21471, 21456-21455, 21474-21473, 21342-21341, 21416-21415, 21478-21477, 21482-21481, 21564-21563, 21484-21483, 21402-21401, 21436-21435, 21434-21433, 21526-21525</t>
  </si>
  <si>
    <t>17 stopped  / clean trains</t>
  </si>
  <si>
    <t>21348-21347, 21420-21419</t>
  </si>
  <si>
    <t>91323, 93246, 93068, 91185, 91277, 93104, 93126, 91027, 91131, 91309, 93128, 91089, 91021, 91175, 93230, 91069, 91229, 93040, 91343, 91047, 91301, 91311, 93440, 91279, 91083, 93090, 93020, 91171, 91141, 93124, 93208, 91257, 91285, 93172, 93218, 91151, 91039, 93442, 93044, 91209, 91029, 93198, 93038, 91207, 91179, 93196, 93096, 91125</t>
  </si>
  <si>
    <t>179, 214, 159, 152, 233, 106, 110, 197, 212, 219, 124, 135, 237, 156, 208, 101, 192, 185, 876, 203</t>
  </si>
  <si>
    <t>21057-21058, 21111-21112</t>
  </si>
  <si>
    <t>21336-21335, 21410-21409</t>
  </si>
  <si>
    <t>91289, 91177, 91033, 91219, 91217, 91023, 93464, 93264, 93242, 93426, 93070, 93178, 93134, 93226, 93248, 93152, 93002, 93116, 91015, 91203, 91053, 91221, 91045, 91199</t>
  </si>
  <si>
    <t>21115-21116, 21089-21090, 21051-21052, 21037-21038, 21003-21004, 21067-21068, 21071-21072, 21087-21088, 21079-21080, 21095-21096, 21065-21066</t>
  </si>
  <si>
    <t>21011-21012, 21023-21024, 21057-21058, 21085-21086, 21013-21014, 21027-21028, 21031-21032, 21047-21048, 21081-21082, 21015-21016, 21063-21064, 21103-21104, 21113-21114</t>
  </si>
  <si>
    <t>91207, 93038, 93198, 91029, 91069, 93230, 91175, 91021, 91153, 93438, 93228, 91259, 91223, 93428, 93240, 91143, 91335, 93448, 93058, 91189, 91187, 93224, 93182, 91181, 91247, 93444, 93118, 91135, 91003, 93234, 93066, 91211, 91001, 93054, 93176, 91201, 91009, 93018, 93168, 91237, 91255, 93136, 93186, 91269, 91091, 93454, 93170, 91231, 91195, 93014, 91071, 91157, 91113, 93084, 93164, 91267, 93202, 93034, 91275, 91293, 93060, 93258, 91149, 91183, 93022, 93430, 91173, 91067, 93146, 91167, 91339, 93166, 91197, 93192, 91121, 93250, 93432, 91013, 91147, 93092, 93174, 91049, 91085, 93036, 93098, 91017, 91161, 93158, 93424, 91055, 91179, 91145, 93094, 93062, 91251, 91125, 93096, 93196, 93044, 93442, 91039, 91171, 93020, 93090, 91083, 91051, 93078, 93132, 91011, 91131, 91309, 93128, 91089</t>
  </si>
  <si>
    <t>21005-21006, 21069-21070, 21049-21050, 21109-21110, 21059-21060, 21053-21054, 21029-21030, 21025-21026, 21021-21022, 21009-21010, 21041-21042, 21073-21074, 21099-21100, 21039-21040, 21043-21044, 21061-21062, 21083-21084, 21055-21056, 21105-21106, 21033-21034, 21017-21018, 21097-21098, 21107-21108, 21111-21112</t>
  </si>
  <si>
    <t>21498-21497, 21522-21521, 21302-21301, 21430-21429, 21500-21499</t>
  </si>
  <si>
    <t>Thembani Ndlovu</t>
  </si>
  <si>
    <t>96124, 96115, 96104, 96099, 96012, 96081, 96120, 96119, 96030, 96029, 96042, 96107, 96112, 96111, 96078, 96017, 96018, 96113, 96070, 96061</t>
  </si>
  <si>
    <t>21350-21349, 21386-21385</t>
  </si>
  <si>
    <t>21360-21359, 21530-21529, 21510-21509, 21450-21449, 21562-21561, 21354-21353, 21342-21341, 21340-21339, 21550-21549, 21532-21531, 21400-21399, 21458-21457, 21404-21403, 21474-21473, 21362-21361, 21410-21409, 21506-21505, 21484-21483, 21396-21395, 21482-21481, 21328-21327</t>
  </si>
  <si>
    <t>3245, 3558</t>
  </si>
  <si>
    <t>3265, 3243, 3253, 3262, 3238, 3256, 3233, 3544, 3553, 3543, 3534, 3537, 3567, 3545, 3559, 3259</t>
  </si>
  <si>
    <t>11091, 11092, 11055, 11056, 11013, 11014, 11067, 11068, 11063, 11064, 11043, 11044, 11057, 11058, 11003, 11004, 11061, 11062, 11077, 11078, 11019, 11020, 11041, 11042, 11027, 11028, 11045, 11046, 11059, 11060, 11009, 11010, 11011, 11012, 11005, 11006, 11001, 11002, 11033, 11034, 11083, 11084, 11053, 11054</t>
  </si>
  <si>
    <t>11089, 11090, 11023, 11024, 11017, 11018, 11051, 11052</t>
  </si>
  <si>
    <t>21358-21357, 21414-21413, 21382-21381, 21466-21465</t>
  </si>
  <si>
    <t>224, 191, 892, 247</t>
  </si>
  <si>
    <t>164 Bramley Rd, Barnet N14 4HX, UK</t>
  </si>
  <si>
    <t>100, 859, 131, 102, 126, 187, 228, 113, 183, 240, 235, 252, 225, 250, 230, 189, 138, 873, 116, 249, 207, 196, 881, 190, 198, 231, 142, 867, 874, 213, 168, 163, 172, 239, 221, 144, 170, 253, 862, 167, 182, 885, 105, 146, 137, 226, 238, 211, 151, 896, 127, 244, 141, 234, 157, 206, 119, 118, 178, 155, 180, 243, 878, 209</t>
  </si>
  <si>
    <t>552, 567, 725, 665, 681, 682, 628, 629, 508, 702, 591, 592, 509, 510, 683, 684, 537, 538, 617, 618, 638, 639, 579, 580, 535, 536, 663, 664, 525, 717, 528, 529, 511, 512</t>
  </si>
  <si>
    <t>612, 613, 501, 701, 582, 583, 546, 708</t>
  </si>
  <si>
    <t>659, 660, 603, 604, 616, 718, 677, 678, 715, 595, 637, 721, 714, 588, 633, 634, 596, 597, 551, 711, 675, 676, 553, 709</t>
  </si>
  <si>
    <t>607, 608, 621, 622, 565, 566, 534, 533, 598, 599, 624, 625, 506, 507</t>
  </si>
  <si>
    <t>568, 569, 581, 713, 726, 672, 651, 723, 544, 545, 644, 722, 519, 518, 614, 615, 521, 522, 574, 712, 593, 594, 600, 601, 602, 716, 719, 623, 563, 564, 658, 724, 547, 548</t>
  </si>
  <si>
    <t>880, 190</t>
  </si>
  <si>
    <t>147, 160, 165, 218</t>
  </si>
  <si>
    <t>236, 245, 143, 856, 145, 112, 132, 117, 176, 139, 199, 108</t>
  </si>
  <si>
    <t>3255, 3250, 3242, 3263, 3237, 3248, 3254, 3241, 3251, 3244, 3246, 3540, 3550, 3563, 3549, 3564, 3531, 3557, 3548, 3561, 3556, 3542</t>
  </si>
  <si>
    <t>21456-21455, 21406-21405, 21346-21345, 21408-21407, 21368-21367, 21554-21553, 21448-21447, 21526-21525, 21418-21417, 21566-21565, 21356-21355, 21394-21393, 21436-21435, 21508-21507, 21544-21543, 21496-21495, 21438-21437, 21434-21433, 21468-21467, 21546-21545, 21446-21445, 21308-21307, 21548-21547, 21320-21319, 21514-21513, 21402-21401, 21494-21493, 21568-21567</t>
  </si>
  <si>
    <t>11080, 11079, 11094, 11093</t>
  </si>
  <si>
    <t>11029, 11030, 11074, 11073, 11082, 11081, 11048, 11047, 11026, 11025, 11070, 11069, 11072, 11071, 11076, 11075, 11016, 11015</t>
  </si>
  <si>
    <t>11032, 11031, 11036, 11035, 11050, 11049, 11066, 11065</t>
  </si>
  <si>
    <t>91151, 93218, 91285, 93172</t>
  </si>
  <si>
    <t>91325, 93460, 93102, 91305</t>
  </si>
  <si>
    <t>91291, 93418, 93160, 91065</t>
  </si>
  <si>
    <t>91345, 93008, 93450, 91295</t>
  </si>
  <si>
    <t>91077, 93252, 93064, 91063, 91191, 93144, 93154, 91317, 91005, 93158, 93424, 91161, 91257, 93208, 93124, 91141, 91333, 93122, 93194, 91031, 91159, 93238, 93256, 91227, 91281, 93420, 93016, 91095, 91119, 93042, 93410, 91165, 91249, 93452, 93188, 91265, 91193, 93086, 93114, 91241, 91047, 93434, 93040, 91229, 91307, 93112, 93076, 91057</t>
  </si>
  <si>
    <t>3231, 3232, 3234, 3236, 3240, 3261, 3299, 3536, 3541, 3547, 3551, 3554, 3552, 3560</t>
  </si>
  <si>
    <t>140, 195, 860, 123, 229, 864, 125, 158, 130, 129, 161, 202, 222, 109, 164, 855, 169, 883, 181, 148, 215, 128, 111, 200, 150, 153, 104, 227, 171, 232, 154, 107, 134, 223, 894, 173, 174, 177, 205, 186, 246, 871, 162, 241, 133, 184, 193, 242, 120, 217, 194, 121, 103, 136, 149, 886, 220, 201</t>
  </si>
  <si>
    <t>248, 868, 210, 188, 216, 115, 175</t>
  </si>
  <si>
    <t>136</t>
  </si>
  <si>
    <t>107, 154</t>
  </si>
  <si>
    <t>96093, 96114, 96105, 96122, 96067, 96078, 96017, 96086, 96097, 96120, 96119, 96012, 96081, 96094, 96021</t>
  </si>
  <si>
    <t>96124, 96115, 96057, 96077, 96026, 96025, 96106, 96085, 96104, 96099, 96018, 96113, 96066, 96019, 96103, 96090, 96102, 96089, 96030, 96029, 96074, 96073, 96014, 96023, 96070, 96061</t>
  </si>
  <si>
    <t>122, 890, 251</t>
  </si>
  <si>
    <t>137, 226, 157, 206</t>
  </si>
  <si>
    <t>Floors, Seats, Ceilings &amp; Surfaces, Windows &amp; draughts, Handrails &amp; hangers</t>
  </si>
  <si>
    <t>137, 226, 157, 205</t>
  </si>
  <si>
    <t>103, 136</t>
  </si>
  <si>
    <t>139, 112, 202, 247, 232, 197, 119, 214, 123, 190, 176, 145, 161, 892, 171, 110, 118, 179, 860, 881, 104, 167, 182, 187, 215, 165, 209, 213, 245, 136, 227, 862, 885, 126, 128, 218, 878, 874, 236, 103, 173, 105, 231, 150, 882, 189, 132, 894, 146, 198, 153, 169, 230, 117, 144, 250, 221, 225</t>
  </si>
  <si>
    <t>611, 610</t>
  </si>
  <si>
    <t>91289, 93464, 93134, 91015, 91187, 93224, 93182, 91181, 91115, 93214, 91073, 91037, 91097, 93254, 93162, 91327, 91325, 93460, 93102, 91305, 91063, 93064, 93252, 91077, 91159, 93256, 93238, 91227, 91055, 93074, 93436, 91025, 91265, 93188, 93452, 91249, 91023, 93178, 93116, 91199, 91321, 93266, 93050, 91243</t>
  </si>
  <si>
    <t>645, 646, 532, 706, 584, 585, 572, 573, 549, 550, 649, 650, 512, 511, 554, 555, 526, 527</t>
  </si>
  <si>
    <t>124, 135, 155, 224, 223, 134, 158, 125, 246, 871, 244, 127, 192, 185, 142, 867, 237, 156, 873, 138, 147, 160, 238, 211, 864, 229, 208, 101, 107, 154, 143, 856, 168, 163, 106, 233, 116, 249, 186, 205, 876, 203, 113, 228, 218, 165, 196, 207, 252, 235, 240, 241, 242, 243, 183, 162, 193, 180</t>
  </si>
  <si>
    <t>3233, 3261, 3256, 3254, 3234, 3243, 3299, 3237, 3245, 3241, 3544, 3547, 3553, 3557, 3552, 3567, 3551, 3564, 3558, 3548, 3561, 3251</t>
  </si>
  <si>
    <t>3231, 3232, 3238, 3240, 3244, 3252, 3253, 3263, 3541, 3543, 3546, 3537, 3549, 3554</t>
  </si>
  <si>
    <t>91057, 91345, 91139, 91051, 93076, 93008, 93204, 93078, 93112, 93450, 93406, 93132, 91307, 91295, 91283, 91011</t>
  </si>
  <si>
    <t>21330-21329, 21344-21343, 21530-21529, 21348-21347</t>
  </si>
  <si>
    <t>11026, 11025, 11014, 11013, 11060, 11059, 11064, 11063, 11076, 11075, 11068, 11067, 11040, 11039, 11038, 11037, 11034, 11033, 11010, 11009, 11016, 11015, 11002, 11001, 11022, 11021, 11070, 11069, 11028, 11027, 11020, 11019, 11056, 11055, 11078, 11077, 11058, 11057, 11088, 11087, 11008, 11007, 11046, 11045, 11052, 11051, 11012, 11011</t>
  </si>
  <si>
    <t>11024, 11023, 11018, 11017, 11090, 11089</t>
  </si>
  <si>
    <t>21534-21533, 21372-21371, 21540-21539, 21352-21351, 21556-21555</t>
  </si>
  <si>
    <t>21340-21339, 21466-21465</t>
  </si>
  <si>
    <t>21500-21499, 21370-21369, 21388-21387</t>
  </si>
  <si>
    <t>21382-21381, 21472-21471, 21482-21481, 21504-21503, 21400-21399, 21532-21531, 21474-21473, 21562-21561, 21342-21341, 21376-21375, 21478-21477, 21402-21401, 21484-21483, 21554-21553, 21354-21353, 21420-21419, 21546-21545</t>
  </si>
  <si>
    <t>21548-21547, 21498-21497, 21454-21453, 21383-21384, 21486-21485, 21410-21409, 21404-21403, 21506-21505, 21430-21429, 21360-21359</t>
  </si>
  <si>
    <t>21438-21437, 21368-21367</t>
  </si>
  <si>
    <t>21338-21337, 21512-21511, 21426-21425</t>
  </si>
  <si>
    <t>21390-21389, 21364-21363, 21322-21321, 21332-21331, 21428-21427, 21360-21359, 21314-21313, 21436-21435, 21514-21513, 21366-21365, 21422-21421, 21490-21489, 21518-21517, 21380-21379, 21416-21415</t>
  </si>
  <si>
    <t>21350-21349, 21336-21335, 21496-21495, 21320-21319, 21508-21507, 21386-21385, 21444-21443, 21394-21393, 21456-21455, 21450-21449, 21462-21461, 21302-21301, 21542-21541, 21414-21413, 21522-21521, 21310-21309, 21358-21357, 21434-21433, 21458-21457, 21440-21439, 21392-21391, 21568-21567, 21468-21467, 21362-21361, 21526-21525, 21396-21395, 21418-21417, 21510-21509, 21356-21355</t>
  </si>
  <si>
    <t>Stopped trains in depot 15</t>
  </si>
  <si>
    <t>201, 220, 149, 886, 152, 159, 164, 855, 121, 194, 109, 222, 234, 141, 859, 100, 178, 191, 177, 174, 140, 195</t>
  </si>
  <si>
    <t>Driver's Cab, Floors, Seats</t>
  </si>
  <si>
    <t>216, 115, 175, 188, 210, 248, 868</t>
  </si>
  <si>
    <t>91207, 93038, 93198, 91029, 91047, 93434, 93040, 91229, 91333, 93122, 93194, 91031, 91147, 93092, 93174, 91049, 91021, 91175, 93230, 91069, 91039, 93442, 93044, 91209, 91003, 93234, 93066, 91211, 91177, 93266, 93264, 91203, 91001, 93176, 93054, 91201, 91165, 93410, 93042, 91119, 91045, 93002, 93070, 91217, 91145, 93094, 93062, 91251, 91033, 93248, 93242, 91053, 91303, 93456, 93414, 93256, 91143, 93240, 93428, 91223, 91301, 91311, 93440, 91279, 91137, 93138, 93048, 91297, 91335, 93448, 93058, 91189, 91085, 93036, 93098, 91017, 91067, 93146, 93458, 91167, 91133, 93244, 93190, 91117, 91149, 93258, 93060, 91293, 91339, 93192, 93412, 91121</t>
  </si>
  <si>
    <t>516, 517, 670, 671, 561, 562, 703, 515, 559, 558, 560, 654, 655, 553, 709, 685, 686, 586, 587, 508, 702, 675, 676, 504, 505, 591, 592, 665, 725, 711, 551, 513, 514, 630, 720, 652, 653, 537, 538</t>
  </si>
  <si>
    <t>11062, 11061, 11072, 11071</t>
  </si>
  <si>
    <t>11061, 11062, 11072, 11071</t>
  </si>
  <si>
    <t>11074, 11073, 11080, 11079, 11050, 11049, 11048, 11047, 11030, 11029, 11006, 11005, 11054, 11053, 11086, 11085</t>
  </si>
  <si>
    <t>11036, 11035, 11032, 11031</t>
  </si>
  <si>
    <t>3259, 3248, 3236, 3242, 3246, 3265, 3255, 3559, 3531, 3563, 3560, 3542, 3545, 3540</t>
  </si>
  <si>
    <t>124, 135</t>
  </si>
  <si>
    <t>91113, 93084, 93164, 91239, 91257, 93208, 93124, 91141</t>
  </si>
  <si>
    <t>91113, 93084, 93164, 91239</t>
  </si>
  <si>
    <t>91057, 93076, 93112, 91307</t>
  </si>
  <si>
    <t>91055, 93074, 91025, 93436</t>
  </si>
  <si>
    <t>91321, 93266, 91243, 93050</t>
  </si>
  <si>
    <t>91167, 93458, 93146, 91067</t>
  </si>
  <si>
    <t>91313, 93006, 93416, 91349, 91255, 93186, 93136, 91269, 91237, 93168, 93018, 91009, 91345, 93008, 93450, 91295, 91129, 93156, 93046, 91035, 91213, 93004, 93200, 91315, 91267, 93202, 93034, 91275, 91179, 93196, 93096, 91125, 91291, 93418, 93160, 91065, 91317, 93154, 93144, 91191</t>
  </si>
  <si>
    <t>96025, 96026, 96079, 96024, 96103, 96100, 96019, 96066, 96065, 96002, 96052, 96077, 96022, 96043, 96042, 96107, 96012, 96081, 96106, 96085, 96064, 96037, 96054, 96093</t>
  </si>
  <si>
    <t>26 Herne Hill Rd, London SE24 0AR, UK</t>
  </si>
  <si>
    <t>96124, 96115, 96076, 96013, 96058, 96101, 96116, 96071, 96098, 96087, 96092, 96095, 96034, 96039, 96044, 96055, 96018, 96113, 96072, 96053, 96104, 96099, 96096, 96007, 96060, 96027, 96078, 96017</t>
  </si>
  <si>
    <t>586, 587, 539, 707, 668, 669, 540, 541, 619, 620, 638, 639, 656, 657, 577, 578, 677, 678, 640, 641, 704, 520, 570, 571, 635, 636, 628, 629, 705, 609, 661, 662, 575, 576, 509, 510</t>
  </si>
  <si>
    <t>96089, 96102, 96029, 96030</t>
  </si>
  <si>
    <t>96030, 96029, 96089, 96102</t>
  </si>
  <si>
    <t>96120, 96119, 96122, 96067, 96118, 96075, 96112, 96111, 96040, 96011, 96020, 96063, 96062, 96051, 96114, 96105, 96070, 96061, 96090, 96057, 96032, 96031, 96094, 96021, 96014, 96023, 96006, 96041, 96068, 96069, 96084, 96083, 96038, 96003, 96048, 96047, 96082, 96015, 96016, 96117, 96050, 96125, 96004, 96123, 96074, 96073</t>
  </si>
  <si>
    <t>96080, 96121, 96036, 96005, 96001, 96028, 96059, 96126, 96009, 96008, 96033, 96056, 96046, 96045, 96088, 96035, 96108, 96010</t>
  </si>
  <si>
    <t>148, 222, 100, 241, 184, 194, 195, 232, 177, 192, 181, 109, 859, 162, 133, 121, 140, 171, 174, 185, 198, 233, 182, 236, 864, 173, 207, 252, 211, 116, 139, 231, 106, 885, 245, 229, 894, 196, 235, 238, 249, 176, 202, 149, 203, 132, 237, 169, 180, 190, 165, 161, 886, 876, 117, 156, 882, 243, 881, 218</t>
  </si>
  <si>
    <t>612, 613, 560, 710, 591, 592, 673, 674, 558, 559, 675, 676, 551, 711, 554, 555, 579, 580, 535, 536, 504, 505, 685, 686, 516, 517, 633, 634, 667, 666, 525, 717</t>
  </si>
  <si>
    <t>582, 583, 546, 708, 542, 543, 501, 701</t>
  </si>
  <si>
    <t>501, 701, 708, 546</t>
  </si>
  <si>
    <t>569, 568, 581, 713, 726, 672, 651, 723, 544, 545, 644, 722, 518, 519, 614, 615, 521, 522, 574, 712, 593, 594, 600, 601, 602, 716, 719, 623, 563, 564, 658, 724, 547, 548</t>
  </si>
  <si>
    <t>508, 702, 718, 616, 523, 524, 588, 714, 603, 604, 683, 684, 567, 552, 659, 660, 530, 557, 628, 629, 606, 605, 654, 655, 610, 611, 502, 503, 649, 650</t>
  </si>
  <si>
    <t>607, 608, 621, 622, 565, 566, 533, 534, 598, 599, 624, 625, 506, 507</t>
  </si>
  <si>
    <t>3232, 3554</t>
  </si>
  <si>
    <t>3262</t>
  </si>
  <si>
    <t>3262, 3534, 3244, 3231, 3238, 3240, 3252, 3556, 3541, 3543, 3537, 3536</t>
  </si>
  <si>
    <t>91119, 93042, 93410, 91165, 91199, 93116, 93178, 91023, 91091, 93170, 93454, 91231, 91149, 93258, 93060, 91293, 91205, 93080, 93052, 91261, 91271, 93248, 93422, 91087, 91317, 93154, 93144, 91191, 91275, 93034, 93202, 91267, 91181, 93182, 93224, 91187, 91197, 93432, 93250, 91013, 91183, 93022, 93430, 91273, 91137, 93138, 93048, 91297</t>
  </si>
  <si>
    <t>11049, 11050, 11074, 11073, 11084, 11083, 11062, 11061, 11082, 11081, 11012, 11011, 11027, 11028, 11046, 11045, 11016, 11015, 11026, 11025, 11054, 11053, 11086, 11085, 11092, 11091, 11066, 11065, 11042, 11041, 11055, 11056, 11002, 11001, 11020, 11019, 11094, 11093, 11070, 11069, 11022, 11021, 11034, 11033</t>
  </si>
  <si>
    <t>11018, 11017, 11090, 11089</t>
  </si>
  <si>
    <t>520, 704, 715, 595, 526, 527, 645, 646, 528, 529, 640, 641, 677, 678, 577, 578, 567, 552</t>
  </si>
  <si>
    <t>21111-21112, 21065-21066, 21061-21062, 21011-21012, 21055-21056, 21079-21080, 21049-21050, 21087-21088, 21057-21058, 21073-21074, 21041-21042</t>
  </si>
  <si>
    <t>21071-21072, 21115-21116, 21039-21040, 21099-21100, 21051-21052, 21017-21018, 21095-21096, 21021-21022, 21081-21082, 21085-21086, 21083-21084, 21047-21048, 21033-21034</t>
  </si>
  <si>
    <t>21063-21064</t>
  </si>
  <si>
    <t>21043-21044, 21001-21002, 21053-21054</t>
  </si>
  <si>
    <t>21089-21090, 21113-21114, 21097-21098, 21067-21068, 21031-21032, 21109-21110, 21037-21038, 21003-21004, 21009-21010, 21029-21030, 21015-21016, 21105-21106, 21063-21064, 21103-21104, 21027-21028, 21023-21024, 21091-21092, 21059-21060, 21107-21108, 21013-21014, 21075-21076, 21069-21070, 21025-21026, 21019-21020, 21005-21006</t>
  </si>
  <si>
    <t>91117, 93190, 93244, 91133, 91229, 93040, 93434, 91047, 91303, 93456, 93414, 91253, 91145, 93062, 93094, 91251</t>
  </si>
  <si>
    <t>160, 866, 210, 147, 115, 216, 248, 868, 100, 859</t>
  </si>
  <si>
    <t>164, 855, 130, 129, 101, 208, 201, 220, 145, 112, 209, 878, 155, 224, 205, 186, 136, 103, 226, 137, 175, 188, 126, 187, 123, 860, 127, 244, 217, 120, 183, 240, 124, 135, 128, 215, 152, 159, 227, 104, 206, 157, 102, 131, 871, 246, 200, 111, 219, 212, 191, 178, 230, 189, 108, 199</t>
  </si>
  <si>
    <t>21500-21499, 21472-21471, 21454-21453, 21430-21429, 21400-21399</t>
  </si>
  <si>
    <t>21476-21475, 21418-21417</t>
  </si>
  <si>
    <t>21328-21327, 21498-21497</t>
  </si>
  <si>
    <t>21310-21309, 21438-21437, 21564-21563, 21322-21321, 21360-21359, 21542-21541, 21512-21511, 21368-21367, 21392-21391, 21308-21307, 21376-21375, 21370-21369, 21486-21485, 21546-21545, 21366-21365, 21404-21403, 21434-21433, 21402-21401, 21394-21393, 21446-21445</t>
  </si>
  <si>
    <t>21386-21385, 21362-21361</t>
  </si>
  <si>
    <t>21556-21555, 21372-21371, 21540-21539, 21352-21351, 21420-21419</t>
  </si>
  <si>
    <t>21348-21347, 21358-21357</t>
  </si>
  <si>
    <t>21388-21387, 21478-21477, 21440-21439</t>
  </si>
  <si>
    <t>21356-21355, 21342-21341, 21506-21505</t>
  </si>
  <si>
    <t>3256, 3248, 3254, 3255, 3236, 3237, 3245, 3261, 3265, 3246, 3542, 3545, 3547, 3558, 3564, 3560, 3540, 3557, 3531, 3553</t>
  </si>
  <si>
    <t>21552-21551, 21550-21549, 21346-21345, 21496-21495, 21408-21407, 21350-21349, 21448-21447, 21304-21303, 21334-21333, 21390-21389, 21548-21547, 21326-21325, 21336-21335</t>
  </si>
  <si>
    <t>21314-21313, 21436-21435, 21490-21489</t>
  </si>
  <si>
    <t>21364-21363, 21456-21455, 21412-21411, 21534-21533, 21428-21427, 21538-21537, 21528-21527, 21416-21415, 21514-21513, 21518-21517, 21378-21377, 21422-21421</t>
  </si>
  <si>
    <t>21354-21353, 21508-21507, 21460-21459, 21444-21443, 21484-21483, 21340-21339, 21532-21531, 21562-21561, 21344-21343, 21554-21553, 21330-21329, 21474-21473, 21522-21521, 21414-21413, 21302-21301, 21568-21567, 21530-21529, 21462-21461, 21410-21409, 21396-21395, 21450-21449, 21383-21384, 21526-21525, 21338-21337, 21504-21503, 21406-21405, 21494-21493, 21544-21543</t>
  </si>
  <si>
    <t>21426-21425, 21452-21451</t>
  </si>
  <si>
    <t>21424-21423, 21442-21441, 21482-21481, 21320-21319</t>
  </si>
  <si>
    <t>253, 170, 193, 242, 179, 214, 896, 151, 223, 134, 234, 141, 862, 167, 119, 118, 144, 221, 228, 113, 172, 239</t>
  </si>
  <si>
    <t>Handrails &amp; hangers, Driver's Cab, Windows &amp; draughts, Floors, Seats, Ceilings &amp; Surfaces</t>
  </si>
  <si>
    <t>3234, 3241, 3242, 3243, 3251, 3259, 3299, 3548, 3551, 3552, 3559, 3561, 3563, 3567</t>
  </si>
  <si>
    <t>584, 585, 586, 587, 570, 571, 515, 703, 562, 561, 635, 636, 647, 648, 642, 643, 596, 597, 609, 705, 661, 662, 575, 576, 619, 620, 593, 589, 590, 531, 556, 509, 510, 540, 541, 668, 669, 681, 682, 539, 707, 652, 653, 553, 709, 725, 665, 626, 627, 631, 632, 511, 512, 513, 514, 532, 706, 572, 573, 670, 671</t>
  </si>
  <si>
    <t>164, 855</t>
  </si>
  <si>
    <t>91285, 91115, 91325, 91301, 93172, 93214, 93460, 91311, 93218, 91073, 93102, 93440, 91151, 91037, 91305, 91279</t>
  </si>
  <si>
    <t>91327, 93162, 93254, 91097, 91163, 93210, 93010, 91215, 91189, 93058, 93448, 91335, 91161, 93424, 93158, 91005, 93192, 91339, 93200, 93004, 91213, 91251, 93062, 93094, 91145, 91003, 93234, 93066, 91211, 91153, 93438, 93228, 91259, 91041, 93088, 93260, 91081, 91217, 93070, 93002, 91045, 91011, 93132, 93078, 91051, 91237, 93168, 93018, 91009, 91203, 93226, 93264, 91177, 91049, 93174, 93092, 91147, 91299, 93082, 91059, 91029, 93198, 93038, 91207, 91315, 91223, 93428, 93240, 91143, 91047, 93434, 93040, 91229, 91125, 93096, 93196, 91179, 91063, 93064, 93252, 91077</t>
  </si>
  <si>
    <t>3 trains stop units in Hainault.  6 trains stopped for clip project in Acton. 5 trains in service due to night tube service.</t>
  </si>
  <si>
    <t>11040, 11039, 11037, 11038</t>
  </si>
  <si>
    <t>11040, 11039, 11038, 11037</t>
  </si>
  <si>
    <t>11047, 11048</t>
  </si>
  <si>
    <t>11048, 11047, 11052, 11051, 11080, 11079, 11068, 11067, 11064, 11063, 11044, 11043, 11030, 11029, 11088, 11087, 11010, 11009</t>
  </si>
  <si>
    <t>11032, 11036, 11035, 11031, 11072, 11071</t>
  </si>
  <si>
    <t>91283, 93406, 93204, 91139, 91257, 93208, 93124, 91141, 91209, 93044, 93442, 91039, 91225, 93032, 93120, 91233, 91069, 93230, 91175, 91021, 91289, 93464, 93134, 91015, 91345, 93008, 93450, 91295, 91135, 93118, 93444, 91247</t>
  </si>
  <si>
    <t>176, 139</t>
  </si>
  <si>
    <t>143, 856, 138, 873</t>
  </si>
  <si>
    <t>Floors, Handrails &amp; hangers, Windows &amp; draughts, Ceilings &amp; Surfaces, Seats</t>
  </si>
  <si>
    <t>96024, 96079, 96120, 96119, 96066, 96019, 96048, 96047, 96040, 96011, 96038, 96003, 96106, 96085, 96062, 96051, 96112, 96111, 96058, 96101</t>
  </si>
  <si>
    <t>96078, 96017, 96115, 96124, 96077, 96052, 96097, 96086, 96103, 96100, 96067, 96112, 96105, 96114, 96053, 96072, 96123, 96004, 96089, 96102, 96065, 96002, 96012, 96081, 96014, 96023, 96090, 96057, 96030, 96029, 96018, 96113, 96082, 96015, 96076, 96013, 96074, 96073, 96016, 96117</t>
  </si>
  <si>
    <t>609, 705, 652, 653, 661, 662, 663, 664, 549, 550, 637, 721, 617, 618, 537, 538, 630, 720</t>
  </si>
  <si>
    <t>Drury Way Industrial Estate, Laxcon Cl, London NW10 0TG, UK</t>
  </si>
  <si>
    <t>21079-21080</t>
  </si>
  <si>
    <t>21107-21108</t>
  </si>
  <si>
    <t>https://static.cerebrastaging.senpiper.com/9c6c41b3-3e7a-4f70-b157-7b21abaeeeac/6c343684-4230-4665-8a03-7ce5bd95cd65.jpeg</t>
  </si>
  <si>
    <t>21328-21327, 21542-21541</t>
  </si>
  <si>
    <t>21524-21523</t>
  </si>
  <si>
    <t>663, 664</t>
  </si>
  <si>
    <t>91255, 93186, 93136, 91269, 91323, 93246, 93068, 91285, 93172, 93218, 91151, 91301, 91311, 93440, 91279, 91135, 93118, 93444, 91247, 91239, 93164, 93084, 91113, 91235, 93030, 93140, 91099, 91023, 93178, 93216, 91199, 91011, 93132, 93078, 91051, 91291, 93418, 93160, 91065</t>
  </si>
  <si>
    <t>91227, 91321, 91277, 91055, 91143, 91131, 93238, 93266, 93104, 93074, 93240, 93128, 93256, 93050, 93126, 93436, 93428, 91309, 91159, 91243, 91027, 91025, 91223, 91089</t>
  </si>
  <si>
    <t>3236, 3238, 3261, 3254, 3242, 3244, 3252, 3259, 3560, 3543, 3547, 3557, 3563, 3556, 3549, 3536</t>
  </si>
  <si>
    <t>21107-21108, 21095-21096, 21021-21022, 21031-21032, 21071-21072, 21003-21004, 21037-21038, 21029-21030, 21055-21056, 21017-21018, 21097-21098</t>
  </si>
  <si>
    <t>21053-21054, 21027-21028, 21023-21024, 21043-21044, 21059-21060, 21013-21014, 21005-21006, 21001-21002, 21081-21082, 21033-21034, 21011-21012, 21103-21104, 21087-21088</t>
  </si>
  <si>
    <t>21057-21058, 21047-21048, 21089-21090</t>
  </si>
  <si>
    <t>21105-21106, 21067-21068, 21091-21092, 21061-21062, 21015-21016, 21115-21116, 21099-21100, 21073-21074, 21019-21020, 21049-21050, 21075-21076, 21039-21040, 21065-21066, 21083-21084, 21041-21042, 21111-21112, 21085-21086, 21109-21110, 21113-21114, 21079-21080, 21025-21026, 21051-21052, 21009-21010</t>
  </si>
  <si>
    <t>96006, 96041, 96060, 96027</t>
  </si>
  <si>
    <t>96006, 96060, 96041, 96027</t>
  </si>
  <si>
    <t>96083, 96084, 96020, 96063, 96064, 96037, 96092, 96095, 96094, 96021, 96054, 96093, 96050, 96125, 96104, 96099, 96098, 96087, 96034, 96039, 96118, 96075, 96025, 96026, 96044, 96055, 96032, 96031, 96022, 96043, 96110, 96109</t>
  </si>
  <si>
    <t>96033, 96056, 96046, 96045, 96088, 96010, 96035, 96108, 96032, 96080, 96091, 96121, 96001, 96036, 96070, 96028, 96059, 96126, 96061</t>
  </si>
  <si>
    <t>11037, 11038, 11005, 11006, 11053, 11054, 11047, 11048, 11075, 11076, 11033, 11034, 11057, 11058, 11007, 11008, 11027, 11028, 11023, 11024, 11093, 11094, 11091, 11092, 11041, 11042, 11087, 11088, 11043, 11044, 11015, 11016, 11079, 11080, 11083, 11084, 11069, 11070, 11059, 11060, 11003, 11004, 11011, 11012, 11009, 11010, 11085, 11086, 11021, 11022</t>
  </si>
  <si>
    <t>11089, 11090, 11017, 11018, 11019, 11020</t>
  </si>
  <si>
    <t>21438-21437, 21424-21423</t>
  </si>
  <si>
    <t>21470-21469</t>
  </si>
  <si>
    <t>UFC pit full of water not safe to work</t>
  </si>
  <si>
    <t>21342-21341, 21478-21477</t>
  </si>
  <si>
    <t>21478-21477, 21342-21341</t>
  </si>
  <si>
    <t>21522-21521, 21538-21537, 21484-21483, 21506-21505, 21442-21441, 21562-21561, 21332-21331, 21490-21489, 21530-21529, 21308-21307, 21330-21329, 21554-21553, 21338-21337, 21348-21347, 21498-21497, 21532-21531, 21548-21547, 21362-21361, 21514-21513</t>
  </si>
  <si>
    <t>9 trains stable and cleaned trains</t>
  </si>
  <si>
    <t>21328-21327, 21383-21384</t>
  </si>
  <si>
    <t>91139, 93204, 93406, 91283, 91049, 93174, 93092, 91147, 91153, 93438, 93228, 91259, 91203, 93226, 93264, 91177</t>
  </si>
  <si>
    <t>21462-21461, 21354-21353, 21466-21465, 21500-21499, 21542-21541</t>
  </si>
  <si>
    <t>125, 251, 122, 158, 890</t>
  </si>
  <si>
    <t>220A Bramley Rd, London N14 4HX, UK</t>
  </si>
  <si>
    <t>172, 239, 163, 168, 136, 103, 116, 249, 208, 101, 189, 230, 201, 220, 180, 243, 225, 250, 152, 159, 165, 218, 105, 146, 217, 120, 128, 215, 892, 247, 231, 198, 190, 253, 244, 127, 150, 153, 212, 219, 130, 129, 124, 135, 126, 187, 200, 111, 151, 896, 183, 240, 113, 228, 154, 107, 102, 131, 206, 157</t>
  </si>
  <si>
    <t>181, 148, 185, 192, 139, 176, 242, 193, 133, 184, 237, 156, 246, 871, 190, 881, 112, 145, 149, 886, 194, 121</t>
  </si>
  <si>
    <t>130, 129</t>
  </si>
  <si>
    <t>233, 106, 191, 178</t>
  </si>
  <si>
    <t>502, 503, 504, 505, 517, 516, 552, 567, 588, 626, 627, 665, 714, 725</t>
  </si>
  <si>
    <t>508, 509, 510, 526, 527, 528, 529, 563, 564, 568, 569, 574, 589, 590, 591, 592, 598, 599, 621, 622, 623, 630, 640, 641, 649, 650, 651, 656, 657, 685, 686, 702, 712, 719, 720, 723</t>
  </si>
  <si>
    <t>511, 512, 531, 540, 541, 551, 556, 560, 561, 562, 584, 585, 596, 597, 616, 628, 629, 633, 634, 635, 636, 637, 642, 643, 644, 659, 660, 668, 669, 675, 676, 710, 711, 718, 721, 722</t>
  </si>
  <si>
    <t>542, 543, 546, 582, 583, 708</t>
  </si>
  <si>
    <t>535, 536, 537, 538, 547, 548, 558, 559, 565, 566, 581, 593, 594, 612, 613, 614, 615, 654, 655, 670, 671, 677, 678, 713</t>
  </si>
  <si>
    <t>11056, 11055, 11064, 11063</t>
  </si>
  <si>
    <t>11014, 11013, 11026, 11025, 11002, 11001, 11046, 11045, 11068, 11067, 11042, 11041, 11062, 11061, 11050, 11049</t>
  </si>
  <si>
    <t>11036, 11035, 11052, 11051, 11072, 11071, 11032, 11031</t>
  </si>
  <si>
    <t>3234, 3237, 3245, 3246, 3248, 3250, 3263, 3531, 3542, 3549, 3550, 3552, 3558, 3564</t>
  </si>
  <si>
    <t>3265, 3299, 3241, 3232, 3243, 3251, 3233, 3262, 3255, 3231, 3240, 3537, 3541, 3540, 3534, 3544, 3561, 3567, 3554, 3548, 3551, 3545</t>
  </si>
  <si>
    <t>193-221 Southwark Park Rd., London SE16 3TS, UK</t>
  </si>
  <si>
    <t>91007, 91009, 91015, 91017, 91021, 91037, 91033, 91045, 91049, 91063, 91067, 91081, 91225, 91243, 91257, 91263, 91261, 91259, 91253, 91251, 91249, 91219, 91217, 91301, 91299, 91293, 91295, 91297, 91319, 91339, 93010, 93014, 93016, 93026, 93028, 93030, 93032, 93034, 93036, 93050, 93046, 93048, 93060, 93058, 93066, 93108, 93110, 93106, 93124, 93120, 93118, 93128, 93140, 93144, 93136, 93184, 93230, 93228, 93226</t>
  </si>
  <si>
    <t>21430-21429, 21528-21527, 21546-21545, 21426-21425, 21512-21511, 21544-21543, 21474-21473, 21550-21549, 21344-21343, 21452-21451, 21392-21391, 21412-21411, 21446-21445, 21566-21565, 21440-21439, 21322-21321, 21486-21485, 21404-21403, 21508-21507, 21376-21375, 21460-21459, 21504-21503, 21360-21359, 21414-21413, 21410-21409, 21418-21417, 21444-21443, 21334-21333, 21402-21401, 21394-21393, 21472-21471</t>
  </si>
  <si>
    <t>21302-21301, 21310-21309</t>
  </si>
  <si>
    <t>21400-21399, 21450-21449, 21346-21345, 21320-21319</t>
  </si>
  <si>
    <t>216, 115, 147, 248, 160, 226</t>
  </si>
  <si>
    <t>207, 196, 211, 238, 134, 223, 100, 859, 155, 224, 241, 162, 138, 873, 885, 182, 110, 197, 222, 109, 137, 142, 874, 213, 235, 252, 867, 210, 862, 167, 177, 174, 117, 132, 175, 188, 143, 856, 104, 227, 186, 232, 171, 205, 118, 119, 140, 195, 203, 876, 229, 864, 894, 173, 878, 209, 123, 860, 179, 214, 868</t>
  </si>
  <si>
    <t>245, 236, 161, 202, 221, 144, 141, 234, 855, 164, 169, 882</t>
  </si>
  <si>
    <t>213</t>
  </si>
  <si>
    <t>91177, 93226, 93264, 91203, 91141, 93124, 93208, 91257, 91021, 91175, 93230, 91069, 91003, 93234, 93066, 91211, 91095, 93016, 93420, 91281, 91053, 93242, 93248, 91033, 91125, 93096, 93196, 91179, 91161, 93424, 93158, 91005, 91251, 93062, 93094, 91145, 91001, 93176, 93054, 91201, 91327, 93162, 93254, 91097, 91081, 93260, 93088, 91041, 91209, 93044, 93442, 91039, 91225, 93032, 93120, 91233, 91031, 93194, 93122, 91333, 91029, 93198, 93038, 91207, 91183, 93022, 93430, 91173, 91229, 93040, 93434, 91047, 91317, 93154, 93144, 91191, 91299, 93082, 91059, 91037, 91073, 93214, 91115, 91017, 93098, 93036, 91085, 91283, 93406, 93204, 91139, 91147, 93092, 93174, 91049, 91253, 93414, 93456, 91303, 91119, 93042, 93410, 91165, 91091, 93454, 93170, 91231, 91315, 93200, 93004, 91213</t>
  </si>
  <si>
    <t>91219, 93426, 93152, 91221, 91181, 93182, 93224, 91187, 91217, 93070, 93002, 91045, 91267, 93202, 93034, 91275, 91215, 93010, 93210, 91163, 91205, 93080, 93052, 91261, 91345, 93008, 93450, 91295, 91167, 93458, 93146, 91067, 91129, 93156, 93046, 91035, 91289, 93464, 93134, 91015, 91057, 93076, 93112, 91307, 91293, 93060, 93258, 91149</t>
  </si>
  <si>
    <t>30 Rick Roberts Way, London E15 2GN, UK</t>
  </si>
  <si>
    <t>96090, 96057, 96004, 96123, 96084, 96083, 96114, 96105, 96086, 96097, 96082, 96015, 96066, 96019, 96024, 96079, 96050, 96125, 96020, 96063</t>
  </si>
  <si>
    <t>1 Quainton St, Neasden, London NW10 0BG, UK</t>
  </si>
  <si>
    <t>21037-21038, 21103-21104</t>
  </si>
  <si>
    <t>https://static.cerebrastaging.senpiper.com/9c6c41b3-3e7a-4f70-b157-7b21abaeeeac/c035c16d-d015-4c6b-bbce-747c485ce93e.jpeg</t>
  </si>
  <si>
    <t>21532-21531, 21530-21529</t>
  </si>
  <si>
    <t>21530-21529, 21532-21531</t>
  </si>
  <si>
    <t>21011-21012</t>
  </si>
  <si>
    <t>21023-21024, 21041-21042, 21049-21050, 21009-21010, 21105-21106, 21025-21026, 21047-21048, 21057-21058, 21081-21082, 21087-21088, 21071-21072, 21067-21068, 21003-21004</t>
  </si>
  <si>
    <t>21015-21016, 21065-21066, 21073-21074, 21091-21092, 21053-21054, 21039-21040, 21033-21034, 21043-21044, 21027-21028, 21079-21080, 21103-21104</t>
  </si>
  <si>
    <t>21085-21086, 21059-21060, 21061-21062</t>
  </si>
  <si>
    <t>21089-21090, 21001-21002, 21083-21084, 21011-21012, 21013-21014, 21115-21116, 21031-21032, 21109-21110, 21021-21022, 21113-21114, 21075-21076, 21097-21098, 21051-21052, 21095-21096, 21037-21038, 21005-21006, 21099-21100, 21111-21112, 21017-21018, 21107-21108, 21029-21030, 21055-21056, 21019-21020</t>
  </si>
  <si>
    <t>3231, 3234, 3248, 3242, 3255, 3259, 3261, 3263, 3265, 3531, 3543, 3541, 3545, 3549, 3540, 3547, 3559, 3552</t>
  </si>
  <si>
    <t>3234, 3263, 3552, 3549</t>
  </si>
  <si>
    <t>91015, 91087, 91011, 91133, 91345, 91281, 93134, 93422, 93132, 93244, 93008, 93420, 93464, 93148, 93078, 93190, 93450, 93016, 91289, 91271, 91051, 91117, 91295, 91095</t>
  </si>
  <si>
    <t>11056, 11055, 11078, 11077, 11084, 11083, 11012, 11011, 11014, 11013, 11026, 11025, 11058, 11057, 11064, 11063, 11066, 11065, 11040, 11039, 11028, 11027, 11080, 11079, 11092, 11091, 11048, 11047, 11076, 11075, 11086, 11085, 11074, 11073, 11068, 11067, 11038, 11037, 11034, 11033, 11082, 11081, 11008, 11007, 11030, 11029</t>
  </si>
  <si>
    <t>11020, 11019, 11018, 11017, 11024, 11023, 11090, 11089</t>
  </si>
  <si>
    <t>21340-21339, 21442-21441, 21476-21475, 21500-21499, 21418-21417</t>
  </si>
  <si>
    <t>96007, 96096</t>
  </si>
  <si>
    <t>96054, 96093, 96072, 96053</t>
  </si>
  <si>
    <t>96053, 96054, 96093, 96072</t>
  </si>
  <si>
    <t>96007, 96054, 96053, 96072</t>
  </si>
  <si>
    <t>96094, 96021, 96068, 96069, 96038, 96003, 96030, 96029, 96016, 96117, 96116, 96071, 96106, 96085, 96008, 96005, 96052, 96077, 96088, 96010, 96064, 96112, 96111, 96102, 96089, 96092, 96095, 96078, 96017, 96096, 96007, 96032, 96031, 96060, 96027, 96034, 96039</t>
  </si>
  <si>
    <t>96080, 96091, 96121, 96070, 96001, 96028, 96059, 96126, 96009, 96061, 96033, 96056</t>
  </si>
  <si>
    <t>96115, 96124, 96051, 96062, 96101, 96058, 96055, 96044, 96067, 96122, 96011, 96040, 96090, 96099, 96104, 96073, 96074, 96013, 96076, 96048, 96006, 96041, 96022, 96043, 96119, 96120, 96047, 96042, 96007, 96107, 96014, 96023, 96018, 96113, 96012, 96081, 96026, 96118, 96075</t>
  </si>
  <si>
    <t>Handrails &amp; hangers, Seats, Ceilings &amp; Surfaces</t>
  </si>
  <si>
    <t>91063, 93064, 93252, 91077, 91183, 93022, 93430, 91173, 91081, 93260, 93088, 91041</t>
  </si>
  <si>
    <t>91063, 93064, 93252, 91077, 91183, 93022, 93430, 91173</t>
  </si>
  <si>
    <t>122, 191, 178, 251, 890</t>
  </si>
  <si>
    <t>115, 143, 210, 216, 248, 866</t>
  </si>
  <si>
    <t>184, 133, 246, 871</t>
  </si>
  <si>
    <t>150, 153, 148, 181, 249, 116, 104, 227, 176, 139, 100, 859, 194, 121, 165, 218, 214, 179, 250, 225, 124, 135, 140, 195, 155, 224, 223, 134, 164, 855, 126, 187, 123, 860, 229, 864, 252, 235, 207, 196, 146, 105, 162, 241, 228, 113, 202, 161, 173, 894, 193, 242, 103, 136, 149, 886, 109, 222, 876, 203</t>
  </si>
  <si>
    <t>138, 873, 878, 882, 111, 119, 118, 110, 127, 128, 129, 130, 145, 144, 142, 137, 147, 200, 160, 169, 199, 108, 188, 186, 205, 158, 125, 172, 239, 230, 170, 244, 212, 219, 197, 183, 215, 106, 221, 171, 174, 177, 180, 243, 233, 201, 220, 209, 232, 240, 112, 189, 253, 175</t>
  </si>
  <si>
    <t>91239, 93164, 93084, 91113</t>
  </si>
  <si>
    <t>3299, 3254, 3238, 3246, 3253, 3250, 3233, 3251, 3240, 3262, 3237, 3551, 3557, 3555, 3542, 3536, 3550, 3544, 3561, 3537, 3534, 3564</t>
  </si>
  <si>
    <t>91317, 93154, 93144, 91191, 91189, 93058, 93448, 91335, 91107, 93262, 93408, 91245, 91239, 93164, 93084, 91113, 91219, 93426, 93152, 91221, 91293, 93060, 93258, 91149, 91193, 93086, 93114, 91241, 91065, 93160, 93418, 91291, 91025, 93436, 93074, 91055, 91131, 91309, 93128, 91089, 91135, 93118, 93444, 91247, 91143, 93240, 93428, 91223, 91057, 91157, 93076, 91307, 91225, 93032, 93120, 91233, 91205, 93080, 93052, 91261</t>
  </si>
  <si>
    <t>213, 874</t>
  </si>
  <si>
    <t>213, 874, 890</t>
  </si>
  <si>
    <t>109, 222</t>
  </si>
  <si>
    <t>21434-21433, 21360-21359</t>
  </si>
  <si>
    <t>Windows &amp; draughts, Floors, Ceilings &amp; Surfaces</t>
  </si>
  <si>
    <t>21550-21549, 21440-21439</t>
  </si>
  <si>
    <t>21412-21411, 21304-21303, 21530-21529, 21376-21375, 21400-21399, 21552-21551, 21472-21471, 21448-21447, 21330-21329, 21460-21459, 21344-21343, 21426-21425, 21474-21473, 21484-21483, 21438-21437, 21568-21567, 21378-21377, 21528-21527, 21508-21507, 21312-21311</t>
  </si>
  <si>
    <t>21542-21541, 21420-21419, 21404-21403, 21486-21485</t>
  </si>
  <si>
    <t>21350-21349, 21354-21353</t>
  </si>
  <si>
    <t>878</t>
  </si>
  <si>
    <t>91225, 93010, 93220, 91163, 91257, 93208, 93124, 91141, 91031, 93194, 93122, 91333, 91037, 91073, 93214, 91115, 91243, 93050, 93266, 91321, 91169, 93024, 93130, 91127, 91151, 93218, 93172, 91285, 91157, 93014, 91071, 91195, 91069, 93230, 91175, 91021, 91349, 93416, 93006, 91313</t>
  </si>
  <si>
    <t>11087, 11088, 11003, 11004</t>
  </si>
  <si>
    <t>11003, 11004, 11087, 11088</t>
  </si>
  <si>
    <t>11093, 11094, 11069, 11070, 11051, 11052, 11061, 11062, 11009, 11010, 11041, 11042, 11005, 11006</t>
  </si>
  <si>
    <t>501, 502, 503, 518, 519, 526, 527, 530, 557, 547, 548, 551, 563, 564, 570, 571, 593, 594, 603, 604, 605, 606, 619, 620, 635, 636, 640, 641, 645, 646, 656, 657, 711, 701, 681, 682</t>
  </si>
  <si>
    <t>515, 523, 524, 549, 550, 553, 568, 569, 574, 577, 578, 576, 575, 614, 615, 617, 618, 623, 624, 625, 628, 629, 651, 666, 667, 668, 669, 672, 703, 709, 712, 719, 723, 726</t>
  </si>
  <si>
    <t>520, 560, 595, 610, 611, 633, 634, 644, 654, 655, 704, 710, 715, 722</t>
  </si>
  <si>
    <t>561, 562, 565, 566, 584, 585, 586, 587, 589, 590, 591, 592, 630, 637, 642, 643, 652, 653, 663, 664, 677, 678, 720, 721</t>
  </si>
  <si>
    <t>21498-21497, 21548-21547, 21540-21539, 21424-21423, 21322-21321, 21494-21493, 21410-21409, 21388-21387, 21332-21331, 21504-21503, 21546-21545, 21302-21301, 21522-21521, 21394-21393, 21338-21337, 21402-21401, 21450-21449, 21396-21395, 21392-21391, 21490-21489, 21566-21565, 21506-21505, 21370-21369, 21414-21413, 21468-21467, 21430-21429, 21346-21345, 21406-21405, 21482-21481, 21544-21543, 21342-21341, 21386-21385</t>
  </si>
  <si>
    <t>21466-21465, 21564-21563</t>
  </si>
  <si>
    <t>554, 555, 572, 573</t>
  </si>
  <si>
    <t>621, 622, 673, 674</t>
  </si>
  <si>
    <t>649, 650, 679, 680, 558, 559, 539, 540, 541, 508, 707, 702, 533, 534, 598, 599, 600, 601, 647, 648, 521, 522, 554, 555, 581, 525, 717, 713, 504, 505, 509, 510, 513, 514, 535, 536, 596, 597, 579, 580, 626, 627, 631, 632, 616, 665, 511, 512, 552, 567, 718, 725, 543, 544, 659, 660, 602, 716, 537, 538, 607, 608, 529, 528, 516, 517, 670, 671, 675, 676, 683, 684, 532, 706, 724, 556, 531, 658, 612, 613, 572, 573</t>
  </si>
  <si>
    <t>91209, 93044, 93442, 91039, 91047, 93434, 93040, 91229, 91035, 93046, 93156, 91129, 91139, 93204, 93406, 91283, 91259, 93228, 93438, 91153, 91003, 93066, 91211, 91171, 93020, 93090, 91019, 91187, 93224, 93182, 91181, 91147, 93092, 93174, 91049, 91001, 93176, 93054, 91201, 91173, 93430, 93022, 91183, 91303, 93456, 93414, 91253, 91005, 93158, 93424, 91161, 91029, 93198, 93038, 91207, 91235, 93030, 93140, 91099, 91145, 93094, 93062, 91251, 91027, 93126, 93104, 91277, 91033, 93234, 91091, 93454, 93170, 91231, 91299, 93082, 91059, 91081, 93260, 93088, 91041, 91077, 93252, 93064, 91063, 91119, 93042, 93410, 91165, 91315, 93004, 93200, 91213, 91045, 93002, 93070, 91217, 91177, 93264, 93226, 91203</t>
  </si>
  <si>
    <t>107, 151, 152, 154, 157, 159, 163, 168, 206, 247, 892, 896</t>
  </si>
  <si>
    <t>3232, 3236, 3241, 3243, 3244, 3245, 3256, 3548, 3553, 3554, 3556, 3558, 3560, 3567</t>
  </si>
  <si>
    <t>11078, 11077, 11083, 11084, 11058, 11057, 11028, 11027, 11013, 11014, 11092, 11091, 11047, 11048, 11086, 11085, 11068, 11067, 11034, 11033, 11082, 11081, 11008, 11007, 11029, 11030, 11026, 11025, 11055, 11056, 11012, 11011, 11064, 11063, 11040, 11039, 11066, 11065, 11080, 11079, 11076, 11075, 11074, 11073, 11038, 11037</t>
  </si>
  <si>
    <t>11017, 11018, 11090, 11089</t>
  </si>
  <si>
    <t>91323, 93246, 93068, 91185, 91267, 93202, 93034, 91275, 91325, 93460, 93102, 91305, 91097, 93254, 93162, 91327, 91013, 93250, 93432, 91197, 91237, 93168, 93018, 91009, 91167, 93458, 93146, 91067, 91301, 91311, 93440, 91279, 91179, 93196, 93096, 91125, 91273, 93212, 93412, 91103, 91137, 93138, 93048, 91297, 91265, 93188, 93452, 91249</t>
  </si>
  <si>
    <t>21039-21040, 21085-21086</t>
  </si>
  <si>
    <t>https://static.cerebrastaging.senpiper.com/9c6c41b3-3e7a-4f70-b157-7b21abaeeeac/69d6b39d-271b-4730-8b30-8d023575091d.jpeg</t>
  </si>
  <si>
    <t>21380-21379, 21312-21311</t>
  </si>
  <si>
    <t>21312-21311, 21380-21379</t>
  </si>
  <si>
    <t>21420-21419, 21440-21439</t>
  </si>
  <si>
    <t>21015-21016</t>
  </si>
  <si>
    <t>27 Angel Edmonton Rd, London N18 3HF, UK</t>
  </si>
  <si>
    <t>11009, 11010, 11053, 11054</t>
  </si>
  <si>
    <t>91313, 93006, 93416, 91349, 91317, 93154, 93144, 91191, 91211, 93066, 93234, 91003, 91049, 93174, 93092, 91147, 91241, 93114, 93086, 91193, 91293, 93060, 93258, 91149</t>
  </si>
  <si>
    <t>21027-21028, 21067-21068, 21023-21024, 21031-21032, 21021-21022, 21011-21012, 21085-21086, 21087-21088, 21017-21018, 21041-21042, 21005-21006</t>
  </si>
  <si>
    <t>21001-21002, 21053-21054, 21049-21050, 21097-21098, 21111-21112, 21051-21052, 21029-21030, 21009-21010, 21089-21090, 21103-21104, 21061-21062, 21095-21096, 21079-21080</t>
  </si>
  <si>
    <t>21015-21016, 21065-21066, 21115-21116</t>
  </si>
  <si>
    <t>21077-21078, 21083-21084, 21025-21026, 21107-21108, 21113-21114, 21081-21082, 21091-21092, 21047-21048, 21059-21060, 21043-21044, 21013-21014, 21055-21056, 21057-21058, 21039-21040, 21099-21100, 21037-21038, 21003-21004, 21073-21074, 21105-21106, 21071-21072, 21109-21110, 21033-21034</t>
  </si>
  <si>
    <t>11022, 11021, 11007, 11008, 11047, 11048, 11040, 11039, 11046, 11045, 11006, 11005, 11055, 11056, 11025, 11026, 11086, 11023, 11024, 11027, 11028, 11085, 11083, 11084, 11059, 11060, 11082, 11081, 11020, 11019, 11062, 11061, 11073, 11074, 11038, 11037, 11088, 11087, 11014, 11013, 11004, 11003, 11018, 11017, 11012, 11011, 11066, 11065</t>
  </si>
  <si>
    <t>11089, 11090, 11017, 11018</t>
  </si>
  <si>
    <t>21556-21555, 21372-21371, 21390-21389, 21478-21477, 21352-21351</t>
  </si>
  <si>
    <t>21370-21369, 21354-21353</t>
  </si>
  <si>
    <t>21310-21309, 21428-21427, 21416-21415</t>
  </si>
  <si>
    <t>21540-21539, 21500-21499</t>
  </si>
  <si>
    <t>21302-21301, 21498-21497, 21434-21433, 21386-21385, 21388-21387, 21538-21537, 21558-21557, 21436-21435, 21406-21405, 21534-21533, 21446-21445, 21544-21543, 21392-21391</t>
  </si>
  <si>
    <t>21486-21485, 21420-21419, 21484-21483</t>
  </si>
  <si>
    <t>21456-21455, 21496-21495, 21510-21509, 21334-21333, 21568-21567, 21376-21375, 21408-21407, 21362-21361, 21350-21349, 21468-21467</t>
  </si>
  <si>
    <t>96008, 96005</t>
  </si>
  <si>
    <t>96064, 96037, 96058, 96101</t>
  </si>
  <si>
    <t>96034, 96039, 96120, 96119, 96014, 96023, 96044, 96055, 96052, 96077, 96122, 96067, 96068, 96069, 96062, 96051, 96096, 96007, 96125, 96086, 96097, 96016, 96117, 96076, 96013, 96032, 96031, 96038, 96003, 96008, 96005, 96002, 96065, 96030, 96029, 96124, 96115</t>
  </si>
  <si>
    <t>96080, 96121, 96036, 96053, 96001, 96028, 96059, 96126, 96009, 96072, 96033, 96056, 96046, 96045, 96070, 96061, 96088, 96010, 96035, 96108, 96049</t>
  </si>
  <si>
    <t>229, 864, 133, 184, 101, 208, 175, 188, 867, 112, 132, 117, 222, 109, 157, 206, 105, 146, 860, 123, 894, 173</t>
  </si>
  <si>
    <t>91167, 93458, 93146, 91067, 91035, 93046, 93156, 91129, 91037, 91073, 93224, 91115, 91345, 93008, 93450, 91295, 91029, 93198, 93038, 91297, 91145, 93094, 93062, 91251, 91169, 93024, 93130, 91127, 91281, 93420, 93016, 91095, 91219, 93426, 93152, 91221, 91261, 93052, 93080, 91205</t>
  </si>
  <si>
    <t>251, 122, 890</t>
  </si>
  <si>
    <t>859, 100, 189, 230</t>
  </si>
  <si>
    <t>180, 243, 170, 253, 241, 162, 179, 214, 212, 219, 246, 871, 171, 232, 250, 225, 209, 878, 191, 178, 169, 882, 121, 194, 198, 231, 242, 193, 892, 247, 125, 158, 213, 874, 187, 126, 129, 130, 104, 227, 137, 142, 244, 127, 172, 239, 220, 201, 228, 113, 144, 221, 881, 190, 108, 199, 192, 185, 235, 252, 106, 233</t>
  </si>
  <si>
    <t>223, 134, 119, 118</t>
  </si>
  <si>
    <t>223, 134, 118, 119</t>
  </si>
  <si>
    <t>91005, 93158, 93424, 91161, 91031, 93194, 93122, 91333, 91163, 93210, 93010, 91215, 91217, 93070, 93002, 91045</t>
  </si>
  <si>
    <t>91163, 93210, 93010, 91215</t>
  </si>
  <si>
    <t>91031, 93194, 93122, 91333, 91163, 93210, 93010, 91215</t>
  </si>
  <si>
    <t>21340-21339, 21518-21517, 21322-21321, 21528-21527, 21554-21553</t>
  </si>
  <si>
    <t>3243, 3246, 3242, 3232, 3241, 3259, 3265, 3237, 3245, 3250, 3244, 3556, 3550, 3558, 3564, 3545, 3559, 3548, 3554, 3543, 3542, 3567</t>
  </si>
  <si>
    <t>526, 527, 530, 537, 538, 544, 545, 549, 550, 557, 553, 570, 571, 586, 587, 603, 604, 612, 613, 630, 635, 636, 658, 709, 720, 724</t>
  </si>
  <si>
    <t>91007, 91061, 93262, 93408, 91245</t>
  </si>
  <si>
    <t>21458-21457, 21562-21561</t>
  </si>
  <si>
    <t>21320-21319, 21460-21459</t>
  </si>
  <si>
    <t>21460-21459, 21320-21319</t>
  </si>
  <si>
    <t>21442-21441, 21346-21345, 21506-21505, 21326-21325, 21508-21507, 21348-21347, 21490-21489, 21364-21363, 21566-21565, 21396-21395, 21548-21547, 21450-21449, 21314-21313, 21438-21437, 21378-21377, 21398-21397, 21430-21429, 21482-21481</t>
  </si>
  <si>
    <t>21400-21399, 21494-21493</t>
  </si>
  <si>
    <t>143, 155, 210, 216, 248, 857</t>
  </si>
  <si>
    <t>3261, 3253, 3547, 3536</t>
  </si>
  <si>
    <t>3254, 3248, 3233, 3255, 3263, 3231, 3251, 3561, 3541, 3549, 3540, 3544, 3531, 3557</t>
  </si>
  <si>
    <t>103, 107, 111, 112, 115, 116, 120, 124, 135, 136, 102, 131, 128, 139, 140, 141, 145, 147, 148, 150, 151, 152, 153, 154, 156, 160, 134, 163, 168, 149, 164, 174, 177, 183, 181, 196, 197, 200, 202, 207, 205, 186, 215, 217, 226, 182, 896, 886, 885, 855, 876, 240, 237, 249, 176, 159, 203, 110</t>
  </si>
  <si>
    <t>21344-21343, 21522-21521, 21356-21355, 21454-21453, 21338-21337, 21412-21411, 21530-21529, 21546-21545, 21308-21307, 21410-21409, 21330-21329, 21542-21541, 21418-21417, 21328-21327, 21466-21465, 21476-21475, 21526-21525, 21342-21341, 21440-21439, 21404-21403, 21564-21563, 21448-21447, 21368-21367, 21402-21401, 21332-21331, 21366-21365, 21444-21443, 21304-21303, 21426-21425, 21512-21511</t>
  </si>
  <si>
    <t>21383-21384, 21474-21473</t>
  </si>
  <si>
    <t>21336-21335, 21504-21503, 21514-21513, 21414-21413</t>
  </si>
  <si>
    <t>91173, 93430, 93022, 91183, 91187, 93224, 93182, 91181, 91249, 93452, 93188, 91265, 91237, 93168, 93018, 91009, 91051, 93078, 93132, 91011, 91225, 93032, 93120, 91233, 91125, 93096, 93196, 91107, 91133, 93244, 93190, 91117, 91097, 93254, 93162, 91327, 91061, 93262, 93408, 91245, 91025, 93074, 93072, 91055, 91291, 91039, 93160, 91065, 91119, 93042, 93410, 91165, 91151, 93218, 93172, 91175, 91235, 93030, 93140, 91099</t>
  </si>
  <si>
    <t>3234, 3236, 3238, 3240, 3256, 3262, 3299, 3534, 3537, 3551, 3552, 3553, 3555, 3560</t>
  </si>
  <si>
    <t>661, 662, 705, 609</t>
  </si>
  <si>
    <t>531, 556, 615, 614, 655, 654, 651, 723, 715, 595, 652, 653, 628, 629, 572, 573, 515, 703, 640, 641, 617, 618, 517, 516, 574, 577, 578, 712, 633, 634, 610, 611, 563, 564, 686, 685, 521, 522, 528, 529, 631, 632, 644, 722, 666, 667, 585, 584, 605, 606, 642, 643, 663, 664, 683, 684, 560, 710, 701, 501, 679, 680, 602, 716, 513, 514, 670, 671, 621, 622, 559, 558, 554, 555, 539, 707, 638, 639, 551, 711</t>
  </si>
  <si>
    <t>532, 706, 624, 625, 640, 641</t>
  </si>
  <si>
    <t>138, 161, 165, 167, 202, 211, 218, 236, 238, 245, 862, 873</t>
  </si>
  <si>
    <t>91163, 93210, 93010, 91215, 91047, 93434, 93040, 91229, 91143, 93240, 93428, 91223, 91177, 93264, 93226, 91203, 91253, 93414, 93456, 91303, 91103, 93412, 93212, 91273, 91289, 93464, 93134, 91015, 91001, 93176, 93054, 91201, 91077, 93252, 93064, 91063, 91005, 93158, 93424, 91161, 91137, 93138, 93048, 91297, 91157, 93014, 91071, 91195, 91023, 93178, 93116, 91199, 91217, 93070, 93002, 91045, 91019, 93090, 93020, 91171, 91153, 93438, 93228, 91259, 91269, 93136, 93186, 91255, 91277, 93104, 93126, 91027, 91333, 93194, 93122, 91031, 91189, 93058, 93448, 91335, 91275, 93034, 93202, 91267, 91141, 93124, 93208, 91257, 91279, 93440, 91311, 91301, 91247, 93444, 93118, 91135, 91139, 93204, 93406, 91283</t>
  </si>
  <si>
    <t>502, 503, 504, 505, 508, 520, 565, 566, 575, 576, 579, 580, 588, 591, 592, 597, 596, 598, 599, 623, 626, 627, 637, 645, 646, 647, 648, 649, 650, 669, 668, 702, 704, 714, 719, 721</t>
  </si>
  <si>
    <t>542, 543, 546, 547, 548, 582, 583, 616, 619, 620, 708, 718</t>
  </si>
  <si>
    <t>507, 506</t>
  </si>
  <si>
    <t>506, 507, 518, 519, 523, 524, 525, 533, 534, 535, 536, 561, 562, 581, 589, 590, 593, 594, 607, 608, 659, 660, 665, 672, 673, 674, 677, 678, 681, 682, 713, 717, 725, 726</t>
  </si>
  <si>
    <t>511, 512, 540, 541, 552, 567, 568, 569, 600, 601, 656, 657, 675, 676</t>
  </si>
  <si>
    <t>91091, 93170, 93454, 91231, 91325, 93460, 93102, 91305, 91323, 93246, 93068, 91185, 91013, 93250, 93432, 91197, 91321, 93266, 93050, 91243, 91239, 93164, 93084, 91113, 91213, 93004, 93200, 91315, 91087, 93422, 93148, 91271, 91057, 93076, 93112, 91307, 91131, 91309, 93128, 91089, 91081, 93260, 93088, 91041, 91227, 93238, 93256, 91159</t>
  </si>
  <si>
    <t>885</t>
  </si>
  <si>
    <t>145, 226</t>
  </si>
  <si>
    <t>91-94 Lower Marsh, London SE1 7AB, UK</t>
  </si>
  <si>
    <t>8 Cab Rd, London SE1 8SQ, UK</t>
  </si>
  <si>
    <t>Seats, Ceilings &amp; Surfaces, Windows &amp; draughts, Handrails &amp; hangers, Floors</t>
  </si>
  <si>
    <t>https://static.cerebrastaging.senpiper.com/9c6c41b3-3e7a-4f70-b157-7b21abaeeeac/43c359a0-3c39-4276-ba45-20fd1ee35dfc.jpeg</t>
  </si>
  <si>
    <t>21394-21393, 21566-21565</t>
  </si>
  <si>
    <t>21398-21397, 21506-21505</t>
  </si>
  <si>
    <t>91313, 93006, 93416, 91349, 91211, 93066, 93234, 91003, 91241, 93114, 93086, 91193, 91279, 93440, 91311, 91301, 91165, 93410, 93042, 91119, 91291, 93418, 93160, 91065, 91325, 93460, 93102, 91305, 91167, 93458, 93146, 91067, 91213, 93004, 93200, 91315, 91045, 93002, 93070, 91217</t>
  </si>
  <si>
    <t>3237, 3250, 3562, 3545</t>
  </si>
  <si>
    <t>3259, 3559, 3241, 3236, 3251, 3299, 3233, 3563, 3551, 3561, 3560, 3548</t>
  </si>
  <si>
    <t>91169, 91225, 91153, 91327, 91039, 91133, 93024, 93032, 93438, 93162, 93442, 93244, 93130, 93120, 93228, 93254, 93044, 93190, 91127, 91233, 91259, 91097, 91209, 91117</t>
  </si>
  <si>
    <t>11007, 11008, 11001, 11002, 11087, 11088, 11069, 11070, 11039, 11040, 11093, 11094, 11011, 11012</t>
  </si>
  <si>
    <t>11071, 11072, 11035, 11036, 11049, 11050, 11031, 11032</t>
  </si>
  <si>
    <t>11047, 11048, 11073, 11074</t>
  </si>
  <si>
    <t>21476-21475, 21540-21539, 21458-21457, 21438-21437, 21512-21511</t>
  </si>
  <si>
    <t>91269, 93136, 93186, 91255, 91187, 93224, 93182, 91181, 91163, 93210, 93010, 91215, 91207, 93038, 93198, 91029</t>
  </si>
  <si>
    <t>91207, 93038, 93198, 91029</t>
  </si>
  <si>
    <t>21556-21555, 21372-21371, 21386-21385, 21352-21351, 21478-21477</t>
  </si>
  <si>
    <t>21482-21481, 21340-21339</t>
  </si>
  <si>
    <t>21526-21525, 21472-21471, 21544-21543</t>
  </si>
  <si>
    <t>21304-21303, 21528-21527</t>
  </si>
  <si>
    <t>21404-21403, 21344-21343, 21388-21387, 21326-21325, 21542-21541, 21510-21509, 21436-21435, 21420-21419, 21490-21489, 21376-21375, 21486-21485, 21310-21309, 21484-21483</t>
  </si>
  <si>
    <t>21498-21497, 21350-21349, 21444-21443</t>
  </si>
  <si>
    <t>21468-21467, 21392-21391, 21418-21417, 21334-21333, 21534-21533, 21450-21449, 21504-21503, 21558-21557, 21362-21361, 21380-21379</t>
  </si>
  <si>
    <t>21356-21355, 21514-21513</t>
  </si>
  <si>
    <t>21370-21369, 21500-21499</t>
  </si>
  <si>
    <t>21454-21453</t>
  </si>
  <si>
    <t>21454-21453, 21350-21349, 21354-21353, 21456-21455, 21382-21381, 21446-21445, 21330-21329, 21342-21341, 21546-21545, 21462-21461, 21336-21335, 21538-21537, 21440-21439, 21366-21365, 21378-21377, 21430-21429, 21506-21505, 21466-21465, 21368-21367, 21532-21531</t>
  </si>
  <si>
    <t>21364-21363, 21408-21407</t>
  </si>
  <si>
    <t>21410-21409, 21508-21507, 21452-21451, 21314-21313, 21302-21301, 21426-21425, 21400-21399, 21416-21415, 21406-21405, 21390-21389, 21554-21553, 21332-21331, 21564-21563, 21412-21411, 21322-21321, 21328-21327, 21320-21319, 21548-21547, 21348-21347, 21460-21459, 21562-21561, 21448-21447, 21346-21345, 21308-21307, 21566-21565, 21383-21384, 21396-21395, 21442-21441, 21496-21495, 21422-21421, 21474-21473</t>
  </si>
  <si>
    <t>21494-21493, 21568-21567</t>
  </si>
  <si>
    <t>91345, 93008, 93450, 91295, 91041, 93088, 93260, 91081, 91025, 93074, 93072, 91055, 91285, 93172, 93218, 91151, 91265, 93188, 93452, 91083, 91251, 93062, 93094, 91145, 91227, 93238, 93256, 91159, 91023, 93178, 93116, 91199, 91261, 93052, 93080, 91205, 91037, 91073, 93214, 91115, 91183, 93022, 93430, 91173, 91009, 93018, 93168, 91237, 91139, 93204, 93406, 91283, 91137, 93138, 93048, 91279, 91019, 93170, 93454, 91231, 91049, 93174, 93092, 91147</t>
  </si>
  <si>
    <t>501, 508, 526, 527, 540, 541, 560, 595, 649, 650, 701, 702, 710, 715</t>
  </si>
  <si>
    <t>504, 505, 509, 510, 511, 512, 519, 518, 521, 522, 537, 538, 584, 585, 633, 634, 642, 643, 654, 655, 675, 676, 677, 678, 679, 680</t>
  </si>
  <si>
    <t>506, 507, 531, 532, 533, 534, 535, 536, 547, 548, 556, 565, 566, 572, 573, 575, 576, 587, 586, 605, 606, 612, 613, 621, 622, 640, 641, 644, 652, 653, 706, 722</t>
  </si>
  <si>
    <t>542, 543, 546, 551, 582, 583, 616, 619, 620, 708, 711, 718</t>
  </si>
  <si>
    <t>525, 528, 529, 549, 550, 579, 580, 588, 591, 592, 596, 597, 614, 615, 617, 618, 624, 625, 626, 627, 628, 629, 647, 648, 651, 663, 664, 668, 669, 672, 714, 717, 723, 726</t>
  </si>
  <si>
    <t>3243, 3240, 3242, 3261, 3254, 3231, 3256, 3253, 3262, 3255, 3238, 3555, 3540, 3534, 3536, 3553, 3541, 3557, 3547, 3543, 3537, 3567</t>
  </si>
  <si>
    <t>21312-21311, 21522-21521, 21518-21517, 21338-21337</t>
  </si>
  <si>
    <t>91041, 93088, 93260, 91081</t>
  </si>
  <si>
    <t>25A Herne Hill Rd, London SE24 0AX, UK</t>
  </si>
  <si>
    <t>96110, 96019, 96054, 96093, 96050, 96123, 96076, 96013, 96014, 96023, 96082, 96015, 96038, 96003, 96062, 96051, 96100, 96103</t>
  </si>
  <si>
    <t>11084, 11083, 11061, 11062, 11024, 11023, 11076, 11075, 11077, 11078, 11051, 11052, 11033, 11034, 11010, 11009, 11057, 11058, 11063, 11064, 11038, 11037, 11014, 11013, 11067, 11068, 11006, 11005, 11066, 11065, 11056, 11055, 11086, 11085, 11092, 11091, 11022, 11021, 11016, 11015, 11026, 11025, 11080, 11079, 11040, 11039</t>
  </si>
  <si>
    <t>122, 118, 251, 119, 890</t>
  </si>
  <si>
    <t>892, 247, 215, 128, 134, 223, 208, 101, 130, 129, 211, 238, 885, 182, 181, 148, 249, 116, 173, 894, 200, 111, 207, 196, 209, 878, 191, 178, 192, 185, 106, 233, 121, 194, 137, 142, 201, 220, 222, 109, 160, 147, 186, 205, 253, 170, 157, 206, 252, 235, 117, 132, 149, 886, 188, 175, 159, 152, 167, 862, 212, 219, 882, 169, 179, 214</t>
  </si>
  <si>
    <t>248, 154, 210, 155, 143, 857</t>
  </si>
  <si>
    <t>174, 177, 136, 103</t>
  </si>
  <si>
    <t>868, 874, 213, 183, 240, 246, 871, 227, 104, 107, 216, 189, 230, 141, 134, 873, 138, 112, 867, 217, 120, 156, 237, 243, 180, 139, 176, 124, 135, 125, 158, 864, 229, 203, 876, 193, 242, 236, 245, 102, 131, 190, 881, 123, 860, 146, 105, 161, 202, 168, 163, 144, 221, 153, 150, 250, 225</t>
  </si>
  <si>
    <t>600, 601, 607, 608, 665, 725, 709, 553</t>
  </si>
  <si>
    <t>561, 562, 568, 569, 602, 716, 545, 544, 520, 704, 577, 578, 659, 660, 681, 682, 513, 514, 558, 559, 589, 590, 635, 636, 553, 709, 725, 665, 607, 608, 523, 524, 645, 646, 502, 503, 552, 567, 609, 637, 656, 657, 705, 721, 713, 707, 581, 539, 658, 686, 685, 724, 571, 572, 610, 611, 623, 719, 720, 666, 667, 630, 603, 604, 593, 594, 574, 712, 563, 564, 557, 530, 516, 517, 670, 671, 673, 674, 638, 639, 631, 632, 600, 601, 515, 703, 554, 555</t>
  </si>
  <si>
    <t>91293, 93060, 91149, 91253, 93414, 93456, 91303, 91143, 93240, 93428, 91223, 91141, 93124, 93208, 91257, 91247, 93444, 93118, 91135, 91053, 93242, 93248, 91033, 91161, 93424, 93158, 91005, 91171, 93020, 93090, 91019, 91239, 93164, 93084, 91001, 93176, 93054, 91201, 91339, 93192, 93166, 91121, 91273, 93212, 93412, 91103, 91107, 93196, 93096, 91125, 91267, 93202, 93034, 91275, 91015, 93134, 93464, 91289, 91277, 93104, 93126, 91027, 91031, 93194, 93122, 91333, 91013, 93250, 93432, 91197, 91203, 93226, 93264, 91177, 91131, 93128, 91309, 91089, 91219, 93426, 93152, 91221, 91207, 93038, 93198, 91029, 91181, 93182, 93224, 91187, 91113, 91063, 93064, 93252, 91077, 91095, 93016, 93420, 91281, 91051, 93078, 93132, 91011</t>
  </si>
  <si>
    <t>3232, 3234, 3244, 3245, 3246, 3248, 3263, 3531, 3542, 3549, 3552, 3554, 3556, 3558</t>
  </si>
  <si>
    <t>91061, 93262, 93408, 91245, 91087, 93422, 93148, 91271, 91057, 93076, 93112, 91307, 91129, 93156, 93046, 91035, 91235, 93030, 93140, 91099, 91335, 93448, 93058, 91189, 91323, 93246, 93068, 91185, 91317, 93154, 93144, 91191, 91069, 93230, 91175, 91021, 91321, 93266, 93050, 91243, 91229, 93040, 93434, 91047, 91157, 93014, 91071, 91195</t>
  </si>
  <si>
    <t>867</t>
  </si>
  <si>
    <t>21031-21032, 21099-21100</t>
  </si>
  <si>
    <t>21398-21397, 21424-21423</t>
  </si>
  <si>
    <t>602, 716</t>
  </si>
  <si>
    <t>93094, 93174, 93092, 91147, 91227, 93238, 93256, 91159, 91291, 93418, 93160, 91065, 91255, 93186, 93136, 91269, 91091, 93170, 93454, 91231, 91019, 93090, 93020, 91171, 91241, 93114, 93086, 91193, 91015, 93134, 93464, 91289, 91137, 93138, 93048, 91297, 91261, 93052, 93080, 91205</t>
  </si>
  <si>
    <t>91301, 91011, 91311, 93440, 91279, 91177, 93264, 93226, 91203, 91213, 93004, 93200, 91315, 91117, 93190, 93244, 91133, 91141, 93124, 93208, 91257, 91063, 93064, 93252, 91077, 91163, 93210, 93010, 91215, 91149, 93258, 93060, 91293, 91209, 93044, 93442, 91039, 91051, 93078, 93132, 91349, 91001, 91005, 93158, 93054, 93416, 93006, 93176, 93424, 91313, 91201, 91161, 91047, 93434, 93040, 91229, 91135, 93118, 93444, 91247, 91103, 93412, 93212, 91273, 91125, 93096, 93196, 91107, 91021, 91175, 93230, 91069, 91181, 93182, 93224, 91187, 91253, 93414, 93456, 91303, 91195, 91071, 93014, 91157, 91087, 93422, 93148, 91271, 91035, 93046, 93156, 91129, 91121, 93166, 93192, 91339, 91115, 93214, 91073, 91037</t>
  </si>
  <si>
    <t>91037, 91073, 93214, 91115</t>
  </si>
  <si>
    <t>3266, 3254, 3238, 3250, 3232, 3240, 3255, 3244, 3243, 3256, 3261, 3544, 3557, 3555, 3545, 3554, 3540, 3556, 3567, 3553, 3547, 3537</t>
  </si>
  <si>
    <t>11079, 11080, 11093, 11094, 11013, 11014, 11053, 11054, 11069, 11070, 11065, 11066, 11019, 11020</t>
  </si>
  <si>
    <t>11035, 11036, 11049, 11050, 11071, 11072, 11031, 11032</t>
  </si>
  <si>
    <t>11077, 11078, 11081, 11082</t>
  </si>
  <si>
    <t>122, 890, 185, 192, 251</t>
  </si>
  <si>
    <t>216, 107, 150, 153, 169, 882, 232, 171, 855, 164, 239, 172, 182, 885, 159, 152, 211, 238, 237, 156, 115, 224, 190, 881, 142, 137, 140, 195, 104, 227, 862, 167, 231, 198, 196, 207, 209, 878, 116, 249, 229, 864, 225, 250, 212, 219, 241, 162, 228, 113, 138, 873, 105, 146, 174, 177, 176, 139, 123, 860, 188, 175, 230, 189, 119, 118</t>
  </si>
  <si>
    <t>11062, 11061, 11052, 11051, 11002, 11001, 11012, 11011, 11010, 11009, 11034, 11033, 11038, 11037, 11084, 11083, 11016, 11015, 11006, 11005, 11024, 11023, 11026, 11025, 11022, 11021, 11048, 11047, 11086, 11085, 11088, 11087, 11068, 11067, 11046, 11045, 11092, 11091, 11058, 11057, 11008, 11007, 11070, 11069, 11004, 11003, 11076, 11075</t>
  </si>
  <si>
    <t>11018, 11017, 11042, 11041, 11090, 11089</t>
  </si>
  <si>
    <t>128, 163, 245, 236</t>
  </si>
  <si>
    <t>91099, 91029, 91031, 91327, 91145, 91023, 93140, 93198, 93194, 93162, 93178, 93030, 93038, 93122, 93254, 93062, 93116, 91235, 91207, 91333, 91097, 91251, 91199, 93094</t>
  </si>
  <si>
    <t>243, 180, 178, 191, 108, 199, 151, 896, 187, 126, 201, 220, 136, 103, 240, 183, 253, 170, 109, 222, 856, 155</t>
  </si>
  <si>
    <t>21482-21481, 21394-21393, 21530-21529, 21320-21319, 21446-21445</t>
  </si>
  <si>
    <t>3242, 3543</t>
  </si>
  <si>
    <t>3246, 3263, 3231, 3259, 3245, 3253, 3536, 3542, 3549, 3541, 3550, 3558</t>
  </si>
  <si>
    <t>586, 587, 501, 502, 503, 701, 633, 634, 679, 680, 614, 615, 672, 726, 711, 551, 596, 597, 616, 718, 577, 578, 504, 505, 591, 592, 539, 707, 647, 648, 546, 708, 659, 660, 685, 686, 631, 632, 654, 655</t>
  </si>
  <si>
    <t>582, 583, 542, 543</t>
  </si>
  <si>
    <t>638, 639, 574, 712, 549, 550, 681, 682, 561, 562, 547, 548, 518, 519, 528, 529, 589, 590, 623, 719, 640, 641, 663, 664, 675, 676</t>
  </si>
  <si>
    <t>624, 625, 545, 544, 572, 573, 645, 646, 642, 643, 563, 564, 649, 650, 610, 611, 598, 599, 588, 714, 531, 556, 521, 522, 593, 594, 635, 636, 526, 527, 516, 517, 666, 667</t>
  </si>
  <si>
    <t>570, 571, 540, 541, 644, 722, 621, 622, 565, 566, 607, 608, 532, 706</t>
  </si>
  <si>
    <t>21518-21517</t>
  </si>
  <si>
    <t>21448-21447, 21366-21365, 21354-21353, 21382-21381, 21383-21384, 21434-21433, 21322-21321, 21454-21453, 21312-21311, 21566-21565, 21554-21553, 21328-21327, 21346-21345, 21304-21303, 21348-21347, 21452-21451, 21508-21507, 21540-21539, 21404-21403</t>
  </si>
  <si>
    <t>21472-21471, 21430-21429</t>
  </si>
  <si>
    <t>21422-21421, 21564-21563, 21344-21343, 21548-21547</t>
  </si>
  <si>
    <t>21358-21357, 21408-21407, 21380-21379, 21546-21545, 21368-21367, 21552-21551, 21370-21369, 21390-21389, 21512-21511, 21396-21395, 21402-21401, 21326-21325, 21466-21465, 21460-21459, 21476-21475, 21526-21525, 21410-21409, 21330-21329, 21400-21399, 21498-21497, 21506-21505, 21532-21531, 21406-21405, 21528-21527, 21420-21419, 21522-21521, 21416-21415, 21426-21425, 21462-21461, 21378-21377, 21352-21351</t>
  </si>
  <si>
    <t>Stopped  / clean trains 15</t>
  </si>
  <si>
    <t>202, 143, 168, 163, 213, 874, 244, 127, 100, 859, 125, 158, 233, 106, 110, 197, 148, 181, 217, 120, 101, 208, 226, 145, 179, 214, 234, 141, 876, 203, 124, 135, 117, 132, 130, 129, 206, 157, 144, 221, 246, 871, 134, 223, 160, 147, 215, 128, 173, 894, 867, 112</t>
  </si>
  <si>
    <t>3233, 3234, 3236, 3241, 3248, 3251, 3262, 3531, 3534, 3548, 3552, 3560, 3561, 3563</t>
  </si>
  <si>
    <t>91045, 93002, 93070, 91217</t>
  </si>
  <si>
    <t>91197, 93432, 93250, 91013</t>
  </si>
  <si>
    <t>91275, 93034, 93202, 91267</t>
  </si>
  <si>
    <t>91025, 93074, 93072, 91055</t>
  </si>
  <si>
    <t>91305, 93102, 93460, 91325</t>
  </si>
  <si>
    <t>91335, 93448, 93058, 93188</t>
  </si>
  <si>
    <t>91295, 93450, 93008, 91345</t>
  </si>
  <si>
    <t>91211, 93066, 91003, 93234</t>
  </si>
  <si>
    <t>91281, 93420, 93016, 91095</t>
  </si>
  <si>
    <t>91041, 93088, 93260, 91179</t>
  </si>
  <si>
    <t>91139, 93204, 91283, 93406</t>
  </si>
  <si>
    <t>10 Highview Gardens, Arnos Grove, London N11 1SF, UK</t>
  </si>
  <si>
    <t>186, 205, 242, 200, 111, 149, 886, 252, 235, 121, 194</t>
  </si>
  <si>
    <t>293  is not found</t>
  </si>
  <si>
    <t>133, 184, 131, 102, 247, 892</t>
  </si>
  <si>
    <t>508, 509, 510, 600, 601, 637, 677, 678, 520, 523, 524, 617, 618, 595, 673, 674, 665, 628, 629, 579, 580, 535, 536, 668, 669, 581, 651, 567, 552, 609, 705, 723, 713, 725, 715, 704, 702, 605, 606, 721, 724, 717, 710, 658, 653, 652, 584, 585, 575, 576, 560, 558, 559, 525, 515, 553, 554, 555, 513, 514, 511, 512, 537, 538, 568, 569, 557, 530, 506, 507, 626, 627, 612, 613, 619, 620, 603, 604, 656, 657, 630, 683, 684, 709, 720, 703</t>
  </si>
  <si>
    <t>628, 629, 579, 580, 535, 536</t>
  </si>
  <si>
    <t>233</t>
  </si>
  <si>
    <t>202, 143</t>
  </si>
  <si>
    <t>91245, 93262, 93408, 91061, 91307, 93112, 93076, 91057, 91191, 93154, 93144, 91317, 91237, 93168, 93018, 91009, 91183, 93022, 93430, 91173, 91265, 93188, 93452, 91083, 91151, 93218, 93172, 91285, 91323, 93246, 93068, 91185, 91259, 93228, 93438, 91153, 91233, 93120, 93032, 91225, 91033, 93248, 93242, 91053</t>
  </si>
  <si>
    <t>67 St. Albans Ave, London E6 6HH, UK</t>
  </si>
  <si>
    <t>501, 508, 520, 540, 541, 598, 599, 612, 613, 633, 634, 645, 646, 665, 701, 702, 704, 725</t>
  </si>
  <si>
    <t>502, 503, 511, 512, 513, 514, 515, 532, 535, 536, 539, 551, 577, 578, 591, 592, 595, 596, 597, 603, 604, 616, 628, 629, 631, 632, 638, 639, 647, 648, 672, 703, 706, 707, 711, 715, 718, 726</t>
  </si>
  <si>
    <t>542, 543, 546, 582, 583, 654, 655, 708</t>
  </si>
  <si>
    <t>509, 510, 544, 545, 553, 558, 559, 561, 562, 568, 569, 584, 585, 593, 594, 607, 608, 617, 618, 623, 649, 650, 652, 653, 673, 674, 709, 719</t>
  </si>
  <si>
    <t>518, 519, 525, 526, 527, 531, 556, 549, 550, 572, 573, 589, 590, 600, 601, 605, 606, 663, 664, 668, 669, 675, 676, 677, 678, 681, 682, 683, 684, 717</t>
  </si>
  <si>
    <t>96002, 96003, 96004, 96005, 96007, 96008, 96009, 96010, 96016, 96017, 96018, 96020, 96021, 96024, 96025, 96026, 96027, 96038, 96047, 96048, 96051, 96058, 96060, 96062, 96063, 96065, 96068, 96069, 96073, 96074, 96078, 96079, 96082, 96083, 96084, 96085, 96086, 96089, 96094, 96096, 96097, 96099, 96101, 96102, 96104, 96105, 96106, 96109, 96110, 96113, 96114, 96117, 96123, 96015</t>
  </si>
  <si>
    <t>96001, 96019, 96028, 96035, 96036, 96056, 96059, 96061, 96066, 96070, 96080, 96088, 96091, 96108, 96121, 96126</t>
  </si>
  <si>
    <t>96031, 96032</t>
  </si>
  <si>
    <t>165, 218</t>
  </si>
  <si>
    <t>250, 153, 138, 163, 896, 205, 203, 171, 139, 165, 225, 150, 873, 168, 151, 186, 876, 232, 176, 218, 182, 191, 199, 227, 200, 167, 157, 882, 249, 885, 178, 108, 104, 111, 862, 206, 169, 116, 209, 878, 860, 109, 247, 142, 870, 145, 146, 123, 222, 892, 137, 246, 226, 105, 243, 107, 864, 185, 180, 216, 229, 192</t>
  </si>
  <si>
    <t>194, 121, 181, 148</t>
  </si>
  <si>
    <t>181, 148, 121, 194</t>
  </si>
  <si>
    <t>Floors, Windows &amp; draughts, Handrails &amp; hangers, Ceilings &amp; Surfaces, Seats</t>
  </si>
  <si>
    <t>118, 119, 113, 103, 125, 120, 128, 136, 156, 237, 152, 159, 126, 187, 184, 190, 881, 133, 193, 242, 155, 856, 141, 234, 228, 149, 886, 140, 177, 174, 179, 214, 134, 223, 253, 170, 158, 189, 230, 245, 236, 207, 196, 235, 252, 221, 144, 162, 241, 240, 183, 127, 244, 202, 143, 110, 197, 215, 217, 195</t>
  </si>
  <si>
    <t>100, 147, 160, 124, 135, 132, 164, 129, 115, 102, 131, 112, 198, 231, 212, 219, 224, 859, 855, 867, 117, 130</t>
  </si>
  <si>
    <t>Handrails &amp; hangers, Windows &amp; draughts, Ceilings &amp; Surfaces, Driver's Cab, Floors, Seats</t>
  </si>
  <si>
    <t>11042, 11041, 11025, 11026</t>
  </si>
  <si>
    <t>11026, 11025, 11042, 11041</t>
  </si>
  <si>
    <t>11055, 11056, 11078, 11077, 11054, 11053, 11068, 11067, 11094, 11093, 11002, 11001</t>
  </si>
  <si>
    <t>11035, 11036, 11044, 11043, 11050, 11049, 11032, 11031, 11076, 11075</t>
  </si>
  <si>
    <t>3266, 3236, 3256, 3254, 3245, 3261, 3232, 3234, 3231, 3253, 3242, 3544, 3560, 3553, 3557, 3558, 3547, 3554, 3552, 3541, 3536, 3543</t>
  </si>
  <si>
    <t>91165, 93410, 93042, 91119, 91193, 93086, 93114, 91241, 91145, 93094, 91063, 93062, 91251, 91293, 91199, 93216, 91043, 91023, 93116, 93178, 91269, 93136, 91037, 93186, 91255, 91211, 93066, 93234, 91003, 91229, 93256, 93046, 91035, 91177, 93236, 91203, 93264, 91327, 91317, 93154, 93144, 91291</t>
  </si>
  <si>
    <t>242 Tokyngton Ave, Wembley HA9 6HE, UK</t>
  </si>
  <si>
    <t>3233, 3240, 3248, 3259, 3262, 3263, 3267, 3531, 3534, 3537, 3549, 3550, 3551, 3563</t>
  </si>
  <si>
    <t>3260</t>
  </si>
  <si>
    <t>91301, 91265, 91117, 91091, 91311, 93188, 93190, 93170, 93440, 93452, 93244, 93454, 91279, 91083, 91133, 91231</t>
  </si>
  <si>
    <t>619, 620, 547, 548, 658, 724, 670, 671, 528, 529, 667, 666, 523, 524, 586, 587, 521, 522, 610, 611, 644, 722, 624, 625, 579, 580, 567, 552, 622, 621, 504, 505, 685, 686, 516, 517, 575, 576, 588, 714, 642, 643, 614, 615, 581, 713, 506, 507, 651, 723, 626, 627, 609, 705, 537, 538, 640, 641, 565, 566, 661, 662, 659, 660, 570, 571, 574, 712, 721, 637, 630, 720, 563, 564, 560, 710, 679, 680, 635, 636, 657, 656, 554, 555</t>
  </si>
  <si>
    <t>21566-21565, 21494-21493, 21430-21429, 21358-21357</t>
  </si>
  <si>
    <t>11004, 11003, 11006, 11005, 11010, 11009, 11012, 11011, 11014, 11013, 11016, 11015, 11024, 11023, 11022, 11021, 11034, 11033, 11046, 11045, 11048, 11047, 11058, 11057, 11052, 11051, 11062, 11061, 11066, 11065, 11070, 11069, 11072, 11071, 11074, 11073, 11083, 11084, 11082, 11081, 11088, 11087, 11086, 11085, 11080, 11079, 11092, 11091</t>
  </si>
  <si>
    <t>21412-21411, 21438-21437, 21344-21343</t>
  </si>
  <si>
    <t>21348-21347, 21366-21365, 21420-21419</t>
  </si>
  <si>
    <t>21386-21385, 21556-21555, 21372-21371, 21314-21313</t>
  </si>
  <si>
    <t>21302-21301, 21554-21553</t>
  </si>
  <si>
    <t>21442-21441, 21322-21321, 21392-21391, 21332-21331, 21428-21427, 21444-21443, 21468-21467, 21562-21561, 21440-21439, 21484-21483, 21478-21477, 21402-21401, 21486-21485</t>
  </si>
  <si>
    <t>132 Trotwood, Chigwell IG7 5JW, UK</t>
  </si>
  <si>
    <t>91157, 91071, 93014, 91195, 91121, 93166, 93192, 91339</t>
  </si>
  <si>
    <t>91157, 93014, 91071, 91195, 91121, 93166, 93192, 91339</t>
  </si>
  <si>
    <t>91121, 93166, 93192, 91339</t>
  </si>
  <si>
    <t>21328-21327</t>
  </si>
  <si>
    <t>21550-21549, 21382-21381, 21518-21517, 21320-21319, 21414-21413, 21352-21351, 21304-21303, 21472-21471, 21312-21311, 21544-21543, 21474-21473, 21522-21521, 21418-21417, 21462-21461, 21448-21447, 21504-21503, 21383-21384</t>
  </si>
  <si>
    <t>21454-21453, 21542-21541, 21404-21403, 21528-21527, 21458-21457, 21548-21547, 21368-21367, 21342-21341, 21340-21339, 21394-21393</t>
  </si>
  <si>
    <t>21416-21415, 21370-21369</t>
  </si>
  <si>
    <t>248, 868, 154, 161, 210</t>
  </si>
  <si>
    <t>21564-21563, 21346-21345, 21426-21425, 21330-21329, 21390-21389, 21422-21421, 21508-21507, 21452-21451, 21380-21379, 21310-21309, 21512-21511, 21396-21395, 21546-21545, 21534-21533, 21482-21481, 21476-21475, 21552-21551, 21526-21525, 21400-21399, 21506-21505, 21498-21497, 21532-21531, 21540-21539, 21406-21405, 21434-21433, 21378-21377, 21500-21499, 21460-21459, 21446-21445, 21410-21409</t>
  </si>
  <si>
    <t>Stopped trains 16</t>
  </si>
  <si>
    <t>3244, 3238, 3241, 3246, 3255, 3250, 3243, 3556, 3555, 3542, 3548, 3540, 3545, 3567</t>
  </si>
  <si>
    <t>91335, 93448, 93058, 91189, 91313, 93006, 93416, 91349, 91227, 93238, 93256, 91159, 91135, 93118, 93444, 91247, 91163, 93210, 93010, 91215, 91137, 93138, 93048, 91297, 91345, 93008, 93450, 91295, 91057, 93076, 93112, 91307</t>
  </si>
  <si>
    <t>11091, 11092, 11021, 11022, 11004, 11003, 11005, 11006, 11072, 11071, 11010, 11009, 11013, 11014, 11081, 11082, 11045, 11046, 11048, 11047, 11084, 11083, 11069, 11070, 11015, 11016, 11088, 11087, 11058, 11057, 11086, 11085, 11080, 11079, 11052, 11051, 11074, 11073, 11062, 11061, 11024, 11023, 11034, 11033, 11012, 11011, 11066, 11065</t>
  </si>
  <si>
    <t>91055, 93072, 93074, 91025</t>
  </si>
  <si>
    <t>91179, 93260, 93088, 91041</t>
  </si>
  <si>
    <t>91015, 93134, 93164, 91289</t>
  </si>
  <si>
    <t>91027, 93126, 93104, 91277</t>
  </si>
  <si>
    <t>156, 237</t>
  </si>
  <si>
    <t>96104, 96099, 96008, 96005, 96048, 96047, 96114, 96105, 96078, 96017, 96020, 96063, 96032, 96031, 96010, 96009, 96074, 96073, 96086, 96097, 96018, 96113, 96072, 96053, 96046, 96045, 96090, 96057, 96004, 96123, 96006, 96041, 96054, 96093, 96060, 96027, 96026, 96025, 96098, 96087, 96122, 96067, 96116, 96071, 96024, 96079</t>
  </si>
  <si>
    <t>96033, 96056, 96028, 96059, 96070, 96088, 96035, 96108, 96080, 96121, 96036, 96001, 96066, 96019, 96126, 96061</t>
  </si>
  <si>
    <t>96051, 96062, 96084, 96083</t>
  </si>
  <si>
    <t>96051, 96062, 96083, 96084</t>
  </si>
  <si>
    <t>91315, 93200, 93004, 91213, 91031, 93194, 91123, 91333, 91129, 93256, 93046, 91035, 91191, 93144, 93154, 91317, 91057, 93076, 93112, 91307, 91049, 93174, 93092, 91147, 91251, 93218, 93172, 91285, 91269, 93136, 93186, 91255, 91045, 93002, 93070, 91217, 91313, 93006, 93416, 91349, 91291, 93418, 93160, 91065, 91033, 93248, 93242, 91053</t>
  </si>
  <si>
    <t>501, 502, 503, 504, 505, 511, 512, 520, 526, 527, 535, 536, 537, 538, 539, 547, 548, 549, 550, 551, 560, 589, 590, 593, 594, 612, 613, 616, 628, 629, 668, 669, 672, 652, 653, 701, 704, 707, 710, 711, 718, 726</t>
  </si>
  <si>
    <t>560, 710</t>
  </si>
  <si>
    <t>509, 510, 531, 556, 544, 545, 553, 563, 564, 568, 569, 579, 580, 621, 622, 623, 645, 646, 647, 648, 658, 665, 677, 678, 681, 682, 709, 719, 724, 725</t>
  </si>
  <si>
    <t>518, 519, 521, 522, 540, 541, 561, 562, 570, 571, 574, 575, 576, 635, 636, 640, 641, 656, 657, 712</t>
  </si>
  <si>
    <t>528, 529, 530, 533, 534, 584, 585, 586, 587, 607, 608, 609, 557, 617, 618, 619, 620, 630, 637, 638, 639, 675, 676, 679, 680, 705, 720, 721</t>
  </si>
  <si>
    <t>122, 251, 186, 205, 890</t>
  </si>
  <si>
    <t>245, 236, 137, 142, 864, 229, 138, 873, 127, 244, 195, 140, 117, 132, 106, 233, 105, 146, 141, 234, 175, 188, 133, 184, 112, 867, 157, 206, 232, 171, 167, 862, 183, 240, 100, 859, 130, 129, 170, 253, 187, 126, 213, 874, 218, 165, 221, 144, 172, 239, 243, 180, 150, 153, 145, 226, 247, 892</t>
  </si>
  <si>
    <t>175, 188</t>
  </si>
  <si>
    <t>201, 220, 192, 185</t>
  </si>
  <si>
    <t>91099, 93140, 93030, 91235, 91219, 93426, 93152, 91221, 91135, 93118, 93444, 91247, 91211, 93066, 93234, 91003</t>
  </si>
  <si>
    <t>11077, 11078, 11085, 11086, 11058, 11057, 11014, 11013, 11068, 11067, 11084, 11083, 11030, 11029, 11059, 11060, 11040, 11039, 11027, 11028, 11081, 11082, 11033, 11034, 11051, 11052, 11048, 11047, 11074, 11073, 11092, 11091, 11006, 11005, 11070, 11069, 11080, 11079, 11088, 11087, 11066, 11065, 11023, 11024, 11064, 11063</t>
  </si>
  <si>
    <t>11089, 11090, 11018, 11017</t>
  </si>
  <si>
    <t>224, 115, 878, 209, 128, 215, 856, 155, 178, 191, 102, 131, 896, 151, 223, 134, 860, 123, 200, 111, 176, 139</t>
  </si>
  <si>
    <t>21500-21499, 21366-21365, 21342-21341, 21382-21381, 21334-21333</t>
  </si>
  <si>
    <t>91303, 91077, 91153, 91241, 93456, 93252, 93438, 93114, 93414, 93064, 93228, 93086, 91253, 91063, 91259, 91193</t>
  </si>
  <si>
    <t>3254, 3242, 3256, 3253, 3250, 3267, 3232, 3266, 3259, 3246, 3234, 3552, 3542, 3550, 3544, 3554, 3551, 3545, 3536, 3553, 3543, 3557</t>
  </si>
  <si>
    <t>21456-21455, 21486-21485, 21548-21547, 21406-21405</t>
  </si>
  <si>
    <t>21396-21395, 21404-21403</t>
  </si>
  <si>
    <t>21398-21397, 21330-21329</t>
  </si>
  <si>
    <t>21440-21439</t>
  </si>
  <si>
    <t>21440-21439, 21328-21327, 21522-21521, 21424-21423, 21410-21409, 21506-21505, 21428-21427, 21544-21543, 21530-21529, 21504-21503, 21422-21421, 21378-21377, 21304-21303, 21344-21343, 21412-21411, 21508-21507, 21546-21545, 21568-21567</t>
  </si>
  <si>
    <t>21370-21369, 21416-21415</t>
  </si>
  <si>
    <t>21354-21353, 21496-21495, 21482-21481, 21498-21497, 21514-21513, 21322-21321, 21310-21309, 21452-21451, 21390-21389, 21542-21541, 21564-21563, 21444-21443, 21540-21539, 21426-21425, 21332-21331, 21446-21445, 21430-21429, 21528-21527, 21474-21473, 21346-21345, 21414-21413, 21554-21553, 21368-21367, 21418-21417, 21340-21339, 21494-21493, 21312-21311, 21320-21319, 21462-21461, 21458-21457, 21352-21351</t>
  </si>
  <si>
    <t>Cleaned trains 12</t>
  </si>
  <si>
    <t>21566-21565, 21532-21531</t>
  </si>
  <si>
    <t>11012, 11011, 11016, 11015</t>
  </si>
  <si>
    <t>11022, 11021, 11010, 11009, 11002, 11001, 11076, 11075, 11054, 11053, 11020, 11019, 11046, 11045</t>
  </si>
  <si>
    <t>11036, 11035, 11044, 11043, 11042, 11041, 11032, 11031, 11050, 11049</t>
  </si>
  <si>
    <t>3231, 3238, 3236, 3241, 3245, 3261, 3263, 3541, 3547, 3548, 3549, 3555, 3558, 3560</t>
  </si>
  <si>
    <t>248, 161, 189, 154, 210, 228</t>
  </si>
  <si>
    <t>91117, 93244, 93190, 91133, 91051, 93078, 93132, 91011, 91195, 91071, 93014, 91157, 91039, 93442, 93044, 91209, 91081, 93250, 93432, 91197, 91257, 93208, 93124, 91141, 91295, 93450, 93008, 91345, 91103, 93412, 93212, 91273, 91215, 93010, 93210, 91163, 91001, 93176, 93054, 91201, 91247, 93444, 93118, 91135, 91169, 93024, 93130, 91127, 91145, 93094, 93062, 91251, 91005, 93158, 93424, 91161, 91321, 93050, 93266, 91243, 91137, 93138, 93048, 91297, 91019, 93090, 93020, 91171, 91139, 93204, 93406, 91283, 91261, 93052, 93080, 91205, 91143, 93240, 93428, 91223, 91115, 93214, 91073, 91037, 91339, 93192, 93166, 91121, 91221, 93152, 93426, 91219, 91275, 93034, 93202, 91267</t>
  </si>
  <si>
    <t>3 trains stop units in Hainault. 6 trains stopped for clip project in Acton . 5 trains in service due to night tube service.</t>
  </si>
  <si>
    <t>118, 119, 225, 250, 242, 193, 124, 135, 101, 208, 203, 876, 163, 168, 162, 182, 885, 173, 894, 174, 177, 179, 199, 108, 214, 241, 198, 231, 247, 892, 169, 882, 125, 158, 136, 103, 886, 149, 230, 113, 216, 100, 235, 252, 211, 238, 190, 881, 181, 148, 143, 202, 207, 196, 147, 160, 227, 104</t>
  </si>
  <si>
    <t>3240, 3561</t>
  </si>
  <si>
    <t>3243, 3244, 3255, 3251, 3262, 3237, 3531, 3534, 3561, 3540, 3556, 3567, 3248, 3559</t>
  </si>
  <si>
    <t>118, 119</t>
  </si>
  <si>
    <t>91301, 91311, 93440, 91297</t>
  </si>
  <si>
    <t>38 Bulwer St, London W12 8AP, UK</t>
  </si>
  <si>
    <t>91145, 93094, 93062, 91251, 91125, 93096, 93196, 93104, 91265, 93188, 93452, 91083, 91061, 93262, 93408, 91287, 91187, 93224, 93182, 91181, 91335, 93448, 93058, 91189, 91091, 93170, 93454, 91231, 91069, 93230, 91175, 91021</t>
  </si>
  <si>
    <t>https://static.cerebrastaging.senpiper.com/9c6c41b3-3e7a-4f70-b157-7b21abaeeeac/0fef25ab-84a1-4bbe-b469-21c15bccd049.jpeg</t>
  </si>
  <si>
    <t>21005-21006, 21063-21064, 21089-21090, 21053-21054, 21003-21004, 21091-21092, 21077-21078, 21111-21112</t>
  </si>
  <si>
    <t>524, 523</t>
  </si>
  <si>
    <t>21440-21439, 21548-21547</t>
  </si>
  <si>
    <t>21424-21423, 21440-21439</t>
  </si>
  <si>
    <t>3238, 3555</t>
  </si>
  <si>
    <t>3241, 3242, 3237, 3262, 3246, 3548, 3543, 3531, 3534, 3542, 3240, 3537</t>
  </si>
  <si>
    <t>96115, 96124, 96111, 96112</t>
  </si>
  <si>
    <t>96086, 96097, 96062, 96051, 96082, 96015, 96066, 96019, 96010, 96009, 96090, 96057, 96052, 96077, 96050, 96125, 96008, 96005, 96074, 96073, 96076, 96013, 96006, 96041, 96116, 96071, 96104, 96099, 96120, 96119, 96110, 96109, 96022, 96043, 96038, 96003, 96060, 96027, 96079, 96016, 96117, 96126, 96106, 96085</t>
  </si>
  <si>
    <t>96126, 96001, 96036, 96121, 96091, 96033, 96056, 96028, 96059, 96088, 96035, 96108</t>
  </si>
  <si>
    <t>91227, 91317, 91217, 91137, 91149, 91067, 93238, 93154, 93070, 93458, 93258, 93138, 93256, 93144, 93002, 93146, 93060, 93048, 91159, 91191, 91045, 91167, 91293, 91297</t>
  </si>
  <si>
    <t>122, 186, 205, 251, 890</t>
  </si>
  <si>
    <t>109, 222, 176, 139, 144, 221, 143, 202, 140, 195, 196, 207, 112, 867, 881, 190, 106, 233, 237, 156, 245, 236, 211, 238, 188, 175, 203, 876, 224, 115, 117, 132, 157, 206, 125, 158, 213, 874, 120, 217, 860, 123, 246, 871, 252, 235, 181, 148, 225, 250, 147, 160, 856, 155, 110, 197, 164, 855, 226, 145, 200, 111, 894, 173</t>
  </si>
  <si>
    <t>173</t>
  </si>
  <si>
    <t>230, 113, 180, 243</t>
  </si>
  <si>
    <t>21448-21447, 21440-21439, 21554-21553, 21568-21567, 21412-21411</t>
  </si>
  <si>
    <t>11065, 11066, 11073, 11074, 11033, 11034, 11091, 11092, 11049, 11050, 11069, 11070, 11063, 11064, 11003, 11004, 11009, 11010, 11067, 11068, 11023, 11024, 11079, 11080</t>
  </si>
  <si>
    <t>11041, 11042, 11017, 11018, 11089, 11090</t>
  </si>
  <si>
    <t>21330-21329, 21510-21509, 21528-21527, 21482-21481, 21340-21339, 21436-21435, 21532-21531, 21400-21399, 21458-21457, 21398-21397, 21334-21333, 21368-21367, 21512-21511, 21342-21341, 21468-21467, 21498-21497, 21332-21331, 21344-21343, 21544-21543, 21352-21351</t>
  </si>
  <si>
    <t>21548-21547, 21366-21365</t>
  </si>
  <si>
    <t>116, 249, 232, 171, 172, 239, 873, 138, 214, 179, 150, 153, 859, 100, 103, 136, 121, 194, 247, 892, 102, 131</t>
  </si>
  <si>
    <t>21071-21072, 21065-21066, 21089-21090, 21091-21092, 21103-21104, 21003-21004, 21015-21016, 21049-21050, 21055-21056, 21009-21010, 21037-21038, 21059-21060, 21073-21074</t>
  </si>
  <si>
    <t>21023-21024, 21047-21048, 21061-21062, 21081-21082, 21005-21006, 21083-21084, 21099-21100, 21039-21040, 21015-21016, 21063-21064, 21109-21110</t>
  </si>
  <si>
    <t>91235, 93030, 93140, 91099, 93074, 93434, 93040, 91229, 91301, 91311, 93440, 91279, 91115, 93214, 91073, 91037, 91113, 93084, 93164, 91239, 91213, 93004, 93200, 91315, 91121, 93166, 93192, 91339, 91103, 93412, 91005, 91023, 93178, 93116, 91199, 93006, 93154, 93424, 91161, 93460</t>
  </si>
  <si>
    <t>21021-21022, 21029-21030, 21041-21042</t>
  </si>
  <si>
    <t>21025-21026, 21001-21002, 21013-21014, 21031-21032, 21043-21044, 21077-21078, 21067-21068, 21057-21058, 21079-21080, 21107-21108, 21017-21018, 21113-21114, 21011-21012, 21087-21088, 21053-21054, 21019-21020, 21097-21098, 21111-21112, 21027-21028, 21051-21052, 21093-21094</t>
  </si>
  <si>
    <t>91165, 93410, 93042, 91119, 91131, 91309, 93128, 91089, 91327, 93162, 93254, 91097, 91253, 93414, 93456, 91303, 91091, 93170, 93454, 91231, 91221, 93152, 93426, 91219, 91051, 93078, 93132, 91011, 91247, 93444, 93118, 91135, 91177, 93264, 93226, 91203, 91151, 93218, 93172, 91285, 91259, 93228, 93438, 91153, 91033, 93248, 93242, 91053, 91333, 93122, 93194, 91031</t>
  </si>
  <si>
    <t>91061, 93262, 93408, 91287, 91241, 93114, 93086, 91193, 91185, 93068, 93246, 91323, 91335, 93448, 93058, 91189</t>
  </si>
  <si>
    <t>3263, 3256, 3234, 3254, 3243, 3253, 3261, 3236, 3245, 3248, 3251, 3560, 3561, 3559, 3558, 3547, 3536, 3567, 3557, 3552, 3553, 3549</t>
  </si>
  <si>
    <t>11072, 11071, 11076, 11075</t>
  </si>
  <si>
    <t>11076, 11075, 11072, 11071</t>
  </si>
  <si>
    <t>11040, 11039, 11048, 11047, 11038, 11037, 11012, 11011, 11002, 11001, 11054, 11053, 11028, 11027, 11026, 11025, 11058, 11057, 11022, 11021</t>
  </si>
  <si>
    <t>11036, 11035, 11044, 11043, 11032, 11031</t>
  </si>
  <si>
    <t>3232, 3233, 3250, 3255, 3259, 3266, 3267, 3540, 3544, 3545, 3550, 3551, 3554, 3563</t>
  </si>
  <si>
    <t>165, 218, 129, 130, 149, 886, 193, 242, 135, 124, 159, 152, 162, 241, 189, 219, 101, 208, 199, 108, 128, 215, 118, 119, 151, 896, 182, 885, 862, 167, 227, 104, 137, 142, 216, 107, 234, 141, 209, 878, 154, 212, 198, 231, 201, 220, 168, 163, 134, 223, 882, 169, 240, 185, 191, 178, 187, 126</t>
  </si>
  <si>
    <t>21486-21485, 21446-21445, 21542-21541, 21522-21521</t>
  </si>
  <si>
    <t>248, 210, 228, 185, 161, 192</t>
  </si>
  <si>
    <t>128</t>
  </si>
  <si>
    <t>620, 619</t>
  </si>
  <si>
    <t>516, 517, 631, 632, 712, 574</t>
  </si>
  <si>
    <t>21328-21327, 21562-21561, 21426-21425, 21388-21387, 21456-21455, 21410-21409, 21428-21427, 21538-21537, 21310-21309, 21382-21381, 21414-21413, 21540-21539, 21406-21405, 21370-21369, 21550-21549, 21322-21321, 21314-21313, 21506-21505, 21416-21415, 21564-21563, 21504-21503, 21500-21499, 21444-21443, 21302-21301, 21496-21495, 21514-21513, 21390-21389, 21484-21483, 21452-21451, 21566-21565, 21494-21493, 21396-21395</t>
  </si>
  <si>
    <t>21534-21533</t>
  </si>
  <si>
    <t>516, 517, 574, 631, 632, 712</t>
  </si>
  <si>
    <t>661, 662, 722, 644</t>
  </si>
  <si>
    <t>501, 518, 519, 530, 557, 586, 587, 570, 571, 553, 540, 541, 595, 602, 616, 619, 620, 668, 669, 633, 634, 504, 505, 563, 564, 593, 594, 607, 608, 666, 667, 670, 671, 645, 646, 609, 603, 604, 577, 578, 559, 560, 509, 510, 502, 503, 705, 712, 709, 715, 718, 701, 716, 710, 702, 719, 721, 722, 637, 618, 617, 642, 643, 614, 615, 685, 686, 623, 606, 579, 580, 556, 531, 508, 533, 534, 511, 512, 575, 576</t>
  </si>
  <si>
    <t>506, 507, 546, 551, 568, 569, 584, 585, 588, 598, 599, 612, 613, 624, 625, 626, 627, 628, 629, 636, 635, 649, 650, 651, 654, 655, 658, 673, 674, 675, 676, 683, 684, 708, 711, 714, 723, 724, 640, 641</t>
  </si>
  <si>
    <t>538, 537, 599, 598</t>
  </si>
  <si>
    <t>542, 543, 582, 583</t>
  </si>
  <si>
    <t>513, 514, 532, 549, 550, 554, 555, 565, 566, 581, 596, 597, 610, 611, 621, 622, 630, 638, 639, 656, 657, 663, 664, 665, 672, 681, 682, 706, 713, 720, 725, 726</t>
  </si>
  <si>
    <t>515, 520, 526, 527, 535, 536, 537, 538, 539, 544, 545, 562, 561, 572, 573, 589, 590, 605, 606, 647, 648, 679, 680, 703, 704, 707</t>
  </si>
  <si>
    <t>521, 522, 528, 529, 547, 548, 552, 567, 591, 592, 659, 660, 677, 678</t>
  </si>
  <si>
    <t>91173, 93430, 93022, 91183, 91087, 93436, 93148, 91271, 91083, 93452, 93188, 91265, 91147, 93092, 93174, 91049, 91261, 93052, 93080, 91205, 91275, 93034, 93202, 91267, 91039, 93442, 93044, 91209, 91289, 93464, 93134, 91015, 91195, 91071, 93014, 91157, 91255, 93186, 93136, 91269, 91181, 93182, 93224, 91187, 91001, 93176, 93054, 91201, 91095, 93016, 93420, 91281, 91061, 93262, 93408, 91287, 91345, 93008, 93450, 91295, 91141, 93124, 93208, 91257, 91069, 93230, 91175, 91021, 91145, 93094, 93062, 91251, 91081, 93250, 93432, 91197, 91225, 93032, 93120, 91233, 91019, 93090, 93020, 91171, 91335, 93448, 93058, 91189, 91323, 93246, 93068, 91185, 91143, 93240, 93428, 91223, 91009, 93018, 93168, 91237, 91107, 93196, 93096, 91125, 91077, 93252, 93064, 91063</t>
  </si>
  <si>
    <t>91057, 93076, 93112, 91307, 91207, 93030, 93198, 91029, 91313, 93006, 93416, 91349, 91139, 93204, 93406, 91283, 91003, 93234, 93066, 91211, 91231, 93266, 93050, 91243, 91325, 93460, 93102, 91305, 91291, 93418, 93160, 91065, 91169, 93024, 93130, 91127, 91179, 93260, 93088, 91041, 91163, 93210, 93010, 91215, 91129, 93156, 93046, 91035</t>
  </si>
  <si>
    <t>96034, 96039</t>
  </si>
  <si>
    <t>96048, 96047, 96077, 96052</t>
  </si>
  <si>
    <t>96047, 96048, 96077, 96052</t>
  </si>
  <si>
    <t>96004, 96123, 96018, 96113, 96100, 96103, 96120, 96119, 96012, 96081, 96030, 96029, 96124, 96115, 96020, 96063, 96040, 96011, 96074, 96073, 96076, 96013, 96054, 96093, 96118, 96075, 96032, 96031, 96068, 96069, 96106, 96085, 96024, 96079, 96034, 96039, 96110, 96109, 96084, 96083, 96022, 96043, 96058, 96101, 96090, 96057</t>
  </si>
  <si>
    <t>96126, 96001, 96036, 96121, 96080, 96091, 96033, 96056, 96028, 96059, 96088, 96035, 96108</t>
  </si>
  <si>
    <t>32 Tollington Park, Finsbury Park, London N4 3QY, UK</t>
  </si>
  <si>
    <t>https://static.cerebrastaging.senpiper.com/9c6c41b3-3e7a-4f70-b157-7b21abaeeeac/75cab5d7-2743-4fd0-a2e2-e54c0b2a4df4.jpeg</t>
  </si>
  <si>
    <t>614, 615</t>
  </si>
  <si>
    <t>615, 614</t>
  </si>
  <si>
    <t>21344-21343, 21432-21431</t>
  </si>
  <si>
    <t>21344-21343, 21374-21373</t>
  </si>
  <si>
    <t>11046, 11045, 11066, 11065</t>
  </si>
  <si>
    <t>11092, 11091, 11070, 11069, 11050, 11049, 11078, 11077, 11034, 11033, 11076, 11075, 11040, 11039, 11082, 11081, 11004, 11003, 11044, 11043</t>
  </si>
  <si>
    <t>11032, 11031, 11036, 11035</t>
  </si>
  <si>
    <t>21434-21433, 21330-21329, 21372-21371, 21556-21555, 21400-21399</t>
  </si>
  <si>
    <t>21568-21567, 21310-21309</t>
  </si>
  <si>
    <t>21490-21489, 21456-21455, 21538-21537</t>
  </si>
  <si>
    <t>21522-21521, 21500-21499, 21558-21557</t>
  </si>
  <si>
    <t>21478-21477, 21354-21353, 21436-21435, 21444-21443, 21322-21321, 21442-21441, 21408-21407, 21508-21507, 21342-21341, 21424-21423, 21386-21385, 21392-21391, 21430-21429</t>
  </si>
  <si>
    <t>21528-21527, 21382-21381, 21416-21415</t>
  </si>
  <si>
    <t>21328-21327, 21404-21403, 21350-21349, 21484-21483, 21338-21337, 21364-21363, 21450-21449, 21496-21495, 21458-21457, 21402-21401</t>
  </si>
  <si>
    <t>122, 125, 158, 251, 890</t>
  </si>
  <si>
    <t>127, 244, 241, 162, 224, 115</t>
  </si>
  <si>
    <t>116, 249, 168, 163, 211, 131, 102, 143, 202, 896, 151, 124, 135, 230, 237, 238, 228, 185, 193, 242, 133, 184, 183, 240, 212, 219, 214, 182, 885, 871, 246, 221, 144, 169, 882, 874, 213, 173, 894, 201, 220, 236, 245, 252, 235, 177, 174, 142, 137, 198, 231, 130, 179, 129, 126, 187, 892, 247</t>
  </si>
  <si>
    <t>3251, 3239, 3561, 3538</t>
  </si>
  <si>
    <t>3238, 3555, 3234, 3233, 3254, 3256, 3240, 3537, 3553, 3557, 3563, 3552</t>
  </si>
  <si>
    <t>212</t>
  </si>
  <si>
    <t>878, 209, 205, 186</t>
  </si>
  <si>
    <t>878, 209, 186, 205</t>
  </si>
  <si>
    <t>21001-21002, 21015-21016, 21087-21088, 21091-21092, 21113-21114, 21097-21098, 21063-21064, 21115-21116, 21039-21040, 21027-21028, 21089-21090</t>
  </si>
  <si>
    <t>21540-21539, 21566-21565, 21462-21461, 21366-21365, 21334-21333</t>
  </si>
  <si>
    <t>121, 161, 210, 194, 192, 248</t>
  </si>
  <si>
    <t>21003-21004, 21051-21052, 21099-21100</t>
  </si>
  <si>
    <t>21025-21026, 21047-21048, 21057-21058, 21061-21062, 21079-21080, 21031-21032, 21049-21050, 21067-21068, 21083-21084, 21013-21014, 21029-21030, 21041-21042, 21077-21078</t>
  </si>
  <si>
    <t>21043-21044, 21021-21022, 21005-21006, 21073-21074, 21107-21108, 21037-21038, 21053-21054, 21055-21056, 21081-21082, 21111-21112, 21059-21060, 21071-21072, 21023-21024, 21103-21104, 21065-21066, 21011-21012, 21019-21020</t>
  </si>
  <si>
    <t>3250, 3253, 3255, 3259, 3262, 3263, 3267, 3534, 3536, 3540, 3545, 3549, 3550, 3551</t>
  </si>
  <si>
    <t>91005, 91019, 91165, 91157, 91303, 91221, 93158, 93090, 93410, 93014, 93456, 93152, 93424, 93020, 93042, 91071, 93414, 93426, 91161, 91171, 91119, 91195, 91253, 91219</t>
  </si>
  <si>
    <t>91213, 93004, 93200, 91315, 91063, 93064, 93252, 91077, 91021, 91175, 93230, 91069, 91217, 93070, 93002, 91045, 91141, 93124, 93208, 91257, 91117, 93190, 93244, 91133, 91057, 93076, 93112, 91307, 91193, 93086, 93114, 91241, 91209, 93044, 93442, 91327, 91333, 93122, 93194, 91031, 91273, 93212, 93412, 91103, 91227, 93238, 93256, 91159, 91121, 93166, 93192, 91339, 91207, 93038, 93198, 91029</t>
  </si>
  <si>
    <t>91027, 93126, 93104, 91277, 91169, 93024, 93130, 91127, 91199, 93116, 93178, 91023, 91115, 93214, 91073, 91037</t>
  </si>
  <si>
    <t>501, 502, 503, 511, 512, 520, 530, 557, 549, 550, 551, 591, 592, 595, 609, 610, 611, 619, 620, 647, 648, 673, 674, 677, 678, 683, 684, 685, 686, 701, 704, 711, 705, 715</t>
  </si>
  <si>
    <t>509, 510, 515, 531, 535, 536, 539, 553, 556, 568, 569, 579, 580, 588, 596, 597, 598, 599, 600, 601, 603, 604, 621, 622, 644, 645, 646, 681, 682, 703, 707, 709, 714, 722</t>
  </si>
  <si>
    <t>542, 543, 546, 582, 583, 649, 650, 675, 676, 708</t>
  </si>
  <si>
    <t>525, 554, 555, 565, 566, 572, 573, 575, 576, 593, 594, 628, 629, 630, 633, 634, 640, 641, 651, 656, 657, 665, 717, 720, 723, 725</t>
  </si>
  <si>
    <t>532, 584, 585, 602, 637, 654, 655, 658, 670, 671, 706, 716, 721, 724</t>
  </si>
  <si>
    <t>3242, 3261, 3246, 3236, 3243, 3237, 3241, 3266, 3245, 3248, 3232, 3554, 3559, 3558, 3544, 3548, 3531, 3567, 3560, 3542, 3547, 3543</t>
  </si>
  <si>
    <t>21472-21471, 21388-21387</t>
  </si>
  <si>
    <t>21346-21345</t>
  </si>
  <si>
    <t>21550-21549, 21564-21563, 21344-21343, 21360-21359, 21420-21419, 21414-21413, 21412-21411, 21468-21467, 21376-21375, 21348-21347, 21346-21345, 21562-21561, 21512-21511, 21514-21513, 21426-21425, 21518-21517, 21438-21437, 21422-21421</t>
  </si>
  <si>
    <t>21506-21505, 21554-21553, 21410-21409, 21396-21395</t>
  </si>
  <si>
    <t>21454-21453, 21552-21551</t>
  </si>
  <si>
    <t>11008, 11007, 11025, 11026, 11087, 11088, 11067, 11068, 11064, 11063, 11024, 11023, 11083, 11084, 11019, 11020, 11027, 11028, 11058, 11057, 11073, 11074, 11085, 11086, 11009, 11010, 11030, 11029, 11048, 11047, 11038, 11037, 11054, 11053, 11016, 11015, 11094, 11093, 11012, 11011, 11079, 11080, 11005, 11006, 11014, 11013, 11060, 11059</t>
  </si>
  <si>
    <t>11089, 11090, 11017, 11018, 11041, 11042, 11010, 11009</t>
  </si>
  <si>
    <t>21544-21543, 21534-21533, 21390-21389, 21320-21319, 21532-21531, 21400-21399, 21394-21393, 21482-21481, 21340-21339, 21370-21369, 21476-21475, 21368-21367, 21494-21493, 21398-21397, 21446-21445, 21486-21485, 21326-21325, 21428-21427, 21352-21351, 21530-21529, 21378-21377, 21302-21301, 21304-21303, 21452-21451, 21510-21509, 21440-21439, 21548-21547, 21314-21313, 21504-21503, 21358-21357, 21542-21541, 21546-21545, 21332-21331, 21383-21384</t>
  </si>
  <si>
    <t>91247, 93444, 93118, 91135, 91297, 93048, 93138, 91137, 91003, 93234, 93066, 91211, 91191, 93144, 93154, 91317, 91025, 93074, 91027, 93072, 91055, 91205, 93080, 93052, 91261, 91177, 93264, 93226, 91203, 91067, 93146, 93458, 91167, 91349, 93416, 93006, 91313, 91081, 93250, 93432, 91197</t>
  </si>
  <si>
    <t>101, 100, 155, 856, 873, 138, 112, 867, 203, 176, 149, 886, 208, 128, 215, 229, 864, 859, 106, 103, 105, 107, 109, 108, 233, 136, 147, 160, 146, 172, 239, 216, 148, 181, 140, 195, 196, 207, 120, 217, 123, 860, 862, 167, 199, 189, 154, 113, 156, 165, 218, 225, 226, 119, 118, 150, 152, 159, 190, 881</t>
  </si>
  <si>
    <t>661, 662, 642, 643</t>
  </si>
  <si>
    <t>513, 514, 547, 548, 617, 618</t>
  </si>
  <si>
    <t>513, 514, 537, 538, 617, 618</t>
  </si>
  <si>
    <t>663, 664, 635, 636, 616, 614, 615, 561, 562, 574, 533, 534, 508, 560, 516, 517, 589, 590, 666, 667, 672, 528, 529, 518, 519, 627, 626, 668, 669, 526, 527, 607, 608, 624, 625, 638, 639, 652, 653, 586, 587, 537, 538, 702, 718, 726, 710, 712, 713, 719, 631, 632, 612, 613, 659, 660, 623, 605, 606, 558, 559, 541, 540, 521, 522, 577, 578, 552, 567, 563, 564, 544, 545, 504, 505, 506, 507, 581</t>
  </si>
  <si>
    <t>93464, 93134, 91015, 91107, 93196, 93096, 91125, 91287, 93408, 93262, 91061, 91231, 93170, 93454, 91091, 91173, 93430, 93022, 91183, 91083, 93452, 93188, 91265, 91087, 93436, 93148, 91271, 91277, 93104, 93126, 91027, 91143, 93240, 93428, 91223, 91239, 93164, 93084, 91113, 91243, 93050, 93266, 91321, 91001, 93176, 93054, 91201, 91145, 93094, 93062, 91251, 91293, 93060, 93258, 91149, 91301, 91311, 93440, 91279, 91051, 93078, 93132, 91011, 91267, 93202, 93034, 91275, 91139, 93204, 93406, 91283, 91335, 93448, 93058, 91189, 91095, 93016, 93420, 91281, 91299, 93082, 91059, 91023, 93178, 93116, 91199, 91295, 93450, 93008, 91345, 91323, 93246, 93068, 91185, 91289, 91255, 93186, 93136, 91269, 91225, 93032, 93120, 91233, 91285, 93172, 91151</t>
  </si>
  <si>
    <t>104, 110, 111, 117, 132, 134, 139, 176, 197, 200, 223, 227</t>
  </si>
  <si>
    <t>161</t>
  </si>
  <si>
    <t>91187, 93224, 93182, 91181, 91033, 93248, 93242, 91053, 91129, 93156, 93046, 91035, 91237, 93168, 93018, 91009, 91153, 93438, 93228, 91259, 91131, 91309, 93128, 91089, 91047, 93434, 93040, 91229, 91325, 93460, 93102, 91305, 91179, 93260, 93088, 91041, 91235, 93030, 93140, 91099, 91291, 93418, 93160, 91065, 91163, 93210, 93010, 91215</t>
  </si>
  <si>
    <t>65503, 65501, 65502, 65504, 65505, 65506, 65507, 65508, 67501, 67502, 67503, 67504, 67505, 67506, 67507, 67508</t>
  </si>
  <si>
    <t>https://static.cerebrastaging.senpiper.com/9c6c41b3-3e7a-4f70-b157-7b21abaeeeac/0b0b9e12-4760-41c6-9a61-1c838f1f71a8.jpeg</t>
  </si>
  <si>
    <t>21017-21018, 21115-21116</t>
  </si>
  <si>
    <t>21003-21004, 21027-21028, 21061-21062, 21029-21030, 21047-21048, 21079-21080, 21055-21056, 21025-21026, 21043-21044, 21049-21050, 21089-21090, 21011-21012, 21109-21110, 21021-21022, 21087-21088, 21001-21002, 21019-21020, 21013-21014, 21113-21114</t>
  </si>
  <si>
    <t>21390-21389, 21492-21491</t>
  </si>
  <si>
    <t>566, 565</t>
  </si>
  <si>
    <t>11006, 11005, 11084, 11083</t>
  </si>
  <si>
    <t>11016, 11015, 11050, 11049, 11002, 11001, 11040, 11039, 11046, 11045, 11076, 11075, 11022, 11021, 11004, 11003, 11064, 11063</t>
  </si>
  <si>
    <t>11032, 11031, 11036, 11035, 11056, 11055, 11026, 11025</t>
  </si>
  <si>
    <t>3237, 3232, 3234, 3248, 3255, 3259, 3267, 3531, 3540, 3550, 3551, 3552, 3554, 3559</t>
  </si>
  <si>
    <t>11048, 11047, 11059, 11060, 11051, 11052, 11094, 11093, 11088, 11087, 11033, 11034, 11057, 11058, 11061, 11062, 11073, 11074, 11076, 11075, 11091, 11092, 11079, 11080, 11070, 11069, 11028, 11027, 11030, 11029, 11024, 11023, 11038, 11037, 11008, 11007, 11013, 11014, 11078, 11077, 11082, 11081, 11068, 11067</t>
  </si>
  <si>
    <t>11089, 11090, 11042, 11041, 11017, 11018</t>
  </si>
  <si>
    <t>91051, 93078, 93132, 91011, 91271, 93148, 93436, 91087, 91089, 93128, 91309, 91131, 91345, 93008, 93450, 91295</t>
  </si>
  <si>
    <t>91089, 93128, 91309, 91131</t>
  </si>
  <si>
    <t>91271, 93148, 93436, 91087, 91089, 93128, 91309, 91131</t>
  </si>
  <si>
    <t>21556-21555, 21372-21371, 21330-21329, 21434-21433, 21402-21401</t>
  </si>
  <si>
    <t>21462-21461, 21494-21493</t>
  </si>
  <si>
    <t>21342-21341, 21438-21437, 21338-21337</t>
  </si>
  <si>
    <t>21544-21543, 21366-21365, 21552-21551</t>
  </si>
  <si>
    <t>21360-21359, 21436-21435, 21392-21391, 21446-21445, 21508-21507, 21458-21457, 21444-21443, 21430-21429, 21404-21403, 21440-21439, 21340-21339, 21424-21423, 21350-21349</t>
  </si>
  <si>
    <t>21386-21385, 21442-21441, 21450-21449</t>
  </si>
  <si>
    <t>21416-21415, 21490-21489, 21466-21465, 21472-21471, 21478-21477, 21498-21497, 21322-21321, 21382-21381, 21496-21495, 21538-21537</t>
  </si>
  <si>
    <t>91091, 91115, 91257, 91139, 91057, 91047, 93170, 93214, 93124, 93204, 93076, 93434, 93454, 91073, 93208, 93406, 93112, 93040, 91231, 91037, 91283, 91307, 91229, 91141</t>
  </si>
  <si>
    <t>136, 103, 176, 139, 162, 241, 182, 885, 180, 243, 128, 215, 145, 226, 209, 878, 146, 105, 140, 195, 193, 242</t>
  </si>
  <si>
    <t>3238, 3253, 3262, 3236, 3265, 3261, 3547, 3556, 3560, 3534, 3536, 3555, 3250, 3545</t>
  </si>
  <si>
    <t>21558-21557, 21540-21539, 21506-21505, 21358-21357, 21398-21397</t>
  </si>
  <si>
    <t>13A Hanger Ln, London W5 3HH, UK</t>
  </si>
  <si>
    <t>21468-21467, 21364-21363</t>
  </si>
  <si>
    <t>21414-21413, 21362-21361</t>
  </si>
  <si>
    <t>21546-21545, 21348-21347, 21554-21553, 21452-21451, 21422-21421, 21510-21509, 21420-21419, 21428-21427, 21314-21313, 21522-21521, 21344-21343, 21534-21533, 21374-21373, 21352-21351, 21568-21567, 21394-21393, 21504-21503</t>
  </si>
  <si>
    <t>21390-21389, 21396-21395</t>
  </si>
  <si>
    <t>122, 155, 856, 251</t>
  </si>
  <si>
    <t>159, 211, 238, 150, 152, 153, 212, 219, 235, 252, 125, 158, 247, 892, 170, 253, 873, 138, 104, 227, 151, 896, 201, 220, 213, 874, 222, 109, 185, 228, 179, 214, 183, 184, 101, 208, 239, 172, 171, 232, 118, 119, 148, 181, 200, 111, 112, 867, 174, 177, 190, 881, 236, 245, 218, 165, 157, 206, 207, 196, 230, 237, 203, 876, 855, 164</t>
  </si>
  <si>
    <t>91237, 93168, 93018, 91009, 91049, 93174, 93092, 91147, 91221, 93152, 93426, 91219, 91187, 93224, 93182, 91181, 91097, 93254, 93094, 91145, 91213, 93004, 93200, 91315, 91055, 93072, 93074, 91025, 91003, 93234, 93066, 91211, 91207, 93038, 93198, 91029, 91205, 93080, 93052, 91261, 91019, 93090, 93020, 91171, 91287, 93408, 93262, 91061, 91125, 93096, 93196, 91107, 91005, 93158, 93424, 91161, 91203, 93226, 93264, 91177</t>
  </si>
  <si>
    <t>3256, 3266, 3243, 3233, 3242, 3240, 3246, 3251, 3263, 3254, 3245, 3558, 3557, 3549, 3561, 3542, 3537, 3543, 3541, 3567, 3544, 3553</t>
  </si>
  <si>
    <t>91187, 93224, 93182, 91181</t>
  </si>
  <si>
    <t>201</t>
  </si>
  <si>
    <t>123, 860</t>
  </si>
  <si>
    <t>123, 860, 890</t>
  </si>
  <si>
    <t>21021-21022, 21039-21040, 21059-21060, 21081-21082, 21109-21110, 21115-21116, 21107-21108, 21089-21090, 21003-21004, 21013-21014, 21049-21050, 21087-21088, 21091-21092</t>
  </si>
  <si>
    <t>21037-21038, 21057-21058, 21055-21056, 21015-21016, 21005-21006, 21077-21078, 21099-21100, 21103-21104, 21097-21098, 21083-21084, 21053-21054</t>
  </si>
  <si>
    <t>21009-21010, 21095-21096, 21113-21114</t>
  </si>
  <si>
    <t>21011-21012, 21041-21042, 21031-21032, 21027-21028, 21063-21064, 21079-21080, 21061-21062, 21065-21066, 21071-21072, 21019-21020, 21029-21030, 21043-21044, 21051-21052, 21073-21074, 21111-21112, 21025-21026, 21023-21024, 21067-21068, 21001-21002</t>
  </si>
  <si>
    <t>115, 129, 192, 248, 868</t>
  </si>
  <si>
    <t>110, 197, 121, 194, 149, 886, 223, 134, 116, 249, 113, 156, 221, 144, 198, 231, 142, 137, 216, 107, 233, 106, 130, 125, 154, 189, 188, 175, 100, 859, 117, 132, 229, 864, 244, 127, 186, 205, 217, 120, 124, 135, 240, 133, 141, 234, 199, 108, 191, 178, 161, 224, 143, 202, 250, 225, 862, 167, 163, 168, 882, 169</t>
  </si>
  <si>
    <t>21482-21481, 21304-21303, 21548-21547, 21532-21531, 21514-21513, 21334-21333, 21448-21447, 21368-21367, 21474-21473, 21530-21529, 21518-21517, 21332-21331, 21566-21565, 21456-21455, 21383-21384, 21542-21541, 21328-21327, 21550-21549, 21380-21379, 21418-21417, 21326-21325, 21454-21453, 21410-21409, 21562-21561, 21512-21511, 21406-21405, 21302-21301, 21484-21483, 21388-21387, 21476-21475, 21376-21375, 21400-21399, 21564-21563</t>
  </si>
  <si>
    <t>21312-21311, 21354-21353</t>
  </si>
  <si>
    <t>126, 163, 168, 173, 187, 894</t>
  </si>
  <si>
    <t>21346-21345, 21320-21319, 21408-21407, 21378-21377</t>
  </si>
  <si>
    <t>91045, 93002, 93070, 91227, 91081, 93250, 93432, 91197, 91327, 93442, 93044, 91209, 91113, 93084, 93164, 91239, 91329, 91323, 93246, 93068, 91185, 91313, 93006, 93416, 91349, 91195, 91071, 93014, 91157, 93238, 93256, 91159, 91241, 93114, 93086, 91193, 91293, 93060, 93258, 91149</t>
  </si>
  <si>
    <t>504, 505, 509, 510, 511, 512, 515, 518, 519, 520, 537, 538, 552, 567, 588, 593, 594, 598, 599, 614, 615, 628, 629, 670, 671, 679, 680, 652, 653, 703, 704, 714</t>
  </si>
  <si>
    <t>516, 517, 525, 528, 529, 539, 553, 568, 569, 586, 587, 603, 604, 616, 630, 663, 664, 677, 678, 685, 686, 707, 709, 717, 718, 720</t>
  </si>
  <si>
    <t>523, 524, 526, 527, 531, 532, 556, 560, 565, 566, 570, 571, 572, 573, 574, 607, 608, 610, 611, 617, 618, 621, 622, 624, 625, 644, 647, 648, 654, 655, 659, 660, 666, 667, 683, 684, 706, 710, 712, 722, 665, 551, 711, 725</t>
  </si>
  <si>
    <t>666, 667</t>
  </si>
  <si>
    <t>597, 596, 601, 600, 602, 612, 613, 635, 636, 640, 641, 716</t>
  </si>
  <si>
    <t>561, 562, 579, 580</t>
  </si>
  <si>
    <t>581, 656, 657, 713</t>
  </si>
  <si>
    <t>605, 606, 642, 643</t>
  </si>
  <si>
    <t>619, 620, 595, 577, 578, 573, 563, 564, 557, 530, 502, 503, 623, 658, 508, 513, 514, 579, 580, 561, 562, 640, 641, 651, 631, 632, 661, 662, 555, 554, 673, 674, 609, 681, 682, 639, 638, 634, 633, 506, 507, 558, 559, 702, 715, 719, 724, 713, 723, 705, 701, 721, 533, 534, 549, 550, 575, 576, 584, 585, 591, 592, 535, 536, 544, 545, 521, 522, 501, 547, 548, 589, 590, 645, 646, 637, 626, 627, 672, 668, 669, 726</t>
  </si>
  <si>
    <t>31 Robinia Cl, Ilford IG6 3AJ, UK</t>
  </si>
  <si>
    <t>91277, 93104, 93126, 91027, 91281, 93420, 93016, 91095, 91035, 93046, 93156, 91129, 91031, 93194, 93122, 91333, 91289, 93464, 93134, 91015, 91199, 93116, 93178, 91023, 91297, 93048, 93138, 91137, 91117, 93190, 93244, 91133, 91001, 93176, 93054, 91201, 91065, 93160, 93418, 91291, 91255, 93186, 93136, 91269, 91317, 93144, 93154, 91191, 91169, 93024, 93130, 91127, 91335, 93448, 93058, 91189, 91051, 93078, 93132, 91011, 91235, 93030, 93140, 91099, 91253, 93414, 93456, 91303, 91327, 93442, 93044, 91209, 91247, 93444, 93118, 91135, 91267, 93202, 93034, 91275, 91299, 93082, 91059, 91321, 93050, 93266, 91243, 91285, 93172, 93218, 91151, 91225, 93032, 93120, 91233, 91215, 93010, 93210, 91163, 91083, 93452, 93188, 91265, 91063, 93162, 93252, 91077</t>
  </si>
  <si>
    <t>91153, 93438, 93228, 91259, 91301, 91311, 93440, 91279, 91021, 91175, 93230, 91069, 91179, 93266, 93088, 91041, 91173, 93430, 93022, 91183, 91223, 93428, 93240, 91143, 91273, 93212, 93412, 91103, 91033, 93248, 93242, 91053, 91067, 93146, 93458, 91167, 91339, 93192, 93166, 91121, 91325, 93460, 93102, 91305, 91165, 93410, 93042, 91119</t>
  </si>
  <si>
    <t>121, 194</t>
  </si>
  <si>
    <t>106</t>
  </si>
  <si>
    <t>96125, 96050</t>
  </si>
  <si>
    <t>96041, 96006</t>
  </si>
  <si>
    <t>96092, 96095, 96022, 96043, 96112, 96111, 96008, 96005, 96120, 96119, 96084, 96083, 96058, 96101, 96054, 96093, 96018, 96113, 96016, 96117, 96076, 96013, 96124, 96115, 96074, 96073, 96114, 96105, 96034, 96039, 96032, 96031, 96048, 96047, 96040, 96011, 96078, 96017, 96070, 96061, 96102, 96089, 96042, 96107, 96068, 96069</t>
  </si>
  <si>
    <t>96126, 96001, 96036, 96121, 96080, 96091, 96035, 96108, 96088, 96028, 96059, 96033, 96056</t>
  </si>
  <si>
    <t>https://static.cerebrastaging.senpiper.com/9c6c41b3-3e7a-4f70-b157-7b21abaeeeac/db3ab0bb-bba2-4f02-8194-4f4caaf4f299.jpeg</t>
  </si>
  <si>
    <t>21053-21054, 21063-21064, 21037-21038, 21061-21062, 21097-21098, 21059-21060, 21047-21048, 21043-21044, 21089-21090, 21115-21116, 21039-21040</t>
  </si>
  <si>
    <t>21308-21307, 21546-21545</t>
  </si>
  <si>
    <t>21504-21503, 21546-21545</t>
  </si>
  <si>
    <t>544, 545</t>
  </si>
  <si>
    <t>11025, 11026, 11029, 11030, 11005, 11006, 11047, 11048, 11049, 11050, 11043, 11044, 11081, 11082, 11087, 11088, 11023, 11024</t>
  </si>
  <si>
    <t>11035, 11036, 11031, 11032</t>
  </si>
  <si>
    <t>11025, 11026</t>
  </si>
  <si>
    <t>11033, 11034, 11059, 11060</t>
  </si>
  <si>
    <t>21011-21012, 21029-21030, 21051-21052, 21083-21084, 21109-21110, 21113-21114, 21043-21044, 21065-21066, 21063-21064, 21095-21096, 21099-21100</t>
  </si>
  <si>
    <t>21013-21014, 21071-21072, 21091-21092</t>
  </si>
  <si>
    <t>91217, 91233, 91267, 91003, 91339, 91207, 93070, 93120, 93202, 93234, 93192, 93038, 93002, 93032, 93034, 93066, 93166, 93198, 91045, 91225, 91275, 91211, 91121, 91029</t>
  </si>
  <si>
    <t>21017-21018, 21069-21070, 21097-21098, 21111-21112, 21115-21116, 21067-21068, 21049-21050, 21015-21016, 21023-21024, 21031-21032, 21057-21058, 21079-21080, 21021-21022, 21055-21056, 21081-21082, 21027-21028, 21043-21044, 21019-21020, 21061-21062, 21087-21088</t>
  </si>
  <si>
    <t>21530-21529, 21540-21539, 21380-21379, 21310-21309, 21352-21351</t>
  </si>
  <si>
    <t>3240, 3248, 3253, 3254, 3262, 3263, 3267, 3534, 3536, 3537, 3549, 3551, 3557, 3559</t>
  </si>
  <si>
    <t>91021, 91175, 93230, 91069, 91097, 93254, 93094, 91145, 91159, 93256, 93238, 91227, 91327, 93442, 93044, 91209</t>
  </si>
  <si>
    <t>91327, 93442, 93044, 91209</t>
  </si>
  <si>
    <t>91097, 93254, 93094, 91145, 91159, 93256, 93238, 91227</t>
  </si>
  <si>
    <t>21494-21493, 21406-21405, 21468-21467, 21484-21483</t>
  </si>
  <si>
    <t>122, 155, 856, 125, 158, 251, 890</t>
  </si>
  <si>
    <t>152, 159, 221, 144, 133, 240</t>
  </si>
  <si>
    <t>3233, 3241, 3231, 3259, 3238, 3245, 3237, 3236, 3234, 3266, 3265, 3556, 3562, 3552, 3560, 3531, 3558, 3555, 3550, 3545, 3548, 3541</t>
  </si>
  <si>
    <t>882, 169, 185, 228, 170, 253, 187, 126, 186, 205, 164, 855, 168, 163, 193, 242, 216, 107, 150, 153, 123, 860, 227, 104, 211, 238, 119, 118, 179, 214, 180, 243, 135, 124, 191, 178, 886, 149, 111, 200, 132, 117, 195, 140, 160, 147, 113, 156, 212, 219, 885, 182, 137, 142, 161, 224</t>
  </si>
  <si>
    <t>91255, 93186, 93136, 91269, 91157, 93014, 91071, 91195, 91165, 93410, 93042, 91119, 91129, 93156, 93046, 91035, 91185, 93068, 93246, 91323, 91243, 93050, 93266, 91321, 91013, 93004, 93002, 91315, 91057, 93076, 93112, 91307, 91009, 93018, 93168, 91237, 91147, 93092, 93174, 91049, 91141, 93124, 93208, 91257, 91125, 93096, 93196, 91107, 91325, 93460, 93102, 91305, 91279, 93440, 91311, 91301, 91151, 93218, 93172, 91285</t>
  </si>
  <si>
    <t>161, 224</t>
  </si>
  <si>
    <t>173, 894, 141, 234</t>
  </si>
  <si>
    <t>21534-21533, 21346-21345</t>
  </si>
  <si>
    <t>21552-21551, 21366-21365, 21383-21384, 21476-21475, 21566-21565, 21548-21547, 21408-21407, 21378-21377, 21550-21549, 21442-21441, 21332-21331, 21426-21425, 21418-21417, 21348-21347, 21304-21303, 21368-21367, 21356-21355, 21390-21389, 21526-21525</t>
  </si>
  <si>
    <t>21482-21481, 21472-21471</t>
  </si>
  <si>
    <t>91011, 93132, 93078, 91051, 91127, 93130, 93024, 91169, 91277, 93104, 93126, 91027, 91295, 93450, 93008, 91345, 91053, 93242, 93248, 91033, 91143, 93422, 93428, 91223, 91087, 93436, 93062, 91271, 91145, 93254, 93094, 91097, 91199, 93116, 93178, 91023, 91115, 91073, 93214, 91037, 91001, 93176, 93054, 91201, 91137, 93138, 93048, 91297, 91021, 91175, 93230, 91069, 91265, 93188, 93452, 91083, 91133, 93190, 93244, 91117, 91153, 93438, 93228, 91259, 91081, 93250, 93432, 91197, 91163, 93210, 93010, 91215, 91333, 93122, 93194, 91031, 91289, 93464, 93134, 91015, 91065, 93160, 93418, 91291, 91179, 93260, 93088, 91041, 91209, 93044, 93442, 91327, 91167, 93458, 93146, 91067, 91131, 93128, 91309, 91089, 91189, 93058, 93448, 91335, 91149, 93258, 93060, 91293</t>
  </si>
  <si>
    <t>91139, 93204, 93406, 91283, 91161, 93424, 93158, 91005, 91019, 93090, 93020, 91171, 91231, 93454, 93170, 91091, 91221, 93152, 93426, 91219, 91099, 93140, 93030, 91235, 91247, 93444, 93118, 91135, 91241, 93114, 93086, 91193, 91191, 93144, 93254, 91317, 91095, 93016, 93420, 91281</t>
  </si>
  <si>
    <t>143, 202, 220, 201, 229, 864, 181, 148, 177, 174, 157, 206, 165, 218, 199, 108, 154, 189, 103, 136, 121, 194, 134, 223, 162, 241, 120, 217, 247, 892, 127, 244, 151, 896, 232, 171, 106, 233, 138, 873, 239, 172, 196, 207, 190, 881, 226, 145, 146, 105, 859, 100, 231, 198, 230, 237</t>
  </si>
  <si>
    <t>547, 548, 552, 567</t>
  </si>
  <si>
    <t>248, 129, 192, 210, 115, 130</t>
  </si>
  <si>
    <t>537, 538</t>
  </si>
  <si>
    <t>507, 506, 537, 538</t>
  </si>
  <si>
    <t>537, 538, 506, 507</t>
  </si>
  <si>
    <t>647, 648, 656, 657, 574, 539, 677, 678, 673, 674, 512, 511, 523, 524, 616, 633, 634, 640, 641, 509, 510, 552, 567, 502, 503, 642, 643, 540, 541, 605, 606, 566, 565, 508, 530, 557, 589, 590, 600, 601, 535, 536, 532, 598, 599, 637, 721, 706, 702, 707, 718, 712, 661, 662, 649, 650, 581, 558, 559, 631, 632, 635, 636, 607, 608, 610, 611, 579, 580, 586, 587, 551, 626, 627, 659, 660, 630, 560, 520, 710, 704, 711, 720, 713</t>
  </si>
  <si>
    <t>501, 504, 505, 521, 522, 525, 526, 527, 563, 564, 577, 578, 596, 597, 603, 604, 612, 613, 614, 615, 623, 644, 654, 655, 665, 668, 669, 670, 671, 701, 717, 719, 722, 725</t>
  </si>
  <si>
    <t>513, 514, 516, 517, 531, 556, 544, 545, 554, 555, 588, 595, 602, 652, 653, 666, 667, 679, 680, 683, 684, 685, 686, 714, 715, 716</t>
  </si>
  <si>
    <t>515, 518, 519, 533, 534, 546, 549, 550, 568, 569, 570, 571, 572, 573, 575, 576, 591, 592, 609, 617, 618, 619, 620, 628, 629, 658, 663, 664, 681, 682, 703, 705, 708, 724, 528, 529</t>
  </si>
  <si>
    <t>542, 543, 582, 583, 593, 594, 675, 676</t>
  </si>
  <si>
    <t>560, 584, 585, 621, 622, 624, 625, 638, 639, 651, 672, 710, 723, 726</t>
  </si>
  <si>
    <t>21314-21313, 21370-21369, 21438-21437, 21414-21413, 21320-21319, 21376-21375, 21454-21453, 21420-21419, 21374-21373, 21450-21449, 21388-21387, 21564-21563, 21568-21567, 21518-21517, 21504-21503, 21546-21545, 21474-21473, 21364-21363, 21512-21511, 21358-21357, 21532-21531, 21362-21361, 21428-21427, 21554-21553, 21460-21459</t>
  </si>
  <si>
    <t>Stopped trains 17</t>
  </si>
  <si>
    <t>21506-21505, 21412-21411</t>
  </si>
  <si>
    <t>11051, 11052, 11061, 11062, 11065, 11066, 11053, 11054, 11015, 11016, 11021, 11022, 11083, 11084, 11004, 11003, 11012, 11011, 11039, 11040, 11028, 11027, 11001, 11002, 11072, 11071, 11070, 11069, 11074, 11073, 11094, 11093, 11086, 11085, 11064, 11063, 11046, 11045, 11038, 11037</t>
  </si>
  <si>
    <t>11089, 11090, 11017, 11018, 11055, 11056, 11041, 11042</t>
  </si>
  <si>
    <t>91203, 93226, 93264, 91177, 91113, 93084, 93164, 91239, 91061, 93262, 93408, 91287, 91313, 93006, 93416, 91349, 91047, 93434, 93040, 91229, 91055, 93072, 93074, 91025, 91253, 93414, 93456, 91303, 91273, 93212, 93412, 91103, 91261, 93052, 93080, 91205, 91187, 93224, 93182, 91181, 91173, 93430, 93022, 91183, 91063, 93162, 93252, 91077</t>
  </si>
  <si>
    <t>3261, 3256, 3232, 3243, 3242, 3251, 3547, 3553, 3554, 3567, 3543, 3561</t>
  </si>
  <si>
    <t>230</t>
  </si>
  <si>
    <t>556, 531</t>
  </si>
  <si>
    <t>21097-21098, 21077-21078, 21043-21044, 21099-21100, 21073-21074, 21035-21036, 21085-21086, 21071-21072</t>
  </si>
  <si>
    <t>21336-21335, 21368-21367</t>
  </si>
  <si>
    <t>21304-21303, 21368-21367</t>
  </si>
  <si>
    <t>91027, 93126, 93104, 91277, 91121, 93166, 93192, 91339, 91227, 93238, 93256, 91159, 91207, 93038, 93198, 91029, 91243, 93050, 93266, 91321, 91279, 93440, 91311, 91301, 91335, 93448, 93058, 91189, 91141, 93124, 93208, 91257, 91063, 93162, 93252, 91077, 91091, 93170, 93454, 91231</t>
  </si>
  <si>
    <t>Ann Adesiji</t>
  </si>
  <si>
    <t>3243, 3255, 3232, 3259, 3263, 3261, 3256, 3245, 3231, 3246, 3254, 3567, 3540, 3554, 3550, 3549, 3547, 3553, 3558, 3545, 3542, 3557</t>
  </si>
  <si>
    <t>11067, 11068, 11079, 11080, 11069, 11070, 11059, 11060, 11085, 11086, 11015, 11016, 11061, 11062, 11001, 11002, 11093, 11094, 11027, 11028, 11003, 11004, 11057, 11058, 11005, 11006, 11011, 11012, 11045, 11046, 11077, 11078, 11025, 11026, 11073, 11074, 11083, 11084, 11053, 11054, 11039, 11040, 11051, 11052</t>
  </si>
  <si>
    <t>11089, 11090, 11017, 11018, 11055, 11056, 11041, 11042, 11007, 11008</t>
  </si>
  <si>
    <t>21081-21082, 21019-21020, 21051-21052, 21079-21080, 21005-21006, 21059-21060, 21089-21090, 21095-21096, 21055-21056, 21043-21044, 21053-21054</t>
  </si>
  <si>
    <t>91191, 91023, 91147, 91057, 91333, 91153, 93154, 93178, 93092, 93076, 93122, 93438, 93144, 93116, 93174, 93112, 93194, 93228, 91317, 91199, 91049, 91307, 91031, 91259</t>
  </si>
  <si>
    <t>21396-21395, 21454-21453, 21544-21543, 21530-21529, 21383-21384</t>
  </si>
  <si>
    <t>142, 137, 250, 225, 230, 237, 123, 860, 867, 112, 140, 195, 202, 143, 126, 187, 209, 878, 245, 236, 118, 119</t>
  </si>
  <si>
    <t>110, 197, 128, 215, 117, 132, 230, 237, 896, 151, 193, 242, 856, 155, 150, 153, 174, 177, 112, 867, 159, 152</t>
  </si>
  <si>
    <t>91205, 93080, 93052, 91261, 91081, 93250, 93432, 91197, 91271, 93062, 93436, 91087, 91313, 93006, 93416, 91349, 91297, 93048, 93138, 91137, 91195, 91017, 93014, 91157, 91051, 93078, 93132, 91011, 91115, 93214, 91073, 91037, 91273, 93212, 93412, 91103, 93068, 93246, 91039, 91163, 93210, 93010, 93200, 93004, 91013, 93158, 93424, 91161, 91289, 93464, 93134, 91015, 91127, 93130, 93024, 91169, 91173, 93430, 93022, 91183, 91033, 93248, 93242, 91053, 91303, 93456, 93414, 91253, 91193, 93086, 93114, 91241, 91095, 93016, 93420, 91281, 91345, 93008, 93450, 91295, 93204, 93406, 91139, 91283, 91211, 93066, 93234, 91003</t>
  </si>
  <si>
    <t>91283, 93406, 93204, 91139</t>
  </si>
  <si>
    <t>21352-21351, 21362-21361, 21462-21461, 21370-21369, 21364-21363, 21452-21451, 21374-21373, 21330-21329, 21348-21347, 21376-21375, 21418-21417, 21380-21379, 21562-21561, 21420-21419</t>
  </si>
  <si>
    <t>No service due to engineering work</t>
  </si>
  <si>
    <t>174, 177, 201, 220, 183, 184, 125, 158</t>
  </si>
  <si>
    <t>239, 172, 155, 856, 200, 111, 102, 131, 211, 238, 193, 242, 157, 206, 150, 153, 149, 886, 885, 182, 235, 252, 864, 229, 103, 136, 247, 892, 207, 196, 167, 862, 243, 180, 117, 132, 116, 249, 203, 876, 205, 186, 139, 176, 188, 175, 173, 894, 120, 217, 179, 214, 135, 124, 113, 156</t>
  </si>
  <si>
    <t>229, 864</t>
  </si>
  <si>
    <t>161, 224, 162, 241</t>
  </si>
  <si>
    <t>21554-21553, 21448-21447, 21416-21415, 21400-21399, 21568-21567, 21438-21437, 21522-21521, 21540-21539, 21550-21549, 21506-21505, 21546-21545, 21312-21311, 21340-21339, 21520-21519, 21548-21547, 21514-21513, 21476-21475, 21406-21405, 21558-21557, 21356-21355, 21338-21337, 21500-21499, 21518-21517, 21426-21425, 21314-21313, 21512-21511, 21422-21421, 21390-21389, 21326-21325, 21412-21411</t>
  </si>
  <si>
    <t>21017-21018, 21041-21042, 21065-21066, 21071-21072, 21111-21112, 21027-21028, 21021-21022, 21001-21002, 21031-21032, 21063-21064, 21087-21088, 21099-21100, 21107-21108, 21097-21098, 21091-21092, 21083-21084, 21077-21078, 21049-21050</t>
  </si>
  <si>
    <t>21003-21004, 21015-21016, 21025-21026, 21067-21068, 21109-21110, 21009-21010, 21013-21014, 21029-21030, 21057-21058, 21011-21012, 21039-21040, 21115-21116, 21113-21114</t>
  </si>
  <si>
    <t>603, 604, 600, 601, 685, 686, 554, 555, 635, 636, 645, 646, 666, 667, 532, 706, 626, 627, 581, 713, 661, 662, 637, 721, 570, 571, 673, 674, 586, 587, 552, 567</t>
  </si>
  <si>
    <t>675, 676, 711, 551, 582, 583, 546, 708, 543, 542, 591, 592</t>
  </si>
  <si>
    <t>572, 573, 568, 569, 623, 719, 724, 658, 535, 536, 509, 510, 624, 625, 515, 703, 720, 630, 612, 613, 584, 585, 647, 648, 672, 726</t>
  </si>
  <si>
    <t>644, 722, 723, 651, 516, 517, 631, 632, 588, 714, 506, 507, 539, 707, 640, 641, 596, 597, 563, 564, 558, 559, 665, 725, 616, 718, 717, 525, 638, 639, 656, 657, 652, 653</t>
  </si>
  <si>
    <t>609, 705, 537, 538, 598, 599, 526, 527, 575, 576, 540, 541, 502, 503</t>
  </si>
  <si>
    <t>501, 521, 522, 533, 534, 577, 578, 589, 590, 579, 580, 511, 512, 513, 514, 611, 612, 623, 624, 681, 682, 642, 643, 520, 701, 704, 565, 566, 561, 562, 504, 505, 602, 649, 650, 716, 547, 548, 518, 519, 508, 621, 622, 702, 617, 618, 654, 655, 677, 678, 670, 671, 628, 629, 550, 549, 528, 529, 594, 593, 607, 608, 663, 664, 530, 544, 545, 557, 619, 620, 668, 669, 634, 633, 659, 660, 679, 680, 595, 560, 710, 715, 712, 574</t>
  </si>
  <si>
    <t>233, 106, 107, 216, 213, 874, 253, 170, 168, 163, 190, 881</t>
  </si>
  <si>
    <t>244, 127, 197, 110, 152, 159, 164, 855, 194, 121, 219, 212, 165, 218, 105, 146, 178, 191, 873, 138, 226, 145, 147, 160, 222, 109, 100, 859, 882, 169, 133, 240, 185, 228, 134, 223, 108, 199, 246, 871, 232, 171, 234, 141, 144, 221, 208, 101, 151, 896, 231, 198, 104, 227, 154, 189, 148, 181, 128, 215</t>
  </si>
  <si>
    <t>523, 524, 681, 682, 610, 611</t>
  </si>
  <si>
    <t>684, 683</t>
  </si>
  <si>
    <t>192, 129, 115, 248, 868, 210, 130</t>
  </si>
  <si>
    <t>91177, 93226, 93264, 91203, 91025, 93074, 93072, 91055, 91019, 93020, 93090, 91171, 91237, 93018, 93168, 91009, 91151, 93218, 93172, 91285, 91255, 93186, 93136, 91269, 91181, 93182, 93224, 91187, 91125, 93096, 93196, 91323, 91047, 93434, 93040, 91229, 91275, 93034, 93202, 91267, 91129, 93156, 93046, 91035</t>
  </si>
  <si>
    <t>160</t>
  </si>
  <si>
    <t>110, 197</t>
  </si>
  <si>
    <t>11014, 11013, 11022, 11021</t>
  </si>
  <si>
    <t>11048, 11047, 11050, 11049, 11044, 11043, 11034, 11033, 11064, 11063, 11082, 11081, 11092, 11091, 11076, 11075, 11024, 11023</t>
  </si>
  <si>
    <t>11032, 11031, 11036, 11035, 11020, 11019</t>
  </si>
  <si>
    <t>91223, 93428, 93240, 91143, 91017, 93098, 93036, 91085, 91221, 93152, 93426, 91219, 91045, 93002, 93070, 91217, 91099, 93140, 93030, 91235, 91239, 93164, 93084, 91113, 91293, 93060, 93258, 91149, 91069, 93230, 91175, 91021, 91233, 93120, 93032, 91225, 91089, 93128, 91309, 91131, 91247, 93444, 93118, 91135, 91119, 93042, 93410, 91165, 91325, 93460, 93102, 91265</t>
  </si>
  <si>
    <t>3240, 3537</t>
  </si>
  <si>
    <t>3262, 3253, 3251, 3233, 3267, 3248, 3237, 3531, 3559, 3551, 3541, 3561, 3536, 3534</t>
  </si>
  <si>
    <t>96019, 96066, 96101, 96058, 96075, 96118, 96005, 96008, 96111, 96112, 96092, 96095, 96038, 96003, 96096, 96007, 96048, 96047, 96016, 96117</t>
  </si>
  <si>
    <t>96114, 96105, 96124, 96115, 96018, 96113, 96030, 96029, 96006, 96041, 96076, 96013, 96116, 96071, 96106, 96085, 96090, 96057, 96034, 96039, 96046, 96045, 96010, 96009, 96032, 96015, 96022, 96043</t>
  </si>
  <si>
    <t>501, 521, 522, 523, 524, 540, 541, 549, 550, 552, 558, 559, 567, 588, 609, 619, 620, 623, 651, 654, 655, 658, 668, 669, 701, 705, 714, 719, 723, 724</t>
  </si>
  <si>
    <t>502, 503, 537, 538, 544, 545, 546, 551, 579, 580, 589, 590, 593, 594, 603, 604, 607, 608, 616, 626, 627, 631, 632, 656, 657, 663, 664, 672, 673, 674, 675, 676, 708, 711, 718, 726</t>
  </si>
  <si>
    <t>591, 592, 582, 583, 542, 543</t>
  </si>
  <si>
    <t>509, 510, 516, 517, 539, 610, 611, 614, 615, 628, 629, 635, 636, 659, 660, 665, 707, 725</t>
  </si>
  <si>
    <t>515, 526, 527, 535, 536, 563, 564, 565, 566, 577, 578, 586, 587, 602, 612, 613, 624, 625, 644, 647, 648, 661, 662, 670, 671, 703, 716, 722</t>
  </si>
  <si>
    <t>250, 105, 881, 134, 208, 126, 230, 224, 182, 238, 225, 146, 190, 223, 101, 187, 237, 161, 885, 211, 136, 249, 179, 119, 175, 113, 131, 186, 124, 178, 170, 103, 116, 214, 118, 188, 156, 102, 205, 135, 191, 253, 864, 145, 221, 242, 243, 177, 106, 229, 226, 144, 193, 180, 174, 233, 158, 241, 125, 162</t>
  </si>
  <si>
    <t>253, 170</t>
  </si>
  <si>
    <t>91243, 93050, 93266, 91321, 91021, 91175, 93230, 91061, 91153, 93438, 93228, 91149, 93258, 93060, 91293, 91333, 93122, 93194, 91031, 91235, 93030, 93140, 91099, 91247, 93444, 93118, 91135, 91139, 93204, 93406, 91283, 91271, 93062, 93136, 93088, 91081, 93250, 93432, 91197</t>
  </si>
  <si>
    <t>3266, 3231, 3262, 3253, 3241, 3240, 3256, 3238, 3246, 3234, 3254, 3562, 3545, 3534, 3536, 3563, 3537, 3553, 3555, 3542, 3552, 3557</t>
  </si>
  <si>
    <t>3236, 3237, 3242, 3243, 3245, 3248, 3251, 3255, 3531, 3540, 3543, 3558, 3560, 3561, 3559, 3567</t>
  </si>
  <si>
    <t>3265, 3556</t>
  </si>
  <si>
    <t>3237, 3531</t>
  </si>
  <si>
    <t>21021-21022, 21029-21030, 21049-21050, 21051-21052, 21007-21008, 21019-21020, 21055-21056, 21077-21078, 21091-21092, 21107-21108</t>
  </si>
  <si>
    <t>21011-21012, 21053-21054, 21071-21072, 21031-21032, 21043-21044, 21089-21090, 21111-21112, 21009-21010, 21041-21042, 21057-21058, 21087-21088</t>
  </si>
  <si>
    <t>11002, 11001, 11087, 11086</t>
  </si>
  <si>
    <t>11020, 11019, 11036, 11035</t>
  </si>
  <si>
    <t>11054, 11053, 11080, 11079, 11044, 11043, 11094, 11093, 11004, 11003, 11016, 11076, 11075, 11050, 11049, 11062, 11061, 11024, 11025</t>
  </si>
  <si>
    <t>21065-21066, 21083-21084, 21069-21070, 21067-21068, 21115-21116, 21113-21114, 21003-21004, 21025-21026, 21035-21036, 21017-21018, 21095-21096, 21099-21100, 21005-21006, 21015-21016, 21027-21028, 21063-21064, 21109-21110</t>
  </si>
  <si>
    <t>882, 217, 102, 143, 167, 862, 120, 871, 213, 874, 155, 856, 245, 236, 209, 878, 896, 151, 168, 163, 198, 231, 169, 246, 154, 189, 222, 109, 164, 855, 199, 108, 876, 203, 201, 220, 104, 227, 150, 153, 112, 867, 206, 157, 864, 229, 873, 138, 238, 211, 183, 184</t>
  </si>
  <si>
    <t>91163, 91207, 91315, 91191, 93210, 93038, 93200, 93144, 93010, 93198, 93004, 93154, 91215, 91029, 91013, 91317</t>
  </si>
  <si>
    <t>91183, 93022, 93430, 91173, 91009, 93018, 93168, 91237, 91157, 93014, 91071, 91195, 91289, 93464, 93134, 91015, 91011, 93132, 93078, 91051, 91241, 93114, 93086, 91193, 91069, 93230, 91175, 91021, 91261, 93052, 93080, 91205, 91039, 93246, 93068, 91251, 91257, 93208, 93124, 91141, 91003, 93234, 93066, 91211, 91345, 93060, 93460, 91295, 91081, 93260, 93432, 91197, 91217, 93070, 93002, 91045, 91047, 93434, 93040, 91229, 91339, 93192, 93166, 91121, 91113, 93084, 93164, 91239, 91127, 93130, 93024, 91169, 91027, 93126, 93104, 91277, 91057, 93076, 93112, 91307, 91325, 93450, 93102, 91305, 91023, 93178, 93116, 91199, 91117, 93244, 93190, 91133, 91163, 93210, 93010, 91215, 91187, 93224, 93182, 91181</t>
  </si>
  <si>
    <t>21424-21423, 21338-21337, 21408-21407, 21404-21403, 21568-21567, 21416-21415, 21312-21311, 21540-21539, 21390-21389, 21520-21519, 21386-21385, 21460-21459, 21340-21339, 21506-21505, 21400-21399, 21494-21493, 21328-21327, 21558-21557, 21500-21499, 21356-21355, 21518-21517, 21302-21301, 21474-21473, 21412-21411, 21476-21475, 21398-21397, 21406-21405, 21426-21425</t>
  </si>
  <si>
    <t>Trains clean 17</t>
  </si>
  <si>
    <t>11006, 11005, 11010, 11009, 11012, 11011, 11014, 11013, 11026, 11025, 11028, 11027, 11034, 11033, 11038, 11037, 11046, 11045, 11056, 11055, 11052, 11051, 11066, 11065, 11060, 11059, 11064, 11063, 11072, 11071, 11070, 11069, 11074, 11073, 11082, 11081, 11084, 11083, 11088, 11087, 11091, 11092</t>
  </si>
  <si>
    <t>11018, 11017, 11032, 11031, 11042, 11041, 11090, 11089</t>
  </si>
  <si>
    <t>121 Stockwell Gardens, London SW9 0RZ, UK</t>
  </si>
  <si>
    <t>21410-21409, 21414-21413, 21392-21391</t>
  </si>
  <si>
    <t>3259, 3233, 3261, 3252, 3263, 3232, 3267, 3551, 3554, 3549, 3548, 3547, 3541, 3550</t>
  </si>
  <si>
    <t>21372-21371, 21436-21435, 21556-21555, 21430-21429</t>
  </si>
  <si>
    <t>21378-21377, 21484-21483</t>
  </si>
  <si>
    <t>21304-21303, 21450-21449, 21360-21359</t>
  </si>
  <si>
    <t>21534-21533, 21388-21387, 21468-21467</t>
  </si>
  <si>
    <t>21440-21439, 21350-21349, 21458-21457, 21466-21465, 21538-21537, 21478-21477, 21528-21527, 21402-21401, 21332-21331, 21444-21443, 21422-21421, 21550-21549, 21334-21333, 21438-21437</t>
  </si>
  <si>
    <t>21510-21509</t>
  </si>
  <si>
    <t>196, 207, 235, 252, 127, 244, 194, 121, 171, 232, 197, 110, 176, 139, 133, 240, 215, 128, 218, 165, 159, 152</t>
  </si>
  <si>
    <t>192, 129, 115, 130, 210, 248, 868</t>
  </si>
  <si>
    <t>21370-21369, 21374-21373</t>
  </si>
  <si>
    <t>21364-21363, 21504-21503, 21462-21461, 21330-21329, 21452-21451, 21532-21531, 21420-21419, 21348-21347, 21376-21375, 21418-21417, 21380-21379, 21562-21561, 21456-21455, 21486-21485</t>
  </si>
  <si>
    <t>21428-21427, 21544-21543, 21530-21529, 21383-21384, 21542-21541, 21368-21367, 21564-21563, 21396-21395, 21454-21453, 21366-21365</t>
  </si>
  <si>
    <t>21414-21413, 21410-21409, 21392-21391</t>
  </si>
  <si>
    <t>91055, 93072, 93074, 91025, 91273, 93212, 93412, 91103</t>
  </si>
  <si>
    <t>7-17 Stanlake Rd, London W12 7HA, UK</t>
  </si>
  <si>
    <t>91097, 93254, 93094, 91145, 91279, 93440, 91311, 91301, 91335, 93448, 93058, 91189, 91125, 93096, 93196, 91323, 91041, 93088, 93260, 91179, 91159, 93256, 93238, 91227, 91203, 93226, 93264, 91177, 91137, 93138, 93048, 91297, 91349, 93416, 93006, 91313</t>
  </si>
  <si>
    <t>141, 234, 239, 172</t>
  </si>
  <si>
    <t>96122, 96067, 96090, 96057</t>
  </si>
  <si>
    <t>96004, 96123, 96070, 96061, 96124, 96115, 96040, 96011, 96112, 96111, 96064, 96037, 96054, 96093, 96106, 96085, 96086, 96097, 96048, 96047, 96008, 96005, 96050, 96125, 96082, 96015, 96104, 96099, 96116, 96071, 96010, 96009, 96073, 96074, 96022, 96043, 96060, 96027, 96062, 96051, 96032, 96031, 96072, 96053, 96118, 96075, 96016, 96117, 96066, 96019</t>
  </si>
  <si>
    <t>96080, 96091, 96121, 96036, 96001, 96042, 96107, 96126, 96033, 96056, 96028, 96059, 96088, 96035, 96108, 96024, 96049, 96079</t>
  </si>
  <si>
    <t>607, 608, 502, 503, 651, 723, 685, 686, 628, 629, 593, 594, 654, 655, 579, 580, 627, 626, 637, 721, 521, 522, 552, 567, 556, 531, 561, 562, 615, 616, 640, 641, 665, 725, 720, 630, 617, 618</t>
  </si>
  <si>
    <t>551, 711, 582, 583, 672, 726, 542, 543, 592, 591</t>
  </si>
  <si>
    <t>591, 592, 672, 726</t>
  </si>
  <si>
    <t>589, 590, 596, 597, 509, 510, 649, 650, 658, 724, 511, 512, 563, 564, 661, 662, 647, 648, 581, 713, 516, 517, 577, 578, 663, 664, 677, 678</t>
  </si>
  <si>
    <t>544, 545, 518, 519, 623, 719, 624, 625, 586, 587, 535, 536, 513, 514, 554, 555, 504, 505, 526, 527, 619, 620, 664, 722, 506, 507, 525, 717, 709, 553</t>
  </si>
  <si>
    <t>558, 559, 574, 712, 572, 573, 603, 604, 530, 557, 616, 718, 646, 645, 528, 529, 670, 671, 598, 599</t>
  </si>
  <si>
    <t>11011, 11012, 11023, 11024, 11015, 11016, 11071, 11072, 11003, 11004, 11067, 11068, 11065, 11066, 11091, 11092, 11051, 11052, 11049, 11050, 11021, 11022, 11043, 11044, 11029, 11030, 11059, 11060, 11033, 11034, 11013, 11014, 11025, 11026, 11077, 11078, 11045, 11046, 11007, 11008, 11039, 11040</t>
  </si>
  <si>
    <t>11017, 11018, 11089, 11090, 11041, 11042, 11031, 11032</t>
  </si>
  <si>
    <t>96120, 96119, 96098, 96087, 96018, 96113, 96002, 96065, 96012, 96081, 96084, 96083, 96026, 96025, 96110, 96109, 96046, 96045, 96100, 96103, 96006, 96041, 96094, 96021, 96102, 96089, 96076, 96013, 96092, 96095</t>
  </si>
  <si>
    <t>Handrails &amp; hangers, Ceilings &amp; Surfaces, Seats</t>
  </si>
  <si>
    <t>138, 873, 253, 170, 111, 200, 163, 168, 157, 206, 113, 156, 161, 224, 202, 143, 215, 128, 235, 252, 133, 240, 226, 145, 106, 233, 203, 876, 199, 108, 104, 227, 171, 232, 165, 218, 874, 213, 101, 208, 150, 153, 175, 188, 197, 110, 152, 159, 247, 892, 220, 201, 160, 147, 185, 228, 125, 158, 162, 241</t>
  </si>
  <si>
    <t>3259, 3237, 3241, 3256, 3245, 3255, 3262, 3248, 3246, 3261, 3263, 3549, 3547, 3542, 3559, 3534, 3540, 3558, 3553, 3563, 3531, 3550</t>
  </si>
  <si>
    <t>91049, 91097, 91273, 91065, 93174, 93254, 93212, 93160, 93092, 93094, 93412, 93418, 91147, 91145, 91103, 91291</t>
  </si>
  <si>
    <t>3254, 3232, 3267, 3252, 3266, 3231, 3240, 3557, 3554, 3551, 3548, 3562, 3545, 3537</t>
  </si>
  <si>
    <t>638, 639, 575, 576, 533, 534, 669, 668, 667, 666, 560, 710, 600, 601</t>
  </si>
  <si>
    <t>91027, 93126, 93104, 91277, 91271, 93062, 93436, 91087, 91349, 93416, 93006, 91313, 91235, 93030, 93140, 91099, 91121, 93166, 93192, 91339, 91019, 93090, 93020, 91171, 91025, 93074, 93072, 91055, 91083, 93452, 93188, 91265, 91153, 93438, 93228, 91259, 91315, 93200, 93004, 91013</t>
  </si>
  <si>
    <t>3233, 3541</t>
  </si>
  <si>
    <t>3233</t>
  </si>
  <si>
    <t>3236, 3243, 3242, 3253, 3251, 3250, 3238, 3555, 3556, 3561, 3536, 3543, 3567, 3560</t>
  </si>
  <si>
    <t>21031-21032, 21033-21034, 21063-21064</t>
  </si>
  <si>
    <t>21011-21012, 21041-21042, 21071-21072, 21057-21058, 21001-21002, 21019-21020, 21107-21108, 21021-21022, 21045-21046, 21053-21054, 21111-21112, 21049-21050, 21055-21056</t>
  </si>
  <si>
    <t>21364-21363, 21504-21503, 21370-21369, 21330-21329, 21452-21451, 21532-21531, 21420-21419, 21348-21347, 21376-21375, 21418-21417, 21380-21379, 21562-21561, 21456-21455, 21486-21485, 21354-21353, 21352-21351</t>
  </si>
  <si>
    <t>21428-21427, 21544-21543, 21530-21529, 21383-21384, 21542-21541</t>
  </si>
  <si>
    <t>91333, 91031, 91151, 91285, 91189, 91335, 91077, 91061, 91021, 91069, 91161, 91005, 91223, 91225, 91129, 91035, 91247, 91135, 91127, 91169, 91275, 91267, 91293, 91149, 91037, 91115, 91119, 91165, 91091, 91231, 91001, 91201, 93122, 93194, 93172, 93218, 93448, 93058, 93252, 93162, 93230, 91175, 93424, 93158, 93120, 93032, 93156, 93046, 93118, 93444, 93024, 93130, 93202, 93034, 93060, 93258, 93214, 93072, 93042, 93410, 93454, 93170, 93054, 93176</t>
  </si>
  <si>
    <t>207, 196, 100, 859, 191, 178, 221, 144, 120, 871, 116, 249, 862, 167, 182, 885, 119, 118, 173, 894, 246, 169, 211, 238, 181, 148, 127, 244, 883, 154, 131, 102, 126, 187, 146, 105, 881, 190, 212, 219, 223, 134, 183, 184, 864, 229, 142, 124, 135, 878, 209, 180, 243</t>
  </si>
  <si>
    <t>21368-21367, 21564-21563, 21396-21395, 21454-21453, 21366-21365</t>
  </si>
  <si>
    <t>96105, 96114, 96058, 96101, 96077, 96052, 96023, 96014, 96063, 96020, 96055, 96044, 96034, 96039, 96038, 96003, 96078, 96017, 96096, 96007, 96068, 96069</t>
  </si>
  <si>
    <t>21067-21068, 21083-21084, 21091-21092, 21113-21114, 21065-21066, 21003-21004, 21009-21010, 21023-21024, 21077-21078, 21051-21052, 21087-21088</t>
  </si>
  <si>
    <t>21013-21014, 21103-21104, 21017-21018, 21059-21060, 21097-21098, 21109-21110, 21075-21076, 21039-21040, 21015-21016, 21027-21028, 21079-21080, 21081-21082, 21099-21100, 21089-21090, 21115-21116, 21073-21074, 21025-21026, 21037-21038, 21029-21030, 21095-21096, 21005-21006</t>
  </si>
  <si>
    <t>91125, 93096, 93196, 91323, 91281, 93420, 93016, 91095, 91033, 93248, 93242, 91053, 91253, 93414, 93456, 91303</t>
  </si>
  <si>
    <t>21556-21555, 21372-21371, 21436-21435, 21430-21429</t>
  </si>
  <si>
    <t>21460-21459, 21522-21521, 21448-21447, 21528-21527, 21554-21553, 21552-21551, 21426-21425, 21510-21509, 21314-21313, 21328-21327, 21500-21499, 21438-21437, 21406-21405</t>
  </si>
  <si>
    <t>21434-21433, 21514-21513, 21382-21381, 21524-21523, 21494-21493, 21320-21319, 21498-21497, 21322-21321, 21412-21411, 21386-21385, 21340-21339, 21568-21567, 21416-21415, 21312-21311, 21550-21549, 21546-21545, 21398-21397, 21506-21505, 21540-21539, 21332-21331, 21538-21537, 21404-21403, 21520-21519, 21390-21389, 21326-21325, 21476-21475, 21558-21557, 21446-21445, 21490-21489, 21424-21423, 21518-21517, 21408-21407, 21400-21399</t>
  </si>
  <si>
    <t>21356-21355, 21338-21337</t>
  </si>
  <si>
    <t>21350-21349, 21548-21547, 21458-21457, 21478-21477, 21472-21471, 21440-21439, 21496-21495, 21344-21343, 21422-21421, 21466-21465, 21334-21333, 21444-21443</t>
  </si>
  <si>
    <t>21512-21511, 21474-21473, 21402-21401</t>
  </si>
  <si>
    <t>176, 139, 155, 856, 117, 132, 112, 867, 140, 195, 141, 234, 136, 103, 250, 225, 236, 245, 109, 222, 123, 860</t>
  </si>
  <si>
    <t>91191, 93154, 93144, 91317, 91183, 93022, 93430, 91173, 91157, 93014, 91071, 91195, 91011, 93132, 93078, 91051, 91023, 93178, 93116, 91199, 91307, 93112, 93076, 91057, 91295, 93450, 93008, 91345, 91223, 93428, 93422, 91143, 91081, 93250, 93432, 91251, 93068, 93246, 91039, 91203, 93226, 93264, 91177, 91205, 93080, 93052, 91261, 91193, 93086, 93114, 91241, 91163, 93210, 93010, 91215, 91211, 93066, 93234, 91003, 91041, 93088, 93260, 91179, 91197, 91209, 93044, 93442, 91327, 91239, 93164, 93084, 91113, 91181, 93182, 93224, 91187, 91323, 93196, 93096, 91125</t>
  </si>
  <si>
    <t>3 trains stop units in Hainault. 7 trains stopped for clip project in Acton.  5 trains in service due to night tube service.</t>
  </si>
  <si>
    <t>233, 106</t>
  </si>
  <si>
    <t>239, 172, 216, 107</t>
  </si>
  <si>
    <t>11028, 11027, 11058, 11057</t>
  </si>
  <si>
    <t>11076, 11075, 11064, 11063, 11005, 11006, 11070, 11069, 11086, 11085, 11062, 11061, 11088, 11087, 11080, 11079, 11001, 11002, 11056, 11055</t>
  </si>
  <si>
    <t>11036, 11035</t>
  </si>
  <si>
    <t>248, 189, 192, 129, 137, 130, 217, 868</t>
  </si>
  <si>
    <t>181, 148</t>
  </si>
  <si>
    <t>91207, 93038, 93198, 91029, 91047, 93434, 93040, 91229, 91117, 93190, 93244, 91133, 91237, 93168, 93018, 91009, 91243, 93050, 93266, 91321, 91015, 93134, 93464, 91289, 91255, 93186, 93136, 91269, 91131, 91309, 93128, 91089</t>
  </si>
  <si>
    <t>633, 634, 565, 566, 515, 703, 540, 541, 588, 714, 659, 660, 642, 643, 539, 707, 702, 508, 568, 569, 537, 538, 532, 706, 704, 520, 673, 674, 549, 550, 584, 585, 610, 611, 602, 716, 631, 632, 679, 680, 621, 622, 501, 701, 681, 682, 675, 676, 605, 606, 595, 715, 547, 548, 612, 613, 523, 524, 635, 636, 570, 571, 652, 653, 708, 546, 656, 657, 609, 705</t>
  </si>
  <si>
    <t>21021-21022, 21077-21078, 21083-21084, 21001-21002, 21115-21116, 21011-21012, 21017-21018, 21091-21092, 21051-21052, 21049-21050, 21067-21068, 21073-21074, 21033-21034, 21113-21114</t>
  </si>
  <si>
    <t>21318-21317</t>
  </si>
  <si>
    <t>294 Tokyngton Ave, Wembley HA9 6HH, UK</t>
  </si>
  <si>
    <t>3237, 3259, 3251, 3233, 3236, 3263, 3531, 3550, 3561, 3563, 3541, 3560, 3549, 3553</t>
  </si>
  <si>
    <t>91067, 91173, 91153, 91233, 91033, 91021, 93146, 93430, 93438, 93242, 91175, 93458, 93022, 93228, 93230, 93248, 91167, 91183, 91259, 91225, 91053, 91069, 93120</t>
  </si>
  <si>
    <t>11089, 11090, 11057, 11058, 11041, 11042, 11017, 11018</t>
  </si>
  <si>
    <t>11047, 11048, 11080, 11079, 11073, 11074, 11093, 11094, 11087, 11088, 11013, 11014, 11065, 11066, 11037, 11038, 11083, 11084, 11081, 11082, 11029, 11030, 11027, 11028, 11021, 11022, 11076, 11075, 11034, 11033, 11026, 11025, 11054, 11053, 11046, 11045, 11002, 11001, 11004, 11003, 11006, 11005, 11060, 11059, 11061, 11062</t>
  </si>
  <si>
    <t>96002, 96065</t>
  </si>
  <si>
    <t>96078, 96017, 96004, 96123, 96112, 96111, 96124, 96115, 96090, 96057, 96120, 96119, 96052, 96077, 96058, 96101, 96084, 96083, 96098, 96087, 96012, 96081, 96068, 96069, 96116, 96071, 96034, 96039, 96030, 96029, 96082, 96015, 96046, 96045, 96092, 96095, 96110, 96109, 96032, 96031, 96008, 96005</t>
  </si>
  <si>
    <t>96126, 96009, 96042, 96107, 96001, 96036, 96121, 96080, 96091, 96033, 96056, 96028, 96059, 96010, 96088, 96035, 96108, 96024, 96026, 96079</t>
  </si>
  <si>
    <t>91181, 93182, 93224, 91187, 91301, 91311, 93440, 91279, 91029, 93198, 93038, 91207, 91025, 93074, 93072, 91055, 91005, 93158, 93424, 91161, 91323, 93196, 93240, 91125, 91217, 93070, 93002, 91045, 91247, 93444, 93118, 91135, 91203, 93226, 93264, 91177, 91221, 93152, 93426, 91107, 91145, 93254, 93094, 91097, 91041, 93088, 93260, 91179, 91159, 93256, 93238, 91227, 91147, 93092, 93174, 91049, 91315, 93200, 93004, 91013</t>
  </si>
  <si>
    <t>21031-21032, 21037-21038, 21089-21090, 21017-21018, 21107-21108, 21067-21068, 21081-21082, 21053-21054, 21083-21084, 21079-21080, 21027-21028</t>
  </si>
  <si>
    <t>21091-21092, 21041-21042, 21059-21060, 21011-21012, 21043-21044, 21063-21064, 21025-21026, 21115-21116, 21103-21104, 21023-21024, 21113-21114, 21009-21010, 21015-21016</t>
  </si>
  <si>
    <t>21097-21098, 21073-21074, 21109-21110</t>
  </si>
  <si>
    <t>21049-21050, 21087-21088, 21075-21076, 21005-21006, 21077-21078, 21029-21030, 21001-21002, 21039-21040, 21051-21052, 21095-21096, 21111-21112, 21033-21034, 21019-21020, 21055-21056, 21099-21100, 21003-21004, 21071-21072, 21057-21058, 21021-21022, 21085-21086, 21065-21066</t>
  </si>
  <si>
    <t>91147, 93092, 93174, 91049</t>
  </si>
  <si>
    <t>21526-21525, 21314-21313</t>
  </si>
  <si>
    <t>21310-21309</t>
  </si>
  <si>
    <t>21492-21491</t>
  </si>
  <si>
    <t>21478-21477, 21404-21403, 21438-21437, 21518-21517, 21486-21485, 21452-21451, 21340-21339, 21360-21359, 21484-21483, 21386-21385, 21358-21357, 21420-21419, 21378-21377, 21398-21397, 21554-21553, 21354-21353, 21400-21399</t>
  </si>
  <si>
    <t>21546-21545, 21562-21561</t>
  </si>
  <si>
    <t>21444-21443, 21550-21549, 21448-21447, 21382-21381, 21364-21363</t>
  </si>
  <si>
    <t>96100, 96103, 96104, 96099, 96044, 96055, 96014, 96023, 96060, 96027, 96118, 96075, 96050, 96125, 96040, 96011, 96064, 96037, 96020, 96063</t>
  </si>
  <si>
    <t>3241, 3563</t>
  </si>
  <si>
    <t>3266, 3562</t>
  </si>
  <si>
    <t>3252, 3262, 3246, 3266, 3261, 3240, 3234, 3254, 3557, 3552, 3537, 3547, 3562, 3534, 3548</t>
  </si>
  <si>
    <t>21552-21551, 21388-21387, 21396-21395, 21416-21415, 21390-21389</t>
  </si>
  <si>
    <t>96067, 96112, 96007, 96096, 96105, 96114, 96025, 96026, 96013, 96076, 96089, 96102, 96061, 96070, 96097, 96086, 96003, 96038, 96035, 96106, 96048, 96047, 96006, 96041, 96073, 96074, 96016, 96117, 96094, 96021, 96062, 96051, 96054, 96093, 96066, 96019, 96072, 96053, 96022, 96043</t>
  </si>
  <si>
    <t>91325, 93460, 93102, 91305, 91291, 93418, 93160, 91065, 91317, 93154, 93144, 91191, 91237, 93168, 93018, 91009</t>
  </si>
  <si>
    <t>91325, 93460, 93102, 91305, 91317, 93154, 93144, 91191</t>
  </si>
  <si>
    <t>501, 516, 517, 521, 522, 527, 526, 530, 557, 563, 564, 577, 578, 603, 604, 607, 608, 628, 629, 631, 632, 654, 655, 685, 686, 701</t>
  </si>
  <si>
    <t>502, 503, 506, 507, 525, 531, 533, 534, 537, 538, 544, 545, 553, 556, 565, 566, 591, 592, 593, 594, 595, 616, 617, 618, 633, 634, 670, 671, 675, 676, 683, 684, 709, 715, 717, 718</t>
  </si>
  <si>
    <t>542, 543, 552, 567, 579, 580, 582, 583</t>
  </si>
  <si>
    <t>595, 654, 655, 715</t>
  </si>
  <si>
    <t>508, 513, 514, 515, 518, 519, 558, 559, 596, 597, 598, 599, 614, 615, 619, 620, 621, 622, 645, 646, 647, 648, 649, 650, 663, 664, 674, 673, 677, 678, 702, 703</t>
  </si>
  <si>
    <t>523, 524, 584, 585, 612, 613, 630, 635, 636, 659, 660, 661, 662, 668, 669, 720</t>
  </si>
  <si>
    <t>3248, 3250, 3245, 3243, 3231, 3267, 3255, 3238, 3232, 3242, 3543, 3554, 3555, 3551, 3545, 3567, 3558, 3556, 3559, 3540</t>
  </si>
  <si>
    <t>141, 186, 205, 209, 234, 878</t>
  </si>
  <si>
    <t>91137, 93138, 93048, 91297, 91087, 93436, 93062, 91271, 91093, 93060, 93258, 91149, 91231, 93454, 93170, 91091, 91131, 91309, 93128, 91089, 91103, 93412, 93212, 91273, 91267, 93202, 93034, 91275, 91139, 93204, 93406, 91283, 91335, 93448, 93058, 91189, 91251, 93068, 93246, 91039</t>
  </si>
  <si>
    <t>21370-21369, 21454-21453, 21530-21529, 21408-21407</t>
  </si>
  <si>
    <t>102, 131, 144, 221, 105, 146, 173, 894, 233, 106, 123, 860, 230, 237, 253, 170, 158, 125, 178, 191, 203, 876, 188, 175, 172, 239, 207, 196, 109, 222, 238, 211, 197, 110, 185, 228, 152, 159, 101, 208, 150, 153, 116, 249, 132, 117, 112, 867, 235, 252, 864, 229, 886, 149, 190, 881, 874, 213, 224, 161, 184, 183, 202, 143, 169, 246</t>
  </si>
  <si>
    <t>183, 184</t>
  </si>
  <si>
    <t>193, 242, 243, 180, 171, 232, 195, 140, 856, 155, 138, 873, 107, 216, 194, 121, 126, 187, 134, 223, 127, 244</t>
  </si>
  <si>
    <t>140</t>
  </si>
  <si>
    <t>Car-540</t>
  </si>
  <si>
    <t>167, 862, 135, 124</t>
  </si>
  <si>
    <t>21348-21347, 21392-21391, 21442-21441, 21330-21329, 21428-21427, 21446-21445, 21414-21413, 21558-21557, 21338-21337, 21520-21519, 21462-21461, 21402-21401, 21534-21533, 21476-21475, 21490-21489, 21564-21563, 21450-21449, 21544-21543, 21418-21417, 21498-21497, 21540-21539, 21366-21365, 21434-21433, 21344-21343, 21538-21537, 21424-21423, 21320-21319, 21504-21503, 21532-21531, 21380-21379, 21368-21367, 21460-21459, 21302-21301</t>
  </si>
  <si>
    <t>21352-21351, 21342-21341</t>
  </si>
  <si>
    <t>11078, 11077, 11092, 11091</t>
  </si>
  <si>
    <t>11010, 11009, 11068, 11067, 11064, 11063, 11071, 11072, 11052, 11051, 11024, 11023, 11020, 11019, 11044, 11043, 11040, 11039</t>
  </si>
  <si>
    <t>91303, 93456, 93414, 91253, 91027, 93126, 93104, 91277, 91133, 93190, 93244, 91117, 91333, 93122, 93194, 91031, 91229, 93040, 93434, 91047, 91169, 93024, 93130, 91127, 91023, 93178, 93116, 91199, 91285, 93172, 93218, 91151, 91261, 93052, 93080, 91205, 93266, 93050, 91243, 91065, 91291, 93418, 93160, 91321, 91163, 93210, 93010, 91215, 91327, 93442, 93044, 91209, 91281, 93420, 93016, 91095, 91063, 93162, 93252, 91077, 91195, 91071, 93014, 91157, 91211, 93066, 93234, 91003, 91057, 93076, 93112, 91307, 91299, 93082, 91059, 91223, 93428, 93422, 91143, 91191, 93144, 93154, 91317, 91289, 93464, 93134, 91015, 91011, 93132, 93078, 91051, 91241, 93114, 93086, 91193, 91171, 93020, 93090, 91019, 91197, 93432, 93250, 91081</t>
  </si>
  <si>
    <t>3 trains stop units in Hainault .7 trains stopped for clip project in Acton.</t>
  </si>
  <si>
    <t>130, 217, 160, 147, 103, 136, 148, 181, 231, 198, 164, 855, 201, 220, 179, 214, 163, 168, 177, 174, 120, 871, 206, 157, 165, 218, 236, 245, 212, 219, 200, 111, 215, 128, 139, 176, 108, 199, 156, 113, 133, 240, 154, 883, 241, 162, 104, 227, 100, 859, 896, 151, 885, 182, 250, 225</t>
  </si>
  <si>
    <t>248, 868, 115, 189, 142, 210, 192, 129, 137</t>
  </si>
  <si>
    <t>859</t>
  </si>
  <si>
    <t>91129, 93156, 93046, 91035, 91255, 93186, 93136, 91269, 91345, 93008, 93450, 91295, 91113, 93084, 93164, 91239, 91121, 93166, 93192, 91339, 91037, 91073, 93214, 91115, 91313, 93006, 93416, 91349, 91235, 93030, 93140, 91099, 91165, 93410, 93042, 91119, 91265, 93188, 93452, 91083, 91141, 93124, 93208, 91257, 91061, 93262, 93408, 91287</t>
  </si>
  <si>
    <t>96055, 96044, 96046, 96045, 96081, 96012, 96119, 96120, 96083, 96084, 96051, 96062, 96061, 96070, 96089, 96102, 96085, 96106, 96117, 96016, 96014, 96023, 96048, 96047, 96078, 96017, 96032, 96031, 96072, 96053, 96030, 96029, 96124, 96115, 96092, 96095, 96066, 96019, 96006, 96041</t>
  </si>
  <si>
    <t>96094, 96021, 96034, 96039, 96112, 96111, 96020, 96063, 96071, 96086, 96097, 96054, 96093, 96098, 96087, 96018, 96113</t>
  </si>
  <si>
    <t>21087-21088, 21113-21114, 21109-21110, 21059-21060, 21049-21050, 21025-21026, 21073-21074</t>
  </si>
  <si>
    <t>681, 682</t>
  </si>
  <si>
    <t>685, 686</t>
  </si>
  <si>
    <t>Samuel Boateng</t>
  </si>
  <si>
    <t>21454-21453, 21508-21507</t>
  </si>
  <si>
    <t>21456-21455, 21454-21453</t>
  </si>
  <si>
    <t>96013, 96076</t>
  </si>
  <si>
    <t>96099, 96104, 96027, 96060</t>
  </si>
  <si>
    <t>96099, 96027, 96060, 96104</t>
  </si>
  <si>
    <t>96104, 96060, 96027, 96099</t>
  </si>
  <si>
    <t>96110, 96109, 96062, 96025, 96040, 96011, 96038, 96003, 96037, 96064, 96114, 96105, 96028, 96059, 96010, 96009, 96096, 96007, 96090, 96057, 96004, 96123, 96100, 96103, 96068, 96069, 96122, 96067, 96074, 96073, 96008, 96005, 96076, 96013, 96050, 96125, 96118, 96075, 96052, 96077</t>
  </si>
  <si>
    <t>96015, 96126, 96043, 96002, 96065, 96001, 96036, 96082, 96121, 96080, 96091, 96033, 96056, 96042, 96107, 96088, 96022, 96035, 96108, 96024</t>
  </si>
  <si>
    <t>91293, 93060, 93258, 91149, 91129, 93156, 93046, 91035, 91297, 93048, 93138, 91137, 91165, 93410, 93042, 91119</t>
  </si>
  <si>
    <t>91297, 93048, 93138, 91137, 91165, 93410, 93042, 91119, 93156</t>
  </si>
  <si>
    <t>11027, 11028, 11039, 11040, 11093, 11094, 11087, 11088, 11071, 11072, 11065, 11066, 11038, 11037, 11025, 11026, 11033, 11034, 11075, 11076, 11061, 11062, 11063, 11064, 11083, 11084, 11015, 11016, 11051, 11052, 11009, 11010, 11091, 11092, 11059, 11060, 11047, 11048, 11021, 11022, 11049, 11050, 11085, 11086, 11003, 11004, 11043, 11044</t>
  </si>
  <si>
    <t>11017, 11018, 11089, 11090, 11057, 11058</t>
  </si>
  <si>
    <t>21091-21092, 21003-21004, 21029-21030, 21041-21042, 21095-21096, 21099-21100, 21081-21082, 21089-21090, 21011-21012, 21055-21056, 21065-21066</t>
  </si>
  <si>
    <t>Station Approach, Woodford, Woodford Green IG8 7QE, UK</t>
  </si>
  <si>
    <t>91131, 91169, 91063, 91323, 91217, 91247, 91309, 93024, 93162, 93196, 93070, 93444, 93128, 93138, 93252, 93240, 93002, 93118, 91089, 91127, 91077, 91125, 91045, 91135</t>
  </si>
  <si>
    <t>21396-21395, 21370-21369, 21388-21387, 21428-21427, 21490-21489</t>
  </si>
  <si>
    <t>501, 515, 516, 517, 535, 536, 539, 558, 559, 574, 610, 611, 621, 622, 635, 636, 638, 639, 647, 648, 661, 662, 701, 703, 707, 712</t>
  </si>
  <si>
    <t>502, 503, 531, 556, 577, 578, 595, 598, 599, 607, 608, 656, 657, 670, 671, 715</t>
  </si>
  <si>
    <t>513, 514, 525, 560, 565, 566, 576, 575, 602, 609, 612, 613, 628, 629, 637, 640, 641, 658, 663, 664, 666, 667, 683, 684, 705, 710, 716, 717, 721, 724</t>
  </si>
  <si>
    <t>518, 519, 520, 549, 550, 552, 554, 555, 563, 564, 567, 570, 571, 591, 592, 596, 597, 614, 615, 616, 617, 618, 630, 645, 646, 668, 669, 672, 673, 674, 681, 682, 704, 718, 720, 726</t>
  </si>
  <si>
    <t>542, 543, 582, 583, 593, 594</t>
  </si>
  <si>
    <t>617, 618, 672, 726</t>
  </si>
  <si>
    <t>21015-21016, 21017-21018, 21005-21006, 21053-21054, 21115-21116, 21039-21040, 21083-21084, 21051-21052, 21063-21064, 21075-21076, 21073-21074, 21057-21058, 21111-21112</t>
  </si>
  <si>
    <t>21113-21114</t>
  </si>
  <si>
    <t>21045-21046, 21067-21068, 21027-21028</t>
  </si>
  <si>
    <t>21079-21080, 21023-21024, 21059-21060, 21009-21010, 21025-21026, 21043-21044, 21103-21104, 21021-21022, 21077-21078, 21001-21002, 21033-21034, 21061-21062, 21113-21114, 21097-21098, 21049-21050, 21109-21110, 21071-21072, 21107-21108, 21013-21014, 21087-21088, 21019-21020</t>
  </si>
  <si>
    <t>3238, 3242, 3266, 3252, 3251, 3246, 3261, 3232, 3248, 3237, 3531, 3559, 3554, 3547, 3542, 3561, 3548, 3562, 3543, 3555</t>
  </si>
  <si>
    <t>91255, 93186, 93136, 91269, 91271, 93062, 93436, 91087, 91239, 93164, 93084, 91113, 91203, 93226, 93264, 91177, 91315, 93200, 93004, 91013, 91267, 93202, 93034, 91275, 91067, 93146, 93458, 91167, 91159, 93256, 93238, 91227, 91279, 93440, 91311, 91301, 91345, 93008, 93450, 91295, 91335, 93448, 93058, 91189, 91147, 93092, 93174, 91049, 91173, 93430, 93022, 91183, 91251, 93068, 93246, 91039</t>
  </si>
  <si>
    <t>157, 206, 239, 172, 243, 180, 100, 859, 144, 221, 152, 159, 155, 856, 176, 139, 213, 874, 873, 138, 196, 205</t>
  </si>
  <si>
    <t>21508-21507, 21496-21495</t>
  </si>
  <si>
    <t>21330-21329, 21352-21351, 21394-21393, 21502-21501, 21540-21539, 21436-21435, 21530-21529, 21354-21353, 21442-21441, 21506-21505, 21326-21325, 21476-21475, 21362-21361, 21404-21403, 21376-21375, 21520-21519, 21342-21341</t>
  </si>
  <si>
    <t>21564-21563, 21462-21461, 21420-21419, 21332-21331, 21383-21384</t>
  </si>
  <si>
    <t>21364-21363, 21454-21453, 21450-21449, 21448-21447</t>
  </si>
  <si>
    <t>21338-21337, 21406-21405</t>
  </si>
  <si>
    <t>3240, 3231, 3245, 3267, 3233, 3236, 3253, 3537, 3545, 3558, 3551, 3541, 3560, 3536</t>
  </si>
  <si>
    <t>122, 211, 238, 251, 890</t>
  </si>
  <si>
    <t>21438-21437, 21386-21385, 21392-21391, 21368-21367, 21416-21415, 21414-21413, 21546-21545, 21460-21459, 21568-21567, 21466-21465, 21378-21377, 21478-21477, 21552-21551, 21538-21537, 21452-21451, 21424-21423, 21504-21503, 21390-21389, 21562-21561, 21558-21557, 21380-21379, 21314-21313, 21550-21549, 21400-21399, 21518-21517, 21534-21533, 21514-21513, 21360-21359, 21446-21445, 21350-21349, 21358-21357, 21320-21319</t>
  </si>
  <si>
    <t>106, 233, 232, 171, 160, 147, 141, 234, 219, 212, 855, 164, 175, 188, 127, 244, 222, 109, 101, 208, 181, 148, 111, 200, 116, 249, 120, 871, 197, 110, 124, 135, 174, 177, 154, 883, 867, 112, 203, 876, 225, 250, 195, 140, 156, 113, 133, 240, 223, 134, 881, 190, 131, 102, 162, 241, 185, 228, 161, 224, 229, 864</t>
  </si>
  <si>
    <t>123, 860, 242, 193</t>
  </si>
  <si>
    <t>123, 860, 193, 242</t>
  </si>
  <si>
    <t>91035, 93046, 93156, 91129, 91231, 93454, 93170, 91091, 91015, 93134, 93464, 91289, 91303, 93456, 93414, 91253, 91133, 93244, 93190, 91117, 91171, 93020, 93090, 91019, 91095, 93016, 93420, 91281, 91157, 93014, 91071, 91195, 91083, 93452, 93188, 91265, 91191, 93154, 93144, 91317, 91143, 93422, 93428, 91223, 91211, 93066, 93234, 91003, 91313, 93006, 93416, 91349, 91237, 93018, 93168, 91009, 91027, 93126, 93104, 91193, 93086, 93114, 91241, 91031, 93122, 93194, 91333, 91199, 93116, 93178, 91069, 93230, 93060, 93258, 91149, 91081, 93250, 93432, 91197, 91299, 93082, 91059, 91305, 93460, 93102, 91325, 91023, 91137, 93138, 93048, 91297, 91243, 93266, 93050, 91321, 93204, 93406, 91283, 91277, 91053, 93248, 93242, 91033, 91307, 93112, 93076, 91057</t>
  </si>
  <si>
    <t>165, 218, 198, 231, 217, 130, 173, 894, 170, 253, 199, 108, 168, 115, 142, 163, 169, 246, 145, 226, 132, 117, 129, 192, 194, 121, 236, 245, 247, 892, 118, 119, 183, 184, 107, 125, 158, 216, 214, 179, 201, 220, 191, 178, 167, 862, 126, 187, 207, 196, 151, 209, 878, 896, 886, 104, 227, 149, 182, 885</t>
  </si>
  <si>
    <t>103, 136, 248, 210, 137, 189</t>
  </si>
  <si>
    <t>11020, 11019, 11082, 11081, 11006, 11005, 11024, 11023, 11074, 11073, 11012, 11011, 11056, 11055, 11054, 11053</t>
  </si>
  <si>
    <t>11035, 11036, 11042, 11041, 11031, 11032</t>
  </si>
  <si>
    <t>11008, 11007, 11080, 11079</t>
  </si>
  <si>
    <t>91037, 91073, 93214, 91115, 91221, 93152, 93426, 91107, 91051, 93078, 93132, 91011, 91181, 93182, 93224, 91187, 91151, 93218, 93178, 91285, 91339, 93192, 93166, 91121, 91207, 93038, 93198, 91029, 91235, 93030, 93140, 91099, 91047, 93434, 93040, 91229, 91233, 93120, 93032, 91225, 91273, 93212, 93412, 91103, 91287, 93408, 93262, 91061</t>
  </si>
  <si>
    <t>3259, 3255, 3550, 3540</t>
  </si>
  <si>
    <t>3250, 3263, 3262, 3234, 3243, 3241, 3256, 3553, 3563, 3567, 3552, 3534, 3549, 3556</t>
  </si>
  <si>
    <t>21093-21094</t>
  </si>
  <si>
    <t>21017-21018, 21113-21114, 21107-21108, 21095-21096, 21079-21080, 21051-21052</t>
  </si>
  <si>
    <t>524, 525</t>
  </si>
  <si>
    <t>21308-21307, 21482-21481</t>
  </si>
  <si>
    <t>21482-21481, 21394-21393</t>
  </si>
  <si>
    <t>11055, 11056, 11073, 11074, 11051, 11052, 11071, 11072, 11037, 11038, 11013, 11014, 11009, 11010, 11093, 11094, 11083, 11084, 11025, 11026, 11001, 11002, 11007, 11008, 11039, 11040, 11057, 11058, 11016, 11015, 11021, 11022, 11091, 11092, 11053, 11054, 11033, 11034, 11059, 11060, 11065, 11066, 11043, 11044, 11019, 11020, 11049, 11050</t>
  </si>
  <si>
    <t>91139, 93204, 93406, 91283, 91143, 93422, 93428, 91223, 91057, 93076, 93112, 91307, 91167, 93458, 93146, 91067</t>
  </si>
  <si>
    <t>91139, 93204, 93406, 91283, 91143, 93422, 93428, 91223, 91057, 93076, 93112, 91307</t>
  </si>
  <si>
    <t>21063-21064, 21089-21090, 21075-21076, 21109-21110, 21033-21034, 21087-21088, 21065-21066, 21067-21068, 21053-21054, 21083-21084, 21003-21004</t>
  </si>
  <si>
    <t>21021-21022, 21009-21010, 21081-21082, 21051-21052, 21043-21044, 21029-21030, 21073-21074, 21097-21098, 21027-21028, 21111-21112, 21061-21062, 21039-21040, 21077-21078</t>
  </si>
  <si>
    <t>21025-21026, 21055-21056, 21107-21108</t>
  </si>
  <si>
    <t>96051, 96062, 96101, 96058, 96007, 96103, 96100, 96085, 96106, 96112, 96023, 96014, 96067, 96122, 96087, 96098, 96086, 96118, 96075, 96040, 96011, 96077, 96052, 96120, 96119, 96044, 96055, 96020, 96063, 96028, 96059</t>
  </si>
  <si>
    <t>21019-21020, 21057-21058, 21011-21012, 21095-21096, 21005-21006, 21103-21104, 21079-21080, 21015-21016, 21001-21002, 21041-21042, 21049-21050, 21071-21072, 21099-21100, 21113-21114, 21023-21024, 21115-21116, 21059-21060, 21017-21018, 21037-21038, 21091-21092, 21013-21014</t>
  </si>
  <si>
    <t>91129, 91267, 91293, 91253, 91157, 91273, 93156, 93202, 93060, 93414, 93014, 93212, 93046, 93034, 93258, 93456, 91071, 93412, 91035, 91275, 91149, 91303, 91195, 91103</t>
  </si>
  <si>
    <t>96084, 96083, 96016, 96117, 96026, 96025, 96038, 96003, 96104, 96099, 96032, 96031, 96076, 96078, 96072, 96018, 96013, 96017, 96053, 96113</t>
  </si>
  <si>
    <t>91161, 93430, 93022, 91183, 91097, 93254, 93094, 91145, 91327, 93442, 93044, 91209, 91017, 93098, 93036, 91085, 91135, 93118, 93444, 91247, 91251, 93068, 93246, 91039, 91225, 93032, 93120, 91233, 91261, 93052, 93080, 91205, 91239, 93164, 93084, 91113, 91271, 93062, 93436, 91087, 91323, 93196, 93240, 91125, 91061, 93262, 93408, 91287, 91179, 93260, 93088, 91041, 91127, 93130, 93024, 91169, 91215, 93010, 93210, 91163</t>
  </si>
  <si>
    <t>21482-21481, 21486-21485</t>
  </si>
  <si>
    <t>21352-21351, 21364-21363</t>
  </si>
  <si>
    <t>21422-21421, 21562-21561, 21476-21475, 21554-21553, 21558-21557, 21332-21331, 21360-21359, 21552-21551, 21434-21433, 21350-21349, 21508-21507, 21380-21379, 21386-21385, 21512-21511, 21310-21309, 21394-21393</t>
  </si>
  <si>
    <t>21390-21389, 21414-21413, 21446-21445, 21370-21369, 21448-21447</t>
  </si>
  <si>
    <t>21356-21355, 21544-21543</t>
  </si>
  <si>
    <t>502, 503, 508, 511, 512, 537, 538, 577, 578, 579, 580, 596, 597, 598, 599, 600, 601, 602, 610, 611, 637, 672, 675, 676, 679, 680, 685, 686, 702, 716, 721, 726</t>
  </si>
  <si>
    <t>506, 507, 513, 514, 530, 531, 532, 549, 550, 558, 559, 588, 591, 592, 609, 556, 557, 614, 615, 619, 620, 623, 630, 647, 648, 654, 655, 658, 665, 666, 667, 706, 714, 705, 719, 720, 724, 725</t>
  </si>
  <si>
    <t>531, 556, 558, 559</t>
  </si>
  <si>
    <t>515, 520, 540, 541, 560, 605, 606, 616, 651, 652, 653, 703, 704, 710, 718, 723</t>
  </si>
  <si>
    <t>526, 527, 528, 529, 546, 562, 561, 570, 571, 574, 631, 632, 642, 643, 644, 645, 646, 656, 657, 670, 671, 673, 674, 708, 712, 722</t>
  </si>
  <si>
    <t>91203, 93416, 93262, 91073, 91095, 93090, 93418, 91171, 91037, 93420, 93264, 91333, 91049, 93266, 93162, 91085, 91047, 93434, 93040, 91229, 91345, 93450, 91295, 93148, 93224, 91241, 91181, 93120, 93008, 91189, 91279, 91307, 93424, 91033, 91077, 93070, 93126, 91339, 93122, 93194</t>
  </si>
  <si>
    <t>21388-21387, 21444-21443, 21428-21427, 21402-21401, 21320-21319</t>
  </si>
  <si>
    <t>21383-21384, 21534-21533, 21426-21425, 21518-21517</t>
  </si>
  <si>
    <t>3243, 3241, 3231, 3263, 3256, 3238, 3234, 3248, 3265, 3237, 3261, 3547, 3531, 3551, 3559, 3552, 3555, 3553, 3549, 3545, 3563, 3567</t>
  </si>
  <si>
    <t>122, 123, 860, 251, 890</t>
  </si>
  <si>
    <t>238, 211, 885, 182, 118, 137</t>
  </si>
  <si>
    <t>134, 223, 116, 249, 206, 157, 201, 220, 171, 232, 108, 199, 247, 892, 252, 235, 226, 145, 144, 221, 217, 130, 148, 181, 170, 253, 175, 188, 167, 862, 878, 209, 239, 172, 179, 214, 202, 143, 121, 194, 131, 102, 186, 205, 138, 873, 236, 245, 183, 184, 100, 859, 160, 147, 222, 109</t>
  </si>
  <si>
    <t>160, 147</t>
  </si>
  <si>
    <t>140, 195, 876, 203</t>
  </si>
  <si>
    <t>71 Burnham Way, London W13 9YB, UK</t>
  </si>
  <si>
    <t>119, 192, 189, 210, 129, 248</t>
  </si>
  <si>
    <t>101, 103, 104, 105, 106, 107, 161, 224, 225, 250, 243, 244, 180, 127, 139, 176, 135, 164, 855, 227, 240, 133, 136, 125, 158, 120, 871, 874, 213, 190, 881, 212, 219, 218, 165, 233, 149, 126, 187, 886, 249, 169, 883, 154, 216, 868, 115, 168, 178, 191, 146, 208, 207, 228, 185, 196, 173, 894</t>
  </si>
  <si>
    <t>3240, 3245, 3246, 3254, 3255, 3259, 3262, 3534, 3537, 3540, 3542, 3550, 3557, 3558</t>
  </si>
  <si>
    <t>96102, 96089</t>
  </si>
  <si>
    <t>96034, 96039, 96066, 96019</t>
  </si>
  <si>
    <t>96039, 96066, 96019, 96034</t>
  </si>
  <si>
    <t>96116, 96071, 96068, 96069, 96060, 96027, 96050, 96125, 96114, 96105, 96092, 96095, 96054, 96093, 96064, 96037, 96006, 96041, 96048, 96047, 96090, 96057, 96012, 96081, 96010, 96009, 96030, 96029, 96102, 96089, 96008, 96005, 96070, 96061, 96124, 96115</t>
  </si>
  <si>
    <t>96033, 96056, 96042, 96107, 96088, 96022, 96035, 96108, 96046, 96045, 96080, 96091, 96036, 96082, 96001, 96004, 96123, 96002, 96065, 96126, 96043, 96015, 96121</t>
  </si>
  <si>
    <t>21450-21449, 21362-21361, 21406-21405, 21354-21353, 21312-21311, 21392-21391, 21378-21377, 21456-21455, 21326-21325, 21490-21489, 21538-21537, 21438-21437, 21430-21429, 21510-21509, 21564-21563, 21358-21357, 21398-21397, 21540-21539, 21436-21435, 21462-21461, 21478-21477, 21412-21411, 21342-21341, 21502-21501, 21460-21459, 21484-21483, 21330-21329, 21520-21519, 21504-21503, 21344-21343, 21338-21337</t>
  </si>
  <si>
    <t>11005, 11006, 11088, 11087, 11004, 11003, 11082, 11081, 11046, 11045, 11012, 11011, 11076, 11075, 11028, 11027, 11064, 11063, 11078, 11077</t>
  </si>
  <si>
    <t>11035, 11036, 11032, 11031, 11042, 11041</t>
  </si>
  <si>
    <t>11030, 11029, 11062, 11061</t>
  </si>
  <si>
    <t>11077, 11078, 11064, 11063</t>
  </si>
  <si>
    <t>11064, 11063, 11078, 11077</t>
  </si>
  <si>
    <t>91031, 93194, 93122, 91333, 91117, 93190, 93244, 91133, 91067, 93146, 93458, 91167, 91023, 93178, 93116, 91199, 91107, 93426, 93152, 91221, 91137, 93138, 93048, 91297, 91021, 91175, 93230, 91069, 91241, 93114, 93086, 91193, 91009, 93168, 91237, 91285, 93172, 93218, 91151, 91119, 93042, 93410, 91165, 91349, 93006, 93416, 93018, 91313, 91025, 93074, 93072, 91055, 91339, 93192, 93166, 91121, 91325, 93460, 93102, 91305, 91045, 93002, 93070, 91217, 91027, 93126, 93104, 91277, 91211, 93066, 93234, 91003, 91299, 93082, 91059, 91317, 93154, 93144, 91191, 91321, 93266, 93050, 91243, 91307, 93076, 91057, 91083, 93452, 93188, 91265, 91291, 93418, 93160, 91065, 91235, 93030, 93140, 91099, 91227, 93238, 93256, 91159</t>
  </si>
  <si>
    <t>874</t>
  </si>
  <si>
    <t>3242, 3543, 3267</t>
  </si>
  <si>
    <t>3233, 3541, 3250, 3556, 3251, 3232, 3266, 3252, 3253, 3536, 3548, 3562, 3561</t>
  </si>
  <si>
    <t>91153, 93438, 93228, 91259, 91131, 91309, 93128, 91089, 91231, 93454, 93170, 91091, 91081, 93250, 93432, 91197, 91225, 93186, 93136, 91269, 91051, 93078, 93132, 91011, 91289, 93020, 93090, 91019, 91171, 93464, 93134, 91015, 91315, 93200, 93004, 91013, 91029, 93198, 93038, 91207, 91335, 93448, 93058, 91189, 91141, 93124, 93208, 91257</t>
  </si>
  <si>
    <t>21103-21104, 21107-21108, 21089-21090, 21081-21082, 21031-21032, 21033-21034</t>
  </si>
  <si>
    <t>21424-21423, 21496-21495</t>
  </si>
  <si>
    <t>25B Herne Hill Rd, London SE24 0AX, UK</t>
  </si>
  <si>
    <t>96072, 96095, 96044, 96055, 96052, 96015, 96116, 96071, 96048, 96047, 96066, 96019, 96050, 96125, 96102, 96089, 96076, 96013, 96068, 96069</t>
  </si>
  <si>
    <t>96077, 96052, 96087, 96098, 96061, 96070, 96081, 96012, 96113, 96018, 96073, 96074, 96005, 96008, 96093, 96054, 96051, 96062, 96017, 96078, 96025, 96026, 96094, 96021, 96114, 96105, 96006, 96041, 96034, 96039, 96120, 96119, 96084, 96083, 96020, 96063, 96011, 96072, 96053, 96016, 96117</t>
  </si>
  <si>
    <t>3256, 3553, 3261, 3544</t>
  </si>
  <si>
    <t>3251, 3561, 3252, 3262, 3250, 3234, 3231, 3548, 3534, 3556, 3552, 3545</t>
  </si>
  <si>
    <t>91203, 91069, 91271, 91233, 91241, 91205, 93226, 93230, 93062, 93120, 93114, 93080, 93264, 91175, 93436, 93032, 93086, 93052, 91177, 91021, 91087, 91225, 91193, 91261</t>
  </si>
  <si>
    <t>96090, 96057, 96004, 96123, 96122, 96067, 96058, 96101, 96038, 96003, 96110, 96109, 96112, 96111, 96014, 96023, 96100, 96103, 96064, 96037, 96032, 96031, 96124, 96115, 96046, 96045, 96028, 96059, 96106, 96085, 96010, 96009, 96060, 96027, 96030, 96029, 96104, 96099, 96086, 96097</t>
  </si>
  <si>
    <t>96002, 96126, 96043, 96001, 96036, 96065, 96121, 96080, 96091, 96033, 96056, 96042, 96107, 96088, 96022, 96035, 96108, 96024, 96049, 96079</t>
  </si>
  <si>
    <t>21061-21062, 21025-21026, 21109-21110, 21113-21114, 21015-21016, 21095-21096, 21057-21058, 21017-21018, 21107-21108, 21043-21044, 21003-21004</t>
  </si>
  <si>
    <t>11051, 11052, 11077, 11078, 11025, 11026, 11045, 11046, 11093, 11094, 11057, 11058, 11027, 11028, 11079, 11080, 11021, 11022, 11003, 11004, 11023, 11024, 11065, 11066, 11053, 11054, 11061, 11062, 11075, 11076, 11091, 11092, 11086, 11087, 11011, 11012, 11013, 11014, 11047, 11048, 11007, 11008, 11001, 11002, 11005, 11006, 11037, 11038</t>
  </si>
  <si>
    <t>11017, 11018, 11089, 11090, 11087, 11088</t>
  </si>
  <si>
    <t>111, 200, 149, 886, 132, 117, 896, 151, 172, 239, 232, 171, 176, 139, 876, 203, 183, 184, 145, 226, 242, 193</t>
  </si>
  <si>
    <t>21506-21505, 21428-21427, 21406-21405, 21508-21507, 21538-21537</t>
  </si>
  <si>
    <t>67 Poplar Grove, London HA9 9DB, UK</t>
  </si>
  <si>
    <t>21075-21076, 21019-21020, 21011-21012, 21001-21002, 21071-21072, 21081-21082, 21033-21034, 21041-21042, 21087-21088, 21067-21068, 21103-21104, 21097-21098, 21065-21066</t>
  </si>
  <si>
    <t>21049-21050, 21111-21112, 21077-21078</t>
  </si>
  <si>
    <t>21031-21032, 21059-21060, 21009-21010, 21051-21052, 21063-21064, 21021-21022, 21089-21090, 21027-21028, 21029-21030, 21099-21100, 21005-21006, 21039-21040, 21073-21074, 21091-21092, 21053-21054, 21023-21024, 21115-21116, 21083-21084, 21085-21086</t>
  </si>
  <si>
    <t>91265, 93188, 93452, 91083, 91183, 93022, 93430, 91161, 91047, 93434, 93040, 91229, 91211, 93066, 93234, 91003, 91295, 93450, 93008, 91345, 91081, 93250, 93432, 91197, 91339, 93192, 93166, 91121, 91293, 93060, 93258, 91149, 91231, 93454, 93170, 91091, 91037, 91073, 93214, 91115, 91171, 93030, 93090, 91019, 91035, 93046, 93156, 91129, 91325, 93460, 93162, 91305</t>
  </si>
  <si>
    <t>91133, 93244, 93190, 91117, 91181, 93182, 93224, 91187, 91259, 93228, 93438, 91153, 91301, 91311, 93440, 91279</t>
  </si>
  <si>
    <t>91133, 93244, 93190, 91117, 91259, 93228, 93438, 91153</t>
  </si>
  <si>
    <t>123, 860, 122, 251, 890</t>
  </si>
  <si>
    <t>105, 146, 108, 199, 116, 249</t>
  </si>
  <si>
    <t>253, 170, 125, 158, 215, 128, 164, 855, 240, 133, 138, 873, 197, 110, 159, 152, 167, 862, 198, 231, 859, 100, 124, 135, 134, 185, 228, 235, 252, 244, 127, 109, 222, 236, 245, 227, 104, 196, 207, 225, 250, 188, 175, 160, 147, 186, 205, 113, 156, 181, 148, 209, 878, 867, 112, 208, 101</t>
  </si>
  <si>
    <t>3232, 3240, 3237, 3242, 3243, 3255, 3253, 3265, 3238, 3241, 3263, 3549, 3563, 3555, 3551, 3536, 3540, 3533, 3543, 3531, 3537, 3554</t>
  </si>
  <si>
    <t>21342-21341, 21530-21529</t>
  </si>
  <si>
    <t>21530-21529, 21342-21341</t>
  </si>
  <si>
    <t>21426-21425, 21338-21337, 21330-21329, 21478-21477, 21362-21361, 21548-21547, 21456-21455, 21552-21551, 21486-21485, 21410-21409, 21474-21473, 21376-21375, 21394-21393, 21546-21545, 21436-21435, 21438-21437, 21386-21385, 21434-21433</t>
  </si>
  <si>
    <t>21356-21355, 21554-21553, 21482-21481, 21332-21331, 21388-21387</t>
  </si>
  <si>
    <t>21520-21519, 21550-21549</t>
  </si>
  <si>
    <t>101</t>
  </si>
  <si>
    <t>217, 130, 892, 247</t>
  </si>
  <si>
    <t>247, 892, 217, 130</t>
  </si>
  <si>
    <t>217, 130, 247, 892</t>
  </si>
  <si>
    <t>91211, 93066, 93234, 91003</t>
  </si>
  <si>
    <t>21562-21561, 21430-21429, 21484-21483, 21502-21501</t>
  </si>
  <si>
    <t>21494-21493, 21418-21417</t>
  </si>
  <si>
    <t>21452-21451, 21336-21335</t>
  </si>
  <si>
    <t>21322-21321, 21328-21327, 21424-21423</t>
  </si>
  <si>
    <t>21568-21567, 21378-21377, 21380-21379</t>
  </si>
  <si>
    <t>21368-21367, 21532-21531, 21454-21453, 21344-21343, 21382-21381, 21314-21313, 21416-21415, 21498-21497, 21468-21467, 21310-21309, 21558-21557, 21544-21543, 21496-21495</t>
  </si>
  <si>
    <t>21472-21471, 21420-21419, 21440-21439</t>
  </si>
  <si>
    <t>21408-21407, 21510-21509, 21442-21441, 21302-21301, 21412-21411, 21396-21395, 21304-21303, 21390-21389, 21504-21503, 21526-21525</t>
  </si>
  <si>
    <t>91061, 93262, 93408, 91287, 91191, 93144, 93154, 91327, 91267, 93202, 93034, 91275, 91045, 93002, 93234, 91003, 91259, 93136, 93186, 91255, 91125, 93240, 93196, 91323, 91285, 93172, 93218, 91151, 91067, 93146, 93458, 91167, 91135, 93118, 93444, 91247, 91273, 93222, 93412, 91103</t>
  </si>
  <si>
    <t>21522-21521, 21350-21349, 21320-21319, 21366-21365, 21370-21369, 21392-21391, 21564-21563, 21422-21421, 21460-21459, 21400-21399, 21326-21325, 21364-21363, 21518-21517, 21500-21499, 21540-21539, 21444-21443, 21476-21475, 21528-21527, 21312-21311, 21360-21359, 21514-21513, 21402-21401, 21462-21461, 21512-21511, 21458-21457, 21466-21465, 21383-21384, 21414-21413, 21450-21449, 21358-21357, 21446-21445, 21398-21397, 21490-21489, 21534-21533</t>
  </si>
  <si>
    <t>140, 195, 202, 143, 178, 191, 182, 885, 212, 219, 194, 121</t>
  </si>
  <si>
    <t>3233, 3245, 3246, 3248, 3254, 3259, 3266, 3541, 3542, 3550, 3557, 3558, 3559, 3562</t>
  </si>
  <si>
    <t>91031, 93194, 93122, 91333, 91239, 93164, 93084, 91113, 91169, 93024, 93130, 91127, 91277, 93104, 93126, 91027, 91089, 93128, 91309, 91131, 91307, 93112, 93076, 91057, 91179, 93260, 93088, 91041, 91283, 93406, 93204, 91139, 91011, 93132, 93078, 91051, 91207, 93038, 93198, 91029, 91119, 93042, 93410, 91165, 91243, 93050, 93266, 91321, 91095, 93016, 93420, 91281, 91289, 93464, 93134, 91199, 93116, 93178, 91023, 91237, 93168, 93018, 91009, 91223, 93428, 93422, 91143, 91221, 93152, 93426, 91107, 91065, 93160, 93418, 91291, 91195, 91071, 93014, 91157, 91301, 91311, 93440, 91279, 91077, 93252, 93162, 91063, 91015, 91055, 93072, 93074, 91025, 91313, 93006, 93416, 91349, 91133, 93190, 93244, 91117, 91299, 93082, 91059</t>
  </si>
  <si>
    <t>131, 102, 241, 162, 118, 137, 168, 115, 211, 238, 233, 106, 190, 881, 243, 180, 126, 187, 883, 154, 201, 220, 192, 119, 107, 216, 163, 142, 155, 856, 221, 144, 141, 234, 177, 174, 224, 161, 230, 237, 173, 894, 218, 165, 179, 214, 864, 229, 874, 213, 157, 206, 150, 153, 103, 136, 169, 246</t>
  </si>
  <si>
    <t>119, 868, 248, 210, 189</t>
  </si>
  <si>
    <t>11056, 11055, 11082, 11081, 11015, 11016, 11010, 11009, 11072, 11071, 11034, 11033, 11084, 11083</t>
  </si>
  <si>
    <t>11029, 11030, 11036, 11035, 11032, 11031, 11042, 11041</t>
  </si>
  <si>
    <t>11034, 11033, 11084, 11083</t>
  </si>
  <si>
    <t>91251, 93068, 93246, 91039, 91099, 93140, 93030, 91235, 91335, 93448, 93058, 91189, 91097, 93254, 93094, 91145, 91163, 93210, 93010, 91213, 91253, 93414, 93456, 91303, 91033, 93248, 93242, 91053, 91159, 93256, 93238, 91227, 91315, 93200, 93004, 91013, 91297, 93048, 93138, 91137, 91049, 93174, 93092, 91147, 91141, 93124, 93208, 91257</t>
  </si>
  <si>
    <t>21043-21044, 21051-21052, 21081-21082, 21017-21018, 21103-21104, 21009-21010, 21069-21070, 21073-21074, 21077-21078, 21039-21040, 21107-21108</t>
  </si>
  <si>
    <t>21478-21477, 21330-21329</t>
  </si>
  <si>
    <t>549, 550, 558, 559, 651, 723, 666, 667, 632, 631, 663, 664, 561, 562, 654, 655, 509, 510, 605, 606, 526, 527, 589, 590, 523, 524, 659, 660, 675, 676, 617, 618</t>
  </si>
  <si>
    <t>551, 711, 582, 583, 610, 611, 630, 720, 542, 543</t>
  </si>
  <si>
    <t>673, 674, 661, 662, 530, 557, 591, 592, 502, 503, 511, 512, 600, 601, 574, 712, 709, 553, 677, 678, 568, 569, 584, 585, 642, 643</t>
  </si>
  <si>
    <t>565, 566, 652, 653, 633, 634, 508, 702, 628, 629, 586, 587, 567, 552, 603, 604</t>
  </si>
  <si>
    <t>501, 701, 638, 639, 609, 705, 614, 615, 535, 536, 683, 684, 520, 704, 607, 608, 722, 644, 554, 555, 513, 514, 588, 714, 707, 539, 685, 686, 656, 657, 623, 719</t>
  </si>
  <si>
    <t>3261, 3544, 3234, 3262, 3255, 3254, 3238, 3265, 3551, 3555, 3557, 3540, 3534, 3552</t>
  </si>
  <si>
    <t>11023, 11024, 11085, 11086, 11009, 11010, 11027, 11028, 11077, 11078, 11067, 11068, 11059, 11060, 11049, 11050, 11021, 11022, 11053, 11054, 11081, 11082, 11007, 11008, 11033, 11034, 11087, 11088, 11063, 11064, 11015, 11016, 11061, 11062, 11039, 11040, 11073, 11074, 11045, 11046, 11001, 11002, 11065, 11066, 11043, 11044, 11025, 11026, 11057, 11058</t>
  </si>
  <si>
    <t>91045, 91141, 91121, 91301, 91033, 91321, 93002, 93124, 93166, 91311, 93242, 93266, 93070, 93208, 93192, 93440, 93248, 93050, 91217, 91257, 91339, 91279, 91053, 91243</t>
  </si>
  <si>
    <t>3253, 3252, 3243, 3241, 3245, 3266, 3232, 3259, 3237, 3256, 3240, 3564, 3548, 3533, 3563, 3558, 3562, 3554, 3550, 3531, 3553, 3537</t>
  </si>
  <si>
    <t>11004, 11003, 11038, 11037</t>
  </si>
  <si>
    <t>11076, 11075, 11048, 11047, 11080, 11079, 11072, 11071, 11020, 11019, 11014, 11013, 11006, 11005</t>
  </si>
  <si>
    <t>11036, 11035, 11029, 11070, 11069, 11032, 11030, 11031, 11042, 11041</t>
  </si>
  <si>
    <t>21428-21427, 21392-21391, 21336-21335, 21486-21485, 21366-21365, 21450-21449, 21476-21475, 21482-21481, 21478-21477, 21552-21551</t>
  </si>
  <si>
    <t>123, 860, 236, 245, 250, 225</t>
  </si>
  <si>
    <t>867, 112, 134, 223, 183, 184, 143, 202, 152, 159, 105, 146, 155, 856, 246, 231, 221, 144, 149, 886, 232, 171, 124, 135, 174, 177, 107, 216, 235, 252, 253, 170, 127, 244, 139, 176, 194, 121, 186, 205, 192, 129, 236, 245, 225, 250, 218, 165, 230, 237, 226, 145, 154, 883, 150, 153, 137, 118, 106, 233, 200, 111, 169, 198</t>
  </si>
  <si>
    <t>200, 111</t>
  </si>
  <si>
    <t>120, 871, 885, 182</t>
  </si>
  <si>
    <t>120, 871, 182, 885</t>
  </si>
  <si>
    <t>21017-21018, 21031-21032, 21069-21070, 21111-21112, 21113-21114, 21073-21074, 21043-21044, 21053-21054, 21003-21004, 21051-21052, 21077-21078, 21103-21104, 21107-21108</t>
  </si>
  <si>
    <t>21039-21040, 21025-21026, 21063-21064, 21075-21076, 21099-21100, 21083-21084, 21041-21042, 21067-21068, 21081-21082, 21071-21072, 21087-21088</t>
  </si>
  <si>
    <t>91117, 93112, 93076, 91057, 91081, 93262, 93408, 91287, 91157, 93014, 91071, 91195, 91087, 93436, 93062, 91271, 91277, 91261, 93104, 91027, 91077, 93252, 93162, 91063, 91003, 93234, 93066, 91211, 91267, 93020, 93034, 91275, 91349, 93416, 93006, 91313, 91165, 93410, 93042, 91119, 91199, 93116, 93178, 91023, 91221, 93152, 93426, 91107, 91237, 93168, 93018, 91009, 91153, 93438, 93228, 91259, 91055, 93072, 93074, 91025, 91315, 93200, 93004, 91013, 91265, 93188, 93452, 91083, 91307, 91015, 93134, 93464, 91289, 91207, 93038, 93198, 91029, 91227, 93238, 93256, 91159, 91143, 93422, 93428, 91223, 93052, 93080, 91205, 91255, 93186, 93136, 91269, 91233, 93120, 93032, 91225, 91139, 93204, 93406, 91283, 91215, 93010, 93210, 91163</t>
  </si>
  <si>
    <t>21500-21499, 21402-21401, 21484-21483, 21312-21311, 21472-21471, 21414-21413, 21562-21561, 21454-21453, 21436-21435, 21446-21445, 21438-21437, 21358-21357, 21400-21399, 21390-21389, 21378-21377, 21566-21565, 21350-21349, 21360-21359</t>
  </si>
  <si>
    <t>21568-21567, 21338-21337</t>
  </si>
  <si>
    <t>21388-21387, 21466-21465, 21356-21355, 21458-21457</t>
  </si>
  <si>
    <t>96122, 96067, 96006, 96041, 96118, 96075, 96104, 96099, 96116, 96071, 96020, 96063, 96092, 96095, 96050, 96125, 96068, 96069, 96094, 96021, 96028, 96059, 96066, 96019, 96106, 96085, 96044, 96055, 96110, 96109, 96016, 96117, 96058, 96101, 96084, 96083, 96010, 96009, 96004, 96123, 96034, 96039</t>
  </si>
  <si>
    <t>210, 248, 219, 119, 189, 212, 868</t>
  </si>
  <si>
    <t>199, 108, 163, 142, 147, 160, 101, 208, 175, 188, 164, 855, 195, 140, 190, 881, 157, 206, 207, 196, 125, 158, 201, 220, 133, 240, 238, 211, 209, 878, 874, 213, 214, 179, 113, 156, 104, 227, 172, 239, 116, 249, 128, 215, 242, 193, 234, 141, 222, 109, 168, 115, 173, 894, 862, 167, 185, 228</t>
  </si>
  <si>
    <t>91251, 93048, 93246, 91039</t>
  </si>
  <si>
    <t>91019, 93090, 93020, 91171</t>
  </si>
  <si>
    <t>91209, 93044, 93442, 91327</t>
  </si>
  <si>
    <t>91197, 93432, 93250, 91081</t>
  </si>
  <si>
    <t>190</t>
  </si>
  <si>
    <t>3231, 3233, 3242, 3246, 3248, 3251, 3263, 3541, 3542, 3543, 3545, 3549, 3559, 3561</t>
  </si>
  <si>
    <t>53 St. Albans Ave, London E6 6HH, UK</t>
  </si>
  <si>
    <t>501, 502, 503, 513, 514, 521, 522, 552, 567, 553, 581, 598, 599, 600, 601, 612, 613, 619, 620, 642, 643, 683, 684, 701, 709, 713</t>
  </si>
  <si>
    <t>506, 507, 520, 530, 532, 537, 538, 544, 545, 549, 550, 554, 555, 560, 602, 607, 608, 614, 615, 557, 652, 653, 656, 657, 658, 704, 706, 710, 716, 724</t>
  </si>
  <si>
    <t>511, 512, 533, 534, 603, 604, 623, 624, 625, 631, 632, 644, 666, 667, 668, 669, 719, 722</t>
  </si>
  <si>
    <t>558, 559, 570, 571, 572, 573, 574, 605, 606, 609, 610, 611, 617, 618, 621, 622, 633, 634, 640, 641, 645, 646, 651, 654, 655, 675, 676, 677, 678, 681, 682, 705, 712, 723</t>
  </si>
  <si>
    <t>96093, 96054, 96061, 96070, 96115, 96124, 96013, 96076, 96103, 96100, 96005, 96008, 96015, 96082, 96081, 96012, 96023, 96014, 96051, 96062, 96011, 96052, 96077, 96086, 96097, 96060, 96078, 96017, 96114, 96105, 96090, 96057, 96048, 96047, 96026, 96025, 96064, 96037, 96120, 96119, 96096, 96007, 96040</t>
  </si>
  <si>
    <t>96052, 96077, 96086, 96097, 96060, 96030, 96029, 96038, 96003, 96074, 96073, 96098, 96087, 96112, 96111, 96018, 96113</t>
  </si>
  <si>
    <t>251, 890, 122</t>
  </si>
  <si>
    <t>214, 197, 177, 161, 223, 218, 227, 109, 236, 139, 153, 144, 155, 107, 110, 174, 224, 134, 165, 104, 222, 245, 176, 150, 221, 226, 855, 180, 209, 201, 136, 253, 126, 198, 181, 164, 243, 878, 120, 220, 103, 170, 187, 169, 148, 871, 111, 200, 231, 217, 252, 885, 193, 883, 202, 246, 130, 235, 182, 242, 154, 143, 123, 860</t>
  </si>
  <si>
    <t>146, 105, 132, 117, 157, 206, 129, 192, 124, 135, 121, 194, 190, 881, 156, 113, 115, 168, 142, 163, 240, 133</t>
  </si>
  <si>
    <t>96010, 96009, 96028, 96059</t>
  </si>
  <si>
    <t>Seats, Ceilings &amp; Surfaces, Floors, Handrails &amp; hangers, Windows &amp; draughts</t>
  </si>
  <si>
    <t>96092, 96095, 96004, 96123, 96106, 96085, 96118, 96075, 96020, 96063, 96104, 96009, 96116, 96071, 96066, 96019, 96068, 96069, 96002, 96065, 96028, 96059, 96058, 96101, 96072, 96053, 96006, 96041, 96016, 96117, 96094, 96021, 96110, 96109, 96122, 96067, 96034, 96039, 96044, 96055, 96050, 96125</t>
  </si>
  <si>
    <t>11020, 11019, 11064, 11063</t>
  </si>
  <si>
    <t>11048, 11047, 11052, 11051, 11070, 11069, 11092, 11091, 11080, 11079, 11078, 11077, 11068, 11067, 11010, 11009</t>
  </si>
  <si>
    <t>11032, 11031, 11042, 11041, 11036, 11035, 11030, 11029, 11094, 11093</t>
  </si>
  <si>
    <t>128, 215, 196, 207, 151, 896, 874, 213, 116, 249, 867, 112, 131, 102, 160, 147, 205, 186, 876, 203, 167, 862, 158, 125, 237, 230, 171, 232, 199, 108, 214, 179, 247, 892, 886, 149, 173, 894, 141, 234, 211, 238, 864, 229, 118, 137, 175, 188, 155, 856, 228, 185, 195, 140, 110, 111, 200, 197</t>
  </si>
  <si>
    <t>91113, 93084, 93164, 91239, 91053, 93242, 93248, 91033, 91013, 93004, 93200, 91315, 91209, 93044, 93442, 91327, 91293, 93060, 93258, 91149, 91323, 93196, 93240, 91125, 91103, 93412, 93212, 91273, 91041, 93088, 93260, 91179, 91039, 93246, 93068, 91251, 91221, 93152, 93426, 91107</t>
  </si>
  <si>
    <t>2 London Rd, London SE1 6JZ, UK</t>
  </si>
  <si>
    <t>3240, 3234, 3254, 3246, 3243, 3248, 3233, 3259, 3238, 3252, 3250, 3552, 3557, 3542, 3533, 3559, 3541, 3550, 3555, 3548, 3556, 3537</t>
  </si>
  <si>
    <t>3232, 3237, 3251, 3253, 3256, 3264, 3265, 3266, 3531, 3546, 3551, 3553, 3554, 3561, 3562, 3564</t>
  </si>
  <si>
    <t>3231, 3545</t>
  </si>
  <si>
    <t>3251</t>
  </si>
  <si>
    <t>11004, 11003, 11006, 11005, 11024, 11023, 11082, 11081, 11038, 11037, 11088, 11087, 11086, 11085, 11066, 11065, 11058, 11057, 11054, 11053, 11072, 11071, 11034, 11033, 11028, 11027, 11002, 11001, 11014, 11013, 11016, 11015, 11044, 11043, 11084, 11083, 11074, 11073, 11012, 11011, 11008, 11007, 11050, 11049, 11046, 11045</t>
  </si>
  <si>
    <t>91229, 93040, 93434, 91047, 91061, 93262, 93408, 91287, 91257, 93208, 93124, 91141, 91003, 93234, 93066, 91211, 91143, 93422, 93428, 91223, 93198, 93038, 91207, 91029, 91055, 93072, 93074, 91025, 91283, 93406, 93204, 91139, 91305, 93460, 93102, 91325, 91277, 93104, 93126, 91027, 91321, 93266, 93050, 91243, 91095, 93016, 93420, 91281, 91231, 93170, 93454, 91091, 91049, 93174, 93092, 91149, 91255, 93186, 93136, 91269, 91133, 93244, 93190, 91117, 91233, 93120, 93032, 91225, 91159, 93256, 93238, 91227, 91271, 93062, 93436, 91087, 91299, 91059, 91009, 91327, 91313, 93006, 93416, 91349, 91089, 93128, 91309, 91131, 91285, 93172, 93218, 91151, 91157, 93014, 91071, 91195, 91037, 91073, 93214, 91115</t>
  </si>
  <si>
    <t>2 more trains running to service, 3 trains stop units</t>
  </si>
  <si>
    <t>871</t>
  </si>
  <si>
    <t>127, 244, 152, 159</t>
  </si>
  <si>
    <t>91253, 91121, 91307, 91083, 93414, 93166, 93112, 93452, 93456, 93192, 93076, 93188, 91303, 91339, 91057, 91265</t>
  </si>
  <si>
    <t>21446-21445, 21383-21384, 21444-21443, 21558-21557</t>
  </si>
  <si>
    <t>21346-21345, 21372-21371, 21556-21555</t>
  </si>
  <si>
    <t>21424-21423, 21428-21427, 21350-21349, 21478-21477, 21530-21529, 21438-21437, 21528-21527, 21566-21565, 21500-21499, 21456-21455, 21328-21327, 21562-21561, 21302-21301, 21522-21521, 21376-21375, 21368-21367, 21504-21503, 21462-21461, 21484-21483, 21334-21333, 21362-21361</t>
  </si>
  <si>
    <t>21414-21413, 21472-21471, 21482-21481, 21342-21341, 21552-21551, 21452-21451, 21454-21453, 21366-21365, 21508-21507, 21364-21363</t>
  </si>
  <si>
    <t>3262, 3263, 3241, 3242, 3245, 3255, 3261, 3534, 3549, 3563, 3543, 3558, 3540, 3544</t>
  </si>
  <si>
    <t>21510-21509, 21434-21433, 21490-21489, 21358-21357, 21344-21343, 21506-21505, 21402-21401, 21514-21513, 21310-21309, 21548-21547, 21404-21403, 21360-21359, 21388-21387, 21440-21439, 21326-21325, 21426-21425, 21320-21319, 21550-21549, 21312-21311, 21564-21563, 21422-21421, 21540-21539, 21458-21457, 21370-21369, 21466-21465, 21314-21313, 21398-21397, 21386-21385, 21518-21517, 21534-21533, 21450-21449, 21336-21335</t>
  </si>
  <si>
    <t>21476-21475, 21436-21435</t>
  </si>
  <si>
    <t>21460-21459, 21378-21377, 21486-21485</t>
  </si>
  <si>
    <t>21400-21399, 21430-21429, 21520-21519, 21568-21567, 21380-21379, 21546-21545, 21496-21495, 21408-21407, 21468-21467, 21440-21439, 21532-21531</t>
  </si>
  <si>
    <t>21420-21419, 21382-21381, 21416-21415, 21332-21331, 21396-21395, 21304-21303, 21502-21501, 21412-21411, 21322-21321, 21394-21393, 21544-21543, 21356-21355, 21498-21497, 21526-21525</t>
  </si>
  <si>
    <t>91119, 93042, 93140, 91165</t>
  </si>
  <si>
    <t>91149, 93258, 91293, 93060</t>
  </si>
  <si>
    <t>91019, 93090, 93064, 91171</t>
  </si>
  <si>
    <t>91125, 93240, 93196, 91323</t>
  </si>
  <si>
    <t>91243, 93050, 93266, 91321</t>
  </si>
  <si>
    <t>119, 212, 248, 868, 219, 210, 189</t>
  </si>
  <si>
    <t>91077, 93252, 93162, 91063, 91203, 93226, 93264, 91177, 91099, 93140, 93030, 91235, 91215, 93010, 93210, 91163, 91069, 93230, 91175, 91021, 91267, 93202, 93034, 91275, 91297, 93048, 93138, 91137, 91241, 93114, 93086, 91193, 91317, 93154, 93144, 91191</t>
  </si>
  <si>
    <t>91205, 93080, 93052, 91261, 91259, 93228, 93438, 91153</t>
  </si>
  <si>
    <t>96019, 96066, 96021, 96094</t>
  </si>
  <si>
    <t>96092, 96095, 96072, 96053, 96058, 96101, 96068, 96069, 96106, 96085, 96083, 96084, 96022, 96043, 96028, 96059, 96116, 96071, 96046, 96045, 96020, 96063, 96002, 96065, 96004, 96123, 96034, 96039, 96006, 96041, 96104, 96099, 96110, 96109, 96050, 96125, 96118, 96075, 96016, 96117, 96122, 96067, 96044, 96055</t>
  </si>
  <si>
    <t>96126, 96010, 96009, 96001, 96036, 96121, 96080, 96091, 96033, 96056, 96042, 96107, 96088, 96035, 96108, 96049, 96079, 96024</t>
  </si>
  <si>
    <t>26 Rotherwick Rd, London NW11 7DA, UK</t>
  </si>
  <si>
    <t>501, 513, 514, 523, 524, 570, 571, 584, 585, 596, 597, 614, 615, 616, 668, 669, 673, 674, 701, 718</t>
  </si>
  <si>
    <t>502, 503, 509, 510, 511, 512, 535, 536, 540, 541, 544, 545, 574, 579, 580, 581, 591, 592, 619, 620, 628, 629, 647, 648, 654, 655, 679, 680, 712, 713</t>
  </si>
  <si>
    <t>521, 522, 526, 527, 530, 532, 533, 534, 537, 538, 546, 565, 566, 572, 573, 589, 590, 598, 599, 605, 606, 609, 610, 611, 631, 632, 640, 641, 645, 646, 651, 661, 662, 665, 557, 681, 682, 706, 708, 705, 723, 725</t>
  </si>
  <si>
    <t>542, 543, 551, 582, 583, 630, 640, 641, 711, 720</t>
  </si>
  <si>
    <t>546, 616, 708, 712</t>
  </si>
  <si>
    <t>539, 567, 552, 555, 554, 560, 600, 601, 607, 608, 633, 634, 637, 642, 643, 644, 649, 650, 666, 667, 672, 683, 684, 707, 710, 721, 722, 726</t>
  </si>
  <si>
    <t>91317, 93154, 93144, 91191, 91207, 93038, 93198, 91029, 91065, 93160, 93418, 91291, 91103, 93412, 93212, 91273, 91345, 93450, 91295, 91297, 93048, 93138, 91137, 91223, 93428, 93422, 91143, 91053, 93242, 93248, 91033, 91203, 93226, 93264, 91177, 91169, 93024, 93130, 91127, 91051, 93078, 93132, 91011</t>
  </si>
  <si>
    <t>178, 191, 155, 856, 214, 179, 161, 224, 205, 186, 132, 117, 107, 216, 185, 228, 110, 197, 149, 886, 143, 202, 240, 133, 111, 200, 859, 100, 134, 223, 163, 142, 174, 177, 116, 249, 199, 108, 218, 165, 206, 157, 145, 226, 217, 130, 235, 252, 194, 121, 169, 198, 115, 168, 127, 244</t>
  </si>
  <si>
    <t>11047, 11048, 11003, 11004, 11081, 11082, 11053, 11054, 11015, 11016, 11011, 11012, 11065, 11066, 11009, 11010, 11079, 11080, 11071, 11072, 11033, 11034, 11037, 11038, 11023, 11024, 11040, 11039, 11001, 11002, 11073, 11074, 11077, 11078, 11013, 11014, 11051, 11052, 11027, 11028, 11061, 11062, 11021, 11022, 11005, 11006, 11045, 11046, 11091, 11092</t>
  </si>
  <si>
    <t>21039-21040, 21063-21064, 21021-21022, 21099-21100, 21083-21084, 21041-21042, 21081-21082, 21067-21068, 21071-21072, 21087-21088</t>
  </si>
  <si>
    <t>685, 686, 670, 671, 659, 660, 626, 627, 612, 613, 603, 604, 561, 562, 547, 548, 506, 507, 595, 587, 586, 549, 550, 516, 517, 563, 564, 525, 508, 575, 576, 528, 529, 593, 594, 568, 569, 556, 531, 519, 553, 617, 618, 638, 639, 656, 657, 663, 664, 677, 678, 658, 623, 702, 717, 724, 719, 704, 715, 716, 518, 709, 577, 578, 558, 559, 504, 505, 621, 622, 652, 653, 624, 625, 520</t>
  </si>
  <si>
    <t>91133, 91325, 91081, 91013, 93244, 93460, 93250, 93004, 93190, 93102, 93432, 93200, 91117, 91305, 91197, 91315</t>
  </si>
  <si>
    <t>96052, 96077, 96032, 96031, 96086, 96097, 96060, 96027, 96030, 96029, 96038, 96003, 96098, 96087, 96112, 96111, 96018, 96113</t>
  </si>
  <si>
    <t>96093, 96054, 96061, 96070, 96115, 96124, 96013, 96076, 96103, 96100, 96005, 96008, 96051, 96082, 96023, 96014, 96062, 96078, 96017, 96105, 96114, 96090, 96057, 96048, 96047, 96028, 96065, 96064, 96037, 96119, 96120, 96102, 96089, 96096, 96007, 96040, 96011</t>
  </si>
  <si>
    <t>Arnos Grove Station (Stop A), Arnos Grove, London N11 1BA, UK</t>
  </si>
  <si>
    <t>137, 175, 192, 129, 170, 253, 883, 154, 152, 159, 140, 195</t>
  </si>
  <si>
    <t>190, 881, 885, 182, 221, 144, 102, 131, 855, 164, 148, 181, 135, 124, 242, 193, 167, 862, 233, 106, 171, 232</t>
  </si>
  <si>
    <t>21107-21108, 21053-21054, 21051-21052, 21017-21018, 21077-21078, 21073-21074, 21113-21114, 21043-21044, 21111-21112, 21103-21104, 21003-21004, 21031-21032, 21069-21070</t>
  </si>
  <si>
    <t>91023, 93178, 93116, 91199, 91031, 93194, 93122, 91333, 91267, 93202, 93034, 91275, 91077, 93252, 93162, 91063</t>
  </si>
  <si>
    <t>21011-21012, 21029-21030, 21079-21080</t>
  </si>
  <si>
    <t>21001-21002, 21019-21020, 21059-21060, 21015-21016, 21095-21096, 21097-21098, 21027-21028, 21115-21116, 21109-21110, 21037-21038, 21065-21066, 21033-21034, 21023-21024, 21089-21090, 21005-21006, 21009-21010, 21049-21050, 21057-21058, 21021-21022, 21085-21086, 21061-21062, 21013-21014, 21091-21092</t>
  </si>
  <si>
    <t>21422-21421</t>
  </si>
  <si>
    <t>21408-21407, 21492-21491</t>
  </si>
  <si>
    <t>21462-21461, 21486-21485, 21466-21465, 21422-21421, 21352-21351, 21446-21445, 21366-21365, 21370-21369, 21390-21389, 21312-21311, 21304-21303, 21302-21301, 21448-21447, 21456-21455, 21458-21457, 21442-21441, 21514-21513, 21378-21377, 21326-21325, 21392-21391</t>
  </si>
  <si>
    <t>21540-21539, 21444-21443, 21482-21481, 21342-21341, 21383-21384</t>
  </si>
  <si>
    <t>21364-21363, 21320-21319, 21360-21359, 21368-21367, 21414-21413</t>
  </si>
  <si>
    <t>21534-21533, 21552-21551, 21518-21517, 21424-21423, 21426-21425, 21406-21405, 21500-21499, 21376-21375, 21472-21471, 21436-21435, 21508-21507, 21530-21529, 21562-21561, 21490-21489, 21450-21449, 21404-21403, 21362-21361, 21402-21401, 21344-21343, 21336-21335, 21566-21565, 21380-21379, 21558-21557, 21452-21451, 21502-21501, 21506-21505, 21544-21543, 21454-21453, 21322-21321, 21548-21547</t>
  </si>
  <si>
    <t>Stop cleaned trains 14</t>
  </si>
  <si>
    <t>21338-21337, 21310-21309, 21504-21503, 21314-21313</t>
  </si>
  <si>
    <t>3238, 3241, 3234, 3254, 3231, 3243, 3237, 3261, 3266, 3246, 3259, 3550, 3542, 3562, 3544, 3532, 3533, 3545, 3557, 3552, 3563, 3555</t>
  </si>
  <si>
    <t>105, 146, 207, 196</t>
  </si>
  <si>
    <t>105, 146, 196, 207</t>
  </si>
  <si>
    <t>11069, 11070, 11094, 11093</t>
  </si>
  <si>
    <t>11070, 11069, 11094, 11093</t>
  </si>
  <si>
    <t>11020, 11019, 11030, 11029, 11088, 11087, 11050, 11049, 11056, 11055, 11084, 11083, 11086, 11085</t>
  </si>
  <si>
    <t>11064, 11063, 11042, 11041, 11032, 11031, 11036, 11035</t>
  </si>
  <si>
    <t>3233, 3242, 3253, 3255, 3256, 3262, 3263, 3534, 3543, 3540, 3541, 3549, 3564, 3567</t>
  </si>
  <si>
    <t>91035, 93046, 93156, 91129, 91107, 93426, 93152, 91221, 91121, 93166, 93192, 91313, 93006, 93416, 91349, 91163, 93210, 93010, 91215, 91193, 93086, 93114, 91241, 91227, 93238, 93256, 91173, 91003, 93234, 93066, 91211, 91307, 93112, 93076, 91057, 91271, 93436, 93062, 91087, 91077, 93252, 93162, 91063, 91069, 93230, 91175, 91021, 91277, 93104, 93126, 91027, 91025, 93072, 93074, 91055, 91285, 93172, 93218, 91151, 91339, 91061, 93262, 93408, 91287, 91009, 93168, 93018, 91237, 91091, 93454, 93170, 91231</t>
  </si>
  <si>
    <t>3 trains stop units in Hainault. 7 trains stopped for clip project in Acton. 5 trains in service due to night tube service.</t>
  </si>
  <si>
    <t>119, 248, 189, 212</t>
  </si>
  <si>
    <t>211, 238</t>
  </si>
  <si>
    <t>91161, 93430, 93022, 91183</t>
  </si>
  <si>
    <t>91145, 93094, 91097, 93254</t>
  </si>
  <si>
    <t>91323, 93196, 91125, 93240</t>
  </si>
  <si>
    <t>91171, 93064, 93090, 91019</t>
  </si>
  <si>
    <t>91113, 93084, 93456, 91303, 91253, 93414, 93164, 91239, 91083, 93452, 93188, 91265, 91049, 93174, 93092, 91147, 91255, 93186, 93136, 91269, 91131, 91309, 93128, 91089, 91037, 91073, 93214, 91115, 91141, 93124, 93208, 91257</t>
  </si>
  <si>
    <t>21005-21006, 21077-21078, 21079-21080, 21085-21086, 21059-21060, 21039-21040, 21009-21010, 21017-21018</t>
  </si>
  <si>
    <t>https://static.cerebrastaging.senpiper.com/9c6c41b3-3e7a-4f70-b157-7b21abaeeeac/b6ad4f2d-2352-45e6-bd04-fc7d297215a6.jpeg</t>
  </si>
  <si>
    <t>21486-21485, 21504-21503</t>
  </si>
  <si>
    <t>96085, 96106, 96074, 96073</t>
  </si>
  <si>
    <t>96074, 96073, 96085, 96106</t>
  </si>
  <si>
    <t>96018, 96113, 96048, 96047, 96034, 96039, 96070, 96061, 96078, 96017, 96120, 96119, 96058, 96101, 96118, 96075, 96104, 96094, 96102, 96089, 96054, 96093, 96098, 96087, 96006, 96041, 96028, 96059, 96044, 96055, 96096, 96007, 96046, 96045, 96026, 96025, 96010, 96009, 96066, 96019, 96122, 96067, 96002, 96065, 96004, 96123</t>
  </si>
  <si>
    <t>96126, 96001, 96036, 96121, 96080, 96091, 96035, 96108, 96088, 96042, 96107, 96033, 96056, 96024, 96049, 96079</t>
  </si>
  <si>
    <t>11085, 11086, 11043, 11044, 11045, 11046, 11075, 11076, 11029, 11030, 11011, 11012, 11087, 11088</t>
  </si>
  <si>
    <t>11035, 11036, 11031, 11032, 11041, 11042, 11063, 11064</t>
  </si>
  <si>
    <t>11023, 11024, 11051, 11052</t>
  </si>
  <si>
    <t>11004, 11003, 11006, 11005, 11010, 11009, 11016, 11015, 11020, 11019, 11026, 11025, 11022, 11021, 11034, 11033, 11038, 11037, 11048, 11047, 11050, 11049, 11058, 11057, 11056, 11055, 11060, 11059, 11062, 11061, 11066, 11065, 11068, 11067, 11078, 11077, 11070, 11069, 11074, 11073, 11072, 11071, 11082, 11081, 11092, 11091, 11094, 11093</t>
  </si>
  <si>
    <t>21069-21070, 21023-21024, 21031-21032, 21051-21052, 21009-21010, 21085-21086, 21111-21112, 21083-21084, 21033-21034, 21089-21090, 21057-21058</t>
  </si>
  <si>
    <t>21103-21104, 21003-21004, 21113-21114, 21077-21078, 21065-21066, 21015-21016, 21027-21028, 21029-21030, 21053-21054, 21067-21068, 21099-21100, 21097-21098, 21061-21062</t>
  </si>
  <si>
    <t>21017-21018, 21043-21044, 21025-21026</t>
  </si>
  <si>
    <t>21071-21072, 21041-21042, 21087-21088, 21019-21020, 21049-21050, 21005-21006, 21037-21038, 21079-21080, 21063-21064, 21011-21012, 21021-21022, 21059-21060, 21095-21096, 21081-21082, 21039-21040, 21001-21002, 21115-21116, 21075-21076, 21109-21110, 21107-21108, 21073-21074, 21047-21048</t>
  </si>
  <si>
    <t>91081, 93250, 93432, 91197, 91211, 93066, 93234, 91003, 91121, 93166, 93192, 91339, 91255, 93186, 93136, 91269</t>
  </si>
  <si>
    <t>91047, 91221, 91289, 91321, 91205, 91217, 93434, 93426, 93464, 93266, 93080, 93070, 93040, 93152, 93134, 93050, 93052, 93002, 91229, 91107, 91015, 91243, 91261, 91045</t>
  </si>
  <si>
    <t>21360-21359, 21510-21509, 21440-21439, 21484-21483, 21466-21465</t>
  </si>
  <si>
    <t>21544-21543, 21492-21491</t>
  </si>
  <si>
    <t>Emergency holidays</t>
  </si>
  <si>
    <t>21376-21375, 21484-21483, 21398-21397, 21532-21531, 21550-21549, 21332-21331, 21362-21361, 21460-21459, 21302-21301, 21458-21457, 21502-21501, 21386-21385, 21322-21321, 21564-21563, 21534-21533, 21390-21389, 21352-21351, 21530-21529</t>
  </si>
  <si>
    <t>21442-21441, 21506-21505, 21504-21503, 21320-21319, 21514-21513</t>
  </si>
  <si>
    <t>21468-21467, 21334-21333</t>
  </si>
  <si>
    <t>21383-21384, 21566-21565, 21482-21481, 21336-21335</t>
  </si>
  <si>
    <t>96103, 96100, 96115, 96124, 96057, 96090, 96053, 96072, 96003, 96038, 96008, 96005, 96109, 96110, 96081, 96012, 96021, 96094, 96063, 96020, 96051, 96062, 96083, 96084, 96050, 96125, 96015, 96082, 96037, 96064, 96043, 96022, 96111, 96112, 96076, 96013, 96014, 96023, 96068, 96069</t>
  </si>
  <si>
    <t>91099, 93140, 93030, 91235, 91157, 93014, 91071, 91195, 91087, 93436, 93062, 91271, 91171, 93064, 93090, 91019, 91215, 93010, 93210, 91163, 91233, 93120, 93032, 91225, 91013, 93004, 93200, 91315, 91223, 93428, 93422, 91143, 91167, 93458, 93146, 91067, 91273, 93212, 93412, 91103, 91275, 93034, 93202, 91267, 91169, 93024, 93130, 91127, 91041, 93088, 93260, 91179</t>
  </si>
  <si>
    <t>21372-21371, 21418-21417, 21346-21345, 21400-21399</t>
  </si>
  <si>
    <t>21540-21539, 21426-21425</t>
  </si>
  <si>
    <t>96097, 96086, 96011, 96040, 96030, 96029, 96116, 96117, 96060, 96027, 96092, 96095, 96114, 96105, 96052, 96077</t>
  </si>
  <si>
    <t>21396-21395, 21558-21557, 21452-21451</t>
  </si>
  <si>
    <t>21364-21363, 21490-21489, 21342-21341</t>
  </si>
  <si>
    <t>21328-21327, 21410-21409, 21420-21419, 21494-21493, 21454-21453, 21450-21449, 21474-21473, 21498-21497, 21422-21421, 21546-21545, 21304-21303, 21394-21393, 21314-21313</t>
  </si>
  <si>
    <t>21380-21379, 21412-21411, 21526-21525</t>
  </si>
  <si>
    <t>21382-21381, 21356-21355, 21430-21429, 21496-21495, 21338-21337, 21434-21433, 21416-21415, 21392-21391, 21358-21357, 21402-21401</t>
  </si>
  <si>
    <t>3232, 3253, 3243, 3259, 3250, 3246, 3234, 3262, 3263, 3241, 3266, 3562, 3563, 3549, 3534, 3552, 3542, 3556, 3550, 3533, 3564, 3536</t>
  </si>
  <si>
    <t>3233, 3237, 3248, 3252, 3254, 3261, 3264, 3531, 3541, 3544, 3546, 3548, 3557, 3559</t>
  </si>
  <si>
    <t>501, 502, 503, 506, 507, 525, 533, 534, 539, 540, 541, 561, 562, 570, 571, 609, 613, 612, 619, 620, 631, 632, 642, 643, 663, 664, 679, 680, 701, 705, 707, 717</t>
  </si>
  <si>
    <t>509, 510, 513, 514, 530, 531, 547, 548, 553, 556, 557, 563, 564, 577, 578, 581, 633, 634, 665, 681, 682, 685, 686, 709, 713, 725</t>
  </si>
  <si>
    <t>542, 543, 551, 582, 583, 630, 641, 640, 645, 646, 711, 720</t>
  </si>
  <si>
    <t>521, 522, 528, 529, 549, 550, 560, 575, 576, 588, 591, 592, 637, 661, 662, 666, 667, 710, 714, 721</t>
  </si>
  <si>
    <t>526, 527, 579, 580, 607, 608, 628, 629, 649, 650, 658, 672, 675, 676, 724, 726</t>
  </si>
  <si>
    <t>91095, 93016, 93420, 91281, 91251, 93068, 93246, 91039, 91069, 93230, 91175, 91021, 91247, 93444, 93118, 91135, 91097, 93254, 93094, 91145, 91063, 93162, 93252, 91077, 91313, 93006, 93418, 91349, 91327, 93442, 93044, 91209, 91133, 93244, 93190, 91117, 91029, 93198, 93038, 91207</t>
  </si>
  <si>
    <t>21508-21507, 21414-21413, 21344-21343, 21542-21541, 21446-21445, 21476-21475, 21472-21471, 21478-21477, 21366-21365, 21518-21517, 21554-21553, 21528-21527, 21388-21387, 21350-21349, 21500-21499, 21562-21561, 21310-21309, 21436-21435, 21448-21447, 21424-21423, 21552-21551, 21444-21443, 21404-21403, 21522-21521, 21406-21405, 21520-21519, 21368-21367, 21462-21461, 21428-21427, 21378-21377, 21370-21369</t>
  </si>
  <si>
    <t>21456-21455, 21326-21325</t>
  </si>
  <si>
    <t>239, 172, 856, 155, 862, 167, 162, 118, 137, 864, 241</t>
  </si>
  <si>
    <t>138, 873, 892, 247, 232, 171, 203, 876, 886, 149, 132, 117, 101, 208, 216, 107, 190, 881, 177, 174, 121, 194, 128, 215, 150, 153, 115, 168, 165, 218, 211, 238, 883, 154, 106, 233, 230, 237, 855, 164, 141, 234, 199, 108, 231, 246, 181, 148, 131, 102, 176, 139, 244, 127, 124, 135, 126, 187, 859, 100, 225, 250, 145, 226, 207, 196</t>
  </si>
  <si>
    <t>518, 519, 653, 652, 659, 660</t>
  </si>
  <si>
    <t>250, 225</t>
  </si>
  <si>
    <t>169, 198, 227, 104</t>
  </si>
  <si>
    <t>518, 519, 652, 653, 659, 660</t>
  </si>
  <si>
    <t>169, 198, 104, 227</t>
  </si>
  <si>
    <t>515, 626, 627, 703</t>
  </si>
  <si>
    <t>504, 505, 508, 668, 669, 670, 671, 610, 611, 554, 555, 589, 590, 624, 625, 568, 569, 574, 673, 674, 586, 587, 567, 552, 614, 615, 644, 722, 712, 702, 719, 678, 677, 623, 572, 573, 544, 545, 605, 606, 635, 636, 601, 600, 683, 684, 595, 565, 566, 512, 511, 715, 706, 532, 537, 538, 523, 524, 584, 585, 648, 647, 616, 656, 657, 651, 516, 517, 535, 536, 596, 597, 603, 604, 618, 617, 621, 622, 639, 638, 602, 716, 723, 718</t>
  </si>
  <si>
    <t>219, 896, 860, 123, 186, 205, 212, 119, 143, 202, 109, 222, 178, 191, 197, 110, 112, 867, 140, 195, 157, 206, 220, 201, 133, 240, 221, 144, 170, 253, 125, 158, 193, 242, 175, 188, 200, 111, 192, 129, 163, 142, 183, 184, 113, 156, 161, 224, 116, 249, 217, 130, 878, 209, 179, 214, 120, 871, 213, 874</t>
  </si>
  <si>
    <t>152, 159, 173, 894, 245, 236, 252, 235, 224, 134, 160, 147, 228, 185, 146, 105, 182, 885, 136, 103, 180, 243</t>
  </si>
  <si>
    <t>105, 885, 173</t>
  </si>
  <si>
    <t>248, 210, 151, 189</t>
  </si>
  <si>
    <t>178</t>
  </si>
  <si>
    <t>91119, 93410, 93042, 91165, 91027, 93126, 93104, 91277, 91057, 93076, 93112, 91307, 91091, 93170, 93454, 91231, 91161, 93430, 93022, 91183, 91199, 93116, 93178, 91023, 91197, 93432, 93250, 91081, 91333, 93122, 93194, 91031, 91285, 93172, 93218, 91151, 91265, 93188, 93452, 91083, 91055, 93072, 93074, 91025, 91325, 93102, 93460, 91305, 91131, 93128, 91309, 91089, 91335, 93448, 93058, 91189, 91203, 93226, 93264, 91177, 91159, 93256, 93238, 91227, 91129, 93156, 93046, 91035, 91301, 91311, 93440, 91279, 91259, 93228, 93438, 91153, 91141, 93124, 93208, 91257, 91287, 93408, 93262, 91061, 91297, 93048, 93138, 91137, 91113, 93084, 93164, 91239, 91299, 93082, 91059, 93180, 91269, 93136, 93186, 91255, 91317, 93154, 93144, 91191</t>
  </si>
  <si>
    <t>91065, 93160, 93418, 91291, 91241, 93114, 93086, 91193, 91293, 93060, 93258, 91149, 91033, 93248, 93242, 91053, 91115, 93214, 91073, 91037, 91125, 93240, 93196, 91323, 91283, 93406, 93204, 91139, 91049, 93174, 93092, 91147, 91345, 93008, 93450, 91295, 91051, 93078, 93132, 91011, 91253, 93414, 93456, 91303</t>
  </si>
  <si>
    <t>https://static.cerebrastaging.senpiper.com/9c6c41b3-3e7a-4f70-b157-7b21abaeeeac/b60231c2-10d5-459d-ba7a-2ee8c85284ef.jpeg</t>
  </si>
  <si>
    <t>21077-21078, 21099-21100, 21001-21002, 21015-21016, 21069-21070, 21039-21040, 21057-21058, 21079-21080</t>
  </si>
  <si>
    <t>21312-21311, 21544-21543</t>
  </si>
  <si>
    <t>3234, 3237, 3242, 3252, 3256, 3259, 3266, 3531, 3543, 3548, 3550, 3552, 3562, 3567</t>
  </si>
  <si>
    <t>91095, 93016, 93420, 91281, 91223, 93428, 93422, 91143, 91237, 93018, 93168, 91009, 91289, 93464, 93134, 91015, 91003, 93234, 93066, 91211, 91205, 93080, 93052, 91261, 91137, 93138, 93048, 91297, 91131, 91309, 93128, 91089, 91315, 93200, 93004, 91013</t>
  </si>
  <si>
    <t>96017</t>
  </si>
  <si>
    <t>96061, 96070, 96037, 96064</t>
  </si>
  <si>
    <t>96061, 96064, 96070, 96037</t>
  </si>
  <si>
    <t>96052, 96077, 96032, 96031, 96112, 96111, 96028, 96065, 96002, 96059, 96090, 96057, 96038, 96003, 96084, 96083, 96060, 96027, 96094, 96021, 96092, 96095, 96104, 96099, 96116, 96071, 96034, 96039, 96026, 96025, 96106, 96085, 96046, 96045, 96125, 96115, 96078, 96017, 96066, 96019, 96010, 96009, 96082, 96015, 96098, 96087</t>
  </si>
  <si>
    <t>96033, 96056, 96042, 96107, 96088, 96035, 96108, 96080, 96091, 96121, 96036, 96001, 96126, 96079, 96049, 96024</t>
  </si>
  <si>
    <t>91133, 91025, 91215, 91041, 91023, 91027, 93244, 93074, 93010, 93088, 93178, 93126, 93190, 93072, 93210, 93260, 93116, 93104, 91117, 91055, 91163, 91179, 91199, 91277</t>
  </si>
  <si>
    <t>21025-21026, 21017-21018, 21063-21064, 21087-21088, 21077-21078, 21033-21034, 21085-21086, 21043-21044, 21075-21076, 21095-21096, 21031-21032</t>
  </si>
  <si>
    <t>21111-21112, 21011-21012, 21019-21020, 21009-21010, 21107-21108, 21115-21116, 21103-21104, 21069-21070, 21059-21060, 21049-21050, 21081-21082, 21029-21030, 21067-21068</t>
  </si>
  <si>
    <t>21005-21006, 21047-21048, 21089-21090</t>
  </si>
  <si>
    <t>21043-21044, 21113-21114, 21021-21022, 21109-21110, 21015-21016, 21051-21052, 21053-21054, 21083-21084, 21061-21062, 21041-21042, 21057-21058, 21097-21098, 21099-21100, 21023-21024, 21027-21028, 21065-21066, 21055-21056, 21037-21038, 21013-21014, 21039-21040</t>
  </si>
  <si>
    <t>96123, 96004, 96011, 96040, 96023, 96014, 96029, 96030, 96075, 96118, 96005, 96008, 96081, 96012, 96113, 96018, 96125, 96050, 96069, 96068, 96101, 96110, 96074, 96073, 96006, 96117, 96096, 96007, 96086, 96097, 96100, 96103, 96122, 96067, 96072, 96053</t>
  </si>
  <si>
    <t>96058, 96101, 96044, 96055, 96013, 96076, 96043, 96120, 96119, 96047, 96048, 96063, 96020, 96093, 96054, 96051, 96062, 96089, 96102</t>
  </si>
  <si>
    <t>21534-21533, 21550-21549, 21314-21313, 21502-21501, 21414-21413</t>
  </si>
  <si>
    <t>3233, 3232, 3241, 3245, 3250, 3253, 3255, 3262, 3263, 3541, 3534, 3540, 3549, 3536, 3556, 3558, 3563, 3564</t>
  </si>
  <si>
    <t>21540-21539, 21312-21311</t>
  </si>
  <si>
    <t>21383-21384, 21364-21363, 21346-21345, 21426-21425, 21490-21489, 21394-21393, 21528-21527, 21566-21565, 21438-21437, 21424-21423, 21352-21351, 21442-21441, 21386-21385, 21376-21375, 21484-21483, 21552-21551, 21342-21341, 21508-21507, 21482-21481</t>
  </si>
  <si>
    <t>21466-21465, 21370-21369, 21544-21543, 21510-21509, 21500-21499</t>
  </si>
  <si>
    <t>21542-21541, 21504-21503, 21522-21521, 21518-21517</t>
  </si>
  <si>
    <t>21530-21529, 21378-21377</t>
  </si>
  <si>
    <t>11002, 11001, 11004, 11003, 11006, 11005, 11016, 11015, 11022, 11021, 11024, 11023, 11020, 11019, 11034, 11033, 11030, 11029, 11038, 11037, 11046, 11045, 11044, 11043, 11040, 11039, 11050, 11049, 11060, 11059, 11066, 11065, 11078, 11077, 11070, 11069, 11074, 11073, 11076, 11075, 11080, 11079, 11082, 11081, 11086, 11085, 11092, 11091</t>
  </si>
  <si>
    <t>91313, 93006, 93416, 91349, 91203, 93226, 93264, 91177, 91113, 93084, 93164, 91239, 91039, 93246, 93068, 91251</t>
  </si>
  <si>
    <t>91313, 93006, 93416, 91349, 91113, 93084, 93164, 91239</t>
  </si>
  <si>
    <t>501, 513, 514, 521, 522, 530, 557, 551, 561, 562, 565, 566, 581, 586, 587, 595, 610, 611, 623, 628, 629, 645, 646, 658, 663, 664, 668, 669, 672, 701, 711, 713, 715, 719, 724, 726</t>
  </si>
  <si>
    <t>628, 629</t>
  </si>
  <si>
    <t>509, 510, 542, 543, 582, 583, 630, 640, 641, 720</t>
  </si>
  <si>
    <t>502, 503, 528, 529, 532, 552, 567, 554, 555, 560, 575, 576, 607, 608, 612, 613, 621, 622, 633, 634, 659, 660, 666, 667, 706, 710</t>
  </si>
  <si>
    <t>506, 507, 531, 556, 544, 545, 568, 569, 574, 654, 655, 661, 662, 673, 674, 712</t>
  </si>
  <si>
    <t>511, 512, 526, 527, 533, 534, 539, 579, 580, 584, 585, 603, 604, 605, 606, 609, 616, 649, 650, 665, 670, 671, 675, 676, 677, 678, 685, 686, 705, 707, 718, 725</t>
  </si>
  <si>
    <t>91173, 93256, 93238, 91227</t>
  </si>
  <si>
    <t>21556-21555, 21372-21371, 21418-21417, 21474-21473</t>
  </si>
  <si>
    <t>21468-21467, 21554-21553</t>
  </si>
  <si>
    <t>21410-21409, 21398-21397, 21406-21405</t>
  </si>
  <si>
    <t>21388-21387, 21404-21403, 21320-21319</t>
  </si>
  <si>
    <t>21360-21359, 21498-21497, 21454-21453, 21356-21355, 21416-21415, 21338-21337, 21392-21391, 21452-21451, 21456-21455, 21434-21433, 21494-21493, 21380-21379, 21526-21525</t>
  </si>
  <si>
    <t>21336-21335, 21396-21395, 21476-21475</t>
  </si>
  <si>
    <t>21382-21381, 21304-21303, 21422-21421, 21400-21399, 21420-21419, 21328-21327, 21402-21401, 21450-21449, 21486-21485, 21460-21459</t>
  </si>
  <si>
    <t>91345, 93008, 93450, 91295, 91021, 91175, 93230, 91069, 91187, 93148, 93424, 91005, 91183, 93022, 93430, 91061, 91219, 93158, 93440, 91159, 91293, 93060, 93258, 91149, 91247, 93444, 93118, 91135, 91321, 93266, 93050, 91243, 91035, 93046, 93156, 91129, 91167, 93458, 93146, 91067, 91267, 93202, 93034, 91275, 91323, 93196, 93240, 91125, 91173, 93256, 93238, 91227</t>
  </si>
  <si>
    <t>247, 892</t>
  </si>
  <si>
    <t>239</t>
  </si>
  <si>
    <t>189, 248, 210, 151</t>
  </si>
  <si>
    <t>105, 113, 116, 124, 125, 127, 128, 130, 133, 136, 146, 147, 150, 153, 158, 160, 161, 162, 164, 167, 157, 247, 892, 217, 140, 195, 873, 201, 220, 207, 240, 172, 239, 225, 250, 253, 170, 176, 855, 862, 864, 244, 184, 183, 185, 186, 249, 229, 213, 874, 205, 206, 241, 224, 245, 236, 232, 141</t>
  </si>
  <si>
    <t>21358-21357, 21412-21411, 21564-21563, 21302-21301, 21472-21471, 21310-21309, 21558-21557, 21428-21427, 21448-21447, 21332-21331, 21344-21343, 21440-21439, 21444-21443, 21514-21513, 21366-21365, 21462-21461, 21458-21457, 21506-21505, 21546-21545, 21368-21367, 21430-21429, 21334-21333, 21478-21477, 21446-21445, 21496-21495, 21390-21389, 21520-21519, 21326-21325, 21532-21531</t>
  </si>
  <si>
    <t>21536-21535</t>
  </si>
  <si>
    <t>3261, 3243, 3264, 3248, 3251, 3240, 3238, 3267, 3231, 3265, 3551, 3246, 3547, 3535, 3553, 3555, 3537, 3561, 3559, 3546, 3533, 3544</t>
  </si>
  <si>
    <t>87 Burnham Way, London W13 9YB, UK</t>
  </si>
  <si>
    <t>118, 137, 107, 216, 112, 867, 238, 211, 222, 109, 871, 120, 190, 881, 132, 117, 196, 207, 153, 150, 147, 160</t>
  </si>
  <si>
    <t>104, 122, 227, 251</t>
  </si>
  <si>
    <t>214, 179, 230, 237, 155, 856</t>
  </si>
  <si>
    <t>193, 242, 894, 173, 182, 885, 226, 145, 131, 102, 212, 119, 191, 178, 126, 187, 159, 152, 231, 246, 169, 198, 197, 110, 209, 878, 200, 111, 134, 223, 886, 149, 174, 177, 181, 148, 180, 243, 896, 219, 192, 129, 144, 221, 188, 175, 106, 233, 235, 252, 103, 136, 128, 215, 115, 168, 194, 121, 123, 860</t>
  </si>
  <si>
    <t>142, 163, 890</t>
  </si>
  <si>
    <t>163, 142</t>
  </si>
  <si>
    <t>163, 142, 890</t>
  </si>
  <si>
    <t>577, 578, 619, 620, 716, 602</t>
  </si>
  <si>
    <t>593, 594, 631, 632, 638, 639, 642, 643, 679, 680, 553, 563, 515, 504, 505, 549, 550, 577, 578, 637, 652, 653, 626, 627, 614, 615, 624, 625, 618, 619, 681, 682, 591, 592, 572, 573, 570, 571, 546, 547, 548, 613, 518, 519, 520, 704, 708, 702, 716, 721, 703, 602, 589, 590, 558, 559, 537, 538, 525, 535, 536, 523, 524, 540, 541, 647, 648, 684, 635, 636, 656, 657, 600, 601, 722, 723, 717, 714, 588, 683</t>
  </si>
  <si>
    <t>91099, 93140, 93030, 91235, 91153, 93438, 93228, 91259, 91257, 93208, 93124, 91141, 91103, 93412, 93212, 91273, 91317, 93154, 93144, 91191, 91333, 93122, 93194, 91031, 91077, 93252, 93162, 91063, 91209, 93044, 93442, 91327, 91339, 93192, 93166, 91121, 91269, 93136, 93186, 91255, 91231, 93454, 93170, 91091, 91307, 93112, 93076, 91057, 91029, 93038, 93198, 91207, 91045, 93002, 93070, 91217, 91151, 93218, 93172, 91285, 91049, 93174, 93092, 91147, 91083, 93452, 93188, 91265, 91287, 93408, 93262, 91061, 91313, 93006, 93416, 91349, 91299, 93082, 91059, 91239, 93164, 93084, 91113, 91303, 93456, 93414, 91253, 91291, 93418, 93160, 91065, 91197, 93432, 93250, 91081, 91189, 93058, 93448, 91335, 93042, 91119, 91165, 93410, 93180</t>
  </si>
  <si>
    <t>11033, 11034, 11094, 11093, 11028, 11027, 11006, 11005, 11030, 11029, 11022, 11021, 11039, 11040, 11015, 11016</t>
  </si>
  <si>
    <t>11053, 11054, 11088, 11087</t>
  </si>
  <si>
    <t>11054, 11053, 11088, 11087</t>
  </si>
  <si>
    <t>11064, 11063, 11036, 11035, 11032, 11031, 11042, 11041</t>
  </si>
  <si>
    <t>91325, 93460, 93102, 91305, 91195, 91071, 93014, 91157, 91271, 93062, 93436, 91087, 91051, 93078, 93132, 91011, 91097, 93254, 93094, 91145, 91047, 93434, 93040, 91229, 91241, 93114, 93086, 91193, 91233, 93120, 93032, 91225, 91037, 93248, 93242, 91053, 91139, 93204, 93406, 91107, 91221, 93152, 93426, 91283, 91171, 93064, 93090, 91019</t>
  </si>
  <si>
    <t>https://static.cerebrastaging.senpiper.com/9c6c41b3-3e7a-4f70-b157-7b21abaeeeac/26bfac63-cd15-4754-a8a6-1237f2a82b0c.jpeg</t>
  </si>
  <si>
    <t>658, 724</t>
  </si>
  <si>
    <t>659, 724</t>
  </si>
  <si>
    <t>21009-21010, 21013-21014, 21049-21050, 21033-21034, 21097-21098, 21051-21052, 21085-21086, 21103-21104</t>
  </si>
  <si>
    <t>21540-21539, 21362-21361</t>
  </si>
  <si>
    <t>11010, 11009, 11048, 11047</t>
  </si>
  <si>
    <t>11016, 11015, 11040, 11039, 11030, 11029, 11038, 11037, 11006, 11005, 11028, 11027, 11034, 11033, 11094, 11093</t>
  </si>
  <si>
    <t>11032, 11031, 11042, 11041, 11036, 11035, 11056, 11055, 11064, 11063</t>
  </si>
  <si>
    <t>3236, 3241, 3242, 3243, 3252, 3264, 3267, 3533, 3543, 3546, 3548, 3553, 3555, 3563</t>
  </si>
  <si>
    <t>3256, 3245, 3567, 3558</t>
  </si>
  <si>
    <t>3255, 3262, 3261, 3233, 3265, 3551, 3541, 3544, 3534, 3542</t>
  </si>
  <si>
    <t>96124, 96115, 96122, 96067, 96094, 96021, 96104, 96099, 96060, 96027, 96120, 96119, 96012, 96081, 96084, 96083, 96086, 96097</t>
  </si>
  <si>
    <t>21346-21345, 21540-21539, 21314-21313, 21468-21467, 21404-21403</t>
  </si>
  <si>
    <t>91325, 93460, 93424, 91005, 91159, 93158, 91219, 91163, 93216, 93010, 91215, 91173, 93256, 93238, 91227, 91327, 93442, 93044, 91209, 91051, 93078, 93132, 91011, 91197, 93432, 93250, 91081, 91033, 93248, 93242, 91053, 91131, 91309, 93128, 91089, 91133, 93244, 93190, 91117, 91261, 93052, 93080, 91205, 91037, 91073, 93214, 91115, 91001, 93176, 93054, 91201</t>
  </si>
  <si>
    <t>21003-21004, 21051-21052, 21113-21114, 21103-21104, 21095-21096, 21055-21056, 21043-21044, 21021-21022, 21009-21010, 21057-21058, 21069-21070, 21089-21090</t>
  </si>
  <si>
    <t>96011, 96040, 96077, 96052, 96007, 96096, 96005, 96008, 96101, 96058, 96073, 96074, 96022, 96043, 96070, 96061, 96116, 96071, 96102, 96089, 96034, 96039, 96014, 96023, 96072, 96053, 96032, 96031, 96100, 96103, 96019, 96066</t>
  </si>
  <si>
    <t>21005-21006, 21025-21026, 21061-21062, 21031-21032, 21019-21020, 21067-21068, 21049-21050, 21083-21084, 21081-21082, 21087-21088, 21107-21108, 21015-21016, 21017-21018, 21013-21014, 21029-21030, 21063-21064, 21065-21066, 21085-21086, 21071-21072</t>
  </si>
  <si>
    <t>35 Station Approach, Woodford, Woodford Green IG8 0HQ, UK</t>
  </si>
  <si>
    <t>91237, 91183, 91287, 91069, 91293, 91273, 93018, 93022, 93408, 93230, 93060, 93212, 93430, 93168, 93262, 91175, 93412, 93258, 91009, 91169, 91161, 91061, 91021, 91103, 91149</t>
  </si>
  <si>
    <t>122, 104, 251, 227, 890</t>
  </si>
  <si>
    <t>224, 161, 864, 229, 195, 883, 154, 175, 188, 186, 205, 127, 244, 191, 178, 135, 124, 170, 253, 146, 105, 107, 216, 202, 143, 164, 855, 230, 237, 873, 138, 155, 856, 163, 142, 103, 136, 115, 168, 147, 160, 252, 235, 243, 180, 206, 157, 241, 162, 139, 176, 109, 222, 137, 118, 236, 245, 199, 108, 240, 133, 140, 228, 185</t>
  </si>
  <si>
    <t>137, 118</t>
  </si>
  <si>
    <t>125, 158, 179, 214</t>
  </si>
  <si>
    <t>158, 125, 179, 214</t>
  </si>
  <si>
    <t>91195, 91071, 93014, 91157, 91015, 93134, 93464, 91289, 91151, 93218, 93172, 91285</t>
  </si>
  <si>
    <t>91195, 91071, 93014, 91157</t>
  </si>
  <si>
    <t>91195, 91071, 93014, 91157, 91015, 93134, 93464, 91289</t>
  </si>
  <si>
    <t>91051, 93078, 93132, 91011</t>
  </si>
  <si>
    <t>245a Northolt Rd, South Harrow, Harrow HA2 8HR, UK</t>
  </si>
  <si>
    <t>145, 226, 153, 150, 127, 215, 131, 102, 111, 200, 197, 110, 247, 892, 177, 174, 106, 233, 165, 218, 881, 190</t>
  </si>
  <si>
    <t>21320-21319, 21450-21449</t>
  </si>
  <si>
    <t>21490-21489, 21424-21423</t>
  </si>
  <si>
    <t>21408-21407, 21396-21395, 21508-21507, 21338-21337, 21362-21361, 21383-21384, 21456-21455, 21390-21389, 21514-21513, 21446-21445, 21430-21429, 21496-21495, 21558-21557, 21312-21311, 21344-21343, 21348-21347, 21302-21301, 21388-21387, 21336-21335, 21506-21505</t>
  </si>
  <si>
    <t>21466-21465, 21504-21503, 21428-21427, 21518-21517, 21342-21341</t>
  </si>
  <si>
    <t>21352-21351, 21520-21519</t>
  </si>
  <si>
    <t>3231, 3237, 3253, 3234, 3254, 3232, 3246, 3251, 3259, 3240, 3248, 3559, 3537, 3550, 3561, 3547, 3536, 3557, 3552, 3549, 3531, 3545</t>
  </si>
  <si>
    <t>11077, 11078, 11084, 11083, 11087, 11088, 11080, 11079, 11014, 11013, 11092, 11091, 11060, 11059, 11070, 11069, 11082, 11081, 11074, 11073, 11022, 11021, 11050, 11049, 11072, 11071, 11008, 11007, 11058, 11057, 11054, 11053, 11086, 11085, 11066, 11065, 11020, 11019, 11038, 11037, 11046, 11045, 11068, 11067, 11012, 11011, 11026, 11025</t>
  </si>
  <si>
    <t>11090, 11089, 11018, 11017</t>
  </si>
  <si>
    <t>21556-21555, 21372-21371, 21458-21457, 21418-21417</t>
  </si>
  <si>
    <t>21378-21377, 21472-21471</t>
  </si>
  <si>
    <t>21392-21391, 21550-21549, 21380-21379</t>
  </si>
  <si>
    <t>96002, 96059</t>
  </si>
  <si>
    <t>96004, 96123, 96052, 96015</t>
  </si>
  <si>
    <t>Handrails &amp; hangers, Floors, Windows &amp; draughts, Seats, Ceilings &amp; Surfaces</t>
  </si>
  <si>
    <t>96004, 96123, 96052, 96059</t>
  </si>
  <si>
    <t>96006, 96041, 96106, 96085, 96064, 96037, 96062, 96051, 96044, 96055, 96114, 96105, 96117, 96016, 96030, 96029, 96068, 96069, 96050, 96125, 96110, 96109, 96078, 96017, 96020, 96063, 96054, 96093, 96038, 96003, 96112, 96111, 96046, 96045, 96092, 96095, 96002, 96059, 96004, 96123, 96118, 96075, 96048, 96047</t>
  </si>
  <si>
    <t>96080, 96091, 96021, 96036, 96010, 96009, 96126, 96033, 96056, 96088, 96035, 96108</t>
  </si>
  <si>
    <t>21500-21499, 21448-21447, 21544-21543, 21462-21461</t>
  </si>
  <si>
    <t>Stanmore, Stanmore HA7 4PD, UK</t>
  </si>
  <si>
    <t>96124, 96115, 96122, 96067, 96098, 96087, 96094, 96021, 96104, 96099, 96060, 96027, 96120, 96119, 96012, 96081, 96084, 96083, 96086, 96097</t>
  </si>
  <si>
    <t>21438-21437, 21368-21367, 21510-21509</t>
  </si>
  <si>
    <t>21334-21333, 21386-21385, 21420-21419, 21322-21321, 21444-21443, 21398-21397, 21382-21381, 21452-21451, 21364-21363, 21454-21453, 21534-21533, 21416-21415, 21402-21401</t>
  </si>
  <si>
    <t>21474-21473, 21486-21485, 21304-21303</t>
  </si>
  <si>
    <t>21410-21409, 21360-21359, 21434-21433, 21400-21399, 21350-21349, 21376-21375, 21476-21475, 21356-21355, 21494-21493, 21310-21309</t>
  </si>
  <si>
    <t>91049, 93174, 93092, 91147, 91345, 93008, 93450, 91295, 91277, 93104, 93126, 91027, 91171, 93064, 93090, 91019, 93414, 93456, 91253, 91003, 93066, 93234, 91211, 91303, 93196, 93240, 91125, 91259, 93228, 93438, 91153, 91321, 93266, 93050, 91243, 91025, 93074, 93072, 91055</t>
  </si>
  <si>
    <t>501, 603, 604, 577, 578, 701</t>
  </si>
  <si>
    <t>596, 597</t>
  </si>
  <si>
    <t>600, 601</t>
  </si>
  <si>
    <t>666, 667, 672, 679, 680, 685, 686, 661, 662, 654, 655, 626, 627, 557, 530, 513, 514, 537, 538, 559, 558, 726, 603, 604, 526, 527, 544, 545, 547, 548, 560, 506, 507, 572, 573, 624, 625, 710, 701, 502, 577, 578, 556, 531, 504, 505, 535, 536, 588, 616, 628, 629, 658, 714, 718, 724, 602, 716, 516, 517, 565, 566, 549, 550, 561, 562, 520, 533, 534, 552, 567, 635, 636, 644, 651, 677, 678, 656, 657, 619, 620, 704, 712, 717, 722, 723</t>
  </si>
  <si>
    <t>184, 183, 238, 211, 171, 232, 112, 867, 894, 173, 149, 886, 225, 250, 242, 193, 126, 187, 100, 859, 116, 249, 198, 169, 121, 194, 189, 200, 209, 879, 871, 120, 117, 132, 207, 196, 113, 156, 203, 876, 860, 123, 896, 219, 246, 231, 217, 130, 159, 152, 148, 181, 213, 874, 223, 134, 174, 177</t>
  </si>
  <si>
    <t>91119, 93042, 93410, 91165, 91177, 93264, 93226, 91203, 91029, 93038, 93198, 91207, 91239, 93164, 93084, 91113, 91283, 93406, 93204, 91139, 91269, 93136, 93186, 91255, 91333, 93122, 93194, 91031, 91057, 93076, 93112, 91307, 91189, 93058, 93448, 91335, 91041, 93088, 93260, 91179, 91135, 93118, 93444, 91247, 91217, 93070, 93002, 91045, 91229, 93040, 93434, 91047, 91223, 93428, 93422, 91143, 91121, 93166, 93192, 91339, 91191, 93144, 93154, 91317, 91095, 93016, 93420, 91281, 91035, 93046, 93156, 91129, 91013, 93200, 93004, 91315, 91141, 93124, 93208, 91257, 91289, 93464, 93134, 91015, 91349, 93416, 93006, 91313, 91077, 93252, 93162, 91063, 91091, 93170, 93454, 91231, 91145, 93254, 93094, 91097</t>
  </si>
  <si>
    <t>248, 151, 201, 210</t>
  </si>
  <si>
    <t>21554-21553, 21546-21545, 21358-21357, 21426-21425, 21566-21565, 21542-21541, 21564-21563, 21442-21441, 21406-21405, 21502-21501, 21422-21421, 21328-21327, 21366-21365, 21478-21477, 21484-21483, 21498-21497, 21414-21413, 21528-21527, 21530-21529, 21412-21411, 21332-21331, 21440-21439, 21522-21521, 21526-21525, 21394-21393, 21460-21459, 21548-21547, 21326-21325, 21552-21551</t>
  </si>
  <si>
    <t>187</t>
  </si>
  <si>
    <t>91271, 93062, 93436, 91087, 91231, 91141, 93086, 91193, 91107, 93426, 93152, 91221, 91297, 93048, 93138, 91137, 91235, 93030, 93140, 91099, 91167, 93458, 93146, 91067, 91065, 93160, 93418, 91291, 91083, 93452, 93188, 91265, 91039, 93246, 93068, 91251, 91023, 93178, 93116, 91199, 91267, 93202, 93034, 91275, 91233, 93120, 93032, 91225</t>
  </si>
  <si>
    <t>21041-21042, 21077-21078, 21009-21010, 21061-21062, 21069-21070, 21011-21012, 21051-21052, 21001-21002</t>
  </si>
  <si>
    <t>https://static.cerebrastaging.senpiper.com/9c6c41b3-3e7a-4f70-b157-7b21abaeeeac/370b3fda-8252-4fff-8bfb-f9e0da6f1082.jpeg</t>
  </si>
  <si>
    <t>70 Tring Ave, London W5 3QB, UK</t>
  </si>
  <si>
    <t>21320-21319, 21436-21435</t>
  </si>
  <si>
    <t>96113, 96018, 96043, 96022, 96027, 96060, 96073, 96074, 96081, 96012, 96005, 96008, 96067, 96122, 96025, 96026, 96111, 96112, 96054, 96093, 96040, 96011, 96068, 96069, 96048, 96047, 96028, 96065, 96058, 96101, 96078, 96017, 96034, 96039, 96116, 96071, 96118, 96075, 96066, 96019</t>
  </si>
  <si>
    <t>21 Herne Hill Rd, London SE24 0AX, UK</t>
  </si>
  <si>
    <t>96102, 96089, 96072, 96053, 96044, 96055, 96104, 96099, 96006, 96041, 96057, 96124, 96115, 96100, 96103, 96082, 96015, 96024, 96079</t>
  </si>
  <si>
    <t>96114, 96105, 96106, 96085, 96010, 96009, 96070, 96061, 96020, 96063, 96002, 96059, 96016, 96117, 96014, 96023, 96120, 96119, 96050, 96125, 96098, 96087, 96096, 96007, 96076, 96013, 96084, 96083, 96062, 96051, 96086, 96097, 96004, 96123, 96092, 96095, 96094, 96021, 96064, 96037</t>
  </si>
  <si>
    <t>96031</t>
  </si>
  <si>
    <t>11083, 11084, 11057, 11058, 11065, 11066, 11007, 11008, 11085, 11086, 11003, 11004, 11019, 11020, 11043, 11044, 11045, 11046</t>
  </si>
  <si>
    <t>11083, 11084</t>
  </si>
  <si>
    <t>11035, 11036, 11041, 11042, 11063, 11064</t>
  </si>
  <si>
    <t>11011, 11012, 11025, 11026</t>
  </si>
  <si>
    <t>3253, 3237, 3549, 3531</t>
  </si>
  <si>
    <t>3256, 3567, 3261, 3264, 3238, 3248, 3262, 3242, 3243, 3255, 3544, 3546, 3555, 3559, 3534, 3543, 3533, 3542</t>
  </si>
  <si>
    <t>91049, 91031, 91051, 91187, 91327, 91223, 93174, 93194, 93078, 93148, 93442, 93428, 93092, 93122, 93132, 93102, 93044, 93422, 91147, 91333, 91011, 91305, 91209, 91143</t>
  </si>
  <si>
    <t>91269, 93136, 93186, 91255, 91183, 93022, 93430, 91161, 91037, 91073, 93214, 91115, 91261, 93052, 93080, 91205, 91009, 93168, 93018, 91237, 91119, 93042, 93410, 91165, 91193, 93086, 93114, 91241</t>
  </si>
  <si>
    <t>118, 137, 856, 155, 102, 131, 232, 171</t>
  </si>
  <si>
    <t>202, 111, 145, 212, 225, 198, 228, 194, 867, 143, 200, 226, 119, 250, 169, 185, 121, 139, 127, 207, 221, 205, 159, 105, 219, 199, 209, 176, 244, 196, 144, 186, 152, 146, 896, 108, 109, 878, 165, 133, 117, 871, 239, 218, 240, 132, 120, 172, 189, 220, 860, 123</t>
  </si>
  <si>
    <t>122, 214, 179, 104, 251, 227, 890</t>
  </si>
  <si>
    <t>220, 189</t>
  </si>
  <si>
    <t>91253, 93414, 93456, 91303, 91113, 93182, 93164, 91239, 91287, 93408, 93262, 91061, 91065, 93160, 93418, 91291, 91023, 93178, 93116, 91197, 91259, 93228, 93438, 91153, 91265, 93188, 93452, 91083, 91215, 93010, 93210, 91163, 91133, 93244, 93190, 91117, 91107, 93426, 93152, 91221, 91025, 93234, 93072, 91055, 91275, 93034, 93202, 91267, 91211, 93056, 93124, 91033</t>
  </si>
  <si>
    <t>881, 190, 191, 178</t>
  </si>
  <si>
    <t>191, 881, 190, 178</t>
  </si>
  <si>
    <t>191, 190, 881, 178</t>
  </si>
  <si>
    <t>191, 178, 190, 881</t>
  </si>
  <si>
    <t>21314-21313, 21466-21465, 21352-21351, 21438-21437, 21312-21311</t>
  </si>
  <si>
    <t>2 Hannah Cl, Great Central Way, London NW10 0UX, UK</t>
  </si>
  <si>
    <t>21019-21020, 21013-21014, 21043-21044, 21097-21098, 21099-21100, 21041-21042, 21049-21050, 21109-21110, 21031-21032, 21025-21026, 21039-21040</t>
  </si>
  <si>
    <t>21063-21064, 21113-21114, 21017-21018, 21077-21078, 21115-21116, 21005-21006, 21075-21076, 21009-21010, 21085-21086, 21087-21088, 21101-21102, 21011-21012, 21023-21024</t>
  </si>
  <si>
    <t>141, 234, 229, 864, 170, 253, 150, 153, 142, 163, 886, 149, 181, 148, 124, 135, 252, 235, 192, 129, 180, 243</t>
  </si>
  <si>
    <t>504, 505, 506, 507, 515, 518, 519, 530, 531, 556, 557, 575, 576, 591, 592, 605, 606, 616, 621, 622, 623, 659, 660, 661, 662, 663, 664, 668, 669, 703, 718, 719</t>
  </si>
  <si>
    <t>509, 510, 533, 534, 563, 564, 593, 594, 626, 627, 635, 636, 666, 667, 681, 682</t>
  </si>
  <si>
    <t>513, 514, 516, 517, 535, 536, 546, 553, 565, 566, 570, 571, 574, 619, 620, 633, 634, 637, 638, 639, 651, 708, 709, 712, 721, 723</t>
  </si>
  <si>
    <t>525, 526, 527, 537, 538, 549, 550, 552, 567, 560, 561, 562, 572, 573, 586, 587, 588, 610, 611, 624, 625, 630, 644, 649, 650, 658, 665, 710, 714, 717, 720, 722, 724, 725</t>
  </si>
  <si>
    <t>530, 557, 658, 724</t>
  </si>
  <si>
    <t>542, 543, 551, 568, 569, 582, 583, 640, 641, 711</t>
  </si>
  <si>
    <t>11024, 11023, 11038, 11037, 11068, 11067, 11028, 11027, 11088, 11087, 11080, 11079, 11001, 11002, 11050, 11049, 11013, 11014, 11094, 11093, 11081, 11082, 11072, 11071, 11060, 11059, 11006, 11005, 11070, 11069, 11076, 11075, 11062, 11061, 11074, 11073, 11010, 11009, 11078, 11077, 11034, 11033, 11048, 11047</t>
  </si>
  <si>
    <t>11032, 11031, 11017, 11018, 11090, 11089</t>
  </si>
  <si>
    <t>91065, 93160, 93418, 91291</t>
  </si>
  <si>
    <t>21053-21054, 21061-21062, 21057-21058</t>
  </si>
  <si>
    <t>21083-21084, 21081-21082, 21065-21066, 21037-21038, 21069-21070, 21029-21030, 21095-21096, 21111-21112, 21067-21068, 21003-21004, 21089-21090, 21033-21034, 21015-21016, 21079-21080, 21021-21022, 21051-21052, 21107-21108, 21027-21028, 21059-21060, 21001-21002, 21071-21072</t>
  </si>
  <si>
    <t>21484-21483, 21428-21427</t>
  </si>
  <si>
    <t>21378-21377, 21374-21373</t>
  </si>
  <si>
    <t>21362-21361, 21500-21499, 21426-21425, 21548-21547, 21350-21349, 21450-21449, 21398-21397, 21414-21413, 21544-21543, 21406-21405, 21368-21367, 21498-21497, 21526-21525, 21394-21393, 21460-21459, 21442-21441, 21332-21331</t>
  </si>
  <si>
    <t>21528-21527, 21504-21503, 21564-21563, 21540-21539, 21446-21445</t>
  </si>
  <si>
    <t>21320-21319, 21338-21337</t>
  </si>
  <si>
    <t>91045, 93002, 93070, 91217, 91321, 93266, 93050, 91243, 91013, 93004, 93200, 91315</t>
  </si>
  <si>
    <t>91321, 93266, 93050, 91243</t>
  </si>
  <si>
    <t>91045, 93002, 93070, 91217, 91013, 93004, 93200, 91315</t>
  </si>
  <si>
    <t>138, 873, 161, 224, 249, 116, 246, 231, 160, 147, 184, 183, 113, 156, 101, 208, 211, 238, 203, 876, 236, 245, 247, 892, 168, 115, 193, 242, 126, 187, 157, 206, 158, 125, 230, 237, 173, 894, 110, 197, 182, 885, 106, 233, 128, 215, 167, 862, 217, 130, 174, 177, 107, 216, 213, 874, 162, 241, 100, 859</t>
  </si>
  <si>
    <t>21556-21555, 21372-21371, 21496-21495, 21418-21417</t>
  </si>
  <si>
    <t>21416-21415, 21322-21321, 21502-21501</t>
  </si>
  <si>
    <t>21383-21384, 21412-21411, 21468-21467</t>
  </si>
  <si>
    <t>21476-21475, 21474-21473, 21462-21461, 21328-21327, 21400-21399, 21304-21303, 21486-21485, 21410-21409, 21364-21363, 21386-21385, 21310-21309, 21420-21419, 21380-21379</t>
  </si>
  <si>
    <t>21408-21407, 21392-21391, 21402-21401</t>
  </si>
  <si>
    <t>21458-21457, 21334-21333, 21534-21533, 21356-21355, 21478-21477, 21452-21451, 21360-21359, 21326-21325, 21482-21481, 21434-21433</t>
  </si>
  <si>
    <t>21342-21341, 21422-21421, 21518-21517, 21566-21565</t>
  </si>
  <si>
    <t>3251, 3245, 3231, 3250, 3263, 3241, 3246, 3266, 3267, 3265, 3232, 3536, 3551, 3553, 3562, 3547, 3563, 3535, 3556, 3545, 3558, 3561</t>
  </si>
  <si>
    <t>21376-21375, 21558-21557, 21552-21551, 21448-21447, 21506-21505, 21358-21357, 21508-21507, 21550-21549, 21302-21301, 21542-21541, 21404-21403, 21530-21529, 21390-21389, 21440-21439, 21514-21513, 21494-21493, 21456-21455, 21522-21521, 21444-21443, 21532-21531, 21396-21395, 21490-21489, 21430-21429, 21366-21365, 21520-21519, 21388-21387, 21472-21471, 21382-21381, 21554-21553</t>
  </si>
  <si>
    <t>66 Highview Gardens, Arnos Grove, London N11 1SJ, UK</t>
  </si>
  <si>
    <t>103, 140, 136, 196, 164, 855, 883, 154, 188, 175, 134, 223</t>
  </si>
  <si>
    <t>91039, 93246, 93068, 91251, 91233, 93120, 93032, 91225, 91191, 93144, 93154, 91317, 91335, 93448, 93058, 91189, 91297, 93048, 93138, 91137, 91121, 93166, 93192, 91339, 91285, 93172, 93218, 91151, 91131, 91309, 93128, 91089, 91069, 93230, 91175, 91021, 91323, 93196, 93240, 91125, 91207, 93038, 93198, 91029, 91033, 93248, 93242, 91053</t>
  </si>
  <si>
    <t>547, 548, 600, 601</t>
  </si>
  <si>
    <t>508, 502, 503, 702, 706, 642, 643, 577, 578, 673, 674, 656, 657, 645, 646, 544, 545, 596, 597, 679, 680, 511, 512, 607, 608, 617, 618, 631, 632, 602, 716, 704, 520, 670, 671, 677, 678, 501, 701, 726, 672, 554, 555, 652, 653, 615, 614, 683, 684, 647, 648, 685, 686, 612, 613, 609, 705, 707, 539, 589, 590, 628, 629, 675, 676, 581, 713, 584, 585, 521, 522, 523, 524, 528, 529, 654, 655, 532</t>
  </si>
  <si>
    <t>151, 248, 201, 210</t>
  </si>
  <si>
    <t>208</t>
  </si>
  <si>
    <t>3233, 3234, 3236, 3240, 3252, 3254, 3259, 3532, 3537, 3541, 3548, 3550, 3557, 3560</t>
  </si>
  <si>
    <t>91235, 93140, 93030, 91099, 91289, 93464, 93134, 91015, 91145, 93094, 93254, 91097, 91177, 93264, 93226, 91203, 91041, 93088, 93260, 91179, 91005, 93424, 93460, 91325, 91057, 93076, 93112, 91307, 91129, 93156, 93046, 91035, 91257, 93208, 93124, 91141, 91217, 93070, 93002, 91045, 91159, 93158, 93440, 91219, 91063, 93162, 93252, 91077, 91313, 93006, 93416, 91349, 91091, 93170, 93454, 91231, 91345, 93008, 93450, 91295, 91139, 93204, 93406, 91283, 91095, 93016, 93420, 91281, 91081, 93250, 93432, 91197, 91149, 93258, 93060, 91293, 91019, 93090, 93064, 91171, 91229, 93040, 93434, 91047, 91315, 93200, 93004, 91013, 91157, 93014, 91071, 91195, 91067, 93146, 93458, 91167, 91135, 93118, 93444, 91247, 91271, 93062, 93436, 91087</t>
  </si>
  <si>
    <t>654, 655</t>
  </si>
  <si>
    <t>540, 541</t>
  </si>
  <si>
    <t>https://static.cerebrastaging.senpiper.com/9c6c41b3-3e7a-4f70-b157-7b21abaeeeac/e69d04d1-a134-4319-9b92-a56f0dab443f.jpeg</t>
  </si>
  <si>
    <t>21023-21024, 21025-21026, 21079-21080, 21063-21064, 21039-21040, 21031-21032, 21019-21020, 21001-21002</t>
  </si>
  <si>
    <t>21498-21497, 21500-21499</t>
  </si>
  <si>
    <t>96027, 96060, 96073, 96074, 96101, 96058, 96039, 96034, 96005, 96008, 96019, 96066, 96109, 96110, 96017, 96078, 96055, 96044, 96086, 96097, 96040, 96011, 96012, 96081, 96020, 96063, 96018, 96113, 96082, 96014, 96015, 96022, 96043, 96116, 96071, 96102, 96089, 96032, 96031</t>
  </si>
  <si>
    <t>96052, 96077, 96084, 96083, 96054, 96093, 96004, 96123, 96098, 96087, 96048, 96047, 96122, 96067, 96028, 96065, 96002, 96059, 96104, 96099</t>
  </si>
  <si>
    <t>11021, 11022, 11011, 11012, 11077, 11078, 11091, 11092, 11085, 11086, 11045, 11046, 11071, 11072, 11003, 11004, 11093, 11094</t>
  </si>
  <si>
    <t>11063, 11064, 11035, 11036, 11041, 11042</t>
  </si>
  <si>
    <t>11001, 11002, 11013, 11014</t>
  </si>
  <si>
    <t>Lambeth Road (Stop Z2), London SE1 7QD, UK</t>
  </si>
  <si>
    <t>3236, 3240, 3246, 3248, 3255, 3237, 3254, 3251, 3234, 3245, 3263, 3537, 3547, 3559, 3560, 3542, 3531, 3557, 3561, 3552, 3558, 3535</t>
  </si>
  <si>
    <t>11010, 11009, 11016, 11015, 11008, 11007, 11020, 11019, 11028, 11027, 11026, 11025, 11038, 11037, 11032, 11031, 11034, 11033, 11040, 11039, 11050, 11049, 11054, 11053, 11058, 11057, 11056, 11055, 11060, 11059, 11062, 11061, 11066, 11065, 11068, 11067, 11070, 11069, 11074, 11073, 11088, 11087, 11084, 11083, 11082, 11081, 11080, 11079</t>
  </si>
  <si>
    <t>91037, 91107, 91131, 91091, 91083, 91095, 91073, 93426, 91309, 93170, 93452, 93016, 93214, 93152, 93128, 93454, 93188, 93420, 91115, 91221, 91089, 91231, 91265, 91281</t>
  </si>
  <si>
    <t>21017-21018, 21019-21020, 21025-21026, 21027-21028, 21039-21040, 21029-21030, 21043-21044, 21063-21064, 21071-21072, 21003-21004, 21079-21080, 21083-21084, 21099-21100</t>
  </si>
  <si>
    <t>21023-21024, 21061-21062, 21075-21076, 21109-21110, 21095-21096, 21113-21114, 21089-21090, 21031-21032, 21051-21052, 21057-21058, 21065-21066</t>
  </si>
  <si>
    <t>21013-21014, 21049-21050, 21053-21054, 21077-21078, 21033-21034, 21097-21098, 21107-21108, 21059-21060, 21001-21002, 21015-21016, 21021-21022, 21087-21088, 21069-21070, 21085-21086, 21081-21082, 21005-21006, 21011-21012</t>
  </si>
  <si>
    <t>21472-21471, 21360-21359, 21490-21489, 21426-21425, 21540-21539, 21508-21507, 21500-21499, 21548-21547, 21506-21505, 21546-21545, 21430-21429, 21364-21363, 21424-21423, 21330-21329, 21358-21357, 21458-21457, 21348-21347, 21562-21561</t>
  </si>
  <si>
    <t>21352-21351, 21514-21513, 21544-21543, 21412-21411, 21396-21395, 21388-21387</t>
  </si>
  <si>
    <t>21532-21531, 21328-21327</t>
  </si>
  <si>
    <t>3252, 3548</t>
  </si>
  <si>
    <t>3265, 3551, 3232, 3267, 3262, 3238, 3261, 3264, 3266, 3233, 3259, 3550, 3541, 3562, 3546, 3544, 3555, 3534, 3553, 3536</t>
  </si>
  <si>
    <t>91137, 91129, 93156, 93046, 91035, 91289, 93464, 93134, 91015, 91023, 93178, 93116, 91199, 91087, 93436, 93062, 91271, 91317, 93154, 93144, 91191, 91313, 93048, 91297, 91257, 93208, 93124, 91229, 93040, 93434, 91047, 91057, 93076, 93112, 91307, 91285, 93172, 93218, 91151, 91183, 93022, 93430, 91161, 91171, 93064, 93090, 91019, 91321, 93266, 93030, 91243, 91045, 93002, 93070, 91219, 91255, 93186, 93136, 91269, 93440, 93158, 91333, 93122, 93194, 91031, 91205, 93080, 93052, 91261, 91149, 93258, 93060, 91293, 93006, 93416, 91349, 91097, 93254, 93094, 91145, 91135, 93118, 93444, 91247, 91119, 93042, 93410, 91165, 91099, 93140, 91235, 91315, 93200, 93004, 91013, 91005, 93424, 93460, 91325</t>
  </si>
  <si>
    <t>91049, 93174, 93092, 91147, 91327, 93442, 93044, 91209, 91211, 93066, 93234, 91003, 91259, 93228, 93438, 91153, 91275, 93034, 93202, 91267, 91335, 93448, 93058, 91189, 91081, 93250, 93432, 91197, 91167, 93458, 91149, 93146, 91345, 93008, 93450, 91295, 91273, 93212, 93412, 91105</t>
  </si>
  <si>
    <t>21552-21551, 21302-21301, 21342-21341, 21440-21439</t>
  </si>
  <si>
    <t>21382-21381, 21466-21465, 21494-21493, 21526-21525</t>
  </si>
  <si>
    <t>106, 108, 112, 143, 157, 199, 202, 206, 233, 236, 245, 867</t>
  </si>
  <si>
    <t>96124, 96115, 96100, 96103, 96026, 96025, 96118, 96075, 96062, 96051, 96072, 96053, 96092, 96095, 96068, 96069, 96076, 96013, 96024, 96079, 96038, 96003, 96070, 96061, 96106, 96085, 96090, 96057, 96050, 96125, 96014, 96023, 96064, 96037, 96112, 96111, 96114, 96105, 96010, 96009, 96096, 96007, 96094, 96021, 96006, 96041</t>
  </si>
  <si>
    <t>501, 504, 505, 537, 538, 596, 597, 623, 638, 639, 649, 650, 656, 657, 701, 719</t>
  </si>
  <si>
    <t>502, 503, 506, 507, 508, 511, 512, 516, 517, 521, 522, 532, 536, 535, 544, 545, 549, 550, 553, 574, 579, 580, 591, 592, 630, 677, 678, 702, 706, 709, 712, 720</t>
  </si>
  <si>
    <t>509, 510, 533, 534, 552, 567, 560, 568, 569, 586, 587, 602, 609, 616, 624, 625, 637, 642, 643, 647, 648, 661, 662, 668, 669, 672, 675, 676, 683, 684, 705, 710, 716, 718, 721, 726</t>
  </si>
  <si>
    <t>542, 543, 551, 582, 583, 621, 622, 640, 641, 711</t>
  </si>
  <si>
    <t>513, 514, 515, 518, 519, 546, 572, 573, 598, 599, 651, 652, 653, 659, 660, 666, 667, 679, 680, 703, 708, 723</t>
  </si>
  <si>
    <t>21336-21335, 21368-21367, 21383-21384, 21444-21443, 21482-21481, 21378-21377, 21314-21313, 21428-21427, 21376-21375, 21450-21449, 21390-21389, 21366-21365, 21350-21349, 21446-21445, 21518-21517, 21558-21557, 21438-21437, 21338-21337, 21502-21501, 21406-21405, 21456-21455, 21504-21503, 21554-21553, 21392-21391, 21442-21441, 21498-21497, 21422-21421, 21312-21311, 21398-21397, 21394-21393</t>
  </si>
  <si>
    <t>563, 564, 584, 585, 646, 645</t>
  </si>
  <si>
    <t>670, 671, 633, 634, 556, 531, 539, 707, 715, 595, 605, 606, 554, 555, 635, 636, 575, 576, 524, 523, 547, 548, 665, 725, 714, 713, 570, 571, 581, 588, 600, 601, 663, 664, 681, 682, 593, 594, 644, 722, 526, 527, 530, 557, 540, 541, 579, 580, 589, 590, 658, 724, 607, 608, 673, 674, 520, 704, 528, 529, 632, 631, 525, 717, 618, 617, 603, 604, 613, 614, 685, 686, 561, 562, 619, 620, 612, 610, 611, 566, 565, 615</t>
  </si>
  <si>
    <t>122, 179, 214, 871, 104, 120, 251, 227, 890</t>
  </si>
  <si>
    <t>91113, 93182, 93164, 91239, 91195, 91071, 93014, 91157, 91077, 93252, 93162, 91063, 91021, 91175, 93230, 91069, 91179, 93088, 93260, 91041, 91287, 93096, 93262, 91061, 91251, 93068, 93246, 91039, 91173, 93256, 93238, 91227, 91241, 93114, 93086, 91193, 91011, 93132, 93078, 91051, 91303, 93456, 93414, 91185, 91027, 93126, 93104, 91277, 91127, 93024, 93130, 91169, 91143, 93422, 93428, 91223</t>
  </si>
  <si>
    <t>167, 862, 195, 140, 185, 228, 126, 187, 175, 188, 156, 113, 234, 141, 894, 173, 116, 249, 203, 876, 239, 172, 191, 178, 105, 146, 215, 128, 145, 226, 885, 182, 190, 881, 198, 169, 107, 216, 856, 155, 183, 184, 250, 225, 211, 238, 220, 189, 192, 129, 150, 153, 118, 137, 125, 158, 159, 152</t>
  </si>
  <si>
    <t>176, 139, 117, 132</t>
  </si>
  <si>
    <t>152</t>
  </si>
  <si>
    <t>248, 868, 151, 201, 210</t>
  </si>
  <si>
    <t>246, 231, 243, 180, 160, 147, 130, 217, 154, 883, 209, 878, 205, 186, 244, 127, 196, 207, 859, 100, 212, 119, 103, 136, 164, 855, 102, 131, 133, 240, 208, 101, 124, 135, 134, 223, 171, 232, 162, 241, 168, 115, 174, 177, 170, 253, 252, 235, 181, 148, 110, 197, 200, 111, 161, 224, 247, 892, 874, 213</t>
  </si>
  <si>
    <t>3231, 3241, 3242, 3243, 3250, 3253, 3256, 3533, 3543, 3545, 3549, 3556, 3563, 3567</t>
  </si>
  <si>
    <t>244</t>
  </si>
  <si>
    <t>890, 251, 122, 199, 120</t>
  </si>
  <si>
    <t>177, 235, 173, 129, 185, 233, 212, 143, 243, 141, 214, 179, 174, 252, 894, 192, 228, 106, 119, 202, 180, 234, 220, 249, 176, 156, 226, 253, 164, 245, 132, 867, 189, 116, 139, 113, 145, 170, 855, 236, 117, 112, 246, 118, 207, 232, 205, 100, 244, 128, 134, 137, 231, 196, 171, 186, 859, 127, 215, 223, 856, 155, 871, 108, 147, 160</t>
  </si>
  <si>
    <t>612, 613, 645, 646</t>
  </si>
  <si>
    <t>3237, 3261, 3250, 3240, 3256, 3245, 3231, 3251, 3259, 3252, 3243, 3531, 3544, 3556, 3537, 3567, 3558, 3545, 3561, 3550, 3548, 3533</t>
  </si>
  <si>
    <t>91323, 93196, 93240, 91125, 91277, 93104, 93126, 91027, 91243, 93050, 93266, 91321, 91133, 93244, 93190, 91117, 91091, 93170, 93454, 91231, 91015, 93134, 93464, 91289, 91229, 93040, 93434, 91047, 91259, 93228, 93438, 91153, 91265, 93188, 93452, 91083, 91195, 91071, 93014, 91157</t>
  </si>
  <si>
    <t>101, 208, 105, 146, 152, 159, 200, 111, 104, 227, 209, 878, 217, 130, 178, 136, 250, 225, 158, 125, 213, 874, 203, 876, 148, 181, 153, 150, 216, 107, 110, 197, 168, 115, 135, 124, 169, 198, 162, 241, 885, 185, 131, 102, 862, 167, 252, 235, 231, 233, 174, 177</t>
  </si>
  <si>
    <t>591, 592, 610, 611, 679, 680, 649, 650, 600, 601, 623, 719, 563, 564, 673, 674, 633, 634, 504, 505</t>
  </si>
  <si>
    <t>21496-21495, 21556-21555, 21372-21371, 21534-21533</t>
  </si>
  <si>
    <t>21518-21517, 21398-21397</t>
  </si>
  <si>
    <t>21348-21347, 21484-21483, 21526-21525</t>
  </si>
  <si>
    <t>21522-21521, 21330-21329, 21434-21433</t>
  </si>
  <si>
    <t>21326-21325, 21532-21531, 21364-21363, 21322-21321, 21406-21405, 21462-21461, 21504-21503, 21420-21419, 21314-21313, 21304-21303, 21392-21391, 21360-21359, 21410-21409</t>
  </si>
  <si>
    <t>21448-21447, 21508-21507, 21438-21437, 21460-21459, 21400-21399, 21408-21407, 21454-21453, 21310-21309, 21444-21443, 21452-21451, 21356-21355, 21380-21379</t>
  </si>
  <si>
    <t>3236, 3238, 3241, 3242, 3246, 3248, 3255, 3265, 3266, 3267, 3543, 3542, 3547, 3553, 3551, 3555, 3559, 3560, 3562, 3563</t>
  </si>
  <si>
    <t>3238</t>
  </si>
  <si>
    <t>91345, 91317, 91273, 91033, 93008, 93154, 93212, 93248, 93144, 93450, 93412, 93242, 91191, 91295, 91103, 91053</t>
  </si>
  <si>
    <t>3253, 3234, 3264, 3262, 3254, 3232, 3263, 3549, 3552, 3546, 3534, 3557, 3536, 3535</t>
  </si>
  <si>
    <t>11006, 11005, 11008, 11007, 11010, 11009, 11012, 11011, 11016, 11015, 11024, 11023, 11026, 11025, 11022, 11021, 11028, 11027, 11020, 11019, 11030, 11029, 11034, 11033, 11038, 11037, 11054, 11053, 11058, 11057, 11060, 11059, 11066, 11065, 11062, 11061, 11068, 11067, 11070, 11069, 11078, 11077, 11080, 11079, 11088, 11087, 11094, 11093</t>
  </si>
  <si>
    <t>11046, 11045, 11056, 11055</t>
  </si>
  <si>
    <t>11002, 11001, 11044, 11043, 11004, 11003, 11074, 11073, 11092, 11091, 11082, 11081</t>
  </si>
  <si>
    <t>11064, 11063, 11072, 11071, 11036, 11035, 11031, 11032, 11042, 11041</t>
  </si>
  <si>
    <t>21564-21563, 21562-21561, 21468-21467, 21428-21427, 21458-21457, 21312-21311, 21472-21471, 21546-21545, 21402-21401, 21514-21513, 21396-21395, 21530-21529, 21416-21415, 21544-21543, 21376-21375, 21430-21429, 21422-21421, 21474-21473, 21414-21413, 21486-21485, 21358-21357</t>
  </si>
  <si>
    <t>21382-21381, 21528-21527, 21383-21384, 21352-21351, 21362-21361, 21498-21497, 21554-21553, 21466-21465, 21548-21547, 21412-21411</t>
  </si>
  <si>
    <t>21342-21341, 21478-21477, 21550-21549, 21490-21489</t>
  </si>
  <si>
    <t>21398-21397, 21558-21557</t>
  </si>
  <si>
    <t>188, 175, 224, 161, 157, 205, 238, 211, 154, 883, 881, 190</t>
  </si>
  <si>
    <t>91045, 93002, 93070, 91217, 91171, 93064, 91019, 93090</t>
  </si>
  <si>
    <t>91045, 93002, 93070, 91217, 91171, 93064, 93090, 91019</t>
  </si>
  <si>
    <t>105, 146</t>
  </si>
  <si>
    <t>248, 869, 136, 201, 191, 151, 103, 210</t>
  </si>
  <si>
    <t>21440-21439, 21328-21327, 21388-21387, 21354-21353, 21426-21425, 21506-21505, 21502-21501, 21350-21349, 21336-21335, 21540-21539, 21450-21449, 21494-21493, 21386-21385, 21442-21441, 21338-21337, 21332-21331, 21524-21523, 21552-21551, 21424-21423, 21404-21403, 21394-21393, 21542-21541, 21378-21377, 21482-21481, 21456-21455, 21334-21333, 21366-21365, 21368-21367, 21446-21445, 21302-21301, 21320-21319</t>
  </si>
  <si>
    <t>535, 536, 626, 627, 677, 678, 558, 559, 520, 704, 516, 517, 605, 606, 595, 715, 570, 571, 619, 620, 515, 703, 635, 636, 628, 629, 523, 524, 549, 550, 511, 512, 568, 569, 539, 707, 668, 669, 552, 567, 644, 722, 614, 615, 654, 655, 547, 548, 661, 662, 616, 718, 685, 686, 588, 714, 593, 594, 609, 705, 651, 723, 607, 608, 544, 545, 659, 660</t>
  </si>
  <si>
    <t>91107, 93426, 93152, 91221, 91315, 93004, 93200, 91013, 91099, 93030, 93140, 91235, 91269, 93136, 93186, 91255, 91041, 93260, 93088, 91179, 91261, 93052, 93080, 91205, 91145, 93094, 93254, 91097, 91087, 93436, 93062, 91271, 91135, 93118, 93444, 91247, 91207, 93038, 93198, 91029, 91293, 93060, 93258, 91149, 91325, 93460, 93424, 91005, 91037, 93214, 91073, 91115, 91215, 93010, 93210, 91163, 91159, 93440, 93158, 91219, 91035, 93046, 93156, 91129, 91299, 93082, 93208, 91257, 91069, 93230, 91175, 91021, 91165, 93410, 93042, 91119, 91313, 93006, 93416, 91349, 91003, 93066, 93234, 91211, 91137, 93138, 93048, 91297</t>
  </si>
  <si>
    <t>5 trains running to service,  3 trains stop units ,7 clip trains stopped in Acton</t>
  </si>
  <si>
    <t>27 Stanlake Rd, London W12 7HE, UK</t>
  </si>
  <si>
    <t>91287, 93096, 93262, 91061, 91275, 93034, 93202, 91267, 91167, 93458, 93146, 91067, 91139, 93204, 93406, 91283, 91183, 93022, 93430, 91161, 91199, 93116, 93178, 91023, 91151, 93218, 93172, 91285</t>
  </si>
  <si>
    <t>856, 155</t>
  </si>
  <si>
    <t>126, 187, 183, 184</t>
  </si>
  <si>
    <t>126, 187, 184, 183</t>
  </si>
  <si>
    <t>91011, 93132, 93078, 91051</t>
  </si>
  <si>
    <t>91119, 93042, 93410, 91165</t>
  </si>
  <si>
    <t>91251, 93068, 91039, 93246</t>
  </si>
  <si>
    <t>91223, 93428, 93422, 91143</t>
  </si>
  <si>
    <t>93194, 93122, 91031, 91333</t>
  </si>
  <si>
    <t>Shoreditch High Street, Braithwaite St, London E1 6GJ, UK</t>
  </si>
  <si>
    <t>208, 198, 101, 169, 217, 885, 197, 148, 108, 179, 225, 184, 187, 243, 130, 182, 110, 181, 871, 214, 250, 183, 126, 180, 249, 111, 206, 211, 124, 253, 131, 859, 116, 200, 157, 238, 135, 170, 102, 100, 189, 209, 104, 212, 115, 245, 892, 220, 878, 227, 119, 168, 236, 247, 174, 177</t>
  </si>
  <si>
    <t>96051, 96062, 96005, 96008, 96059, 96002, 96067, 96112, 96065, 96028, 96014, 96023, 96048, 96047, 96058, 96101, 96006, 96041, 96070, 96061, 96090, 96057, 96094, 96021</t>
  </si>
  <si>
    <t>96110, 96109, 96066, 96019, 96068, 96069, 96044, 96055, 96092, 96095, 96014, 96073, 96026, 96025, 96078, 96017, 96114, 96105, 96106, 96085, 96100, 96103, 96004, 96124, 96034, 96039, 96038, 96003</t>
  </si>
  <si>
    <t>122, 251, 890, 120, 199</t>
  </si>
  <si>
    <t>Railway Arches, 304 Frederick Terrace, London E8 4EW, UK</t>
  </si>
  <si>
    <t>4 Glebe Rd, London E8 4BD, UK</t>
  </si>
  <si>
    <t>231, 246, 215, 128</t>
  </si>
  <si>
    <t>231, 246, 128, 215</t>
  </si>
  <si>
    <t>231, 246, 214, 112</t>
  </si>
  <si>
    <t>96113</t>
  </si>
  <si>
    <t>96011, 96040, 96084, 96083</t>
  </si>
  <si>
    <t>96098, 96087, 96076, 96013, 96042, 96107, 96024, 96079, 96118, 96075, 96112, 96111, 96030, 96029, 96020, 96063, 96082, 96015, 96060, 96027, 96064, 96037, 96102, 96089, 96012, 96081, 96018, 96113, 96050, 96125, 96096, 96007, 96116, 96071, 96054, 96093, 96086, 96097, 96052, 96077, 96124, 96115, 96022, 96073, 96120, 96119</t>
  </si>
  <si>
    <t>91285, 93172, 93218, 91151, 91129, 93156, 93046, 91035, 91049, 93174, 93092, 91147, 91287, 93096, 93262, 91061, 91323, 93196, 93240, 91125, 91117, 93190, 93244, 91133, 91195, 91071, 93014, 91157, 91185, 93148, 93224, 91305, 93414, 93456, 91303, 91047, 93434, 93040, 91229, 91321, 93266, 93050, 91243</t>
  </si>
  <si>
    <t>96110, 96109, 96066, 96019, 96068, 96069, 96044, 96055, 96104, 96099, 96092, 96095, 96074, 96073, 96026, 96025, 96078, 96017, 96114, 96105, 96106, 96085, 96100, 96103, 96004, 96124, 96034, 96039, 96038, 96003</t>
  </si>
  <si>
    <t>91225, 93032, 93120, 91233, 91247, 93444, 93118, 91135, 91325, 93460, 93424, 91005, 91265, 93188, 93452, 91083</t>
  </si>
  <si>
    <t>106, 107, 109, 112, 113, 125, 134, 139, 141, 143, 145, 147, 150, 152, 153, 156, 158, 159, 160, 161, 162, 176, 186, 190, 196, 202, 203, 205, 207, 213, 214, 216, 222, 223, 224, 226, 233, 234, 867, 874, 876, 880, 105, 146, 164, 855, 239, 172, 127, 244, 103, 136, 252, 235, 102, 108, 117, 118</t>
  </si>
  <si>
    <t>222, 109, 149, 886, 237, 230, 144, 221, 138, 873, 860, 123, 194, 121, 163, 142, 193, 242, 864, 229, 896, 219, 218, 165</t>
  </si>
  <si>
    <t>Handrails &amp; hangers, Driver's Cab, Floors</t>
  </si>
  <si>
    <t>21067-21068, 21083-21084, 21015-21016, 21089-21090, 21097-21098, 21053-21054, 21077-21078, 21109-21110, 21021-21022, 21017-21018, 21107-21108</t>
  </si>
  <si>
    <t>21095-21096, 21115-21116, 21003-21004, 21057-21058, 21025-21026, 21071-21072, 21073-21074, 21043-21044, 21033-21034, 21011-21012, 21013-21014, 21051-21052, 21065-21066</t>
  </si>
  <si>
    <t>91259, 91173, 91137, 91097, 93228, 93256, 93138, 93254, 93438, 93238, 93048, 93094, 91153, 91227, 91297, 91145</t>
  </si>
  <si>
    <t>21103-21104, 21059-21060, 21019-21020</t>
  </si>
  <si>
    <t>21081-21082, 21091-21092, 21087-21088, 21049-21050, 21075-21076, 21111-21112, 21085-21086, 21099-21100, 21063-21064, 21069-21070, 21113-21114, 21039-21040, 21079-21080, 21041-21042, 21031-21032, 21005-21006, 21023-21024, 21027-21028, 21029-21030, 21001-21002</t>
  </si>
  <si>
    <t>21554-21553, 21524-21523</t>
  </si>
  <si>
    <t>21414-21413, 21346-21345</t>
  </si>
  <si>
    <t>21434-21433, 21564-21563, 21428-21427, 21336-21335, 21364-21363, 21418-21417, 21544-21543, 21392-21391, 21416-21415, 21382-21381, 21394-21393, 21440-21439, 21330-21329, 21514-21513, 21506-21505, 21404-21403, 21352-21351, 21334-21333</t>
  </si>
  <si>
    <t>21552-21551, 21398-21397, 21522-21521, 21338-21337</t>
  </si>
  <si>
    <t>21312-21311, 21550-21549, 21504-21503, 21386-21385, 21528-21527</t>
  </si>
  <si>
    <t>21390-21389, 21502-21501</t>
  </si>
  <si>
    <t>21426-21425, 21466-21465, 21548-21547, 21380-21379, 21490-21489</t>
  </si>
  <si>
    <t>11004, 11003, 11014, 11013, 11092, 11091, 11028, 11027, 11054, 11053, 11062, 11061, 11084, 11083, 11088, 11087, 11055, 11056, 11012, 11011, 11063, 11064, 11078, 11077, 11074, 11073, 11040, 11039, 11085, 11086, 11030, 11029, 11058, 11057, 11038, 11037, 11066, 11065, 11023, 11026, 11025, 11024, 11010, 11009, 11015, 11016</t>
  </si>
  <si>
    <t>175, 188, 893, 173, 132, 117, 171, 232, 195, 140, 133, 240</t>
  </si>
  <si>
    <t>21360-21359, 21546-21545, 21518-21517, 21342-21341, 21422-21421, 21430-21429, 21362-21361, 21452-21451, 21472-21471, 21402-21401, 21383-21384, 21446-21445, 21320-21319, 21478-21477, 21526-21525, 21498-21497, 21350-21349, 21388-21387, 21494-21493, 21302-21301, 21562-21561, 21542-21541, 21400-21399, 21482-21481, 21450-21449, 21474-21473, 21396-21395, 21468-21467</t>
  </si>
  <si>
    <t>1 floor polish trains completed</t>
  </si>
  <si>
    <t>3237, 3248, 3245, 3253, 3250, 3261, 3263, 3251, 3243, 3240, 3537, 3533, 3561, 3535, 3544, 3556, 3549, 3558, 3559, 3531</t>
  </si>
  <si>
    <t>11006, 11005, 11044, 11043</t>
  </si>
  <si>
    <t>11020, 11019, 11034, 11033, 11082, 11081, 11048, 11047, 11076, 11075, 11060, 11059, 11094, 11093, 11036, 11035</t>
  </si>
  <si>
    <t>11072, 11071, 11036, 11035, 11046, 11045, 11032, 11031, 11042, 11041</t>
  </si>
  <si>
    <t>91241, 93114, 93086, 91193</t>
  </si>
  <si>
    <t>91031, 93194, 93122, 91333</t>
  </si>
  <si>
    <t>91195, 93016, 93420, 91281</t>
  </si>
  <si>
    <t>501, 504, 505, 509, 510, 513, 514, 525, 595, 596, 597, 605, 606, 612, 613, 616, 661, 662, 652, 653, 701, 715, 717, 718, 558, 559</t>
  </si>
  <si>
    <t>508, 528, 529, 531, 556, 540, 541, 554, 555, 581, 589, 590, 593, 594, 598, 599, 600, 601, 602, 633, 634, 656, 657, 665, 685, 686, 702, 713, 716, 725</t>
  </si>
  <si>
    <t>515, 520, 546, 561, 562, 574, 584, 585, 591, 592, 609, 617, 618, 623, 630, 631, 632, 647, 648, 658, 663, 664, 670, 671, 672, 681, 682, 703, 704, 708, 705, 712, 719, 720, 724, 726</t>
  </si>
  <si>
    <t>518, 519, 553, 565, 566, 577, 578, 586, 587, 628, 629, 649, 650, 709</t>
  </si>
  <si>
    <t>3232, 3234, 3246, 3252, 3254, 3265, 3266, 3536, 3548, 3547, 3551, 3552, 3557, 3562</t>
  </si>
  <si>
    <t>91023, 93178, 93116, 91199, 91161, 93430, 93022, 91183, 91257, 93208, 93124, 91141, 91033, 93248, 93242, 91053, 91077, 93252, 93162, 91063, 91021, 91175, 93230, 91069, 91003, 93234, 93066, 91211, 91087, 93436, 93062, 91271, 91163, 93210, 93010, 91215, 91029, 93038, 93198, 91207, 91217, 93070, 93002, 91045, 91237, 93018, 93168, 91009, 91307, 93112, 93076, 91057, 91247, 93444, 93118, 91135, 91265, 93188, 93452, 91083, 91013, 93004, 93200, 91315, 91255, 93186, 93136, 91269, 91139, 93204, 93406, 91283, 91275, 93034, 93202, 91267, 91299, 93082, 91059, 91339, 93192, 93166, 91121, 91295, 93450, 93008, 91345</t>
  </si>
  <si>
    <t>3 trains stop units in Hainault. 7 trains stopped for clip project in Acton. 5 trains in service due to night tube .</t>
  </si>
  <si>
    <t>192, 191, 201, 210, 151, 178, 129, 137, 118, 248, 868</t>
  </si>
  <si>
    <t>91335, 93448, 93058, 91189, 91129, 93260, 93088, 91041, 91205, 93080, 93052, 91261, 91235, 93030, 93140, 91099, 91273, 93212, 93412, 91103, 91113, 93182, 93164, 91239, 91349, 93416, 93006, 91313</t>
  </si>
  <si>
    <t>139, 176</t>
  </si>
  <si>
    <t>21061-21062, 21115-21116, 21087-21088, 21043-21044, 21041-21042, 21067-21068, 21097-21098, 21027-21028, 21039-21040</t>
  </si>
  <si>
    <t>21306-21305</t>
  </si>
  <si>
    <t>21436-21435, 21416-21415</t>
  </si>
  <si>
    <t>526, 527</t>
  </si>
  <si>
    <t>527, 526</t>
  </si>
  <si>
    <t>96020, 96063, 96024, 96079</t>
  </si>
  <si>
    <t>96062, 96051, 96004, 96123, 96016, 96117, 96072, 96053, 96034, 96039, 96060, 96027, 96002, 96059, 96025, 96026, 96040, 96011, 96068, 96069, 96078, 96017, 96090, 96057, 96102, 96089, 96098, 96087, 96118, 96075, 96012, 96081, 96092, 96095, 96050, 96125, 96022, 96043, 96014, 96023, 96110, 96109</t>
  </si>
  <si>
    <t>91349, 93416, 93006, 91313, 91183, 93022, 93430, 91161, 91173, 93256, 93238, 91227, 91035, 93046, 93156, 91129, 91083, 93452, 93188, 91265, 91291, 93418, 93160, 91065, 91115, 93214, 91073, 91037, 91191, 93144, 93154, 91317, 91003, 93234, 93066, 91211, 91027, 93126, 93104, 91277</t>
  </si>
  <si>
    <t>21556-21555, 21372-21371, 21366-21365, 21496-21495</t>
  </si>
  <si>
    <t>122, 120, 251, 890</t>
  </si>
  <si>
    <t>91167, 91339, 91223, 91151, 91321, 91025, 93458, 93192, 93428, 93218, 93266, 93074, 93146, 93166, 93422, 93172, 93050, 93072, 91067, 91121, 91143, 91285, 91243, 91055</t>
  </si>
  <si>
    <t>21482-21481, 21356-21355</t>
  </si>
  <si>
    <t>206, 157, 134, 223, 886, 149, 873, 138, 136, 103, 183, 184, 126, 187, 179, 214, 141, 234, 241, 162, 142, 163, 177, 192, 164, 855, 198, 169, 119, 212, 222, 109, 105, 146, 117, 132, 883, 154, 195, 140, 167, 862, 145, 226, 231, 246, 190, 881, 115, 168, 160, 147, 235, 252, 219, 896, 203, 876, 245, 236, 859, 100, 224, 161, 127, 244</t>
  </si>
  <si>
    <t>21454-21453, 21494-21493, 21458-21457</t>
  </si>
  <si>
    <t>21005-21006, 21041-21042, 21027-21028, 21107-21108, 21115-21116, 21099-21100, 21017-21018, 21061-21062, 21075-21076, 21001-21002, 21013-21014, 21015-21016, 21043-21044</t>
  </si>
  <si>
    <t>21518-21517, 21362-21361, 21412-21411</t>
  </si>
  <si>
    <t>11001, 11002, 11009, 11010, 11003, 11004, 11038, 11037, 11068, 11067, 11091, 11092, 11094, 11093, 11050, 11049, 11083, 11084, 11005, 11006, 11022, 11021, 11054, 11053, 11056, 11055, 11023, 11024, 11040, 11039, 11014, 11013, 11029, 11030, 11062, 11061, 11066, 11065, 11052, 11051, 11032, 11031, 11080, 11079, 11059, 11060, 11073, 11074</t>
  </si>
  <si>
    <t>11018, 11017, 11090, 11089, 11082, 11081</t>
  </si>
  <si>
    <t>Pit was full of water</t>
  </si>
  <si>
    <t>21436-21435, 21520-21519</t>
  </si>
  <si>
    <t>21534-21533, 21434-21433</t>
  </si>
  <si>
    <t>21446-21445, 21508-21507, 21398-21397, 21302-21301, 21552-21551, 21402-21401, 21540-21539, 21414-21413, 21526-21525, 21514-21513, 21486-21485, 21534-21533, 21342-21341, 21396-21395, 21472-21471, 21442-21441, 21328-21327, 21388-21387, 21558-21557</t>
  </si>
  <si>
    <t>21548-21547, 21544-21543</t>
  </si>
  <si>
    <t>21312-21311, 21550-21549, 21350-21349, 21498-21497</t>
  </si>
  <si>
    <t>21562-21561, 21506-21505, 21466-21465, 21354-21353, 21528-21527</t>
  </si>
  <si>
    <t>3246, 3547, 3560</t>
  </si>
  <si>
    <t>3266, 3562, 3263, 3265, 3250, 3259, 3240, 3253, 3255, 3252, 3246, 3547, 3548, 3542, 3549, 3537, 3550, 3556, 3551, 3535</t>
  </si>
  <si>
    <t>21484-21483, 21376-21375, 21352-21351, 21438-21437, 21460-21459, 21448-21447, 21456-21455, 21532-21531, 21304-21303, 21310-21309, 21368-21367, 21444-21443, 21452-21451</t>
  </si>
  <si>
    <t>21426-21425, 21320-21319, 21422-21421</t>
  </si>
  <si>
    <t>21348-21347, 21424-21423, 21314-21313, 21406-21405, 21420-21419, 21383-21384, 21476-21475, 21462-21461, 21322-21321, 21404-21403</t>
  </si>
  <si>
    <t>177, 192</t>
  </si>
  <si>
    <t>199, 238, 211</t>
  </si>
  <si>
    <t>21049-21050, 21031-21032, 21103-21104, 21087-21088, 21111-21112, 21089-21090, 21051-21052, 21069-21070, 21011-21012, 21067-21068, 21113-21114</t>
  </si>
  <si>
    <t>21023-21024, 21065-21066, 21081-21082</t>
  </si>
  <si>
    <t>21057-21058, 21021-21022, 21003-21004, 21073-21074, 21091-21092, 21039-21040, 21025-21026, 21109-21110, 21085-21086, 21033-21034, 21019-21020, 21071-21072, 21059-21060, 21097-21098, 21083-21084, 21029-21030, 21063-21064, 21055-21056, 21077-21078, 21095-21096</t>
  </si>
  <si>
    <t>21440-21439, 21386-21385, 21360-21359, 21428-21427, 21416-21415</t>
  </si>
  <si>
    <t>96099, 96104, 96105, 96114, 96019, 96066, 96071, 96116, 96115, 96124, 96055, 96044, 96008, 96005, 96041, 96006, 96021, 96094, 96077, 96052, 96122, 96067, 96018, 96113, 96029, 96030, 96028, 96065, 96085, 96106, 96058, 96101, 96082, 96015, 96054, 96093, 96096, 96007</t>
  </si>
  <si>
    <t>96032, 96031, 96112, 96111, 96076, 96013, 96120, 96119, 96042, 96107, 96070, 96061, 96048, 96049, 96074, 96073, 96086, 96096, 96064, 96037</t>
  </si>
  <si>
    <t>91179, 93260, 93088, 91041, 91207, 93038, 93198, 91029, 91281, 93420, 93016, 91095</t>
  </si>
  <si>
    <t>11026, 11025, 11008, 11007, 11020, 11019, 11048, 11047, 11064, 11063, 11070, 11069, 11078, 11077, 11088, 11087</t>
  </si>
  <si>
    <t>11036, 11035, 11042, 11041, 11046, 11045, 11076, 11075</t>
  </si>
  <si>
    <t>11072, 11071, 11034, 11033</t>
  </si>
  <si>
    <t>3248, 3231, 3256, 3267, 3237, 3238, 3262, 3251, 3254, 3243, 3242, 3543, 3533, 3557, 3561, 3534, 3555, 3531, 3553, 3567, 3545, 3559</t>
  </si>
  <si>
    <t>21394-21393, 21522-21521, 21400-21399, 21500-21499, 21336-21335, 21378-21377, 21330-21329, 21564-21563, 21474-21473, 21478-21477, 21380-21379, 21504-21503, 21502-21501, 21338-21337, 21468-21467, 21430-21429, 21418-21417, 21332-21331, 21390-21389, 21546-21545, 21450-21449, 21326-21325, 21382-21381, 21334-21333, 21364-21363, 21542-21541, 21408-21407, 21392-21391, 21524-21523</t>
  </si>
  <si>
    <t>21490-21489</t>
  </si>
  <si>
    <t>91177, 91203, 91195, 91157, 91219, 91159, 91307, 91057, 91185, 91303, 91271, 91087, 91197, 91081, 91039, 91251, 91187, 91305, 91297, 91137, 91051, 91011, 91287, 91061, 91097, 91145, 91045, 91217, 91331, 93226, 93072, 93014, 93440, 93158, 93112, 93076, 93456, 93414, 93062, 93436, 93250, 93432, 93246, 93068, 93224, 93148, 93048, 93138, 93078, 93132, 93096, 93262, 93254, 93094, 93002, 93070</t>
  </si>
  <si>
    <t>150, 153, 230, 237, 207, 205, 208, 209, 123, 229, 228, 196, 185, 186, 864, 878, 860, 871, 124, 135, 108, 101</t>
  </si>
  <si>
    <t>Done at South Harrow sidings.</t>
  </si>
  <si>
    <t>3232, 3233, 3234, 3261, 3245, 3264, 3241, 3536, 3541, 3552, 3544, 3558, 3546, 3563</t>
  </si>
  <si>
    <t>248, 151, 201, 210, 191, 178</t>
  </si>
  <si>
    <t>Arnos Grove Station (Stop T), Arnos Grove, London N11 1AN, UK</t>
  </si>
  <si>
    <t>202, 143, 188, 175, 165, 218, 194, 131, 189, 220, 217, 130</t>
  </si>
  <si>
    <t>101, 110, 111, 102, 106, 112, 116, 118, 104, 129, 131, 133, 128, 125, 137, 144, 148, 156, 155, 152, 159, 158, 171, 170, 172, 173, 174, 180, 181, 193, 197, 182, 176, 139, 113, 213, 215, 233, 243, 250, 225, 247, 239, 240, 227, 253, 249, 232, 216, 107, 221, 200, 885, 892, 894, 867, 874, 868, 856</t>
  </si>
  <si>
    <t>521, 522, 560, 605, 606, 710</t>
  </si>
  <si>
    <t>547, 548, 588, 714</t>
  </si>
  <si>
    <t>661, 662, 663, 664, 531, 556, 579, 580, 596, 597, 544, 545, 553, 709, 707, 539, 645, 646, 654, 655, 673, 674, 702, 508, 528, 529, 526, 527, 525, 584, 585, 717, 577, 578, 624, 625, 533, 534, 593, 594, 572, 573, 535, 536, 659, 660, 619, 620, 616, 718, 656, 657, 516, 517, 504, 505, 513, 514, 666, 667, 598, 599, 554, 555, 644, 722, 652, 653, 642, 643, 658, 724, 683, 684, 591, 592, 574, 712</t>
  </si>
  <si>
    <t>501, 518, 519, 575, 576, 586, 587, 602, 607, 608, 609, 612, 613, 623, 638, 639, 668, 669, 677, 678, 681, 682, 701, 705, 716, 719</t>
  </si>
  <si>
    <t>502, 503, 509, 510, 515, 530, 532, 537, 538, 546, 552, 557, 563, 564, 567, 570, 571, 581, 589, 590, 621, 622, 649, 650, 651, 670, 671, 703, 706, 708, 713, 723</t>
  </si>
  <si>
    <t>506, 507, 511, 512, 520, 610, 611, 617, 618, 628, 629, 633, 634, 675, 676, 704</t>
  </si>
  <si>
    <t>540, 541, 549, 550, 558, 559, 561, 562, 565, 566, 595, 600, 601, 603, 604, 614, 615, 630, 631, 632, 635, 636, 637, 647, 648, 665, 672, 679, 680, 685, 686, 715, 720, 721, 725, 726</t>
  </si>
  <si>
    <t>542, 543, 551, 582, 583, 640, 641, 711</t>
  </si>
  <si>
    <t>91103, 93412, 93212, 91273, 91259, 93228, 93438, 91153, 91009, 93168, 93018, 91237, 91239, 93164, 93182, 91113, 91163, 93210, 93010, 91215, 91295, 93450, 93008, 91345, 91019, 93090, 93064, 91171, 91135, 93118, 93444, 91247, 91077, 93252, 93162, 91063, 91269, 93136, 93186, 91255, 91205, 93080, 93052, 91261, 91179, 93260, 93088, 91041, 91133, 93190, 93244, 91117, 91149, 93258, 93060, 91293, 91013, 93004, 93200, 91315, 91049, 93174, 93092, 91147, 91275, 93034, 93202, 91267, 91107, 93426, 93152, 91221, 91069, 93230, 91175, 91021, 91299, 93082, 91059, 91225, 93032, 93120, 91233, 91095, 93016, 91281, 93420, 91257, 93208, 93124, 91141, 91005, 93424, 93460, 91325, 91189, 93058, 93448, 91335, 91031, 93122, 93194</t>
  </si>
  <si>
    <t>91091, 93170, 93454, 91235, 93030, 93140, 91099, 91127, 93024, 91301, 93130, 91169, 91165, 93410, 93042, 91119, 91015, 93134, 93464, 91289, 91327, 93442, 93044, 91209, 91053, 93242, 93248, 91033, 91047, 93434, 93040, 91229, 91271, 93114, 93086, 91193, 91199, 93116, 93178, 91023, 91323, 93196, 93240, 91125, 91283, 93406, 93204, 91139</t>
  </si>
  <si>
    <t>21037-21038</t>
  </si>
  <si>
    <t>21089-21090</t>
  </si>
  <si>
    <t>21107-21108, 21049-21050, 21005-21006, 21011-21012, 21061-21062, 21077-21078, 21015-21016, 21029-21030, 21041-21042, 21071-21072</t>
  </si>
  <si>
    <t>21558-21557, 21514-21513</t>
  </si>
  <si>
    <t>96032, 96031, 96030, 96029, 96064, 96037, 96072, 96053, 96086, 96097, 96118, 96075, 96058, 96101, 96060, 96027, 96062, 96051, 96038, 96003, 96096, 96007, 96112, 96111, 96034, 96039, 96016, 96117, 96114, 96105, 96050, 96125, 96052, 96077, 96006, 96041, 96090, 96057, 96002, 96059, 96004, 96123, 96082, 96015, 96084, 96083, 96028, 96065</t>
  </si>
  <si>
    <t>91037, 91073, 93214, 91115, 91247, 93444, 93118, 91135, 91045, 93002, 93070, 91217, 91321, 93266, 93050, 91243, 91051, 93078, 93132, 91011, 91121, 93166, 93192, 91339, 91285, 93172, 93218, 91151, 91137, 93138, 93048, 91297, 91099, 93140, 93030, 91235, 91257, 93208, 93124, 91141</t>
  </si>
  <si>
    <t>21400-21399, 21368-21367, 21346-21345</t>
  </si>
  <si>
    <t>21308-21307, 21432-21431</t>
  </si>
  <si>
    <t>Pit full of water</t>
  </si>
  <si>
    <t>21438-21437, 21350-21349, 21314-21313, 21304-21303, 21554-21553, 21332-21331, 21550-21549, 21528-21527, 21378-21377, 21474-21473, 21382-21381, 21450-21449, 21330-21329, 21530-21529, 21312-21311, 21482-21481, 21412-21411</t>
  </si>
  <si>
    <t>21400-21399, 21346-21345, 21368-21367</t>
  </si>
  <si>
    <t>21414-21413, 21406-21405, 21558-21557</t>
  </si>
  <si>
    <t>21508-21507, 21302-21301, 21466-21465</t>
  </si>
  <si>
    <t>21356-21355, 21552-21551, 21386-21385, 21562-21561, 21418-21417</t>
  </si>
  <si>
    <t>91173, 91005, 91271, 91039, 91081, 91345, 93256, 93424, 93062, 93246, 93250, 93008, 93238, 93460, 93436, 93450, 93432, 93068, 91227, 91325, 91087, 91295, 91197, 91251</t>
  </si>
  <si>
    <t>21556-21555, 21372-21371, 21366-21365, 21524-21523</t>
  </si>
  <si>
    <t>21336-21335, 21468-21467</t>
  </si>
  <si>
    <t>21352-21351, 21564-21563, 21476-21475</t>
  </si>
  <si>
    <t>3267, 3246, 3261, 3256, 3265, 3241, 3232, 3259, 3254, 3557, 3550, 3563, 3543, 3551, 3567, 3533, 3544, 3540, 3553</t>
  </si>
  <si>
    <t>21490-21489, 21546-21545, 21354-21353</t>
  </si>
  <si>
    <t>21462-21461, 21426-21425, 21383-21384, 21484-21483, 21498-21497, 21458-21457, 21532-21531, 21322-21321, 21456-21455, 21552-21551, 21448-21447, 21310-21309, 21404-21403</t>
  </si>
  <si>
    <t>3262, 3238, 3534, 3555</t>
  </si>
  <si>
    <t>3255, 3542, 3240, 3251, 3252, 3245, 3253, 3263, 3233, 3541, 3535, 3549, 3558, 3548, 3561, 3537</t>
  </si>
  <si>
    <t>21420-21419, 21452-21451, 21326-21325</t>
  </si>
  <si>
    <t>21454-21453, 21496-21495, 21460-21459, 21444-21443, 21348-21347, 21526-21525, 21514-21513, 21320-21319, 21410-21409, 21338-21337, 21504-21503</t>
  </si>
  <si>
    <t>11012, 11011, 11040, 11039, 11086, 11085, 11074, 11073, 11088, 11087, 11078, 11077, 11014, 11013, 11058, 11057, 11022, 11021, 11090, 11089, 11071, 11072, 11020, 11019, 11008, 11007, 11080, 11079, 11062, 11061, 11084, 11083, 11044, 11043, 11026, 11025, 11028, 11027, 11030, 11029, 11054, 11053, 11004, 11003, 11024, 11023, 11050, 11049</t>
  </si>
  <si>
    <t>11018, 11017, 11034, 11033, 11090, 11089</t>
  </si>
  <si>
    <t>118, 121, 108, 105, 137, 141, 140, 146, 194, 195, 128, 210, 219, 215, 235, 234, 209, 252, 243, 871, 896, 878</t>
  </si>
  <si>
    <t>Cleaned at South Harrow  sidings.</t>
  </si>
  <si>
    <t>91287, 93096, 93262, 91061, 91277, 93104, 93126, 91027, 91291, 93418, 93160, 91065</t>
  </si>
  <si>
    <t>199, 122, 120, 251, 890</t>
  </si>
  <si>
    <t>176, 139, 213, 874, 131, 102, 119, 212, 170, 253, 230, 237, 150, 153, 862, 167, 160, 147, 132, 117, 181, 148, 177, 192, 109, 222, 206, 157, 247, 892, 103, 136, 124, 135, 107, 216, 190, 881, 214, 179, 203, 876, 238, 211, 221, 144, 175, 188, 115, 168, 110, 197, 106, 233, 249, 116, 127, 244, 242, 193, 138, 873, 152, 159</t>
  </si>
  <si>
    <t>21073-21074, 21025-21026, 21077-21078, 21087-21088, 21001-21002, 21111-21112, 21041-21042, 21015-21016, 21017-21018, 21063-21064, 21103-21104, 21039-21040, 21065-21066</t>
  </si>
  <si>
    <t>21095-21096, 21089-21090, 21029-21030, 21071-21072, 21085-21086, 21021-21022, 21027-21028, 21083-21084, 21003-21004, 21059-21060, 21013-21014</t>
  </si>
  <si>
    <t>21518-21517, 21360-21359, 21334-21333, 21402-21401, 21392-21391</t>
  </si>
  <si>
    <t>21031-21032</t>
  </si>
  <si>
    <t>21113-21114, 21099-21100, 21051-21052</t>
  </si>
  <si>
    <t>21037-21038, 21081-21082, 21097-21098, 21005-21006, 21115-21116, 21091-21092, 21045-21046, 21079-21080, 21057-21058, 21069-21070, 21019-21020, 21031-21032, 21049-21050, 21043-21044, 21067-21068, 21011-21012, 21107-21108, 21033-21034, 21075-21076, 21109-21110, 21023-21024, 21061-21062, 21009-21010</t>
  </si>
  <si>
    <t>127, 244</t>
  </si>
  <si>
    <t>508, 513, 514, 516, 517, 537, 538, 554, 555, 579, 580, 584, 585, 610, 611, 612, 613, 621, 622, 658, 659, 660, 665, 702, 724, 725</t>
  </si>
  <si>
    <t>506, 507, 531, 556, 546, 561, 562, 565, 566, 574, 577, 578, 601, 600, 607, 608, 609, 623, 628, 629, 670, 671, 677, 678, 685, 686, 705, 708, 712, 719</t>
  </si>
  <si>
    <t>525, 540, 541, 563, 564, 570, 571, 581, 586, 587, 589, 590, 616, 624, 625, 626, 627, 631, 632, 656, 657, 661, 662, 663, 664, 675, 676, 679, 680, 683, 684, 713, 717, 718</t>
  </si>
  <si>
    <t>502, 503, 526, 527, 533, 534, 552, 567, 553, 595, 645, 646, 672, 709, 715, 726</t>
  </si>
  <si>
    <t>542, 543, 551, 582, 583, 630, 633, 634, 640, 641, 711, 720</t>
  </si>
  <si>
    <t>220, 189, 164, 855</t>
  </si>
  <si>
    <t>21502-21501, 21430-21429, 21436-21435, 21548-21547, 21486-21485, 21394-21393, 21424-21423, 21534-21533, 21328-21327, 21416-21415, 21342-21341, 21376-21375, 21380-21379, 21522-21521, 21540-21539, 21494-21493, 21408-21407, 21428-21427, 21506-21505, 21478-21477, 21422-21421, 21544-21543, 21472-21471, 21500-21499, 21390-21389, 21398-21397, 21446-21445, 21364-21363, 21440-21439, 21362-21361</t>
  </si>
  <si>
    <t>21538-21537, 21358-21357</t>
  </si>
  <si>
    <t>3231, 3234, 3237, 3248, 3250, 3264, 3266, 3531, 3545, 3546, 3552, 3556, 3559, 3562</t>
  </si>
  <si>
    <t>Staff tracker form and cleaning log app has been completed and graffiti cleaning log has been completed</t>
  </si>
  <si>
    <t>91091, 93170, 93454, 91301</t>
  </si>
  <si>
    <t>91159, 93440, 93158, 91245</t>
  </si>
  <si>
    <t>91183, 93022, 93430, 91161</t>
  </si>
  <si>
    <t>91265, 93188, 93452, 91083</t>
  </si>
  <si>
    <t>91089, 93128, 91131, 91309</t>
  </si>
  <si>
    <t>91063, 93162, 93252, 91077</t>
  </si>
  <si>
    <t>91035, 93046, 93156, 91129</t>
  </si>
  <si>
    <t>91163, 93210, 91215, 93010</t>
  </si>
  <si>
    <t>178, 248, 151, 191</t>
  </si>
  <si>
    <t>100, 111, 112, 113, 104, 123, 125, 129, 134, 133, 130, 142, 143, 145, 154, 155, 156, 158, 162, 163, 169, 172, 174, 182, 183, 184, 186, 165, 198, 200, 201, 202, 205, 180, 185, 217, 218, 223, 226, 227, 228, 229, 231, 236, 239, 240, 241, 245, 246, 250, 199, 859, 860, 856, 883, 864, 867, 894, 885, 225</t>
  </si>
  <si>
    <t>101, 126, 149, 161, 171, 187, 196, 207, 208, 224, 232, 886</t>
  </si>
  <si>
    <t>535, 536</t>
  </si>
  <si>
    <t>520, 530, 557, 647, 648, 704</t>
  </si>
  <si>
    <t>104, 227</t>
  </si>
  <si>
    <t>250</t>
  </si>
  <si>
    <t>91293, 93060, 93258, 91149, 91095, 93016, 93420, 91281, 91221, 93152, 93426, 91107, 91269, 93136, 93186, 91255, 91117, 93190, 93244, 91133, 91233, 93120, 93032, 91225, 91061, 93262, 93096, 91287, 91323, 93196, 93240, 91125, 91103, 93412, 93212, 91273, 91031, 93194, 93122, 91333, 91147, 93092, 93174, 91049, 91127, 93024, 93130, 91169, 91275, 93034, 93202, 91267, 91237, 93018, 93168, 91009, 91069, 93230, 91175, 91021, 91195, 91071, 93014, 91157, 91335, 93448, 93058, 91189, 91259, 93228, 93438, 91153, 91055, 93072, 93074, 91025, 91207, 93038, 93198, 91029, 91171, 93064, 93090, 91019, 91113, 93182, 93164, 91239, 91205, 93080, 93052, 91261, 91065, 93160, 93418, 91291, 91041, 93088, 93260, 91179, 91315, 93200, 93004, 91013</t>
  </si>
  <si>
    <t>11002, 11001, 11010, 11009, 11016, 11015, 11056, 11055, 11060, 11059, 11082, 11081, 11092, 11091, 11094, 11093</t>
  </si>
  <si>
    <t>11094, 11093</t>
  </si>
  <si>
    <t>11036, 11035, 11042, 11041, 11046, 11045, 11048, 11047, 11076, 11075</t>
  </si>
  <si>
    <t>91187, 93148, 93224, 91305, 91209, 93044, 93442, 91327, 91035, 93242, 93248, 91033, 91229, 93040, 93434, 91047, 91317, 93154, 93144, 91191, 91097, 93254, 93094, 91145, 91199, 93116, 93178, 91023, 91203, 93226, 91311, 91177, 91119, 93042, 93410, 91165, 91283, 93406, 93204, 91139, 91167, 93458, 93146, 91067, 91185, 93414, 93456, 91303</t>
  </si>
  <si>
    <t>https://static.cerebrastaging.senpiper.com/9c6c41b3-3e7a-4f70-b157-7b21abaeeeac/0f38451b-3788-4410-99a7-fdbadde9b40f.jpeg</t>
  </si>
  <si>
    <t>21063-21064, 21087-21088, 21083-21084, 21107-21108, 21011-21012, 21003-21004, 21059-21060, 21023-21024</t>
  </si>
  <si>
    <t>21528-21527, 21314-21313</t>
  </si>
  <si>
    <t>11016, 11015, 11074, 11073</t>
  </si>
  <si>
    <t>11065, 11066</t>
  </si>
  <si>
    <t>11024, 11023, 11066, 11065, 11044, 11043, 11032, 11031, 11008, 11007, 11002, 11001, 11081, 11082</t>
  </si>
  <si>
    <t>11041, 11076, 11075, 11090, 11089, 11046, 11045, 11044, 11048, 11047</t>
  </si>
  <si>
    <t>21556-21555, 21372-21371, 21366-21365, 21322-21321</t>
  </si>
  <si>
    <t>21390-21389, 21328-21327</t>
  </si>
  <si>
    <t>21550-21549, 21364-21363, 21342-21341</t>
  </si>
  <si>
    <t>21482-21481, 21416-21415, 21562-21561</t>
  </si>
  <si>
    <t>21448-21447, 21476-21475, 21530-21529, 21454-21453, 21422-21421, 21444-21443, 21456-21455, 21484-21483, 21362-21361, 21348-21347, 21526-21525, 21452-21451, 21514-21513</t>
  </si>
  <si>
    <t>21502-21501, 21338-21337, 21302-21301</t>
  </si>
  <si>
    <t>21326-21325, 21458-21457, 21498-21497, 21310-21309, 21320-21319, 21404-21403, 21330-21329, 21396-21395, 21542-21541, 21496-21495</t>
  </si>
  <si>
    <t>91261, 93052, 93080, 91205, 91247, 93444, 93118, 91135, 91339, 93192, 93166, 91121, 91035, 93046, 93156, 91129, 91179, 93260, 93088, 91041, 91197, 93432, 93250, 91081, 91033, 93248, 93242, 91053, 91301, 93454, 93170, 91091, 91019, 93090, 93064, 91171, 91251, 93068, 91245, 91039</t>
  </si>
  <si>
    <t>21115-21116, 21063-21064, 21051-21052, 21029-21030, 21057-21058, 21089-21090, 21097-21098, 21043-21044, 21013-21014, 21027-21028, 21025-21026</t>
  </si>
  <si>
    <t>21003-21004, 21081-21082, 21113-21114, 21085-21086, 21091-21092, 21005-21006, 21083-21084, 21087-21088, 21071-21072, 21031-21032, 21103-21104, 21023-21024, 21017-21018</t>
  </si>
  <si>
    <t>21075-21076, 21041-21042, 21015-21016</t>
  </si>
  <si>
    <t>21039-21040, 21077-21078, 21049-21050, 21033-21034, 21111-21112, 21067-21068, 21019-21020, 21107-21108, 21095-21096, 21037-21038, 21099-21100, 21061-21062, 21065-21066, 21109-21110, 21069-21070, 21001-21002, 21073-21074, 21021-21022, 21059-21060, 21079-21080, 21011-21012</t>
  </si>
  <si>
    <t>11077, 11078, 11085, 11086, 11052, 11051, 11091, 11092, 11064, 11063, 11009, 11010, 11025, 11026, 11040, 11039, 11019, 11020, 11071, 11072, 11014, 11013, 11080, 11079, 11055, 11056, 11012, 11011, 11084, 11083, 11062, 11061, 11054, 11053, 11088, 11087, 11068, 11067, 11029, 11030, 11050, 11049, 11005, 11006, 11094, 11093</t>
  </si>
  <si>
    <t>3266, 3262, 3240, 3267, 3231, 3232, 3252, 3264, 3254, 3245, 3256, 3567, 3558, 3557, 3546, 3548, 3536, 3545, 3553, 3537, 3534, 3562</t>
  </si>
  <si>
    <t>91235, 91215, 91107, 91051, 91255, 91113, 93030, 93010, 93426, 93078, 93186, 93182, 93140, 93210, 93152, 93132, 93136, 93164, 91099, 91163, 91221, 91011, 91269, 91239</t>
  </si>
  <si>
    <t>122, 199, 120, 251, 890</t>
  </si>
  <si>
    <t>878, 209, 253, 170</t>
  </si>
  <si>
    <t>111, 200, 127, 244, 228, 185, 163, 142, 173, 894, 873, 138, 106, 233, 104, 227, 212, 119, 230, 237, 128, 215, 243, 210, 158, 125, 116, 249, 197, 110, 183, 184, 211, 238, 240, 133, 165, 218, 225, 250, 231, 246, 167, 862, 144, 221, 164, 855, 216, 107, 234, 141, 189, 220, 252, 235, 193, 242, 207, 196</t>
  </si>
  <si>
    <t>91237, 93018, 93168, 91009, 91141, 93124, 93208, 91257, 91003, 93234, 93066, 91211</t>
  </si>
  <si>
    <t>91237, 93018, 93168, 91009</t>
  </si>
  <si>
    <t>125</t>
  </si>
  <si>
    <t>896, 219, 208, 101</t>
  </si>
  <si>
    <t>21558-21557, 21524-21523</t>
  </si>
  <si>
    <t>21432-21431, 21312-21311</t>
  </si>
  <si>
    <t>21424-21423, 21440-21439, 21428-21427, 21314-21313, 21528-21527, 21383-21384, 21532-21531, 21478-21477, 21438-21437, 21508-21507, 21376-21375, 21408-21407, 21436-21435, 21468-21467, 21490-21489, 21442-21441, 21344-21343, 21354-21353</t>
  </si>
  <si>
    <t>21460-21459, 21486-21485</t>
  </si>
  <si>
    <t>21356-21355, 21406-21405, 21506-21505, 21554-21553, 21334-21333</t>
  </si>
  <si>
    <t>306 Tokyngton Ave, Wembley HA9 6HH, UK</t>
  </si>
  <si>
    <t>3263, 3242, 3535, 3543</t>
  </si>
  <si>
    <t>3237, 3531, 3253, 3234, 3265, 3251, 3250, 3259, 3550, 3556, 3561, 3551, 3552, 3549</t>
  </si>
  <si>
    <t>96124, 96115, 96040, 96011, 96072, 96053, 96110, 96109, 96116, 96071, 96086, 96097, 96100, 96103, 96058, 96101, 96042, 96107, 96044, 96055, 96012, 96081, 96078, 96017, 96066, 96019, 96104, 96099, 96038, 96003, 96120, 96119, 96062, 96051, 96070, 96061, 96004, 96123, 96032, 96031, 96050, 96125</t>
  </si>
  <si>
    <t>96062</t>
  </si>
  <si>
    <t>96043, 96022, 96077, 96052</t>
  </si>
  <si>
    <t>91291, 93048, 93138, 91137</t>
  </si>
  <si>
    <t>21548-21547, 21382-21381, 21466-21465, 21414-21413, 21350-21349, 21522-21521, 21544-21543, 21564-21563, 21446-21445, 21500-21499, 21420-21419, 21398-21397, 21402-21401, 21568-21567, 21552-21551, 21412-21411, 21430-21429, 21538-21537, 21368-21367, 21392-21391, 21418-21417, 21400-21399, 21518-21517, 21378-21377, 21474-21473, 21410-21409, 21360-21359, 21336-21335, 21450-21449, 21380-21379</t>
  </si>
  <si>
    <t>21462-21461, 21386-21385</t>
  </si>
  <si>
    <t>91167, 93458, 93146, 91067, 91015, 93134, 93464, 91289, 91199, 93116, 93178, 91023, 91265, 93188, 93452, 91083, 91317, 93154, 93144, 91191, 91321, 93266, 93050, 91243, 91349, 93416, 93006, 91313, 91151, 93218, 93172, 91285, 91297, 93048, 93138, 91137, 91241, 93114, 93086, 91193, 91045, 93002, 93070, 91217, 91115, 93214, 91073, 91037, 91325, 93460, 93424, 91005</t>
  </si>
  <si>
    <t>21504-21503, 21494-21493, 21426-21425, 21540-21539</t>
  </si>
  <si>
    <t>21394-21393, 21546-21545, 21534-21533, 21472-21471, 21304-21303</t>
  </si>
  <si>
    <t>102, 112, 117, 131, 132, 150, 152, 153, 159, 247, 867, 892</t>
  </si>
  <si>
    <t>208, 101, 219, 896</t>
  </si>
  <si>
    <t>502, 503, 508, 521, 522, 525, 531, 532, 556, 552, 560, 567, 607, 608, 635, 636, 647, 648, 656, 657, 661, 662, 665, 666, 667, 672, 702, 706, 710, 717, 725, 726</t>
  </si>
  <si>
    <t>504, 505, 509, 510, 539, 546, 553, 558, 559, 572, 573, 574, 593, 594, 595, 605, 606, 642, 643, 670, 671, 707, 708, 709, 712, 715</t>
  </si>
  <si>
    <t>515, 528, 529, 530, 554, 555, 557, 568, 569, 577, 578, 596, 597, 598, 599, 617, 618, 619, 620, 624, 625, 637, 658, 668, 669, 673, 674, 703, 721, 724</t>
  </si>
  <si>
    <t>516, 517, 540, 541, 563, 564, 565, 566, 626, 627, 631, 632, 675, 676, 685, 686</t>
  </si>
  <si>
    <t>629, 628</t>
  </si>
  <si>
    <t>644, 722</t>
  </si>
  <si>
    <t>533, 534, 575, 576, 722, 644</t>
  </si>
  <si>
    <t>533, 534, 575, 576, 644, 722</t>
  </si>
  <si>
    <t>3233, 3238, 3241, 3243, 3246, 3248, 3261, 3533, 3540, 3544, 3541, 3555, 3559, 3563</t>
  </si>
  <si>
    <t>91027, 93126, 93104, 91277, 91021, 91175, 93230, 91069, 91147, 93092, 93174, 91049, 91315, 93200, 93004, 91013, 91065, 93160, 93418, 91291, 91189, 93058, 93448, 91335, 91153, 93438, 93228, 91259, 91323, 93196, 93240, 91125, 91103, 93412, 93212, 91273, 91061, 93262, 93096, 91287, 91187, 93148, 93224, 91305, 91195, 91071, 93014, 91157, 91207, 93038, 93198, 91029, 91133, 93244, 93190, 91117, 91087, 93436, 93062, 91271, 91149, 93258, 93060, 91293, 91127, 93024, 93130, 91169, 91275, 93034, 93202, 91267, 91209, 93044, 93442, 91327, 91211, 93066, 93234, 91003, 91031, 93194, 93122, 91333, 91141, 93124, 93208, 91257, 91303, 93456, 93414, 91185, 91245, 93158, 93440, 91159, 91145, 93094, 93254, 91097</t>
  </si>
  <si>
    <t>91283, 93406, 93204, 91139, 91055, 93022, 93074, 91025, 91223, 93428, 93422, 91143, 91119, 93042, 93410, 91165, 93182, 93072, 93430, 91161, 91173, 93256, 93238, 91227, 91203, 93226, 91311, 91177, 91345, 93008, 93450, 91295, 91225, 93032, 93120, 91233, 91089, 93128, 91131, 91077, 93252, 93162, 91063, 91309, 91047, 93434, 93040, 91229</t>
  </si>
  <si>
    <t>34 Johanna St, London SE1 7RG, UK</t>
  </si>
  <si>
    <t>https://static.cerebrastaging.senpiper.com/9c6c41b3-3e7a-4f70-b157-7b21abaeeeac/3ea81c81-970f-4ac3-bb4e-8a48bfbb74f7.jpeg</t>
  </si>
  <si>
    <t>21111-21112, 21013-21014, 21115-21116, 21071-21072, 21075-21076, 21025-21026, 21063-21064, 21073-21074, 21027-21028</t>
  </si>
  <si>
    <t>21520-21519, 21478-21477</t>
  </si>
  <si>
    <t>3266, 3236, 3562, 3541</t>
  </si>
  <si>
    <t>3236, 3541</t>
  </si>
  <si>
    <t>3246, 3540, 3262, 3245, 3250, 3241, 3237, 3252, 3236, 3233, 3547, 3541, 3548, 3531, 3563, 3556, 3558, 3534</t>
  </si>
  <si>
    <t>96028, 96065, 96076, 96013, 96098, 96087, 96112, 96111, 96032, 96031, 96062, 96051, 96124, 96115, 96025, 96026, 96024, 96079, 96086, 96097, 96034, 96039, 96116, 96071, 96084, 96083, 96052, 96077, 96074, 96073, 96040, 96011, 96044, 96055, 96078, 96017, 96082, 96015, 96064, 96037</t>
  </si>
  <si>
    <t>96044, 96055</t>
  </si>
  <si>
    <t>96123, 96004</t>
  </si>
  <si>
    <t>11082, 11081, 11040, 11039</t>
  </si>
  <si>
    <t>11046, 11045, 11048, 11047, 11076, 11075, 11042, 11041</t>
  </si>
  <si>
    <t>11038, 11037, 11078, 11077, 11056, 11055, 11072, 11071, 11010, 11009, 11014, 11013, 11058, 11057, 11008, 11007</t>
  </si>
  <si>
    <t>122, 173, 120, 251</t>
  </si>
  <si>
    <t>138, 873</t>
  </si>
  <si>
    <t>160, 147, 106, 233, 192, 177, 171, 232, 221, 144, 112, 867, 104, 227, 162, 241, 164, 855, 108, 871, 220, 189, 107, 216, 191, 198, 181, 148, 129, 174, 128, 215, 209, 878, 862, 167, 202, 143, 231, 246, 219, 896, 208, 101, 136, 103, 203, 876, 206, 157, 131, 102, 165, 218, 168, 115, 130, 217, 239, 172, 894, 199, 109, 222</t>
  </si>
  <si>
    <t>864, 229, 890</t>
  </si>
  <si>
    <t>239, 172</t>
  </si>
  <si>
    <t>21109-21110, 21115-21116, 21097-21098, 21051-21052, 21027-21028, 21085-21086, 21015-21016, 21039-21040, 21041-21042, 21107-21108, 21089-21090</t>
  </si>
  <si>
    <t>21069-21070, 21031-21032, 21013-21014, 21063-21064, 21113-21114, 21111-21112, 21043-21044, 21019-21020, 21025-21026, 21057-21058, 21075-21076, 21037-21038, 21061-21062</t>
  </si>
  <si>
    <t>21083-21084, 21009-21010, 21073-21074</t>
  </si>
  <si>
    <t>91015, 93134, 93464, 91289, 91141, 93124, 93208, 91257, 91039, 93246, 93068, 91251, 91151, 93218, 93172, 91285, 91053, 93242, 93248, 91033, 91011, 93132, 93078, 91051, 91029, 93198, 93038, 91207, 91295, 93450, 93008, 91345, 91313, 93006, 93416, 91349, 91269, 93136, 93186, 91255</t>
  </si>
  <si>
    <t>21021-21022, 21095-21096, 21087-21088, 21103-21104, 21049-21050, 21081-21082, 21023-21024, 21091-21092, 21029-21030, 21067-21068, 21033-21034, 21077-21078, 21059-21060, 21099-21100, 21071-21072, 21001-21002, 21011-21012, 21065-21066, 21079-21080, 21003-21004, 21005-21006</t>
  </si>
  <si>
    <t>91179, 91195, 91265, 91199, 91171, 91317, 93260, 91071, 93188, 93116, 93064, 93154, 93088, 93014, 93452, 93178, 93090, 93144, 91041, 91157, 91083, 91023, 91019, 91191</t>
  </si>
  <si>
    <t>11049, 11050, 11091, 11092, 11053, 11054, 11005, 11006, 11033, 11034, 11003, 11004, 11015, 11016, 11067, 11068, 11051, 11052, 11062, 11061, 11087, 11088, 11020, 11019, 11011, 11012, 11026, 11025, 11022, 11021, 11024, 11023, 11028, 11027, 11070, 11069, 11074, 11073, 11044, 11043, 11032, 11031, 11064, 11063, 11094, 11093</t>
  </si>
  <si>
    <t>21478-21477, 21534-21533, 21328-21327, 21508-21507, 21416-21415</t>
  </si>
  <si>
    <t>91089, 93128, 91309, 91131, 91069, 93230, 91175, 91021, 91055, 93072, 93074, 91025</t>
  </si>
  <si>
    <t>91069, 93230, 91175, 91021, 91055, 93072, 93074, 91025</t>
  </si>
  <si>
    <t>132, 117, 242, 193, 119, 212, 210, 243, 105, 146, 123, 860, 244, 127, 184, 183, 196, 207, 121, 194, 205, 186</t>
  </si>
  <si>
    <t>3261, 3259, 3256, 3251, 3255, 3264, 3254, 3265, 3243, 3248, 3238, 3555, 3559, 3533, 3551, 3557, 3546, 3549, 3561, 3567, 3550, 3544</t>
  </si>
  <si>
    <t>21388-21387</t>
  </si>
  <si>
    <t>21368-21367, 21408-21407, 21456-21455, 21562-21561, 21400-21399, 21322-21321, 21454-21453, 21380-21379, 21440-21439, 21414-21413, 21326-21325, 21518-21517, 21336-21335, 21490-21489, 21346-21345, 21426-21425, 21524-21523, 21386-21385</t>
  </si>
  <si>
    <t>21402-21401, 21392-21391</t>
  </si>
  <si>
    <t>21468-21467, 21383-21384, 21378-21377, 21446-21445, 21410-21409</t>
  </si>
  <si>
    <t>21442-21441, 21540-21539, 21406-21405, 21552-21551, 21550-21549, 21304-21303, 21474-21473, 21418-21417, 21312-21311, 21310-21309, 21376-21375, 21472-21471, 21546-21545, 21448-21447, 21412-21411, 21466-21465, 21356-21355, 21522-21521, 21568-21567, 21334-21333, 21462-21461, 21438-21437, 21558-21557, 21494-21493, 21548-21547, 21506-21505, 21394-21393, 21424-21423</t>
  </si>
  <si>
    <t>21364-21363, 21344-21343</t>
  </si>
  <si>
    <t>504, 505, 508, 509, 510, 513, 514, 547, 548, 565, 566, 588, 591, 592, 602, 617, 618, 621, 622, 645, 646, 654, 655, 659, 660, 666, 667, 675, 676, 702, 714, 716</t>
  </si>
  <si>
    <t>515, 521, 522, 523, 524, 528, 529, 537, 538, 560, 561, 562, 595, 609, 610, 611, 624, 625, 630, 631, 632, 637, 651, 668, 669, 673, 674, 703, 710, 705, 715, 720, 721, 723</t>
  </si>
  <si>
    <t>525, 542, 543, 551, 582, 583, 640, 641, 711, 717</t>
  </si>
  <si>
    <t>535, 536, 546, 554, 555, 612, 613, 619, 620, 628, 629, 649, 650, 658, 652, 653, 661, 662, 677, 678, 683, 684, 685, 686, 708, 724</t>
  </si>
  <si>
    <t>526, 527, 532, 553, 574, 586, 587, 626, 627, 647, 648, 679, 680, 706, 709, 712</t>
  </si>
  <si>
    <t>91173, 93256, 93238, 91227, 91013, 93004, 93200, 91315, 91095, 93016, 93420, 91281, 91061, 93262, 93096, 91287, 91003, 93234, 93066, 91211, 91035, 93046, 93156, 91129, 91215, 93010, 93210, 91163, 91133, 93244, 93190, 91117, 91247, 93444, 93118, 91135, 91249, 93214, 91073, 91037, 91047, 93434, 93040, 91229, 91301, 93454, 93170, 91091, 91241, 93114, 93086, 91193, 91077, 93252, 93162, 91063</t>
  </si>
  <si>
    <t>21504-21503, 21500-21499, 21452-21451, 21420-21419</t>
  </si>
  <si>
    <t>3231, 3232, 3234, 3240, 3242, 3263, 3267, 3535, 3536, 3537, 3543, 3545, 3552, 3553</t>
  </si>
  <si>
    <t>Staff tracker form and cleaning log app has been completed and cleaning log app has been completed</t>
  </si>
  <si>
    <t>91321, 93266, 93050, 91243, 91005, 93424, 93460, 91325, 91339, 93192, 93166, 91121, 91119, 93042, 93410, 91165, 91291, 93418, 93160, 91065, 91107, 93426, 93152, 91221, 91283, 93406, 93204, 91139, 91087, 93436, 93062, 91271, 91297, 93048, 93138, 91137, 93162, 93458, 93146, 91067, 91045, 93002, 93070, 91217</t>
  </si>
  <si>
    <t>517, 516, 534, 533, 563, 564, 569, 568, 581, 713, 589, 590, 520, 704, 605, 606, 607, 608, 600, 601, 573, 572, 539, 707, 584, 585, 681, 682, 577, 578, 593, 594, 551, 541, 540, 530, 501, 701, 726, 672, 642, 643, 644, 603, 604, 506, 507, 722, 718, 670, 671, 616, 570, 571, 575, 576, 556, 531, 596, 597, 549, 550, 518, 519, 544, 545, 623, 719, 633, 634, 656, 657, 663, 664, 638, 639, 552, 567, 579, 580, 558, 559, 635, 636, 653, 654</t>
  </si>
  <si>
    <t>598, 599, 613, 614, 665, 725</t>
  </si>
  <si>
    <t>584, 585</t>
  </si>
  <si>
    <t>91009, 93168, 93018, 91237, 91293, 93060, 93258, 91149, 91113, 93182, 93164, 91239, 91303, 93456, 93414, 91185, 91143, 93422, 93428, 91223, 91027, 93126, 93104, 91277, 91177, 91311, 93226, 91203, 91323, 93196, 93240, 91125, 91103, 93412, 93212, 91273, 91205, 93080, 93052, 91261, 91245, 93158, 93440, 91159, 91235, 93030, 93140, 91099, 91333, 93122, 93194, 91031, 91259, 93228, 93438, 91153, 91275, 93034, 93202, 91267, 91187, 93148, 93224, 91305, 91097, 93254, 93094, 91145, 91189, 93058, 93448, 91335, 91197, 93432, 93250, 91081, 91025, 93074, 93072, 91055, 91169, 93024, 93130, 91127, 91147, 93092, 93174, 91049, 91021, 91175, 93230, 91069, 91327, 93442, 93044, 91209, 91233, 93120, 93032, 91225</t>
  </si>
  <si>
    <t>https://static.cerebrastaging.senpiper.com/9c6c41b3-3e7a-4f70-b157-7b21abaeeeac/e60acbc3-d9d7-4932-9d40-240ffde07784.jpeg</t>
  </si>
  <si>
    <t>21510-21509, 21562-21561</t>
  </si>
  <si>
    <t>21113-21114, 21107-21108, 21109-21110, 21065-21066, 21041-21042, 21055-21056, 21071-21072, 21053-21054, 21003-21004, 21089-21090</t>
  </si>
  <si>
    <t>553, 709</t>
  </si>
  <si>
    <t>3234, 3231, 3252, 3232, 3251, 3261, 3255, 3242, 3254, 3233, 3243, 3552, 3545, 3548, 3536, 3561, 3544, 3549, 3543, 3557, 3547, 3533</t>
  </si>
  <si>
    <t>91179, 93260, 93088, 91041, 91159, 93440, 93158, 91245, 91189, 93060, 93258, 91149, 91221, 93152, 93072, 91055, 91143, 93422, 93428, 91223, 91293, 93058, 93448, 91335, 91129, 93084, 93046, 91035, 91321, 93266, 93050, 91243, 93132, 91309, 93128, 91089, 91141, 93124, 93208, 91257, 91099, 93140, 93030, 91235, 91323, 93196, 93240, 91125, 91139, 93204, 93406, 91283, 91177, 91311, 93226, 91203, 91303, 93456, 93414, 91185, 91271, 93062, 93436, 91087, 91277, 93014, 93126, 91027, 91153, 93438, 93228, 91259, 91195, 91071, 91157, 91273, 93212, 93412, 91103, 91239, 93164, 93182, 91113, 91207, 93038, 93198, 91029, 91083, 93452, 93188, 91265, 91313, 93006, 93416, 91349</t>
  </si>
  <si>
    <t>91151, 91045, 91255, 91193, 91133, 91215, 93218, 93002, 93186, 93086, 93244, 93010, 93172, 93070, 93136, 93114, 93190, 93210, 91285, 91217, 91269, 91241, 91117, 91173</t>
  </si>
  <si>
    <t>21460-21459</t>
  </si>
  <si>
    <t>21388-21387, 21430-21429, 21374-21373, 21460-21459, 21530-21529, 21380-21379, 21366-21365, 21464-21463, 21376-21375, 21520-21519, 21308-21307, 21492-21491, 21434-21433, 21390-21389, 21314-21313, 21346-21345</t>
  </si>
  <si>
    <t>21418-21417, 21510-21509, 21446-21445, 21562-21561</t>
  </si>
  <si>
    <t>21416-21415, 21468-21467, 21438-21437, 21402-21401, 21424-21423, 21394-21393, 21534-21533, 21364-21363, 21524-21523, 21312-21311</t>
  </si>
  <si>
    <t>21027-21028, 21049-21050, 21059-21060, 21077-21078, 21073-21074, 21055-21056, 21013-21014, 21011-21012, 21075-21076, 21083-21084, 21087-21088</t>
  </si>
  <si>
    <t>21025-21026, 21057-21058, 21081-21082, 21099-21100, 21069-21070, 21029-21030, 21023-21024, 21019-21020, 21001-21002, 21041-21042, 21065-21066, 21071-21072, 21095-21096</t>
  </si>
  <si>
    <t>21015-21016, 21053-21054, 21115-21116, 21111-21112, 21085-21086, 21051-21052, 21039-21040, 21033-21034, 21089-21090, 21005-21006, 21031-21032, 21021-21022, 21063-21064, 21067-21068, 21043-21044, 21103-21104, 21113-21114, 21107-21108, 21091-21092</t>
  </si>
  <si>
    <t>3263, 3534, 3256, 3248, 3266, 3236, 3264, 3240, 3267, 3250, 3556, 3553, 3537, 3546, 3541, 3562, 3559, 3567</t>
  </si>
  <si>
    <t>11037, 11038, 11087, 11088, 11019, 11020, 11003, 11004, 11093, 11094, 11065, 11066, 11063, 11064, 11091, 11092, 11039, 11040, 11053, 11054, 11079, 11080, 11029, 11030, 11009, 11010, 11061, 11062, 11075, 11076, 11069, 11070, 11005, 11006, 11073, 11074, 11057, 11058, 11081, 11082, 11033, 11034</t>
  </si>
  <si>
    <t>11017, 11018, 11035, 11036, 11089, 11090, 11001, 11002</t>
  </si>
  <si>
    <t>96020, 96063, 96064, 96037, 96054, 96093, 96112, 96111, 96102, 96089, 96114, 96105, 96086, 96097, 96014, 96023, 96062, 96051, 96068, 96069, 96042, 96107, 96100, 96103, 96078, 96017, 96072, 96053, 96122, 96067, 96090, 96057, 96022, 96043, 96004, 96123, 96106, 96059, 96085, 96002, 96110, 96109, 96050, 96125, 96104, 96099</t>
  </si>
  <si>
    <t>21394-21393, 21534-21533, 21364-21363, 21524-21523, 21312-21311</t>
  </si>
  <si>
    <t>504, 505, 506, 507, 515, 558, 559, 561, 562, 568, 569, 591, 592, 595, 638, 639, 645, 646, 647, 648, 649, 650, 675, 676, 703, 715</t>
  </si>
  <si>
    <t>509, 510, 513, 514, 516, 517, 520, 526, 527, 533, 534, 535, 536, 537, 538, 572, 573, 602, 607, 608, 612, 613, 633, 634, 637, 651, 685, 686, 704, 716, 721, 723</t>
  </si>
  <si>
    <t>518, 519, 521, 522, 528, 529, 546, 563, 564, 617, 618, 621, 622, 633, 634, 708</t>
  </si>
  <si>
    <t>523, 524, 525, 531, 556, 539, 551, 553, 575, 576, 593, 594, 596, 597, 603, 604, 616, 626, 627, 644, 654, 655, 658, 672, 673, 674, 683, 684, 707, 711, 709, 717, 718, 722, 724, 726</t>
  </si>
  <si>
    <t>542, 543, 582, 583, 624, 625</t>
  </si>
  <si>
    <t>11008, 11007, 11084, 11083</t>
  </si>
  <si>
    <t>11068, 11067, 11072, 11071, 11078, 11077, 11014, 11013, 11024, 11023, 11044, 11043, 11056, 11055, 11060, 11059, 11012, 11011, 11028, 11027</t>
  </si>
  <si>
    <t>11046, 11045, 11042, 11041, 11048, 11047</t>
  </si>
  <si>
    <t>122, 173, 251, 120, 890</t>
  </si>
  <si>
    <t>881, 190, 101, 208, 104, 227, 112, 867</t>
  </si>
  <si>
    <t>194, 121</t>
  </si>
  <si>
    <t>102, 131, 200, 111, 231, 246, 126, 187, 159, 152, 132, 117, 181, 148, 192, 177, 113, 156, 236, 245, 125, 158, 133, 240, 243, 210, 119, 212, 234, 141, 138, 873, 116, 249, 129, 174, 864, 229, 219, 896, 151, 178, 142, 163, 106, 233, 105, 146, 144, 221, 885, 182, 213, 874</t>
  </si>
  <si>
    <t>108, 871, 115, 168</t>
  </si>
  <si>
    <t>225, 250, 160, 147, 862, 167, 218, 165, 172, 249, 220, 189</t>
  </si>
  <si>
    <t>91325, 93460, 93424, 91005</t>
  </si>
  <si>
    <t>91049, 93174, 91147, 93092</t>
  </si>
  <si>
    <t>91305, 93224, 93148, 91187</t>
  </si>
  <si>
    <t>91077, 93252, 93162, 91063</t>
  </si>
  <si>
    <t>598, 599, 589, 590, 560, 710, 705, 609, 619, 620, 579, 580, 547, 548, 632, 631, 661, 662, 702, 508, 628, 629, 574, 712, 565, 566, 624, 625, 601, 600, 605, 606, 635, 636, 668, 669, 642, 643, 681, 682, 659, 660, 541, 540, 570, 571, 549, 550, 614, 615, 530, 545, 544, 557, 532, 706, 725, 665, 567, 552, 588, 714, 670, 671, 677, 678, 652, 653, 501, 701, 715, 623, 656, 657, 684, 685, 610, 611, 581, 713, 720, 630, 586, 587, 666, 667</t>
  </si>
  <si>
    <t>91281, 93420, 93016, 91181</t>
  </si>
  <si>
    <t>91039, 93246, 91251, 93068</t>
  </si>
  <si>
    <t>91085, 93036, 91017, 93098</t>
  </si>
  <si>
    <t>91001, 93176, 93054, 91201</t>
  </si>
  <si>
    <t>91033, 93248, 93242, 91053</t>
  </si>
  <si>
    <t>91339, 93192, 91121, 93166</t>
  </si>
  <si>
    <t>566, 565, 628, 629</t>
  </si>
  <si>
    <t>577, 578, 679, 680</t>
  </si>
  <si>
    <t>21332-21331, 21414-21413, 21540-21539, 21304-21303, 21498-21497, 21352-21351, 21454-21453, 21546-21545, 21382-21381, 21378-21377, 21552-21551, 21334-21333, 21368-21367, 21383-21384, 21550-21549, 21528-21527, 21362-21361, 21420-21419, 21400-21399, 21478-21477</t>
  </si>
  <si>
    <t>25 stopped  / clean trains</t>
  </si>
  <si>
    <t>3237, 3238, 3245, 3253, 3259, 3263, 3265, 3531, 3535, 3550, 3551, 3554, 3555, 3558</t>
  </si>
  <si>
    <t>502, 503, 504, 505, 523, 524, 525, 551, 553, 561, 562, 579, 580, 600, 601, 602, 605, 606, 607, 608, 626, 627, 659, 660, 665, 667, 666, 670, 671, 709, 711, 712, 716, 725</t>
  </si>
  <si>
    <t>542, 543, 582, 583, 640, 641</t>
  </si>
  <si>
    <t>506, 507, 544, 545, 549, 550, 577, 578, 623, 637, 649, 650, 654, 655, 673, 674, 719, 721</t>
  </si>
  <si>
    <t>508, 509, 510, 537, 538, 547, 548, 568, 569, 574, 584, 585, 598, 599, 614, 615, 617, 618, 621, 622, 638, 639, 645, 646, 681, 682, 702, 712</t>
  </si>
  <si>
    <t>515, 516, 517, 652, 653, 528, 529, 530, 540, 541, 557, 563, 564, 572, 573, 616, 625, 624, 628, 629, 644, 647, 648, 675, 676, 677, 678, 703, 718, 722</t>
  </si>
  <si>
    <t>225, 250, 156, 113</t>
  </si>
  <si>
    <t>225, 250, 156</t>
  </si>
  <si>
    <t>109, 182, 123, 189, 116, 177, 896, 871, 222, 885, 860, 220, 249, 192, 219, 108, 213, 206, 130, 231, 146, 859, 191, 135, 190, 874, 157, 217, 246, 105, 100, 198, 124, 194, 121, 881, 134, 243, 224, 176, 165, 141, 103, 188, 223, 210, 161, 139, 218, 234, 136, 175, 168, 117, 148, 229, 115, 132, 181, 120</t>
  </si>
  <si>
    <t>535, 536, 554, 555</t>
  </si>
  <si>
    <t>11021, 11022, 11065, 11066, 11093, 11094, 11067, 11068, 11069, 11070, 11075, 11076, 11053, 11054, 11009, 11010, 11005, 11006, 11029, 11030, 11008, 11007, 11031, 11032, 11002, 11001, 11020, 11019, 11064, 11063, 11058, 11057, 11088, 11087, 11033, 11034, 11040, 11039, 11044, 11043, 11086, 11085, 11082, 11081, 11016, 11015, 11083, 11084</t>
  </si>
  <si>
    <t>11017, 11018, 11036, 11035, 11089, 11090</t>
  </si>
  <si>
    <t>91255, 93186, 93136, 91269, 91147, 93092, 93174, 91049, 91015, 93134, 93464, 91289, 91023, 93178, 93116, 91199, 91173, 93256, 91235, 91227, 91229, 93040, 93434, 91047, 93088, 93128, 91309, 91131, 91083, 93452, 93188, 91265, 91143, 93422, 93428, 91223, 91349, 93416, 93006, 91313, 91125, 93240, 93196, 91323</t>
  </si>
  <si>
    <t>11024, 11023, 11092, 11091</t>
  </si>
  <si>
    <t>11028, 11027, 11062, 11061, 11080, 11079, 11072, 11071, 11056, 11055, 11052, 11051, 11012, 11011</t>
  </si>
  <si>
    <t>11042, 11041, 11046, 11045, 11078, 11077</t>
  </si>
  <si>
    <t>3252, 3254, 3242, 3256, 3267, 3245, 3253, 3264, 3236, 3237, 3266, 3548, 3557, 3543, 3567, 3553, 3558, 3554, 3546, 3541, 3531, 3562</t>
  </si>
  <si>
    <t>252 Tokyngton Ave, Wembley HA9 6HE, UK</t>
  </si>
  <si>
    <t>3234, 3233, 3232, 3241, 3248, 3250, 3262, 3263, 3265, 3536, 3534, 3535, 3547, 3551, 3552, 3559, 3556, 3566</t>
  </si>
  <si>
    <t>3240, 3536</t>
  </si>
  <si>
    <t>91287, 91051, 91235, 91139, 93096, 93078, 93030, 93204, 93262, 93132, 93140, 93406, 91061, 91011, 91099, 91283</t>
  </si>
  <si>
    <t>122 Stockwell Gardens, London SW9 0RZ, UK</t>
  </si>
  <si>
    <t>21562-21561, 21510-21509, 21446-21445, 21418-21417</t>
  </si>
  <si>
    <t>There was possession</t>
  </si>
  <si>
    <t>663, 664, 642, 643, 661, 662, 630, 720, 710, 560, 609, 705, 685, 686, 713, 581</t>
  </si>
  <si>
    <t>21556-21555, 21404-21403, 21372-21371, 21428-21427</t>
  </si>
  <si>
    <t>21392-21391, 21466-21465</t>
  </si>
  <si>
    <t>21542-21541, 21326-21325, 21356-21355</t>
  </si>
  <si>
    <t>21442-21441, 21408-21407, 21526-21525</t>
  </si>
  <si>
    <t>21552-21551, 21490-21489, 21476-21475, 21514-21513, 21486-21485, 21396-21395, 21330-21329, 21448-21447, 21484-21483, 21348-21347, 21474-21473, 21342-21341, 21532-21531, 21458-21457</t>
  </si>
  <si>
    <t>3243, 3251, 3259, 3231, 3261, 3238, 3255, 3533, 3561, 3550, 3545, 3544, 3555, 3549</t>
  </si>
  <si>
    <t>181, 148, 212, 119, 101, 208, 228, 185, 127, 244, 855, 164, 160, 147</t>
  </si>
  <si>
    <t>91135, 93444, 93118, 91247, 91267, 93034, 93202, 91275, 91177, 93190, 93244, 91133, 91245, 93158, 93440, 91159, 91335, 93448, 93058, 91293, 91027, 93126, 93104, 91277, 91161, 93430, 93022, 91183, 91303, 93414, 93456, 91185, 91107, 93426, 93074, 93180, 91151, 93218, 93172, 91285, 91221, 93072, 93152, 91055, 91345, 93008, 93450, 91295, 91097, 93094, 93254, 91145, 91077, 93162, 93252, 91063, 91209, 93044, 93442, 91327, 91241, 93114, 93086, 91193, 91179, 93088, 93260, 91041, 91317, 93154, 93144, 91191, 91299, 93082, 91059, 91025, 91167, 93458, 93146, 91067, 91243, 93050, 93266, 91321, 91103, 93412, 93212, 91273, 91271, 93436, 93062, 91087, 91113, 93164, 93182, 91239, 91053, 93248, 93242, 91033</t>
  </si>
  <si>
    <t>4 trains running to service and 6 trains clip project in Acton</t>
  </si>
  <si>
    <t>21360-21359, 21302-21301, 21528-21527, 21350-21349, 21426-21425, 21334-21333, 21378-21377, 21420-21419, 21508-21507, 21558-21557, 21398-21397, 21494-21493, 21320-21319, 21382-21381, 21568-21567, 21362-21361, 21414-21413, 21496-21495, 21400-21399</t>
  </si>
  <si>
    <t>Stop cleaned trains 26</t>
  </si>
  <si>
    <t>91167, 93458, 93146, 91067, 91053, 93242, 93248, 91033</t>
  </si>
  <si>
    <t>91053, 93242, 93248, 91033</t>
  </si>
  <si>
    <t>612, 613, 586, 587, 595, 715, 701, 501, 656, 657, 658, 724, 714, 588, 636, 635, 633, 634, 707, 539, 661, 662, 596, 597, 511, 512, 526, 527, 575, 576, 593, 594, 532, 706, 631, 632, 558, 559, 518, 519, 589, 590</t>
  </si>
  <si>
    <t>91261, 93052, 93080, 91205, 91225, 93032, 93120, 91233, 91021, 91175, 93230, 91069, 91119, 93042, 93410, 91165, 91339, 93192, 93166, 91121, 91081, 93250, 93432, 91197, 91003, 93234, 93066, 91211</t>
  </si>
  <si>
    <t>531, 555, 552, 567, 579, 580, 546, 708, 619, 620, 668, 669, 672, 726, 723, 651, 521, 522, 565, 566, 610, 611, 683, 684, 603, 604, 520, 704, 513, 514, 591, 592, 533, 534</t>
  </si>
  <si>
    <t>91241, 93114, 93086, 91193, 91205, 93080, 93052, 91261, 91301, 93156, 91179, 91005, 93424, 93460, 91227, 91083, 93452, 93188, 91265, 91013, 93004, 93200, 91315, 91049, 93174, 93092, 91147, 91037, 91073, 93214, 91249, 91335, 93448, 93058, 91293, 91233, 93120, 93032, 91225, 91207, 93038, 93198</t>
  </si>
  <si>
    <t>96067, 96122, 96103, 96100</t>
  </si>
  <si>
    <t>96112, 96111, 96020, 96063, 96012, 96081, 96068, 96069, 96016, 96117, 96060, 96027, 96098, 96087, 96058, 96101, 96116, 96071, 96046, 96045, 96006, 96041, 96050, 96125, 96070, 96061, 96042, 96107, 96076, 96013, 96024, 96079, 96086, 96097, 96054, 96093, 96120, 96119, 96092, 96095</t>
  </si>
  <si>
    <t>501, 502, 503, 504, 505, 525, 526, 527, 539, 540, 541, 553, 572, 573, 579, 580, 581, 596, 597, 600, 601, 605, 606, 623, 626, 627, 642, 643, 679, 680, 701, 707, 709, 713, 717, 719</t>
  </si>
  <si>
    <t>542, 543, 551, 624, 625, 640, 641, 711, 582, 583</t>
  </si>
  <si>
    <t>511, 512, 530, 557, 558, 559, 575, 576, 589, 590, 609, 616, 621, 622, 651, 685, 686, 705, 718, 723</t>
  </si>
  <si>
    <t>515, 516, 517, 535, 536, 560, 577, 578, 584, 585, 595, 607, 608, 617, 618, 631, 632, 635, 636, 645, 646, 663, 664, 703, 710, 715</t>
  </si>
  <si>
    <t>537, 538, 549, 550, 561, 562, 563, 564, 568, 569, 570, 571, 598, 599, 628, 629, 638, 639, 644, 647, 648, 654, 655, 665, 668, 669, 722, 725</t>
  </si>
  <si>
    <t>860, 123, 126, 187, 229, 120</t>
  </si>
  <si>
    <t>117, 132, 217, 130, 214, 179, 191, 198, 135, 124, 196, 207, 136, 103, 138, 873, 237, 230, 859, 100, 221, 144, 125, 158, 162, 241, 206, 157, 170, 253, 864, 173, 156, 113, 137, 118, 143, 202, 886, 149, 112, 867, 134, 223, 161, 224, 121, 194, 239, 172, 883, 154</t>
  </si>
  <si>
    <t>110, 197, 185, 228</t>
  </si>
  <si>
    <t>602, 716, 681, 682, 714, 702, 508, 588, 506, 507, 509, 510, 544, 545, 533, 534, 532, 552, 567, 706, 677, 678, 684, 683, 659, 660, 633, 634, 591, 592, 565, 566, 521, 522, 603, 604, 652, 653, 712, 574, 593, 594, 614, 615, 661, 662, 656, 657, 649, 650, 637, 721, 556, 531, 667, 666, 611, 610, 658, 724, 720, 630, 520, 704, 708, 619, 620, 546, 518, 519, 523, 524, 529, 547, 548, 586, 587, 670, 671, 675, 676, 528</t>
  </si>
  <si>
    <t>91239, 91215, 91277, 91015, 93164, 93010, 93104, 93134, 93182, 93210, 93126, 93464, 91113, 91163, 91027, 91289</t>
  </si>
  <si>
    <t>21029-21030, 21113-21114, 21069-21070, 21055-21056, 21027-21028, 21021-21022, 21053-21054, 21083-21084, 21011-21012, 21051-21052, 21091-21092, 21057-21058</t>
  </si>
  <si>
    <t>21041-21042, 21063-21064, 21003-21004, 21087-21088, 21061-21062, 21039-21040, 21109-21110, 21005-21006, 21067-21068, 21049-21050, 21111-21112</t>
  </si>
  <si>
    <t>21095-21096, 21071-21072, 21105-21106</t>
  </si>
  <si>
    <t>21065-21066, 21073-21074, 21031-21032, 21077-21078, 21013-21014, 21081-21082, 21033-21034, 21023-21024, 21009-21010, 21043-21044, 21001-21002, 21019-21020, 21075-21076, 21089-21090, 21025-21026, 21059-21060, 21115-21116, 21099-21100, 21017-21018, 21107-21108, 21015-21016, 21085-21086, 21097-21098, 21037-21038</t>
  </si>
  <si>
    <t>3237, 3259, 3265, 3236, 3231, 3254, 3267, 3240, 3264, 3250, 3252, 3548, 3556, 3546, 3537, 3553, 3557, 3545, 3541, 3551, 3550, 3531</t>
  </si>
  <si>
    <t>168, 115, 232, 171, 236, 245, 167, 862, 180, 201, 240, 133, 176, 139, 874, 213, 184, 183, 148, 181, 231, 246</t>
  </si>
  <si>
    <t>11037, 11038, 11073, 11074, 11067, 11068, 11053, 11054, 11009, 11010, 11005, 11006, 11031, 11032, 11061, 11062, 11007, 11008, 11001, 11002, 11051, 11052, 11015, 11016, 11027, 11028, 11075, 11076, 11033, 11034, 11019, 11020, 11057, 11058, 11043, 11044, 11069, 11070, 11029, 11030, 11093, 11094, 11049, 11050, 11021, 11022, 11047, 11048</t>
  </si>
  <si>
    <t>3255, 3549</t>
  </si>
  <si>
    <t>3241, 3566, 3251, 3256, 3243, 3242, 3262, 3245, 3558, 3534, 3543, 3533, 3567, 3561, 3547, 3233</t>
  </si>
  <si>
    <t>21388-21387, 21430-21429</t>
  </si>
  <si>
    <t>21422-21421, 21530-21529, 21410-21409, 21452-21451, 21504-21503, 21386-21385, 21472-21471, 21500-21499, 21344-21343, 21440-21439, 21412-21411, 21310-21309, 21522-21521, 21506-21505, 21390-21389, 21380-21379, 21460-21459, 21434-21433</t>
  </si>
  <si>
    <t>Studio 13, 33-39 Parsons Green Ln, London SW6 4HH, UK</t>
  </si>
  <si>
    <t>91287, 93096, 93262, 91061, 91149, 93258, 93060, 91189, 91107, 93426, 93074, 91067, 91161, 93430, 93022, 91183</t>
  </si>
  <si>
    <t>11080, 11079, 11086, 11085</t>
  </si>
  <si>
    <t>11086, 11085, 11080, 11079</t>
  </si>
  <si>
    <t>11024, 11023, 11056, 11055, 11064, 11063, 11092, 11091, 11060, 11059, 11012, 11011, 11040, 11039, 11082, 11081</t>
  </si>
  <si>
    <t>11041, 11042, 11078, 11077, 11046, 11045</t>
  </si>
  <si>
    <t>91323, 93196, 93240, 91125</t>
  </si>
  <si>
    <t>131, 102, 145, 226, 188, 175, 892, 247, 208, 101, 105, 146</t>
  </si>
  <si>
    <t>21382-21381, 21338-21337, 21378-21377, 21550-21549, 21332-21331, 21490-21489, 21420-21419, 21508-21507, 21334-21333, 21400-21399, 21398-21397, 21496-21495, 21350-21349, 21414-21413, 21494-21493, 21532-21531, 21358-21357, 21304-21303, 21546-21545, 21352-21351, 21540-21539, 21360-21359, 21320-21319, 21362-21361, 21328-21327, 21558-21557, 21528-21527, 21436-21435, 21548-21547, 21383-21384, 21354-21353</t>
  </si>
  <si>
    <t>21556-21555, 21404-21403</t>
  </si>
  <si>
    <t>21482-21481, 21544-21543, 21498-21497, 21330-21329, 21302-21301, 21518-21517, 21454-21453, 21402-21401, 21444-21443, 21554-21553, 21342-21341, 21462-21461, 21448-21447</t>
  </si>
  <si>
    <t>3232, 3234, 3238, 3248, 3253, 3263, 3266, 3535, 3536, 3552, 3554, 3555, 3559, 3562</t>
  </si>
  <si>
    <t>21564-21563, 21348-21347, 21476-21475</t>
  </si>
  <si>
    <t>21552-21551, 21568-21567, 21458-21457, 21486-21485, 21396-21395, 21450-21449, 21514-21513, 21484-21483, 21426-21425, 21336-21335, 21474-21473, 21368-21367</t>
  </si>
  <si>
    <t>91129, 93084, 93046, 91035</t>
  </si>
  <si>
    <t>91009, 93168, 93018, 91237</t>
  </si>
  <si>
    <t>91127, 93024, 93130, 91169</t>
  </si>
  <si>
    <t>91031, 93094, 93122, 91333</t>
  </si>
  <si>
    <t>91203, 93226, 91311, 91177</t>
  </si>
  <si>
    <t>91227, 93238, 93256, 91173</t>
  </si>
  <si>
    <t>91229, 93040, 91047, 93434</t>
  </si>
  <si>
    <t>91201, 93176, 93054, 91001</t>
  </si>
  <si>
    <t>91135, 93444, 93118, 91247, 91103, 93412, 93212, 91273, 91121, 93166, 93192, 91339, 91145, 93094, 93254, 91097, 91191, 93154, 93144, 91317, 91259, 93228, 93438, 91153, 91055, 93152, 93072, 91221, 91243, 93266, 93050, 91321, 91211, 93234, 93066, 91003, 91039, 93246, 93068, 91251, 91287, 93096, 93262, 91061, 91257, 93208, 93124, 91141, 91081, 91345, 91197, 93432, 93250, 93020, 93450, 91119, 93410, 93042, 91165, 91283, 93406, 93204, 91139, 91021, 93230, 91175, 91069, 91295, 91189, 93060, 93258, 91149, 91255, 93182, 93164, 91269, 91067, 93074, 93426, 91107, 91033, 93248, 93242, 91053</t>
  </si>
  <si>
    <t>3 trains stop units in Hainault. 7 trains stopped for clip project in Acton. 5 trains in service due to night tube.</t>
  </si>
  <si>
    <t>91187, 93148, 93224, 91305, 91133, 93244, 93190, 91117, 91051, 93078, 93132, 91011, 91281, 93420, 93016, 91181, 91291, 93418, 93160, 91065, 91235, 93030, 93140, 91099, 91159, 93440, 93158, 91245, 91285, 93172, 93218, 91151</t>
  </si>
  <si>
    <t>https://static.cerebrastaging.senpiper.com/9c6c41b3-3e7a-4f70-b157-7b21abaeeeac/d31a0d14-5063-41d4-9c45-a5af46b0f45f.jpeg</t>
  </si>
  <si>
    <t>21388-21387, 21506-21505</t>
  </si>
  <si>
    <t>96051</t>
  </si>
  <si>
    <t>96075, 96118, 96059, 96002</t>
  </si>
  <si>
    <t>96002, 96059, 96118, 96075</t>
  </si>
  <si>
    <t>96002, 96059, 96075, 96118</t>
  </si>
  <si>
    <t>96120, 96119, 96028, 96065, 96110, 96109, 96058, 96101, 96016, 96117, 96024, 96079, 96030, 96029, 96094, 96021, 96122, 96067, 96084, 96083, 96054, 96093, 96014, 96023, 96066, 96019, 96086, 96097, 96072, 96053, 96100, 96103, 96062, 96051, 96070, 96061, 96034, 96039, 96044, 96055</t>
  </si>
  <si>
    <t>21053-21054, 21071-21072, 21081-21082, 21085-21086, 21097-21098, 21109-21110, 21073-21074, 21027-21028, 21065-21066, 21013-21014, 21049-21050</t>
  </si>
  <si>
    <t>21055-21056, 21043-21044, 21015-21016, 21029-21030, 21019-21020, 21095-21096, 21041-21042, 21059-21060, 21069-21070, 21031-21032, 21009-21010, 21005-21006, 21067-21068</t>
  </si>
  <si>
    <t>21039-21040, 21063-21064, 21087-21088</t>
  </si>
  <si>
    <t>66 Poplar Grove, Wembley HA9 9DB, UK</t>
  </si>
  <si>
    <t>21051-21052, 21107-21108, 21111-21112, 21001-21002, 21037-21038, 21033-21034, 21091-21092, 21105-21106, 21011-21012, 21021-21022, 21115-21116, 21025-21026, 21089-21090, 21099-21100, 21077-21078, 21003-21004, 21113-21114, 21061-21062, 21023-21024, 21083-21084, 21057-21058, 21103-21104</t>
  </si>
  <si>
    <t>91179, 91333, 91049, 91127, 91203, 91149, 93260, 93122, 93174, 93024, 93226, 93258, 93088, 93194, 93092, 93130, 91311, 93060, 91041, 91031, 91147, 91169, 91177, 91189</t>
  </si>
  <si>
    <t>91273, 93212, 93412, 91103, 91003, 93234, 93066, 91211, 91051, 93078, 93132, 91011, 91199, 93116, 93178, 91023</t>
  </si>
  <si>
    <t>91003, 93234, 93066, 91211</t>
  </si>
  <si>
    <t>242, 193, 211, 238, 191, 198, 179, 214, 133, 240, 216, 107, 154, 883, 123, 860, 245, 236, 241, 162, 112, 867</t>
  </si>
  <si>
    <t>209, 878, 185, 228, 150, 153, 210, 243, 213, 874, 132, 117, 170, 253, 118, 137, 892, 247, 120, 229, 862, 167, 230, 237, 180, 201, 207, 196, 104, 227, 864, 173, 231, 246, 194, 121, 186, 205, 171, 232, 197, 110, 106, 233, 181, 148, 200, 111, 226, 145, 139, 176, 218, 165, 141, 234, 239, 172, 876, 203, 870, 151, 130, 217, 136, 103</t>
  </si>
  <si>
    <t>502, 503, 513, 514, 531, 556, 539, 540, 541, 546, 589, 590, 633, 634, 656, 657, 658, 672, 683, 684, 708, 707, 724, 726, 644, 722</t>
  </si>
  <si>
    <t>506, 507, 525, 544, 545, 551, 561, 562, 565, 566, 573, 572, 575, 576, 579, 580, 584, 585, 591, 592, 603, 604, 610, 611, 612, 613, 621, 622, 628, 629, 631, 642, 643, 711, 717, 721</t>
  </si>
  <si>
    <t>542, 543, 582, 583, 603, 604, 625, 624</t>
  </si>
  <si>
    <t>504, 505, 508, 511, 512, 533, 534, 554, 555, 558, 559, 568, 569, 574, 617, 618, 626, 627, 630, 651, 654, 655, 661, 662, 665, 685, 686, 702, 712, 720, 723, 725</t>
  </si>
  <si>
    <t>515, 520, 529, 528, 532, 560, 595, 600, 601, 666, 667, 703, 704, 706, 710, 715</t>
  </si>
  <si>
    <t>61 Tring Ave, London W5 3QD, UK</t>
  </si>
  <si>
    <t>21420-21419, 21350-21349</t>
  </si>
  <si>
    <t>21374-21373, 21456-21455</t>
  </si>
  <si>
    <t>21374-21373, 21546-21545</t>
  </si>
  <si>
    <t>21328-21327, 21390-21389, 21544-21543, 21562-21561, 21502-21501, 21540-21539, 21368-21367, 21418-21417, 21490-21489, 21380-21379, 21414-21413, 21506-21505, 21338-21337, 21444-21443, 21508-21507, 21352-21351, 21456-21455</t>
  </si>
  <si>
    <t>151</t>
  </si>
  <si>
    <t>131, 102, 116, 249</t>
  </si>
  <si>
    <t>102, 131, 116, 249</t>
  </si>
  <si>
    <t>6 Fenman Ct, London N17 0JY, UK</t>
  </si>
  <si>
    <t>11007, 11008, 11039, 11040, 11005, 11006, 11025, 11026, 11081, 11082, 11043, 11044, 11049, 11050, 11075, 11076, 11083, 11084, 11033, 11034, 11065, 11066, 11021, 11022, 11013, 11014, 11051, 11052, 11031, 11032, 11019, 11020, 11079, 11080, 11055, 11056, 11067, 11068, 11057, 11058, 11085, 11086, 11029, 11030, 11015, 11016, 11073, 11074</t>
  </si>
  <si>
    <t>3253, 3250, 3245, 3234, 3232, 3238, 3240, 3233, 3259, 3242, 3267, 3553, 3543, 3550, 3547, 3537, 3555, 3536, 3552, 3548, 3556, 3554</t>
  </si>
  <si>
    <t>91029, 93136, 93186, 91255, 91223, 93428, 93422, 91143, 91239, 93164, 93182, 91113, 91323, 93196, 93240, 91125, 91227, 93238, 93256, 91173, 91167, 93458, 91025, 91327, 93442, 93044, 91209, 91335, 93448, 93058, 91293, 91137, 93138, 93048, 91297, 93018, 93250, 93432, 91197</t>
  </si>
  <si>
    <t>91013, 93004, 93200, 91315, 91135, 93118, 93444, 91247, 91029, 93198, 93038, 91207, 91163, 93210, 93010, 91215, 91201, 93176, 93054, 91001, 91015, 93134, 93464, 91289, 91261, 93052, 93080, 91205, 91217, 93070, 93002, 91045, 91077, 93252, 93162, 91063, 91349, 93416, 93006, 91313, 91087, 93436, 93062, 91271, 91129, 93084, 93046, 91035, 91267, 93202, 93034, 91275, 91245, 93158, 93440, 91159, 91235, 93030, 93140, 91099</t>
  </si>
  <si>
    <t>21468-21467, 21392-21391, 21322-21321, 21504-21503, 21358-21357</t>
  </si>
  <si>
    <t>7 Purser's Cross Rd, London SW6 4QY, UK</t>
  </si>
  <si>
    <t>21524-21523, 21400-21399, 21534-21533, 21398-21397</t>
  </si>
  <si>
    <t>11042, 11041, 11046, 11045</t>
  </si>
  <si>
    <t>183, 184, 101, 208, 128, 215, 219, 896, 156, 113, 225, 250</t>
  </si>
  <si>
    <t>21354-21353, 21360-21359, 21334-21333</t>
  </si>
  <si>
    <t>21518-21517, 21556-21555, 21372-21371, 21428-21427</t>
  </si>
  <si>
    <t>21446-21445, 21378-21377</t>
  </si>
  <si>
    <t>21302-21301, 21452-21451, 21454-21453</t>
  </si>
  <si>
    <t>21482-21481, 21568-21567, 21450-21449</t>
  </si>
  <si>
    <t>21332-21331, 21448-21447, 21326-21325, 21558-21557, 21342-21341, 21474-21473, 21426-21425, 21462-21461, 21348-21347, 21496-21495</t>
  </si>
  <si>
    <t>675, 676, 677, 678, 663, 664, 588, 589, 549, 550, 638, 639, 650, 651, 547, 548, 553, 570, 571, 709, 701, 501, 668, 669, 680, 679, 516, 517, 521, 522, 586, 587, 596, 597, 616, 718, 606, 605, 563, 564, 607, 608, 623, 719, 557, 530, 526, 527, 652, 653, 577, 578, 647, 648, 645, 646, 631, 632, 518, 519, 581, 713, 537, 538, 510, 509, 602, 673, 674, 716, 593, 594, 567, 552, 659, 660, 614, 615, 681, 682, 714, 590</t>
  </si>
  <si>
    <t>3236, 3237, 3251, 3256, 3261, 3262, 3264, 3531, 3534, 3541, 3544, 3546, 3561, 3567</t>
  </si>
  <si>
    <t>21436-21435, 21382-21381, 21526-21525, 21550-21549, 21383-21384, 21460-21459, 21440-21439, 21510-21509, 21404-21403, 21362-21361, 21402-21401, 21364-21363, 21494-21493, 21304-21303, 21430-21429, 21522-21521, 21412-21411, 21500-21499, 21528-21527, 21336-21335, 21548-21547, 21472-21471, 21422-21421, 21416-21415, 21434-21433, 21310-21309, 21320-21319, 21344-21343, 21356-21355, 21312-21311</t>
  </si>
  <si>
    <t>21424-21423, 21442-21441</t>
  </si>
  <si>
    <t>501, 701</t>
  </si>
  <si>
    <t>609, 619, 620, 635, 636, 705</t>
  </si>
  <si>
    <t>619, 620, 635, 636, 609, 705</t>
  </si>
  <si>
    <t>91145, 93094, 93254, 91097, 91295, 93450, 93020, 91345, 91067, 93074, 93426, 91107, 91055, 93152, 93072, 91221, 91131, 91309, 93128, 91089, 91141, 93124, 93208, 91257, 91243, 93050, 93266, 91321, 91281, 93420, 93016, 91181, 91083, 93452, 93188, 91265, 91039, 93246, 93068, 91251, 91285, 93172, 93218, 91151, 91133, 93244, 93190, 91117, 91199, 93116, 93178, 91023, 91339, 93192, 93166, 91121, 91185, 93414, 93456, 91303, 91027, 93126, 93104, 91277, 91273, 93212, 93412, 91103, 91139, 93204, 93406, 91283, 91119, 93042, 93410, 91165, 91033, 93248, 93242, 91053, 91325, 93460, 93424, 91005, 91183, 93022, 93430, 91161, 91259, 93228, 93438, 91153, 91229, 93040, 93434, 91047, 91299, 93082, 91059, 91051, 93078, 93132</t>
  </si>
  <si>
    <t>3243, 3533</t>
  </si>
  <si>
    <t>3252, 3265, 3241, 3255, 3263, 3266, 3231, 3248, 3559, 3564, 3562, 3535, 3549, 3566, 3551, 3548, 3557, 3254</t>
  </si>
  <si>
    <t>11004, 11003, 11078, 11077</t>
  </si>
  <si>
    <t>11002, 11001, 11010, 11009, 11072, 11071, 11054, 11053, 11038, 11037, 11062, 11061, 11060, 11059, 11012, 11011, 11070, 11069, 11094, 11093</t>
  </si>
  <si>
    <t>91317, 93154, 93144, 91191, 91175, 91021, 93230, 91069, 91235, 93030, 93140, 91099, 91037, 91073, 93214, 91249, 91301, 93156, 93170, 91091, 91287, 93096, 93262, 91061, 91171, 93064, 93090, 91019, 91291, 93418, 93160, 91065, 91195, 91071, 93014, 91157, 91225, 93032, 93120, 91233, 91305, 93224, 93148, 91187, 91237, 93018, 93168, 91009</t>
  </si>
  <si>
    <t>21013-21014, 21041-21042</t>
  </si>
  <si>
    <t>21308-21307, 21464-21463</t>
  </si>
  <si>
    <t>670, 705</t>
  </si>
  <si>
    <t>96042, 96107, 96074, 96073, 96002, 96059, 96118, 96075, 96086, 96097, 96082, 96015, 96038, 96003, 96052, 96077, 96122, 96067, 96110, 96109, 96102, 96089, 96040, 96011, 96094, 96021, 96066, 96019, 96104, 96099, 96045, 96064, 96037, 96070, 96061, 96050, 96125, 96046, 96100, 96103, 96078, 96017</t>
  </si>
  <si>
    <t>96037, 96064</t>
  </si>
  <si>
    <t>96111, 96112</t>
  </si>
  <si>
    <t>3237, 3531, 3261, 3544</t>
  </si>
  <si>
    <t>3236, 3541, 3253, 3264, 3263, 3240, 3251, 3561, 3537, 3535, 3546, 3554</t>
  </si>
  <si>
    <t>117, 132, 160, 147, 100, 859, 230, 237, 138, 873, 247, 892, 152, 159, 105, 146, 120, 229, 125, 158, 145, 226</t>
  </si>
  <si>
    <t>21013-21014, 21019-21020, 21031-21032, 21113-21114, 21085-21086, 21005-21006, 21009-21010, 21001-21002, 21003-21004, 21049-21050, 21071-21072</t>
  </si>
  <si>
    <t>21021-21022, 21025-21026, 21053-21054, 21061-21062, 21073-21074, 21023-21024, 21065-21066, 21115-21116, 21033-21034, 21095-21096, 21109-21110, 21011-21012</t>
  </si>
  <si>
    <t>91137, 93130, 93024, 91127, 91185, 93414, 93456, 91303, 91125, 93240, 93196, 91323</t>
  </si>
  <si>
    <t>91137, 93130, 93024, 91127</t>
  </si>
  <si>
    <t>21029-21030, 21069-21070, 21111-21112</t>
  </si>
  <si>
    <t>21103-21104, 21101-21102, 21097-21098, 21077-21078, 21067-21068, 21081-21082, 21041-21042, 21015-21016, 21055-21056, 21059-21060, 21027-21028, 21039-21040, 21083-21084, 21091-21092, 21043-21044, 21037-21038, 21099-21100, 21107-21108, 21087-21088, 21057-21058, 21051-21052, 21089-21090, 21063-21064</t>
  </si>
  <si>
    <t>91173, 91261, 91015, 91217, 91339, 91053, 93256, 93052, 93134, 93070, 93192, 93242, 93238, 93080, 93464, 93002, 93166, 93248, 91227, 91205, 91289, 91045, 91121, 91033</t>
  </si>
  <si>
    <t>113, 156, 167, 862, 173, 864, 193, 242, 135, 124, 134, 223, 116, 249, 876, 203, 157, 206, 886, 149, 102, 131, 123, 860, 885, 182, 211, 238, 233, 106, 133, 240, 870, 151, 180, 201, 103, 136, 185, 228, 239, 172, 197, 110, 118, 137, 164, 855, 208, 101, 246, 231, 214, 179, 202, 143, 241, 162, 217, 130, 177, 192, 189, 220</t>
  </si>
  <si>
    <t>217</t>
  </si>
  <si>
    <t>112, 867, 222, 109</t>
  </si>
  <si>
    <t>21440-21439, 21446-21445</t>
  </si>
  <si>
    <t>21456-21455, 21472-21471, 21562-21561, 21430-21429, 21500-21499, 21514-21513, 21394-21393, 21390-21389, 21374-21373, 21380-21379, 21412-21411, 21334-21333, 21526-21525, 21524-21523, 21442-21441, 21540-21539, 21510-21509, 21314-21313</t>
  </si>
  <si>
    <t>21392-21391, 21332-21331, 21494-21493, 21402-21401</t>
  </si>
  <si>
    <t>21398-21397, 21564-21563</t>
  </si>
  <si>
    <t>21356-21355, 21548-21547, 21466-21465, 21502-21501, 21546-21545</t>
  </si>
  <si>
    <t>21388-21387, 21482-21481, 21302-21301, 21342-21341, 21474-21473, 21542-21541, 21338-21337, 21522-21521, 21310-21309, 21414-21413</t>
  </si>
  <si>
    <t>21552-21551, 21558-21557, 21478-21477</t>
  </si>
  <si>
    <t>21422-21421, 21528-21527, 21550-21549</t>
  </si>
  <si>
    <t>21498-21497, 21362-21361, 21486-21485</t>
  </si>
  <si>
    <t>21468-21467, 21354-21353</t>
  </si>
  <si>
    <t>508, 530, 557, 568, 569, 574, 589, 590, 610, 611, 619, 620, 645, 646, 658, 661, 662, 673, 674, 675, 676, 702, 712, 724, 532, 706</t>
  </si>
  <si>
    <t>513, 514, 525, 533, 534, 544, 545, 549, 550, 551, 560, 585, 584, 586, 587, 588, 598, 599, 602, 603, 604, 628, 629, 631, 632, 633, 634, 642, 643, 683, 684, 710, 711, 714, 716, 717</t>
  </si>
  <si>
    <t>518, 519, 531, 553, 556, 561, 562, 612, 613, 616, 638, 639, 644, 709, 718, 722</t>
  </si>
  <si>
    <t>515, 539, 540, 541, 546, 547, 548, 554, 555, 566, 565, 572, 573, 577, 578, 579, 580, 609, 652, 653, 654, 655, 656, 657, 672, 685, 686, 703, 707, 705, 708, 726</t>
  </si>
  <si>
    <t>21458-21457, 21556-21555, 21372-21371, 21428-21427</t>
  </si>
  <si>
    <t>436 Bowes Rd, Arnos Grove, London N11 1NN, UK</t>
  </si>
  <si>
    <t>111, 139, 140, 165, 170, 175, 195, 200, 209, 218, 253, 878</t>
  </si>
  <si>
    <t>11001, 11002, 11057, 11058, 11037, 11038, 11073, 11074, 11029, 11030, 11007, 11008, 11019, 11020, 11055, 11056, 11039, 11040, 11053, 11054, 11091, 11092, 11079, 11080, 11083, 11084, 11063, 11064, 11077, 11078, 11051, 11052, 11069, 11070, 11025, 11026, 11061, 11062, 11043, 11044, 11003, 11004, 11075, 11076, 11059, 11060, 11081, 11082</t>
  </si>
  <si>
    <t>STOP UNITS</t>
  </si>
  <si>
    <t>3242, 3241, 3231, 3252, 3254, 3238, 3234, 3267, 3256, 3232, 3250, 3556, 3536, 3567, 3553, 3552, 3555, 3557, 3548, 3564, 3566, 3543</t>
  </si>
  <si>
    <t>90 Ingrebourne Gardens, Upminster RM14 1BW, UK</t>
  </si>
  <si>
    <t>21360-21359, 21400-21399, 21508-21507, 21312-21311, 21452-21451, 21352-21351, 21444-21443, 21544-21543, 21382-21381, 21408-21407, 21436-21435, 21383-21384, 21322-21321, 21336-21335, 21328-21327, 21350-21349, 21460-21459, 21450-21449, 21530-21529, 21506-21505, 21364-21363, 21418-21417, 21490-21489, 21438-21437, 21434-21433, 21448-21447, 21344-21343, 21358-21357, 21304-21303, 21368-21367, 21320-21319</t>
  </si>
  <si>
    <t>21416-21415, 21406-21405</t>
  </si>
  <si>
    <t>2 floor polish trains</t>
  </si>
  <si>
    <t>659, 660, 635, 636, 521, 522</t>
  </si>
  <si>
    <t>558, 559, 581, 713, 623, 719, 640, 641, 651, 723, 552, 567, 617, 618, 668, 669, 665, 725, 528, 529, 600, 601, 516, 517, 595, 715, 505, 504, 621, 622, 626, 627, 647, 648, 679, 680, 502, 503, 591, 592, 538, 537, 520, 704, 593, 594, 563, 564, 615, 614, 506, 507, 511, 512, 526, 527, 681, 682, 649, 650, 630, 720, 596, 597, 606, 605, 666, 667, 663, 664, 523, 524, 607, 608, 677, 678, 637, 721, 575, 576, 509, 510</t>
  </si>
  <si>
    <t>11021, 11022, 11028, 11027</t>
  </si>
  <si>
    <t>11022, 11021, 11028, 11027</t>
  </si>
  <si>
    <t>11024, 11023, 11012, 11011, 11048, 11047, 11072, 11071, 11068, 11067, 11088, 11087, 11010, 11009, 11034, 11033, 11006, 11005</t>
  </si>
  <si>
    <t>11014, 11013, 11041, 11042</t>
  </si>
  <si>
    <t>3233, 3248, 3245, 3255, 3259, 3265, 3266, 3547, 3549, 3550, 3551, 3558, 3559, 3562</t>
  </si>
  <si>
    <t>595, 715, 516, 517</t>
  </si>
  <si>
    <t>501, 570, 571, 701</t>
  </si>
  <si>
    <t>91229, 93040, 93434, 91047, 91103, 93412, 93212, 91273, 91069, 93230, 91175, 91021, 91277, 93104, 93126, 91027, 91305, 93148, 93224, 91187, 91157, 93014, 91071, 91195, 91165, 93410, 93042, 91119, 91131, 91309, 93128, 91089, 91183, 93022, 93430, 91161, 91127, 93130, 93024, 91169, 91133, 93190, 93244, 91117, 91297, 93048, 93138, 91137, 91039, 93246, 93068, 91261, 91285, 93172, 93218, 91151, 91223, 93428, 93422, 91143, 91199, 93116, 93178, 91023, 91225, 93032, 93120, 91233, 91193, 93086, 93114, 91241, 91107, 93426, 93074, 91067, 91299, 93082, 91059, 91153, 93438, 93228, 91259, 91323, 93196, 93240, 91125, 91335, 93448, 93058, 91293, 91011, 93132, 93078, 91051, 91265, 93188, 93452, 91083, 91211, 93066, 93234, 91003</t>
  </si>
  <si>
    <t>91029, 93136, 93186, 91255</t>
  </si>
  <si>
    <t>91339, 93164, 93182, 91113</t>
  </si>
  <si>
    <t>91055, 93072, 93152, 91221</t>
  </si>
  <si>
    <t>91013, 93004, 93200, 91231</t>
  </si>
  <si>
    <t>91037, 91073, 93214, 91249</t>
  </si>
  <si>
    <t>91333, 93122, 93194, 91031</t>
  </si>
  <si>
    <t>91245, 93158, 91159, 93440</t>
  </si>
  <si>
    <t>91167, 93458, 93146, 91025</t>
  </si>
  <si>
    <t>91275, 93034, 93202, 91267, 91283, 93406, 93204, 91139, 91317, 93154, 93144, 91191, 91287, 93096, 93262, 91061, 91349, 93416, 93006, 91313, 91091, 93170, 93156, 91301, 91345, 93020, 93450, 91295, 91149, 93258, 93060, 91189, 91247, 93444, 93062, 91271, 91087, 93436, 93118, 91135, 91209, 93044, 93442, 91327, 91291, 93418, 93160, 91065</t>
  </si>
  <si>
    <t>https://static.cerebrastaging.senpiper.com/9c6c41b3-3e7a-4f70-b157-7b21abaeeeac/8f9275ab-ef3f-46c8-b899-b1a04f4cf565.jpeg</t>
  </si>
  <si>
    <t>21404-21403, 21492-21491</t>
  </si>
  <si>
    <t>210 Great Central Way, London NW10 0UX, UK</t>
  </si>
  <si>
    <t>21009-21010, 21023-21024</t>
  </si>
  <si>
    <t>511, 512</t>
  </si>
  <si>
    <t>The Oaks, 8 Bycullah Rd, Enfield EN2 8EQ, UK</t>
  </si>
  <si>
    <t>226, 145, 144, 221</t>
  </si>
  <si>
    <t>Floors, Windows &amp; draughts, Ceilings &amp; Surfaces, Seats</t>
  </si>
  <si>
    <t>236, 245, 101, 208, 132, 117, 191, 198, 186, 205, 183, 184, 218, 165, 243, 210, 222, 867, 110, 197, 187, 126, 104, 227, 195, 140, 172, 239, 138, 873, 870, 151, 119, 212, 112, 109, 175, 188, 180, 201, 213, 874, 158, 125, 230, 237, 148, 181, 185, 228, 859, 100, 219, 896, 177, 192, 216, 107, 163, 142, 223, 134, 234, 141</t>
  </si>
  <si>
    <t>3265, 3551</t>
  </si>
  <si>
    <t>3242, 3261, 3267, 3234, 3256, 3231, 3564, 3567, 3552, 3553, 3544, 3543, 3535, 3263</t>
  </si>
  <si>
    <t>96086, 96097, 96100, 96103, 96058, 96101, 96120, 96119, 96018, 96113, 96072, 96053, 96106, 96085, 96022, 96043, 96004, 96123, 96078, 96017, 96024, 96079, 96104, 96099, 96048, 96046, 96032, 96031, 96025, 96026, 96110, 96109, 96062, 96051, 96098, 96087, 96006, 96041, 96050, 96125, 96094, 96021, 96122, 96067, 96060, 96027</t>
  </si>
  <si>
    <t>96074, 96073, 96068, 96069</t>
  </si>
  <si>
    <t>96074, 96073, 96069, 96068</t>
  </si>
  <si>
    <t>91237, 93018, 93168, 91009, 91209, 93044, 93442, 91327, 91055, 93072, 93152, 91221, 91217, 93070, 93002, 91045, 91317, 93154, 93144, 91191, 91143, 93422, 93428, 91223, 91141, 93124, 93208, 91257, 91285, 93172, 93218, 91151, 91099, 93140, 93030, 91235, 91025, 93146, 93458, 91167</t>
  </si>
  <si>
    <t>11001, 11002, 11067, 11068, 11069, 11070, 11051, 11052, 11043, 11044, 11073, 11074, 11087, 11088, 11039, 11040, 11061, 11062, 11003, 11004, 11085, 11086, 11027, 11028, 11021, 11022, 11055, 11056, 11005, 11006, 11077, 11078, 11093, 11094, 11015, 11016, 11019, 11020, 11013, 11014, 11079, 11080, 11024, 11023, 11081, 11082</t>
  </si>
  <si>
    <t>11017, 11018, 11035, 11036, 11089, 11090, 11009, 11010</t>
  </si>
  <si>
    <t>21027-21028, 21049-21050, 21107-21108, 21071-21072, 21073-21074, 21051-21052, 21043-21044, 21015-21016, 21055-21056, 21077-21078, 21085-21086, 21005-21006</t>
  </si>
  <si>
    <t>91039, 93246, 93068, 91251, 91133, 93244, 93190, 91117, 91249, 93214, 91073, 91037, 91047, 93434, 93040, 91229</t>
  </si>
  <si>
    <t>21021-21022, 21091-21092, 21099-21100, 21115-21116, 21087-21088, 21081-21082, 21113-21114, 21041-21042, 21053-21054, 21011-21012, 21083-21084</t>
  </si>
  <si>
    <t>21031-21032, 21067-21068, 21097-21098</t>
  </si>
  <si>
    <t>21017-21018, 21035-21036, 21061-21062, 21069-21070, 21003-21004, 21023-21024, 21065-21066, 21079-21080, 21101-21102, 21109-21110, 21025-21026, 21039-21040, 21103-21104, 21001-21002, 21089-21090, 21059-21060, 21029-21030, 21013-21014, 21111-21112, 21057-21058, 21019-21020, 21033-21034, 21037-21038, 21063-21064, 21009-21010</t>
  </si>
  <si>
    <t>209, 878, 147, 160, 133, 240, 179, 214, 130, 217, 238, 211, 249, 116, 233, 106, 155, 856, 892, 247, 143, 202</t>
  </si>
  <si>
    <t>21383-21384, 21364-21363</t>
  </si>
  <si>
    <t>21304-21303, 21508-21507, 21406-21405, 21524-21523, 21392-21391, 21568-21567, 21458-21457, 21368-21367, 21418-21417, 21564-21563, 21482-21481, 21366-21365, 21332-21331, 21438-21437, 21444-21443, 21382-21381</t>
  </si>
  <si>
    <t>21530-21529, 21448-21447</t>
  </si>
  <si>
    <t>21500-21499, 21544-21543, 21550-21549, 21360-21359, 21430-21429</t>
  </si>
  <si>
    <t>3238, 3232, 3250, 3248, 3233, 3236, 3253, 3237, 3245, 3241, 3259, 3550, 3566, 3558, 3531, 3554, 3541, 3547, 3559, 3556, 3536, 3555</t>
  </si>
  <si>
    <t>91345, 93020, 93450, 91295, 91227, 93238, 93256, 91173, 91127, 93024, 93130, 91167, 91305, 93224, 93148, 91187, 91213, 93038, 93198, 91207, 91171, 93064, 93090, 91019, 91215, 93010, 93210, 91163, 91129, 93084, 93046, 91035, 91001, 93176, 93054, 91201, 91003, 93234, 93066, 91211, 91181, 93016, 93420, 91281, 91219, 93464, 93134, 91015, 91325, 93460, 93424, 91005, 91225, 93032, 93120, 91233</t>
  </si>
  <si>
    <t>575, 576, 717, 525, 565, 566</t>
  </si>
  <si>
    <t>21546-21545, 21510-21509, 21466-21465, 21538-21537</t>
  </si>
  <si>
    <t>607, 608</t>
  </si>
  <si>
    <t>635, 636, 659, 660</t>
  </si>
  <si>
    <t>600, 601, 685, 686, 652, 653, 658, 661, 662, 667, 666, 609, 630, 553, 579, 580, 535, 536, 547, 548, 554, 555, 558, 559, 586, 587, 509, 510, 521, 522, 565, 566, 525, 575, 576, 584, 585, 501, 530, 557, 531, 556, 563, 564, 520, 540, 541, 508, 560, 605, 606, 623, 626, 627, 679, 680, 639, 638, 651, 637, 612, 613, 668, 669, 712, 722, 705, 709, 720, 717, 724, 701, 704, 719, 723, 702</t>
  </si>
  <si>
    <t>21556-21555, 21372-21371, 21476-21475, 21428-21427</t>
  </si>
  <si>
    <t>21386-21385, 21356-21355</t>
  </si>
  <si>
    <t>21454-21453, 21402-21401, 21554-21553</t>
  </si>
  <si>
    <t>21450-21449, 21352-21351, 21502-21501</t>
  </si>
  <si>
    <t>21484-21483, 21388-21387, 21496-21495, 21478-21477, 21414-21413, 21468-21467, 21486-21485, 21542-21541, 21558-21557, 21442-21441, 21338-21337, 21540-21539, 21522-21521</t>
  </si>
  <si>
    <t>91179, 91203, 91029, 91027, 91013, 91069, 93088, 93226, 93186, 93104, 93004, 93230, 93260, 91311, 93136, 93126, 93200, 91175, 91041, 91177, 91255, 91277, 91231, 91021</t>
  </si>
  <si>
    <t>21426-21425, 21350-21349, 21390-21389</t>
  </si>
  <si>
    <t>21310-21309, 21326-21325, 21462-21461, 21348-21347, 21498-21497, 21474-21473, 21342-21341, 21518-21517, 21460-21459, 21532-21531</t>
  </si>
  <si>
    <t>3240, 3251, 3252, 3254, 3255, 3264, 3266, 3537, 3546, 3548, 3549, 3557, 3561, 3562</t>
  </si>
  <si>
    <t>Staff tracker form and cleaning log app has been working</t>
  </si>
  <si>
    <t>21526-21525, 21302-21301, 21400-21399, 21378-21377, 21362-21361, 21548-21547, 21534-21533, 21320-21319, 21506-21505, 21374-21373, 21456-21455, 21322-21321, 21314-21313, 21552-21551, 21394-21393, 21380-21379, 21344-21343, 21408-21407, 21358-21357, 21412-21411, 21336-21335, 21504-21503, 21452-21451, 21440-21439, 21434-21433, 21436-21435, 21490-21489, 21494-21493, 21398-21397</t>
  </si>
  <si>
    <t>21514-21513, 21396-21395</t>
  </si>
  <si>
    <t>91135, 93118, 93444, 91247, 91185, 93414, 93456, 91303, 91139, 93204, 93406, 91283, 91081, 93250, 93432, 91197, 91241, 93114, 93086, 91193, 91265, 93188, 93452, 91083, 91189, 93060, 93258, 91149, 91023, 93178, 93116, 91199, 91137, 93138, 93048, 91297, 91077, 93252, 93162, 91063, 91321, 93050, 93266, 91243, 91121, 93166, 93192, 91339, 91153, 93438, 93228, 91259, 91161, 93430, 93022, 91183, 91291, 93418, 93160, 91065, 91039, 93246, 93068, 91251, 91271, 93062, 93436, 91087, 91103, 93412, 93212, 91273, 91165, 93410, 93042, 91119, 91131, 93128, 91309, 91089, 91323, 93196, 93240, 91125, 91293, 93058, 93448, 91335, 91147, 93092, 93174, 91049, 91059, 93180, 91299, 93082</t>
  </si>
  <si>
    <t>502, 503, 504, 505, 515, 516, 517, 577, 578, 596, 597, 598, 599, 621, 622, 628, 629, 633, 634, 647, 648, 654, 655, 663, 664, 670, 671, 672, 673, 674, 703, 726</t>
  </si>
  <si>
    <t>506, 507, 523, 524, 526, 527, 539, 544, 545, 588, 602, 656, 657, 707, 714, 716</t>
  </si>
  <si>
    <t>513, 514, 533, 534, 537, 538, 549, 550, 572, 573, 581, 614, 615, 649, 650, 677, 678, 682, 681, 683, 684, 713</t>
  </si>
  <si>
    <t>528, 529, 532, 546, 552, 567, 568, 569, 570, 571, 589, 590, 591, 592, 593, 594, 595, 610, 611, 617, 618, 619, 620, 641, 640, 642, 643, 645, 646, 665, 675, 676, 706, 708, 715, 725</t>
  </si>
  <si>
    <t>542, 543, 551, 582, 583, 603, 604, 711, 624, 625</t>
  </si>
  <si>
    <t>118, 123, 137, 154, 157, 167, 193, 206, 242, 860, 862, 883</t>
  </si>
  <si>
    <t>91267, 93202, 91091, 93170, 93156, 91301, 91287, 93096, 93262, 91061, 91097, 93254, 93094, 91145, 91349, 93416, 93006, 91313, 91275, 93034, 91195, 91071, 93014, 91157, 91333, 93122, 93194, 91031, 91011, 93132, 93078, 91051, 93440, 91159, 93158, 91245, 91205, 93080, 93052, 91261, 91053, 93242, 93248, 91033, 91269, 93164, 93182, 91113</t>
  </si>
  <si>
    <t>11007, 11008, 11049, 11050</t>
  </si>
  <si>
    <t>11008, 11007, 11049, 11050</t>
  </si>
  <si>
    <t>11064, 11063, 11060, 11059, 11032, 11031, 11048, 11047, 11072, 11071, 11058, 11057, 11054, 11053, 11030, 11029, 11084, 11083, 11001, 11002</t>
  </si>
  <si>
    <t>11029, 11030, 11083, 11084</t>
  </si>
  <si>
    <t>11030, 11029, 11033, 11084, 11083</t>
  </si>
  <si>
    <t>11011, 11012, 11042, 11041</t>
  </si>
  <si>
    <t>https://static.cerebrastaging.senpiper.com/9c6c41b3-3e7a-4f70-b157-7b21abaeeeac/2f14638f-fced-4b74-9e09-7b4a4089b440.jpeg</t>
  </si>
  <si>
    <t>21410-21409, 21520-21519</t>
  </si>
  <si>
    <t>All interior cab  standard clean task completed</t>
  </si>
  <si>
    <t>3234, 3240, 3243, 3245, 3252, 3256, 3267, 3537, 3548, 3552, 3553, 3558, 3563, 3567</t>
  </si>
  <si>
    <t>3254, 3264, 3557, 3546</t>
  </si>
  <si>
    <t>3242, 3543, 3253, 3233, 3259, 3237, 3232, 3536, 3531, 3550, 3547, 3554</t>
  </si>
  <si>
    <t>3264, 3546</t>
  </si>
  <si>
    <t>96114, 96105, 96060, 96027, 96010, 96045, 96066, 96019, 96054, 96093, 96096, 96007, 96122, 96067, 96046, 96009, 96076, 96013, 96014, 96023, 96112, 96111, 96030, 96029, 96038, 96003, 96006, 96041, 96002, 96059, 96118, 96075, 96020, 96063, 96058, 96101, 96110, 96109, 96004, 96123, 96094, 96021, 96092, 96095, 96008, 96005</t>
  </si>
  <si>
    <t>96101, 96058</t>
  </si>
  <si>
    <t>96113, 96018</t>
  </si>
  <si>
    <t>91029, 93136, 93186, 91255, 91061, 93262, 93096, 91287, 91013, 93004, 93200, 91231, 91135, 93118, 93444, 91247, 91219, 93464, 93134, 91015, 91327, 93442, 93044, 91209, 91211, 93066, 93234, 91003, 91271, 93102, 93436, 91087, 91335, 93448, 93058, 91293, 91129, 93084, 93046, 91035</t>
  </si>
  <si>
    <t>236, 245, 240, 133, 118, 137, 138, 873, 249, 116, 128, 215, 225, 108, 115, 224, 878, 209, 894, 199, 143, 202, 140, 195, 158, 125, 230, 237, 205, 186, 239, 172, 177, 192, 174, 129, 130, 217, 855, 164, 159, 152, 142, 163, 196, 207, 200, 111, 216, 107, 184, 183, 176, 139, 214, 179, 181, 148, 173, 864, 242, 193, 247, 892, 124, 135</t>
  </si>
  <si>
    <t>21001-21002, 21041-21042, 21083-21084, 21069-21070, 21055-21056, 21005-21006, 21029-21030, 21097-21098, 21113-21114, 21033-21034, 21031-21032, 21043-21044, 21065-21066</t>
  </si>
  <si>
    <t>21013-21014, 21039-21040, 21089-21090, 21101-21102, 21103-21104, 21085-21086, 21023-21024, 21025-21026, 21051-21052, 21073-21074, 21107-21108</t>
  </si>
  <si>
    <t>21045-21046, 21049-21050, 21027-21028</t>
  </si>
  <si>
    <t>21095-21096, 21087-21088, 21061-21062, 21079-21080, 21099-21100, 21021-21022, 21115-21116, 21111-21112, 21109-21110, 21081-21082, 21059-21060, 21037-21038, 21015-21016, 21019-21020, 21077-21078, 21075-21076, 21057-21058, 21011-21012, 21053-21054, 21009-21010, 21071-21072, 21091-21092, 21067-21068</t>
  </si>
  <si>
    <t>91193, 93086, 93114, 91241, 91049, 93174, 93092, 91147, 91235, 93030, 93140, 91099</t>
  </si>
  <si>
    <t>Because of blown train,we completed 3 trains</t>
  </si>
  <si>
    <t>91049, 93174, 93092, 91147</t>
  </si>
  <si>
    <t>91339, 91047, 91189, 91005, 91213, 91197, 93192, 93434, 93060, 93424, 93038, 93432, 93166, 93030, 93258, 93460, 93198, 93250, 91121, 91229, 91149, 91325, 91207, 91081</t>
  </si>
  <si>
    <t>134, 223, 194, 121, 197, 110, 157, 206, 109, 112, 874, 213, 188, 175, 211, 238, 160, 147, 219, 896, 212, 119</t>
  </si>
  <si>
    <t>21514-21513, 21534-21533, 21550-21549, 21520-21519</t>
  </si>
  <si>
    <t>21398-21397, 21328-21327, 21438-21437, 21538-21537, 21386-21385</t>
  </si>
  <si>
    <t>21508-21507, 21466-21465, 21412-21411, 21320-21319, 21400-21399, 21458-21457, 21500-21499, 21342-21341, 21490-21489, 21312-21311, 21526-21525, 21402-21401, 21544-21543, 21392-21391, 21408-21407, 21310-21309, 21302-21301, 21482-21481, 21368-21367, 21528-21527, 21496-21495, 21418-21417, 21546-21545, 21396-21395, 21564-21563, 21332-21331, 21334-21333, 21456-21455, 21336-21335, 21552-21551</t>
  </si>
  <si>
    <t>21422-21421, 21484-21483</t>
  </si>
  <si>
    <t>91031, 93194, 93122, 91333, 91251, 93068, 93246, 91039, 91259, 93228, 93438, 91153, 91023, 93178, 93116, 91199, 91131, 91309, 93128, 91089, 91313, 93006, 93416, 91349, 91157, 93014, 91071, 91195, 91323, 93196, 93240, 91125, 91063, 93162, 93252, 91077, 91243, 93050, 93266, 91321, 91217, 93070, 93002, 91045, 91291, 93418, 93160, 91065, 91297, 93048, 93138, 91137, 91249, 93214, 91073, 91037, 91283, 93406, 93204, 91139, 91269, 93164, 93182, 91113, 91193, 93086, 93114, 91241, 91083, 93452, 93188, 91265, 91277, 93104, 93126, 91027, 91161, 93430, 93022, 91183, 91167, 93458, 93146, 91025, 91133, 93244, 93190, 91117, 91273, 93212, 93412, 91103, 91235, 93030, 93140, 91099, 91143, 93422, 93428, 91223</t>
  </si>
  <si>
    <t>3248, 3236, 3265, 3241, 3238, 3266, 3261, 3250, 3251, 3263, 3255, 3549, 3535, 3561, 3556, 3544, 3562, 3555, 3566, 3551, 3541, 3559</t>
  </si>
  <si>
    <t>21346-21345, 21494-21493</t>
  </si>
  <si>
    <t>21530-21529, 21410-21409</t>
  </si>
  <si>
    <t>21304-21303, 21406-21405, 21314-21313, 21388-21387, 21440-21439, 21478-21477, 21472-21471, 21448-21447, 21554-21553, 21450-21449, 21374-21373, 21378-21377, 21394-21393, 21548-21547, 21344-21343, 21380-21379, 21502-21501</t>
  </si>
  <si>
    <t>21510-21509, 21348-21347</t>
  </si>
  <si>
    <t>242, 193</t>
  </si>
  <si>
    <t>890, 241, 162</t>
  </si>
  <si>
    <t>241, 162, 890</t>
  </si>
  <si>
    <t>531, 550, 521, 522</t>
  </si>
  <si>
    <t>515, 628, 629, 703</t>
  </si>
  <si>
    <t>640, 641, 607, 608, 670, 671, 672, 609, 705, 726, 598, 599, 523, 524, 554, 555, 526, 527, 596, 597, 521, 522, 518, 519, 573, 572, 581, 568, 569, 546, 665, 612, 613, 550, 531, 679, 680, 654, 655, 642, 643, 633, 634, 652, 653, 647, 648, 713, 708, 725, 525, 565, 566, 532, 558, 559, 547, 548, 579, 580, 591, 592, 574, 666, 667, 631, 632, 685, 686, 684, 683, 673, 674, 630, 616, 712, 706, 717, 720, 718</t>
  </si>
  <si>
    <t>11032, 11031, 11007, 11008, 11065, 11066, 11043, 11044, 11055, 11056, 11021, 11022, 11075, 11076, 11001, 11002, 11085, 11086, 11033, 11034, 11049, 11050, 11081, 11082, 11039, 11040, 11071, 11072, 11073, 11074, 11063, 11064, 11093, 11094, 11061, 11062, 11091, 11092, 11013, 11014, 11027, 11028, 11004, 11003, 11059, 11060, 11067, 11068</t>
  </si>
  <si>
    <t>91275, 93034, 93202, 91267, 91053, 93242, 93248, 91033, 91257, 93208, 91241, 91141, 91303, 93456, 93414, 91185, 91187, 93148, 93224, 91305, 91091, 93170, 93156, 91301, 91173, 93256, 93238, 91227, 91107, 93074, 91067, 91171, 93064, 93090, 91019, 91051, 93078, 93132, 91011, 93426, 91181, 93016, 93420, 91281, 91021, 91175, 93230, 91069</t>
  </si>
  <si>
    <t>91233, 93120, 93032, 91225</t>
  </si>
  <si>
    <t>91097, 93254, 93094, 91145</t>
  </si>
  <si>
    <t>91345, 93020, 93450, 91295</t>
  </si>
  <si>
    <t>11020, 11019, 11058, 11057</t>
  </si>
  <si>
    <t>11058, 11057, 11020, 11019</t>
  </si>
  <si>
    <t>11070, 11069, 11088, 11087</t>
  </si>
  <si>
    <t>11070, 11069, 11016, 11015, 11054, 11053, 11052, 11051, 11026, 11025, 11078, 11077, 11038, 11037, 11088, 11087</t>
  </si>
  <si>
    <t>11012, 11011, 11042, 11041</t>
  </si>
  <si>
    <t>21400-21399, 21484-21483, 21446-21445, 21406-21405, 21546-21545, 21564-21563, 21506-21505, 21402-21401, 21394-21393, 21494-21493, 21302-21301, 21356-21355, 21528-21527, 21490-21489, 21320-21319, 21492-21491, 21354-21353, 21420-21419</t>
  </si>
  <si>
    <t>17 trains stable and cleaned trains</t>
  </si>
  <si>
    <t>No service in Richmond</t>
  </si>
  <si>
    <t>21025-21026, 21065-21066</t>
  </si>
  <si>
    <t>https://static.cerebrastaging.senpiper.com/9c6c41b3-3e7a-4f70-b157-7b21abaeeeac/0e7d6c8c-67bf-40b5-9875-fad8880d1239.jpeg</t>
  </si>
  <si>
    <t>21101-21102</t>
  </si>
  <si>
    <t>21328-21327, 21438-21437</t>
  </si>
  <si>
    <t>21328-21327, 21348-21347</t>
  </si>
  <si>
    <t>21328-21327, 21378-21377</t>
  </si>
  <si>
    <t>232, 171, 100, 859</t>
  </si>
  <si>
    <t>185, 228</t>
  </si>
  <si>
    <t>209, 193, 187, 192, 147, 115, 191, 212, 145, 219, 878, 242, 126, 110, 160, 224, 198, 119, 226, 896, 186, 164, 237, 196, 117, 862, 173, 223, 218, 177, 884, 205, 855, 230, 207, 132, 167, 864, 134, 165, 182, 244, 202, 215, 142, 157, 874, 152, 106, 228, 208, 101, 185, 127, 143, 128, 163, 206, 213, 159, 233, 197</t>
  </si>
  <si>
    <t>91203, 93226, 91311, 91177, 91227, 93238, 93256, 91173, 91339, 93192, 93166, 91121, 91229, 93040, 93434, 91047, 91133, 93244, 93190, 91117, 91265, 93188, 93452, 91083, 91097, 93254, 93094, 91145, 91135, 93118, 93444, 91247, 91237, 93018, 93168, 91009, 91131, 91309, 93128, 91089</t>
  </si>
  <si>
    <t>91171, 93064, 93090, 91019, 91061, 93078, 93132, 91011, 91183, 93200, 93430, 91161, 91235, 93030, 93140, 91099, 91349, 93416, 93006, 91313, 91113, 93182, 93164, 91269, 91305, 93224, 93148, 91187, 91015, 93134, 93464, 91219, 91333, 93122, 93194, 91031, 91167, 93458, 93146, 91025, 91273, 93212, 93412, 91103, 91217, 93070, 93002, 91045, 91125, 93240, 93196, 91323, 91267, 93202, 93034, 91275, 91157, 93014, 91071, 91195, 91067, 93074, 93426, 91107, 91063, 93162, 93252, 91077, 91033, 93248, 93242, 91053, 91003, 93234, 93066, 91211, 91207, 93198, 93038, 91213, 91073, 91037, 93214, 91249, 91259, 93228, 93438, 91153, 91065, 93160, 93418, 91291, 91035, 93046, 93084, 91129, 91271, 93062, 93436, 91087, 91193, 93086, 93114, 91241</t>
  </si>
  <si>
    <t>91193, 93086, 91141, 91241</t>
  </si>
  <si>
    <t>11005, 11006, 11069, 11070, 11067, 11068, 11073, 11074, 11043, 11044, 11021, 11022, 11007, 11008, 11085, 11086, 11025, 11026, 11049, 11050, 11023, 11024, 11031, 11032, 11027, 11028, 11079, 11080, 11087, 11088, 11001, 11002, 11053, 11054, 11051, 11052, 11093, 11094, 11081, 11082, 11033, 11034, 11019, 11020, 11077, 11078, 11015, 11016</t>
  </si>
  <si>
    <t>21025-21026, 21051-21052, 21083-21084, 21099-21100, 21031-21032, 21015-21016, 21065-21066, 21069-21070, 21077-21078</t>
  </si>
  <si>
    <t>21027-21028, 21041-21042, 21081-21082, 21113-21114, 21107-21108, 21039-21040, 21009-21010, 21023-21024, 21115-21116, 21109-21110</t>
  </si>
  <si>
    <t>21029-21030, 21053-21054, 21073-21074, 21001-21002, 21043-21044, 21089-21090, 21061-21062, 21059-21060, 21079-21080, 21111-21112, 21019-21020, 21011-21012, 21085-21086, 21055-21056, 21071-21072, 21005-21006, 21021-21022, 21013-21014, 21087-21088</t>
  </si>
  <si>
    <t>3263, 3255, 3233, 3231, 3236, 3232, 3267, 3259, 3243, 3253, 3237, 3535, 3549, 3564, 3547, 3541, 3536, 3553, 3550, 3563, 3554, 3531</t>
  </si>
  <si>
    <t>3238, 3250, 3252, 3256, 3261, 3262, 3265, 3544, 3545, 3548, 3551, 3555, 3556, 3567</t>
  </si>
  <si>
    <t>11012, 11011, 11046, 11045, 11042, 11041</t>
  </si>
  <si>
    <t>11066, 11065, 11062, 11061, 11072, 11071, 11048, 11047, 11038, 11037, 11030, 11029, 11076, 11075, 11092, 11091</t>
  </si>
  <si>
    <t>11064, 11063, 11060, 11059</t>
  </si>
  <si>
    <t>11060, 11059, 11064, 11063</t>
  </si>
  <si>
    <t>243, 210, 179, 214, 156, 113, 183, 184, 241, 162, 140, 195, 104, 227, 121, 194, 118, 137, 892, 247, 172, 239</t>
  </si>
  <si>
    <t>91287, 91225, 91151, 91147, 91103, 91277, 93096, 93120, 93218, 93092, 93406, 93104, 93262, 93032, 93172, 93174, 93204, 93126, 91061, 91233, 91285, 91049, 91139, 91027</t>
  </si>
  <si>
    <t>504, 505, 523, 524, 672, 726, 563, 564, 588, 714, 568, 569, 666, 667, 502, 503, 626, 627, 656, 657, 506, 507, 665, 725, 573, 647, 648, 572, 574, 712, 565, 566, 528, 529, 683, 684, 586, 587, 575, 576</t>
  </si>
  <si>
    <t>551, 711, 582, 583, 542, 543, 652, 653</t>
  </si>
  <si>
    <t>584, 585, 570, 571, 677, 678, 681, 682, 642, 643, 661, 662, 638, 639, 525, 717</t>
  </si>
  <si>
    <t>616, 718, 722, 644, 668, 669, 637, 721, 613, 612, 715, 595, 530, 557, 520, 704, 720, 630, 549, 550, 533, 534, 554, 555</t>
  </si>
  <si>
    <t>640, 641, 624, 625, 600, 601, 593, 594, 535, 536, 685, 686, 501, 701, 679, 680, 617, 618, 702, 508, 663, 664, 553, 709, 513, 514, 621, 622, 614, 615, 673, 674</t>
  </si>
  <si>
    <t>96112, 96111, 96078, 96017, 96062, 96051, 96102, 96082, 96034, 96039, 96084, 96083, 96100, 96103, 96106, 96085, 96116, 96071, 96098, 96087, 96068, 96069, 96092, 96095, 96046, 96009, 96118, 96075, 96032, 96031, 96006, 96041, 96090, 96057, 96014, 96023, 96002, 96059, 96024, 96079, 96120, 96119, 96016, 96117, 96072, 96053</t>
  </si>
  <si>
    <t>21348-21347, 21344-21343, 21448-21447, 21342-21341, 21452-21451</t>
  </si>
  <si>
    <t>21548-21547, 21408-21407, 21510-21509, 21472-21471, 21436-21435, 21334-21333, 21508-21507, 21336-21335, 21418-21417, 21466-21465, 21388-21387, 21332-21331, 21524-21523, 21392-21391, 21554-21553, 21568-21567, 21504-21503, 21350-21349, 21502-21501, 21383-21384, 21534-21533, 21412-21411, 21500-21499, 21458-21457, 21368-21367, 21440-21439, 21552-21551, 21374-21373, 21460-21459, 21482-21481</t>
  </si>
  <si>
    <t>21390-21389, 21526-21525, 21380-21379, 21544-21543</t>
  </si>
  <si>
    <t>105, 111, 129, 133, 146, 154, 174, 190, 200, 236, 240, 245, 881, 883</t>
  </si>
  <si>
    <t>609, 705, 610, 611</t>
  </si>
  <si>
    <t>623, 675, 676, 719</t>
  </si>
  <si>
    <t>91189, 93060, 93258, 91149, 91179, 93260, 93088, 91041, 91223, 93428, 93422, 91143, 91159, 93158, 93440, 91245, 91199, 93116, 93178, 91023, 91181, 93016, 93420, 91281, 91215, 93010, 93210, 91163, 91307, 93076, 93112, 91057, 91297, 93048, 93138, 91137, 91209, 93044, 93442, 91327, 91257, 93124, 93208, 91141, 91335, 93448, 93058, 91293, 91201, 93176, 93054, 91001, 91255, 91185, 93136, 91029</t>
  </si>
  <si>
    <t>598, 599, 579, 580, 558, 559, 516, 517, 515, 511, 512, 546, 606, 607, 610, 611, 659, 660, 609, 654, 655, 633, 634, 628, 629, 591, 592, 521, 522, 537, 651, 590, 509, 510, 518, 519, 532, 552, 562, 567, 670, 671, 703, 708, 705, 723, 706, 619, 620, 645, 646, 631, 632, 649, 650, 602, 603, 604, 605, 635, 636, 596, 597, 581, 577, 526, 539, 547, 548, 560, 707, 713, 710, 716, 589, 561, 578, 540, 541, 538</t>
  </si>
  <si>
    <t>506, 507, 530, 540, 541, 557, 565, 566, 568, 569, 572, 573, 574, 575, 576, 577, 578, 582, 583, 588, 589, 590, 602, 626, 627, 637, 647, 648, 656, 657, 663, 664, 677, 678, 681, 682, 712, 714, 716, 721</t>
  </si>
  <si>
    <t>542, 543, 551, 652, 653, 711</t>
  </si>
  <si>
    <t>501, 504, 505, 518, 519, 535, 536, 546, 558, 559, 605, 606, 665, 668, 669, 701, 708, 725</t>
  </si>
  <si>
    <t>502, 503, 508, 509, 510, 528, 529, 537, 538, 549, 550, 554, 555, 561, 562, 596, 597, 598, 599, 600, 601, 621, 622, 633, 634, 649, 650, 670, 671, 702</t>
  </si>
  <si>
    <t>515, 516, 517, 520, 552, 553, 567, 584, 585, 612, 613, 619, 620, 628, 629, 638, 639, 645, 646, 654, 655, 658, 672, 703, 704, 709, 724, 726</t>
  </si>
  <si>
    <t>112</t>
  </si>
  <si>
    <t>122, 890, 896, 251, 884</t>
  </si>
  <si>
    <t>119, 212, 883, 154</t>
  </si>
  <si>
    <t>225, 146, 100, 158, 121, 245, 161, 171, 108, 105, 859, 125, 194, 236, 250, 232, 226, 145, 213, 138, 177, 215, 214, 113, 244, 855, 163, 874, 873, 192, 128, 179, 156, 127, 164, 142, 172, 193, 165, 135, 103, 188, 109, 196, 239, 242, 218, 124, 136, 175, 112, 207, 224, 115, 101, 208, 170, 253</t>
  </si>
  <si>
    <t>532, 706</t>
  </si>
  <si>
    <t>547, 548, 544, 545</t>
  </si>
  <si>
    <t>3266, 3252, 3243, 3234, 3232, 3241, 3242, 3255, 3536, 3543, 3548, 3549, 3552, 3557, 3562, 3563, 3566, 3534</t>
  </si>
  <si>
    <t>3259, 3550</t>
  </si>
  <si>
    <t>91197, 93432, 93250, 91081, 91165, 93160, 93418, 91291, 91237, 93018, 93168, 91009, 91199, 93216, 93178, 91023, 93256, 93188, 93452, 91083, 91241, 93114, 93086, 91193, 91233, 93120, 93032, 93224, 91303, 93456, 93414, 91185, 91223, 93428, 93422, 91143, 91251, 93068, 93246, 91039</t>
  </si>
  <si>
    <t>3261, 3238, 3264, 3231, 3263, 3267, 3245, 3256, 3251, 3265, 3237, 3544, 3555, 3546, 3564, 3535, 3553, 3558, 3567, 3561, 3551, 3531</t>
  </si>
  <si>
    <t>11038, 11037, 11088, 11087</t>
  </si>
  <si>
    <t>11088, 11087, 11038, 11037</t>
  </si>
  <si>
    <t>11030, 11029, 11034, 11033, 11016, 11015, 11022, 11021, 11054, 11053, 11084, 11083, 11068, 11067, 11048, 11047</t>
  </si>
  <si>
    <t>11042, 11041, 11066, 11065, 11046, 11045</t>
  </si>
  <si>
    <t>91003, 93002, 93234, 91045, 91087, 93062, 93436, 91271</t>
  </si>
  <si>
    <t>91087, 93436, 91271, 93062</t>
  </si>
  <si>
    <t>21460-21459, 21438-21437, 21446-21445, 21424-21423</t>
  </si>
  <si>
    <t>595, 715, 720, 630, 513, 514, 624, 625, 679, 680, 661, 662, 675, 676</t>
  </si>
  <si>
    <t>1 Station Approach, Woodford, Woodford Green IG8 7QE, UK</t>
  </si>
  <si>
    <t>91125, 91179, 91131, 93240, 93260, 93122, 93430, 93196, 93088, 93194, 93022, 91323, 91041, 91333, 91183, 91161</t>
  </si>
  <si>
    <t>3236, 3233, 3262, 3248, 3250, 3240, 3253, 3541, 3547, 3545, 3559, 3556, 3537, 3554</t>
  </si>
  <si>
    <t>21344-21343, 21508-21507, 21552-21551, 21504-21503, 21514-21513, 21360-21359, 21546-21545, 21426-21425, 21496-21495, 21390-21389, 21412-21411, 21356-21355, 21394-21393, 21562-21561, 21528-21527</t>
  </si>
  <si>
    <t>21398-21397, 21430-21429, 21492-21491, 21544-21543, 21506-21505, 21448-21447, 21478-21477, 21310-21309, 21342-21341, 21452-21451</t>
  </si>
  <si>
    <t>21548-21547, 21408-21407</t>
  </si>
  <si>
    <t>237, 243, 230, 210, 202, 143, 191, 198, 130, 217, 140, 195</t>
  </si>
  <si>
    <t>11004, 11003, 11008, 11007, 11002, 11001, 11010, 11009, 11012, 11011, 11020, 11019, 11026, 11025, 11032, 11031, 11040, 11039, 11044, 11043, 11050, 11049, 11052, 11051, 11058, 11057, 11056, 11055, 11060, 11059, 11062, 11061, 11064, 11063, 11072, 11071, 11076, 11075, 11078, 11077, 11082, 11081, 11080, 11079, 11092, 11091</t>
  </si>
  <si>
    <t>21312-21311, 21338-21337, 21352-21351</t>
  </si>
  <si>
    <t>21556-21555, 21558-21557, 21372-21371</t>
  </si>
  <si>
    <t>21484-21483, 21466-21465</t>
  </si>
  <si>
    <t>21518-21517, 21490-21489</t>
  </si>
  <si>
    <t>21374-21373, 21326-21325, 21358-21357, 21532-21531, 21564-21563, 21366-21365, 21414-21413, 21426-21425, 21450-21449, 21468-21467, 21328-21327, 21456-21455</t>
  </si>
  <si>
    <t>705, 609, 560, 710, 651, 723, 632, 631, 604, 603, 640, 641, 511, 512, 654, 655, 570, 571, 563, 564, 666, 667, 531, 556, 642, 643, 593, 594, 525, 717, 607, 608, 635, 636, 533, 534, 616, 718</t>
  </si>
  <si>
    <t>21530-21529, 21302-21301, 21538-21537, 21526-21525, 21494-21493, 21392-21391, 21406-21405, 21402-21401, 21420-21419, 21458-21457, 21462-21461, 21502-21501, 21383-21384, 21540-21539, 21436-21435, 21472-21471, 21362-21361, 21410-21409, 21320-21319, 21368-21367, 21314-21313, 21500-21499, 21554-21553, 21350-21349, 21418-21417, 21440-21439, 21510-21509, 21474-21473, 21388-21387, 21332-21331</t>
  </si>
  <si>
    <t>Stop cleaned trains 16</t>
  </si>
  <si>
    <t>91097, 93254, 93094, 91145, 91293, 93058, 93448, 91335, 91247, 93444, 93118, 91135, 91015, 93134, 93464, 91219, 91159, 93440, 93158, 91245, 91207, 93198, 93038, 91213, 91297, 93048, 93138, 91137</t>
  </si>
  <si>
    <t>644, 722, 523, 524, 521, 522, 526, 527, 591, 592, 539, 707, 719, 623, 713, 581, 685, 686, 579, 580, 683, 684, 617, 618, 673, 674, 587, 586, 614, 615</t>
  </si>
  <si>
    <t>96028, 96065, 96060, 96027, 96078, 96017, 96024, 96079, 96110, 96109, 96002, 96059, 96096, 96007, 96012, 96081, 96100, 96103, 96016, 96117, 96042, 96107, 96018, 96113, 96040, 96011, 96084, 96083, 96010, 96045, 96005, 96032, 96031, 96082, 96015, 96098, 96087, 96006, 96041, 96062, 96051, 96104, 96099, 96076, 96013, 96038, 96003, 96004, 96123, 96026, 96025</t>
  </si>
  <si>
    <t>96034, 96039, 96105, 96114</t>
  </si>
  <si>
    <t>96034, 96039, 96114, 96105</t>
  </si>
  <si>
    <t>577, 578, 677, 678, 716, 602, 621, 622, 612, 613, 593, 594, 656, 657, 670, 671, 588, 714, 715, 595, 607, 608, 605, 606, 528, 529, 644, 722, 552, 567, 549, 550, 647, 648, 558, 559, 589, 590, 506, 507</t>
  </si>
  <si>
    <t>605, 606</t>
  </si>
  <si>
    <t>551, 711</t>
  </si>
  <si>
    <t>516, 517, 672, 726, 703, 515, 532, 706, 724, 658, 504, 505, 600, 601, 561, 562, 665, 725, 666, 667, 535, 536, 598, 599, 679, 680, 628, 629</t>
  </si>
  <si>
    <t>554, 555, 668, 669, 513, 514, 651, 723, 718, 616, 572, 573, 645, 646, 614, 615, 531, 556, 570, 571</t>
  </si>
  <si>
    <t>630, 720, 626, 627, 710, 560, 511, 512, 584, 585, 640, 641, 635, 636, 537, 538, 654, 655, 533, 534, 638, 639, 544, 568, 569, 619, 620, 547, 548, 545</t>
  </si>
  <si>
    <t>91291, 93418, 93160, 91065, 91151, 93218, 93172, 91285, 91287, 93096, 93262, 91061, 91039, 93246, 93068, 91251, 91009, 93168, 93018, 91237, 91303, 93456, 93414, 91185, 91293, 93058, 93448, 91135, 91177, 93190, 93244, 91133, 91119, 93042, 93410, 91165, 91099, 93140, 93030, 91235, 91107, 93074, 91067</t>
  </si>
  <si>
    <t>11029, 11030, 11081, 11082, 11033, 11034, 11079, 11080, 11083, 11084, 11011, 11012, 11039, 11040</t>
  </si>
  <si>
    <t>11075, 11076, 11063, 11064</t>
  </si>
  <si>
    <t>122, 896, 884, 890, 251</t>
  </si>
  <si>
    <t>892, 247, 147, 160, 149, 886, 221, 144, 129, 174, 233, 106, 152, 159, 118, 137, 108, 225, 219, 182, 145, 226, 210, 243, 244, 127, 179, 214, 163, 142, 123, 860, 148, 181, 190, 881, 173, 864, 209, 878, 116, 249, 239, 172, 215, 128, 222, 867, 862, 167, 141, 180, 164, 855, 187, 126, 224, 115</t>
  </si>
  <si>
    <t>21011-21012, 21087-21088, 21079-21080, 21001-21002, 21005-21006, 21003-21004, 21023-21024, 21033-21034, 21049-21050, 21089-21090, 21101-21102</t>
  </si>
  <si>
    <t>21051-21052, 21025-21026, 21099-21100, 21057-21058, 21037-21038, 21075-21076, 21083-21084, 21065-21066, 21015-21016, 21069-21070, 21077-21078, 21031-21032</t>
  </si>
  <si>
    <t>565, 566, 649, 650, 586, 587, 540, 541, 520, 633, 634, 525, 574, 624, 681, 682, 603, 604, 530, 557, 659, 660, 579, 580, 610, 611, 591, 592, 539, 623, 685, 686, 502, 503, 704, 712, 717, 719, 609, 501, 509, 553, 632, 631, 575, 576, 673, 674, 637, 546, 523, 524, 522, 521, 518, 519, 581, 661, 662, 617, 618, 683, 684, 713, 708, 721, 701, 705, 709, 510, 563, 564, 596, 597, 508, 702, 642, 643, 676, 663, 664, 675</t>
  </si>
  <si>
    <t>21107-21108, 21013-21014, 21055-21056</t>
  </si>
  <si>
    <t>21027-21028, 21039-21040, 21029-21030, 21085-21086, 21019-21020, 21095-21096, 21109-21110, 21059-21060, 21041-21042, 21111-21112, 21097-21098, 21021-21022, 21081-21082, 21043-21044, 21063-21064, 21103-21104, 21073-21074, 21067-21068, 21091-21092, 21009-21010, 21115-21116, 21113-21114, 21071-21072, 21061-21062, 21105-21106</t>
  </si>
  <si>
    <t>91173, 93256, 93238, 91227, 91143, 93422, 93428, 91223, 91267, 93202, 93034, 91275, 91137, 93138, 93048, 91297</t>
  </si>
  <si>
    <t>91143, 93422, 93428, 91223</t>
  </si>
  <si>
    <t>186, 205, 121, 194, 136, 103, 117, 132, 231, 246, 188, 175, 100, 859, 208, 101, 856, 155, 217, 130, 170, 253</t>
  </si>
  <si>
    <t>21556-21555, 21372-21371, 21344-21343</t>
  </si>
  <si>
    <t>21500-21499, 21548-21547</t>
  </si>
  <si>
    <t>21562-21561, 21388-21387</t>
  </si>
  <si>
    <t>21510-21509, 21448-21447, 21434-21433</t>
  </si>
  <si>
    <t>21564-21563, 21514-21513, 21492-21491, 21524-21523, 21532-21531, 21546-21545, 21454-21453, 21498-21497, 21558-21557, 21530-21529, 21540-21539, 21414-21413, 21450-21449</t>
  </si>
  <si>
    <t>21374-21373, 21518-21517, 21486-21485</t>
  </si>
  <si>
    <t>21326-21325, 21330-21329, 21476-21475, 21396-21395, 21328-21327, 21428-21427, 21426-21425, 21390-21389, 21542-21541, 21322-21321</t>
  </si>
  <si>
    <t>91283, 91321, 91327, 91249, 93060, 93266, 93442, 93214, 93204, 93050, 93044, 91073, 91139, 91243, 91209, 91037</t>
  </si>
  <si>
    <t>21424-21423, 21392-21391, 21350-21349, 21446-21445, 21496-21495</t>
  </si>
  <si>
    <t>3237, 3240, 3232, 3248, 3255, 3235, 3251, 3264, 3267, 3266, 3238, 3555, 3562, 3553, 3546, 3561, 3557, 3549, 3559, 3536, 3537, 3531</t>
  </si>
  <si>
    <t>3263, 3535</t>
  </si>
  <si>
    <t>3263</t>
  </si>
  <si>
    <t>3263, 3243, 3563, 3535, 3253, 3231, 3262, 3245, 3261, 3252, 3250, 3556, 3548, 3544, 3558, 3545, 3564, 3554</t>
  </si>
  <si>
    <t>21528-21527, 21336-21335</t>
  </si>
  <si>
    <t>21418-21417, 21472-21471</t>
  </si>
  <si>
    <t>21544-21543, 21456-21455, 21402-21401, 21442-21441, 21368-21367, 21304-21303, 21362-21361, 21422-21421, 21360-21359, 21534-21533, 21380-21379, 21550-21549, 21436-21435, 21458-21457, 21412-21411, 21484-21483, 21348-21347, 21444-21443, 21404-21403</t>
  </si>
  <si>
    <t>91091, 93170, 93156, 91301</t>
  </si>
  <si>
    <t>91051, 93078, 91011, 93132</t>
  </si>
  <si>
    <t>91189, 93060, 93258, 91149</t>
  </si>
  <si>
    <t>21490-21489, 21320-21319, 21332-21331, 21334-21333</t>
  </si>
  <si>
    <t>21386-21385, 21314-21313, 21468-21467, 21508-21507, 21474-21473, 21466-21465, 21394-21393, 21400-21399, 21440-21439, 21504-21503, 21310-21309, 21438-21437, 21568-21567, 21420-21419, 21338-21337, 21502-21501, 21554-21553, 21460-21459, 21358-21357, 21312-21311, 21462-21461, 21494-21493, 21383-21384, 21522-21521, 21302-21301, 21478-21477, 21538-21537, 21552-21551, 21520-21519</t>
  </si>
  <si>
    <t>21398-21397, 21482-21481</t>
  </si>
  <si>
    <t>3233, 3236, 3241, 3242, 3256, 3259, 3265, 3541, 3543, 3547, 3550, 3551, 3566, 3567</t>
  </si>
  <si>
    <t>151, 870, 150, 153</t>
  </si>
  <si>
    <t>91041, 93088, 93260, 91179, 91025, 93146, 93458, 91167, 91153, 93438, 93228, 91259, 91219, 93464, 93134, 91015, 91213, 93038, 93198, 91207, 91135, 93118, 93444, 91247, 91081, 93250, 93432, 91197, 91313, 93006, 93416, 91349, 91203, 93226, 91311, 91177, 91159, 93440, 93158, 91245, 91121, 93166, 93192, 91339, 91029, 93136, 93454, 91255, 91317, 93154, 93144, 91191, 91047, 93434, 93040, 91229, 91269, 93164, 93182, 91113, 91173, 93256, 93238, 91227, 91305, 93148, 93224, 91187, 91045, 93002, 93234, 91003, 91325, 93460, 93424, 91005</t>
  </si>
  <si>
    <t>11009, 11010, 11085, 11086, 11051, 11052, 11027, 11028, 11047, 11048, 11023, 11024, 11049, 11050, 11044, 11043, 11021, 11022, 11007, 11008, 11013, 11014, 11093, 11094, 11025, 11026, 11074, 11073, 11006, 11005, 11071, 11072, 11031, 11032, 11001, 11002, 11055, 11056, 11060, 11059, 11004, 11003, 11070, 11069</t>
  </si>
  <si>
    <t>11018, 11017, 11035, 11036, 11089, 11090</t>
  </si>
  <si>
    <t>91053, 93242, 93248, 91033, 91345, 93020, 93450, 91295, 91031, 93194, 93122, 91333, 91195, 91071, 93014, 91157, 91147, 93092, 93174, 91049, 91125, 93240, 93196, 91323, 91035, 93046, 93084, 91129, 91013, 93004, 93200, 91231</t>
  </si>
  <si>
    <t>21360-21359, 21458-21457</t>
  </si>
  <si>
    <t>21378-21377, 21458-21457</t>
  </si>
  <si>
    <t>513, 514</t>
  </si>
  <si>
    <t>96124, 96115, 96122, 96067, 96032, 96031, 96102, 96089, 96112, 96111, 96106, 96085, 96024, 96079, 96078, 96017, 96100, 96103, 96018, 96113, 96118, 96075, 96034, 96039, 96072, 96053, 96094, 96021, 96004, 96123, 96068, 96069, 96076, 96013, 96044, 96055, 96047, 96048, 96084, 96083, 96066, 96019, 96010, 96045, 96038, 96003</t>
  </si>
  <si>
    <t>96011, 96040, 96023, 96014</t>
  </si>
  <si>
    <t>96014, 96023, 96011, 96040</t>
  </si>
  <si>
    <t>91051, 93078, 93132, 91011, 91317, 93156, 93144, 91191, 91019, 93090, 93064, 91171, 91235, 93030, 93140, 91099, 91133, 93244, 93190, 91117, 91113, 93182, 93164, 91269, 91313, 91309, 93128, 91089, 91221, 93152, 93072, 91055, 91063, 91163, 93252, 91077, 91181, 93016, 93420, 91281</t>
  </si>
  <si>
    <t>11006, 11005, 11032, 11031, 11014, 11013, 11008, 11007, 11012, 11011, 11081, 11082, 11080, 11079, 11048, 11047</t>
  </si>
  <si>
    <t>11029, 11030, 11069, 11070</t>
  </si>
  <si>
    <t>193, 242, 205, 186, 107, 216, 240, 133, 195, 140, 170, 253, 196, 207, 203, 876, 110, 197, 174, 129, 173, 864, 131, 102, 183, 184, 113, 156, 147, 160, 157, 206, 244, 127, 190, 881, 162, 189, 118, 137, 112, 109, 175, 188, 185, 228, 164, 855, 146, 105, 132, 117, 179, 214, 209, 878, 234, 115, 871, 896, 151, 884, 230, 237</t>
  </si>
  <si>
    <t>91277, 91097, 91005, 91091, 91225, 91241, 93104, 93254, 93424, 93170, 93032, 93114, 93126, 93094, 93460, 93156, 93120, 93086, 91027, 91145, 91325, 91301, 91233, 91193</t>
  </si>
  <si>
    <t>111, 200, 873, 138</t>
  </si>
  <si>
    <t>Windows &amp; draughts, Ceilings &amp; Surfaces, Floors, Seats</t>
  </si>
  <si>
    <t>21061-21062, 21033-21034, 21009-21010, 21013-21014, 21049-21050, 21087-21088, 21079-21080, 21031-21032, 21029-21030, 21063-21064, 21065-21066, 21097-21098, 21011-21012</t>
  </si>
  <si>
    <t>21057-21058, 21027-21028, 21107-21108, 21021-21022, 21089-21090, 21051-21052, 21001-21002, 21081-21082, 21103-21104, 21115-21116, 21083-21084</t>
  </si>
  <si>
    <t>21085-21086, 21109-21110, 21043-21044</t>
  </si>
  <si>
    <t>21041-21042, 21077-21078, 21113-21114, 21039-21040, 21067-21068, 21095-21096, 21019-21020, 21059-21060, 21003-21004, 21025-21026, 21037-21038, 21069-21070, 21111-21112, 21015-21016, 21055-21056, 21099-21100, 21091-21092, 21075-21076, 21005-21006, 21023-21024, 21101-21102, 21053-21054, 21071-21072</t>
  </si>
  <si>
    <t>21556-21555, 21372-21371, 21396-21395, 21452-21451</t>
  </si>
  <si>
    <t>21398-21397, 21392-21391</t>
  </si>
  <si>
    <t>119, 212, 116, 249, 176, 139, 163, 142, 152, 159, 245, 236, 227, 104, 194, 121, 199, 894, 125, 158, 101, 208</t>
  </si>
  <si>
    <t>21530-21529, 21564-21563, 21474-21473</t>
  </si>
  <si>
    <t>21394-21393, 21338-21337, 21550-21549</t>
  </si>
  <si>
    <t>21532-21531, 21454-21453, 21562-21561, 21508-21507, 21332-21331, 21390-21389, 21558-21557, 21402-21401, 21326-21325, 21388-21387, 21426-21425, 21312-21311, 21546-21545</t>
  </si>
  <si>
    <t>21554-21553, 21410-21409, 21430-21429, 21420-21419, 21484-21483</t>
  </si>
  <si>
    <t>21344-21343, 21514-21513, 21460-21459</t>
  </si>
  <si>
    <t>21330-21329, 21518-21517, 21380-21379, 21492-21491, 21498-21497, 21334-21333, 21328-21327, 21428-21427, 21366-21365, 21322-21321</t>
  </si>
  <si>
    <t>91107, 93426, 93074, 91067</t>
  </si>
  <si>
    <t>523, 524, 630, 720, 645, 646, 652, 653, 685, 686, 585, 584, 586, 587, 631, 632, 546, 708, 521, 522, 570, 571, 634, 633, 537, 538, 588, 714, 725, 665, 531, 556, 574, 712, 713, 581, 722, 644, 501, 701, 709, 553</t>
  </si>
  <si>
    <t>551, 711, 582, 583, 542, 543</t>
  </si>
  <si>
    <t>516, 517, 683, 684, 628, 629, 528, 529, 635, 636, 579, 580, 535, 536, 526, 527, 572, 573, 681, 682, 561, 562, 593, 594, 549, 550</t>
  </si>
  <si>
    <t>565, 566, 651, 723, 577, 578, 666, 667, 638, 639, 603, 604, 600, 601, 530, 557, 507, 506, 598, 599, 605, 606, 614, 615, 658, 724, 726, 672, 663, 664, 544, 545</t>
  </si>
  <si>
    <t>670, 671, 704, 520, 607, 608, 624, 625, 563, 564, 621, 622, 677, 678, 609, 705</t>
  </si>
  <si>
    <t>21500-21499, 21378-21377</t>
  </si>
  <si>
    <t>21310-21309, 21376-21375</t>
  </si>
  <si>
    <t>21376-21375, 21310-21309</t>
  </si>
  <si>
    <t>21360-21359, 21414-21413, 21494-21493, 21382-21381, 21314-21313, 21304-21303, 21320-21319, 21458-21457, 21422-21421, 21524-21523, 21522-21521, 21438-21437, 21568-21567, 21400-21399, 21383-21384, 21478-21477, 21356-21355, 21540-21539</t>
  </si>
  <si>
    <t>91291, 93418, 93160, 91065, 91031, 93194, 93122, 91333, 91013, 93004, 93200, 91231, 91205, 93030, 93052, 91261</t>
  </si>
  <si>
    <t>11025, 11026, 11074, 11073, 11051, 11052, 11001, 11002, 11086, 11085, 11068, 11067, 11084, 11083, 11054, 11053, 11062, 11061, 11078, 11077, 11020, 11019, 11028, 11027, 11024, 11023, 11004, 11003, 11016, 11015, 11050, 11049, 11044, 11043, 11022, 11021, 11094, 11093, 11088, 11087, 11064, 11063, 11056, 11055, 11060, 11059</t>
  </si>
  <si>
    <t>21446-21445, 21462-21461, 21510-21509, 21450-21449</t>
  </si>
  <si>
    <t>3255, 3250, 3264, 3242, 3233, 3248, 3231, 3259, 3267, 3245, 3235, 3557, 3534, 3553, 3550, 3564, 3559, 3547, 3543, 3546, 3556, 3549</t>
  </si>
  <si>
    <t>232, 171, 128, 215, 211, 238, 233, 106, 217, 130, 155, 856</t>
  </si>
  <si>
    <t>91295, 93450, 93020, 91345, 91087, 93436, 93062, 91271, 91061, 93262, 93096, 91287, 91265, 93188, 93452, 91083, 91245, 93158, 93440, 91159, 91255, 93454, 93136, 91029, 91213, 93038, 93198, 91207, 91025, 93146, 93458, 91167, 93412, 91103, 91059, 91273, 93180, 91269, 93164, 93182, 91113, 91125, 93240, 93196, 91323, 91013, 93004, 93200, 91231, 91031, 93122, 93194, 91333, 91267, 93202, 93034, 91275, 91189, 93060, 93258, 91149, 91197, 93432, 93250, 91081, 91121, 93166, 93192, 91139, 93204, 93406, 91283, 91205, 93080, 93052, 91261, 91299, 93082, 91349, 93416, 93006, 91313, 91293, 93058, 93448, 91335, 91021, 91175, 93230, 91069, 91339, 91165, 93410, 93042, 91259, 91153, 93438, 93228, 91119, 91143, 93422, 93428, 91223, 91227, 93238, 93256, 91173, 91297, 93048, 93138, 91137</t>
  </si>
  <si>
    <t>3 trains stop units in Hainault.7 trains stopped for clip project in Acton.</t>
  </si>
  <si>
    <t>3232, 3236, 3237, 3240, 3251, 3261, 3263, 3531, 3535, 3536, 3537, 3541, 3544, 3561</t>
  </si>
  <si>
    <t>91053, 93008, 93248, 91033, 91161, 93430, 93022, 91183, 91001, 93176, 93054, 91201, 91203, 93226, 91311, 91177, 91251, 93068, 93246, 91039, 91107, 93426, 93074, 91067, 91247, 93444, 93118, 91135, 91303, 93456, 93414, 91185, 91327, 93442, 93044, 91209, 91003, 93234, 93002, 91045, 91253, 93266, 93050, 91243</t>
  </si>
  <si>
    <t>619, 620, 710, 560</t>
  </si>
  <si>
    <t>558, 559, 642, 643</t>
  </si>
  <si>
    <t>559, 558, 642, 643</t>
  </si>
  <si>
    <t>602, 661, 662, 668, 669, 612, 613, 659, 660, 619, 620, 675, 676, 647, 648, 626, 627, 679, 680, 702, 717, 707, 703, 716, 502, 503, 504, 505, 515, 539, 575, 576, 525, 568, 597, 554, 555, 518, 519, 508, 511, 512, 589, 590, 547, 548, 532, 552, 567, 509, 510, 533, 534, 540, 541, 560, 706, 710, 721, 718, 654, 673, 674, 623, 637, 616, 610, 611, 617, 618, 640, 641, 649, 650, 719, 596, 569, 591, 592</t>
  </si>
  <si>
    <t>21436-21435, 21408-21407, 21482-21481, 21418-21417, 21496-21495, 21544-21543, 21350-21349, 21536-21535, 21404-21403, 21368-21367, 21466-21465, 21434-21433, 21440-21439, 21442-21441, 21502-21501, 21386-21385, 21406-21405, 21548-21547, 21342-21341, 21538-21537, 21476-21475, 21472-21471, 21506-21505, 21504-21503, 21444-21443, 21468-21467, 21520-21519, 21490-21489, 21348-21347</t>
  </si>
  <si>
    <t>91219, 93464, 93134, 91217, 91211, 93066, 93070, 91015, 91035, 93046, 93084, 91129, 91041, 93088, 93260, 91179, 91249, 93214, 91073, 91037, 91195, 91071, 93014, 91157, 91305, 93224, 93148, 91187, 91237, 93018, 93168, 91009, 91147, 93092, 93174, 91049, 91285, 93172, 93218, 91151, 91257, 93208, 93124, 91141, 91047, 93434, 93040, 91229</t>
  </si>
  <si>
    <t>https://static.cerebrastaging.senpiper.com/9c6c41b3-3e7a-4f70-b157-7b21abaeeeac/587179d6-60f4-46ef-ac27-a9ed4f4fbaa1.jpeg</t>
  </si>
  <si>
    <t>21354-21353, 21362-21361</t>
  </si>
  <si>
    <t>21362-21361, 21382-21381</t>
  </si>
  <si>
    <t>21075-21076</t>
  </si>
  <si>
    <t>11065, 11066, 11063, 11064, 11027, 11028, 11039, 11040, 11067, 11068, 11011, 11012, 11013, 11014, 11077, 11078, 11033, 11034</t>
  </si>
  <si>
    <t>3256, 3241, 3567, 3566</t>
  </si>
  <si>
    <t>3256, 3567</t>
  </si>
  <si>
    <t>3243, 3563</t>
  </si>
  <si>
    <t>11081, 11082, 11071, 11072, 11043, 11044, 11015, 11016, 11020, 11019, 11087, 11088, 11059, 11060, 11057, 11058, 11022, 11021, 11049, 11050, 11047, 11048, 11001, 11002, 11051, 11052, 11026, 11025, 11070, 11069, 11062, 11061, 11030, 11029, 11094, 11093, 11073, 11074, 11056, 11055, 11092, 11091, 11084, 11083</t>
  </si>
  <si>
    <t>96104, 96099, 96044, 96055, 96064, 96037, 96070, 96061, 96042, 96107, 96122, 96067, 96084, 96083, 96030, 96029, 96098, 96087, 96028, 96065, 96074, 96073, 96068, 96096, 96052, 96077, 96054, 96093, 96026, 96025, 96092, 96095, 96106, 96085, 96118, 96075, 96102, 96089, 96081</t>
  </si>
  <si>
    <t>96118, 96075</t>
  </si>
  <si>
    <t>96019, 96066, 96119, 96120</t>
  </si>
  <si>
    <t>96019, 96066, 96120, 96119</t>
  </si>
  <si>
    <t>96120, 96119, 96066, 96019</t>
  </si>
  <si>
    <t>573, 572, 539, 707, 663, 664, 607, 608, 575, 576, 518, 519, 654, 655, 631, 632, 623, 719, 552, 567, 502, 503, 579, 580, 584, 585, 511, 512, 683, 684, 706, 532, 656, 657</t>
  </si>
  <si>
    <t>551, 711, 582, 583, 542, 543, 546, 708</t>
  </si>
  <si>
    <t>600, 601, 685, 686, 651, 723, 533, 534, 581, 713, 547, 548, 640, 641, 642, 643</t>
  </si>
  <si>
    <t>531, 556, 528, 529, 537, 538, 621, 622, 605, 606, 520, 704, 647, 648, 630, 720, 626, 627, 619, 620, 563, 564, 638, 639, 701, 501, 570, 571, 504, 505</t>
  </si>
  <si>
    <t>589, 590, 522, 521, 535, 536, 561, 562, 665, 725, 635, 636, 628, 629, 515, 703, 530, 557, 633, 634, 652, 653, 672, 726, 670, 671</t>
  </si>
  <si>
    <t>21037-21038, 21095-21096, 21023-21024, 21043-21044, 21075-21076, 21091-21092, 21027-21028, 21085-21086, 21005-21006, 21069-21070, 21049-21050</t>
  </si>
  <si>
    <t>21077-21078, 21099-21100, 21031-21032, 21033-21034, 21025-21026, 21113-21114, 21019-21020, 21011-21012, 21057-21058, 21109-21110, 21079-21080, 21067-21068, 21051-21052</t>
  </si>
  <si>
    <t>21021-21022, 21089-21090, 21101-21102</t>
  </si>
  <si>
    <t>21013-21014, 21115-21116, 21107-21108, 21087-21088, 21029-21030, 21015-21016, 21059-21060, 21009-21010, 21003-21004, 21063-21064, 21097-21098, 21065-21066, 21073-21074, 21041-21042, 21061-21062, 21039-21040, 21103-21104, 21083-21084, 21045-21046, 21035-21036, 21111-21112, 21081-21082, 21001-21002, 21071-21072, 21105-21106</t>
  </si>
  <si>
    <t>183, 184, 206, 157, 240, 133, 207, 196, 244, 127, 143, 202, 250, 161, 148, 181, 101, 208, 117, 132, 167, 862, 239, 172, 224, 871, 225, 108, 182, 219, 197, 110, 235, 252, 154, 883, 246, 231, 200, 111, 158, 125, 152, 159, 187, 126, 128, 215, 135, 124, 228, 185, 234, 201, 142, 163, 191, 198, 886, 149, 859, 100, 855, 164, 195, 140, 147, 160</t>
  </si>
  <si>
    <t>855</t>
  </si>
  <si>
    <t>864, 173, 174, 129</t>
  </si>
  <si>
    <t>21520-21519, 21320-21319</t>
  </si>
  <si>
    <t>21562-21561, 21476-21475, 21558-21557</t>
  </si>
  <si>
    <t>190 Shepherds Bush Rd, London W6 7NL, UK</t>
  </si>
  <si>
    <t>21350-21349, 21418-21417, 21420-21419</t>
  </si>
  <si>
    <t>21430-21429, 21546-21545, 21326-21325, 21468-21467, 21492-21491, 21508-21507, 21460-21459, 21498-21497, 21344-21343, 21486-21485, 21328-21327, 21542-21541, 21368-21367</t>
  </si>
  <si>
    <t>91181, 91021, 91203, 91251, 91147, 91029, 93016, 91175, 93226, 93068, 93092, 93136, 93420, 93230, 91311, 93246, 93174, 93454, 91281, 91069, 91177, 91039, 91049, 91255</t>
  </si>
  <si>
    <t>21390-21389, 21426-21425, 21530-21529, 21380-21379, 21532-21531, 21502-21501, 21330-21329, 21422-21421, 21478-21477, 21388-21387</t>
  </si>
  <si>
    <t>21428-21427, 21366-21365, 21312-21311</t>
  </si>
  <si>
    <t>91035, 93046, 93084, 91129, 91345, 93020, 93450, 91295, 91301, 93156, 93170, 91091, 91119, 93228, 93438, 91153</t>
  </si>
  <si>
    <t>91035, 93046, 93084, 91129</t>
  </si>
  <si>
    <t>91199, 93116, 93178, 91023, 91271, 93062, 93436, 91087, 91149, 93258, 93060, 91189, 91171, 93064, 93090, 91019, 91201, 93176, 93054, 91001, 91211, 93066, 93070, 91217, 91249, 93214, 91073, 91037, 91055, 93072, 93152, 91221, 91235, 93032, 93120, 91233, 91327, 93186, 93044, 91209, 91253, 93266, 93050, 91243, 91041, 93088, 93260, 91179, 91051, 93078, 93132, 91011</t>
  </si>
  <si>
    <t>3263, 3231, 3262, 3266, 3248, 3236, 3265, 3264, 3240, 3252, 3251, 3561, 3548, 3537, 3546, 3551, 3541, 3559, 3562, 3545, 3564, 3535</t>
  </si>
  <si>
    <t>21334-21333, 21398-21397</t>
  </si>
  <si>
    <t>21362-21361, 21518-21517</t>
  </si>
  <si>
    <t>21394-21393, 21500-21499, 21510-21509, 21304-21303, 21466-21465, 21440-21439, 21472-21471, 21454-21453, 21444-21443, 21522-21521, 21506-21505, 21550-21549, 21332-21331, 21564-21563, 21490-21489</t>
  </si>
  <si>
    <t>21414-21413, 21402-21401</t>
  </si>
  <si>
    <t>21450-21449, 21548-21547, 21482-21481, 21484-21483</t>
  </si>
  <si>
    <t>21360-21359, 21534-21533, 21406-21405, 21496-21495, 21434-21433</t>
  </si>
  <si>
    <t>91235, 93032, 93120, 91233</t>
  </si>
  <si>
    <t>21400-21399, 21404-21403, 21436-21435, 21474-21473, 21504-21503, 21544-21543, 21446-21445, 21540-21539, 21310-21309, 21554-21553, 21336-21335, 21514-21513, 21458-21457, 21374-21373, 21424-21423, 21386-21385, 21410-21409, 21538-21537, 21348-21347, 21382-21381, 21408-21407, 21568-21567, 21352-21351, 21322-21321, 21383-21384, 21494-21493, 21462-21461, 21314-21313</t>
  </si>
  <si>
    <t>21342-21341, 21370-21369</t>
  </si>
  <si>
    <t>91283, 93406, 93204, 91139, 91081, 93250, 93432, 91197, 91317, 93154, 93144, 91191, 91213, 93038, 93198, 91207, 91097, 93254, 93094, 91145, 91227, 93238, 93256, 91173, 91015, 93134, 93464, 91219, 91261, 93052, 93080, 91205, 93412, 91103, 91059, 91273, 93180, 91117, 93190, 93244, 91133, 91027, 93126, 93104, 91277, 91035, 93046, 93084, 91129, 91235, 93030, 93140, 91099, 91323, 93240, 93196, 91125, 91223, 93428, 93422, 91143, 91077, 93252, 93162, 91063, 91159, 93440, 93158, 91245, 91285, 93172, 93218, 91151, 91299, 93082, 91065, 93160, 93418, 91291, 91297, 93048, 93138, 91137, 91157, 93014, 91071, 91195, 91061, 93262, 93096, 91287</t>
  </si>
  <si>
    <t>3232, 3235, 3242, 3245, 3250, 3253, 3255, 3534, 3536, 3543, 3549, 3554, 3556, 3557</t>
  </si>
  <si>
    <t>624, 625, 637, 666, 667, 721</t>
  </si>
  <si>
    <t>668, 669, 645, 646, 574, 510, 509, 506, 507, 523, 524, 565, 566, 558, 559, 577, 578, 560, 593, 594, 516, 517, 544, 545, 525, 508, 598, 599, 649, 650, 661, 662, 610, 611, 658, 659, 679, 680, 677, 678, 614, 615, 617, 618, 612, 613, 675, 676, 717, 702, 710, 712, 595, 540, 541, 568, 569, 596, 597, 554, 555, 549, 550, 526, 527, 588, 603, 604, 673, 674, 681, 682, 609, 602, 616, 715, 705, 724, 722, 718, 714, 716</t>
  </si>
  <si>
    <t>91013, 93004, 93200, 91231, 91161, 93430, 93022, 91183, 91165, 93410, 93042, 91259, 91003, 93234, 93002, 91045, 91107, 93426, 93074, 91067, 91047, 93434, 93040, 91229, 91269, 93164, 93182, 91113, 91303, 93456, 93414, 91185, 91207, 93202, 93034, 91275, 91085, 93452, 93188, 91265, 91305, 93224, 93148, 91187, 91237, 93018, 93168, 91009</t>
  </si>
  <si>
    <t>21027-21028, 21091-21092</t>
  </si>
  <si>
    <t>https://static.cerebrastaging.senpiper.com/9c6c41b3-3e7a-4f70-b157-7b21abaeeeac/14fb8e38-ef1e-419f-908b-1c8d603ea9c1.jpeg</t>
  </si>
  <si>
    <t>21448-21447, 21490-21489</t>
  </si>
  <si>
    <t>21350-21349, 21398-21397</t>
  </si>
  <si>
    <t>96095</t>
  </si>
  <si>
    <t>96024, 96079, 96030, 96029, 96016, 96117, 96043, 96022, 96054, 96093, 96020, 96063, 96058, 96101, 96094, 96021, 96005, 96008, 96100, 96103, 96098, 96087, 96032, 96031, 96082, 96015, 96002, 96059, 96046, 96009, 96124, 96115, 96106, 96085, 96006, 96041, 96092, 96095, 96012, 96081, 96038, 96119, 96120, 96003</t>
  </si>
  <si>
    <t>11042, 11041, 11038, 11037, 11076, 11075</t>
  </si>
  <si>
    <t>3235, 3266, 3557, 3562</t>
  </si>
  <si>
    <t>3261, 3264, 3236, 3232, 3238, 3253, 3554, 3555, 3536, 3541, 3546, 3544, 3562, 3266</t>
  </si>
  <si>
    <t>11026, 11025, 11062, 11061</t>
  </si>
  <si>
    <t>11006, 11005, 11094, 11093, 11034, 11033, 11040, 11039, 11046, 11045, 11064, 11063, 11066, 11065, 11074, 11073, 11088, 11087, 11084, 11083</t>
  </si>
  <si>
    <t>21043-21044, 21061-21062, 21085-21086, 21005-21006, 21083-21084, 21009-21010, 21003-21004, 21069-21070, 21075-21076, 21095-21096, 21097-21098, 21067-21068, 21013-21014</t>
  </si>
  <si>
    <t>21021-21022, 21049-21050, 21029-21030, 21089-21090, 21087-21088, 21109-21110, 21101-21102, 21027-21028, 21019-21020, 21059-21060, 21107-21108</t>
  </si>
  <si>
    <t>21011-21012, 21017-21018, 21077-21078</t>
  </si>
  <si>
    <t>21035-21036, 21015-21016, 21037-21038, 21031-21032, 21051-21052, 21113-21114, 21099-21100, 21081-21082, 21025-21026, 21103-21104, 21057-21058, 21079-21080, 21065-21066, 21023-21024, 21041-21042, 21071-21072, 21091-21092, 21063-21064, 21039-21040, 21045-21046, 21115-21116, 21111-21112, 21073-21074</t>
  </si>
  <si>
    <t>91113, 91225, 91173, 91197, 91159, 91229, 91309, 93032, 93256, 93432, 93440, 93040, 93128, 93120, 93238, 93250, 93158, 93434, 91089, 91233, 91227, 91081, 91245, 91047</t>
  </si>
  <si>
    <t>122, 117, 251, 132, 890</t>
  </si>
  <si>
    <t>91285, 93172, 93218, 91151, 91195, 91071, 93014, 91157, 91219, 93464, 93134, 91015, 91165, 93410, 93042, 91259</t>
  </si>
  <si>
    <t>91165, 93410, 93042, 91259</t>
  </si>
  <si>
    <t>668, 669, 649, 650, 554, 555, 501, 701, 530, 557, 540, 541, 623, 719, 628, 629, 645, 646, 640, 641, 619, 620, 609, 705, 565, 566, 563, 564, 602, 716, 570, 571, 521, 522</t>
  </si>
  <si>
    <t>551, 711, 725, 665, 582, 583, 542, 543, 546, 708</t>
  </si>
  <si>
    <t>619, 620</t>
  </si>
  <si>
    <t>577, 578, 558, 559, 617, 618, 647, 648, 717, 525, 720, 630, 614, 615, 600, 601, 544, 545, 506, 507, 658, 724, 726, 672, 502, 503, 605, 606, 670, 671, 581, 713, 714, 588</t>
  </si>
  <si>
    <t>638, 639, 575, 576, 635, 636, 633, 634, 509, 510, 651, 723, 626, 627, 592, 593, 558, 559, 556, 531, 589, 590, 603, 604, 681, 682</t>
  </si>
  <si>
    <t>513, 514, 718, 616, 515, 703, 661, 662, 596, 597, 712, 574, 553, 709, 572, 573</t>
  </si>
  <si>
    <t>21400-21399, 21504-21503</t>
  </si>
  <si>
    <t>21382-21381, 21304-21303</t>
  </si>
  <si>
    <t>21304-21303, 21382-21381</t>
  </si>
  <si>
    <t>21458-21457, 21390-21389, 21424-21423, 21348-21347, 21332-21331, 21518-21517, 21444-21443, 21408-21407, 21500-21499, 21404-21403, 21538-21537, 21383-21384, 21514-21513, 21544-21543, 21540-21539, 21456-21455</t>
  </si>
  <si>
    <t>21568-21567, 21546-21545</t>
  </si>
  <si>
    <t>3242, 3259, 3233, 3241, 3248, 3262, 3265, 3252, 3256, 3251, 3263, 3535, 3543, 3561, 3567, 3548, 3551, 3545, 3559, 3566, 3547, 3550</t>
  </si>
  <si>
    <t>176, 856, 193, 152, 212, 105, 129, 234, 231, 183, 203, 139, 155, 242, 159, 119, 146, 174, 201, 246, 184, 876, 871, 186, 157, 142, 215, 207, 873, 878, 161, 102, 189, 217, 224, 205, 206, 163, 182, 196, 138, 209, 250, 131, 162, 130, 192, 143, 109, 124, 896, 222, 247, 223, 169, 164, 177, 202, 112, 135, 151, 241, 892, 134, 866, 855</t>
  </si>
  <si>
    <t>21466-21465, 21406-21405, 21554-21553, 21352-21351, 21490-21489</t>
  </si>
  <si>
    <t>91031, 93194, 93122, 91333, 91199, 93116, 93178, 91023, 91249, 93214, 91073, 91037, 91201, 93176, 93054, 91001, 91179, 93260, 93088, 91041, 91033, 93248, 93008, 91053, 91307, 93112, 93076, 91057, 91107, 93426, 93074, 91067, 91003, 93234, 93002, 91045, 91169, 93130, 93024, 91127, 91247, 93444, 93118, 91135, 91339, 93192, 93166, 91121, 91181, 93016, 93420, 91281, 91119, 93228, 93438, 91153, 91253, 93266, 93050, 91243</t>
  </si>
  <si>
    <t>21434-21433, 21510-21509, 21520-21519, 21386-21385</t>
  </si>
  <si>
    <t>101, 126, 133, 173, 179, 187, 208, 214, 235, 240, 252, 864</t>
  </si>
  <si>
    <t>3231, 3237, 3240, 3243, 3245, 3255, 3267, 3531, 3534, 3537, 3549, 3553, 3563, 3564</t>
  </si>
  <si>
    <t>91143, 93422, 93428, 91223, 91293, 93058, 93448, 91325, 93460, 93424, 91005, 91009, 93168, 93018, 91237, 91077, 93252, 93162, 91063, 91029, 93136, 93454, 91255, 91265, 93188, 93452, 91083, 91149, 93258, 93060, 91189, 91027, 93126, 93104, 93412, 91103, 91059, 91273, 93108, 91187, 93224, 93148, 91305, 91191, 93144, 93154, 91317, 91285, 93172, 93218, 91151, 91137, 93138, 93048, 91297, 91295, 93450, 93020, 91345, 91035, 93046, 93084, 91129, 91117, 93190, 93244, 91133, 91207, 93198, 93038, 91213, 91299, 93082, 91313, 93006, 93416, 91349, 91257, 93208, 93124, 91141, 91061, 93262, 93096, 91287, 91099, 93140, 93030, 91235, 91139, 93204, 93406, 91283, 91277, 93212</t>
  </si>
  <si>
    <t>579, 580, 612, 613</t>
  </si>
  <si>
    <t>637, 721, 675, 676</t>
  </si>
  <si>
    <t>526, 527, 533, 534, 549, 550, 547, 548, 511, 512, 656, 657, 591, 592, 621, 622, 652, 653, 610, 611, 675, 676, 659, 660, 637, 535, 536, 516, 517, 598, 599, 607, 608, 655, 654, 666, 667, 683, 684, 595, 561, 562, 539, 520, 504, 505, 704, 707, 715, 710, 721, 722, 706, 702, 677, 678, 673, 674, 679, 680, 685, 686, 663, 664, 642, 643, 644, 631, 632, 623, 624, 584, 585, 537, 538, 532, 523, 524, 528, 529, 518, 519</t>
  </si>
  <si>
    <t>11057, 11058, 11016, 11015, 11020, 11019, 11059, 11060, 11011, 11012, 11009, 11010, 11053, 11054, 11050, 11049, 11055, 11056, 11079, 11080, 11091, 11092, 11077, 11078, 11008, 11007, 11013, 11014, 11028, 11027, 11072, 11071, 11068, 11067, 11004, 11003, 11082, 11081, 11024, 11023, 11048, 11047, 11022, 11021</t>
  </si>
  <si>
    <t>11089, 11090, 11035, 11036, 11017, 11018</t>
  </si>
  <si>
    <t>21436-21435, 21442-21441, 21334-21333, 21482-21481, 21374-21373, 21534-21533, 21360-21359, 21398-21397, 21394-21393, 21474-21473, 21402-21401, 21494-21493, 21476-21475, 21462-21461, 21338-21337, 21344-21343, 21548-21547, 21450-21449, 21552-21551, 21350-21349, 21446-21445, 21472-21471, 21410-21409</t>
  </si>
  <si>
    <t>Stop cleaned trains 18</t>
  </si>
  <si>
    <t>21522-21521, 21536-21535</t>
  </si>
  <si>
    <t>91167, 93458, 93146, 91025, 91327, 93186, 93044, 91209, 91205, 93080, 93052, 91261, 91203, 93226, 91311, 91177, 91019, 93090, 93064, 91171, 91221, 93152, 93072, 91055, 91269, 93164, 93182, 91113, 91267, 93202, 93034, 91275, 91239, 93066, 93070, 91289, 91303, 93456, 93404, 91185, 91087, 93436, 93062, 91271, 91145, 93094, 93254, 91097</t>
  </si>
  <si>
    <t>21033-21034, 21101-21102</t>
  </si>
  <si>
    <t>https://static.cerebrastaging.senpiper.com/9c6c41b3-3e7a-4f70-b157-7b21abaeeeac/12ca2d9f-63ff-4ba2-8667-ca166114819c.jpeg</t>
  </si>
  <si>
    <t>21314-21313, 21450-21449, 21466-21465</t>
  </si>
  <si>
    <t>21314-21313, 21466-21465</t>
  </si>
  <si>
    <t>21314-21313, 21400-21399</t>
  </si>
  <si>
    <t>96096, 96007, 96124, 96115, 96031, 96032, 96004, 96123, 96028, 96065, 96046, 96009, 96018, 96113, 96120, 96026, 96025, 96042, 96107, 96034, 96039, 96010, 96045, 96083, 96084, 96020, 96090, 96057, 96030, 96029, 96100, 96103, 96014, 96023, 96062, 96051</t>
  </si>
  <si>
    <t>96047, 96048, 96053, 96072</t>
  </si>
  <si>
    <t>96047, 96053, 96072, 96048</t>
  </si>
  <si>
    <t>96030, 96029</t>
  </si>
  <si>
    <t>21083-21084, 21063-21064, 21055-21056, 21103-21104, 21073-21074, 21031-21032, 21109-21110, 21113-21114, 21077-21078, 21079-21080, 21019-21020</t>
  </si>
  <si>
    <t>91125, 91019, 91141, 91255, 91003, 91307, 93240, 93090, 93124, 93454, 93234, 93112, 93196, 93064, 93208, 93136, 93002, 93076, 91323, 91171, 91257, 91029, 91045, 91057</t>
  </si>
  <si>
    <t>21003-21004, 21051-21052, 21021-21022, 21017-21018, 21087-21088, 21081-21082, 21091-21092, 21085-21086, 21037-21038, 21015-21016, 21011-21012, 21039-21040, 21101-21102</t>
  </si>
  <si>
    <t>91271, 93062, 93436, 91087, 91145, 93094, 93254, 91097, 91083, 93452, 93188, 91265, 91197, 93432, 93250, 91081, 91301, 93156, 93170, 91091, 91245, 93158, 93440, 91159, 91037, 91073, 93214, 91249, 91121, 93166, 93192, 91339, 91157, 93014, 91071, 91195, 91313, 93006, 93416, 91349</t>
  </si>
  <si>
    <t>11039, 11040, 11077, 11078, 11051, 11052, 11007, 11008, 11053, 11054, 11087, 11088, 11043, 11044, 11021, 11022, 11091, 11092, 11073, 11074</t>
  </si>
  <si>
    <t>11093, 11094, 11045, 11046</t>
  </si>
  <si>
    <t>21061-21062, 21029-21030, 21001-21002</t>
  </si>
  <si>
    <t>21075-21076, 21009-21010, 21099-21100, 21043-21044, 21089-21090, 21097-21098, 21095-21096, 21027-21028, 21069-21070, 21115-21116, 21005-21006, 21025-21026, 21059-21060, 21107-21108, 21049-21050, 21067-21068, 21057-21058, 21023-21024, 21035-21036, 21065-21066, 21041-21042, 21045-21046, 21071-21072, 21013-21014</t>
  </si>
  <si>
    <t>91005, 93424, 93460, 91325, 91225, 93032, 93120, 91233, 91305, 93224, 93148, 91187</t>
  </si>
  <si>
    <t>Massive external graffiti as well.</t>
  </si>
  <si>
    <t>3253, 3267, 3265, 3238, 3248, 3255, 3240, 3251, 3245, 3264, 3235, 3557, 3546, 3534, 3561, 3537, 3549, 3559, 3552, 3551, 3553, 3554</t>
  </si>
  <si>
    <t>91321, 93008, 93248, 91033</t>
  </si>
  <si>
    <t>11002, 11001, 11006, 11005, 11010, 11009, 11012, 11011, 11016, 11015, 11028, 11027, 11026, 11025, 11030, 11029, 11034, 11033, 11040, 11039, 11048, 11047, 11050, 11049, 11058, 11057, 11056, 11055, 11064, 11063, 11066, 11065, 11062, 11061, 11060, 11059, 11068, 11067, 11070, 11069, 11086, 11085, 11076, 11075, 11082, 11081</t>
  </si>
  <si>
    <t>21308-21307, 21332-21331</t>
  </si>
  <si>
    <t>21348-21347, 21356-21355, 21530-21529, 21442-21441, 21444-21443, 21322-21321, 21458-21457, 21466-21465, 21378-21377, 21550-21549, 21450-21449, 21388-21387, 21540-21539, 21456-21455, 21536-21535, 21410-21409, 21334-21333, 21350-21349</t>
  </si>
  <si>
    <t>21486-21485, 21454-21453, 21428-21427, 21400-21399, 21538-21537</t>
  </si>
  <si>
    <t>21476-21475, 21320-21319</t>
  </si>
  <si>
    <t>186, 205</t>
  </si>
  <si>
    <t>504, 505, 506, 507, 509, 510, 553, 525, 560, 565, 566, 584, 585, 586, 587, 603, 604, 641, 640, 644, 647, 648, 658, 662, 661, 675, 676, 677, 678, 683, 684, 709, 710, 717, 722, 724</t>
  </si>
  <si>
    <t>542, 543, 546, 551, 584, 585, 665, 708, 711, 725</t>
  </si>
  <si>
    <t>511, 512, 530, 531, 535, 536, 539, 547, 548, 556, 557, 568, 569, 575, 576, 598, 599, 602, 623, 670, 671, 672, 707, 716, 719, 726</t>
  </si>
  <si>
    <t>513, 514, 523, 524, 549, 550, 558, 559, 595, 605, 606, 618, 617, 624, 625, 630, 638, 639, 645, 646, 654, 655, 656, 657, 666, 667, 673, 674, 681, 682, 715, 720</t>
  </si>
  <si>
    <t>554, 555, 561, 562, 588, 609, 617, 618, 631, 632, 642, 643, 649, 650, 705, 714</t>
  </si>
  <si>
    <t>247, 892, 161, 250, 873, 138, 159, 152, 167, 862, 126, 187, 137, 118, 213, 874, 861, 238, 181, 148, 174, 129, 154, 883, 859, 100, 236, 245, 253, 170, 108, 225, 141, 180, 127, 244, 228, 185, 232, 171, 202, 143, 135, 124, 107, 216, 227, 104, 224, 871, 233, 106, 210, 243, 864, 173, 884, 115, 144, 221, 205, 186, 117, 132, 218, 165, 103, 136</t>
  </si>
  <si>
    <t>21492-21491, 21386-21385, 21344-21343, 21552-21551, 21394-21393, 21406-21405, 21472-21471, 21474-21473, 21382-21381, 21408-21407, 21494-21493, 21544-21543, 21336-21335, 21374-21373, 21568-21567, 21404-21403, 21434-21433, 21360-21359, 21546-21545</t>
  </si>
  <si>
    <t>20 stopped  / clean trains</t>
  </si>
  <si>
    <t>21328-21327, 21392-21391</t>
  </si>
  <si>
    <t>155, 856, 206, 157</t>
  </si>
  <si>
    <t>21383-21384, 21462-21461, 21554-21553, 21520-21519</t>
  </si>
  <si>
    <t>21534-21533, 21508-21507, 21514-21513</t>
  </si>
  <si>
    <t>21478-21477, 21558-21557, 21482-21481, 21424-21423, 21542-21541, 21564-21563, 21326-21325, 21390-21389, 21414-21413, 21490-21489, 21460-21459, 21330-21329, 21402-21401</t>
  </si>
  <si>
    <t>668, 669, 685, 686, 521, 522</t>
  </si>
  <si>
    <t>572, 573, 577, 578, 588, 589, 591, 592, 593, 594, 581, 626, 627, 616, 635, 636, 718, 713, 522, 521, 659, 660, 668, 669, 685, 686, 502, 503, 501, 570, 571, 596, 597, 612, 613, 610, 611, 633, 634, 637, 701, 721, 704, 703, 515, 516, 517, 520, 544, 545, 518, 519, 621, 622, 679, 680, 563, 564, 540, 541, 532, 537, 538, 526, 527, 533, 534, 508, 600, 601, 614, 615, 628, 629, 607, 608, 652, 653, 663, 664, 706, 702, 712</t>
  </si>
  <si>
    <t>3233, 3234, 3241, 3243, 3259, 3261, 3266, 3544, 3547, 3550, 3555, 3562, 3563, 3566</t>
  </si>
  <si>
    <t>91277, 93104, 93126, 91027, 91127, 93130, 93024, 91169, 91293, 93448, 93058, 91335, 91077, 93252, 93162, 91063, 91055, 93072, 93152, 91221, 91297, 93048, 93138, 91137, 91213, 93038, 93198, 91207, 91015, 93134, 93464, 91219, 91103, 91059, 91273, 93180, 91239, 93066, 93070, 91289, 91303, 93414, 93456, 91185, 91135, 93118, 93444, 91247, 91295, 93450, 93020, 91345, 91227, 93238, 93256, 91173, 91305, 93148, 93224, 91187, 91237, 93018, 93168, 91009, 91165, 93410, 93042, 91259, 91051, 93078, 93132, 91011, 91299, 93082, 91005, 93424, 93460, 91325, 91013, 93004, 93200, 91231, 91139, 93204, 93406, 91283, 91235, 93030, 93140, 91099, 91223, 93428, 93422, 91143, 91233, 93120, 93032, 91225, 91151, 93218, 93172, 91285, 91317, 93154, 93144, 91191, 91209, 93044, 93186, 91327</t>
  </si>
  <si>
    <t>119, 140, 151, 195, 212, 896</t>
  </si>
  <si>
    <t>91321, 93008, 91033, 93248</t>
  </si>
  <si>
    <t>91269, 93164, 93182, 91113</t>
  </si>
  <si>
    <t>91119, 93228, 93438, 91153</t>
  </si>
  <si>
    <t>21372-21371, 21556-21555, 21396-21395, 21312-21311, 21338-21337</t>
  </si>
  <si>
    <t>21500-21499, 21518-21517</t>
  </si>
  <si>
    <t>21422-21421, 21548-21547, 21498-21497</t>
  </si>
  <si>
    <t>21524-21523, 21452-21451, 21468-21467, 21398-21397, 21562-21561, 21532-21531, 21504-21503, 21380-21379, 21366-21365, 21430-21429, 21304-21303, 21506-21505</t>
  </si>
  <si>
    <t>21424-21423, 21368-21367, 21502-21501</t>
  </si>
  <si>
    <t>91253, 93266, 93050, 91243, 91167, 93458, 93146, 91025, 91067, 93074, 93426, 91107, 91129, 93084, 93046, 91035, 91041, 93088, 93260, 91179, 91181, 93016, 93420, 91281, 91021, 91175, 93230, 91069, 91333, 93122, 93194, 91031, 91189, 93060, 93258, 91149, 91229, 93040, 93434, 91047, 91267, 93202, 93034, 91275, 91203, 93226, 91311, 91177</t>
  </si>
  <si>
    <t>Vera Vieriu</t>
  </si>
  <si>
    <t>26 Rick Roberts Way, London E15 2GN, UK</t>
  </si>
  <si>
    <t>76 Tring Ave, London W5 3QB, UK</t>
  </si>
  <si>
    <t>21378-21377, 21540-21539</t>
  </si>
  <si>
    <t>21448-21447, 21540-21539</t>
  </si>
  <si>
    <t>https://static.cerebrastaging.senpiper.com/9c6c41b3-3e7a-4f70-b157-7b21abaeeeac/1b5da6a9-1b21-49b8-988b-01e30f55b5c0.jpeg</t>
  </si>
  <si>
    <t>96100, 96103</t>
  </si>
  <si>
    <t>3236, 3234, 3264, 3265, 3541, 3555, 3546, 3551</t>
  </si>
  <si>
    <t>881, 168, 222, 241, 104, 227, 195, 140, 102, 131, 236, 245, 187, 126, 148, 181, 186, 205, 864, 173, 150, 153, 138, 873</t>
  </si>
  <si>
    <t>3240, 3242, 3243, 3253, 3267, 3262, 3232, 3238, 3263, 3255, 3233, 3556, 3543, 3563, 3554, 3553, 3545, 3536, 3552, 3540, 3549, 3547</t>
  </si>
  <si>
    <t>11047, 11048, 11061, 11062, 11063, 11064, 11091, 11092, 11093, 11094, 11011, 11012, 11003, 11004, 11087, 11088, 11005, 11006, 11053, 11054, 11023, 11024, 11043, 11044, 11009, 11010, 11027, 11028, 11079, 11080, 11057, 11058, 11001, 11002, 11077, 11078, 11033, 11034, 11039, 11040</t>
  </si>
  <si>
    <t>91169, 91113, 91131, 91227, 91207, 93156, 91301, 93130, 93182, 91309, 93238, 93038, 93170, 93024, 93164, 93128, 93256, 93198, 91091, 91127, 91269, 91089, 91173, 91213</t>
  </si>
  <si>
    <t>12 Bloomsbury Cl, London W5 3SE, UK</t>
  </si>
  <si>
    <t>21534-21533, 21336-21335, 21338-21337, 21492-21491, 21348-21347, 21382-21381, 21444-21443, 21406-21405, 21554-21553, 21540-21539, 21440-21439, 21332-21331, 21374-21373, 21514-21513, 21500-21499, 21550-21549, 21356-21355, 21360-21359</t>
  </si>
  <si>
    <t>19 trains stable and cleaned trains</t>
  </si>
  <si>
    <t>11050, 11049, 11074, 11073, 11068, 11067, 11066, 11065, 11082, 11081, 11030, 11029, 11026, 11025, 11022, 11021</t>
  </si>
  <si>
    <t>11060, 11059, 11032, 11031</t>
  </si>
  <si>
    <t>21472-21471, 21546-21545, 21528-21527, 21450-21449, 21410-21409</t>
  </si>
  <si>
    <t>552, 567, 593, 594, 681, 682, 619, 620, 589, 590, 531, 556, 540, 541, 525, 717, 506, 507, 501, 701, 721, 637, 511, 512, 644, 722, 586, 587, 572, 573, 609, 705, 524, 523</t>
  </si>
  <si>
    <t>672, 726, 679, 680, 544, 545, 595, 715, 718, 616, 570, 571, 513, 514, 642, 643</t>
  </si>
  <si>
    <t>528, 529, 539, 707, 635, 636, 663, 664, 549, 550, 565, 566, 624, 625, 547, 548, 623, 719, 607, 608, 504, 505, 574, 712, 599, 598</t>
  </si>
  <si>
    <t>600, 601, 579, 580, 668, 669, 591, 592, 509, 510, 575, 576, 603, 604, 605, 606, 568, 569, 654, 655, 661, 662, 502, 503, 554, 555, 610, 611, 673, 674, 516, 517</t>
  </si>
  <si>
    <t>21544-21543, 21494-21493, 21428-21427, 21520-21519</t>
  </si>
  <si>
    <t>21396-21395, 21556-21555, 21372-21371</t>
  </si>
  <si>
    <t>145, 226, 130, 217, 206, 157, 214, 179, 141, 180, 233, 106, 164, 855, 212, 119, 170, 253, 176, 139, 207, 196, 884, 115, 185, 228, 224, 871, 142, 163, 874, 213, 134, 223, 209, 878, 171, 232, 242, 193, 189, 162, 100, 859, 876, 203, 147, 160, 135, 124, 136, 103, 177, 192, 154, 883, 239, 172, 149, 886, 894, 199, 866, 169, 174, 129, 101, 220, 117, 132</t>
  </si>
  <si>
    <t>91325, 91057, 91221, 91099, 93460, 93076, 91125, 93140, 93424, 93112, 93072, 93030, 91005, 91307, 91055, 91235, 91077, 93252, 93162, 91063, 91061, 91267, 93096, 91287, 91157, 93014, 91071, 91195, 91011, 93132, 93078, 91051, 91317, 93154, 93144, 91191, 91223, 93428, 93422, 91143, 91259, 93042, 93410, 91165, 91041, 93088, 93260, 91179, 91209, 93044, 93186, 91327, 91257, 93208, 93124, 91141, 91199, 93116, 93178, 91023, 91159, 93440, 93158, 91245, 91231, 93200, 93004, 91013, 91139, 93204, 93406, 91283, 91293, 93058, 93448, 91335, 91189, 93060, 93258, 91149, 91009, 93168, 93018, 91237, 91021, 91175, 93230, 91069, 91001, 93054, 93176, 91201, 91081, 93250, 93432, 91197, 91135, 93118, 93444, 91247</t>
  </si>
  <si>
    <t>108, 152, 155, 159, 161, 167, 175, 188, 225, 250, 856, 862</t>
  </si>
  <si>
    <t>143, 202, 133, 240</t>
  </si>
  <si>
    <t>202, 143, 133, 240</t>
  </si>
  <si>
    <t>115, 884</t>
  </si>
  <si>
    <t>21536-21535, 21408-21407, 21400-21399</t>
  </si>
  <si>
    <t>91185, 93414, 93456, 91303</t>
  </si>
  <si>
    <t>91187, 93148, 93224, 91305</t>
  </si>
  <si>
    <t>91083, 93452, 93188, 91265</t>
  </si>
  <si>
    <t>91033, 93248, 93008, 91321</t>
  </si>
  <si>
    <t>91339, 93192, 93166, 91121</t>
  </si>
  <si>
    <t>96074, 96073, 96028, 96065, 96024, 96079, 96046, 96009, 96027, 96060, 96094, 96021, 96102, 96089, 96122, 96067, 96014, 96023, 96110, 96109, 96076, 96013, 96086, 96097, 96098, 96087, 96124, 96115, 96054, 96093, 96104, 96099, 96062, 96051, 96100, 96103, 96070, 96061, 96072, 96053, 96118, 96075, 96090, 96057, 96120, 96119, 96058, 96101</t>
  </si>
  <si>
    <t>3231, 3235, 3237, 3245, 3251, 3252, 3256, 3531, 3534, 3548, 3557, 3561, 3564, 3567</t>
  </si>
  <si>
    <t>21476-21475, 21458-21457, 21438-21437, 21320-21319, 21304-21303, 21462-21461, 21404-21403, 21344-21343, 21446-21445, 21532-21531, 21474-21473, 21390-21389, 21322-21321, 21518-21517, 21454-21453, 21434-21433, 21342-21341, 21402-21401, 21456-21455, 21552-21551, 21482-21481, 21538-21537, 21530-21529, 21394-21393</t>
  </si>
  <si>
    <t>19 stopped  / clean trains</t>
  </si>
  <si>
    <t>526, 527, 560, 710, 597, 598</t>
  </si>
  <si>
    <t>652, 653</t>
  </si>
  <si>
    <t>638, 639, 658, 675, 676, 685, 686, 724, 720, 630, 628, 629, 640, 641, 660, 659, 683, 684, 706, 596, 597, 560, 535, 536, 526, 527, 532, 537, 538, 577, 578, 561, 562, 553, 520, 612, 613, 704, 709, 710, 614, 615, 617, 618, 626, 627, 645, 646, 588, 584, 585, 581, 713, 714, 508, 533, 534, 515, 558, 563, 564, 521, 522, 518, 519, 702, 703, 723, 666, 667, 649, 650, 633, 634, 631, 632, 621, 622, 651, 670, 671, 677, 678, 656, 657</t>
  </si>
  <si>
    <t>21442-21441, 21418-21417</t>
  </si>
  <si>
    <t>21490-21489, 21422-21421, 21548-21547</t>
  </si>
  <si>
    <t>21314-21313, 21398-21397, 21388-21387, 21430-21429, 21502-21501, 21542-21541, 21350-21349, 21558-21557, 21414-21413, 21326-21325, 21452-21451, 21562-21561, 21524-21523</t>
  </si>
  <si>
    <t>21498-21497, 21468-21467, 21368-21367, 21426-21425, 21568-21567, 21380-21379, 21366-21365, 21504-21503, 21330-21329, 21460-21459, 21478-21477, 21386-21385, 21424-21423, 21506-21505</t>
  </si>
  <si>
    <t>111 Charlemont Rd, London E6 6HD, UK</t>
  </si>
  <si>
    <t>501, 516, 517, 531, 532, 535, 536, 546, 549, 550, 558, 559, 582, 583, 589, 590, 594, 593, 596, 597, 623, 624, 625, 637, 640, 641, 642, 643, 647, 648, 665, 679, 680, 681, 682, 701, 556, 706, 708, 719, 721, 725</t>
  </si>
  <si>
    <t>523, 524, 542, 543, 551, 711</t>
  </si>
  <si>
    <t>504, 505, 513, 514, 515, 528, 529, 533, 534, 539, 552, 567, 565, 566, 588, 607, 608, 617, 618, 630, 638, 639, 670, 671, 703, 707, 714, 720</t>
  </si>
  <si>
    <t>511, 512, 530, 557, 540, 541, 561, 562, 568, 569, 574, 577, 578, 579, 580, 591, 592, 605, 606, 651, 654, 655, 673, 674, 712, 723</t>
  </si>
  <si>
    <t>575, 576, 584, 585, 600, 601, 610, 611, 619, 620, 633, 634, 668, 669, 685, 686</t>
  </si>
  <si>
    <t>137, 118, 187, 126</t>
  </si>
  <si>
    <t>195</t>
  </si>
  <si>
    <t>890, 251, 122</t>
  </si>
  <si>
    <t>221, 876, 156, 112, 147, 234, 172, 193, 223, 236, 232, 144, 203, 113, 109, 160, 201, 239, 242, 134, 245, 171, 253, 143, 859, 185, 217, 218, 225, 149, 140, 170, 202, 100, 228, 130, 165, 108, 886, 195, 878, 856, 135, 124, 155, 209, 233, 115, 174, 220, 106, 884, 129, 101</t>
  </si>
  <si>
    <t>91193, 93086, 93114, 91241, 91061, 93262, 93096, 91287, 91167, 93458, 93146, 91217, 91029, 93136, 93454, 91255, 91069, 93230, 91175, 91021, 91107, 93426, 93074, 91067, 91023, 93178, 93116, 91035, 93046, 93084, 91129, 91313, 93006, 93416, 91349, 91269, 93164, 93182, 91113, 91275, 91033, 93202, 91267</t>
  </si>
  <si>
    <t>3242, 3243, 3245, 3263, 3231, 3234, 3262, 3255, 3253, 3241, 3265, 3543, 3563, 3534, 3540, 3564, 3555, 3545, 3549, 3551, 3554, 3566</t>
  </si>
  <si>
    <t>91253, 91051, 91135, 91345, 93266, 93078, 93118, 93020, 93050, 93132, 93444, 93450, 91243, 91011, 91247, 91295</t>
  </si>
  <si>
    <t>11048, 11047, 11052, 11051</t>
  </si>
  <si>
    <t>11014, 11013, 11010, 11009, 11016, 11015, 11022, 11021, 11026, 11025, 11054, 11053</t>
  </si>
  <si>
    <t>21374-21373, 21404-21403, 21518-21517, 21310-21309</t>
  </si>
  <si>
    <t>91249, 93214, 91073, 91037, 91147, 93092, 93174, 91049</t>
  </si>
  <si>
    <t>91249, 93214, 91073, 91037</t>
  </si>
  <si>
    <t>Ceilings &amp; Surfaces, Seats</t>
  </si>
  <si>
    <t>11002, 11001, 11004, 11003, 11012, 11011, 11024, 11023, 11020, 11019, 11030, 11029, 11032, 11031, 11040, 11039, 11044, 11043, 11046, 11045, 11050, 11049, 11054, 11053, 11056, 11055, 11064, 11063, 11066, 11065, 11070, 11069, 11074, 11073, 11076, 11075, 11072, 11071, 11080, 11079, 11082, 11081, 11084, 11083, 11094, 11093, 11092, 11091</t>
  </si>
  <si>
    <t>21422-21421, 21398-21397, 21492-21491, 21564-21563, 21448-21447, 21538-21537, 21388-21387, 21426-21425, 21364-21363, 21520-21519, 21348-21347, 21344-21343, 21336-21335, 21546-21545, 21548-21547, 21472-21471, 21544-21543</t>
  </si>
  <si>
    <t>21486-21485, 21534-21533, 21450-21449, 21508-21507, 21410-21409, 21338-21337, 21554-21553, 21418-21417, 21424-21423, 21332-21331</t>
  </si>
  <si>
    <t>3232, 3536</t>
  </si>
  <si>
    <t>3235</t>
  </si>
  <si>
    <t>3233, 3547, 3235, 3557, 3259, 3237, 3267, 3236, 3261, 3544, 3541, 3553, 3531, 3550</t>
  </si>
  <si>
    <t>91077, 93252, 93162, 91063, 91153, 93438, 93228, 91119, 91307, 93112, 93076, 91057, 91281, 93420, 93016, 91181, 91235, 93030, 93140, 91099, 91225, 93032, 93120, 91233, 91189, 93060, 93258, 91149, 93156, 93170, 91091, 91195, 91071, 93014, 91157, 91305, 93224, 93148, 91187, 91301, 91001, 93176, 93054, 91201, 91197, 93250, 93432, 91081, 91203, 93226, 91311, 91177, 91117, 93190, 93244, 91133, 91221, 93152, 93072, 91055, 91205, 93080, 93052, 91095, 91089, 93128, 91309, 91131, 91083, 93452, 93188, 91265, 91009, 93168, 93018, 91237, 91259, 93042, 93410, 91165, 91159, 93440, 93158, 91245</t>
  </si>
  <si>
    <t>4 trains running to service due to night tube, 4 trains stopped at Hainault, 6 trains clip project in Acton</t>
  </si>
  <si>
    <t>3264, 3252, 3256, 3251, 3238, 3248, 3240, 3546, 3548, 3567, 3561, 3552, 3559, 3556</t>
  </si>
  <si>
    <t>21444-21443, 21466-21465, 21322-21321, 21438-21437, 21402-21401, 21452-21451, 21514-21513, 21382-21381, 21304-21303, 21494-21493, 21530-21529, 21394-21393, 21474-21473, 21476-21475, 21532-21531, 21498-21497, 21400-21399, 21366-21365, 21502-21501, 21536-21535, 21552-21551, 21434-21433, 21482-21481, 21440-21439, 21462-21461</t>
  </si>
  <si>
    <t>Stop cleaned trains 19</t>
  </si>
  <si>
    <t>21556-21555, 21396-21395</t>
  </si>
  <si>
    <t>21442-21441, 21456-21455</t>
  </si>
  <si>
    <t>21406-21405, 21540-21539, 21390-21389</t>
  </si>
  <si>
    <t>21360-21359, 21428-21427</t>
  </si>
  <si>
    <t>21430-21429, 21500-21499, 21460-21459, 21414-21413, 21334-21333, 21490-21489, 21368-21367, 21542-21541, 21504-21503, 21330-21329, 21328-21327, 21386-21385, 21568-21567</t>
  </si>
  <si>
    <t>91219, 93464, 93134, 91015, 91125, 93240, 93196, 91323, 91291, 93148, 93160, 91065, 91321, 93008, 93248, 91033, 91289, 93070, 93066, 91239, 91283, 93406, 93204, 91139, 91027, 93104, 93126, 91277, 91039, 93246, 93068, 91251</t>
  </si>
  <si>
    <t>579, 580, 528, 529, 626, 627, 539, 707, 535, 536, 520, 704, 705, 609, 681, 682, 506, 507, 589, 590, 560, 710, 515, 703, 708, 546, 532, 706, 501, 701, 605, 606, 575, 576, 525, 717, 647, 648</t>
  </si>
  <si>
    <t>665, 725, 711, 551, 582, 583, 596, 597, 542, 543</t>
  </si>
  <si>
    <t>596, 597, 551, 711</t>
  </si>
  <si>
    <t>531, 556, 600, 601, 565, 566, 567, 552, 526, 527, 533, 534, 568, 569, 574, 712, 621, 622, 638, 639, 630, 720, 668, 669, 595, 715, 610, 611, 670, 671</t>
  </si>
  <si>
    <t>586, 587, 554, 555, 537, 538, 511, 512, 518, 519, 561, 562, 614, 615, 672, 726, 570, 571, 675, 676</t>
  </si>
  <si>
    <t>658, 724, 656, 657, 644, 513, 514, 677, 678, 623, 719, 558, 559, 509, 510, 661, 662, 598, 599, 651, 723, 722, 602, 716, 642, 643, 617, 618, 581, 713</t>
  </si>
  <si>
    <t>91315, 93256, 93238, 91227, 91285, 93172, 93218, 91151, 91271, 93062, 93436, 91087, 91339, 93192, 93166, 91121, 91251, 93068, 93246, 91039, 91235, 93030, 93140, 91099, 91117, 93190, 91177, 93244, 91133, 91113, 93182, 93164, 91269, 91035, 91045, 93084, 91129, 91067, 93074, 93426, 91107, 91145, 93094, 93254, 91097, 93046</t>
  </si>
  <si>
    <t>96124, 96115, 96062, 96051, 96005, 96008, 96064, 96077, 96054, 96093, 96040, 96011, 96030, 96029, 96072, 96053, 96076, 96013, 96082, 96015, 96090, 96057, 96078, 96017, 96010, 96045, 96032, 96031, 96104, 96099, 96060, 96027, 96024, 96079, 96044, 96055, 96100, 96103, 96065, 96028, 96048, 96047, 96014, 96023</t>
  </si>
  <si>
    <t>96123, 96004, 96061, 96070</t>
  </si>
  <si>
    <t>156, 113, 199, 894, 118, 137, 195, 140, 201, 234, 116, 249, 119, 212, 141, 180, 245, 236, 855, 164, 123, 208, 881, 168, 247, 892, 240, 133, 142, 163, 160, 147, 186, 205, 190, 219, 192, 177, 235, 252, 886, 250, 161, 103, 136, 134, 223, 115, 884, 864, 173, 151, 896, 105, 146, 170, 253, 206, 157, 129, 174, 193, 242, 162, 189, 149</t>
  </si>
  <si>
    <t>91083, 91137, 91199, 91041, 93452, 93138, 93116, 93088, 93188, 93102, 93178, 93260, 91265, 91297, 91023, 91179</t>
  </si>
  <si>
    <t>21526-21525, 21500-21499, 21444-21443, 21454-21453, 21368-21367, 21550-21549, 21392-21391, 21404-21403, 21334-21333, 21390-21389, 21466-21465, 21540-21539, 21558-21557</t>
  </si>
  <si>
    <t>11074, 11073, 11082, 11081, 11056, 11055, 11094, 11093, 11086, 11085, 11068, 11067, 11038, 11037, 11004, 11003, 11092, 11091</t>
  </si>
  <si>
    <t>21029-21030, 21109-21110, 21067-21068, 21101-21102, 21077-21078, 21013-21014, 21073-21074, 21051-21052, 21027-21028, 21041-21042, 21103-21104</t>
  </si>
  <si>
    <t>130, 217, 155, 856, 169, 866, 121, 194, 202, 143, 175, 188, 859, 100, 213, 874, 239, 172, 131, 102, 150, 153, 138, 873</t>
  </si>
  <si>
    <t>172, 153</t>
  </si>
  <si>
    <t>Seats replaced by the prep guys</t>
  </si>
  <si>
    <t>21109-21110, 21009-21010, 21035-21036, 21043-21044, 21083-21084, 21113-21114, 21025-21026, 21079-21080, 21061-21062, 21085-21086, 21023-21024, 21011-21012</t>
  </si>
  <si>
    <t>21033-21034, 21005-21006, 21053-21054</t>
  </si>
  <si>
    <t>21366-21365, 21518-21517, 21364-21363, 21508-21507, 21502-21501</t>
  </si>
  <si>
    <t>21087-21088, 21069-21070, 21115-21116, 21091-21092, 21015-21016, 21057-21058, 21039-21040, 21055-21056, 21099-21100, 21063-21064, 21075-21076, 21049-21050, 21017-21018, 21003-21004, 21089-21090, 21095-21096, 21037-21038, 21019-21020, 21097-21098, 21031-21032, 21065-21066, 21081-21082, 21021-21022, 21059-21060, 21071-21072, 21001-21002</t>
  </si>
  <si>
    <t>91205, 93080, 93052, 91095, 91191, 93144, 93154, 91317, 91245, 93158, 93440, 91159, 91349, 93416, 93006, 91313</t>
  </si>
  <si>
    <t>3245, 3234, 3250, 3233, 3261, 3232, 3253, 3264, 3242, 3236, 3262, 3544, 3536, 3545, 3541, 3555, 3543, 3546, 3554, 3547, 3562, 3534</t>
  </si>
  <si>
    <t>21530-21529, 21554-21553</t>
  </si>
  <si>
    <t>21304-21303, 21394-21393</t>
  </si>
  <si>
    <t>21356-21355, 21446-21445, 21378-21377, 21520-21519, 21436-21435, 21474-21473, 21504-21503, 21382-21381, 21383-21384, 21452-21451, 21422-21421, 21308-21307, 21362-21361, 21380-21379, 21564-21563, 21450-21449, 21424-21423, 21406-21405</t>
  </si>
  <si>
    <t>11005, 11006, 11028, 11027, 11020, 11019, 11084, 11083, 11044, 11043, 11033, 11034, 11030, 11029, 11016, 11015, 11070, 11069, 11048, 11047, 11060, 11059, 11076, 11075, 11078, 11077, 11052, 11051, 11012, 11011, 11063, 11064, 11066, 11065, 11088, 11087, 11058, 11057, 11001, 11002, 11050, 11049, 11062, 11061, 11040, 11039</t>
  </si>
  <si>
    <t>21482-21481, 21400-21399, 21442-21441, 21374-21373, 21510-21509, 21568-21567, 21562-21561, 21332-21331, 21534-21533, 21386-21385, 21438-21437, 21418-21417, 21360-21359, 21532-21531, 21536-21535, 21412-21411, 21314-21313, 21560-21559, 21320-21319, 21478-21477, 21448-21447, 21538-21537, 21462-21461, 21336-21335, 21410-21409, 21546-21545, 21440-21439, 21344-21343</t>
  </si>
  <si>
    <t>21426-21425, 21544-21543</t>
  </si>
  <si>
    <t>21408-21407, 21350-21349, 21310-21309, 21494-21493</t>
  </si>
  <si>
    <t>91211, 93428, 93242, 91025</t>
  </si>
  <si>
    <t>91287, 93096, 91015, 93134</t>
  </si>
  <si>
    <t>91259, 93042, 93410, 91165</t>
  </si>
  <si>
    <t>91327, 93186, 93044, 91209</t>
  </si>
  <si>
    <t>91255, 93454, 93136, 91029</t>
  </si>
  <si>
    <t>91267, 93202, 91275, 93034</t>
  </si>
  <si>
    <t>91219, 93464, 93262, 91061</t>
  </si>
  <si>
    <t>93230, 91175, 91021, 93044</t>
  </si>
  <si>
    <t>91303, 93456, 93414, 91185</t>
  </si>
  <si>
    <t>3231, 3238, 3237, 3235, 3240, 3241, 3263, 3531, 3540, 3552, 3556, 3557, 3564, 3566</t>
  </si>
  <si>
    <t>21312-21311, 21396-21395, 21372-21371, 21556-21555</t>
  </si>
  <si>
    <t>91049, 93174, 93092, 91147, 91237, 93018, 93168, 91009, 91281, 93420, 93016, 91181, 91325, 93460, 93424, 91005, 91345, 93020, 93450, 91295, 91277, 93104, 93126, 91027, 91033, 93248, 93008, 91321, 91091, 93170, 93156, 91301, 91253, 93266, 93050, 91243, 91195, 91071, 93014, 91157, 91001, 93176, 93054, 91201, 91167, 93458, 93146, 91217, 91221, 93152, 93072, 91055, 91229, 93040, 93434, 91047, 91313, 93006, 93416, 91349, 91239, 93066, 93070, 91289, 91063, 93162, 93252, 91077, 91177, 91311, 93226, 91203, 91103, 91059, 91273, 93180, 91335, 93058, 91293, 93412, 91299, 93082</t>
  </si>
  <si>
    <t>3 trains stop units in Hainault 6 trains stopped for clip project in Acton. 4 trains in service due to night tube.</t>
  </si>
  <si>
    <t>21414-21413, 21428-21427</t>
  </si>
  <si>
    <t>21330-21329, 21434-21433, 21348-21347</t>
  </si>
  <si>
    <t>21542-21541, 21490-21489, 21528-21527, 21398-21397, 21458-21457, 21468-21467, 21342-21341, 21524-21523, 21328-21327, 21388-21387, 21430-21429</t>
  </si>
  <si>
    <t>3248, 3559</t>
  </si>
  <si>
    <t>3248</t>
  </si>
  <si>
    <t>3267, 3553, 3265, 3239, 3252, 3251, 3243, 3256, 3248, 3259, 3550, 3559, 3567, 3563, 3561, 3548, 3558, 3551</t>
  </si>
  <si>
    <t>21498-21497, 21472-21471, 21506-21505</t>
  </si>
  <si>
    <t>91125, 93240, 93196, 91323, 91143, 93422, 93264, 91223, 91057, 93076, 93112, 91307, 91207, 93198, 93038, 91213, 91193, 93086, 93114, 91241, 91127, 93024, 93130, 91169, 91233, 93120, 93032, 91225, 91149, 93258, 93060, 91189</t>
  </si>
  <si>
    <t>106, 233, 230, 237</t>
  </si>
  <si>
    <t>21059-21060, 21097-21098</t>
  </si>
  <si>
    <t>https://static.cerebrastaging.senpiper.com/9c6c41b3-3e7a-4f70-b157-7b21abaeeeac/155241fe-7174-401e-b13e-2af27a8f9988.jpeg</t>
  </si>
  <si>
    <t>21302-21301, 21444-21443</t>
  </si>
  <si>
    <t>21304-21303, 21514-21513</t>
  </si>
  <si>
    <t>96098, 96087, 96116, 96071, 96016, 96117, 96039, 96010, 96045, 96046, 96009, 96038, 96003, 96028, 96065, 96032, 96031, 96124, 96115, 96082, 96015, 96076, 96013, 96064, 96037, 96068, 96069, 96102, 96089, 96030, 96029, 96070, 96061, 96122, 96067, 96025, 96096, 96007, 96022, 96043, 96126, 96085, 96074, 96073</t>
  </si>
  <si>
    <t>96021, 96094, 96059, 96002</t>
  </si>
  <si>
    <t>3234, 3555</t>
  </si>
  <si>
    <t>3242, 3543, 3240, 3241, 3236, 3250, 3231, 3256, 3238, 3552, 3567, 3564, 3562, 3541, 3566, 3556</t>
  </si>
  <si>
    <t>21041-21042, 21061-21062, 21089-21090, 21095-21096, 21101-21102, 21013-21014, 21029-21030, 21097-21098, 21059-21060, 21073-21074, 21115-21116, 21017-21018</t>
  </si>
  <si>
    <t>21474-21473, 21508-21507, 21444-21443, 21452-21451, 21552-21551</t>
  </si>
  <si>
    <t>21023-21024, 21109-21110, 21025-21026, 21037-21038, 21091-21092, 21005-21006, 21075-21076, 21031-21032, 21011-21012, 21051-21052, 21069-21070</t>
  </si>
  <si>
    <t>21057-21058, 21003-21004, 21035-21036</t>
  </si>
  <si>
    <t>21079-21080, 21085-21086, 21081-21082, 21063-21064, 21113-21114, 21049-21050, 21019-21020, 21027-21028, 21065-21066, 21039-21040, 21033-21034, 21055-21056, 21067-21068, 21009-21010, 21015-21016, 21087-21088, 21107-21108, 21077-21078, 21103-21104, 21045-21046, 21021-21022, 21099-21100, 21043-21044, 21083-21084, 21001-21002</t>
  </si>
  <si>
    <t>149, 886, 876, 203, 156, 113, 884, 173, 102, 131, 183, 184, 111, 200, 121, 194, 230, 237, 139, 176, 191, 198, 141, 180, 862, 167, 201, 234, 148, 181, 124, 135, 185, 228, 244, 127, 209, 878, 118, 137, 196, 207, 128, 215, 175, 188, 177, 192, 140, 195, 100, 859, 222, 241, 219, 190, 145, 226, 227, 104, 881, 168, 179, 214, 151, 896, 866, 169, 224, 871, 236, 245, 138, 873, 197, 110</t>
  </si>
  <si>
    <t>91147, 91155, 91271, 91267, 91327, 91229, 93092, 93454, 93062, 93202, 93186, 93040, 93174, 93136, 93436, 93034, 93044, 93434, 91049, 91027, 91087, 91275, 91209, 91047</t>
  </si>
  <si>
    <t>108, 225, 161, 250, 249, 116, 243, 210, 162, 189, 129, 174, 144, 221, 143, 202, 117, 132, 130, 217, 164, 855</t>
  </si>
  <si>
    <t>149</t>
  </si>
  <si>
    <t>11038, 11037, 11010, 11009, 11054, 11053, 11076, 11075, 11050, 11049</t>
  </si>
  <si>
    <t>11032, 11031, 11006, 11005</t>
  </si>
  <si>
    <t>11006, 11005, 11031, 11032</t>
  </si>
  <si>
    <t>11034, 11033, 11044, 11043</t>
  </si>
  <si>
    <t>3261, 3253, 3262, 3264, 3233, 3251, 3259, 3255, 3243, 3265, 3252, 3548, 3551, 3563, 3538, 3550, 3561, 3547, 3546, 3545, 3554, 3544</t>
  </si>
  <si>
    <t>504, 505, 501, 508, 516, 517, 520, 523, 524, 526, 527, 546, 574, 593, 594, 598, 599, 609, 617, 618, 619, 620, 683, 684, 685, 686, 701, 705, 702, 704, 708, 712</t>
  </si>
  <si>
    <t>525, 542, 543, 551, 582, 583, 596, 597, 677, 678, 711, 717</t>
  </si>
  <si>
    <t>532, 533, 534, 547, 548, 560, 563, 564, 565, 566, 569, 568, 581, 589, 590, 595, 600, 601, 602, 603, 604, 630, 657, 656, 659, 660, 679, 680, 720, 706, 713, 716, 715, 710</t>
  </si>
  <si>
    <t>515, 561, 562, 615, 621, 622, 631, 632, 638, 639, 642, 643, 614, 663, 664, 703</t>
  </si>
  <si>
    <t>502, 503, 509, 510, 518, 519, 537, 538, 540, 541, 553, 572, 573, 628, 629, 633, 634, 649, 650, 661, 662, 668, 669, 672, 709, 726</t>
  </si>
  <si>
    <t>91207, 93198, 93038, 91213, 91089, 93128, 91309, 91131, 91307, 93112, 93076, 91057, 91203, 93226, 91311, 91177</t>
  </si>
  <si>
    <t>21348-21347, 21364-21363, 21534-21533, 21396-21395</t>
  </si>
  <si>
    <t>11092, 11091, 11014, 11013, 11088, 11087, 11084, 11083, 11051, 11052, 11026, 11025, 11039, 11040, 11046, 11045, 11030, 11029, 11008, 11007, 11074, 11073, 11086, 11085, 11028, 11027, 11023, 11024, 11019, 11020, 11016, 11015, 11059, 11060, 11001, 11002, 11071, 11072, 11094, 11093, 11064, 11063, 11078, 11077, 11061, 11062</t>
  </si>
  <si>
    <t>21312-21311, 21372-21371, 21556-21555, 21390-21389</t>
  </si>
  <si>
    <t>91177, 93190, 93244, 91133</t>
  </si>
  <si>
    <t>21448-21447, 21564-21563</t>
  </si>
  <si>
    <t>21560-21559, 21496-21495</t>
  </si>
  <si>
    <t>21506-21505, 21406-21405, 21308-21307, 21410-21409, 21466-21465, 21462-21461, 21386-21385, 21422-21421, 21332-21331, 21380-21379, 21486-21485, 21500-21499, 21383-21384, 21542-21541, 21440-21439, 21412-21411, 21514-21513, 21302-21301, 21568-21567</t>
  </si>
  <si>
    <t>21334-21333, 21362-21361</t>
  </si>
  <si>
    <t>91145, 93094, 93254, 91097, 91121, 93166, 93192, 91279, 91127, 93024, 93130, 91169, 91011, 93132, 93078, 91051, 91287, 93096, 93134, 91015, 91349, 93416, 93006, 91313, 91285, 93172, 93218, 91151, 91053, 93428, 93242, 91025, 91317, 93154, 93144, 91191, 91177, 93190, 93244, 91133, 91293, 93058, 93448, 91335, 91031, 93194, 93122, 91333, 91083, 93452, 93188, 91265, 91013, 93004, 93200, 91231</t>
  </si>
  <si>
    <t>3232, 3237, 3239, 3245, 3248, 3262, 3267, 3531, 3534, 3536, 3540, 3553, 3558, 3559</t>
  </si>
  <si>
    <t>21530-21529, 21442-21441, 21538-21537, 21326-21325, 21356-21355, 21456-21455, 21320-21319, 21400-21399, 21414-21413, 21378-21377, 21344-21343, 21350-21349, 21502-21501, 21404-21403, 21518-21517, 21446-21445, 21494-21493, 21402-21401, 21540-21539, 21408-21407, 21418-21417, 21426-21425, 21322-21321, 21450-21449, 21424-21423, 21478-21477, 21520-21519, 21420-21419, 21522-21521</t>
  </si>
  <si>
    <t>21566-21565, 21336-21335</t>
  </si>
  <si>
    <t>21430-21429, 21468-21467, 21368-21367, 21490-21489, 21360-21359, 21524-21523, 21392-21391, 21550-21549, 21338-21337, 21454-21453</t>
  </si>
  <si>
    <t>21532-21531, 21434-21433, 21388-21387</t>
  </si>
  <si>
    <t>21304-21303, 21438-21437, 21342-21341</t>
  </si>
  <si>
    <t>21546-21545, 21366-21365</t>
  </si>
  <si>
    <t>91129, 93084, 93046, 91035, 91037, 91073, 93214, 91249, 91055, 93152, 93072, 91221, 91157, 93014, 91071, 91065, 93160, 93418, 91291, 91095, 93052, 93080, 91205, 91345, 93020, 93460, 91295, 91241, 93114, 93086, 91193, 91171, 93064, 93090, 91019, 91103, 91059, 91273, 91091, 93156, 93170, 91301, 91307, 93112, 93076, 91057, 91125, 93240, 93196, 91323, 91001, 93176, 93054, 91201, 91253, 93050, 93266, 91243, 91077, 93252, 93162, 91063, 91027, 93126, 93104, 91277, 91195, 91179, 93260, 93088, 91041, 91321, 93008, 93248, 91033, 91005, 93424, 91325, 91299, 93082, 91089, 91309, 93128, 91131, 91039, 93246, 93068, 91251, 91217, 93146, 93458, 91167, 91225, 93032, 93120, 91233, 91281, 93420, 93016, 91181, 91237, 93018, 93168, 91009</t>
  </si>
  <si>
    <t>3 trains stop units in Hainault 6 trains stopped for clip project in Acton.</t>
  </si>
  <si>
    <t>91003, 93234, 93002, 91045, 91197, 93432, 93250, 91081, 91219, 93464, 93262, 91061, 91227, 93238, 93256, 91315, 91305, 93224, 93408, 91187, 91149, 93258, 93060, 91189, 91289, 93070, 93066, 91239, 91161, 93438, 93022, 91183, 91143, 93422, 93264, 91223, 91211, 93124, 93208, 91257, 91269, 93146, 93182, 91113, 91107, 93426, 93074, 91067</t>
  </si>
  <si>
    <t>224</t>
  </si>
  <si>
    <t>136, 103, 142, 163</t>
  </si>
  <si>
    <t>103, 136, 142, 163</t>
  </si>
  <si>
    <t>21003-21004, 21105-21106</t>
  </si>
  <si>
    <t>https://static.cerebrastaging.senpiper.com/9c6c41b3-3e7a-4f70-b157-7b21abaeeeac/1512b98f-0c06-4c57-a6c0-70afb82534cf.jpeg</t>
  </si>
  <si>
    <t>https://static.cerebrastaging.senpiper.com/9c6c41b3-3e7a-4f70-b157-7b21abaeeeac/56c3287f-b2f8-4788-a802-ac86cbc638bf.jpeg</t>
  </si>
  <si>
    <t>21348-21347, 21412-21411</t>
  </si>
  <si>
    <t>21432-21431, 21348-21347</t>
  </si>
  <si>
    <t>96118, 96075, 96064, 96037</t>
  </si>
  <si>
    <t>96124, 96115, 96032, 96031, 96068, 96069, 96062, 96051, 96072, 96053, 96020, 96063, 96092, 96095, 96030, 96029, 96076, 96013, 96028, 96065, 96078, 96017, 96084, 96083, 96040, 96011, 96090, 96057, 96100, 96103, 96025, 96026, 96054, 96093, 96004, 96123, 96096, 96007, 96098, 96087, 96034, 96039</t>
  </si>
  <si>
    <t>21013-21014, 21113-21114, 21015-21016, 21003-21004, 21107-21108, 21055-21056, 21085-21086, 21067-21068, 21065-21066, 21023-21024, 21025-21026</t>
  </si>
  <si>
    <t>21051-21052, 21027-21028, 21031-21032, 21081-21082, 21019-21020, 21097-21098, 21049-21050, 21029-21030, 21035-21036, 21043-21044, 21109-21110, 21011-21012</t>
  </si>
  <si>
    <t>11013, 11014, 11079, 11080, 11011, 11012, 11069, 11070, 11049, 11050, 11009, 11010, 11075, 11076, 11093, 11094, 11087, 11088</t>
  </si>
  <si>
    <t>151, 896, 197, 110, 217, 130, 136, 103, 164, 855, 139, 176, 115, 884, 227, 104, 213, 874, 179, 214, 156, 215, 113, 128, 222, 241, 230, 237, 191, 198, 165, 218, 226, 145, 231, 246, 232, 171, 101, 220, 168, 881, 181, 148, 143, 202, 175, 188, 247, 892, 129, 174, 208, 123, 250, 161, 146, 105, 117, 132, 235, 252, 187, 126, 169, 866, 125, 158, 159, 152, 195, 140</t>
  </si>
  <si>
    <t>21079-21080, 21103-21104, 21115-21116</t>
  </si>
  <si>
    <t>21069-21070, 21083-21084, 21017-21018, 21021-21022, 21039-21040, 21061-21062, 21063-21064, 21087-21088, 21095-21096, 21073-21074, 21077-21078, 21111-21112, 21075-21076, 21041-21042, 21101-21102, 21045-21046, 21091-21092, 21059-21060, 21099-21100, 21057-21058, 21037-21038, 21009-21010, 21089-21090, 21005-21006</t>
  </si>
  <si>
    <t>11071, 11072, 11059, 11060</t>
  </si>
  <si>
    <t>210, 243, 149, 886</t>
  </si>
  <si>
    <t>91119, 91053, 91285, 91289, 91295, 91233, 93228, 93428, 93172, 93070, 93450, 93120, 93438, 93420, 93218, 93066, 93020, 93032, 91153, 91025, 91151, 91239, 91345, 91225</t>
  </si>
  <si>
    <t>11002, 11001, 11034, 11033, 11032, 11031, 11092, 11091, 11082, 11081, 11083, 11084, 11048, 11047, 11024, 11023, 11022, 11021, 11004, 11003, 11030, 11029, 11044, 11043, 11054, 11053, 11058, 11057, 11020, 11019, 11006, 11005, 11038, 11037, 11016, 11015, 11086, 11085, 11026, 11025, 11008, 11007, 11052, 11051, 11056, 11055, 11078, 11077</t>
  </si>
  <si>
    <t>34 Rotherwick Rd, London NW11 7DA, UK</t>
  </si>
  <si>
    <t>504, 505, 516, 517, 518, 519, 532, 533, 534, 561, 562, 586, 587, 588, 595, 605, 606, 607, 608, 652, 653, 672, 706, 714, 715, 726</t>
  </si>
  <si>
    <t>513, 514, 523, 524, 539, 558, 559, 568, 569, 574, 577, 578, 659, 660, 707, 712</t>
  </si>
  <si>
    <t>525, 542, 543, 551, 582, 583, 589, 590, 596, 597, 711, 717</t>
  </si>
  <si>
    <t>509, 510, 526, 527, 535, 536, 547, 548, 570, 571, 575, 576, 591, 592, 615, 614, 617, 618, 619, 620, 623, 635, 636, 640, 641, 665, 670, 671, 679, 680, 725, 719</t>
  </si>
  <si>
    <t>506, 507, 508, 515, 520, 540, 541, 531, 552, 556, 567, 563, 564, 553, 581, 593, 594, 603, 604, 609, 630, 637, 663, 664, 703, 702, 709, 705, 704, 713, 720, 721</t>
  </si>
  <si>
    <t>91027, 93126, 93104, 91277, 91021, 91175, 93230, 91069, 91167, 93458, 93146, 91217, 91001, 93054, 93176, 91201</t>
  </si>
  <si>
    <t>91167, 93458, 93146, 91217</t>
  </si>
  <si>
    <t>91001, 93054, 93176, 91201</t>
  </si>
  <si>
    <t>21554-21553, 21402-21401, 21496-21495, 21424-21423, 21378-21377</t>
  </si>
  <si>
    <t>3261, 3544</t>
  </si>
  <si>
    <t>3265, 3232, 3251, 3236, 3267, 3243, 3253, 3248, 3551, 3536, 3561, 3541, 3563, 3554, 3559, 3547, 3233</t>
  </si>
  <si>
    <t>91219, 93464, 93262, 91061, 91205, 93080, 93052, 91095, 91313, 93006, 93416, 91349, 91307, 93112, 93076, 91057, 91227, 93238, 93256, 91315, 91161, 93430, 93022, 91183, 91159, 93440, 93158, 91245, 91145, 93174, 93092, 91147, 91129, 93084, 93046, 91035, 91255, 93454, 93136, 91029, 91137, 93138, 93102, 91297, 91135, 93118, 93444, 91247, 91283, 93406, 93204, 91139</t>
  </si>
  <si>
    <t>21452-21451, 21544-21543</t>
  </si>
  <si>
    <t>21348-21347, 21432-21431</t>
  </si>
  <si>
    <t>21506-21505, 21450-21449, 21344-21343, 21504-21503, 21354-21353, 21564-21563, 21383-21384, 21364-21363, 21474-21473, 21434-21433, 21350-21349, 21406-21405, 21398-21397, 21414-21413, 21534-21533, 21476-21475</t>
  </si>
  <si>
    <t>21394-21393, 21320-21319, 21408-21407, 21520-21519</t>
  </si>
  <si>
    <t>21558-21557, 21362-21361</t>
  </si>
  <si>
    <t>21438-21437, 21472-21471, 21524-21523, 21380-21379, 21436-21435, 21538-21537, 21494-21493, 21500-21499, 21542-21541, 21468-21467, 21518-21517, 21530-21529, 21568-21567, 21486-21485, 21514-21513, 21446-21445, 21366-21365, 21400-21399, 21332-21331, 21404-21403, 21334-21333, 21508-21507, 21422-21421, 21360-21359, 21418-21417, 21562-21561, 21322-21321, 21442-21441</t>
  </si>
  <si>
    <t>21546-21545, 21312-21311</t>
  </si>
  <si>
    <t>3255, 3240, 3241, 3263, 3234, 3242, 3262, 3250, 3239, 3259, 3237, 3556, 3538, 3566, 3540, 3549, 3543, 3545, 3562, 3558, 3550, 3531</t>
  </si>
  <si>
    <t>658, 724, 649, 650</t>
  </si>
  <si>
    <t>631, 632, 677, 678</t>
  </si>
  <si>
    <t>111, 116, 133, 150, 153, 167, 172, 200, 239, 240, 249, 862</t>
  </si>
  <si>
    <t>3231, 3235, 3238, 3245, 3252, 3256, 3264, 3534, 3546, 3548, 3552, 3555, 3564, 3567</t>
  </si>
  <si>
    <t>21314-21313, 21388-21387, 21392-21391, 21430-21429, 21502-21501, 21462-21461, 21304-21303, 21302-21301, 21338-21337, 21454-21453</t>
  </si>
  <si>
    <t>21548-21547, 21330-21329, 21374-21373</t>
  </si>
  <si>
    <t>21466-21465, 21458-21457, 21490-21489</t>
  </si>
  <si>
    <t>21444-21443, 21428-21427</t>
  </si>
  <si>
    <t>21528-21527, 21326-21325, 21556-21555, 21372-21371</t>
  </si>
  <si>
    <t>91243, 93266, 93050, 91253, 91033, 93008, 93248, 91321, 91251, 93068, 93246, 91039, 91211, 93124, 93208, 91257, 91237, 93018, 93168, 91009, 91213, 93038, 93198, 91207, 91041, 93088, 93260, 91179, 91281, 93420, 93016, 91181, 91323, 93196, 93240, 91125, 91187, 93408, 93224, 91305, 91103, 91059, 91273, 93108, 91301, 91287, 93096, 93134, 91015, 91149, 93258, 93060, 91189, 91083, 93452, 93188, 91265, 91027, 93126, 93104, 91277, 91291, 93418, 93160, 91065, 91259, 93042, 93410, 91165, 91019, 93090, 93064, 91171, 91099, 93140, 93030, 91235, 91047, 93434, 93040, 91229, 91077, 93252, 93162, 91063, 91299, 93082, 91005, 93424, 93460, 91325, 91241, 93114, 93086, 91193, 91055, 93152, 93072, 91221, 93170, 93156, 91091</t>
  </si>
  <si>
    <t>3 trains stop units in Hainault 6 trains stopped for clip project in Acton</t>
  </si>
  <si>
    <t>530, 572, 573, 579, 580, 557, 546, 598, 599, 602, 610, 611, 708, 723, 710, 651, 560, 649, 650, 658, 724, 622, 621, 626, 627, 666, 667, 672, 673, 701, 521, 522, 675, 676, 685, 686, 638, 639, 628, 629, 624, 625, 612, 613, 600, 601, 644, 648, 647, 661, 662, 683, 684, 655, 656, 722, 566, 565, 537, 538, 528, 529, 554, 555, 584, 585, 616, 718, 633, 634, 642, 643, 645, 646, 681, 682, 544, 545</t>
  </si>
  <si>
    <t>91303, 93456, 93414, 91185, 91333, 93122, 93194, 91031, 91107, 93426, 93074, 91067, 91293, 93058, 93448, 91335, 91197, 93432, 93250, 91081, 91203, 93226, 91311, 91177, 91133, 93244, 93190, 91117, 91051, 93078, 93132, 91011, 91143, 93422, 93264, 91223, 91267, 93202, 93034, 91275, 91003, 93234, 93002, 91045, 91269, 93164, 93182, 91113</t>
  </si>
  <si>
    <t>21055-21056, 21073-21074</t>
  </si>
  <si>
    <t>https://static.cerebrastaging.senpiper.com/9c6c41b3-3e7a-4f70-b157-7b21abaeeeac/2ce88a0f-716e-4103-9639-b224294b8483.jpeg</t>
  </si>
  <si>
    <t>21358-21357, 21492-21491</t>
  </si>
  <si>
    <t>21450-21449, 21468-21467</t>
  </si>
  <si>
    <t>139, 176, 127, 859, 124, 158, 115, 873, 168, 159, 185, 134, 232, 244, 100, 135, 125, 884, 138, 881, 152, 228, 223, 187, 165, 233, 171, 132, 162, 191, 874, 145, 234, 181, 123, 237, 126, 218, 117, 106, 189, 198, 213, 226, 201, 148, 208, 230, 227, 180, 242, 864, 878, 163, 253, 111, 186, 184, 104, 141, 193, 173, 209, 142, 170, 200, 205, 183, 130, 217, 179, 214</t>
  </si>
  <si>
    <t>3233, 3239, 3236, 3243, 3250, 3262, 3263, 3540, 3541, 3545, 3547, 3558, 3562, 3563</t>
  </si>
  <si>
    <t>91021, 91321, 91055, 91077, 91167, 91315, 93230, 93008, 93072, 93252, 93458, 93256, 91175, 93248, 93152, 93162, 93146, 93238, 91069, 91033, 91221, 91063, 91217, 91261</t>
  </si>
  <si>
    <t>96082, 96015, 96002, 96059, 96062, 96051, 96060, 96112, 96011, 96124, 96079, 96078, 96017, 96026, 96025, 96021, 96120, 96119, 96038, 96003, 96054, 96093, 96014, 96023, 96066, 96019, 96100, 96103, 96004, 96123, 96076, 96013, 96042, 96107, 96096, 96007, 96046, 96009, 96044, 96055, 96102, 96089</t>
  </si>
  <si>
    <t>96057, 96090, 96069, 96068</t>
  </si>
  <si>
    <t>96057, 96090, 96068, 96069</t>
  </si>
  <si>
    <t>647, 648, 663, 664, 646, 645, 609, 705, 589, 590, 658, 724, 509, 510, 661, 662, 617, 618, 654, 655, 605, 606, 528, 529, 603, 604, 612, 613, 549, 550, 614, 615, 531, 556, 570, 571, 640, 641</t>
  </si>
  <si>
    <t>582, 583, 551, 711, 596, 597, 525, 717, 542, 543</t>
  </si>
  <si>
    <t>679, 680, 704, 520, 526, 527, 515, 703, 530, 557, 598, 599, 591, 592, 666, 667, 636, 635, 533, 534, 644, 722, 713, 581, 532, 706</t>
  </si>
  <si>
    <t>553, 709, 701, 501, 624, 625, 511, 512, 595, 715, 504, 505, 610, 611, 568, 569, 508, 702, 710, 560, 540, 541, 656, 657, 675, 676, 619, 620, 577, 578, 561, 562</t>
  </si>
  <si>
    <t>546, 708, 621, 622, 665, 725, 652, 653, 616, 718, 631, 632, 502, 503, 572, 573</t>
  </si>
  <si>
    <t>21097-21098, 21013-21014, 21009-21010, 21077-21078, 21083-21084, 21027-21028, 21087-21088, 21035-21036, 21037-21038, 21041-21042, 21051-21052</t>
  </si>
  <si>
    <t>21065-21066, 21043-21044, 21101-21102, 21113-21114, 21089-21090, 21069-21070, 21063-21064, 21055-21056, 21021-21022, 21109-21110, 21045-21046, 21107-21108</t>
  </si>
  <si>
    <t>246, 231, 195, 140, 113, 156, 172, 239, 876, 203, 174, 129, 250, 161, 245, 236, 252, 235, 169, 866, 222, 241</t>
  </si>
  <si>
    <t>Driver's Cab, Handrails &amp; hangers, Windows &amp; draughts, Floors, Seats</t>
  </si>
  <si>
    <t>21011-21012, 21085-21086, 21111-21112, 21015-21016, 21081-21082, 21017-21018, 21031-21032, 21023-21024, 21057-21058, 21115-21116, 21099-21100, 21005-21006, 21003-21004, 21049-21050, 21025-21026, 21079-21080, 21061-21062, 21039-21040, 21095-21096, 21075-21076, 21029-21030, 21103-21104, 21067-21068, 21073-21074, 21071-21072</t>
  </si>
  <si>
    <t>91037, 91073, 93214, 91249, 91179, 93260, 93088, 91041, 91285, 93172, 93218, 91151, 91317, 93154, 93144, 91191</t>
  </si>
  <si>
    <t>91029, 93136, 93454, 91255</t>
  </si>
  <si>
    <t>91317, 93154, 93144, 91191, 91285, 93172, 93218, 91151</t>
  </si>
  <si>
    <t>883, 154, 147, 160</t>
  </si>
  <si>
    <t>154, 883, 147, 160</t>
  </si>
  <si>
    <t>11057, 11058, 11071, 11072, 11007, 11008, 11023, 11024, 11053, 11054, 11025, 11026, 11051, 11052, 11029, 11030, 11093, 11094, 11005, 11006, 11011, 11012, 11015, 11016, 11077, 11078, 11055, 11056, 11059, 11060, 11049, 11050, 11021, 11022, 11019, 11020, 11045, 11046, 11091, 11092, 11079, 11080, 11031, 11032, 11081, 11082</t>
  </si>
  <si>
    <t>21562-21561, 21383-21384, 21418-21417, 21446-21445</t>
  </si>
  <si>
    <t>3261, 3234, 3235, 3265, 3253, 3245, 3259, 3240, 3237, 3267, 3252, 3544, 3549, 3555, 3551, 3554, 3534, 3550, 3556, 3531, 3553, 3548</t>
  </si>
  <si>
    <t>21428-21427, 21352-21351</t>
  </si>
  <si>
    <t>21462-21461, 21468-21467</t>
  </si>
  <si>
    <t>21468-21467, 21462-21461</t>
  </si>
  <si>
    <t>Pit is full of water not safe to work.</t>
  </si>
  <si>
    <t>21498-21497, 21394-21393, 21522-21521, 21408-21407, 21320-21319, 21332-21331, 21336-21335, 21406-21405, 21334-21333, 21452-21451, 21546-21545, 21404-21403, 21564-21563, 21538-21537, 21492-21491, 21524-21523, 21518-21517, 21382-21381, 21552-21551, 21308-21307</t>
  </si>
  <si>
    <t>91119, 93228, 93438, 91153, 91233, 93120, 93032, 91225, 91295, 93450, 93020, 91345, 91349, 93416, 93006, 91313, 91259, 93042, 93410, 91165, 91137, 93138, 93102, 91297, 91197, 93432, 93250, 91081, 91149, 93258, 93060, 91189, 91205, 93080, 93052, 91095, 91013, 93004, 93200, 91231</t>
  </si>
  <si>
    <t>91271, 93062, 93436, 91087</t>
  </si>
  <si>
    <t>91027, 93126, 93104, 91277, 91025, 93242, 93428, 91053, 91269, 93164, 93182, 91113, 91031, 93194, 93122, 91333, 91255, 93454, 93136, 91029, 91327, 93186, 93044, 91209, 91217, 93062, 93436, 91087, 91049, 93174, 93092, 91147, 91183, 93022, 93430, 91161, 91139, 93204, 93406, 91283, 91169, 93130, 93024, 91127, 91097, 93254, 93094, 91145</t>
  </si>
  <si>
    <t>3266, 3238, 3552, 3557</t>
  </si>
  <si>
    <t>3242, 3543, 3248, 3232, 3251, 3255, 3256, 3264, 3231, 3241, 3566, 3564, 3546, 3567, 3538, 3551, 3536, 3559</t>
  </si>
  <si>
    <t>21378-21377, 21450-21449, 21392-21391, 21438-21437</t>
  </si>
  <si>
    <t>101, 103, 108, 128, 136, 177, 192, 215, 220, 225, 238, 861</t>
  </si>
  <si>
    <t>723, 651, 535, 536</t>
  </si>
  <si>
    <t>681, 682, 683, 684</t>
  </si>
  <si>
    <t>602, 716, 720, 544, 545, 537, 538, 554, 555, 630, 623, 563, 564, 513, 514, 685, 686, 668, 669, 677, 678, 651, 535, 536, 723, 523, 524, 558, 559, 565, 566, 649, 650, 670, 671, 673, 674, 659, 660, 628, 629, 607, 608, 547, 548, 712, 574, 593, 594, 585, 584, 638, 639, 575, 576, 637, 633, 634, 721, 707, 539, 518, 519, 552, 567, 600, 601, 642, 643, 672, 726, 586, 587, 580, 579, 516, 517, 626, 627</t>
  </si>
  <si>
    <t>21566-21565, 21364-21363, 21348-21347, 21520-21519, 21310-21309, 21486-21485, 21390-21389, 21350-21349, 21460-21459, 21394-21393, 21534-21533, 21466-21465, 21344-21343, 21398-21397, 21396-21395, 21354-21353, 21508-21507, 21476-21475, 21532-21531, 21412-21411, 21402-21401, 21444-21443, 21504-21503, 21442-21441, 21366-21365, 21342-21341, 21322-21321, 21506-21505, 21330-21329</t>
  </si>
  <si>
    <t>21340-21339, 21540-21539</t>
  </si>
  <si>
    <t>91301, 93170, 93156, 91003, 93234, 93002, 91045, 91091, 91211, 93208, 93124, 91257, 91171, 93064, 93090, 91019, 91247, 93444, 93118, 91135, 91015, 93134, 93096, 91287, 91131, 91309, 91265, 93188, 93452, 91083, 91201, 93054, 93176, 91001, 91103, 91059, 91273, 91089, 91187, 93408, 93224, 91305, 91143, 93422, 93264, 91223, 91039, 93246, 93068, 91251, 91009, 93168, 93018, 91237, 91317, 93154, 93144, 91191, 91047, 93434, 93040, 91229, 91291, 93418, 93160, 91065, 91193, 93086, 93114, 91241, 91207, 93198, 93038, 91213, 91299, 93082, 91253, 93266, 93050, 91243, 91179, 93260, 93088, 91041, 91323, 93196, 93240, 91125, 91157, 93014, 91071, 91195, 91151, 93218, 93172, 91285, 91275, 93034, 93202, 91267, 91177, 91311, 93226, 91203, 91185, 93456, 93414, 91303</t>
  </si>
  <si>
    <t>3 trains stop units in Hainault 6 trains clip project stopped in Acton.</t>
  </si>
  <si>
    <t>11033, 11034, 11002, 11001</t>
  </si>
  <si>
    <t>11002, 11001, 11034, 11033</t>
  </si>
  <si>
    <t>11003, 11004, 11005, 11006</t>
  </si>
  <si>
    <t>11062, 11061, 11047, 11066, 11065, 11075, 11076, 11070, 11069, 11088, 11087, 11044, 11043, 11064, 11063, 11014, 11013, 11048</t>
  </si>
  <si>
    <t>21019-21020, 21059-21060, 21091-21092</t>
  </si>
  <si>
    <t>91307, 93112, 93076, 91057, 91279, 93192, 93166, 91121, 91107, 93426, 93074, 91067, 91239, 93066, 93070, 91289, 91219, 93464, 93262, 91061, 91293, 93058, 93448, 91335, 91099, 93140, 93030, 91235, 91199, 93116, 93178, 91023, 91035, 93046, 93084, 91129, 91117, 93190, 93244, 91133, 91005, 93424, 93460, 91325, 91051, 93078, 93132, 91011</t>
  </si>
  <si>
    <t>21087-21088, 21113-21114</t>
  </si>
  <si>
    <t>65503, 65501, 65502, 65504, 65505, 65508, 65509, 65510, 67501, 67502, 67503, 67504, 67507, 67508, 67510, 67509</t>
  </si>
  <si>
    <t>21346-21345, 21352-21351</t>
  </si>
  <si>
    <t>21352-21351, 21346-21345</t>
  </si>
  <si>
    <t>21352-21351, 21522-21521</t>
  </si>
  <si>
    <t>11044, 11043, 11068, 11067</t>
  </si>
  <si>
    <t>11006, 11005, 11082, 11081, 11074, 11073, 11070, 11069, 11054, 11053, 11040, 11039, 11024, 11023, 11004, 11003</t>
  </si>
  <si>
    <t>3242, 3251, 3537, 3561</t>
  </si>
  <si>
    <t>3242, 3537</t>
  </si>
  <si>
    <t>3236, 3541, 3235, 3252, 3240, 3259, 3231, 3233, 3239, 3558, 3547, 3564, 3550, 3556, 3548, 3555</t>
  </si>
  <si>
    <t>96025, 96026, 96010, 96045, 96118, 96075, 96124, 96115, 96112, 96111, 96028, 96065, 96050, 96125, 96046, 96009, 96110, 96109, 96006, 96041, 96094, 96021, 96072, 96053, 96078, 96017, 96032, 96031, 96096, 96007, 96042, 96107, 96004, 96123, 96122, 96067, 96005, 96008, 96052, 96077, 96058, 96101, 96034, 96039</t>
  </si>
  <si>
    <t>96087, 96098</t>
  </si>
  <si>
    <t>91089, 93128, 91309, 91131, 91147, 93092, 93174, 91049, 91087, 93436, 93062, 91271, 91177, 91311, 93226, 91203, 91333, 93122, 93194, 91031, 91035, 93046, 93084, 91129, 91055, 93072, 93152, 91221, 91321, 93008, 93248, 91033, 91025, 93242, 93428, 91053, 91039, 93246, 93068, 91251</t>
  </si>
  <si>
    <t>21045-21046, 21095-21096, 21003-21004, 21029-21030, 21059-21060, 21075-21076, 21103-21104, 21005-21006, 21061-21062, 21099-21100, 21115-21116</t>
  </si>
  <si>
    <t>21091-21092, 21085-21086, 21077-21078, 21063-21064, 21043-21044, 21083-21084, 21073-21074, 21051-21052, 21039-21040</t>
  </si>
  <si>
    <t>21037-21038, 21023-21024, 21015-21016</t>
  </si>
  <si>
    <t>21011-21012, 21101-21102, 21087-21088, 21009-21010, 21017-21018, 21055-21056, 21031-21032, 21069-21070, 21107-21108, 21111-21112, 21113-21114, 21013-21014, 21019-21020, 21035-21036, 21071-21072, 21095-21096, 21041-21042, 21109-21110, 21021-21022, 21065-21066, 21025-21026, 21079-21080, 21067-21068, 21081-21082, 21057-21058</t>
  </si>
  <si>
    <t>91279, 93192, 93166, 91121, 91303, 93456, 93414, 91185, 91029, 93136, 93454, 91255</t>
  </si>
  <si>
    <t>91279, 93192, 93166, 91121</t>
  </si>
  <si>
    <t>91231, 91091, 91295, 91327, 91233, 91291, 93200, 93156, 93450, 93186, 93120, 93418, 93004, 93170, 93020, 93044, 93032, 93160, 91013, 91301, 91345, 91209, 91225, 91065</t>
  </si>
  <si>
    <t>185, 228, 219, 190, 232, 171, 180, 141, 124, 135, 208, 123, 130, 217, 183, 184, 856, 155, 205, 186, 102, 131</t>
  </si>
  <si>
    <t>21526-21525, 21352-21351, 21362-21361, 21388-21387, 21452-21451, 21522-21521, 21406-21405, 21400-21399, 21542-21541, 21360-21359, 21518-21517, 21310-21309, 21562-21561, 21532-21531, 21330-21329, 21540-21539, 21382-21381, 21450-21449, 21380-21379, 21506-21505, 21494-21493, 21378-21377, 21558-21557, 21383-21384, 21364-21363, 21554-21553, 21374-21373, 21428-21427, 21466-21465, 21408-21407, 21394-21393</t>
  </si>
  <si>
    <t>13 Stopped / clean trains</t>
  </si>
  <si>
    <t>91305, 93224, 93408, 91187, 91021, 91175, 93230, 91069, 91217, 93146, 93458, 91167, 91005, 93424, 93460, 91325, 91289, 93070, 93066, 91239, 91001, 93054, 93176, 91201, 91199, 93116, 93178, 91027, 91119, 93228, 93438, 91153, 91297, 93102, 93138, 91137, 91285, 93172, 93218, 91151, 91133, 93244, 93190, 91117, 91245, 93158, 93440, 91159, 91149, 93258, 93060, 91189, 91259, 93042, 93410, 91165</t>
  </si>
  <si>
    <t>3261, 3264, 3262, 3263, 3234, 3253, 3265, 3245, 3243, 3241, 3255, 3538, 3566, 3563, 3534, 3551, 3554, 3549, 3540, 3545, 3546, 3544</t>
  </si>
  <si>
    <t>91349, 93416, 93006, 91313, 91293, 93058, 93448, 91335, 91269, 93164, 93182, 91113, 91125, 93240, 93196, 91323, 91143, 93422, 93264, 91223, 91077, 91251, 93162, 91063, 91145, 91099, 93254, 91097, 91157, 93014, 91071, 91195, 91183, 93022, 93430, 91161, 91027, 93442, 93104, 91277, 91197, 93432, 93250, 91081</t>
  </si>
  <si>
    <t>21412-21411, 21422-21421, 21462-21461, 21504-21503</t>
  </si>
  <si>
    <t>531, 542, 543, 551, 556, 582, 583, 596, 597, 711</t>
  </si>
  <si>
    <t>574, 600, 601, 712</t>
  </si>
  <si>
    <t>509, 510, 525, 544, 545, 553, 560, 575, 576, 581, 586, 587, 574, 614, 615, 616, 638, 639, 644, 649, 650, 659, 660, 668, 669, 663, 664, 670, 671, 709, 710, 712, 713, 717, 718, 722</t>
  </si>
  <si>
    <t>508, 520, 532, 568, 569, 600, 601, 647, 648, 654, 655, 656, 657, 666, 667, 673, 674, 675, 676, 681, 682, 704, 702, 706</t>
  </si>
  <si>
    <t>537, 538, 552, 567, 572, 573, 595, 599, 598, 602, 607, 608, 609, 619, 620, 621, 622, 628, 629, 630, 635, 636, 645, 646, 651, 679, 680, 705, 715, 716, 720, 723</t>
  </si>
  <si>
    <t>501, 518, 519, 549, 550, 565, 566, 588, 603, 604, 624, 625, 640, 641, 701, 714</t>
  </si>
  <si>
    <t>21446-21445, 21432-21431</t>
  </si>
  <si>
    <t>21308-21307, 21424-21423</t>
  </si>
  <si>
    <t>21418-21417, 21508-21507, 21538-21537, 21444-21443, 21500-21499, 21348-21347, 21390-21389, 21410-21409, 21314-21313, 21398-21397, 21520-21519, 21492-21491, 21472-21471, 21342-21341, 21552-21551, 21544-21543</t>
  </si>
  <si>
    <t>21524-21523, 21344-21343, 21414-21413, 21486-21485, 21460-21459</t>
  </si>
  <si>
    <t>21356-21355, 21438-21437</t>
  </si>
  <si>
    <t>21440-21439, 21372-21371, 21556-21555, 21458-21457</t>
  </si>
  <si>
    <t>21302-21301, 21550-21549, 21366-21365</t>
  </si>
  <si>
    <t>21334-21333, 21530-21529, 21534-21533</t>
  </si>
  <si>
    <t>21454-21453, 21490-21489, 21404-21403, 21496-21495, 21386-21385, 21528-21527, 21548-21547, 21304-21303, 21430-21429, 21478-21477, 21502-21501, 21564-21563, 21392-21391</t>
  </si>
  <si>
    <t>21474-21473, 21338-21337, 21436-21435</t>
  </si>
  <si>
    <t>11059, 11060, 11056, 11055, 11091, 11092, 11051, 11052, 11079, 11080, 11047, 11048, 11061, 11062, 11020, 11019, 11026, 11025, 11015, 11016, 11065, 11066, 11063, 11064, 11083, 11084, 11022, 11021, 11078, 11077, 11010, 11009, 11072, 11071, 11076, 11075, 11046, 11045, 11002, 11001, 11038, 11037, 11086, 11085, 11088, 11087, 11058, 11057</t>
  </si>
  <si>
    <t>21326-21325, 21514-21513, 21476-21475, 21546-21545, 21332-21331, 21338-21337, 21434-21433, 21482-21481, 21368-21367, 21536-21535</t>
  </si>
  <si>
    <t>3232, 3237, 3238, 3248, 3250, 3256, 3267, 3531, 3536, 3552, 3553, 3559, 3562, 3567</t>
  </si>
  <si>
    <t>121, 154, 161, 194, 250, 883</t>
  </si>
  <si>
    <t>502, 503, 525, 526</t>
  </si>
  <si>
    <t>617, 618, 661, 662</t>
  </si>
  <si>
    <t>512, 511, 561, 562, 591, 592, 558, 559, 578, 577, 610, 611, 633, 634, 665, 626, 627, 725, 579, 580, 539, 707, 726, 672, 526, 527, 502, 503, 631, 632, 612, 613, 589, 590, 535, 536, 533, 534, 515, 546, 683, 684, 703, 708, 652, 653, 605, 606, 557, 530, 504, 505, 593, 594, 724, 540, 541, 513, 514, 563, 564, 677, 678, 685, 686, 570, 571, 584, 585, 547, 548, 637, 623, 642, 643, 719, 721, 506, 507, 523, 524, 554, 555</t>
  </si>
  <si>
    <t>91211, 93124, 93208, 91257, 91041, 93088, 93260, 91179, 91191, 93144, 93154, 91317, 91243, 93266, 93050, 91253, 91247, 93444, 93118, 91135, 91121, 93166, 93114, 91241, 91011, 93132, 93078, 91051, 91067, 93426, 93074, 91107, 91061, 93262, 93464, 91219, 91019, 93090, 93064, 91171, 91261, 93238, 93256, 91315, 91029, 93136, 93454, 91255, 91083, 93452, 93188, 91265, 91205, 93080, 93052, 91095, 91207, 93198, 93038, 91213, 91003, 93234, 93002, 91045, 91193, 93086, 91009, 93168, 93018, 91237, 91299, 93082, 91283, 93406, 93204, 91139, 91015, 93134, 93096, 91287, 91229, 93040, 93434, 91047, 91249, 93214, 91073, 91037, 91235, 93030, 93140, 91099</t>
  </si>
  <si>
    <t>3 trains stop units</t>
  </si>
  <si>
    <t>21111-21112, 21097-21098, 21081-21082, 21045-21046, 21071-21072, 21009-21010, 21109-21110, 21035-21036, 21013-21014, 21019-21020, 21043-21044</t>
  </si>
  <si>
    <t>https://static.cerebrastaging.senpiper.com/9c6c41b3-3e7a-4f70-b157-7b21abaeeeac/60cec29d-35b1-48c3-b7fc-914f8014fc3a.jpeg</t>
  </si>
  <si>
    <t>21322-21321, 21450-21449</t>
  </si>
  <si>
    <t>91083, 93452, 93188, 91265, 91275, 93034, 93202, 91267, 91089, 93128, 91309, 91131, 91147, 93092, 93174, 91049, 91247, 93444, 93118, 91135, 91235, 93030, 93140, 91099, 91005, 93424, 93460, 91227, 91307, 93112, 93076, 91057, 91091, 93156, 93176, 91301, 91125, 93240, 93196, 91323</t>
  </si>
  <si>
    <t>3255, 3259, 3232, 3238, 3264, 3245, 3252, 3242, 3533, 3547, 3536, 3552, 3546, 3534, 3548, 3537</t>
  </si>
  <si>
    <t>3255, 3259, 3232, 3238, 3264, 3245, 3252, 3242, 3538, 3547, 3550, 3536, 3552, 3546, 3534, 3548, 3537</t>
  </si>
  <si>
    <t>3253, 3554</t>
  </si>
  <si>
    <t>21356-21355, 21366-21365</t>
  </si>
  <si>
    <t>21330-21329, 21468-21467, 21508-21507, 21450-21449, 21562-21561, 21536-21535, 21396-21395, 21486-21485, 21432-21431, 21538-21537, 21522-21521, 21360-21359, 21566-21565, 21528-21527, 21466-21465, 21414-21413, 21410-21409, 21542-21541</t>
  </si>
  <si>
    <t>3267, 3256, 3240, 3251, 3236, 3237, 3243, 3234, 3261, 3248, 3262, 3553, 3567, 3556, 3561, 3541, 3531, 3563, 3549, 3544, 3559, 3545</t>
  </si>
  <si>
    <t>91039, 91019, 91119, 91009, 91253, 91167, 93246, 93090, 93228, 93168, 93266, 93458, 93068, 93064, 93438, 93018, 93050, 93146, 91251, 91171, 91153, 91237, 91243, 91207</t>
  </si>
  <si>
    <t>21005-21006, 21041-21042, 21089-21090, 21083-21084, 21085-21086, 21075-21076, 21067-21068, 21039-21040, 21059-21060, 21079-21080, 21107-21108</t>
  </si>
  <si>
    <t>11091, 11092, 11060, 11059, 11062, 11061, 11079, 11080, 11030, 11029, 11093, 11094, 11002, 11001, 11009, 11010, 11016, 11015, 11083, 11084, 11066, 11065, 11075, 11076, 11026, 11025, 11037, 11038, 11044, 11043, 11071, 11072, 11020, 11019, 11027, 11028, 11052, 11051, 11045, 11046, 11047, 11048, 11021, 11022, 11063, 11064</t>
  </si>
  <si>
    <t>21077-21078, 21063-21064, 21073-21074, 21091-21092, 21031-21032, 21035-21036, 21037-21038, 21015-21016, 21097-21098, 21049-21050, 21025-21026, 21017-21018, 21003-21004</t>
  </si>
  <si>
    <t>21045-21046, 21043-21044, 21019-21020, 21027-21028, 21101-21102, 21099-21100, 21115-21116, 21111-21112, 21061-21062, 21065-21066, 21087-21088, 21011-21012, 21009-21010, 21055-21056, 21103-21104, 21113-21114, 21013-21014, 21021-21022, 21029-21030, 21023-21024, 21095-21096, 21071-21072, 21069-21070</t>
  </si>
  <si>
    <t>21334-21333, 21518-21517, 21462-21461, 21310-21309</t>
  </si>
  <si>
    <t>21568-21567, 21554-21553, 21406-21405, 21344-21343, 21383-21384</t>
  </si>
  <si>
    <t>155, 856, 208, 123, 220, 101, 105, 146, 109, 182, 157, 206, 119, 212, 224, 871, 183, 184, 217, 130, 169, 866, 199, 894, 186, 205, 104, 227, 235, 252, 168, 881, 107, 216, 175, 188, 185, 228, 250, 161, 159, 116, 181, 148, 191, 198, 193, 242, 156, 113, 134, 223, 195, 140, 121, 194, 236, 245</t>
  </si>
  <si>
    <t>171, 232, 100, 859, 180, 141, 238, 861, 164, 855</t>
  </si>
  <si>
    <t>215, 128, 218, 165</t>
  </si>
  <si>
    <t>232</t>
  </si>
  <si>
    <t>11012, 11011, 11056, 11055</t>
  </si>
  <si>
    <t>11058, 11057, 11086, 11085, 11032, 11031, 11004, 11003, 11074, 11073, 11088, 11087, 11008, 11007, 11006, 11005</t>
  </si>
  <si>
    <t>506, 507, 631, 632, 708, 546, 554, 555, 508, 702, 563, 564, 567, 552, 666, 667, 668, 669, 535, 536, 677, 678, 658, 724, 712, 574, 502, 503, 598, 599, 513, 514, 683, 684</t>
  </si>
  <si>
    <t>596, 597, 531, 556, 551, 711, 542, 543, 528, 529</t>
  </si>
  <si>
    <t>723, 651, 577, 578, 518, 519, 670, 671, 659, 660, 589, 590, 591, 592, 560, 710</t>
  </si>
  <si>
    <t>610, 611, 593, 594, 575, 576, 675, 676, 715, 595, 726, 672, 652, 653, 621, 622, 537, 538, 582, 583, 553, 709, 533, 534, 614, 615</t>
  </si>
  <si>
    <t>685, 686, 603, 604, 612, 613, 586, 587, 616, 718, 647, 648, 520, 704, 504, 505, 607, 608, 565, 566, 532, 706, 530, 557, 609, 705, 558, 559, 626, 627, 602, 716</t>
  </si>
  <si>
    <t>91061, 93262, 93464, 91219, 91261, 93238, 93256, 91315, 91225, 93022, 93120, 91233, 91317, 93154, 93144, 91191, 91065, 93160, 93418, 91291, 91121, 93166, 93192, 91279, 91207, 93198, 93028, 91213, 91011, 93132, 93078, 91051, 91183, 93032, 93430, 91161, 91095, 93052, 93080, 91205, 91139, 93204, 93406, 91283, 91221, 93152, 93072, 91055, 93042, 93434, 93040, 91229, 91107, 93246, 93074, 91067, 91145, 93094, 93254, 91097, 91285, 93172, 93218, 91151, 91255, 91271, 91187, 91027, 93454, 93062, 93408, 93442, 93136, 93436, 93224, 93104, 91029, 91087, 91305, 91277, 91249, 93214, 91073, 91307, 91041, 93088, 93260, 91179, 91241, 93114, 91083, 91193, 91185, 93414, 93456, 91303</t>
  </si>
  <si>
    <t>96050, 96125, 96034, 96039, 96032, 96031, 96018, 96113, 96044, 96055, 96012, 96081, 96116, 96071, 96078, 96017, 96096, 96007, 96086, 96097, 96104, 96099, 96054, 96093, 96094, 96021, 96070, 96061, 96118, 96075, 96102, 96089, 96026, 96025, 96006, 96041, 96002, 96059, 96008, 96005, 96052, 96077, 96066, 96019, 96028, 96065, 96084, 96083</t>
  </si>
  <si>
    <t>617, 618, 649, 650</t>
  </si>
  <si>
    <t>572, 573, 654, 655</t>
  </si>
  <si>
    <t>654, 655, 572, 573</t>
  </si>
  <si>
    <t>573, 572, 649, 650, 654, 655</t>
  </si>
  <si>
    <t>509, 510, 539, 570, 571, 581, 707, 713, 633, 634, 635, 636, 645, 646, 679, 680, 663, 664, 623, 601, 600, 719, 568, 569, 649, 650, 561, 562, 661, 662, 521, 522, 548, 547, 526, 527, 617, 618, 619, 620, 605, 606, 549, 550, 630, 720, 721, 637, 523, 524, 544, 545, 525, 501, 717, 725, 681, 682, 684, 685, 656, 657, 584, 585, 511, 512, 673, 674, 639, 640, 579, 580, 515, 703, 642, 643, 644, 641, 628, 629, 624, 625, 588, 714, 722</t>
  </si>
  <si>
    <t>91077, 93252, 93162, 91063, 91169, 93130, 93024, 91127, 91289, 93070, 93066, 91231, 91189, 93060, 93158, 91149, 91349, 93416, 93006, 91313, 91003, 93234, 93002, 91045, 91137, 93138, 93102, 91297, 91031, 93194, 93122, 91333, 91223, 93264, 93422, 91143, 91199, 93178, 93116, 91023, 91345, 93020, 93450, 91245</t>
  </si>
  <si>
    <t>91197, 93432, 93250, 91081, 91321, 93248, 93008, 91003, 91209, 93044, 93186, 91327, 91053, 93428, 93424, 91025, 91117, 93190, 93244, 91133, 91195, 91071, 93014, 91157, 91203, 93226, 91311, 91177, 91231, 93002, 93004, 91013, 91129, 93084, 93046, 91035, 91159, 93440, 93158, 91245, 91113, 93182, 93164, 91269, 91293, 93058, 93448, 91335, 91069, 93230, 91175, 91141, 91259, 93042, 93410, 91165, 91001, 93054, 93176, 91201</t>
  </si>
  <si>
    <t>21520-21519, 21496-21495, 21444-21443, 21418-21417, 21386-21385, 21524-21523, 21380-21379, 21442-21441, 21446-21445, 21336-21335, 21382-21381, 21362-21361, 21390-21389, 21454-21453, 21342-21341, 21526-21525, 21506-21505, 21424-21423, 21548-21547, 21558-21557, 21348-21347, 21544-21543, 21494-21493, 21378-21377, 21428-21427</t>
  </si>
  <si>
    <t>890, 122, 251</t>
  </si>
  <si>
    <t>214, 179, 245, 236, 174, 242, 866, 169, 193, 129, 862, 167, 145, 226, 855, 164</t>
  </si>
  <si>
    <t>195, 140, 232, 894, 171, 199, 175, 130, 223, 104, 188, 217, 134, 227, 184, 183, 163, 871, 874, 225, 176, 107, 142, 224, 213, 108, 139, 123, 165, 121, 144, 221, 194, 218, 208, 881, 168, 177, 192, 216, 113, 156</t>
  </si>
  <si>
    <t>3240, 3556, 3255, 3245, 3242, 3538, 3534, 3537, 3241, 3566, 3250, 3239, 3235, 3231, 3564, 3555, 3558, 3562</t>
  </si>
  <si>
    <t>3566</t>
  </si>
  <si>
    <t>3262, 3251, 3237, 3265, 3234, 3238, 3252, 3545, 3561, 3531, 3551, 3549, 3552, 3548</t>
  </si>
  <si>
    <t>3248, 3256, 3267, 3233, 3236, 3253, 3232, 3263, 3264, 3259, 3261, 3559, 3567, 3553, 3547, 3541, 3554, 3536, 3540, 3546, 3550, 3544</t>
  </si>
  <si>
    <t>91245, 93158, 93440, 91159, 91067, 93074, 93426, 91107, 91193, 93086, 93114, 91241, 91137, 93138, 93102, 91297, 91133, 93244, 93190, 91117, 91253, 93266, 93050, 91243, 91153, 93438, 93066, 91087, 91177, 91311, 93226, 91203, 91227, 93460, 93424, 91005, 91147, 93092, 93174, 91049</t>
  </si>
  <si>
    <t>171</t>
  </si>
  <si>
    <t>180, 141, 235, 252</t>
  </si>
  <si>
    <t>890, 251, 174, 129, 122</t>
  </si>
  <si>
    <t>107, 216, 167, 862</t>
  </si>
  <si>
    <t>107, 216, 862, 167</t>
  </si>
  <si>
    <t>91199, 91037, 91151, 91287, 93116, 91073, 93218, 93096, 93178, 93214, 93172, 93134, 91023, 91249, 91285, 91015</t>
  </si>
  <si>
    <t>141, 180, 142, 163, 228, 185, 105, 146, 202, 143, 237, 230, 881, 168, 247, 892</t>
  </si>
  <si>
    <t>21460-21459, 21490-21489, 21540-21539, 21382-21381</t>
  </si>
  <si>
    <t>91345, 93020, 93450, 91295, 91097, 93254, 93094, 91145, 91169, 93130, 93024, 91127, 91041, 93088, 93260, 91179, 91011, 93132, 93078, 91051, 91213, 93038, 93198, 91207, 91265, 93188, 93452, 91083, 91219, 93464, 93262, 91061, 91103, 91059, 91273, 93108, 91233, 93120, 93032, 91255, 91039, 93246, 93068, 91251, 91009, 93168, 93018, 91237, 91157, 93014, 91071, 91195, 91089, 93128, 91309, 91131, 91283, 93406, 93204, 91139, 91217, 93146, 93458, 91167, 91045, 93002, 93234, 91003, 91143, 93422, 93264, 91197, 93432, 93250, 91081, 91299, 91211, 93124, 93208, 91257, 91185, 93414, 93456, 91303, 91129, 93084, 93046, 91035, 91069, 93230, 91175, 91141, 91065, 93160, 93418, 91291, 91077, 93252, 93162, 91063</t>
  </si>
  <si>
    <t>5 trains running to service due to night tube service</t>
  </si>
  <si>
    <t>21372-21371, 21556-21555, 21302-21301</t>
  </si>
  <si>
    <t>Catch up Lean clean</t>
  </si>
  <si>
    <t>21466-21465, 21398-21397, 21532-21531, 21506-21505, 21520-21519, 21552-21551, 21536-21535, 21554-21553, 21378-21377, 21462-21461, 21374-21373, 21442-21441, 21482-21481, 21492-21491, 21412-21411, 21508-21507, 21538-21537, 21308-21307</t>
  </si>
  <si>
    <t>21334-21333, 21356-21355</t>
  </si>
  <si>
    <t>21344-21343, 21390-21389, 21364-21363, 21336-21335, 21422-21421, 21504-21503, 21566-21565, 21406-21405, 21446-21445, 21386-21385</t>
  </si>
  <si>
    <t>21418-21417, 21330-21329</t>
  </si>
  <si>
    <t>21352-21351, 21502-21501, 21404-21403</t>
  </si>
  <si>
    <t>91077, 93252, 93162, 91063, 91161, 93430, 93022, 91183</t>
  </si>
  <si>
    <t>21408-21407, 21454-21453, 21468-21467</t>
  </si>
  <si>
    <t>21472-21471, 21452-21451, 21478-21477, 21558-21557, 21546-21545, 21328-21327, 21348-21347, 21428-21427, 21368-21367, 21434-21433, 21342-21341, 21366-21365, 21360-21359</t>
  </si>
  <si>
    <t>144, 181, 221, 148, 145, 171, 170, 192, 240, 205, 186, 133, 177, 253, 232, 226, 245, 229, 183, 157, 217, 252, 165, 218, 235, 130, 206, 184, 120, 236, 100, 139, 193, 215, 884, 113, 859, 176, 242, 128, 147, 156, 212, 119</t>
  </si>
  <si>
    <t>21550-21549, 21476-21475, 21392-21391, 21456-21455, 21564-21563, 21436-21435, 21394-21393, 21430-21429, 21326-21325, 21474-21473, 21486-21485, 21414-21413, 21304-21303, 21438-21437, 21338-21337</t>
  </si>
  <si>
    <t>11092, 11091, 11082, 11081</t>
  </si>
  <si>
    <t>Handrails &amp; hangers, Seats, Ceilings &amp; Surfaces, Floors, Windows &amp; draughts</t>
  </si>
  <si>
    <t>11010, 11009, 11063, 11064, 11072, 11071, 11070, 11069, 11062, 11061, 11088, 11087, 11034, 11033, 11001, 11002, 11016, 11015</t>
  </si>
  <si>
    <t>21350-21349, 21526-21525, 21562-21561, 21388-21387, 21530-21529, 21314-21313, 21383-21384, 21522-21521, 21310-21309, 21450-21449, 21380-21379, 21498-21497, 21332-21331, 21424-21423, 21514-21513, 21362-21361, 21496-21495, 21518-21517, 21568-21567, 21544-21543, 21494-21493, 21444-21443, 21548-21547, 21542-21541, 21524-21523, 21320-21319</t>
  </si>
  <si>
    <t>Stop cleaned trains 17</t>
  </si>
  <si>
    <t>11060, 11059, 11024, 11023, 11050, 11049, 11058, 11057, 11088, 11087, 11044, 11043, 11074, 11073, 11004, 11003, 11012, 11011, 11054, 11053, 11052, 11051, 11048, 11047, 11076, 11075, 11022, 11021, 11006, 11005, 11028, 11027, 11038, 11037, 11078, 11077, 11014, 11013, 11046, 11045, 11066, 11065, 11020, 11019, 11094, 11093</t>
  </si>
  <si>
    <t>91127, 93024, 93130, 91169, 91029, 93136, 93454, 91255, 91235, 93030, 93140, 91099, 91221, 93152, 93072, 91055, 91087, 93436, 93062, 91271, 91307, 93112, 93076, 91057, 91025, 93242, 93428, 91053, 91231, 93200, 93004, 91013</t>
  </si>
  <si>
    <t>96048, 96047, 96040, 96011, 96104, 96099, 96050, 96125, 96008, 96005, 96070, 96061, 96028, 96065, 96034, 96039, 96102, 96089, 96120, 96119, 96024, 96079, 96100, 96103, 96044, 96055, 96006, 96041, 96086, 96097, 96016, 96117, 96012, 96081, 96052, 96077, 96122, 96067, 96092, 96095, 96046, 96019, 96090, 96057, 96118, 96075, 96072, 96053</t>
  </si>
  <si>
    <t>96010, 96045</t>
  </si>
  <si>
    <t>3250, 3562, 3243, 3563, 3234, 3266, 3233, 3248, 3267, 3237, 3232, 3265, 3551, 3536, 3531, 3553, 3559, 3547, 3557, 3549</t>
  </si>
  <si>
    <t>91231, 93200, 93004, 91013, 91245, 93158, 93440, 91159, 91107, 93426, 93090, 91019, 91171, 93064, 93014, 91067, 91119, 93228, 93438, 91153, 91221, 93152, 93072, 91055, 91137, 93138, 93102, 91297, 91139, 93204, 93406, 91283, 91005, 93424, 93460, 91227, 91279, 93196, 93166, 91121</t>
  </si>
  <si>
    <t>21041-21042, 21089-21090, 21005-21006, 21083-21084, 21085-21086, 21075-21076, 21067-21068, 21039-21040, 21107-21108</t>
  </si>
  <si>
    <t>3 London Rd, London SE1 6JZ, UK</t>
  </si>
  <si>
    <t>3259, 3238, 3245, 3263, 3262, 3251, 3236, 3242, 3231, 3255, 3241, 3550, 3552, 3534, 3540, 3545, 3541, 3561, 3537, 3564, 3538, 3566</t>
  </si>
  <si>
    <t>532, 535, 536, 540, 541, 546, 537, 538, 547, 548, 706, 708, 591, 592, 565, 566, 568, 569, 593, 594, 598, 599, 603, 605, 604, 642, 643, 649, 650, 628, 629, 640, 641, 572, 573, 588, 714, 526, 527, 530, 544, 545, 552, 557, 567, 570, 571, 556, 531, 659, 660, 511, 512, 617, 618, 584, 585, 553, 606, 509, 510, 665, 670, 671, 679, 680, 685, 686, 612, 613, 725, 709, 715, 595, 521, 522, 717, 525, 501, 586, 600</t>
  </si>
  <si>
    <t>21103-21104, 21023-21024, 21099-21100, 21019-21020, 21027-21028, 21015-21016, 21081-21082, 21091-21092, 21111-21112, 21063-21064, 21021-21022, 21035-21036, 21033-21034</t>
  </si>
  <si>
    <t>21113-21114, 21065-21066, 21051-21052</t>
  </si>
  <si>
    <t>21073-21074, 21029-21030, 21031-21032, 21009-21010, 21069-21070, 21017-21018, 21061-21062, 21013-21014, 21323-21324, 21077-21078, 21095-21096, 21025-21026, 21037-21038, 21043-21044, 21011-21012, 21003-21004, 21071-21072, 21045-21046, 21109-21110, 21087-21088, 21097-21098, 21101-21102, 21055-21056, 21115-21116, 21057-21058</t>
  </si>
  <si>
    <t>106, 233, 154, 883, 896, 151, 131, 102, 209, 878, 153, 150, 197, 110, 207, 196, 124, 135, 125, 158, 201, 234, 103, 136</t>
  </si>
  <si>
    <t>11002, 11001, 11004, 11003, 11008, 11007, 11010, 11009, 11014, 11013, 11012, 11011, 11016, 11015, 11022, 11021, 11028, 11027, 11026, 11025, 11032, 11031, 11034, 11033, 11046, 11045, 11044, 11043, 11048, 11047, 11058, 11057, 11064, 11063, 11072, 11071, 11082, 11081, 11084, 11083, 11086, 11085, 11080, 11079, 11092, 11091</t>
  </si>
  <si>
    <t>91149, 91045, 91317, 91225, 93258, 93002, 93154, 93032, 93060, 93234, 93144, 93120, 91189, 91003, 91191, 91233</t>
  </si>
  <si>
    <t>21382-21381, 21504-21503, 21406-21405, 21446-21445, 21526-21525</t>
  </si>
  <si>
    <t>21320-21319, 21376-21375</t>
  </si>
  <si>
    <t>21424-21423, 21476-21475, 21308-21307, 21398-21397, 21452-21451, 21362-21361, 21368-21367, 21422-21421, 21410-21409, 21524-21523, 21412-21411, 21326-21325, 21444-21443, 21530-21529, 21500-21499, 21448-21447, 21322-21321, 21374-21373, 21454-21453, 21468-21467</t>
  </si>
  <si>
    <t>21562-21561, 21568-21567</t>
  </si>
  <si>
    <t>91247, 93444, 93118, 91135, 91335, 93448, 93058, 91293, 91239, 93066, 93070, 91289, 91039, 93246, 93068, 91251</t>
  </si>
  <si>
    <t>91187, 93014, 91071, 91195</t>
  </si>
  <si>
    <t>91243, 93050, 93266, 91253</t>
  </si>
  <si>
    <t>91021, 93048, 91033, 93148</t>
  </si>
  <si>
    <t>91315, 93256, 91261, 93238</t>
  </si>
  <si>
    <t>91027, 93442, 93104, 91227</t>
  </si>
  <si>
    <t>91321, 93008, 93248, 91115</t>
  </si>
  <si>
    <t>91091, 93156, 93170, 91301</t>
  </si>
  <si>
    <t>91177, 91311, 93226, 91203</t>
  </si>
  <si>
    <t>91305, 93224, 93408, 91187</t>
  </si>
  <si>
    <t>21442-21441, 21330-21329, 21528-21527, 21538-21537, 21540-21539, 21550-21549, 21438-21437, 21532-21531, 21336-21335, 21364-21363, 21462-21461, 21386-21385, 21472-21471, 21506-21505, 21350-21349, 21536-21535, 21356-21355, 21520-21519, 21314-21313, 21548-21547, 21514-21513, 21492-21491, 21508-21507, 21426-21425, 21482-21481, 21396-21395, 21378-21377, 21332-21331, 21498-21497, 21432-21431</t>
  </si>
  <si>
    <t>21460-21459, 21554-21553</t>
  </si>
  <si>
    <t>21544-21543, 21490-21489, 21418-21417, 21383-21384</t>
  </si>
  <si>
    <t>3235, 3239, 3240, 3252, 3253, 3261, 3264, 3544, 3546, 3548, 3554, 3555, 3556, 3558</t>
  </si>
  <si>
    <t>91081, 93250, 93432, 91197, 91069, 93230, 91175, 91141, 91289, 93070, 93066, 91239, 91041, 93088, 93260, 91179, 91223, 93264, 91143, 91131, 93128, 91309, 91089, 91183, 93022, 93430, 91161, 91241, 93114, 93086, 91193, 91103, 91059, 91273, 93108, 91265, 93188, 93452, 91083, 91287, 93096, 93134, 91015, 91039, 93246, 93068, 91251, 91145, 93254, 93094, 91097, 91225, 93422, 91061, 93262, 93464, 91219, 91205, 93080, 93052, 91095, 91299, 93082, 91255, 93454, 93136, 91029, 91291, 93418, 93160, 91065</t>
  </si>
  <si>
    <t>3 trains stopped units.5 trains into service due to night tube service.</t>
  </si>
  <si>
    <t>11051, 11052, 11078, 11077, 11076, 11075, 11066, 11065, 11094, 11093, 11088, 11087, 11054, 11053, 11006, 11005</t>
  </si>
  <si>
    <t>11037, 11038, 11073, 11074</t>
  </si>
  <si>
    <t>11038, 11037, 11074, 11073</t>
  </si>
  <si>
    <t>https://static.cerebrastaging.senpiper.com/9c6c41b3-3e7a-4f70-b157-7b21abaeeeac/e79e0ede-ac1b-4157-8b0f-91aea563aa30.jpeg</t>
  </si>
  <si>
    <t>96064, 96037, 96101, 96054, 96093, 96114, 96105, 96104, 96099, 96090, 96057, 96102, 96089, 96076, 96013, 96078, 96017, 96070, 96061, 96018, 96113, 96083, 96084, 96074, 96073, 96116, 96071, 96072, 96053, 96094, 96021, 96098, 96087, 96060, 96027, 96096, 96007, 96052, 96077, 96016, 96117, 96028, 96065, 96038, 96003, 96120, 96119</t>
  </si>
  <si>
    <t>96029, 96030, 96085, 96106</t>
  </si>
  <si>
    <t>21107-21108, 21091-21092, 21019-21020, 21059-21060, 21043-21044, 21065-21066, 21027-21028, 21015-21016, 21061-21062, 21041-21042, 21089-21090, 21109-21110, 21063-21064</t>
  </si>
  <si>
    <t>21017-21018, 21085-21086, 21013-21014, 21087-21088, 21111-21112, 21101-21102, 21103-21104, 21025-21026, 21069-21070, 21113-21114, 21039-21040</t>
  </si>
  <si>
    <t>21009-21010, 21099-21100, 21081-21082</t>
  </si>
  <si>
    <t>21033-21034, 21067-21068, 21021-21022, 21077-21078, 21029-21030, 21045-21046, 21011-21012, 21035-21036, 21031-21032, 21083-21084, 21073-21074, 21097-21098, 21115-21116, 21023-21024, 21075-21076, 21055-21056, 21071-21072, 21053-21054, 21095-21096, 21037-21038, 21005-21006, 21003-21004, 21051-21052, 21057-21058, 21049-21050, 21105-21106</t>
  </si>
  <si>
    <t>3253, 3533</t>
  </si>
  <si>
    <t>3235, 3555, 3241, 3231, 3245, 3237, 3234, 3266, 3243, 3267, 3233, 3547, 3553, 3563, 3557, 3549, 3531, 3534, 3564, 3566</t>
  </si>
  <si>
    <t>3252, 3259, 3242, 3262, 3264, 3263, 3238, 3251, 3240, 3265, 3261, 3548, 3550, 3537, 3545, 3546, 3540, 3552, 3561, 3556, 3551, 3544</t>
  </si>
  <si>
    <t>100, 859, 249, 112, 154, 883, 146, 105, 132, 117, 119, 212, 195, 140, 104, 227, 111, 200, 201, 234, 174, 129, 213, 874, 103, 136, 128, 215, 221, 144, 127, 152, 137, 118, 150, 153, 210, 243, 194, 121, 209, 878, 135, 124, 165, 218, 206, 157, 101, 220, 866, 169, 155, 856, 214, 179, 224, 871, 894, 199, 168, 881, 113, 156, 196, 207, 238, 861</t>
  </si>
  <si>
    <t>162, 189, 110, 197, 188, 175, 184, 183, 873, 138, 170, 253, 862, 167, 198, 191, 182, 109, 151, 895, 223, 134</t>
  </si>
  <si>
    <t>198, 191</t>
  </si>
  <si>
    <t>91217, 91307, 91011, 91027, 91231, 91259, 93458, 93112, 93132, 93442, 93200, 93042, 93146, 93076, 93078, 93104, 93004, 93410, 91167, 91057, 91051, 91277, 91013, 91165</t>
  </si>
  <si>
    <t>113, 156</t>
  </si>
  <si>
    <t>177, 192, 161, 250</t>
  </si>
  <si>
    <t>177, 192, 250, 161</t>
  </si>
  <si>
    <t>192, 177, 250, 161</t>
  </si>
  <si>
    <t>21334-21333, 21350-21349, 21562-21561, 21426-21425, 21322-21321</t>
  </si>
  <si>
    <t>91149, 93258, 93060, 91189</t>
  </si>
  <si>
    <t>21402-21401, 21458-21457</t>
  </si>
  <si>
    <t>21354-21353, 21568-21567</t>
  </si>
  <si>
    <t>21398-21397, 21396-21395, 21328-21327, 21320-21319, 21406-21405, 21374-21373, 21418-21417, 21383-21384, 21532-21531, 21544-21543, 21492-21491, 21410-21409, 21550-21549, 21336-21335, 21526-21525, 21356-21355, 21448-21447, 21528-21527</t>
  </si>
  <si>
    <t>21314-21313, 21472-21471</t>
  </si>
  <si>
    <t>11050, 11049, 11057, 11058, 11003, 11004, 11064, 11063, 11008, 11007, 11029, 11030, 11044, 11043, 11061, 11062, 11048, 11047, 11054, 11053, 11092, 11091, 11051, 11052, 11076, 11075, 11087, 11088, 11045, 11046, 11027, 11028, 11016, 11015, 11012, 11011, 11078, 11077, 11034, 11033, 11039, 11040</t>
  </si>
  <si>
    <t>91087, 93436, 93062, 91271, 91145, 93094, 93254, 91097, 91055, 93072, 93152, 91221, 91009, 93168, 93018, 91237</t>
  </si>
  <si>
    <t>91245, 93158, 93440, 91159, 91281, 93120, 93032, 91225, 91001, 93054, 93176, 91201, 91157, 93014, 91071, 91195, 91089, 93128, 91309, 91131, 91257, 93208, 93124, 91211, 91143, 93422, 93264, 91223, 91141, 91175, 93230, 91069, 91275, 93034, 93202, 91267, 91047, 93434, 93040, 91229, 91053, 93428, 93242, 91025, 91121, 93166, 93192, 91279, 91067, 93074, 93426, 91107, 91149, 93258, 93060, 91189</t>
  </si>
  <si>
    <t>91333, 93122, 93194, 91031, 91315, 93256, 93238, 91261, 91127, 93024, 93130, 91169, 91035, 93046, 93084, 91129, 91171, 93064, 93090, 91019, 91177, 91311, 93226, 91205, 91305, 93224, 93408, 91187, 91137, 93138, 93102, 91297, 91235, 93030, 93140, 91099, 91125, 93240, 93196, 91323, 91269, 93164, 93182, 91113, 91207, 93198, 93038, 91213</t>
  </si>
  <si>
    <t>21518-21517, 21364-21363, 21478-21477, 21400-21399</t>
  </si>
  <si>
    <t>21444-21443, 21494-21493, 21352-21351, 21394-21393, 21422-21421, 21548-21547, 21490-21489, 21388-21387, 21330-21329, 21520-21519, 21546-21545, 21530-21529, 21308-21307, 21378-21377, 21504-21503, 21424-21423, 21524-21523, 21412-21411, 21460-21459, 21514-21513, 21326-21325, 21508-21507, 21404-21403, 21476-21475, 21554-21553, 21462-21461, 21522-21521, 21486-21485, 21370-21369</t>
  </si>
  <si>
    <t>21390-21389, 21530-21529</t>
  </si>
  <si>
    <t>3232, 3236, 3239, 3248, 3250, 3255, 3256, 3536, 3538, 3541, 3558, 3559, 3562, 3567</t>
  </si>
  <si>
    <t>501, 515, 525, 528, 529, 547, 548, 563, 564, 590, 589, 603, 604, 526, 527, 617, 618, 602, 628, 629, 633, 634, 645, 646, 652, 653, 656, 657, 670, 671, 701, 703, 716, 717</t>
  </si>
  <si>
    <t>542, 543, 551, 596, 597, 609, 705, 711, 610, 611</t>
  </si>
  <si>
    <t>513, 514, 520, 537, 538, 573, 572, 619, 620, 631, 632, 639, 638, 669, 668, 704</t>
  </si>
  <si>
    <t>533, 534, 552, 567, 575, 576, 600, 601, 607, 608, 623, 635, 636, 637, 630, 640, 641, 661, 662, 666, 667, 672, 720, 721, 726, 719</t>
  </si>
  <si>
    <t>504, 505, 535, 536, 561, 562, 568, 569, 574, 579, 580, 605, 606, 612, 613, 616, 595, 644, 647, 648, 651, 675, 676, 677, 678, 683, 684, 712, 715, 718, 723, 722</t>
  </si>
  <si>
    <t>516, 517, 654, 655</t>
  </si>
  <si>
    <t>554, 555, 685, 686</t>
  </si>
  <si>
    <t>685, 686, 554, 555</t>
  </si>
  <si>
    <t>516, 517, 554, 555, 685, 686</t>
  </si>
  <si>
    <t>546, 708, 586, 587, 565, 566, 649, 650, 577, 578, 521, 522, 673, 674, 570, 571, 582, 583, 531, 532, 706, 713, 581, 663, 664, 554, 516, 517, 654, 655, 642, 643, 681, 682, 553, 544, 545, 584, 585, 709, 624, 625, 658, 679, 680, 724, 508, 702, 591, 592, 558, 559, 557, 530, 506, 507, 518, 519, 523, 524, 539, 626, 627, 707, 614, 615, 621, 622, 560, 710, 511, 512, 588, 714, 659, 660, 665, 725, 502, 503, 549, 550, 540, 541, 593, 594</t>
  </si>
  <si>
    <t>91065, 93160, 93418, 91291, 91241, 93114, 93086, 91193, 91135, 93118, 93444, 91247, 91255, 93454, 93136, 91029, 91199, 93116, 93178, 91023, 91095, 93052, 93080, 91205, 91153, 93438, 93228, 91119, 91183, 93022, 93430, 91161, 91009, 93168, 93018, 91237, 91327, 91209, 93186, 91147, 93092, 93174, 91049, 91003, 93234, 93002, 93044, 91045, 91197, 93432, 93250, 91081, 91077, 93252, 93162, 91063, 91151, 93218, 93172, 91285, 91117, 93244, 93190, 91133, 91283, 93406, 93204, 91139, 91073, 91037, 91249, 93214, 91021, 93048, 93148, 91033, 91179, 93260, 93088, 91041, 91271, 93426, 93182, 91289, 93070, 93066, 91239, 91293, 93448, 93058, 91335, 91265, 93016, 93452</t>
  </si>
  <si>
    <t>11066, 11065, 11022, 11021</t>
  </si>
  <si>
    <t>11022, 11021, 11066, 11065</t>
  </si>
  <si>
    <t>11013, 11014, 11001, 11002, 11086, 11085, 11006, 11005, 11082, 11081, 11010, 11009, 11019, 11020, 11024, 11023, 11037, 11038, 11032, 11031, 11072, 11071</t>
  </si>
  <si>
    <t>21103-21104, 21109-21110</t>
  </si>
  <si>
    <t>65506, 65507, 67505, 67506</t>
  </si>
  <si>
    <t>https://static.cerebrastaging.senpiper.com/9c6c41b3-3e7a-4f70-b157-7b21abaeeeac/3f67d8e5-7493-4d4d-8012-22f3a382580f.jpeg</t>
  </si>
  <si>
    <t>All interior cab standard clean task</t>
  </si>
  <si>
    <t>3233, 3265, 3547, 3551</t>
  </si>
  <si>
    <t>3251, 3266, 3242, 3256, 3237, 3259, 3263, 3261, 3544, 3540, 3550, 3531, 3567, 3537, 3557</t>
  </si>
  <si>
    <t>96040, 96011, 96032, 96031, 96004, 96123, 96118, 96075, 96100, 96103, 96086, 96097, 96070, 96061, 96034, 96039, 96066, 96019, 96018, 96113, 96054, 96093, 96110, 96109, 96002, 96059, 96112, 96111, 96095, 96092, 96064, 96037, 96096, 96007, 96008, 96005, 96022, 96043, 96020, 96063</t>
  </si>
  <si>
    <t>96102, 96089, 96025, 96026</t>
  </si>
  <si>
    <t>21302-21301, 21524-21523, 21556-21555, 21372-21371</t>
  </si>
  <si>
    <t>21422-21421, 21526-21525</t>
  </si>
  <si>
    <t>21486-21485, 21368-21367, 21352-21351</t>
  </si>
  <si>
    <t>21516-21515, 21308-21307, 21322-21321</t>
  </si>
  <si>
    <t>21542-21541, 21496-21495, 21428-21427, 21430-21429, 21366-21365, 21348-21347, 21474-21473, 21456-21455, 21332-21331, 21362-21361, 21392-21391, 21434-21433, 21564-21563</t>
  </si>
  <si>
    <t>21338-21337, 21536-21535, 21504-21503</t>
  </si>
  <si>
    <t>21342-21341, 21304-21303, 21508-21507, 21426-21425, 21380-21379, 21400-21399, 21414-21413, 21356-21355, 21540-21539, 21500-21499</t>
  </si>
  <si>
    <t>91291, 91023, 91143, 91247, 91107, 91177, 93418, 93178, 93422, 93444, 93426, 91311, 93160, 93116, 93264, 93118, 93074, 93226, 91065, 91199, 91223, 91135, 91067, 91203</t>
  </si>
  <si>
    <t>21073-21074, 21011-21012, 21061-21062, 21027-21028, 21033-21034, 21035-21036, 21067-21068, 21021-21022, 21025-21026, 21009-21010, 21015-21016</t>
  </si>
  <si>
    <t>21334-21333, 21444-21443, 21412-21411, 21374-21373, 21432-21431</t>
  </si>
  <si>
    <t>21370-21369, 21410-21409</t>
  </si>
  <si>
    <t>21346-21345, 21310-21309</t>
  </si>
  <si>
    <t>21360-21359, 21476-21475, 21446-21445, 21502-21501, 21376-21375, 21354-21353, 21454-21453, 21394-21393, 21506-21505, 21478-21477, 21330-21329, 21518-21517, 21436-21435, 21458-21457, 21492-21491, 21490-21489, 21404-21403, 21388-21387, 21314-21313</t>
  </si>
  <si>
    <t>21344-21343, 21364-21363, 21546-21545, 21538-21537</t>
  </si>
  <si>
    <t>21320-21319, 21326-21325</t>
  </si>
  <si>
    <t>21045-21046, 21051-21052, 21055-21056, 21003-21004, 21097-21098, 21075-21076, 21081-21082, 21017-21018, 21059-21060, 21063-21064, 21113-21114, 21103-21104, 21031-21032</t>
  </si>
  <si>
    <t>21041-21042, 21029-21030, 21083-21084</t>
  </si>
  <si>
    <t>21043-21044, 21087-21088, 21107-21108, 21095-21096, 21037-21038, 21071-21072, 21005-21006, 21101-21102, 21115-21116, 21091-21092, 21039-21040, 21019-21020, 21109-21110, 21023-21024, 21089-21090, 21111-21112, 21013-21014, 21065-21066, 21085-21086, 21077-21078, 21069-21070, 21099-21100, 21057-21058</t>
  </si>
  <si>
    <t>3239, 3267, 3238, 3234, 3240, 3241, 3243, 3262, 3255, 3232, 3253, 3558, 3553, 3552, 3549, 3556, 3566, 3563, 3545, 3538, 3536, 3554</t>
  </si>
  <si>
    <t>91031, 93194, 93122, 91333, 91125, 93240, 93196, 91323, 91237, 93018, 93168, 91245, 91303, 93456, 93414, 91185, 91217, 93146, 93458, 91167, 91257, 93208, 93124, 91211, 91231, 93200, 93004, 91013, 91149, 93258, 93060, 91189, 91029, 93136, 93454, 91255, 91249, 93214, 91073, 91037, 91161, 93430, 93022, 91183, 91179, 93260, 93088, 91041, 91295, 93450, 93020, 91345, 91001, 93054, 93176, 91201</t>
  </si>
  <si>
    <t>11008, 11007, 11010, 11009, 11012, 11011, 11016, 11015, 11014, 11013, 11024, 11023, 11022, 11021, 11026, 11025, 11046, 11045, 11052, 11051, 11054, 11053, 11058, 11057, 11056, 11055, 11064, 11063, 11060, 11059, 11066, 11065, 11070, 11069, 11074, 11073, 11082, 11081, 11088, 11087, 11092, 11091, 11094, 11093, 11028, 11027</t>
  </si>
  <si>
    <t>91051, 93078, 93132, 91011, 91235, 93030, 93140, 91099, 91327, 93186, 93044, 91209, 91287, 93096, 93134, 91015</t>
  </si>
  <si>
    <t>91327, 93186, 91209, 93044</t>
  </si>
  <si>
    <t>91217, 93146, 93458, 91167</t>
  </si>
  <si>
    <t>3231, 3235, 3236, 3248, 3250, 3252, 3264, 3541, 3548, 3546, 3555, 3559, 3562, 3564</t>
  </si>
  <si>
    <t>91253, 93266, 93050, 91243, 91039, 93246, 93068, 91251, 91171, 93064, 93090, 91019, 91027, 93198, 93038, 91213, 91275, 93034, 93202, 91267, 91095, 93080, 93052, 91205, 91157, 93014, 91071, 91195, 91321, 93008, 93248, 91115, 93442, 93104, 91277, 91141, 91175, 93230, 91173</t>
  </si>
  <si>
    <t>119, 133, 169, 212, 231, 236, 240, 245, 246, 247, 866, 892</t>
  </si>
  <si>
    <t>21406-21405, 21472-21471, 21566-21565, 21522-21521, 21442-21441, 21562-21561, 21558-21557, 21450-21449, 21548-21547, 21530-21529, 21383-21384, 21350-21349, 21378-21377, 21390-21389, 21554-21553, 21494-21493, 21396-21395, 21532-21531, 21424-21423, 21520-21519, 21460-21459, 21568-21567, 21462-21461, 21544-21543, 21328-21327, 21498-21497, 21552-21551, 21528-21527, 21550-21549, 21448-21447</t>
  </si>
  <si>
    <t>21418-21417, 21408-21407</t>
  </si>
  <si>
    <t>91297, 93102, 93138, 91137, 91265, 93188, 93452, 91083, 91285, 93172, 93218, 91151, 91121, 93166, 93192, 91279, 91315, 93256, 93238, 91261, 91293, 93058, 93448, 91335, 91097, 93254, 93094, 91145, 91219, 93464, 93262, 91061, 91153, 93438, 93228, 91119, 91033, 93148, 91021, 91103, 91059, 91273, 93108, 91051, 93078, 93132, 91011, 91283, 93406, 93204, 91139, 91193, 93086, 93114, 91241, 91197, 93432, 93250, 91081, 91225, 93032, 93120, 91281, 91091, 93156, 93170, 91301, 91235, 93030, 93140, 91099, 91055, 93152, 93072, 91221, 91305, 93408, 93224, 91187, 91005, 93460, 93424, 91227, 91269, 93164, 93182, 91113, 91299, 93082, 91003, 93234, 93002, 91045, 91133, 91015, 93134, 93096, 91287, 91191, 93144, 93154, 91317</t>
  </si>
  <si>
    <t>11049, 11050, 11004, 11003, 11039, 11040, 11086, 11085, 11038, 11037, 11020, 11019, 11072, 11071, 11029, 11030, 11078, 11077, 11001, 11002</t>
  </si>
  <si>
    <t>11080, 11079, 11062, 11061</t>
  </si>
  <si>
    <t>11062, 11061, 11080, 11079</t>
  </si>
  <si>
    <t>91271, 93062, 93436, 91087, 91047, 93434, 93040, 91229, 91025, 93242, 93428, 91053, 91307, 93112, 93076, 91057, 91127, 93024, 93130, 91169, 91035, 93046, 93084, 91129, 91147, 93092, 93174, 91049, 91089, 93128, 91309, 91151, 91259, 93042, 93410, 91165, 91077, 93252, 93162, 91063, 91239, 93066, 93070, 91289, 91349, 93416, 93006, 91313</t>
  </si>
  <si>
    <t>https://static.cerebrastaging.senpiper.com/9c6c41b3-3e7a-4f70-b157-7b21abaeeeac/3c124b1d-3614-4d5a-a62d-6eeeb69e1dba.jpeg</t>
  </si>
  <si>
    <t>21344-21343, 21534-21533</t>
  </si>
  <si>
    <t>196 Bexley Rd, London SE9 2JY, UK</t>
  </si>
  <si>
    <t>3264, 3240, 3235, 3253, 3256, 3251, 3243, 3241, 3566, 3546, 3556, 3555, 3554, 3567, 3561, 3563</t>
  </si>
  <si>
    <t>3241, 3264, 3240, 3235, 3253, 3256, 3251, 3243, 3566, 3546, 3556, 3555, 3554, 3567, 3561, 3563</t>
  </si>
  <si>
    <t>253 Avery Hill Rd, London SE9 2JL, UK</t>
  </si>
  <si>
    <t>3231, 3237, 3564, 3531</t>
  </si>
  <si>
    <t>21057-21058, 21039-21040, 21099-21100, 21009-21010, 21017-21018, 21061-21062, 21011-21012, 21041-21042, 21031-21032, 21021-21022, 21019-21020</t>
  </si>
  <si>
    <t>96101, 96058, 96015, 96082</t>
  </si>
  <si>
    <t>96019, 96066</t>
  </si>
  <si>
    <t>96028, 96065, 96062, 96051, 96083, 96084, 96116, 96071, 96090, 96057, 96030, 96029, 96024, 96079, 96120, 96119, 96026, 96025, 96050, 96125, 96016, 96117, 96014, 96023, 96076, 96013, 96068, 96069, 96046, 96009, 96044, 96055, 96066, 96019, 96102, 96089, 96098, 96087, 96042, 96107, 96034, 96039</t>
  </si>
  <si>
    <t>21013-21014, 21081-21082, 21015-21016, 21091-21092, 21051-21052, 21089-21090, 21029-21030, 21099-21100, 21003-21004, 21103-21104, 21025-21026</t>
  </si>
  <si>
    <t>219, 190, 208, 123, 128, 215, 210, 243, 235, 252, 213, 874, 108, 225, 142, 163, 101, 220, 876, 203, 191, 198</t>
  </si>
  <si>
    <t>21077-21078, 21037-21038, 21041-21042, 21033-21034, 21085-21086, 21069-21070, 21065-21066, 21115-21116, 21057-21058, 21067-21068, 21039-21040, 21109-21110, 21011-21012</t>
  </si>
  <si>
    <t>21073-21074, 21071-21072, 21027-21028</t>
  </si>
  <si>
    <t>21045-21046, 21061-21062, 21011-21012, 21083-21084, 21023-21024, 21087-21088, 21059-21060, 21097-21098, 21005-21006, 21107-21108, 21075-21076, 21101-21102, 21043-21044, 21035-21036, 21095-21096, 21017-21018, 21063-21064, 21113-21114, 21009-21010, 21031-21032, 21019-21020, 21055-21056, 21049-21050, 21021-21022</t>
  </si>
  <si>
    <t>91321, 91231, 91147, 91107, 91239, 91335, 93008, 93200, 93092, 93426, 93066, 93448, 93248, 93004, 93174, 93074, 93070, 93058, 91013, 91115, 91049, 91067, 91289, 91293</t>
  </si>
  <si>
    <t>11004, 11003, 11008, 11007, 11010, 11009, 11014, 11013, 11016, 11015, 11026, 11025, 11022, 11021, 11002, 11001, 11030, 11029, 11020, 11019, 11034, 11033, 11046, 11045, 11048, 11047, 11040, 11039, 11056, 11055, 11054, 11053, 11052, 11051, 11066, 11065, 11060, 11059, 11070, 11069, 11076, 11075, 11074, 11073, 11094, 11093</t>
  </si>
  <si>
    <t>3265, 3239, 3248, 3232, 3233, 3252, 3234, 3242, 3236, 3255, 3261, 3551, 3558, 3559, 3536, 3547, 3548, 3549, 3537, 3541, 3538, 3544</t>
  </si>
  <si>
    <t>91265, 93188, 93452, 91083, 91149, 93258, 93060, 91189, 91243, 93050, 93266, 91253, 91269, 93164, 93182, 91113</t>
  </si>
  <si>
    <t>21476-21475, 21346-21345</t>
  </si>
  <si>
    <t>21466-21465, 21302-21301</t>
  </si>
  <si>
    <t>21356-21355, 21336-21335, 21532-21531, 21454-21453, 21364-21363, 21496-21495, 21534-21533, 21378-21377, 21552-21551, 21390-21389, 21448-21447, 21410-21409, 21308-21307, 21322-21321, 21554-21553</t>
  </si>
  <si>
    <t>21450-21449, 21520-21519</t>
  </si>
  <si>
    <t>21482-21481, 21452-21451, 21544-21543, 21330-21329, 21462-21461</t>
  </si>
  <si>
    <t>91029, 93136, 93454, 91255, 91261, 93238, 93256, 91315, 91171, 93064, 93090, 91019, 91179, 93260, 93088, 91041, 91177, 91311, 93226, 91203, 91169, 93130, 93024, 91127, 91333, 93122, 93194, 91031, 91217, 93062, 93436, 91087, 91205, 93080, 93052, 91095, 91097, 93254, 93094, 91145, 91207, 93198, 93038, 91213, 91237, 93018, 93168, 91009, 91197, 93432, 93250, 91081</t>
  </si>
  <si>
    <t>628, 629, 568, 569</t>
  </si>
  <si>
    <t>537, 538, 649, 650</t>
  </si>
  <si>
    <t>537, 538, 648, 649</t>
  </si>
  <si>
    <t>511, 512, 518, 519, 616, 718, 619, 620, 672, 726, 565, 566, 572, 573, 588, 714, 593, 594, 582, 583, 623, 719, 716, 602, 570, 571, 628, 629, 568, 569, 644, 722, 549, 550, 515, 703, 631, 632, 642, 643, 647, 648, 513, 514, 554, 555, 612, 613, 626, 627, 658, 724, 607, 608, 508, 702, 579, 580, 596, 597, 679, 680, 675, 676, 663, 664, 546, 708, 589, 590, 509, 510, 575, 576, 614, 615, 665, 725, 723, 651, 547, 548, 624, 625, 661, 662</t>
  </si>
  <si>
    <t>21526-21525, 21528-21527, 21444-21443, 21396-21395</t>
  </si>
  <si>
    <t>3238, 3250, 3259, 3262, 3263, 3266, 3267, 3540, 3545, 3550, 3552, 3553, 3557, 3562</t>
  </si>
  <si>
    <t>121, 151, 154, 167, 170, 194, 222, 241, 253, 862, 883, 896</t>
  </si>
  <si>
    <t>21326-21325, 21400-21399, 21458-21457, 21383-21384, 21546-21545, 21566-21565, 21558-21557, 21530-21529, 21446-21445, 21514-21513, 21412-21411, 21436-21435, 21472-21471, 21562-21561, 21418-21417, 21382-21381, 21334-21333, 21500-21499, 21320-21319, 21442-21441, 21360-21359, 21564-21563, 21352-21351, 21468-21467, 21406-21405, 21408-21407, 21388-21387, 21426-21425, 21550-21549, 21392-21391, 21394-21393</t>
  </si>
  <si>
    <t>21506-21505, 21438-21437</t>
  </si>
  <si>
    <t>91131, 91309, 93128, 91089, 91159, 93420, 93158, 91245, 91285, 93172, 93218, 91151, 91099, 93140, 93030, 91235, 91183, 93022, 93430, 91161, 91153, 93438, 93228, 91119, 91189, 93060, 93258, 91149, 91021, 93148, 91033, 91103, 91059, 91273, 93108, 91313, 93006, 93416, 91349, 91193, 93086, 93114, 91241, 91275, 93034, 93202, 91267, 91125, 93240, 93196, 91323, 91279, 93192, 93166, 91121, 91061, 93262, 93464, 91219, 91117, 93244, 93190, 91133, 91091, 93156, 93170, 91301, 91199, 93116, 93178, 91023, 91299, 93082, 91283, 93406, 93204, 91139, 91069, 91269, 93164, 93182, 91113, 91185, 93456, 93414, 91303, 91191, 93144, 93154, 91317, 91253, 93050, 93266, 91243, 91281, 93120, 93032, 91225, 91045, 93002, 93234, 91003</t>
  </si>
  <si>
    <t>2 trains downgraded due to extensive graffiti.  3 stopped trains.</t>
  </si>
  <si>
    <t>91295, 93450, 93020, 91345, 91181, 93208, 93124, 91211, 91247, 93444, 93118, 91135, 91039, 93246, 93068, 91251, 91137, 93138, 93102, 91297, 91305, 93224, 93408, 91187, 91249, 93214, 91073, 91037, 91307, 93112, 93076, 91057, 91005, 93424, 93460, 91227, 91217, 93146, 93458, 91167, 91035, 93046, 93084, 91129, 91015, 93134, 93096, 91287</t>
  </si>
  <si>
    <t>11050, 11049, 11011, 11012</t>
  </si>
  <si>
    <t>11012, 11011, 11050, 11049</t>
  </si>
  <si>
    <t>11043, 11044, 11092, 11091</t>
  </si>
  <si>
    <t>11044, 11043, 11092, 11091</t>
  </si>
  <si>
    <t>11043, 11092, 11091, 11032, 11031, 11023, 11024, 11058, 11057, 11080, 11079, 11006, 11005, 11082, 11081, 11088, 11087, 11044</t>
  </si>
  <si>
    <t>11001, 11003, 11002, 11004</t>
  </si>
  <si>
    <t>11015, 11016, 11048, 11047, 11001, 11002, 11056, 11055, 11037, 11038, 11032, 11031, 11024, 11023, 11058, 11057, 11006, 11005</t>
  </si>
  <si>
    <t>21029-21030, 21085-21086</t>
  </si>
  <si>
    <t>https://static.cerebrastaging.senpiper.com/9c6c41b3-3e7a-4f70-b157-7b21abaeeeac/85d1e08e-23d9-4da4-8a3b-d54869a22745.jpeg</t>
  </si>
  <si>
    <t>42 Alderwood Rd, London SE9 2LB, UK</t>
  </si>
  <si>
    <t>3243, 3264, 3240, 3237, 3253, 3248, 3235, 3245, 3563, 3546, 3535, 3531, 3554, 3559, 3555, 3534</t>
  </si>
  <si>
    <t>24 Wayfield Link, London SE9 2LP, UK</t>
  </si>
  <si>
    <t>3263, 3267, 3553, 3540</t>
  </si>
  <si>
    <t>3267, 3263, 3553, 3540</t>
  </si>
  <si>
    <t>21302-21301, 21376-21375</t>
  </si>
  <si>
    <t>11064, 11063, 11058, 11057</t>
  </si>
  <si>
    <t>11064, 11063, 11057, 11058</t>
  </si>
  <si>
    <t>11016, 11015, 11047, 11046, 11001, 11002, 11057, 11058</t>
  </si>
  <si>
    <t>Lack of Trained Staff For Required Task</t>
  </si>
  <si>
    <t>96093, 96054, 96119, 96120</t>
  </si>
  <si>
    <t>Windows &amp; draughts, Floors, Ceilings &amp; Surfaces, Handrails &amp; hangers, Seats</t>
  </si>
  <si>
    <t>96048, 96047, 96058, 96101, 96098, 96087, 96004, 96123, 96086, 96097, 96118, 96075, 96030, 96029, 96100, 96103, 96082, 96050, 96125, 96092, 96095, 96016, 96117, 96044, 96055, 96026, 96025, 96034, 96039, 96074, 96073, 96090, 96057, 96024, 96079, 96122, 96067, 96018, 96113, 96022, 96043, 96042, 96107, 96106, 96085, 96066, 96019, 96011, 96028, 96065</t>
  </si>
  <si>
    <t>3236, 3238, 3239, 3241, 3265, 3266, 3267, 3541, 3551, 3552, 3557, 3558, 3556, 3566</t>
  </si>
  <si>
    <t>111, 200, 886, 149, 140, 195, 249, 112, 210, 243, 227, 104, 185, 228, 892, 247, 171, 232, 113, 156, 110, 197</t>
  </si>
  <si>
    <t>91317, 93154, 93144, 91191, 91045, 93002, 93234, 91003, 91179, 93260, 93088, 91041, 91231, 93200, 93004, 91013, 91147, 93092, 93174, 91049, 91181, 93208, 93124, 91211, 91137, 93138, 93102, 91297, 91323, 93196, 93240, 91125, 91047, 93434, 93040, 91229, 91027, 93442, 93104, 91277</t>
  </si>
  <si>
    <t>11004, 11003, 11008, 11007, 11010, 11009, 11014, 11013, 11030, 11029, 11040, 11039, 11046, 11045, 11044, 11043, 11054, 11053, 11052, 11051, 11060, 11059, 11064, 11063, 11070, 11069, 11076, 11075, 11078, 11077, 11074, 11073, 11080, 11079, 11082, 11081, 11088, 11087, 11086, 11085, 11094, 11093, 11092, 11091</t>
  </si>
  <si>
    <t>21071-21072, 21063-21064, 21037-21038, 21009-21010, 21101-21102, 21097-21098, 21059-21060, 21015-21016, 21017-21018, 21073-21074, 21021-21022</t>
  </si>
  <si>
    <t>21085-21086, 21013-21014, 21109-21110, 21083-21084, 21003-21004, 21011-21012, 21069-21070, 21051-21052, 21077-21078, 21107-21108, 21027-21028, 21055-21056, 21075-21076</t>
  </si>
  <si>
    <t>21039-21040, 21031-21032, 21019-21020</t>
  </si>
  <si>
    <t>21001-21002, 21113-21114, 21045-21046, 21057-21058, 21033-21034, 21065-21066, 21035-21036, 21061-21062, 21115-21116, 21099-21100, 21025-21026, 21029-21030, 21089-21090, 21041-21042, 21087-21088, 21081-21082, 21023-21024, 21095-21096, 21111-21112, 21091-21092, 21043-21044</t>
  </si>
  <si>
    <t>91221, 91171, 91177, 91199, 91235, 91349, 93152, 93064, 91311, 93116, 93030, 93416, 93072, 93090, 93226, 93178, 93140, 93006, 91055, 91019, 91203, 91023, 91099, 91313</t>
  </si>
  <si>
    <t>3262, 3261, 3252, 3234, 3250, 3232, 3233, 3259, 3255, 3251, 3242, 3545, 3544, 3548, 3549, 3562, 3536, 3547, 3550, 3538, 3561, 3537</t>
  </si>
  <si>
    <t>91225, 93032, 93120, 91281, 91067, 93074, 93426, 91107, 91295, 93450, 93020, 91345, 91223, 93264, 93422, 91143</t>
  </si>
  <si>
    <t>91225, 93032, 93120, 91281, 91067, 93074, 93426, 91107, 91295, 93450, 93020, 91345, 91223, 93264, 91143, 93422</t>
  </si>
  <si>
    <t>91225, 93032, 93120, 91281</t>
  </si>
  <si>
    <t>91223, 93264, 93422, 91143</t>
  </si>
  <si>
    <t>91121, 93166, 93192, 91279, 91289, 93070, 93066, 91239, 91201, 93176, 93054, 91001, 91333, 93122, 93194, 91031, 91127, 93024, 93130, 91169, 91197, 93432, 93250, 91081, 91219, 93464, 93262, 91061, 91271, 93062, 93436, 91087, 91307, 93112, 93076, 91057, 91015, 93134, 93096, 91287, 91141, 91175, 93230, 91173, 91077, 93252, 93162, 91063, 91053, 93428, 93424, 91025, 91029, 93136, 93454, 91255</t>
  </si>
  <si>
    <t>21562-21561, 21482-21481</t>
  </si>
  <si>
    <t>21482-21481, 21562-21561</t>
  </si>
  <si>
    <t>21402-21401, 21526-21525</t>
  </si>
  <si>
    <t>21566-21565, 21352-21351, 21436-21435, 21376-21375, 21380-21379, 21302-21301, 21466-21465, 21366-21365, 21430-21429, 21412-21411, 21370-21369, 21534-21533, 21546-21545, 21508-21507, 21378-21377, 21334-21333, 21396-21395, 21394-21393</t>
  </si>
  <si>
    <t>21520-21519, 21524-21523</t>
  </si>
  <si>
    <t>91015, 93134, 93096, 91287</t>
  </si>
  <si>
    <t>143, 202</t>
  </si>
  <si>
    <t>165, 218, 890</t>
  </si>
  <si>
    <t>91227, 93460, 93424, 91005, 91035, 93046, 93084, 91129, 91183, 93022, 93430, 91161, 91153, 93438, 93228, 91119, 91209, 93044, 93186, 91327, 91065, 93160, 93418, 91159, 93420, 93158, 91245, 91037, 91073, 93214, 91249, 91021, 93148, 91033, 91253, 93266, 93050, 91243, 91275, 93034, 93202, 91267, 91223, 93264, 93422, 91143, 91117, 93190, 93244, 91133, 91283, 93406, 93204, 91139, 91303, 93456, 93414, 91185, 91265, 93016, 93452, 91239, 91247, 93444, 93118, 91291, 91225, 93032, 93120, 91281, 91151, 93218, 93172, 91285, 91091, 93156, 93170, 91301, 91241, 93114, 93166, 91121, 91187, 93408, 93224, 91305, 91189, 93060, 93258, 91149</t>
  </si>
  <si>
    <t>21372-21371, 21482-21481, 21350-21349</t>
  </si>
  <si>
    <t>21446-21445, 21500-21499</t>
  </si>
  <si>
    <t>21462-21461, 21530-21529, 21472-21471, 21308-21307</t>
  </si>
  <si>
    <t>21558-21557, 21342-21341, 21426-21425</t>
  </si>
  <si>
    <t>21494-21493, 21490-21489, 21410-21409, 21312-21311, 21548-21547</t>
  </si>
  <si>
    <t>21388-21387, 21408-21407, 21454-21453</t>
  </si>
  <si>
    <t>21568-21567, 21386-21385, 21486-21485, 21550-21549, 21398-21397, 21314-21313, 21383-21384, 21456-21455, 21522-21521, 21364-21363, 21424-21423, 21442-21441, 21504-21503</t>
  </si>
  <si>
    <t>21368-21367, 21474-21473, 21434-21433, 21542-21541, 21468-21467, 21332-21331, 21414-21413, 21502-21501, 21536-21535, 21348-21347</t>
  </si>
  <si>
    <t>21362-21361, 21514-21513, 21304-21303</t>
  </si>
  <si>
    <t>21554-21553, 21374-21373, 21540-21539, 21498-21497, 21422-21421, 21444-21443, 21518-21517, 21506-21505, 21438-21437, 21400-21399, 21360-21359, 21476-21475, 21458-21457, 21320-21319, 21544-21543, 21328-21327, 21322-21321, 21538-21537, 21356-21355, 21338-21337, 21496-21495, 21404-21403, 21354-21353, 21382-21381, 21448-21447, 21452-21451, 21418-21417, 21392-21391, 21406-21405, 21336-21335</t>
  </si>
  <si>
    <t>21330-21329, 21528-21527</t>
  </si>
  <si>
    <t>542, 543, 551, 600, 601, 603, 604, 609, 705, 711</t>
  </si>
  <si>
    <t>513, 514, 530, 539, 544, 545, 554, 555, 557, 563, 564, 568, 569, 570, 571, 572, 573, 582, 583, 631, 632, 637, 640, 641, 642, 643, 644, 654, 655, 658, 685, 686, 724, 721, 707, 722</t>
  </si>
  <si>
    <t>503, 502, 508, 511, 512, 518, 519, 525, 526, 527, 546, 552, 567, 614, 615, 616, 630, 628, 629, 633, 634, 645, 646, 656, 657, 677, 678, 708, 702, 718, 720, 717</t>
  </si>
  <si>
    <t>528, 529, 533, 534, 540, 541, 558, 559, 584, 585, 586, 587, 591, 592, 607, 608, 610, 611, 619, 620, 626, 627, 666, 667, 679, 680</t>
  </si>
  <si>
    <t>521, 522, 523, 524, 561, 562, 574, 617, 618, 649, 650, 652, 653, 675, 676, 712</t>
  </si>
  <si>
    <t>670, 671, 681, 682</t>
  </si>
  <si>
    <t>670, 671, 673, 674, 681, 682, 537, 538</t>
  </si>
  <si>
    <t>668, 669, 553, 709, 531, 556, 537, 538, 504, 505, 547, 548, 549, 550, 596, 597, 575, 576, 595, 715, 704, 520, 605, 606, 623, 719, 681, 682, 670, 671, 673, 674, 647, 648, 515, 506, 507, 703, 659, 660, 665, 725, 536, 535, 598, 599, 672, 726, 621, 622, 624, 625, 509, 510, 532, 713, 714, 716, 581, 588, 602, 589, 590, 501, 701, 612, 613, 661, 662, 663, 664, 580, 579, 565, 566, 516, 517, 560, 710, 683, 684, 651, 638, 639, 723, 577, 578, 706</t>
  </si>
  <si>
    <t>91217, 93146, 93458, 91167, 91145, 93094, 93254, 91097, 91335, 93448, 93058, 91293, 91207, 93198, 93038, 91213, 91009, 93168, 93018, 91237, 91205, 93080, 91025, 91095, 91089, 93128, 91309, 91131, 91315, 93256, 93238, 91261, 91039, 93246, 93068, 91251, 91321, 93008, 93248, 91115, 91259, 93042, 93410, 91165, 91157, 93014, 91071, 91195</t>
  </si>
  <si>
    <t>https://static.cerebrastaging.senpiper.com/9c6c41b3-3e7a-4f70-b157-7b21abaeeeac/b5045783-b393-4fb1-a271-6cac6a89f83f.jpeg</t>
  </si>
  <si>
    <t>21448-21447, 21466-21465</t>
  </si>
  <si>
    <t>11077, 11078, 11027, 11028, 11045, 11046, 11015, 11016, 11007, 11008, 11071, 11072, 11059, 11060, 11013, 11014, 11069, 11070, 11043, 11044, 11021, 11022, 11085, 11086, 11011, 11012, 11093, 11094, 11033, 11034, 11053, 11054, 11003, 11004, 11005, 11006, 11047, 11048, 11073, 11074, 11055, 11056, 11083, 11084, 11091, 11092</t>
  </si>
  <si>
    <t>91221, 93152, 93072, 91055, 91317, 93154, 93144, 91191, 91009, 93168, 93018, 91237, 91249, 93214, 91073, 91037, 91015, 93134, 93096, 91287, 91141, 91175, 93230, 91173, 91177, 91311, 93226, 91203, 91199, 93116, 93178, 91023, 91045, 93002, 93234, 91003, 91179, 93260, 93088, 91041</t>
  </si>
  <si>
    <t>193, 242, 876, 203</t>
  </si>
  <si>
    <t>3262, 3545, 3546, 3555, 3556, 3541, 3264, 3235, 3231, 3236, 3263, 3239, 3267, 3540, 3558, 3553</t>
  </si>
  <si>
    <t>3557, 3266</t>
  </si>
  <si>
    <t>21027-21028, 21077-21078, 21073-21074, 21091-21092, 21057-21058, 21025-21026, 21019-21020, 21021-21022, 21023-21024, 21039-21040, 21075-21076</t>
  </si>
  <si>
    <t>3233, 3237, 3238, 3232, 3242, 3241, 3256, 3248, 3259, 3234, 3253, 3547, 3531, 3552, 3536, 3537, 3566, 3567, 3559, 3550, 3549, 3554</t>
  </si>
  <si>
    <t>21031-21032, 21071-21072, 21101-21102, 21115-21116, 21063-21064, 21051-21052, 21035-21036, 21001-21002, 21037-21038, 21059-21060, 21065-21066, 21107-21108, 21113-21114</t>
  </si>
  <si>
    <t>21005-21006, 21015-21016, 21099-21100, 21089-21090, 21111-21112, 21045-21046, 21029-21030, 21013-21014, 21017-21018, 21009-21010, 21041-21042, 21061-21062, 21085-21086, 21095-21096, 21069-21070, 21011-21012, 21097-21098, 21083-21084, 21081-21082, 21033-21034, 21003-21004</t>
  </si>
  <si>
    <t>91209, 91303, 91145, 91271, 91197, 91127, 93044, 93456, 93094, 93436, 93250, 93024, 93186, 93414, 93254, 93062, 93432, 93130, 91327, 91185, 91097, 91087, 91081, 91169</t>
  </si>
  <si>
    <t>21552-21551, 21500-21499, 21322-21321, 21378-21377</t>
  </si>
  <si>
    <t>Floors, Handrails &amp; hangers</t>
  </si>
  <si>
    <t>91091, 93156, 93170, 91301, 91223, 93264, 93422, 91143, 91335, 93448, 93058, 91293, 91027, 93442, 93104, 91277, 91279, 93192, 93166, 91121, 91117, 93190, 93244, 91133, 91321, 93008, 93248, 91115, 91281, 93032, 93120, 91225, 91139, 91135, 91349, 91275, 93204, 93118, 93416, 93034, 93406, 93444, 93006, 93202, 91283, 91247, 91313, 91267, 91065, 93160, 93418, 91291, 91189, 91005, 91107, 91187, 93060, 93258, 91149, 93424, 93460, 91227, 93426, 93074, 91067, 93408, 93048, 91305, 91323, 93196, 93240, 91125, 91269, 93164, 93182, 91113, 91119, 93228, 93438, 91153, 91251, 93068, 93246, 91039, 91047, 93434, 93040, 91229, 91193, 93086, 93114, 91241</t>
  </si>
  <si>
    <t>11080, 11079, 11020, 11019, 11040, 11039, 11030, 11029, 11082, 11081, 11002, 11001, 11052, 11051, 11032, 11031, 11024, 11023</t>
  </si>
  <si>
    <t>11058, 11057, 11064, 11063</t>
  </si>
  <si>
    <t>21428-21427, 21524-21523</t>
  </si>
  <si>
    <t>No service in Richmond but 2 trains cleaned in high street Kensington</t>
  </si>
  <si>
    <t>21544-21543, 21472-21471, 21526-21525, 21408-21407, 21422-21421, 21380-21379, 21518-21517, 21320-21319, 21438-21437, 21466-21465, 21480-21479, 21454-21453, 21446-21445, 21492-21491, 21334-21333, 21478-21477</t>
  </si>
  <si>
    <t>No service,  all trains stable in depot but completed one floor polish train and interior cleaning.</t>
  </si>
  <si>
    <t>21548-21547, 21566-21565, 21490-21489, 21506-21505</t>
  </si>
  <si>
    <t>21498-21497, 21444-21443, 21394-21393, 21366-21365, 21414-21413, 21540-21539, 21460-21459, 21538-21537, 21418-21417, 21410-21409, 21534-21533, 21530-21529, 21448-21447, 21356-21355, 21398-21397, 21520-21519, 21458-21457, 21374-21373, 21370-21369, 21376-21375, 21396-21395, 21436-21435, 21354-21353, 21564-21563, 21386-21385, 21496-21495, 21562-21561, 21406-21405, 21558-21557, 21326-21325, 21450-21449</t>
  </si>
  <si>
    <t>3240, 3245, 3250, 3252, 3255, 3261, 3265, 3534, 3535, 3538, 3544, 3548, 3551, 3562</t>
  </si>
  <si>
    <t>91215, 93010, 93210, 91163, 91217, 93146, 93458, 91167, 91049, 93174, 93092, 91147, 91265, 93188, 93452, 91183, 91099, 93140, 93030, 91235, 91021, 93224, 93148, 91033, 91289, 93070, 93126, 91339, 91061, 93262, 93464, 91219, 91001, 93054, 93176, 91201, 91207, 93198, 93038, 91213, 91181, 93208, 93124, 91211, 91261, 93238, 93256, 91315, 91297, 93102, 93138, 91137, 91333, 93122, 93194, 91031, 91295, 93450, 93020, 91345, 91063, 93162, 93252, 91077</t>
  </si>
  <si>
    <t>542, 543, 551, 711</t>
  </si>
  <si>
    <t>513, 514, 530, 531, 539, 556, 557, 552, 567, 572, 573, 582, 583, 593, 594, 600, 601, 612, 613, 632, 631, 644, 645, 646, 652, 653, 663, 664, 670, 671, 683, 684, 685, 686, 722, 707, 624, 625</t>
  </si>
  <si>
    <t>508, 523, 524, 553, 589, 590, 649, 650, 651, 661, 662, 681, 682, 709, 702, 723</t>
  </si>
  <si>
    <t>518, 519, 544, 545, 558, 559, 579, 580, 581, 596, 597, 626, 627, 638, 639, 654, 655, 658, 648, 647, 668, 669, 675, 676, 713, 724</t>
  </si>
  <si>
    <t>501, 506, 507, 509, 510, 516, 517, 520, 521, 522, 528, 529, 574, 577, 578, 614, 615, 610, 611, 616, 617, 618, 630, 666, 667, 672, 704, 701, 712, 718, 720, 726</t>
  </si>
  <si>
    <t>677, 678, 525, 717</t>
  </si>
  <si>
    <t>605, 606, 621, 622</t>
  </si>
  <si>
    <t>502, 503, 535, 536, 537, 538, 533, 534, 598, 599, 554, 555, 526, 527, 561, 562, 619, 620, 546, 708, 633, 634, 568, 569, 525, 717, 637, 721, 532, 706, 656, 657, 515, 703, 563, 564, 560, 710, 716, 602, 504, 505, 665, 725, 642, 643, 607, 608, 679, 680, 591, 592, 588, 714, 549, 550, 540, 541, 570, 571, 511, 512, 640, 641, 565, 566, 595, 715, 547, 548, 674, 673, 677, 678, 575, 576, 586, 587, 628, 629</t>
  </si>
  <si>
    <t>506, 507, 513, 514, 521, 522, 523, 524, 532, 539, 531, 556, 588, 593, 594, 572, 573, 638, 639, 640, 641, 644, 658, 652, 653, 654, 655, 679, 680, 707, 722, 724, 714, 706</t>
  </si>
  <si>
    <t>530, 542, 543, 551, 557, 624, 625, 711</t>
  </si>
  <si>
    <t>504, 505, 533, 534, 583, 582, 596, 597, 605, 606, 631, 632, 649, 650, 651, 666, 667, 675, 676, 723</t>
  </si>
  <si>
    <t>535, 536, 508, 552, 566, 565, 567, 558, 559, 591, 592, 595, 612, 613, 637, 656, 657, 659, 660, 661, 662, 630, 668, 669, 677, 678, 721, 720, 702, 715</t>
  </si>
  <si>
    <t>501, 511, 512, 515, 516, 517, 547, 548, 563, 564, 575, 576, 577, 578, 574, 619, 620, 621, 622, 633, 634, 646, 645, 647, 648, 703, 701, 712</t>
  </si>
  <si>
    <t>103, 136, 239, 172</t>
  </si>
  <si>
    <t>103</t>
  </si>
  <si>
    <t>168, 881, 116, 159</t>
  </si>
  <si>
    <t>168, 881, 159, 116</t>
  </si>
  <si>
    <t>233, 200, 110, 147, 203, 123, 101, 180, 855, 207, 228, 126, 111, 197, 884, 876, 208, 220, 141, 246, 196, 185, 179, 169, 113, 242, 878, 252, 218, 237, 129, 241, 210, 132, 214, 866, 156, 193, 209, 235, 165, 230, 174, 222, 243, 117, 216, 886, 226, 124, 173, 873, 133, 152, 190, 107, 149, 145, 135, 864, 138, 240, 127, 219</t>
  </si>
  <si>
    <t>91291, 93144, 93154, 91317, 91055, 93072, 93152, 91221, 91083, 93452, 93188, 91265, 91203, 93226, 91311, 91177, 91335, 93448, 93058, 91293, 91259, 93042, 93410, 91165, 91297, 93102, 93138, 91137, 91237, 93018, 93168, 91009, 91133, 93244, 93190, 91117, 91067, 93074, 93426, 91107</t>
  </si>
  <si>
    <t>3242, 3263, 3265, 3241, 3250, 3262, 3234, 3252, 3256, 3231, 3245, 3537, 3540, 3551, 3566, 3562, 3545, 3549, 3548, 3567, 3556, 3534</t>
  </si>
  <si>
    <t>91245, 91161, 91271, 91179, 91145, 93420, 93430, 93062, 93260, 93094, 93158, 93022, 93436, 93088, 93254, 91159, 91183, 91087, 91041, 91097</t>
  </si>
  <si>
    <t>93084, 93064, 91035, 91323, 93196, 93240, 91125, 91129</t>
  </si>
  <si>
    <t>91129, 93084, 93064, 91035, 91323, 93196, 93240, 91125</t>
  </si>
  <si>
    <t>21350-21349, 21430-21429, 21556-21555</t>
  </si>
  <si>
    <t>21544-21543, 21472-21471, 21408-21407, 21440-21439, 21400-21399, 21466-21465, 21338-21337, 21380-21379, 21320-21319, 21438-21437, 21526-21525, 21422-21421, 21462-21461, 21352-21351</t>
  </si>
  <si>
    <t>21432-21431, 21554-21553, 21328-21327, 21388-21387, 21494-21493, 21552-21551, 21500-21499, 21322-21321, 21378-21377</t>
  </si>
  <si>
    <t>21332-21331, 21474-21473, 21398-21397, 21534-21533</t>
  </si>
  <si>
    <t>21524-21523, 21548-21547</t>
  </si>
  <si>
    <t>11040, 11039, 11088, 11087</t>
  </si>
  <si>
    <t>11004, 11003, 11076, 11075, 11070, 11069, 11082, 11081, 11092, 11091, 11020, 11019, 11012, 11011, 11034, 11033</t>
  </si>
  <si>
    <t>146B Brondesbury Villas, London NW6 6AE, UK</t>
  </si>
  <si>
    <t>3235, 3248, 3266, 3259, 3237, 3267, 3243, 3555, 3559, 3557, 3550, 3531, 3533, 3563</t>
  </si>
  <si>
    <t>21436-21435, 21406-21405, 21360-21359</t>
  </si>
  <si>
    <t>21508-21507, 21330-21329</t>
  </si>
  <si>
    <t>21442-21441, 21424-21423, 21498-21497</t>
  </si>
  <si>
    <t>21368-21367, 21364-21363, 21390-21389, 21304-21303, 21434-21433, 21312-21311, 21448-21447, 21362-21361, 21522-21521, 21542-21541, 21536-21535, 21412-21411, 21502-21501, 21348-21347</t>
  </si>
  <si>
    <t>21308-21307, 21414-21413, 21506-21505, 21418-21417, 21532-21531, 21336-21335, 21376-21375, 21370-21369, 21326-21325, 21566-21565, 21396-21395, 21386-21385, 21410-21409, 21564-21563, 21490-21489, 21496-21495, 21538-21537, 21394-21393, 21314-21313, 21450-21449, 21444-21443, 21404-21403, 21562-21561, 21428-21427, 21356-21355, 21366-21365, 21476-21475, 21354-21353, 21558-21557, 21520-21519, 21528-21527, 21514-21513</t>
  </si>
  <si>
    <t>150 Anstridge Rd, London SE9 2LN, UK</t>
  </si>
  <si>
    <t>3248, 3239, 3251, 3253, 3553, 3558, 3552, 3243</t>
  </si>
  <si>
    <t>3261, 3237, 3250, 3544, 3531, 3562</t>
  </si>
  <si>
    <t>3255, 3538</t>
  </si>
  <si>
    <t>96062, 96051, 96048, 96047, 96118, 96075, 96004, 96123, 96078, 96017, 96094, 96021, 96032, 96031, 96044, 96055, 96042, 96107, 96050, 96125, 96022, 96043, 96028, 96065, 96106, 96085, 96104, 96099, 96018, 96113, 96020, 96063, 96002, 96059, 96100, 96103, 96064, 96037, 96034, 96039</t>
  </si>
  <si>
    <t>91243, 93050, 93266, 91253, 91297, 93102, 93138, 91137, 91213, 93038, 93198, 91207, 91267, 93202, 93034, 91275, 91049, 93174, 93092, 91147, 91269, 93164, 93182, 91113, 91349, 93416, 93006, 91313, 91151, 93218, 93172, 91285, 91317, 93154, 93144, 91191, 91177, 91311, 91203</t>
  </si>
  <si>
    <t>506, 507, 509, 510, 549, 550, 553, 565, 566, 581, 619, 620, 638, 639, 654, 655, 658, 673, 674, 709, 713, 724, 544, 545, 561, 562, 598, 599, 635, 636</t>
  </si>
  <si>
    <t>501, 518, 519, 526, 527, 533, 534, 602, 617, 618, 631, 632, 701, 716, 535, 536, 595, 666, 667, 715</t>
  </si>
  <si>
    <t>508, 516, 517, 554, 555, 558, 559, 563, 564, 574, 584, 585, 586, 587, 610, 611, 612, 613, 616, 626, 627, 649, 650, 630, 656, 657, 702, 712, 718, 720</t>
  </si>
  <si>
    <t>502, 503, 530, 531, 542, 543, 556, 557, 588, 593, 594, 711, 714, 551</t>
  </si>
  <si>
    <t>515, 513, 514, 546, 540, 541, 589, 590, 596, 597, 621, 622, 624, 625, 637, 640, 641, 645, 646, 652, 653, 661, 662, 703, 708, 721, 723, 523, 659, 660, 524, 582, 583, 651</t>
  </si>
  <si>
    <t>15 Commonwealth Rd, London N17 0PL, UK</t>
  </si>
  <si>
    <t>11005, 11006, 11039, 11040, 11093, 11094, 11055, 11056, 11047, 11048, 11063, 11064, 11043, 11044, 11069, 11070, 11081, 11082, 11045, 11046, 11019, 11020, 11051, 11052, 11073, 11074, 11007, 11008, 11071, 11072, 11013, 11014, 11067, 11068, 11079, 11080, 11031, 11032, 11053, 11054, 11033, 11034, 11037, 11038, 11049, 11050</t>
  </si>
  <si>
    <t>21017-21018, 21011-21012, 21101-21102, 21037-21038, 21099-21100, 21065-21066, 21051-21052, 21071-21072, 21115-21116, 21075-21076, 21085-21086</t>
  </si>
  <si>
    <t>21063-21064, 21081-21082, 21059-21060, 21069-21070, 21009-21010, 21057-21058, 21111-21112, 21041-21042, 21073-21074, 21003-21004, 21029-21030, 21107-21108, 21021-21022</t>
  </si>
  <si>
    <t>21087-21088, 21079-21080, 21045-21046</t>
  </si>
  <si>
    <t>21095-21096, 21001-21002, 21035-21036, 21013-21014, 21109-21110, 21033-21034, 21077-21078, 21005-21006, 21019-21020, 21097-21098, 21091-21092, 21113-21114, 21055-21056, 21083-21084, 21015-21016, 21025-21026, 21061-21062, 21023-21024, 21027-21028, 21039-21040, 21043-21044, 21089-21090, 21031-21032, 21093-21094, 21105-21106</t>
  </si>
  <si>
    <t>91189, 91051, 91317, 93060, 93078, 93154, 93258, 93132, 93144, 91149, 91011, 91191</t>
  </si>
  <si>
    <t>125, 158, 161, 250, 164, 211, 155, 856, 874, 213, 146, 105, 134, 223, 192, 177, 245, 236, 201, 234, 131, 102, 896, 151</t>
  </si>
  <si>
    <t>91193, 93086, 93192, 91279</t>
  </si>
  <si>
    <t>91027, 93442, 93104, 91277</t>
  </si>
  <si>
    <t>91157, 93014, 91071, 91195, 91339, 93126, 93070, 91289, 91283, 93406, 93204, 91139, 91321, 93008, 93248, 91115</t>
  </si>
  <si>
    <t>91339, 93126, 93070, 91289</t>
  </si>
  <si>
    <t>3242, 3235, 3252, 3264, 3256, 3240, 3233, 3266, 3248, 3259, 3234, 3549, 3550, 3559, 3557, 3547, 3535, 3546, 3548, 3563</t>
  </si>
  <si>
    <t>Seats, Floors, Ceilings &amp; Surfaces, Handrails &amp; hangers</t>
  </si>
  <si>
    <t>21344-21343, 21478-21477</t>
  </si>
  <si>
    <t>21454-21453, 21334-21333</t>
  </si>
  <si>
    <t>21422-21421, 21462-21461, 21352-21351, 21544-21543, 21472-21471, 21408-21407, 21440-21439, 21400-21399, 21466-21465, 21338-21337, 21380-21379, 21518-21517, 21320-21319, 21438-21437, 21526-21525</t>
  </si>
  <si>
    <t>21566-21565, 21390-21389, 21406-21405, 21370-21369</t>
  </si>
  <si>
    <t>21376-21375, 21524-21523</t>
  </si>
  <si>
    <t>91237, 93018, 93168, 91009, 91289, 93070, 93126, 91339, 91271, 93426, 93182, 91171, 93064, 93090, 91019, 91013, 93004, 93200, 91231, 91125, 91323, 93196, 93240, 91165, 93410, 93042, 91259, 91121, 93166, 93114, 91241, 91333, 93194, 93122, 91031, 91129, 93084, 93046, 91035, 91169, 93024, 93130, 91127, 91089, 93128, 91309, 91131, 91205, 93080, 93052, 91095, 91197, 93432, 93250, 91081, 91187, 93408, 93048, 91291, 91161, 93430, 93022, 91183, 91251, 93074, 93246, 91039, 91307, 93112, 93076, 91057, 91173, 93230, 91175, 91141</t>
  </si>
  <si>
    <t>21374-21373, 21336-21335, 21498-21497, 21506-21505, 21460-21459, 21490-21489, 21394-21393, 21302-21301, 21398-21397, 21434-21433, 21538-21537, 21410-21409, 21418-21417, 21404-21403, 21564-21563, 21450-21449, 21496-21495, 21468-21467, 21448-21447, 21558-21557, 21444-21443, 21436-21435, 21528-21527, 21314-21313, 21514-21513, 21532-21531, 21476-21475, 21474-21473, 21520-21519, 21326-21325</t>
  </si>
  <si>
    <t>21534-21533, 21360-21359</t>
  </si>
  <si>
    <t>3231, 3236, 3241, 3262, 3263, 3265, 3267, 3533, 3540, 3541, 3545, 3551, 3556, 3566</t>
  </si>
  <si>
    <t>11028, 11027, 11078, 11077</t>
  </si>
  <si>
    <t>11030, 11029, 11088, 11087, 11024, 11023, 11026, 11025, 11022, 11021, 11002, 11001, 11076, 11075, 11060, 11059</t>
  </si>
  <si>
    <t>112, 249, 238, 861, 107, 216, 149, 886, 129, 174, 214, 179</t>
  </si>
  <si>
    <t>864, 173, 138, 873, 239, 172, 159, 116, 219, 190</t>
  </si>
  <si>
    <t>126, 233, 227, 104, 147, 884, 210, 243, 876, 203, 215, 128, 220, 101, 141, 180, 246, 855, 228, 185, 197, 110, 866, 169, 187, 244, 241, 222, 124, 135, 230, 237, 218, 165, 235, 252, 200, 111, 193, 242, 156, 113, 117, 132, 103, 136, 152, 127, 191, 198, 145, 226, 207, 196, 202, 143, 168, 881, 240, 133</t>
  </si>
  <si>
    <t>168, 881</t>
  </si>
  <si>
    <t>878, 209, 208, 123</t>
  </si>
  <si>
    <t>878, 209, 123, 208</t>
  </si>
  <si>
    <t>209, 878, 208, 123</t>
  </si>
  <si>
    <t>91067, 93074, 93426, 91107, 91221, 93152, 93072, 91055, 91211, 93124, 93208, 91181, 91301, 93170, 93156, 91091, 91295, 93450, 93020, 91345, 91065, 93160, 93418, 91305, 91179, 93260, 93088, 91041, 91219, 93464, 93262, 91061, 91223, 93264, 93422, 91143</t>
  </si>
  <si>
    <t>91021, 93224, 93148, 91033</t>
  </si>
  <si>
    <t>91335, 93448, 93058, 91293</t>
  </si>
  <si>
    <t>91245, 93158, 91159, 93420</t>
  </si>
  <si>
    <t>91261, 93238, 93256, 91315</t>
  </si>
  <si>
    <t>91225, 93032, 93120, 91281, 91025, 93242, 93428, 91053</t>
  </si>
  <si>
    <t>21057-21058, 21051-21052</t>
  </si>
  <si>
    <t>https://static.cerebrastaging.senpiper.com/9c6c41b3-3e7a-4f70-b157-7b21abaeeeac/b81086e8-ed9b-411f-b464-443040d5a59a.jpeg</t>
  </si>
  <si>
    <t>21392-21391, 21492-21491</t>
  </si>
  <si>
    <t>96048, 96047, 96073, 96104, 96099, 96020, 96063, 96028, 96065, 96026, 96025, 96102, 96089, 96002, 96059, 96050, 96125, 96066, 96019, 96058, 96101, 96112, 96111, 96114, 96105, 96010, 96045, 96042, 96107, 96096, 96007, 96124, 96115, 96014, 96023, 96098, 96087, 96012, 96081, 96044, 96055, 96106, 96085, 96110, 96109, 96061, 96070</t>
  </si>
  <si>
    <t>Montagu Road (Stop A), London N18 2DA, UK</t>
  </si>
  <si>
    <t>11019, 11020, 11005, 11006, 11063, 11064, 11073, 11074, 11027, 11028, 11067, 11068, 11033, 11034, 11091, 11092, 11081, 11082, 11025, 11026, 11001, 11002, 11003, 11004, 11011, 11012, 11037, 11038, 11043, 11044, 11053, 11054, 11059, 11060, 11021, 11022, 11049, 11050, 11013, 11014, 11031, 11032, 11055, 11056</t>
  </si>
  <si>
    <t>21013-21014, 21087-21088, 21015-21016, 21025-21026, 21009-21010, 21107-21108, 21051-21052, 21089-21090, 21061-21062, 21045-21046, 21079-21080, 21115-21116, 21019-21020</t>
  </si>
  <si>
    <t>21017-21018, 21055-21056, 21111-21112, 21099-21100, 21035-21036, 21029-21030, 21041-21042, 21057-21058, 21083-21084, 21027-21028</t>
  </si>
  <si>
    <t>21075-21076, 21067-21068, 21049-21050</t>
  </si>
  <si>
    <t>21113-21114, 21109-21110, 21043-21044, 21077-21078, 21033-21034, 21071-21072, 21023-21024, 21085-21086, 21069-21070, 21097-21098, 21059-21060, 21001-21002, 21101-21102, 21011-21012, 21073-21074, 21091-21092, 21063-21064, 21095-21096, 21005-21006, 21003-21004, 21021-21022, 21105-21106, 21093-21094, 21081-21082, 21031-21032</t>
  </si>
  <si>
    <t>91219, 91051, 91235, 91133, 91095, 91147, 93464, 93078, 93030, 93244, 93052, 93092, 93262, 93132, 93190, 93080, 93174, 91061, 91011, 91099, 91117, 91205, 91049, 93140</t>
  </si>
  <si>
    <t>11048, 11047, 11094, 11093</t>
  </si>
  <si>
    <t>11066, 11065, 11088, 11087, 11080, 11079, 11076, 11075, 11086, 11085, 11070, 11069, 11058, 11057, 11016, 11015, 11010, 11009</t>
  </si>
  <si>
    <t>52 Thurlow Gardens, Ilford IG6 2UU, UK</t>
  </si>
  <si>
    <t>91029, 93136, 93454, 91255, 91039, 93246, 93068, 91251, 91037, 91073, 93214, 91249, 91087, 93436, 93062, 91271</t>
  </si>
  <si>
    <t>884, 147, 187, 224, 233, 126, 142, 163, 197, 110, 246, 855, 199, 894, 121, 194, 169, 866, 226, 145, 195, 140</t>
  </si>
  <si>
    <t>21440-21439, 21508-21507, 21398-21397, 21554-21553, 21408-21407</t>
  </si>
  <si>
    <t>21560-21559, 21482-21481</t>
  </si>
  <si>
    <t>21350-21349, 21444-21443</t>
  </si>
  <si>
    <t>21444-21443, 21350-21349</t>
  </si>
  <si>
    <t>21450-21449, 21478-21477, 21366-21365, 21448-21447, 21564-21563, 21566-21565, 21522-21521, 21390-21389, 21302-21301, 21422-21421, 21320-21319, 21534-21533, 21328-21327, 21352-21351, 21544-21543, 21498-21497, 21466-21465</t>
  </si>
  <si>
    <t>21528-21527, 21540-21539</t>
  </si>
  <si>
    <t>104, 227, 103, 136, 128, 215, 207, 196, 203, 876, 225, 108, 157, 206, 182, 109, 141, 180, 101, 220, 139, 176, 116, 159, 138, 873, 221, 144, 112, 249, 883, 154, 111, 200, 218, 165, 210, 243, 219, 190, 193, 242, 235, 252, 859, 100, 177, 192, 105, 146, 131, 102, 239, 172, 224, 871, 214, 179, 134, 223, 168, 881, 198, 191, 874, 213, 228, 185, 878, 209, 208, 133</t>
  </si>
  <si>
    <t>125, 158, 201, 234</t>
  </si>
  <si>
    <t>91211, 91181, 91083, 91265, 91027, 91277, 91203, 91177, 91159, 91245, 91053, 91025, 91179, 91041, 91223, 91143, 91077, 91063, 91289, 91339, 91243, 91253, 91279, 91193, 91055, 91221, 91127, 91169, 93124, 93208, 93452, 93188, 93442, 93104, 93226, 91311, 93158, 93420, 93242, 93428, 93088, 93260, 93264, 93422, 93252, 93162, 93130, 93126, 93070, 93266, 93050, 93192, 93086, 93072, 93152, 93024</t>
  </si>
  <si>
    <t>91261, 93238, 93256, 91315, 91009, 93168, 93018, 91237, 91129, 93084, 93046, 91035, 91065, 93160, 93418, 91305, 91023, 93178, 93116, 91199, 91283, 93406, 93204, 91139, 91137, 93138, 93102, 91297, 91189, 93060, 93258, 91149, 91207, 93198, 93038, 91213, 91045, 93002, 93234, 91003</t>
  </si>
  <si>
    <t>3234, 3236, 3238, 3243, 3255, 3263, 3264, 3538, 3540, 3541, 3546, 3549, 3552, 3563</t>
  </si>
  <si>
    <t>3240, 3252, 3259, 3232, 3245, 3267, 3239, 3251, 3265, 3231, 3241, 3548, 3550, 3536, 3534, 3533, 3558, 3554, 3551, 3556, 3566, 3535</t>
  </si>
  <si>
    <t>3553, 3555</t>
  </si>
  <si>
    <t>Seats, Handrails &amp; hangers, Windows &amp; draughts, Floors, Ceilings &amp; Surfaces</t>
  </si>
  <si>
    <t>All task completed</t>
  </si>
  <si>
    <t>https://static.cerebrastaging.senpiper.com/9c6c41b3-3e7a-4f70-b157-7b21abaeeeac/8587256c-7bf3-4d4f-9513-8d7c3397870b.jpeg,https://static.cerebrastaging.senpiper.com/9c6c41b3-3e7a-4f70-b157-7b21abaeeeac/91fe8eac-4da6-4736-986c-6d575c695613.jpeg,https://static.cerebrastaging.senpiper.com/9c6c41b3-3e7a-4f70-b157-7b21abaeeeac/5e6bd2d4-a676-47f0-be2c-1293695a1e00.jpeg</t>
  </si>
  <si>
    <t>118, 137, 148, 181, 143, 202, 153, 150, 119, 212, 155, 856</t>
  </si>
  <si>
    <t>530, 531, 542, 543, 551, 556, 557, 711</t>
  </si>
  <si>
    <t>509, 510, 532, 539, 540, 541, 563, 564, 581, 588, 595, 614, 615, 616, 617, 618, 594, 593, 623, 630, 672, 675, 676, 677, 678, 682, 681, 679, 680, 714, 706, 707, 713, 718, 719, 720, 715, 726</t>
  </si>
  <si>
    <t>512, 511, 516, 517, 520, 558, 559, 612, 613, 626, 627, 644, 645, 646, 647, 648, 655, 654, 658, 670, 671, 683, 684, 704, 722, 724</t>
  </si>
  <si>
    <t>515, 528, 529, 554, 555, 586, 587, 628, 629, 642, 643, 651, 652, 653, 703, 723</t>
  </si>
  <si>
    <t>504, 505, 508, 513, 514, 518, 519, 526, 527, 546, 544, 545, 549, 550, 577, 578, 598, 599, 602, 607, 608, 640, 641, 649, 650, 685, 686, 702, 708, 716</t>
  </si>
  <si>
    <t>21438-21437, 21454-21453, 21496-21495, 21404-21403, 21374-21373, 21518-21517, 21476-21475, 21314-21313, 21524-21523, 21530-21529, 21526-21525, 21334-21333, 21312-21311, 21468-21467, 21380-21379, 21336-21335, 21396-21395, 21500-21499, 21474-21473, 21436-21435, 21394-21393, 21442-21441, 21472-21471, 21432-21431, 21506-21505, 21494-21493, 21388-21387, 21456-21455</t>
  </si>
  <si>
    <t>21552-21551, 21532-21531</t>
  </si>
  <si>
    <t>91005, 93424, 93460, 91227, 91173, 93230, 91175, 91141, 91151, 93218, 93172, 91285, 91171, 93064, 93090, 91019, 91307, 93112, 93076, 91057, 91349, 93416, 93006, 91313, 91291, 93408, 93048, 91187, 91327, 93186, 93044, 91209, 91131, 93128, 91309, 91089, 91153, 93438, 93228, 91119, 91059, 91273, 93180, 91195, 91071, 93014, 91157, 91241, 93114, 93166, 91121, 91029, 91283, 93406, 93204, 91139, 91197, 91115, 93248, 93008, 91259, 93042, 93410, 91165, 91217, 93146, 93458, 91167, 91301, 93170, 93156, 91091, 91317, 93154, 93144, 91191, 91295, 93450, 93020, 91345, 91299, 93082, 93412, 91031, 93194, 93122, 91333, 91183, 93022, 93430, 91161</t>
  </si>
  <si>
    <t>91033, 93148, 93224, 91021, 91135, 93118, 93444, 91247, 91231, 93200, 93004, 91013, 91185, 93414, 93456, 91303, 91047, 93434, 93040, 91229, 91015, 93134, 93096, 91287, 91145, 93094, 93254, 91097, 91323, 93196, 93240, 91125, 91267, 93202, 93034, 91275, 91335, 93448, 93058, 91293, 91225, 93032, 93120, 91281, 91067, 93074, 93426, 91107</t>
  </si>
  <si>
    <t>21039-21040, 21053-21054</t>
  </si>
  <si>
    <t>https://static.cerebrastaging.senpiper.com/9c6c41b3-3e7a-4f70-b157-7b21abaeeeac/23c8e859-7eff-4353-b09b-cec504fba755.jpeg</t>
  </si>
  <si>
    <t>21422-21421, 21434-21433</t>
  </si>
  <si>
    <t>96061, 96070, 96083, 96084</t>
  </si>
  <si>
    <t>96018, 96113, 96102, 96089, 96068, 96069, 96122, 96067, 96020, 96063, 96058, 96046, 96009, 96114, 96105, 96120, 96119, 96101, 96010, 96098, 96087, 96008, 96005, 96038, 96003, 96028, 96022, 96106, 96085, 96002, 96059, 96123, 96004, 96117, 96016, 96050, 96112, 96111, 96032, 96031, 96036, 96030, 96029, 96065, 96045</t>
  </si>
  <si>
    <t>21029-21030, 21023-21024, 21101-21102, 21089-21090, 21039-21040, 21091-21092, 21035-21036, 21041-21042, 21027-21028, 21073-21074, 21021-21022, 21043-21044, 21059-21060</t>
  </si>
  <si>
    <t>21109-21110, 21071-21072, 21045-21046, 21055-21056, 21057-21058, 21113-21114, 21099-21100, 21107-21108, 21033-21034, 21017-21018, 21009-21010</t>
  </si>
  <si>
    <t>21013-21014, 21095-21096, 21105-21106</t>
  </si>
  <si>
    <t>21003-21004, 21087-21088, 21079-21080, 21005-21006, 21051-21052, 21097-21098, 21077-21078, 21085-21086, 21115-21116, 21081-21082, 21015-21016, 21011-21012, 21083-21084, 21111-21112, 21031-21032, 21063-21064, 21001-21002, 21019-21020, 21061-21062, 21053-21054, 21075-21076, 21069-21070, 21025-21026, 21049-21050</t>
  </si>
  <si>
    <t>91045, 91077, 91141, 91285, 91223, 91179, 93002, 93162, 91175, 93172, 93264, 93260, 93234, 93252, 93230, 93218, 93422, 93088, 91003, 91063, 91173, 91151, 91143, 91041</t>
  </si>
  <si>
    <t>3252, 3248, 3559, 3548</t>
  </si>
  <si>
    <t>3236, 3263, 3267, 3241, 3261, 3544, 3566, 3533, 3540, 3541, 3256, 3567</t>
  </si>
  <si>
    <t>91051, 93078, 93132, 91011, 91053, 93428, 93242, 91025, 91231, 93200, 93004, 91043, 91289, 93070, 93126, 91339, 91283, 93406, 93204, 91139, 91169, 93130, 93024, 91127, 91039, 93246, 93068, 91251, 91047, 93434, 93040, 91229, 91037, 91073, 93214, 91249, 91205, 93080, 93052, 91095</t>
  </si>
  <si>
    <t>122, 201, 234, 251</t>
  </si>
  <si>
    <t>91269, 91113, 91211, 91181, 91275, 91267, 91107, 91067, 91001, 91201, 91129, 91035, 91239, 91265, 91009, 91235, 91225, 91281, 91165, 91289, 91293, 91335, 91199, 91023, 91245, 91159, 91271, 91087, 91055, 91221, 93164, 93182, 93124, 93208, 93202, 93034, 93426, 93074, 93054, 93176, 93046, 93084, 93016, 93452, 93030, 93140, 93032, 93120, 93410, 93042, 93448, 93058, 93116, 93178, 93420, 93158, 93436, 93062, 93152, 93072</t>
  </si>
  <si>
    <t>244, 187, 126, 233, 146, 105, 878, 209, 102, 131</t>
  </si>
  <si>
    <t>139, 176, 218, 165, 140, 195, 235, 252, 183, 184, 154, 883, 246, 855, 164, 211, 149, 886, 864, 173, 208, 123, 161, 250, 215, 128, 224, 871, 150, 153, 141, 180, 108, 225, 130, 217, 103, 136, 210, 243, 214, 179, 133, 240, 156, 113, 170, 253, 237, 230, 220, 101, 134, 223, 138, 873, 175, 188, 228, 185</t>
  </si>
  <si>
    <t>501, 515, 511, 512, 523, 524, 535, 536, 546, 560, 565, 566, 553, 604, 603, 613, 612, 621, 622, 630, 651, 654, 655, 673, 674, 681, 682, 701, 708, 709, 703, 720, 710, 723</t>
  </si>
  <si>
    <t>525, 537, 538, 549, 550, 577, 578, 588, 596, 597, 628, 629, 633, 634, 635, 636, 642, 643, 644, 645, 646, 661, 662, 663, 664, 675, 676, 683, 684, 717, 714, 722</t>
  </si>
  <si>
    <t>509, 510, 513, 514, 540, 541, 610, 611, 617, 618, 624, 625, 626, 627, 649, 650</t>
  </si>
  <si>
    <t>503, 504, 502, 505, 526, 527, 532, 539, 533, 534, 547, 548, 571, 570, 579, 580, 614, 615, 605, 606, 640, 641, 670, 671, 707, 706</t>
  </si>
  <si>
    <t>169, 866, 205, 186</t>
  </si>
  <si>
    <t>21328-21327, 21564-21563, 21312-21311, 21534-21533, 21330-21329</t>
  </si>
  <si>
    <t>11052, 11051, 11084, 11083, 11013, 11014, 11024, 11023, 11012, 11011, 11022, 11021, 11094, 11093, 11050, 11049, 11032, 11031, 11068, 11067, 11034, 11033, 11010, 11009, 11028, 11027, 11065, 11066, 11038, 11037, 11072, 11071, 11080, 11079, 11073, 11074, 11030, 11029, 11048, 11047, 11020, 11019, 11064, 11063</t>
  </si>
  <si>
    <t>21486-21485, 21556-21555</t>
  </si>
  <si>
    <t>91185, 93414, 93456, 91303, 91197, 93432, 93250, 91081, 91033, 93148, 93224, 91021, 91187, 93408, 93048, 91291</t>
  </si>
  <si>
    <t>21376-21375, 21440-21439</t>
  </si>
  <si>
    <t>21308-21307, 21430-21429</t>
  </si>
  <si>
    <t>21468-21467, 21358-21357</t>
  </si>
  <si>
    <t>21546-21545, 21394-21393, 21506-21505, 21524-21523, 21434-21433, 21492-21491, 21558-21557, 21352-21351, 21542-21541, 21478-21477, 21536-21535, 21528-21527, 21504-21503, 21338-21337, 21334-21333, 21466-21465, 21436-21435, 21382-21381, 21374-21373</t>
  </si>
  <si>
    <t>21408-21407, 21342-21341, 21396-21395, 21400-21399</t>
  </si>
  <si>
    <t>21554-21553, 21418-21417</t>
  </si>
  <si>
    <t>21383-21384, 21496-21495, 21336-21335</t>
  </si>
  <si>
    <t>21540-21539, 21442-21441, 21368-21367</t>
  </si>
  <si>
    <t>21550-21549, 21386-21385, 21490-21489, 21530-21529, 21356-21355, 21462-21461, 21322-21321, 21412-21411, 21444-21443, 21568-21567, 21454-21453, 21502-21501, 21498-21497</t>
  </si>
  <si>
    <t>21304-21303, 21548-21547, 21364-21363, 21362-21361, 21332-21331, 21432-21431, 21458-21457, 21388-21387, 21406-21405, 21426-21425</t>
  </si>
  <si>
    <t>21354-21353, 21552-21551, 21360-21359</t>
  </si>
  <si>
    <t>658, 724, 563, 564</t>
  </si>
  <si>
    <t>3233, 3234, 3251, 3255, 3259, 3265, 3531, 3538, 3547, 3549, 3551, 3550, 3554</t>
  </si>
  <si>
    <t>658, 724, 564, 565</t>
  </si>
  <si>
    <t>558, 563, 564, 724</t>
  </si>
  <si>
    <t>3231, 3242, 3239, 3245, 3243, 3250, 3232, 3238, 3262, 3263, 3240, 3535, 3546, 3545, 3552, 3536, 3562, 3563, 3534, 3558, 3537, 3556</t>
  </si>
  <si>
    <t>595, 715, 685, 686, 561, 562, 659, 660, 631, 632, 602, 716, 677, 678, 528, 529, 679, 680, 583, 582, 586, 587, 520, 704, 569, 537, 568, 721, 637, 591, 592, 593, 594, 600, 601, 607, 608, 609, 705, 665, 668, 669, 725, 544, 545, 521, 522, 506, 507, 574, 712, 616, 718, 647, 648, 638, 639, 508, 702, 584, 585, 558, 559, 554, 555, 552, 567, 619, 620, 518, 519, 581, 713, 666, 667, 516, 517, 575, 576, 623, 719, 598, 599, 589, 590, 652, 653, 672, 726</t>
  </si>
  <si>
    <t>116, 119, 159, 162, 177, 189, 192, 199, 212, 238, 861, 894</t>
  </si>
  <si>
    <t>21366-21365, 21410-21409, 21438-21437, 21326-21325, 21526-21525, 21420-21419, 21380-21379, 21370-21369, 21460-21459, 21518-21517, 21400-21399, 21508-21507, 21544-21543, 21348-21347, 21320-21319, 21314-21313, 21532-21531, 21476-21475, 21390-21389, 21302-21301, 21404-21403, 21538-21537, 21414-21413, 21474-21473, 21378-21377, 21350-21349, 21494-21493, 21566-21565, 21398-21397, 21428-21427</t>
  </si>
  <si>
    <t>21520-21519, 21450-21449</t>
  </si>
  <si>
    <t>91213, 93038, 93198, 91207, 91171, 93064, 93090, 91019, 91255, 93454, 93136, 91029, 91219, 93464, 93262, 91061, 91327, 93186, 93044, 91209, 91121, 93166, 93114, 91241, 91191, 93144, 93154, 91317, 91277, 93104, 93442, 91027, 91059, 91273, 93180, 91313, 93006, 93416, 91349, 91057, 93076, 93112, 91307, 91157, 93014, 91071, 91195, 91049, 93174, 93092, 91147, 91295, 93450, 93068, 91345, 91065, 93084, 93046, 91035, 91189, 93060, 93258, 91149, 91299, 93082, 93412, 91161, 93430, 93022, 91183, 91131, 93128, 91309, 91089, 91321, 93248, 93008, 91115, 91167, 93458, 93146, 91217, 91031, 93122, 93194, 91333, 91117, 93244, 93190, 91133</t>
  </si>
  <si>
    <t>91015, 93134, 93096, 91287, 91279, 93192, 93086, 91193, 91323, 93196, 93240, 91125, 91243, 93050, 93266, 91253, 91227, 93460, 93424, 91005, 91301, 93170, 93156, 91091, 91177, 91311, 93226, 91203, 91137, 93138, 93102, 91297, 91237, 93018, 93168, 91009, 91145, 93094, 93254, 91097, 91135, 93118, 93444, 91247, 91119, 93228, 93438, 91153</t>
  </si>
  <si>
    <t>21035-21036, 21099-21100</t>
  </si>
  <si>
    <t>21358-21357, 21524-21523</t>
  </si>
  <si>
    <t>65501, 65502, 65504, 65505, 65503, 65506, 65509, 65510, 67501, 67502, 67503, 67504, 67505, 67506, 67509, 67510</t>
  </si>
  <si>
    <t>https://static.cerebrastaging.senpiper.com/9c6c41b3-3e7a-4f70-b157-7b21abaeeeac/0aa44b89-8c0a-49ef-8555-07c147224879.jpeg</t>
  </si>
  <si>
    <t>98 Beresford Ave, Wembley HA0 1NP, UK</t>
  </si>
  <si>
    <t>3236, 3299, 3541, 3555</t>
  </si>
  <si>
    <t>3242, 3537, 3264, 3241, 3261, 3265, 3232, 3255, 3233, 3547, 3538, 3536, 3551, 3566, 3546</t>
  </si>
  <si>
    <t>122, 201, 234, 224, 871, 251</t>
  </si>
  <si>
    <t>100, 859, 143, 202, 237, 230, 878, 209, 225, 108</t>
  </si>
  <si>
    <t>102, 131, 232, 171, 111, 200, 188, 175, 127, 152, 132, 117, 112, 249, 886, 149, 134, 223, 210, 243, 246, 855, 242, 193, 218, 165, 110, 197, 192, 177, 236, 245, 156, 113, 174, 229, 239, 172, 161, 250, 206, 157, 144, 221, 198, 191, 195, 140, 238, 861, 876, 203, 207, 196, 185, 228, 233, 126</t>
  </si>
  <si>
    <t>96110, 96109, 96102, 96089, 96006, 96041, 96038, 96003, 96096, 96007, 96120, 96119, 96078, 96017, 96048, 96047, 96050, 96125, 96032, 96031, 96074, 96073, 96040, 96011, 96034, 96039, 96025, 96026, 96086, 96097, 96018, 96113, 96067, 96076, 96013, 96042, 96107, 96022, 96043, 96100, 96103</t>
  </si>
  <si>
    <t>218, 165</t>
  </si>
  <si>
    <t>247, 892, 244, 187</t>
  </si>
  <si>
    <t>506, 507, 509, 510, 511, 512, 513, 514, 501, 521, 522, 529, 528, 537, 538, 554, 555, 558, 559, 596, 597, 609, 606, 605, 624, 625, 637, 681, 682, 683, 684, 701, 705, 721</t>
  </si>
  <si>
    <t>530, 531, 542, 543, 551, 556, 557, 651, 711, 723</t>
  </si>
  <si>
    <t>504, 505, 515, 518, 519, 561, 562, 575, 576, 579, 580, 582, 583, 585, 584, 595, 602, 603, 604, 610, 611, 617, 618, 630, 652, 653, 659, 660, 703, 715, 716, 720</t>
  </si>
  <si>
    <t>523, 524, 533, 534, 589, 590, 599, 598, 612, 613, 616, 631, 632, 648, 647, 718</t>
  </si>
  <si>
    <t>525, 532, 546, 553, 549, 550, 581, 614, 615, 628, 629, 646, 645, 642, 643, 654, 655, 663, 664, 665, 708, 709, 713, 717, 706, 725</t>
  </si>
  <si>
    <t>91037, 91301, 91095, 91303, 91241, 91235, 91073, 93170, 93052, 93456, 93114, 93030, 93214, 93156, 93080, 93414, 93166, 93140, 91249, 91091, 91205, 91185, 91121, 91099</t>
  </si>
  <si>
    <t>21051-21052, 21111-21112, 21059-21060, 21029-21030, 21099-21100, 21063-21064, 21001-21002, 21061-21062, 21025-21026, 21021-21022</t>
  </si>
  <si>
    <t>21045-21046, 21003-21004, 21027-21028, 21057-21058, 21091-21092, 21089-21090, 21039-21040, 21005-21006, 21115-21116, 21083-21084, 21101-21102, 21075-21076</t>
  </si>
  <si>
    <t>21055-21056, 21107-21108, 21097-21098</t>
  </si>
  <si>
    <t>21113-21114, 21015-21016, 21017-21018, 21011-21012, 21095-21096, 21067-21068, 21109-21110, 21069-21070, 21071-21072, 21033-21034, 21023-21024, 21073-21074, 21013-21014, 21087-21088, 21081-21082, 21041-21042, 21077-21078, 21085-21086, 21079-21080, 21035-21036, 21043-21044, 21031-21032, 21009-21010</t>
  </si>
  <si>
    <t>205</t>
  </si>
  <si>
    <t>Seat has been replaced</t>
  </si>
  <si>
    <t>128, 215, 184, 183, 208, 123, 150, 153, 866, 169, 205, 186, 136, 103, 135, 124, 158, 125, 163, 142</t>
  </si>
  <si>
    <t>2 Kingdom Street, London W2 6BD, UK</t>
  </si>
  <si>
    <t>21408-21407, 21372-21371, 21322-21321</t>
  </si>
  <si>
    <t>11004, 11003, 11092, 11091, 11076, 11075, 11044, 11043, 11059, 11060, 11088, 11087, 11082, 11081, 11070, 11069, 11006, 11005, 11020, 11019</t>
  </si>
  <si>
    <t>21326-21325, 21566-21565</t>
  </si>
  <si>
    <t>21426-21425, 21428-21427, 21460-21459</t>
  </si>
  <si>
    <t>21466-21465, 21352-21351, 21506-21505</t>
  </si>
  <si>
    <t>21544-21543, 21554-21553, 21404-21403, 21550-21549, 21364-21363, 21304-21303, 21383-21384, 21406-21405, 21360-21359, 21530-21529, 21386-21385, 21502-21501, 21462-21461</t>
  </si>
  <si>
    <t>21454-21453, 21432-21431, 21378-21377, 21332-21331, 21356-21355, 21498-21497, 21362-21361, 21504-21503, 21522-21521, 21458-21457</t>
  </si>
  <si>
    <t>3231, 3234, 3238, 3252, 3239, 3262, 3253, 3237, 3250, 3248, 3263, 3540, 3559, 3562, 3531, 3557, 3545, 3558, 3548, 3552, 3549, 3556</t>
  </si>
  <si>
    <t>21388-21387, 21456-21455, 21484-21483</t>
  </si>
  <si>
    <t>11051, 11052, 11083, 11084, 11013, 11014, 11023, 11024, 11011, 11012, 11021, 11022, 11093, 11094, 11049, 11050, 11031, 11032, 11067, 11068, 11033, 11034, 11009, 11010, 11027, 11028, 11065, 11066, 11037, 11038, 11071, 11072, 11079, 11080, 11073, 11074, 11029, 11030, 11047, 11048, 11019, 11020, 11063, 11064</t>
  </si>
  <si>
    <t>91135, 93118, 93444, 91247, 91113, 93182, 93164, 91269, 91025, 93242, 93428, 91053, 91005, 93424, 93460, 91227, 91271, 93062, 93436, 91087, 91145, 93094, 93254, 91097, 91001, 93054, 93176, 91201, 91045, 93002, 93234, 91003, 91239, 93452, 93016, 91265, 91237, 93018, 93168, 91009, 91039, 93246, 93068, 91251, 91125, 93240, 93196, 91323, 91197, 93432, 93250, 91081, 91215, 93010, 93210, 91163, 91129, 93084, 93046, 91035</t>
  </si>
  <si>
    <t>21308-21307, 21524-21523</t>
  </si>
  <si>
    <t>21412-21411, 21490-21489</t>
  </si>
  <si>
    <t>21548-21547, 21538-21537, 21342-21341, 21546-21545, 21450-21449, 21540-21539, 21532-21531, 21552-21551, 21328-21327, 21380-21379, 21320-21319, 21520-21519, 21438-21437, 21314-21313, 21344-21343, 21368-21367, 21534-21533, 21446-21445, 21308-21307, 21524-21523</t>
  </si>
  <si>
    <t>11 trains stable and cleaned trains.</t>
  </si>
  <si>
    <t>21334-21333, 21348-21347</t>
  </si>
  <si>
    <t>91045, 93002, 93234, 91003</t>
  </si>
  <si>
    <t>91117, 93190, 93244, 91133, 91313, 93006, 93416, 91349, 91019, 93090, 93064, 91171, 91203, 93226, 91311, 91177</t>
  </si>
  <si>
    <t>91285, 93172, 93218, 91151, 91243, 93050, 93266, 91253, 91199, 93116, 93178, 91023, 91283, 93406, 93204, 91139, 91051, 93078, 93132, 91011, 91267, 93202, 93034, 91275, 91219, 93464, 93262, 91061, 91305, 93418, 93160, 91065, 91327, 93186, 93044, 91209, 91077, 93252, 93162, 91063</t>
  </si>
  <si>
    <t>21474-21473, 21442-21441, 21430-21429, 21562-21561, 21374-21373</t>
  </si>
  <si>
    <t>91177, 91311, 93226, 91203, 91149, 93258, 93060, 91189, 91261, 93238, 93256, 91315, 91167, 93458, 93140, 91217, 91193, 93086, 93192, 91279, 91195, 91071, 93014, 91157, 91169, 93130, 93024, 91127, 91173, 93230, 91175, 91141, 91031, 93194, 91047, 93434, 93040, 91229, 91147, 93092, 93174, 91049, 91059, 91273, 93180, 91293, 93448, 93058, 91335, 91317, 93154, 93144, 91191, 91033, 93148, 93224, 91021, 91207, 93198, 93038, 91213, 91027, 93442, 93104, 91277, 91259, 93042, 93410, 91165, 91295, 93450, 93020, 91345, 91299, 93082, 93412, 91313, 93006, 93416, 91349, 91183, 93022, 91161, 93430, 91307, 93112, 93076, 91057, 91153, 93438, 93066, 91087, 91131, 93128, 91309, 91089, 91179, 93260, 93088, 91041</t>
  </si>
  <si>
    <t>21330-21329, 21518-21517, 21564-21563, 21400-21399</t>
  </si>
  <si>
    <t>3240, 3243, 3245, 3251, 3256, 3259, 3267, 3533, 3534, 3535, 3550, 3553, 3554, 3563</t>
  </si>
  <si>
    <t>21434-21433, 21396-21395, 21302-21301, 21350-21349, 21526-21525, 21354-21353, 21398-21397, 21370-21369, 21410-21409, 21472-21471, 21496-21495, 21336-21335, 21436-21435, 21476-21475, 21440-21439, 21414-21413, 21424-21423, 21508-21507, 21528-21527, 21394-21393, 21420-21419, 21468-21467, 21444-21443, 21542-21541, 21366-21365, 21422-21421, 21418-21417, 21492-21491, 21568-21567, 21312-21311</t>
  </si>
  <si>
    <t>21500-21499, 21536-21535</t>
  </si>
  <si>
    <t>3 Tadmor St, London W12 8AH, UK</t>
  </si>
  <si>
    <t>91245, 93158, 93420, 91159, 91181, 93208, 93124, 91211, 91029, 93136, 93454, 91255, 91339, 93126, 93070, 91289, 91187, 93408, 93048, 91291, 91015, 93134, 93096, 91287, 91225, 93032, 93120, 91281, 91055, 93072, 93152, 91221, 91321, 93008, 93248, 91115, 91223, 93264, 93422, 91143, 91137, 93138, 93102, 91297, 91231, 93200, 93004, 91013</t>
  </si>
  <si>
    <t>https://static.cerebrastaging.senpiper.com/9c6c41b3-3e7a-4f70-b157-7b21abaeeeac/d70e8d79-0724-43a3-bb85-d9bf57413640.jpeg</t>
  </si>
  <si>
    <t>51 Village Way, Neasden, London NW10 0LN, UK</t>
  </si>
  <si>
    <t>21320-21319, 21328-21327</t>
  </si>
  <si>
    <t>96065, 96028</t>
  </si>
  <si>
    <t>96008, 96005, 96024, 96079</t>
  </si>
  <si>
    <t>96005, 96008, 96024, 96079</t>
  </si>
  <si>
    <t>96098, 96087, 96118, 96075, 96110, 96109, 96072, 96053, 96014, 96023, 96078, 96017, 96094, 96021, 96070, 96061, 96074, 96058, 96101, 96092, 96095, 96054, 96093, 96006, 96041, 96020, 96063, 96040, 96011, 96028, 96065, 96106, 96085, 96016</t>
  </si>
  <si>
    <t>3240, 3262, 3535, 3545</t>
  </si>
  <si>
    <t>3239, 3558, 3233, 3253, 3267, 3248, 3264, 3237, 3531, 3546, 3559, 3533, 3557, 3547</t>
  </si>
  <si>
    <t>91119, 93228, 93438, 91153, 91235, 93030, 93140, 91099, 91251, 93068, 93246, 91039, 91061, 93262, 93464, 91219, 91323, 93196, 93440, 91125, 91095, 93052, 93080, 91205, 91055, 93072, 93152, 91221, 91183, 93022, 93430, 91161, 91303, 93456, 93414, 91185, 91249, 93214, 91073, 91037</t>
  </si>
  <si>
    <t>91267, 93202, 93034, 91275, 91259, 93042, 93410, 91165, 91027, 93442, 93104, 91277, 91023, 93178, 93116, 91199</t>
  </si>
  <si>
    <t>91267, 93202, 93034, 91275</t>
  </si>
  <si>
    <t>11011, 11012, 11019, 11020, 11013, 11014, 11079, 11080, 11077, 11078, 11087, 11088, 11039, 11040, 11055, 11056, 11045, 11046, 11009, 11010, 11037, 11038, 11085, 11086, 11071, 11072, 11029, 11030, 11053, 11054, 11003, 11004, 11043, 11044, 11059, 11060, 11033, 11034, 11057, 11058, 11073, 11074, 11031, 11032, 11093, 11094</t>
  </si>
  <si>
    <t>506, 507, 548, 547, 558, 559, 565, 566, 570, 571, 577, 578, 584, 585, 603, 604, 612, 613, 617, 618, 621, 622, 628, 629, 633, 634, 654, 655, 663, 664, 673, 674, 685, 686</t>
  </si>
  <si>
    <t>509, 510, 531, 542, 543, 551, 530, 556, 557, 711</t>
  </si>
  <si>
    <t>553, 586, 587, 589, 590, 605, 606, 614, 615, 635, 636, 659, 660, 681, 682, 709</t>
  </si>
  <si>
    <t>501, 502, 503, 508, 515, 528, 529, 539, 540, 541, 546, 544, 545, 602, 609, 610, 611, 638, 639, 644, 645, 646, 623, 652, 653, 701, 702, 708, 703, 707, 705, 716, 719, 722</t>
  </si>
  <si>
    <t>513, 514, 521, 522, 554, 555, 552, 561, 562, 567, 574, 581, 596, 597, 626, 627, 661, 662, 677, 678, 679, 680, 712, 713</t>
  </si>
  <si>
    <t>231, 896, 146, 105, 110, 197, 206, 157, 215, 128, 192, 177, 117, 132, 892, 247, 161, 250, 214, 179, 230, 237</t>
  </si>
  <si>
    <t>91077, 91307, 91035, 91283, 91285, 91317, 93252, 93112, 93046, 93406, 93172, 93154, 93162, 93076, 93084, 93204, 93218, 93144, 91063, 91057, 91129, 91139, 91151, 91191</t>
  </si>
  <si>
    <t>21352-21351, 21376-21375, 21474-21473, 21390-21389, 21534-21533</t>
  </si>
  <si>
    <t>21041-21042, 21087-21088, 21003-21004, 21073-21074, 21009-21010, 21051-21052, 21025-21026, 21045-21046, 21067-21068, 21033-21034, 21085-21086</t>
  </si>
  <si>
    <t>21099-21100, 21013-21014, 21023-21024, 21113-21114, 21111-21112, 21097-21098, 21017-21018, 21035-21036, 21061-21062, 21071-21072, 21075-21076, 21107-21108, 21057-21058</t>
  </si>
  <si>
    <t>91305, 93418, 93160, 91065, 91003, 93234, 93002, 91045, 91015, 93134, 93096, 91287, 91301, 93170, 93156, 91091, 91333, 93122, 93194, 91031, 91197, 93432, 93250, 91081, 91243, 93050, 93266, 91253, 91339, 93126, 93070, 91289, 91135, 93118, 93444, 91247, 91029, 93136, 93454, 91255, 91209, 93044, 93186, 91327, 91009, 93168, 93018, 91237, 91001, 93054, 93176, 91201, 91269, 93164, 91257, 91113</t>
  </si>
  <si>
    <t>21077-21078, 21021-21022, 21109-21110</t>
  </si>
  <si>
    <t>21115-21116, 21063-21064, 21043-21044, 21015-21016, 21091-21092, 21101-21102, 21083-21084, 21039-21040, 21081-21082, 21029-21030, 21069-21070, 21019-21020, 21089-21090, 21001-21002, 21005-21006, 21011-21012, 21079-21080, 21027-21028, 21031-21032, 21095-21096, 21059-21060, 21065-21066, 21105-21106, 21055-21056</t>
  </si>
  <si>
    <t>3231, 3236, 3245, 3250, 3252, 3259, 3263, 3534, 3540, 3541, 3548, 3550, 3556, 3562</t>
  </si>
  <si>
    <t>223, 134, 123, 208, 155, 856, 235, 252, 150, 153, 190, 219, 136, 103, 137, 118, 158, 125, 172, 239, 249, 112, 100, 859, 878, 209, 886, 149, 156, 113, 245, 236, 218, 165, 138, 873, 855, 246, 884, 147, 181, 148, 174, 229, 187, 244, 866, 169, 227, 104, 143, 202, 121, 194, 133, 240, 163, 142, 861, 238, 199, 894, 874, 213, 116, 159, 124, 135</t>
  </si>
  <si>
    <t>871, 224, 195, 140</t>
  </si>
  <si>
    <t>871, 224, 140, 195</t>
  </si>
  <si>
    <t>21314-21313, 21566-21565</t>
  </si>
  <si>
    <t>21320-21319, 21410-21409, 21334-21333, 21472-21471, 21424-21423, 21466-21465, 21330-21329, 21418-21417, 21524-21523, 21568-21567, 21412-21411, 21368-21367, 21302-21301, 21398-21397, 21414-21413, 21394-21393, 21490-21489, 21422-21421</t>
  </si>
  <si>
    <t>21304-21303, 21524-21523</t>
  </si>
  <si>
    <t>3243, 3255, 3238, 3261, 3232, 3251, 3265, 3299, 3256, 3241, 3234, 3549, 3566, 3553, 3555, 3551, 3554, 3536, 3544, 3552, 3538, 3563</t>
  </si>
  <si>
    <t>21374-21373, 21328-21327, 21456-21455, 21420-21419</t>
  </si>
  <si>
    <t>91011, 93132, 93078, 91051, 91213, 93038, 93198, 91207, 91195, 91071, 93014, 91157, 91265, 93016, 93452, 91239, 91203, 93226, 91311, 91177, 91171, 93064, 93090, 91019, 91133, 93244, 93190, 91117, 91271, 93062, 93436, 91087, 91059, 93128, 91273, 91089, 91189, 93060, 93258, 91149, 91267, 93202, 93034, 91275, 91033, 93148, 93224, 91021, 91127, 93024, 93130, 91169, 91041, 93088, 93260, 91179, 91121, 93166, 93114, 91241, 91245, 93158, 93420, 91159, 91293, 93448, 93058, 91335, 91315, 93256, 93238, 91261, 91299, 93082, 93412, 91097, 93094, 93254, 91145, 91005, 93424, 93460, 91227, 91345, 93020, 93450, 91295, 91349, 93416, 93006, 91313, 91181, 93208, 93124, 91211</t>
  </si>
  <si>
    <t>520, 704</t>
  </si>
  <si>
    <t>11069, 11070, 11091, 11092</t>
  </si>
  <si>
    <t>11092, 11091, 11070, 11069</t>
  </si>
  <si>
    <t>11064, 11063, 11006, 11005, 11048, 11047, 11008, 11007, 11004, 11003, 11015, 11016, 11028, 11027, 11052, 11051, 11050, 11049, 11022, 11021</t>
  </si>
  <si>
    <t>640, 641, 588, 714, 576, 575, 624, 625, 630, 720, 723, 651, 631, 632, 598, 516, 517, 666, 667, 670, 671, 643, 642, 665, 725, 675, 676, 579, 580, 672, 726, 553, 554, 518, 519, 511, 512, 616, 718, 537, 538, 523, 524, 647, 648, 532, 706, 572, 573, 535, 536, 560, 710, 721, 637, 649, 650, 668, 669, 582, 583, 683, 684, 658, 608, 607, 724, 534, 533, 549, 550, 595, 525, 715, 717, 620, 619, 600, 601</t>
  </si>
  <si>
    <t>21450-21449, 21564-21563, 21406-21405, 21442-21441, 21536-21535, 21520-21519, 21558-21557, 21476-21475, 21458-21457, 21312-21311, 21438-21437, 21500-21499, 21354-21353, 21392-21391, 21430-21429, 21342-21341, 21444-21443, 21508-21507, 21538-21537, 21460-21459, 21434-21433, 21478-21477, 21344-21343, 21396-21395, 21378-21377, 21400-21399, 21350-21349, 21528-21527, 21348-21347, 21518-21517, 21548-21547</t>
  </si>
  <si>
    <t>21562-21561, 21494-21493</t>
  </si>
  <si>
    <t>91137, 93138, 93102, 91297, 91217, 93146, 93458, 91167, 91223, 93264, 93422, 91143, 91141, 91175, 93230, 91173, 91231, 93200, 93004, 91013, 91281, 93120, 93032, 91225, 91047, 93434, 93040, 91229, 91025, 93242, 93428, 91053, 91187, 93408, 93048, 91291, 91147, 93092, 93174, 91049, 91321, 93008, 93248, 91115, 91279, 93192, 93086, 91193</t>
  </si>
  <si>
    <t>21081-21082, 21115-21116</t>
  </si>
  <si>
    <t>https://static.cerebrastaging.senpiper.com/9c6c41b3-3e7a-4f70-b157-7b21abaeeeac/18d67522-5622-4a26-891b-44c2ccf221e2.jpeg</t>
  </si>
  <si>
    <t>21314-21313, 21480-21479</t>
  </si>
  <si>
    <t>Marsh Lane Car Park, London N17 0JX, UK</t>
  </si>
  <si>
    <t>11059, 11060, 11087, 11088, 11083, 11084, 11039, 11040, 11015, 11016, 11063, 11064, 11093, 11094, 11003, 11004, 11053, 11054, 11077, 11078, 11009, 11010, 11051, 11052, 11043, 11044, 11085, 11086, 11045, 11046, 11011, 11012, 11027, 11028, 11037, 11038, 11081, 11082, 11069, 11070</t>
  </si>
  <si>
    <t>11026, 11025, 11032, 11031, 11024, 11023, 11030, 11029, 11080, 11079, 11076, 11075, 11066, 11065, 11050, 11049, 11014, 11013, 11020, 11019, 11092, 11091</t>
  </si>
  <si>
    <t>11008, 11007, 11058, 11057</t>
  </si>
  <si>
    <t>91183, 93022, 93430, 91161, 91055, 93072, 93152, 91221, 91127, 93024, 93130, 91169, 91295, 93450, 93020, 91345, 91285, 93172, 93218, 91151, 91025, 93242, 93428, 91053, 91243, 93050, 93266, 91253, 91269, 93164, 91257, 91113, 91317, 93154, 93144, 93112, 91307, 93076, 91057, 91191</t>
  </si>
  <si>
    <t>21069-21070, 21031-21032, 21055-21056, 21051-21052, 21061-21062, 21113-21114, 21095-21096, 21059-21060, 21041-21042, 21035-21036, 21005-21006</t>
  </si>
  <si>
    <t>21015-21016, 21039-21040, 21075-21076, 21083-21084, 21091-21092, 21063-21064, 21027-21028, 21115-21116, 21101-21102, 21105-21106, 21067-21068, 21033-21034, 21019-21020</t>
  </si>
  <si>
    <t>21029-21030, 21087-21088, 21025-21026, 21021-21022, 21003-21004, 21081-21082, 21077-21078, 21057-21058, 21009-21010, 21097-21098, 21011-21012, 21111-21112, 21073-21074, 21089-21090, 21107-21108, 21001-21002, 21045-21046, 21043-21044, 21109-21110, 21037-21038, 21013-21014, 21071-21072, 21065-21066, 21017-21018</t>
  </si>
  <si>
    <t>862, 167, 252, 235, 206, 157, 155, 856, 221, 144, 115, 160, 205, 186, 116, 159, 202, 143, 103, 136, 152, 127</t>
  </si>
  <si>
    <t>91095, 91333, 91149, 91041, 91147, 91301, 93052, 93122, 93258, 93088, 93092, 93170, 93080, 93194, 93060, 93260, 93174, 93156, 91205, 91031, 91189, 91179, 91049, 91091</t>
  </si>
  <si>
    <t>3248, 3266, 3259, 3238, 3236, 3245, 3232, 3250, 3252, 3256, 3263, 3559, 3567, 3550, 3552, 3541, 3534, 3536, 3562, 3548, 3553, 3540</t>
  </si>
  <si>
    <t>122, 251, 201, 234</t>
  </si>
  <si>
    <t>175, 188, 171, 232, 207, 196, 118, 137, 142, 163, 162, 189, 131, 102, 209, 878, 230, 237, 125, 158, 134, 223, 211, 164, 126, 233, 228, 151, 179, 214, 236, 245, 244, 187, 124, 135, 246, 855, 113, 156, 154, 883, 182, 109, 101, 220, 200, 111, 177, 192, 123, 208, 247, 892, 884, 147, 876, 203, 105, 146, 128, 215, 110, 197, 180, 141</t>
  </si>
  <si>
    <t>217, 130, 104, 227</t>
  </si>
  <si>
    <t>217, 130, 227, 104</t>
  </si>
  <si>
    <t>91219, 93464, 93262, 91061, 91087, 93436, 93062, 91271, 91091, 93090, 93064, 91171, 91293, 93058, 93448, 91335, 91265, 93016, 93452, 91239, 91245, 93158, 93420, 91159, 91165, 93410, 93042, 91259, 91103, 93180, 91131, 91309, 91181, 93124, 93208, 91211, 91241, 93114, 93166, 91121, 91035, 93046, 93084, 91129, 91277, 93104, 93442, 91027, 91013, 93004, 93200, 91231, 91153, 93438, 93228, 91119, 91203, 93226, 91311, 91177, 91097, 93254, 93094, 91145, 91227, 93460, 93424, 91005, 91051, 93078, 93132, 91011</t>
  </si>
  <si>
    <t>21442-21441, 21434-21433, 21474-21473, 21460-21459</t>
  </si>
  <si>
    <t>3240, 3241, 3265, 3253, 3237, 3251, 3234, 3235, 3264, 3546, 3558, 3549, 3554, 3531, 3557, 3551, 3566</t>
  </si>
  <si>
    <t>570, 571, 513, 514, 658, 724, 538, 537, 509, 510, 518, 519, 612, 613, 647, 648, 515, 703, 530, 557, 679, 680, 558, 559, 651, 723, 681, 682, 644, 722, 714, 588, 661, 662, 523, 524, 575, 576, 640, 641, 501, 701</t>
  </si>
  <si>
    <t>577, 578, 665, 725, 710, 560, 561, 562, 610, 611, 579, 580, 595, 715, 617, 618, 673, 674, 623, 719, 683, 684</t>
  </si>
  <si>
    <t>616, 718, 535, 536, 511, 512, 502, 503, 547, 548, 553, 709, 633, 634, 652, 653</t>
  </si>
  <si>
    <t>563, 564, 598, 599, 637, 721, 626, 627, 654, 655, 677, 678, 666, 667, 603, 604, 582, 583, 532, 706, 521, 522, 621, 622, 659, 660, 630, 720, 540, 541, 586, 587</t>
  </si>
  <si>
    <t>21514-21513, 21552-21551, 21388-21387, 21326-21325, 21340-21339, 21304-21303, 21378-21377, 21566-21565, 21348-21347, 21518-21517, 21524-21523, 21354-21353, 21396-21395, 21472-21471, 21498-21497, 21546-21545, 21370-21369, 21336-21335, 21564-21563, 21394-21393, 21538-21537, 21398-21397, 21430-21429, 21558-21557, 21312-21311, 21302-21301, 21550-21549, 21488-21487, 21454-21453, 21466-21465, 21418-21417</t>
  </si>
  <si>
    <t>21314-21313, 21506-21505, 21458-21457, 21420-21419, 21456-21455, 21500-21499, 21478-21477, 21486-21485, 21330-21329, 21344-21343, 21494-21493, 21374-21373, 21528-21527, 21520-21519, 21502-21501, 21542-21541</t>
  </si>
  <si>
    <t>21476-21475, 21526-21525, 21376-21375, 21492-21491, 21350-21349</t>
  </si>
  <si>
    <t>3231, 3233, 3243, 3255, 3262, 3267, 3299, 3533, 3538, 3545, 3547, 3555, 3556, 3563</t>
  </si>
  <si>
    <t>107, 117, 132, 133, 169, 170, 216, 224, 240, 253, 866, 871</t>
  </si>
  <si>
    <t>602, 716, 544, 545, 596, 597, 585, 584, 638, 639, 607, 608, 624, 625, 589, 590, 566, 531, 609, 705, 712, 574, 663, 664, 704, 620, 572, 573, 605, 606, 565, 670, 671, 649, 650, 635, 636, 533, 534, 539, 707, 708, 546, 672, 726, 591, 592, 508, 702, 628, 629, 525, 717, 506, 507, 614, 615, 631, 632, 642, 643, 645, 646, 526, 527, 686, 685, 504, 505, 549, 550, 593, 567, 552, 516, 517, 528, 529, 554, 555, 676, 675, 668, 669</t>
  </si>
  <si>
    <t>581, 600, 601, 713</t>
  </si>
  <si>
    <t>600, 601, 581, 713</t>
  </si>
  <si>
    <t>91061, 93262, 93464, 91219, 91165, 93410, 93042, 91259, 91295, 93450, 93020, 91345, 91161, 93430, 93022, 91183, 91077, 93252, 93162, 91063, 91193, 93086, 93192, 91279, 91147, 93092, 93174, 91049, 91115, 93248, 93008, 91321, 91119, 93228, 93438, 91153, 91247, 93444, 93118, 91135</t>
  </si>
  <si>
    <t>3267, 3245, 3265, 3299, 3250, 3233, 3236, 3251, 3231, 3252, 3263, 3533, 3534, 3551, 3555, 3562, 3547, 3541, 3554, 3556, 3548, 3540</t>
  </si>
  <si>
    <t>91333, 91051, 91231, 91317, 93122, 93078, 93200, 93154, 93194, 93132, 93004, 93144, 91031, 91011, 91013, 91191</t>
  </si>
  <si>
    <t>91239, 93452, 93016, 91265, 91315, 93256, 93238, 91261</t>
  </si>
  <si>
    <t>91315, 93256, 93238, 91261</t>
  </si>
  <si>
    <t>3235, 3234, 3239, 3256, 3259, 3255, 3261, 3262, 3264, 3266, 3538, 3533, 3543, 3544, 3545, 3546, 3550, 3561, 3567, 3558</t>
  </si>
  <si>
    <t>3241, 3566</t>
  </si>
  <si>
    <t>3235, 3558</t>
  </si>
  <si>
    <t>11002, 11001, 11006, 11005, 11008, 11007, 11014, 11013, 11016, 11015, 11022, 11021, 11028, 11027, 11030, 11029, 11038, 11037, 11044, 11043, 11058, 11057, 11064, 11063, 11068, 11067, 11066, 11065, 11072, 11071, 11074, 11073, 11076, 11075, 11078, 11077, 11088, 11087, 11092, 11091</t>
  </si>
  <si>
    <t>170, 253, 177, 192, 128, 215, 126, 233, 181, 148, 246, 855, 244, 187</t>
  </si>
  <si>
    <t>21506-21505, 21310-21309, 21418-21417, 21386-21385, 21518-21517, 21502-21501, 21366-21365, 21474-21473, 21468-21467, 21566-21565, 21348-21347, 21338-21337, 21392-21391, 21496-21495, 21370-21369, 21408-21407</t>
  </si>
  <si>
    <t>21352-21351, 21528-21527, 21376-21375, 21492-21491, 21350-21349, 21460-21459, 21314-21313, 21434-21433, 21380-21379, 21444-21443</t>
  </si>
  <si>
    <t>No train in Richmond</t>
  </si>
  <si>
    <t>11056, 11055, 11080, 11079, 11082, 11081, 11084, 11083, 11054, 11053, 11052, 11051, 11026, 11025, 11070, 11069, 11024, 11023, 11034, 11033, 11042, 11041</t>
  </si>
  <si>
    <t>21504-21503, 21548-21547, 21494-21493, 21368-21367</t>
  </si>
  <si>
    <t>21356-21355, 21372-21371</t>
  </si>
  <si>
    <t>21426-21425, 21440-21439, 21374-21373</t>
  </si>
  <si>
    <t>21446-21445, 21438-21437, 21562-21561, 21498-21497, 21398-21397, 21330-21329, 21328-21327, 21458-21457, 21472-21471, 21500-21499, 21486-21485, 21334-21333, 21526-21525, 21390-21389, 21394-21393, 21538-21537, 21552-21551, 21302-21301, 21536-21535, 21550-21549, 21490-21489, 21304-21303, 21520-21519, 21326-21325, 21354-21353, 21388-21387, 21378-21377, 21546-21545</t>
  </si>
  <si>
    <t>3253, 3232, 3237, 3259, 3242, 3248, 3238, 3557, 3536, 3531, 3550, 3563, 3552, 3559</t>
  </si>
  <si>
    <t>21336-21335, 21476-21475, 21320-21319</t>
  </si>
  <si>
    <t>21478-21477, 21410-21409</t>
  </si>
  <si>
    <t>21383-21384, 21462-21461, 21412-21411, 21508-21507, 21360-21359, 21432-21431, 21544-21543, 21456-21455, 21466-21465, 21322-21321, 21522-21521, 21534-21533</t>
  </si>
  <si>
    <t>574, 712, 724, 658, 701, 501, 659, 660, 713, 581, 532, 706, 723, 651, 605, 606, 612, 613, 640, 641, 635, 636, 645, 646, 554, 555, 523, 524, 603, 604, 677, 678, 549, 550, 631, 632</t>
  </si>
  <si>
    <t>588, 714, 530, 557, 551, 711, 703, 542, 543, 515</t>
  </si>
  <si>
    <t>540, 541, 616, 718, 649, 650, 513, 514, 558, 559, 607, 608, 586, 587, 663, 664, 626, 627, 619, 620, 702, 508, 531, 556, 511, 512, 582, 583, 621, 622</t>
  </si>
  <si>
    <t>577, 578, 725, 665, 560, 710, 561, 562, 683, 684, 610, 611, 579, 580, 595, 715, 617, 618, 673, 674, 719, 623</t>
  </si>
  <si>
    <t>644, 722, 509, 510, 502, 503, 506, 507, 602, 716, 668, 669, 633, 634, 537, 538, 565, 566</t>
  </si>
  <si>
    <t>11079, 11080, 11033, 11034, 11025, 11026, 11041, 11042, 11059, 11060, 11075, 11076, 11037, 11038, 11029, 11030, 11073, 11074, 11009, 11010, 11021, 11022, 11093, 11094, 11071, 11072, 11015, 11016, 11063, 11064, 11043, 11044, 11001, 11002, 11091, 11092, 11087, 11088, 11003, 11004, 11013, 11014, 11039, 11040, 11023, 11024</t>
  </si>
  <si>
    <t>91117, 93190, 93244, 91133, 91239, 93452, 93016, 91265, 91135, 93118, 93444, 91247, 91291, 93048, 93408, 91187, 91127, 93024, 93130, 91169, 91259, 93042, 93410, 91165, 91049, 93174, 93092, 91147, 91119, 93228, 93438, 91153, 91295, 93450, 93020, 91345, 91281, 93120, 93032, 91225, 91149, 93258, 93060, 91189, 91323, 93196, 93440, 91125</t>
  </si>
  <si>
    <t>162, 189, 203, 876, 136, 103, 246, 855, 220, 101, 175, 188, 161, 250, 202, 143, 242, 193</t>
  </si>
  <si>
    <t>121, 194, 223, 134, 219, 190, 140, 195, 154, 883, 144, 221, 222, 241, 124, 135, 145, 226, 886, 149, 199, 894, 228, 151, 130, 217, 225, 108, 128, 215, 183, 868, 131, 102, 165, 218, 229, 174, 235, 252, 181, 148, 212, 119, 146, 105, 112, 249</t>
  </si>
  <si>
    <t>119, 212</t>
  </si>
  <si>
    <t>127, 152, 109, 182</t>
  </si>
  <si>
    <t>152, 127, 109, 182</t>
  </si>
  <si>
    <t>21033-21034, 21079-21080, 21005-21006, 21105-21106, 21029-21030, 21069-21070, 21021-21022, 21013-21014, 21009-21010, 21095-21096, 21051-21052</t>
  </si>
  <si>
    <t>91315, 91203, 91285, 91055, 93256, 93226, 93172, 93072, 93238, 91311, 93218, 93152, 91261, 91151, 91221, 91177</t>
  </si>
  <si>
    <t>21087-21088, 21019-21020, 21071-21072, 21063-21064, 21027-21028, 21091-21092, 21039-21040, 21099-21100, 21113-21114, 21107-21108, 21077-21078, 21081-21082, 21041-21042</t>
  </si>
  <si>
    <t>3250, 3562</t>
  </si>
  <si>
    <t>3538</t>
  </si>
  <si>
    <t>3245, 3534, 3538, 3255, 3248, 3299, 3231, 3240, 3233, 3252, 3251, 3554, 3548, 3547, 3535, 3556, 3555, 3559</t>
  </si>
  <si>
    <t>21089-21090, 21109-21110, 21017-21018</t>
  </si>
  <si>
    <t>21083-21084, 21115-21116, 21011-21012, 21025-21026, 21059-21060, 21061-21062, 21001-21002, 21015-21016, 21003-21004, 21035-21036, 21031-21032, 21057-21058, 21067-21068, 21111-21112, 21085-21086, 21049-21050, 21037-21038, 21101-21102, 21045-21046, 21043-21044, 21075-21076, 21065-21066, 21097-21098, 21073-21074, 21055-21056, 21023-21024</t>
  </si>
  <si>
    <t>3262, 3232, 3263, 3234, 3267, 3264, 3235, 3243, 3253, 3261, 3259, 3550, 3544, 3557, 3563, 3558, 3533, 3561, 3540, 3536, 3545, 3562</t>
  </si>
  <si>
    <t>3236, 3238, 3239, 3256, 3237, 3265, 3266, 3531, 3541, 3543, 3551, 3552, 3553, 3567</t>
  </si>
  <si>
    <t>91245, 93158, 93420, 91159, 91229, 93040, 93434, 91047, 91227, 93460, 93424, 91005, 91137, 93138, 93102, 91297</t>
  </si>
  <si>
    <t>21304-21303, 21420-21419</t>
  </si>
  <si>
    <t>21424-21423, 21352-21351, 21526-21525, 21468-21467, 21524-21523, 21346-21345, 21390-21389, 21383-21384, 21474-21473, 21542-21541, 21370-21369, 21334-21333, 21430-21429, 21496-21495, 21472-21471, 21302-21301, 21348-21347, 21388-21387, 21408-21407, 21538-21537, 21344-21343</t>
  </si>
  <si>
    <t>21460-21459, 21314-21313, 21434-21433, 21492-21491, 21528-21527</t>
  </si>
  <si>
    <t>881, 168, 218, 100, 859, 884, 147, 153, 150, 177, 192, 107</t>
  </si>
  <si>
    <t>21312-21311, 21374-21373, 21368-21367, 21446-21445</t>
  </si>
  <si>
    <t>21406-21405, 21422-21421, 21410-21409, 21414-21413, 21450-21449, 21326-21325, 21336-21335, 21432-21431, 21338-21337, 21504-21503, 21350-21349, 21354-21353, 21330-21329, 21376-21375, 21486-21485, 21508-21507, 21550-21549, 21310-21309, 21564-21563, 21520-21519, 21396-21395, 21518-21517, 21548-21547, 21458-21457, 21454-21453, 21546-21545, 21438-21437, 21552-21551, 21386-21385, 21502-21501</t>
  </si>
  <si>
    <t>21306-21305, 21380-21379</t>
  </si>
  <si>
    <t>156, 113, 139, 176, 244, 187, 172, 239, 236, 245, 211, 164, 238, 861, 191, 198, 208, 123, 253, 170</t>
  </si>
  <si>
    <t>91099, 93140, 93030, 91235, 91173, 93230, 91175, 91141, 91029, 93136, 93454, 91255, 91003, 93234, 93002, 91045, 91143, 93422, 93264, 91223, 91121, 93166, 93114, 91241, 91081, 93250, 93432, 91197, 91245, 93158, 93420, 91159, 91277, 93104, 93442, 91027, 91211, 93124, 93208, 91181, 91293, 93058, 93448, 91335, 91243, 93266, 93050, 91253, 91013, 93004, 93200, 91231, 91037, 91073, 93214, 91249, 91317, 93154, 93144, 91191, 91025, 93242, 93428, 91053, 91129, 93084, 93046, 91035, 91131, 93128, 91309, 91089</t>
  </si>
  <si>
    <t>11006, 11005, 11052, 11051</t>
  </si>
  <si>
    <t>11008, 11007, 11028, 11027, 11019, 11020, 11054, 11053, 11050, 11049, 11066, 11065, 11070, 11069, 11078, 11077, 11084, 11083, 11068, 11067, 11046, 11045</t>
  </si>
  <si>
    <t>91275, 93034, 93202, 91031, 91333, 93122, 93194, 91267, 91061, 93262, 93464, 91219, 91051, 93078, 93132, 91011, 91217, 93146, 93458, 91167, 91019, 93090, 91039, 91171, 91339, 93126, 93070, 91289, 91283, 93406, 93204, 91139, 91157, 93014, 91071, 91195</t>
  </si>
  <si>
    <t>21021-21022, 21071-21072</t>
  </si>
  <si>
    <t>21444-21443, 21468-21467</t>
  </si>
  <si>
    <t>3243, 3563, 3231, 3235, 3232, 3266, 3267, 3241, 3238, 3262, 3263, 3540, 3545, 3552, 3566, 3533, 3567, 3536, 3558, 3556</t>
  </si>
  <si>
    <t>91277, 93104, 91027, 93442, 91067, 93436, 93062, 91233, 93130, 91169, 93124, 93024, 91313, 93006, 93416, 91349, 91255, 93454, 93136, 91029, 91197, 93426, 93182, 91271, 91009, 93168, 93018, 91237, 91055, 93072, 93152, 91221, 91179, 93260, 93088, 91041, 91183, 93022, 93430, 91161</t>
  </si>
  <si>
    <t>3234, 3265, 3245, 3250, 3299, 3251, 3239, 3261, 3248, 3259, 3550, 3559, 3544, 3538, 3543, 3554, 3555, 3562, 3534, 3551</t>
  </si>
  <si>
    <t>21061-21062, 21003-21004, 21039-21040, 21111-21112, 21095-21096, 21071-21072, 21035-21036, 21021-21022, 21023-21024, 21037-21038, 21029-21030, 21089-21090, 21057-21058</t>
  </si>
  <si>
    <t>21087-21088, 21055-21056, 21109-21110, 21031-21032, 21079-21080, 21015-21016, 21081-21082, 21075-21076, 21091-21092, 21107-21108, 21113-21114</t>
  </si>
  <si>
    <t>21085-21086, 21043-21044, 21011-21012</t>
  </si>
  <si>
    <t>21005-21006, 21009-21010, 21083-21084, 21025-21026, 21077-21078, 21041-21042, 21051-21052, 21063-21064, 21115-21116, 21105-21106, 21019-21020, 21101-21102, 21067-21068, 21045-21046, 21027-21028, 21049-21050, 21059-21060, 21033-21034, 21097-21098, 21099-21100, 21069-21070, 21013-21014, 21017-21018, 21065-21066, 21001-21002, 21073-21074</t>
  </si>
  <si>
    <t>91137, 91321, 91209, 91021, 91203, 91223, 93138, 93008, 93044, 93224, 93226, 93264, 93102, 93248, 93186, 93148, 91311, 93422, 91297, 91115, 91327, 91033, 91177, 91143</t>
  </si>
  <si>
    <t>21406-21405, 21338-21337, 21398-21397, 21304-21303, 21526-21525</t>
  </si>
  <si>
    <t>91241, 93114, 93166, 91121, 91025, 93242, 93428, 91053, 91013, 93004, 93200, 91231, 91095, 93052, 93080, 93250</t>
  </si>
  <si>
    <t>91241, 93114, 93166, 91121, 91025, 93242, 93428, 91053, 91013, 93004, 93200, 91231, 91095, 93052, 93080, 91205</t>
  </si>
  <si>
    <t>238, 861, 873, 138, 125, 178, 107, 216, 218, 165, 214, 179, 124, 135, 222, 241, 200, 111, 144, 221, 231, 896, 169, 866, 139, 176, 236, 245, 235, 252, 244, 187, 132, 117, 119, 212, 129, 120, 127, 152, 197, 110, 143, 202, 884, 147, 150, 153, 159, 116, 210, 243, 233, 126, 137, 118, 246, 855, 115, 160, 154, 883, 226, 145, 213, 874, 230, 237, 164, 211, 871, 106</t>
  </si>
  <si>
    <t>96068, 96069, 96078, 96017, 96112, 96111, 96048, 96047, 96110, 96109, 96082, 96015, 96030, 96029, 96066, 96019, 96074, 96073, 96106, 96085, 96046, 96009, 96100, 96103, 96084, 96083, 96024, 96079, 96034, 96039, 96012, 96081, 96064, 96037, 96076, 96013, 96094, 96021, 96122, 96067, 96028, 96065, 96092, 96095</t>
  </si>
  <si>
    <t>96021, 96094</t>
  </si>
  <si>
    <t>96059, 96002, 96043, 96022</t>
  </si>
  <si>
    <t>96022, 96002, 96043, 96059</t>
  </si>
  <si>
    <t>96002, 96022, 96059, 96043</t>
  </si>
  <si>
    <t>91207, 93198, 93038, 91213</t>
  </si>
  <si>
    <t>230, 237</t>
  </si>
  <si>
    <t>196, 207, 894, 199</t>
  </si>
  <si>
    <t>196, 207, 199, 894</t>
  </si>
  <si>
    <t>91295, 93450, 93020, 91345, 91173, 93230, 91175, 91141, 91207, 93198, 93038, 91213, 91193, 93086, 93192, 91279, 91019, 93090, 93064, 91171, 91245, 93050, 93266, 91253, 91023, 93178, 93116, 91199, 91125, 93440, 93196, 91323, 91251, 93074, 93246, 91039, 91339, 93126, 93070, 91289, 91081, 93250, 93432, 91083, 91001, 93054, 93176, 91201, 91281, 93120, 93032, 91225, 91117, 93190, 93244, 91133</t>
  </si>
  <si>
    <t>21438-21437, 21336-21335, 21476-21475, 21370-21369, 21450-21449, 21314-21313, 21550-21549, 21374-21373, 21538-21537, 21532-21531, 21562-21561, 21440-21439, 21408-21407, 21498-21497, 21368-21367, 21418-21417, 21534-21533, 21496-21495, 21320-21319, 21474-21473, 21460-21459, 21546-21545, 21548-21547, 21484-21483, 21414-21413, 21472-21471, 21552-21551, 21302-21301, 21352-21351</t>
  </si>
  <si>
    <t>21356-21355, 21492-21491</t>
  </si>
  <si>
    <t>3236, 3237, 3240, 3247, 3252, 3253, 3256, 3531, 3533, 3535, 3541, 3548, 3553, 3557</t>
  </si>
  <si>
    <t>21454-21453, 21558-21557</t>
  </si>
  <si>
    <t>21442-21441, 21362-21361</t>
  </si>
  <si>
    <t>21428-21427, 21506-21505, 21540-21539, 21508-21507, 21422-21421, 21564-21563, 21312-21311, 21348-21347, 21504-21503, 21502-21501, 21528-21527, 21383-21384, 21410-21409, 21386-21385, 21350-21349, 21308-21307, 21520-21519, 21468-21467</t>
  </si>
  <si>
    <t>21390-21389, 21486-21485</t>
  </si>
  <si>
    <t>503, 502, 506, 507, 508, 521, 522, 523, 524, 533, 534, 537, 538, 539, 546, 574, 581, 583, 584, 588, 591, 592, 596, 597, 614, 615, 624, 625, 635, 636, 638, 639, 702, 708, 712, 713, 707, 714</t>
  </si>
  <si>
    <t>515, 542, 543, 551, 711, 703</t>
  </si>
  <si>
    <t>525, 607, 608, 619, 620, 649, 650, 666, 667, 673, 674, 683, 684, 685, 686, 717</t>
  </si>
  <si>
    <t>535, 536, 531, 547, 548, 553, 556, 579, 580, 586, 587, 616, 631, 632, 652, 653, 665, 670, 671, 675, 676, 677, 678, 709, 718, 725</t>
  </si>
  <si>
    <t>511, 512, 513, 514, 519, 520, 529, 528, 540, 541, 554, 555, 558, 559, 544, 545, 565, 566, 577, 578, 589, 590, 605, 606, 617, 618, 621, 622, 651, 658, 724, 723</t>
  </si>
  <si>
    <t>91047, 93434, 93040, 91229, 91249, 93214, 91073, 91037, 91159, 93420, 93158, 91245, 91121, 93166, 93114, 91241, 91129, 93084, 93046, 91035, 91113, 91257, 93164, 91269, 91003, 93234, 93002, 91045, 93128, 91095, 93080, 93052, 91103, 93180, 91273, 91089, 91291, 93408, 93048, 91187, 91211, 93124, 93208, 91181, 91303, 93456, 93414, 91185, 91333, 93194, 93122, 91031, 91293, 93058, 93448, 91335, 91015, 93134, 93096, 91287, 91217, 93146, 93458, 91167, 91151, 93218, 93172, 91285, 91227, 93460, 93424, 91005, 91147, 93092, 93174, 91049, 91309, 91299, 93082, 93412, 91051, 93078, 93132, 91011, 91091, 93156, 93170, 91301, 91099, 93140, 93030, 91235, 91317, 93154, 93144, 91191, 91135, 93118, 93444, 91247</t>
  </si>
  <si>
    <t>582, 583, 602, 679, 680, 716</t>
  </si>
  <si>
    <t>583, 584, 679, 680, 602, 716</t>
  </si>
  <si>
    <t>501, 657, 722, 720, 669, 520, 650, 626, 663, 641, 645, 655, 623, 610, 628, 609, 660, 633, 647, 600, 637, 612, 672, 593, 563, 573, 575, 595, 526, 509, 504, 570, 562, 532, 549, 552</t>
  </si>
  <si>
    <t>91157, 93014, 91071, 91195, 91275, 91031, 93202, 91267, 91283, 93406, 93204, 91139, 91097, 93254, 93094, 91145, 91077, 93252, 93162, 91063, 91149, 93258, 93060, 91189, 91259, 93042, 93410, 91165, 91265, 93016, 93452, 91239, 91315, 93256, 93238, 91261, 91061, 93262, 93464, 91219, 91119, 93228, 91153, 91305, 93418, 93160, 91325, 93438</t>
  </si>
  <si>
    <t>11005, 11006, 11082, 11081, 11050, 11049, 11086, 11085, 11014, 11013, 11034, 11033, 11002, 11001, 11074, 11073</t>
  </si>
  <si>
    <t>https://static.cerebrastaging.senpiper.com/9c6c41b3-3e7a-4f70-b157-7b21abaeeeac/38fb866c-a8ea-44bd-8fa6-60616e6dbe2a.jpeg</t>
  </si>
  <si>
    <t>21383-21384, 21396-21395</t>
  </si>
  <si>
    <t>236 Tokyngton Ave, Wembley HA9 6HJ, UK</t>
  </si>
  <si>
    <t>3238, 3232, 3552, 3536</t>
  </si>
  <si>
    <t>3264, 3546, 3265, 3551, 3248, 3255, 3299, 3239, 3234, 3561, 3536, 3543, 3555, 3538, 3559</t>
  </si>
  <si>
    <t>91303, 93456, 93414, 91185, 91313, 93006, 93416, 91349, 91035, 93046, 93084, 91065, 91153, 93438, 93228, 91119, 91165, 93410, 93042, 91259, 91183, 93022, 93430, 91161, 91283, 93406, 93204, 91139, 91037, 91073, 93214, 91249, 91055, 93072, 93152, 91221, 91225, 93032, 93120, 91281, 91267, 93202, 93034, 91275, 91147, 93092, 93174, 91049, 91345, 93068, 93450, 91295, 91203, 93226, 91311, 91177</t>
  </si>
  <si>
    <t>21035-21036, 21081-21082, 21109-21110, 21099-21100, 21113-21114, 21079-21080, 21029-21030, 21017-21018, 21039-21040, 21037-21038, 21061-21062</t>
  </si>
  <si>
    <t>21019-21020, 21013-21014, 21067-21068, 21083-21084, 21101-21102, 21005-21006, 21001-21002, 21075-21076, 21103-21104, 21009-21010, 21057-21058, 21087-21088</t>
  </si>
  <si>
    <t>21069-21070, 21111-21112, 21025-21026</t>
  </si>
  <si>
    <t>21003-21004, 21051-21052, 21097-21098, 21091-21092, 21043-21044, 21021-21022, 21041-21042, 21023-21024, 21095-21096, 21031-21032, 21089-21090, 21105-21106, 21059-21060, 21085-21086, 21063-21064, 21065-21066, 21011-21012, 21015-21016, 21033-21034, 21055-21056, 21077-21078, 21045-21046, 21027-21028, 21107-21108, 21115-21116, 21071-21072</t>
  </si>
  <si>
    <t>3233, 3235, 3236, 3242, 3250, 3253, 3259, 3541, 3547, 3549, 3550, 3557, 3558, 3562</t>
  </si>
  <si>
    <t>122, 196, 207, 251</t>
  </si>
  <si>
    <t>158, 247, 225, 108, 138, 873, 150, 153, 235, 252, 123, 208, 159, 116, 161, 250, 215, 128, 186, 205, 231, 896, 894, 199, 218, 165, 107, 216, 228, 151, 131, 102, 121, 194, 236, 245, 233, 126, 145, 226, 242, 193, 155, 856, 230, 237, 211, 164, 160, 115, 142, 163, 104, 227, 169, 866, 212, 119, 175, 188, 173, 864, 239, 172, 167, 862, 871, 106, 222, 241, 200, 111</t>
  </si>
  <si>
    <t>222, 241</t>
  </si>
  <si>
    <t>129, 120, 220, 101</t>
  </si>
  <si>
    <t>120, 129, 220, 101</t>
  </si>
  <si>
    <t>91067, 91157, 91149, 91255, 91197, 91083, 93436, 93016, 93258, 93454, 93426, 93432, 93062, 91071, 93060, 93136, 93182, 93250, 91233, 91195, 91189, 91029, 91271, 91081</t>
  </si>
  <si>
    <t>21414-21413, 21550-21549, 21500-21499, 21396-21395, 21350-21349</t>
  </si>
  <si>
    <t>96102, 96089, 96114, 96105, 96090, 96057, 96030, 96029, 96062, 96051, 96018, 96078, 96017, 96020, 96063, 96106, 96085, 96032, 96031, 96006, 96041, 96008, 96005, 96004, 96123, 96026, 96025, 96011, 96040, 96104, 96099, 96070, 96061, 96064, 96037, 96024, 96079, 96048, 96047, 96042, 96107, 96113</t>
  </si>
  <si>
    <t>96014, 96023</t>
  </si>
  <si>
    <t>96061, 96070</t>
  </si>
  <si>
    <t>3241, 3263, 3262, 3266, 3237, 3252, 3251, 3261, 3256, 3231, 3240, 3535, 3556, 3553, 3544, 3554, 3548, 3531, 3567, 3545, 3540, 3537</t>
  </si>
  <si>
    <t>91205, 93080, 93052, 91095, 91061, 93262, 93464, 91219, 91211, 93124, 93208, 91181, 91237, 93018, 93168, 91009</t>
  </si>
  <si>
    <t>91211, 93124, 93208, 91181</t>
  </si>
  <si>
    <t>21312-21311, 21330-21329, 21362-21361, 21468-21467, 21562-21561, 21364-21363, 21366-21365, 21370-21369, 21438-21437, 21302-21301, 21338-21337, 21492-21491, 21558-21557, 21320-21319, 21496-21495, 21354-21353, 21328-21327, 21502-21501, 21398-21397, 21506-21505, 21386-21385, 21528-21527, 21422-21421, 21462-21461, 21454-21453, 21326-21325, 21504-21503, 21530-21529, 21534-21533, 21546-21545, 21392-21391</t>
  </si>
  <si>
    <t>21448-21447, 21476-21475</t>
  </si>
  <si>
    <t>21564-21563, 21380-21379</t>
  </si>
  <si>
    <t>21383-21384, 21446-21445</t>
  </si>
  <si>
    <t>21400-21399, 21428-21427, 21418-21417, 21566-21565, 21494-21493, 21368-21367, 21374-21373, 21344-21343, 21394-21393, 21426-21425, 21314-21313, 21548-21547, 21518-21517, 21484-21483, 21460-21459, 21474-21473</t>
  </si>
  <si>
    <t>21526-21525, 21356-21355, 21532-21531, 21334-21333</t>
  </si>
  <si>
    <t>21450-21449, 21440-21439</t>
  </si>
  <si>
    <t>91253, 93266, 91059, 91243, 91327, 93186, 93044, 91209, 91305, 93418, 93160, 91325, 91199, 93116, 93178, 91023, 91323, 93196, 93440, 91125, 91277, 93104, 93442, 91027, 91137, 93138, 93102, 91297, 91117, 93190, 93244, 91133, 91045, 93002, 93234, 91003, 91077, 93252, 93162, 91063</t>
  </si>
  <si>
    <t>501, 511, 512, 519, 518, 531, 535, 536, 539, 553, 556, 558, 559, 572, 573, 596, 597, 600, 601, 644, 645, 646, 663, 664, 672, 673, 674, 701, 707, 709, 722, 726</t>
  </si>
  <si>
    <t>515, 542, 543, 551, 624, 625, 703, 711</t>
  </si>
  <si>
    <t>525, 540, 541, 584, 585, 586, 587, 595, 577, 578, 610, 611, 614, 615, 633, 634, 654, 655, 659, 660, 661, 662, 656, 657, 685, 686, 715, 717</t>
  </si>
  <si>
    <t>521, 522, 656, 657</t>
  </si>
  <si>
    <t>546, 552, 567, 582, 583, 607, 608, 623, 628, 629, 635, 636, 637, 708, 719, 721</t>
  </si>
  <si>
    <t>506, 507, 513, 514, 544, 545, 549, 550, 554, 555, 563, 564, 589, 590, 591, 592, 602, 616, 621, 622, 640, 641, 665, 716, 718, 725</t>
  </si>
  <si>
    <t>91223, 93264, 93422, 91143, 91005, 93460, 93424, 91227, 91167, 93458, 93146, 91217, 91193, 93086, 93192, 91279, 91113, 91257, 93164, 91269, 91287, 93096, 93134, 91015, 91285, 93172, 93218, 91151, 91053, 93428, 93242, 91025, 91169, 93024, 93130, 91127, 93128, 91095, 93080, 93052, 91089, 91273, 93180, 91103, 91121, 93166, 93114, 91241, 91187, 93408, 93048, 91291, 91235, 93030, 93140, 91099, 91245, 93158, 93420, 91159, 91301, 93170, 93156, 91091, 91077, 93252, 93162, 91063, 91211, 93124, 93208, 91181, 91293, 93058, 93448, 91335, 91309, 91299, 93082, 93412, 91057, 93076, 93112, 91307, 91173, 93230, 91175, 91141, 91171, 93064, 93090, 91019</t>
  </si>
  <si>
    <t>118, 134, 137, 144, 157, 201, 206, 209, 221, 223, 234, 878</t>
  </si>
  <si>
    <t>11016, 11015, 11041, 11042</t>
  </si>
  <si>
    <t>11015, 11016, 11042, 11041</t>
  </si>
  <si>
    <t>11047, 11048, 11058, 11057, 11073, 11074, 11050, 11049, 11008, 11022, 11021, 11002, 11001, 11004, 11003, 11082, 11081</t>
  </si>
  <si>
    <t>91265, 93016, 93452, 91239, 91051, 93078, 93132, 91011, 91135, 93118, 93444, 91247, 91315, 93256, 93238, 91261, 91339, 93126, 93070, 91289, 91041, 93088, 93260, 91179, 91251, 93074, 93246, 91039, 91013, 93004, 93200, 91231, 91145, 93094, 93254, 91097, 91031, 93194, 93122, 91333, 91321, 93008, 93248, 91115, 91207, 93198, 93038, 91213</t>
  </si>
  <si>
    <t>106, 123, 131, 135, 154, 178, 207, 214, 232, 237, 253, 860</t>
  </si>
  <si>
    <t>111, 126, 150, 153, 156, 161, 172, 200, 211, 212, 215, 237, 239, 860</t>
  </si>
  <si>
    <t>122, 131, 136, 149, 151, 154, 210, 217, 227, 228, 877, 882, 886, 893</t>
  </si>
  <si>
    <t>21450-21449, 21402-21401</t>
  </si>
  <si>
    <t>21402-21401, 21450-21449</t>
  </si>
  <si>
    <t>21001-21002, 21079-21080</t>
  </si>
  <si>
    <t>196, 209, 251, 161, 126</t>
  </si>
  <si>
    <t>233, 250</t>
  </si>
  <si>
    <t>175, 198, 168, 866, 141, 121, 190, 221, 144, 153, 192, 140, 855, 188, 191, 881, 169, 180, 194, 219, 150, 177, 195, 246, 215, 128, 129, 241, 886, 170, 864, 226, 167, 118, 159, 117, 125, 120, 222, 149, 253, 173, 145, 862, 137, 116, 132, 883, 127, 873, 143, 131, 124, 243, 217, 223, 154, 152, 138, 202, 102, 135, 236, 210, 130, 134, 233, 250, 162, 189, 178, 245</t>
  </si>
  <si>
    <t>10 Beresford Ave, Wembley HA0 1NX, UK</t>
  </si>
  <si>
    <t>3234, 3233, 3561, 3547</t>
  </si>
  <si>
    <t>3231, 3556, 3232, 3248, 3255, 3239, 3250, 3263, 3235, 3558, 3540, 3562, 3543, 3538, 3559, 3566</t>
  </si>
  <si>
    <t>11042, 11041, 11050, 11049, 11086, 11085, 11054, 11053, 11078, 11077, 11008, 11007, 11002, 11001, 11010, 11009, 11094, 11093, 11012, 11011</t>
  </si>
  <si>
    <t>91295, 93450, 93068, 91345, 91145, 93094, 93254, 91097, 91211, 93124, 93208, 91181, 91225, 93032, 93120, 91281, 91243, 93050, 93266, 91253, 91303, 93456, 93414, 93158, 91165, 93410, 93042, 91259, 91055, 93072, 93152, 91221, 91167, 93458, 93146, 91217, 91197, 93426, 93182, 91271</t>
  </si>
  <si>
    <t>91323, 91283, 91277, 91237, 91191, 91275, 93196, 93406, 93104, 93008, 93144, 93234, 93440, 93204, 93442, 93168, 93154, 93202, 91125, 91139, 91027, 91009, 91317, 91267</t>
  </si>
  <si>
    <t>11047, 11048, 11059, 11060, 11069, 11070, 11031, 11032, 11025, 11026, 11023, 11024, 11013, 11014, 11045, 11046, 11071, 11072, 11065, 11066, 11087, 11088, 11005, 11006, 11055, 11056, 11037, 11038, 11004, 11003, 11091, 11092, 11015, 11016, 11039, 11040, 11027, 11028, 11019, 11020, 11043, 11044, 11079, 11080</t>
  </si>
  <si>
    <t>91203, 93266, 91311, 91177, 91149, 93258, 93060, 91189, 91023, 93178, 93116, 91199, 91117, 93190, 93244, 91133, 91013, 93004, 93200, 91231, 91021, 93224, 93148, 91033, 91315, 93240, 93238, 91261, 91245, 93158, 93420, 91159, 91251, 93074, 93246, 91039, 91349, 93416, 93006, 91313, 91067, 93436, 93062, 91233, 91015, 93134, 93096, 91287, 91305, 93418, 93160, 91325</t>
  </si>
  <si>
    <t>196, 209, 176, 139</t>
  </si>
  <si>
    <t>196, 209, 139, 176</t>
  </si>
  <si>
    <t>21019-21020, 21105-21106, 21009-21010, 21015-21016, 21045-21046, 21065-21066, 21071-21072, 21043-21044, 21097-21098, 21095-21096, 21033-21034</t>
  </si>
  <si>
    <t>21003-21004, 21069-21070, 21001-21002, 21109-21110, 21023-21024, 21113-21114, 21029-21030, 21035-21036, 21011-21012, 21091-21092, 21085-21086</t>
  </si>
  <si>
    <t>21061-21062, 21101-21102, 21005-21006</t>
  </si>
  <si>
    <t>21115-21116, 21103-21104, 21021-21022, 21083-21084, 21081-21082, 21041-21042, 21077-21078, 21057-21058, 21013-21014, 21051-21052, 21025-21026, 21027-21028, 21099-21100, 21079-21080, 21111-21112, 21055-21056, 21037-21038, 21087-21088, 21017-21018, 21089-21090, 21059-21060, 21039-21040, 21075-21076, 21067-21068, 21031-21032, 21073-21074</t>
  </si>
  <si>
    <t>21368-21367, 21383-21384, 21366-21365, 21428-21427, 21308-21307</t>
  </si>
  <si>
    <t>3240, 3243, 3245, 3251, 3256, 3259, 3265, 3534, 3535, 3550, 3551, 3553, 3554, 3563</t>
  </si>
  <si>
    <t>91161, 93430, 93022, 91183, 91127, 93024, 93130, 91169, 91041, 93088, 93260, 91179, 91151, 93218, 93172, 91285</t>
  </si>
  <si>
    <t>21370-21369, 21480-21479</t>
  </si>
  <si>
    <t>21406-21405, 21482-21481</t>
  </si>
  <si>
    <t>21426-21425, 21404-21403, 21400-21399, 21394-21393, 21446-21445, 21462-21461, 21328-21327, 21392-21391, 21418-21417, 21364-21363, 21410-21409, 21558-21557, 21388-21387, 21526-21525, 21504-21503, 21566-21565, 21496-21495</t>
  </si>
  <si>
    <t>21454-21453, 21434-21433</t>
  </si>
  <si>
    <t>21490-21489, 21302-21301, 21456-21455, 21338-21337</t>
  </si>
  <si>
    <t>3261, 3253, 3242, 3299, 3266, 3267, 3237, 3236, 3252, 3262, 3264, 3546, 3545, 3548, 3541, 3531, 3533, 3567, 3555, 3549, 3557, 3544</t>
  </si>
  <si>
    <t>96066, 96019, 96012, 96067, 96084, 96083, 96042, 96107, 96094, 96021, 96052, 96077, 96032, 96039, 96020, 96063, 96058, 96101, 96046, 96009, 96054, 96093, 96002, 96059, 96106, 96085, 96068, 96069, 96008, 96005, 96100, 96103, 96024, 96079, 96022, 96043, 96028, 96065, 96040, 96011, 96114, 96122, 96081, 96105</t>
  </si>
  <si>
    <t>96003, 96038, 96025, 96026</t>
  </si>
  <si>
    <t>96003, 96025, 96026, 96038</t>
  </si>
  <si>
    <t>21356-21355, 21484-21483, 21390-21389, 21310-21309, 21304-21303, 21422-21421, 21562-21561, 21412-21411, 21352-21351, 21506-21505, 21518-21517, 21450-21449, 21460-21459, 21330-21329, 21468-21467, 21500-21499, 21320-21319, 21312-21311, 21532-21531, 21326-21325, 21564-21563, 21528-21527, 21530-21529, 21440-21439, 21538-21537, 21548-21547, 21386-21385, 21360-21359, 21354-21353</t>
  </si>
  <si>
    <t>21430-21429, 21350-21349</t>
  </si>
  <si>
    <t>91291, 93048, 93408, 91187, 91063, 93162, 93252, 91077, 91099, 93140, 93030, 91235, 91335, 93448, 93058, 91293, 91307, 93112, 93076, 91057, 91011, 93132, 93078, 91051, 91219, 93464, 93262, 91061, 91247, 93444, 93118, 91135, 93128, 91095, 93080, 93052, 91103, 93180, 91273, 91089, 91301, 93170, 93156, 91091, 91041, 93088, 93260, 91179, 91113, 91257, 93164, 91269, 91081, 93250, 93432, 91083, 91121, 93166, 93114, 91241, 91227, 93424, 93460, 91005, 91141, 91175, 93230, 91339, 93126, 93070, 91289, 91279, 93192, 93086, 91193, 91309, 91299, 93082, 93412, 91003, 93234, 93002, 91045, 91151, 93218, 93172, 91169, 93024, 93130, 91127, 91195, 91071, 93014, 91157, 91285, 91333, 93194, 93122, 91031, 91019, 93090, 93064, 91171</t>
  </si>
  <si>
    <t>91035, 93046, 93084, 91065, 91025, 93242, 93428, 91053, 91265, 93016, 93452, 91239, 91229, 93040, 93434, 91047, 91147, 93092, 93174, 91049, 91255, 93454, 93136, 91029, 91209, 93044, 93186, 91327, 91037, 91073, 93214, 91249, 91137, 93138, 93102, 91297, 91321, 93008, 93248, 91115, 91223, 93264, 93422, 91143, 91207, 93198, 93038, 91213</t>
  </si>
  <si>
    <t>https://static.cerebrastaging.senpiper.com/9c6c41b3-3e7a-4f70-b157-7b21abaeeeac/637f331a-3fcf-4338-a9d9-c2924bbd6706.jpeg</t>
  </si>
  <si>
    <t>3554, 3251, 3242, 3531</t>
  </si>
  <si>
    <t>3242, 3549</t>
  </si>
  <si>
    <t>3263, 3540, 3267, 3241, 3245, 3237, 3265, 3299, 3252, 3256, 3553, 3548, 3555, 3551, 3531, 3534, 3537, 3533</t>
  </si>
  <si>
    <t>21091-21092, 21001-21002, 21107-21108, 21065-21066, 21025-21026, 21089-21090, 21061-21062, 21011-21012, 21077-21078, 21023-21024, 21005-21006</t>
  </si>
  <si>
    <t>21017-21018, 21081-21082, 21027-21028, 21071-21072, 21083-21084, 21105-21106, 21115-21116, 21075-21076, 21013-21014, 21111-21112, 21109-21110, 21059-21060, 21029-21030</t>
  </si>
  <si>
    <t>21057-21058, 21003-21004, 21079-21080</t>
  </si>
  <si>
    <t>21113-21114, 21019-21020, 21099-21100, 21035-21036, 21021-21022, 21039-21040, 21041-21042, 21045-21046, 21033-21034, 21015-21016, 21051-21052, 21085-21086, 21043-21044, 21069-21070, 21037-21038, 21067-21068, 21073-21074, 21103-21104, 21087-21088, 21095-21096, 21031-21032, 21009-21010, 21055-21056</t>
  </si>
  <si>
    <t>91031, 93194, 93122, 91333, 91269, 93164, 91257, 91113, 91045, 93002, 91003, 93234</t>
  </si>
  <si>
    <t>91233, 93264, 93422, 91143, 91283, 93406, 93204, 91139, 91055, 93072, 93152, 91221, 91063, 93162, 93252, 91077, 91183, 93022, 93430, 91161, 91165, 93410, 93042, 91259, 91015, 93134, 93096, 91107, 91163, 93210, 93010, 91215, 91285, 93172, 93218, 91151, 91037, 91073, 93214, 91249, 91097, 93254, 93094, 91145, 91125, 93440, 93196, 91323, 91219, 93464, 93262, 91061, 91327, 93186, 93044, 91207, 91265, 93016, 93452, 91239</t>
  </si>
  <si>
    <t>91243, 91121, 91159, 91187, 91051, 91117, 93050, 93166, 93420, 93408, 93078, 93190, 93266, 93114, 93158, 93048, 93132, 93244, 91253, 91241, 91245, 91291, 91011, 91133</t>
  </si>
  <si>
    <t>11013, 11014, 11046, 11045</t>
  </si>
  <si>
    <t>11014, 11013, 11046, 11045</t>
  </si>
  <si>
    <t>11042, 11041, 11020, 11019, 11032, 11031, 11001, 11002, 11049, 11050, 11022, 11021, 11077, 11078, 11056, 11055, 11016, 11015</t>
  </si>
  <si>
    <t>91157, 93014, 91071, 91195, 91345, 93068, 93450, 91295, 91203, 93226, 91311, 91177, 91047, 93434, 93040, 91229, 91349, 93416, 93006, 91313, 91275, 93034, 93202, 91267, 91251, 93074, 93246, 91039, 91067, 93436, 93062, 91233, 91041, 93088, 93260, 91179, 91023, 93178, 93116, 91199, 91099, 93090, 93064, 91171</t>
  </si>
  <si>
    <t>21383-21384, 21414-21413, 21506-21505, 21394-21393, 21528-21527</t>
  </si>
  <si>
    <t>3233, 3234, 3264, 3235, 3231, 3255, 3243, 3261, 3262, 3239, 3240, 3547, 3561, 3546, 3558, 3556, 3538, 3563, 3544, 3545, 3543, 3535</t>
  </si>
  <si>
    <t>91033, 93148, 93224, 91021, 91049, 93174, 93092, 91147, 91181, 93124, 93208, 91211, 91081, 93250, 93432, 91083, 91173, 93230, 91175, 91141, 91185, 93456, 93414, 91303, 91231, 93200, 93004, 91013, 91335, 93448, 93058, 91293, 93128, 91095, 93080, 93052, 91089, 91273, 93180, 91103, 91279, 93192, 93086, 91193, 91045, 93002, 93234, 91003, 91053, 93428, 93242, 91025, 91169, 93024, 93130, 91127, 91317, 93154, 93144, 91191, 91235, 93030, 93140, 91099, 91237, 93018, 93168, 91009, 91135, 93118, 93444, 91247, 91309, 91299, 93082, 93412, 91217, 93146, 93458, 91167, 91307, 93112, 93076, 91057, 91281, 93120, 93032, 91225, 91087, 93066, 93438, 91153</t>
  </si>
  <si>
    <t>21336-21335, 21386-21385</t>
  </si>
  <si>
    <t>21456-21455, 21518-21517</t>
  </si>
  <si>
    <t>21530-21529, 21360-21359, 21566-21565, 21352-21351, 21370-21369, 21474-21473, 21526-21525, 21548-21547, 21406-21405, 21550-21549, 21532-21531, 21490-21489, 21368-21367, 21400-21399, 21450-21449, 21334-21333, 21304-21303, 21320-21319, 21346-21345</t>
  </si>
  <si>
    <t>21342-21341, 21412-21411</t>
  </si>
  <si>
    <t>3232, 3236, 3248, 3250, 3253, 3259, 3266, 3541, 3550, 3557, 3559, 3562, 3566, 3567</t>
  </si>
  <si>
    <t>21308-21307, 21330-21329, 21428-21427, 21468-21467</t>
  </si>
  <si>
    <t>581, 609, 705, 713</t>
  </si>
  <si>
    <t>515, 542, 543, 551, 635, 636, 711, 703</t>
  </si>
  <si>
    <t>520, 523, 524, 547, 548, 561, 562, 565, 566, 575, 576, 591, 592, 600, 601, 609, 612, 613, 621, 622, 628, 629, 649, 650, 670, 671, 675, 676, 677, 678, 683, 684, 704, 705</t>
  </si>
  <si>
    <t>504, 505, 508, 528, 529, 533, 534, 535, 536, 540, 541, 544, 545, 546, 553, 568, 569, 579, 580, 602, 626, 627, 651, 654, 655, 679, 680, 709, 702, 708, 716, 723</t>
  </si>
  <si>
    <t>506, 507, 537, 538, 574, 581, 586, 587, 588, 589, 590, 596, 597, 610, 611, 617, 618, 631, 632, 633, 634, 658, 712, 713, 714, 724</t>
  </si>
  <si>
    <t>509, 510, 532, 552, 554, 555, 567, 595, 624, 625, 656, 657, 668, 669, 706, 715</t>
  </si>
  <si>
    <t>96042, 96107, 96024, 96079, 96034, 96039, 96124, 96115, 96112, 96111, 96030, 96029, 96118, 96075, 96048, 96047, 96040, 96011, 96086, 96097, 96050, 96125, 96014, 96023, 96064, 96037, 96096, 96007, 96038, 96003, 96066, 96019, 96046, 96009, 96010, 96045, 96020, 96063, 96114, 96105, 96084, 96083, 96102, 96089</t>
  </si>
  <si>
    <t>96020, 96063</t>
  </si>
  <si>
    <t>96004, 96018, 96113, 96123</t>
  </si>
  <si>
    <t>96018, 96113, 96004, 96123</t>
  </si>
  <si>
    <t>96123, 96113, 96004, 96018</t>
  </si>
  <si>
    <t>21390-21389, 21440-21439, 21562-21561, 21418-21417, 21302-21301, 21356-21355, 21524-21523, 21338-21337, 21544-21543, 21366-21365, 21380-21379, 21438-21437, 21462-21461, 21564-21563, 21364-21363, 21326-21325, 21350-21349, 21396-21395, 21434-21433, 21496-21495, 21538-21537, 21494-21493, 21500-21499, 21410-21409, 21426-21425, 21310-21309, 21558-21557</t>
  </si>
  <si>
    <t>21398-21397, 21328-21327</t>
  </si>
  <si>
    <t>91091, 93156, 93170, 91301, 91305, 93418, 93160, 91325, 91227, 93460, 93424, 91005, 91321, 93008, 93248, 91115, 91315, 93240, 93238, 91261, 91255, 93454, 93136, 91029, 91339, 93126, 93070, 91289, 91207, 93198, 93038, 91213, 91149, 93258, 93060, 91189, 91137, 93138, 93102, 91297, 91277, 93104, 93442, 91027</t>
  </si>
  <si>
    <t>21061-21062, 21083-21084</t>
  </si>
  <si>
    <t>21352-21351, 21418-21417</t>
  </si>
  <si>
    <t>Marigold Rd Northumberland Pk, London N17 0JX, UK</t>
  </si>
  <si>
    <t>11092, 11091, 11050, 11049, 11056, 11055, 11072, 11071, 11020, 11019, 11004, 11003, 11016, 11015, 11070, 11069</t>
  </si>
  <si>
    <t>11022, 11021, 11034, 11033</t>
  </si>
  <si>
    <t>91275, 93034, 93202, 91267, 91049, 93174, 93092, 91149, 91077, 93252, 93162, 91063, 91023, 93178, 93116, 91199, 91019, 93090, 93064, 91171, 91061, 93262, 93464, 91219, 91193, 93086, 93192, 91279, 91289, 93070, 93126, 91339, 91209, 93044, 93186, 91327, 91121, 93166, 93114, 91241</t>
  </si>
  <si>
    <t>21013-21014, 21007-21008, 21041-21042, 21043-21044, 21045-21046, 21059-21060, 21001-21002, 21023-21024, 21087-21088, 21089-21090, 21109-21110</t>
  </si>
  <si>
    <t>21015-21016, 21069-21070, 21073-21074, 21085-21086, 21009-21010, 21037-21038, 21075-21076, 21095-21096, 21005-21006, 21027-21028, 21033-21034, 21103-21104, 21115-21116</t>
  </si>
  <si>
    <t>21051-21052, 21063-21064, 21097-21098, 21029-21030, 21031-21032, 21019-21020, 21071-21072, 21113-21114, 21091-21092, 21083-21084, 21065-21066, 21099-21100, 21105-21106, 21111-21112, 21035-21036, 21081-21082, 21039-21040, 21057-21058, 21021-21022, 21011-21012, 21061-21062, 21067-21068</t>
  </si>
  <si>
    <t>196, 207, 869, 183, 251, 238, 861, 122</t>
  </si>
  <si>
    <t>158, 247, 186, 205, 133, 240, 102, 131, 235, 252, 225, 108, 161, 126, 195, 140, 138, 873, 886, 149, 243, 210, 856, 155, 136, 893, 178, 125, 175, 188, 130, 217, 127, 152, 176, 139, 103, 184, 212, 119, 193, 242, 197, 110, 104, 227, 129, 120, 150, 153, 169, 866, 206, 159, 106, 871, 144, 187, 107, 216, 229, 174, 177, 192</t>
  </si>
  <si>
    <t>11011, 11012, 11079, 11080, 11051, 11052, 11005, 11006, 11027, 11028, 11043, 11044, 11029, 11030, 11063, 11064, 11058, 11057, 11001, 11002, 11045, 11046, 11025, 11026, 11039, 11040, 11073, 11074, 11041, 11042, 11037, 11038, 11047, 11048, 11010, 11009, 11075, 11076, 11093, 11094, 11068, 11067, 11013, 11014</t>
  </si>
  <si>
    <t>226, 145, 117, 132</t>
  </si>
  <si>
    <t>136, 893</t>
  </si>
  <si>
    <t>96020, 96063, 96034, 96039, 96060, 96027, 96030, 96029, 96074, 96073, 96084, 96083, 96066, 96019, 96122, 96067, 96048, 96047, 96008, 96005</t>
  </si>
  <si>
    <t>91271, 91037, 91117, 91041, 91349, 91203, 93426, 91073, 93190, 93088, 93446, 93226, 93182, 93214, 93244, 93260, 93006, 91311, 91197, 91249, 91133, 91179, 91313, 91177</t>
  </si>
  <si>
    <t>21500-21499, 21370-21369, 21412-21411, 21414-21413, 21478-21477</t>
  </si>
  <si>
    <t>25 Vivian Ave, Wembley HA9 6RQ, UK</t>
  </si>
  <si>
    <t>3263, 3540</t>
  </si>
  <si>
    <t>3234, 3244, 3237, 3259, 3255, 3245, 3231, 3236, 3251, 3554, 3541, 3556, 3534, 3538, 3550, 3531, 3552, 3561</t>
  </si>
  <si>
    <t>91229, 93040, 93434, 91047, 91243, 93050, 93266, 91253, 91021, 93224, 93148, 91033, 91151, 93218, 93228, 91285, 91251, 93074, 93246, 91039, 91143, 93422, 93264, 91223, 91069, 93022, 93430, 91161, 91115, 93248, 93008, 91321, 91163, 93210, 93010, 91215, 91207, 93198, 93038, 91213, 91125, 93440, 93196, 91323, 91003, 93234, 93002, 91045</t>
  </si>
  <si>
    <t>635, 636, 659, 660, 672, 726, 708, 546, 554, 555, 523, 524, 609, 705, 617, 618, 537, 538, 586, 587, 685, 686, 552, 567, 561, 562, 610, 611, 563, 564, 649, 650, 526, 527</t>
  </si>
  <si>
    <t>515, 703, 711, 551, 520, 704, 542, 543, 673, 674</t>
  </si>
  <si>
    <t>506, 507, 577, 578, 539, 707, 612, 613, 652, 653, 518, 519, 595, 715, 679, 680</t>
  </si>
  <si>
    <t>525, 717, 677, 678, 645, 646, 568, 569, 624, 625, 651, 723, 565, 566, 516, 517, 628, 629, 619, 620, 602, 716, 535, 536, 540, 541</t>
  </si>
  <si>
    <t>658, 724, 582, 583, 589, 590, 638, 639, 560, 710, 718, 616, 502, 503, 513, 514, 654, 655, 722, 644, 600, 601, 681, 682, 533, 534, 684, 683, 575, 576, 665, 725</t>
  </si>
  <si>
    <t>21332-21331, 21366-21365, 21302-21301, 21506-21505, 21356-21355, 21454-21453, 21494-21493, 21360-21359, 21562-21561, 21406-21405, 21368-21367, 21330-21329, 21460-21459, 21568-21567, 21456-21455, 21496-21495, 21462-21461, 21538-21537, 21400-21399, 21526-21525, 21448-21447, 21376-21375, 21440-21439</t>
  </si>
  <si>
    <t>26 stopped/ clean trains</t>
  </si>
  <si>
    <t>21434-21433, 21530-21529, 21430-21429, 21544-21543, 21428-21427, 21308-21307, 21438-21437, 21386-21385, 21524-21523, 21566-21565, 21383-21384, 21548-21547, 21352-21351, 21564-21563, 21418-21417, 21310-21309, 21552-21551, 21348-21347</t>
  </si>
  <si>
    <t>No service in high St Kensington</t>
  </si>
  <si>
    <t>91217, 93146, 93458, 91167, 91333, 93122, 93194, 91031, 91013, 93004, 93200, 91231, 91315, 93240, 93238, 91261, 91025, 93242, 93428, 91053, 91335, 93448, 93058, 91293, 91181, 93208, 93124, 91211, 91233, 93062, 93436, 91067, 91247, 93444, 91135, 91065, 93046, 93084, 91035, 91087, 93066, 93438, 91153, 91195, 91071, 93014, 91157, 91301, 93170, 93156, 91091, 91055, 93072, 93152, 91221, 91057, 93076, 93112, 91307, 91173, 93230, 91175, 91141, 91317, 93154, 93144, 91191, 93096, 93134, 91287, 91269, 93164, 91257, 91113, 91245, 93158, 93420, 91159</t>
  </si>
  <si>
    <t>21528-21527, 21338-21337, 21502-21501, 21350-21349</t>
  </si>
  <si>
    <t>3233, 3239, 3240, 3241, 3242, 3261, 3266, 3535, 3537, 3543, 3544, 3547, 3549, 3567</t>
  </si>
  <si>
    <t>91259, 91265, 91005, 91255, 93042, 93016, 93424, 93454, 93410, 93452, 93460, 93136, 91165, 91239, 91227, 91029</t>
  </si>
  <si>
    <t>11010, 11009, 11076, 11075</t>
  </si>
  <si>
    <t>11024, 11023, 11050, 11049, 11034, 11033, 11082, 11081, 11056, 11055, 11060, 11059</t>
  </si>
  <si>
    <t>3235, 3237, 3245, 3241, 3232, 3266, 3261, 3265, 3263, 3255, 3540, 3531, 3536, 3534, 3537, 3538, 3544, 3558, 3566, 3567</t>
  </si>
  <si>
    <t>3239, 3543</t>
  </si>
  <si>
    <t>91203, 93226, 91311, 91177, 91221, 93152, 93072, 91055, 91121, 93166, 93114, 91241, 91271, 93182, 93426, 91197, 91057, 93076, 93112, 91307, 91021, 93224, 93148, 91033, 91279, 93192, 93086, 91193, 91169, 93130, 93024, 91325, 93032, 93220, 91281, 93052, 91051, 93078, 93132, 91011</t>
  </si>
  <si>
    <t>16 Lambeth Rd, London SE1 6JZ, UK</t>
  </si>
  <si>
    <t>3262, 3250, 3248, 3243, 3259, 3264, 3252, 3240, 3242, 3244, 3234, 3545, 3562, 3563, 3559, 3550, 3546, 3548, 3535, 3549, 3552, 3561</t>
  </si>
  <si>
    <t>21446-21445, 21342-21341, 21338-21337, 21524-21523</t>
  </si>
  <si>
    <t>11002, 11001, 11004, 11003, 11007, 11006, 11013, 11012, 11027, 11026, 11029, 11028, 11031, 11030, 11047, 11046, 11078, 11077, 11080, 11079, 11085, 11084, 11092, 11091, 11094, 11093, 11005, 11008, 11011, 11014, 11040, 11039, 11044, 11043, 11042, 11041, 11058, 11057, 11064, 11063, 11068, 11067, 11074, 11073, 11088, 11087, 11070, 11069</t>
  </si>
  <si>
    <t>21334-21333, 21430-21429, 21386-21385, 21326-21325, 21428-21427, 21504-21503, 21418-21417, 21436-21435, 21514-21513, 21308-21307, 21380-21379, 21364-21363, 21383-21384, 21544-21543, 21366-21365, 21358-21357</t>
  </si>
  <si>
    <t>21530-21529, 21374-21373, 21548-21547, 21528-21527, 21354-21353, 21500-21499, 21370-21369, 21412-21411, 21414-21413, 21478-21477</t>
  </si>
  <si>
    <t>21348-21347, 21396-21395</t>
  </si>
  <si>
    <t>21566-21565, 21432-21431, 21546-21545</t>
  </si>
  <si>
    <t>3236, 3253, 3233, 3299, 3267, 3231, 3251, 3541, 3557, 3547, 3555, 3533, 3554, 3556</t>
  </si>
  <si>
    <t>21532-21531, 21350-21349, 21502-21501</t>
  </si>
  <si>
    <t>21312-21311, 21540-21539, 21520-21519, 21344-21343, 21522-21521, 21404-21403, 21328-21327, 21322-21321, 21554-21553, 21378-21377, 21498-21497, 21346-21345</t>
  </si>
  <si>
    <t>91133, 93190, 93244, 91117, 91065, 93084, 93046, 91035, 91317, 93154, 93144, 91191, 91297, 93102, 93138, 91137, 91087, 93066, 93438, 91153, 91287, 93134, 93096, 91107, 91147, 93092, 93174, 91049, 91181, 93208, 93124, 91211, 91267, 93202, 93034, 91275, 91081, 93250, 93432, 91083, 91061, 93262, 93464, 91219, 91019, 93090, 93064, 91171, 91009, 93018, 93168, 91237, 91213, 93038, 93198, 91207, 91053, 93428, 93242, 91025, 91249, 93214, 91073, 91037, 91157, 91071, 93014, 91195, 91301, 93170, 93156, 91091</t>
  </si>
  <si>
    <t>91107, 93096, 93134, 91287, 91041, 93088, 93260, 91179</t>
  </si>
  <si>
    <t>91107, 93096, 93134, 91287</t>
  </si>
  <si>
    <t>21368-21367, 21360-21359, 21468-21467, 21410-21409, 21304-21303, 21526-21525, 21460-21459, 21320-21319, 21442-21441, 21518-21517, 21450-21449, 21382-21381, 21558-21557, 21422-21421, 21456-21455, 21388-21387, 21376-21375, 21494-21493, 21550-21549, 21506-21505, 21302-21301, 21406-21405, 21552-21551, 21356-21355, 21438-21437, 21562-21561, 21474-21473, 21486-21485</t>
  </si>
  <si>
    <t>91293, 93058, 93448, 91335, 91049, 93174, 93092, 91147, 91231, 93200, 93004, 91013, 91025, 93242, 93428, 91053, 91113, 91257, 93164, 91269, 91051, 93078, 93132, 91011, 91339, 93126, 93070, 91289, 91169, 93130, 93024, 91127, 91055, 93072, 93152, 91221, 91077, 93252, 93162, 91063, 91187, 93408, 93048, 91291, 91303, 93456, 93414, 91185</t>
  </si>
  <si>
    <t>504, 505, 508, 520, 533, 534, 546, 549, 550, 558, 559, 568, 569, 584, 585, 609, 637, 668, 669, 672, 681, 682, 704, 705, 708, 702, 726, 721</t>
  </si>
  <si>
    <t>511, 512, 547, 548, 577, 578, 617, 618, 639, 638, 666, 667, 523, 524, 538, 537, 673, 674, 677, 678</t>
  </si>
  <si>
    <t>501, 506, 507, 531, 535, 536, 544, 545, 556, 565, 566, 574, 616, 663, 664, 665, 679, 680, 701, 712, 718, 725, 553, 595, 599, 598, 602, 715, 716, 709</t>
  </si>
  <si>
    <t>542, 543, 551, 589, 590, 711</t>
  </si>
  <si>
    <t>516, 517, 521, 522, 526, 527, 528, 529, 554, 555, 552, 567, 588, 613, 612, 619, 620, 624, 625, 628, 629, 621, 622, 651, 652, 653, 654, 655, 656, 657, 685, 686, 714, 723, 509, 510, 540, 541, 670, 671</t>
  </si>
  <si>
    <t>96116, 96071, 96089, 96083, 96087, 96031, 96032, 96102, 96084, 96098, 96074, 96073, 96114, 96105, 96012, 96081, 96040, 96011, 96010, 96045, 96124, 96115, 96020, 96063, 96096, 96007, 96028, 96065, 96122, 96067, 96120, 96119, 96002, 96059, 96066, 96019, 96052, 96077, 96044, 96055, 96082, 96015, 96078, 96017, 96022, 96043, 96100, 96103, 96072, 96053, 96018, 96113, 96004, 96123</t>
  </si>
  <si>
    <t>11032, 11031, 11074, 11073</t>
  </si>
  <si>
    <t>11022, 11021, 11044, 11043, 11070, 11069, 11048, 11047, 11086, 11085, 11088, 11087, 11066, 11065, 11042, 11041, 11028, 11027, 11002, 11001</t>
  </si>
  <si>
    <t>3266, 3236, 3255, 3262, 3237, 3248, 3240, 3261, 3245, 3259, 3567, 3542, 3538, 3545, 3559, 3535, 3544, 3534, 3557, 3550</t>
  </si>
  <si>
    <t>21456-21455, 21532-21531, 21412-21411, 21368-21367, 21390-21389</t>
  </si>
  <si>
    <t>21045-21046, 21001-21002, 21071-21072, 21059-21060, 21109-21110, 21005-21006, 21021-21022, 21031-21032, 21073-21074, 21029-21030, 21015-21016, 21009-21010, 21089-21090</t>
  </si>
  <si>
    <t>21085-21086, 21055-21056, 21105-21106, 21113-21114, 21069-21070, 21083-21084, 21067-21068, 21077-21078, 21003-21004, 21039-21040, 21087-21088</t>
  </si>
  <si>
    <t>21037-21038, 21091-21092, 21007-21008</t>
  </si>
  <si>
    <t>21097-21098, 21049-21050, 21107-21108, 21065-21066, 21043-21044, 21041-21042, 21079-21080, 21025-21026, 21103-21104, 21115-21116, 21099-21100, 21081-21082, 21013-21014, 21033-21034, 21011-21012, 21035-21036, 21023-21024, 21027-21028, 21095-21096, 21057-21058, 21075-21076, 21111-21112, 21019-21020</t>
  </si>
  <si>
    <t>91067, 93436, 93062, 91233</t>
  </si>
  <si>
    <t>91121, 93166, 93114, 91241</t>
  </si>
  <si>
    <t>91235, 93030, 93140, 91183</t>
  </si>
  <si>
    <t>91323, 93196, 93440, 91125</t>
  </si>
  <si>
    <t>91197, 93426, 93182, 91271</t>
  </si>
  <si>
    <t>91261, 93238, 93240, 91315</t>
  </si>
  <si>
    <t>91141, 91175, 91173, 93230</t>
  </si>
  <si>
    <t>91119, 93008, 93248, 91115</t>
  </si>
  <si>
    <t>91069, 93022, 93430, 91161</t>
  </si>
  <si>
    <t>91325, 93160, 93418, 91305</t>
  </si>
  <si>
    <t>91213, 93038, 93198, 91207, 91057, 93076, 93112, 91307, 91195, 91071, 93014, 91157, 91145, 93094, 93254, 91097</t>
  </si>
  <si>
    <t>21402-21401, 21452-21451</t>
  </si>
  <si>
    <t>21538-21537, 21338-21337</t>
  </si>
  <si>
    <t>21426-21425, 21380-21379, 21562-21561, 21310-21309, 21550-21549, 21352-21351, 21554-21553, 21360-21359, 21564-21563, 21326-21325, 21430-21429, 21530-21529, 21500-21499, 21506-21505, 21436-21435, 21514-21513, 21356-21355, 21462-21461, 21566-21565</t>
  </si>
  <si>
    <t>21552-21551, 21450-21449</t>
  </si>
  <si>
    <t>256 Harrow Rd, Wembley HA9 6DX, UK</t>
  </si>
  <si>
    <t>3246, 3536</t>
  </si>
  <si>
    <t>3540</t>
  </si>
  <si>
    <t>3264, 3234, 3252, 3233, 3232, 3235, 3242, 3250, 3239, 3543, 3562, 3549, 3558, 3566, 3548, 3561, 3547, 3555, 3299</t>
  </si>
  <si>
    <t>21408-21407, 21302-21301, 21406-21405, 21502-21501, 21524-21523, 21486-21485, 21526-21525, 21494-21493, 21534-21533, 21544-21543, 21558-21557, 21548-21547, 21518-21517, 21382-21381, 21528-21527, 21446-21445, 21434-21433, 21308-21307, 21468-21467, 21496-21495, 21376-21375, 21364-21363, 21504-21503, 21398-21397, 21386-21385, 21414-21413, 21388-21387, 21454-21453, 21428-21427, 21366-21365, 21422-21421</t>
  </si>
  <si>
    <t>21334-21333, 21400-21399</t>
  </si>
  <si>
    <t>21410-21409, 21350-21349, 21396-21395, 21304-21303</t>
  </si>
  <si>
    <t>91167, 91003, 91153, 91277, 93458, 93234, 93438, 93104, 93146, 93002, 93066, 93442, 91217, 91045, 91087, 91027</t>
  </si>
  <si>
    <t>21520-21519, 21392-21391, 21466-21465, 21568-21567, 21542-21541, 21344-21343, 21440-21439, 21540-21539, 21476-21475, 21492-21491, 21404-21403, 21546-21545, 21478-21477</t>
  </si>
  <si>
    <t>21442-21441, 21348-21347</t>
  </si>
  <si>
    <t>21322-21321, 21460-21459, 21536-21535</t>
  </si>
  <si>
    <t>3231, 3237, 3243, 3244, 3251, 3265, 3267, 3531, 3533, 3552, 3553, 3554, 3556, 3563</t>
  </si>
  <si>
    <t>11092, 11091, 11020, 11019, 11026, 11025, 11072, 11071, 11080, 11079, 11082, 11081, 11016, 11015, 11008, 11007, 11064, 11063, 11038, 11037, 11058, 11057, 11014, 11013, 11004, 11003, 11012, 11011, 11034, 11033, 11094, 11093, 11076, 11075, 11040, 11039, 11046, 11045, 11050, 11049, 11060, 11059</t>
  </si>
  <si>
    <t>91081, 93250, 93432, 91083, 91139, 93204, 93406, 91283, 91317, 93154, 93144, 91191, 91179, 93260, 93088, 91041, 91009, 93168, 93018, 91237, 91039, 93246, 93074, 91251, 91117, 93244, 93190, 91331, 91243, 93266, 93050, 91253, 91137, 93138, 93102, 91297, 91349, 93188, 93006, 91313, 91287, 93134, 93096, 91107, 91189, 93060, 93258, 91149, 91219, 93464, 93262, 91061, 91135, 93444, 93118, 91247, 91177, 91311, 93226, 91203, 91259, 93410, 93042, 91165, 91145, 93094, 93254, 91097</t>
  </si>
  <si>
    <t>21484-21483, 21508-21507, 21330-21329, 21432-21431, 21328-21327, 21394-21393, 21312-21311, 21358-21357, 21498-21497, 21332-21331</t>
  </si>
  <si>
    <t>21472-21471, 21378-21377, 21522-21521</t>
  </si>
  <si>
    <t>21490-21489, 21372-21371</t>
  </si>
  <si>
    <t>165, 218, 221, 144, 246, 855, 209, 878, 182, 109, 211, 164, 159, 116, 230, 237, 223, 134, 121, 194, 250, 233</t>
  </si>
  <si>
    <t>Driver's Cab, Windows &amp; draughts, Floors, Seats</t>
  </si>
  <si>
    <t>91223, 93264, 93422, 91143, 91211, 93124, 93208, 91181, 91255, 93454, 93136, 91029, 91285, 93172, 93218, 91151, 91295, 93450, 93068, 91345, 91193, 93086, 93192, 91279, 91265, 93016, 93452, 91239, 91023, 93178, 93116, 91199</t>
  </si>
  <si>
    <t>251, 122</t>
  </si>
  <si>
    <t>108, 225, 866, 169, 138, 873, 871, 106, 244, 187, 107, 216, 103, 184, 186, 205, 196, 207, 150, 153, 243, 210, 247, 158, 235, 252, 161, 126, 117, 132, 183, 868, 197, 110, 238, 861, 226, 145, 157, 206, 227, 104, 242, 193, 212, 119, 125, 178, 176, 139, 136, 893, 240, 133, 177, 192, 174, 229, 886, 149, 102, 131, 129, 120, 127, 152, 195, 140, 856, 155, 175, 188, 130, 217</t>
  </si>
  <si>
    <t>871, 106</t>
  </si>
  <si>
    <t>21043-21044, 21067-21068</t>
  </si>
  <si>
    <t>https://static.cerebrastaging.senpiper.com/9c6c41b3-3e7a-4f70-b157-7b21abaeeeac/6386a1a9-5cb3-493c-a528-12e3dd870baf.jpeg</t>
  </si>
  <si>
    <t>21402-21401, 21566-21565</t>
  </si>
  <si>
    <t>11028, 11027, 11040, 11039, 11016, 11015, 11008, 11007, 11024, 11023, 11056, 11055, 11092, 11091, 11078, 11080, 11010, 11009, 11030, 11029, 11072, 11071, 11048, 11047, 11026, 11025, 11018, 11017, 11058, 11057, 11034, 11033, 11088, 11087, 11004, 11003, 11094, 11093, 11060, 11059, 11006, 11005, 11054, 11053</t>
  </si>
  <si>
    <t>11002, 11001, 11038, 11037</t>
  </si>
  <si>
    <t>11044, 11043, 11050, 11049, 11064, 11063, 11066, 11065, 11068, 11067, 11082, 11081, 11012, 11011</t>
  </si>
  <si>
    <t>21069-21070, 21091-21092, 21083-21084, 21065-21066, 21073-21074, 21009-21010, 21041-21042, 21013-21014, 21037-21038, 21075-21076, 21099-21100, 21111-21112, 21109-21110</t>
  </si>
  <si>
    <t>21023-21024, 21085-21086, 21003-21004, 21071-21072, 21025-21026, 21005-21006, 21103-21104, 21095-21096, 21081-21082, 21079-21080, 21055-21056</t>
  </si>
  <si>
    <t>21115-21116, 21059-21060, 21035-21036</t>
  </si>
  <si>
    <t>21049-21050, 21033-21034, 21113-21114, 21057-21058, 21043-21044, 21029-21030, 21067-21068, 21031-21032, 21019-21020, 21107-21108, 21015-21016, 21089-21090, 21039-21040, 21105-21106, 21087-21088, 21021-21022, 21077-21078, 21001-21002, 21053-21054, 21045-21046, 21027-21028, 21097-21098, 21011-21012, 21051-21052, 21061-21062</t>
  </si>
  <si>
    <t>51 Philbeach Gdns, London SW5 9EB, UK</t>
  </si>
  <si>
    <t>21414-21413, 21434-21433, 21376-21375, 21524-21523, 21352-21351</t>
  </si>
  <si>
    <t>91145, 91119, 91057, 91255, 91207, 91067, 93254, 93112, 93008, 93454, 93198, 93436, 93094, 93076, 93148, 93136, 93038, 93062, 91097, 91307, 91115, 91029, 91213, 91233</t>
  </si>
  <si>
    <t>108, 225, 169, 866, 138, 873, 871, 106, 244, 187, 107, 216, 103, 184, 186, 205, 196, 207, 150, 153, 210, 243, 247, 158, 235, 252, 161, 126, 117, 132, 183, 868, 197, 110, 238, 861, 226, 145, 157, 206, 227, 104, 193, 242, 212, 119, 178, 125, 176, 139, 136, 893, 240, 133, 177, 192, 174, 229, 886, 149, 102, 131, 120, 129, 127, 152, 140, 195, 856, 155, 175, 188, 130, 217</t>
  </si>
  <si>
    <t>91091, 93156, 93170, 91301, 91281, 93120, 93032, 91225, 91147, 93092, 93174, 91049, 91243, 93050, 93266, 91253</t>
  </si>
  <si>
    <t>91281, 93120, 93032, 91225</t>
  </si>
  <si>
    <t>21386-21385, 21436-21435, 21542-21541, 21308-21307, 21468-21467, 21442-21441, 21504-21503, 21368-21367, 21320-21319, 21438-21437, 21332-21331, 21564-21563, 21498-21497, 21383-21384, 21530-21529, 21532-21531, 21350-21349, 21558-21557, 21544-21543, 21302-21301, 21304-21303, 21380-21379, 21388-21387, 21490-21489, 21514-21513, 21356-21355, 21460-21459, 21550-21549, 21338-21337, 21450-21449, 21426-21425</t>
  </si>
  <si>
    <t>11 Stopped/ clean trains</t>
  </si>
  <si>
    <t>21538-21537, 21422-21421</t>
  </si>
  <si>
    <t>3253, 3267, 3263, 3235, 3299, 3264, 3242, 3245, 3261, 3250, 3233, 3557, 3533, 3540, 3558, 3555, 3546, 3549, 3534, 3544, 3562, 3547</t>
  </si>
  <si>
    <t>21364-21363, 21454-21453, 21562-21561</t>
  </si>
  <si>
    <t>21472-21471, 21446-21445, 21466-21465</t>
  </si>
  <si>
    <t>21366-21365, 21494-21493</t>
  </si>
  <si>
    <t>21360-21359, 21398-21397</t>
  </si>
  <si>
    <t>21398-21397, 21360-21359</t>
  </si>
  <si>
    <t>21396-21395, 21410-21409</t>
  </si>
  <si>
    <t>21428-21427, 21346-21345, 21540-21539, 21502-21501, 21448-21447, 21528-21527, 21474-21473, 21310-21309, 21412-21411, 21430-21429, 21518-21517, 21526-21525, 21402-21401, 21406-21405, 21456-21455, 21566-21565, 21418-21417, 21408-21407</t>
  </si>
  <si>
    <t>21554-21553, 21508-21507</t>
  </si>
  <si>
    <t>91285, 93172, 93218, 91151, 91041, 93088, 93260, 91179, 91333, 93122, 93194, 91031, 91275, 93034, 93202, 91267, 91209, 93044, 93186, 91327, 91245, 93158, 93420, 91159, 91199, 93116, 93178, 91023, 91025, 93242, 93428, 91053, 91063, 93162, 93252, 91077, 91035, 93046, 93084, 91065</t>
  </si>
  <si>
    <t>21348-21347, 21500-21499, 21330-21329, 21370-21369</t>
  </si>
  <si>
    <t>3237, 3241, 3245, 3251, 3259, 3262, 3265, 3531, 3534, 3537, 3548, 3551, 3553, 3554</t>
  </si>
  <si>
    <t>91055, 93072, 93152, 91231, 91121, 93166, 93114, 91099, 91157, 93014, 91071, 91195, 91203, 93226, 91311, 91177, 91271, 93182, 93426, 91197, 91047, 93434, 93040, 91229, 91005, 93424, 93460, 91227, 91027, 93442, 93104, 91277, 91349, 93188, 93006, 91313, 91083, 93432, 93250, 91081, 91153, 93438, 93066, 91087, 91293, 93058, 93448, 91335, 91289, 93070, 93126, 91339, 91161, 93430, 93022, 91069</t>
  </si>
  <si>
    <t>91055, 93072, 93152, 91231</t>
  </si>
  <si>
    <t>91345, 93068, 93450, 91295, 91279, 93102, 93138, 91137, 91133, 93190, 93244, 91117, 91219, 93464, 93262, 91061, 91049, 93092, 93174, 91147, 91189, 93258, 93060, 91149, 91135, 93444, 93118, 91247, 91107, 93134, 93096, 91287, 91039, 93246, 93074, 91225, 93032, 93120, 91281, 91217, 93458, 93146, 91167, 91191, 93144, 93154, 91317, 91051, 93078, 93132, 91011, 91237, 93168, 93018, 91009, 91211, 93124, 93208, 91181, 91171, 93064, 93090, 91019, 91125, 93440, 93196, 91323, 91259, 93042, 93410, 91165, 91185, 93456, 93414, 91303, 91037, 91073, 93214, 91249, 91173, 93230, 91175, 91141, 91091, 93156, 93170, 91301</t>
  </si>
  <si>
    <t>96044, 96055, 96048, 96047, 96086, 96097, 96016, 96117, 96014, 96023, 96102, 96089, 96024, 96079, 96046, 96009, 96112, 96111, 96052, 96007, 96018, 96113, 96122, 96067, 96114, 96105, 96032, 96031, 96038, 96003, 96078, 96017, 96026, 96025, 96074, 96073</t>
  </si>
  <si>
    <t>96015, 96082, 96119, 96120</t>
  </si>
  <si>
    <t>96120, 96119, 96082, 96015</t>
  </si>
  <si>
    <t>96082, 96119, 96120, 96015</t>
  </si>
  <si>
    <t>21492-21491, 21372-21371</t>
  </si>
  <si>
    <t>21344-21343, 21404-21403, 21358-21357</t>
  </si>
  <si>
    <t>21484-21483, 21328-21327, 21322-21321, 21476-21475, 21548-21547, 21326-21325, 21478-21477, 21462-21461, 21498-21497, 21400-21399</t>
  </si>
  <si>
    <t>91315, 93240, 93238, 91261, 91127, 93024, 93130, 91169, 91003, 93234, 93002, 91045, 91013, 93004, 93200, 91231, 91223, 93264, 93422, 91143, 91113, 91257, 93164, 91269, 91021, 93224, 93148, 91033, 91325, 93160, 93418, 91305, 91187, 93408, 93048, 91291, 91139, 93204, 93406, 91283, 91265, 93016, 93452, 91239, 91235, 93030, 93140, 91183</t>
  </si>
  <si>
    <t>21005-21006, 21037-21038</t>
  </si>
  <si>
    <t>https://static.cerebrastaging.senpiper.com/9c6c41b3-3e7a-4f70-b157-7b21abaeeeac/edfedd9a-34db-44c6-90e5-c0ad6567a50c.jpeg</t>
  </si>
  <si>
    <t>21428-21427, 21452-21451</t>
  </si>
  <si>
    <t>3237, 3231, 3556, 3538</t>
  </si>
  <si>
    <t>3255, 3563</t>
  </si>
  <si>
    <t>3234, 3561, 3255, 3243, 3563, 3538, 3253, 3232, 3557, 3262, 3244, 3241, 3256, 3248, 3559, 3550, 3537, 3552, 3545</t>
  </si>
  <si>
    <t>91165, 93410, 93042, 91259, 91035, 93046, 93084, 91065, 91295, 91045, 93068, 91345, 91227, 93442, 93106, 91027, 91297, 93102, 93138, 91137, 91265, 93016, 93452, 91239, 91317, 93154, 93144, 91191, 91309, 93112, 93076, 91275, 91041, 93088, 93260, 91179, 91133, 93244, 93190, 91117</t>
  </si>
  <si>
    <t>11010, 11009, 11012, 11011, 11016, 11015, 11024, 11023, 11034, 11033, 11044, 11043, 11048, 11047, 11056, 11055, 11068, 11067, 11072, 11071, 11088, 11087, 11092, 11091, 11082, 11081, 11078, 11077, 11070, 11069, 11066, 11065, 11040, 11039, 11026, 11025, 11020, 11019, 11006, 11005, 11004, 11003</t>
  </si>
  <si>
    <t>21071-21072, 21067-21068, 21111-21112, 21083-21084, 21113-21114, 21005-21006, 21021-21022, 21069-21070, 21043-21044, 21035-21036, 21055-21056, 21053-21054, 21037-21038</t>
  </si>
  <si>
    <t>21027-21028, 21039-21040, 21091-21092, 21045-21046, 21049-21050, 21061-21062, 21115-21116, 21099-21100, 21075-21076, 21003-21004, 21103-21104</t>
  </si>
  <si>
    <t>506, 507, 511, 512, 526, 527, 574, 577, 578, 617, 618, 647, 648, 672, 712, 726</t>
  </si>
  <si>
    <t>502, 503, 521, 522, 533, 534, 535, 536, 584, 585, 589, 590, 603, 604, 610, 611, 614, 615, 612, 613, 637, 661, 662, 663, 664, 668, 669, 673, 674, 683, 684, 721</t>
  </si>
  <si>
    <t>518, 519, 525, 540, 541, 568, 569, 582, 583, 598, 599, 631, 632, 640, 641, 626, 627, 651, 665, 675, 676, 677, 678, 717, 723, 725</t>
  </si>
  <si>
    <t>520, 589, 590, 704</t>
  </si>
  <si>
    <t>532, 542, 543, 551, 630, 656, 657, 706, 711, 720</t>
  </si>
  <si>
    <t>520, 523, 524, 528, 529, 537, 538, 554, 555, 560, 561, 562, 581, 595, 602, 605, 606, 608, 607, 616, 635, 636, 644, 645, 646, 670, 671, 704, 713, 715, 716, 718, 710, 722</t>
  </si>
  <si>
    <t>21015-21016, 21009-21010, 21033-21034</t>
  </si>
  <si>
    <t>21107-21108, 21011-21012, 21059-21060, 21081-21082, 21051-21052, 21013-21014, 21109-21110, 21089-21090, 21023-21024, 21031-21032, 21105-21106, 21029-21030, 21101-21102, 21041-21042, 21019-21020, 21057-21058, 21073-21074, 21085-21086, 21001-21002, 21095-21096, 21087-21088, 21077-21078, 21025-21026, 21065-21066</t>
  </si>
  <si>
    <t>21304-21303, 21504-21503, 21426-21425, 21342-21341, 21528-21527</t>
  </si>
  <si>
    <t>91229, 91271, 91147, 91067, 91005, 91243, 93092, 93182, 93040, 93436, 93424, 93050, 93174, 93426, 93434, 93062, 93460, 93266, 91049, 91197, 91047, 91233, 91227, 91253</t>
  </si>
  <si>
    <t>91145, 93094, 93254, 91097, 91215, 93256, 93210, 91163, 91333, 93122, 93194, 91031, 91195, 91071, 93014, 91157, 91185, 93414, 93456, 91303, 91281, 93120, 93032, 91225, 91209, 93044, 93186, 91327, 91223, 93264, 93422, 91143, 91161, 93430, 93022, 91069, 91015, 93004, 93200, 91231, 91025, 93242, 93428, 91053, 91199, 93116, 93178, 91023, 91151, 93218, 93172, 91285, 91003, 93234, 93002, 91045</t>
  </si>
  <si>
    <t>21532-21531, 21540-21539</t>
  </si>
  <si>
    <t>21420-21419, 21348-21347</t>
  </si>
  <si>
    <t>21356-21355, 21444-21443, 21410-21409, 21544-21543, 21526-21525, 21534-21533, 21312-21311, 21370-21369, 21568-21567, 21360-21359, 21474-21473, 21330-21329, 21332-21331, 21346-21345, 21460-21459, 21448-21447, 21388-21387</t>
  </si>
  <si>
    <t>21352-21351, 21522-21521, 21320-21319, 21496-21495</t>
  </si>
  <si>
    <t>21442-21441, 21400-21399</t>
  </si>
  <si>
    <t>108, 225, 169, 866, 873, 871, 138, 106, 187, 244, 107, 216, 184, 103, 205, 186, 196, 207, 150, 153, 210, 243, 247, 158, 235, 252, 161, 126, 117, 132, 183, 868, 197, 110, 238, 861, 226, 145, 157, 206, 104, 227, 242, 193, 212, 119, 135, 125, 178, 176, 139, 136, 893, 133, 240, 177, 192, 174, 229, 886, 149, 131, 102, 120, 129, 127, 152, 195, 140, 155, 856, 175, 188, 130, 217</t>
  </si>
  <si>
    <t>91193, 93086, 93192, 91279, 91141, 91175, 93230, 91173, 91149, 93258, 93060, 91189</t>
  </si>
  <si>
    <t>Important external graffiti</t>
  </si>
  <si>
    <t>91141, 91175, 93230, 91173</t>
  </si>
  <si>
    <t>108, 225</t>
  </si>
  <si>
    <t>91207, 93198, 93038, 91213, 91291, 93408, 93048, 91187, 91037, 93214, 91073, 91249, 91219, 93464, 93262, 91061, 91063, 93162, 93252, 91077, 91171, 93064, 93090, 91019, 91153, 93066, 93438, 91087, 91275, 93034, 93202, 91267, 91125, 93196, 93440, 91323, 91021, 93148, 93224, 91033, 91121, 93114, 93166, 91099, 91177, 93226, 91311, 91203, 91051, 93132, 93078, 91011, 91107, 93096, 93134, 91287, 91305, 93418, 93160, 91327, 91039, 93074, 93246, 91251, 91289, 93070, 93126, 91339, 91335, 93058, 93448, 91293, 91135, 93444, 93118, 91247, 91159, 93420, 93158, 91245, 91141, 91175, 93230, 91173</t>
  </si>
  <si>
    <t>96050, 96125, 96066, 96019, 96048, 96047, 96086, 96097, 96116, 96071, 96064, 96037, 96118, 96075, 96124, 96115, 96070, 96061, 96084, 96083, 96010, 96045, 96034, 96039, 96106, 96085, 96004, 96123, 96082, 96015, 96052, 96077, 96022, 96043, 96042, 96107, 96040, 96011, 96099, 96104</t>
  </si>
  <si>
    <t>96053, 96072, 96055, 96044</t>
  </si>
  <si>
    <t>96044, 96055, 96053, 96072</t>
  </si>
  <si>
    <t>3252, 3233, 3250, 3264, 3267, 3242, 3261, 3245, 3299, 3235, 3263, 3548, 3540, 3558, 3555, 3534, 3544, 3549, 3533, 3546, 3562, 3547</t>
  </si>
  <si>
    <t>21478-21477, 21383-21384, 21454-21453</t>
  </si>
  <si>
    <t>21376-21375, 21308-21307</t>
  </si>
  <si>
    <t>21314-21313, 21536-21535, 21372-21371</t>
  </si>
  <si>
    <t>21476-21475, 21382-21381, 21418-21417</t>
  </si>
  <si>
    <t>21492-21491, 21390-21389, 21392-21391, 21484-21483, 21404-21403, 21554-21553, 21326-21325, 21402-21401, 21472-21471, 21520-21519</t>
  </si>
  <si>
    <t>21450-21449, 21428-21427, 21490-21489, 21436-21435, 21506-21505, 21518-21517, 21396-21395, 21338-21337, 21380-21379, 21406-21405, 21566-21565, 21514-21513, 21430-21429, 21562-21561, 21500-21499, 21412-21411, 21548-21547, 21524-21523, 21456-21455, 21502-21501, 21422-21421, 21468-21467, 21322-21321, 21354-21353, 21446-21445, 21350-21349, 21530-21529, 21386-21385, 21368-21367, 21438-21437</t>
  </si>
  <si>
    <t>12 Stopped / clean trains</t>
  </si>
  <si>
    <t>21542-21541, 21378-21377</t>
  </si>
  <si>
    <t>28 S Hill Ave, South Harrow, Harrow HA2 0NQ, UK</t>
  </si>
  <si>
    <t>180, 141, 236, 245, 165, 218, 181, 148, 194, 121, 883, 154, 151, 228, 105, 224, 223, 134, 182, 109, 123, 208, 231, 896</t>
  </si>
  <si>
    <t>11009, 11086, 11085, 11042, 11041, 11050, 11049, 11058, 11057, 11054, 11053, 11002, 11001, 11038, 11037, 11028, 11027, 11014, 11013</t>
  </si>
  <si>
    <t>11080, 11079, 11059, 11060</t>
  </si>
  <si>
    <t>11059, 11060, 11079, 11080</t>
  </si>
  <si>
    <t>3236, 3240, 3239, 3251, 3259, 3265, 3266, 3535, 3541, 3543, 3551, 3553, 3554, 3567</t>
  </si>
  <si>
    <t>91083, 93432, 93250, 91081, 91113, 91257, 93164, 91269, 91235, 93030, 93140, 91183, 91315, 93240, 93238, 91261, 91211, 93124, 93208, 91181, 91349, 93188, 93006, 91313, 91119, 93008, 93248, 91115, 91091, 93156, 93170, 91301, 91217, 93146, 93458, 91167, 91139, 93204, 93406, 91283, 91055, 93072, 93152, 91221, 91237, 93018, 93168, 91009</t>
  </si>
  <si>
    <t>21013-21014, 21089-21090</t>
  </si>
  <si>
    <t>21444-21443, 21508-21507</t>
  </si>
  <si>
    <t>https://static.cerebrastaging.senpiper.com/9c6c41b3-3e7a-4f70-b157-7b21abaeeeac/f70c6652-3e2b-42fb-9bfd-06afc279f82c.jpeg</t>
  </si>
  <si>
    <t>67503, 67504, 67505, 67506, 67507, 67508, 67509, 67510, 65503, 65504, 65505, 65506, 65507, 65508, 65509, 65510</t>
  </si>
  <si>
    <t>21013-21014, 21105-21106, 21023-21024, 21099-21100, 21087-21088, 21033-21034, 21001-21002, 21003-21004, 21031-21032</t>
  </si>
  <si>
    <t>21019-21020, 21053-21054, 21113-21114</t>
  </si>
  <si>
    <t>21015-21016, 21077-21078, 21039-21040, 21067-21068, 21029-21030, 21021-21022, 21103-21104, 21065-21066, 21085-21086, 21069-21070, 21043-21044, 21027-21028, 21095-21096, 21059-21060, 21111-21112, 21035-21036, 21089-21090, 21049-21050, 21041-21042, 21025-21026, 21017-21018, 21061-21062, 21079-21080, 21091-21092</t>
  </si>
  <si>
    <t>3252, 3548, 3248, 3559</t>
  </si>
  <si>
    <t>3240, 3535, 3263, 3264, 3267, 3256, 3259, 3255, 3266, 3567, 3538, 3551, 3550, 3533, 3546, 3540</t>
  </si>
  <si>
    <t>91227, 93104, 93442, 91027, 91249, 93214, 91073, 91037, 91195, 91071, 93014, 91157, 91185, 93414, 93456, 91303, 91107, 93096, 93134, 91321, 91097, 93254, 93094, 91145, 91169, 93130, 93024, 91127, 91231, 93200, 93004, 91015, 91057, 93076, 93112, 91307, 91147, 93092, 93174, 91049, 91245, 93158, 93420, 91159, 91211, 93124, 93208, 91181, 91315, 93240, 93238, 91261, 91137, 93138, 93102, 91297, 91333, 93122, 93194, 91031</t>
  </si>
  <si>
    <t>91187, 91025, 91117, 91281, 93048, 91243, 93190, 93226, 93032, 93408, 93428, 93244, 91311, 93120, 91291, 91053, 91133, 91203, 91225, 91177</t>
  </si>
  <si>
    <t>21430-21429, 21422-21421, 21568-21567, 21550-21549, 21396-21395</t>
  </si>
  <si>
    <t>91335, 93448, 93058, 91293, 91251, 93074, 93246, 91039, 91317, 93154, 93144, 91191</t>
  </si>
  <si>
    <t>11049, 11050, 11056, 11055</t>
  </si>
  <si>
    <t>11055, 11056, 11049, 11050</t>
  </si>
  <si>
    <t>11001, 11002, 11012, 11011, 11072, 11071, 11076, 11075, 11078, 11077, 11030, 11029, 11016, 11015, 11004, 11003</t>
  </si>
  <si>
    <t>21548-21547, 21494-21493</t>
  </si>
  <si>
    <t>21356-21355, 21524-21523</t>
  </si>
  <si>
    <t>21524-21523, 21356-21355</t>
  </si>
  <si>
    <t>21490-21489, 21382-21381, 21352-21351, 21514-21513, 21502-21501, 21344-21343, 21406-21405, 21564-21563, 21468-21467, 21410-21409, 21428-21427, 21350-21349, 21562-21561, 21508-21507, 21444-21443, 21566-21565, 21522-21521, 21510-21509, 21374-21373</t>
  </si>
  <si>
    <t>579, 580, 605, 606, 607, 608, 623, 651, 652, 653, 654, 655, 663, 664, 719, 723</t>
  </si>
  <si>
    <t>513, 514, 520, 501, 533, 534, 535, 536, 525, 531, 556, 563, 564, 574, 588, 616, 629, 628, 637, 659, 660, 668, 669, 685, 686, 701, 712, 714, 717, 718, 721, 704</t>
  </si>
  <si>
    <t>521, 522, 528, 529, 539, 544, 545, 546, 548, 547, 553, 561, 562, 626, 627, 644, 658, 672, 679, 680, 707, 709, 708, 722, 724, 726</t>
  </si>
  <si>
    <t>502, 503, 504, 505, 515, 519, 518, 537, 538, 565, 566, 582, 583, 589, 590, 609, 631, 632, 633, 634, 635, 636, 640, 641, 647, 648, 665, 681, 682, 683, 684, 703, 705, 725</t>
  </si>
  <si>
    <t>96008, 96005, 96032, 96031, 96012, 96081, 96058, 96101, 96112, 96111, 96082, 96015, 96054, 96093, 96024, 96079, 96066, 96019, 96034, 96039, 96092, 96095, 96120, 96119, 96028, 96065, 96018, 96113, 96122, 96067, 96110, 96109, 96044, 96055, 96062, 96051, 96006, 96041</t>
  </si>
  <si>
    <t>96010, 96045, 96102, 96089</t>
  </si>
  <si>
    <t>96010, 96045, 96089, 96102</t>
  </si>
  <si>
    <t>91231, 93200, 93004, 91015</t>
  </si>
  <si>
    <t>21314-21313, 21394-21393, 21372-21371</t>
  </si>
  <si>
    <t>21304-21303, 21542-21541</t>
  </si>
  <si>
    <t>21366-21365, 21456-21455, 21440-21439</t>
  </si>
  <si>
    <t>21478-21477, 21498-21497, 21370-21369</t>
  </si>
  <si>
    <t>21536-21535, 21558-21557, 21334-21333, 21404-21403, 21326-21325, 21402-21401, 21546-21545, 21332-21331, 21496-21495, 21526-21525</t>
  </si>
  <si>
    <t>3261, 3231, 3253, 3239, 3242, 3236, 3250, 3245, 3234, 3299, 3244, 3552, 3555, 3561, 3534, 3562, 3541, 3549, 3543, 3557, 3556, 3544</t>
  </si>
  <si>
    <t>21528-21527, 21308-21307, 21426-21425, 21412-21411</t>
  </si>
  <si>
    <t>93076, 93436, 93062, 91233, 91171, 93064, 93090, 91019, 91091, 93156, 91179, 91301, 93170, 93260, 93088, 91041, 91283, 93406, 93204, 91139, 91275, 93172, 93218, 91151, 91235, 93030, 93140, 91183, 91223, 93246, 93422, 91143, 91265, 93016, 93452, 91239, 91289, 93070, 93126, 91339, 91199, 93008, 93248, 91115</t>
  </si>
  <si>
    <t>3232, 3238, 3241, 3243, 3251, 3262, 3265, 3535, 3537, 3545, 3553, 3554, 3563, 3566</t>
  </si>
  <si>
    <t>21432-21431, 21302-21301, 21476-21475, 21518-21517, 21398-21397, 21383-21384, 21364-21363, 21484-21483, 21388-21387, 21438-21437, 21506-21505, 21360-21359, 21320-21319, 21450-21449, 21538-21537, 21530-21529, 21504-21503, 21354-21353, 21540-21539, 21486-21485, 21338-21337, 21500-21499, 21368-21367, 21328-21327, 21442-21441, 21520-21519, 21534-21533, 21544-21543, 21346-21345, 21378-21377, 21330-21329, 21474-21473</t>
  </si>
  <si>
    <t>91011, 93132, 93078, 91051, 91327, 93186, 93044, 91209, 91221, 93152, 93072, 91055, 91219, 93464, 93262, 91061, 91099, 93144, 93166, 91121, 91167, 93458, 93164, 91217, 91279, 93192, 93086, 91193, 91163, 93210, 91253, 91215, 91125, 93440, 93196, 91323, 91345, 93068, 93450, 91295, 91005, 93460, 93424, 91227, 91243, 93050, 93266, 93146, 91083, 93432, 93250, 91241, 91317, 93154, 91191, 91213, 93038, 93198, 91207, 91257, 93034, 93202, 91267, 91029, 93136, 93454, 91255, 91189, 93060, 93258, 91149, 91095, 93052, 93080, 91205, 91229, 93040, 93434, 91047, 91063, 93162, 93252, 91077, 91135, 93118, 93444, 91239, 91321, 93134, 93096, 91107, 91039, 93246, 93074, 91251</t>
  </si>
  <si>
    <t>108, 225, 866, 169, 138, 873, 871, 106, 187, 244, 107, 216, 103, 184, 205, 186, 196, 207, 150, 153, 243, 210, 158, 247, 235, 252, 161, 126, 117, 132, 183, 868, 197, 110, 238, 861, 226, 145, 157, 206, 227, 104, 193, 242, 212, 119, 125, 178, 136, 893, 133, 240, 192, 177, 174, 229, 886, 149, 131, 102, 129, 120, 127, 152, 140, 195, 856, 155, 175, 188, 130, 217</t>
  </si>
  <si>
    <t>21045-21046, 21065-21066</t>
  </si>
  <si>
    <t>https://static.cerebrastaging.senpiper.com/9c6c41b3-3e7a-4f70-b157-7b21abaeeeac/d48db1cd-5f69-4377-b7d9-b858ea0f1b7b.jpeg</t>
  </si>
  <si>
    <t>21400-21399, 21548-21547</t>
  </si>
  <si>
    <t>11088, 11087, 11052, 11051, 11046, 11045, 11004, 11003, 11020, 11019, 11064, 11063, 11044, 11043, 11072, 11071</t>
  </si>
  <si>
    <t>11038, 11037, 11082, 11081</t>
  </si>
  <si>
    <t>91213, 93038, 93198, 91207, 91037, 91073, 93214, 91249, 91269, 93164, 91257, 91113, 91195, 91071, 93014, 91157, 91063, 93162, 93252, 91077, 91035, 93046, 93084, 91065, 91205, 93080, 93052, 91095, 91237, 93018, 93168, 91009, 91159, 93420, 93158, 91245, 91141, 91175, 93230, 91173, 91129, 93414, 93456, 91303, 91003, 93234, 93002, 91045, 91313, 93006, 93188, 91349, 91285, 93172, 93218, 91151</t>
  </si>
  <si>
    <t>91283, 91243, 91199, 91289, 91051, 93130, 93406, 93050, 93116, 91169, 93070, 93078, 93024, 93204, 93266, 93178, 93126, 93132, 91127, 91139, 91253, 91023, 91339, 91011</t>
  </si>
  <si>
    <t>91003, 93234, 93002, 91045</t>
  </si>
  <si>
    <t>21085-21086, 21113-21114, 21031-21032, 21037-21038, 21017-21018, 21115-21116, 21077-21078, 21105-21106, 21111-21112, 21089-21090, 21043-21044</t>
  </si>
  <si>
    <t>3243, 3248, 3256, 3255, 3240, 3234, 3236, 3250, 3232, 3299, 3265, 3553, 3555, 3566, 3542, 3535, 3538, 3550, 3559, 3563, 3561, 3541</t>
  </si>
  <si>
    <t>96028, 96065, 96122, 96067, 96116, 96071, 96118, 96075, 96038, 96003, 96084, 96083, 96016, 96117, 96098, 96087, 96032, 96031, 96078, 96017, 96124, 96115, 96072, 96053, 96040, 96011, 96046, 96009, 96104, 96099, 96066, 96019, 96096, 96007, 96014, 96023, 96100, 96103, 96044, 96055, 96050, 96125, 96114, 96105, 96070, 96061, 96030, 96029</t>
  </si>
  <si>
    <t>96064, 96054, 96037, 96093</t>
  </si>
  <si>
    <t>96037, 96064, 96093, 96054</t>
  </si>
  <si>
    <t>96037, 96093, 96054, 96064</t>
  </si>
  <si>
    <t>91307, 93112, 93076, 91057, 91187, 93408, 93048, 91291, 91293, 93058, 93448, 91335, 91177, 93190, 93244, 91133, 91231, 93200, 93004, 91015, 91117, 91311, 93226, 91203, 91209, 93044, 93186, 91327, 91281, 93120, 93032, 91255, 91019, 93090, 93064, 91171, 91165, 93410, 93042, 91259</t>
  </si>
  <si>
    <t>21528-21527, 21506-21505, 21376-21375, 21304-21303, 21514-21513</t>
  </si>
  <si>
    <t>3253, 3557</t>
  </si>
  <si>
    <t>3253, 3557, 3235, 3558</t>
  </si>
  <si>
    <t>3244, 3552, 3267, 3242, 3261, 3262, 3239, 3231, 3245, 3264, 3546, 3534, 3556, 3543, 3545, 3544, 3549, 3533</t>
  </si>
  <si>
    <t>21021-21022, 21099-21100, 21015-21016, 21025-21026, 21067-21068, 21059-21060, 21107-21108, 21095-21096, 21065-21066, 21009-21010, 21069-21070, 21071-21072, 21011-21012</t>
  </si>
  <si>
    <t>11069, 11070, 11075, 11076, 11053, 11054, 11003, 11004, 11067, 11068, 11013, 11014, 11077, 11078, 11079, 11080, 11055, 11056, 11049, 11050, 11027, 11028, 11009, 11010, 11041, 11042, 11059, 11060, 11025, 11026, 11047, 11048, 11094, 11093, 11011, 11012, 11057, 11058, 11007, 11008, 11085, 11086</t>
  </si>
  <si>
    <t>21051-21052, 21001-21002, 21023-21024</t>
  </si>
  <si>
    <t>21109-21110, 21013-21014, 21103-21104, 21075-21076, 21019-21020, 21033-21034, 21005-21006, 21003-21004, 21045-21046, 21091-21092, 21081-21082, 21041-21042, 21055-21056, 21053-21054, 21087-21088, 21057-21058, 21083-21084, 21073-21074, 21049-21050, 21039-21040, 21027-21028</t>
  </si>
  <si>
    <t>Handrails &amp; hangers, Floors, Ceilings &amp; Surfaces, Windows &amp; draughts, Seats</t>
  </si>
  <si>
    <t>21332-21331, 21392-21391</t>
  </si>
  <si>
    <t>21356-21355, 21548-21547, 21496-21495, 21426-21425, 21450-21449, 21534-21533, 21360-21359, 21448-21447, 21408-21407, 21544-21543, 21432-21431, 21438-21437, 21494-21493, 21564-21563, 21524-21523, 21520-21519, 21390-21389</t>
  </si>
  <si>
    <t>21478-21477, 21422-21421, 21320-21319, 21538-21537</t>
  </si>
  <si>
    <t>21418-21417, 21354-21353</t>
  </si>
  <si>
    <t>509, 510, 528, 529, 547, 548, 549, 550, 570, 571, 574, 586, 587, 624, 625, 617, 618, 631, 632, 637, 644, 638, 639, 651, 658, 661, 662, 607, 608, 677, 678, 675, 676, 712, 722, 723, 724, 721</t>
  </si>
  <si>
    <t>532, 542, 543, 551, 630, 633, 634, 720, 711, 706</t>
  </si>
  <si>
    <t>513, 514, 537, 538, 552, 565, 566, 567, 572, 573, 598, 599, 610, 611, 645, 646</t>
  </si>
  <si>
    <t>501, 508, 520, 521, 522, 539, 545, 544, 560, 563, 564, 584, 585, 595, 602, 621, 622, 647, 648, 652, 653, 656, 657, 659, 660, 701, 707, 704, 702, 710, 715, 716</t>
  </si>
  <si>
    <t>540, 541, 531, 556, 568, 569, 579, 580, 588, 609, 628, 629, 635, 636, 642, 643, 672, 679, 680, 681, 682, 683, 684, 705, 714, 726</t>
  </si>
  <si>
    <t>40 Thurlow Gardens, Ilford IG6 2UU, UK</t>
  </si>
  <si>
    <t>91223, 93264, 93422, 91143, 91217, 93146, 93458, 91167, 91183, 93140, 93030, 91235</t>
  </si>
  <si>
    <t>91217, 93146, 93458, 91167, 91183, 93140, 93030, 91235</t>
  </si>
  <si>
    <t>91163, 93210, 93256, 91215, 91241, 93250, 93432, 91083, 91323, 93196, 93440, 91125, 91221, 93152, 93072, 91055, 91189, 93060, 93258, 91149, 91069, 93022, 93430, 91161, 91345, 93068, 93450, 91295, 91029, 93136, 93454, 91255, 91103, 93180, 91273, 91089, 91275, 93034, 93202, 91267, 91325, 93160, 93418, 91315, 91047, 93434, 93040, 91229, 91321, 93134, 93096, 91107, 91183, 93140, 93030, 91239, 91041, 93088, 93260, 91179, 91297, 93102, 93138, 91137, 91309, 91299, 93082, 93412, 91251, 93074, 93246, 91039, 91025, 93428, 93242, 91053, 91279, 93192, 93086, 91193, 91115, 93008, 93248, 91119, 91227, 93424, 93460, 91005, 91135, 93118, 93444, 91247, 91027, 93442, 93264, 91223</t>
  </si>
  <si>
    <t>3238, 3241, 3251, 3252, 3259, 3263, 3266, 3531, 3537, 3540, 3548, 3551, 3554, 3567</t>
  </si>
  <si>
    <t>108, 225, 169, 866, 873, 138, 106, 871, 244, 187, 107, 216, 103, 184, 205, 186, 196, 207, 150, 153, 243, 210, 247, 158, 235, 252, 161, 126, 117, 132, 868, 183, 197, 110, 238, 861, 226, 145, 206, 157, 104, 227, 242, 193, 212, 119, 178, 125, 176, 139, 136, 893, 133, 240, 177, 192, 174, 229, 886, 149, 131, 102, 120, 129, 127, 152, 140, 195, 155, 856, 175, 188, 130, 217</t>
  </si>
  <si>
    <t>21466-21465, 21526-21525, 21508-21507</t>
  </si>
  <si>
    <t>21504-21503, 21394-21393, 21310-21309, 21474-21473, 21366-21365, 21370-21369, 21486-21485, 21402-21401, 21312-21311, 21330-21329</t>
  </si>
  <si>
    <t>21462-21461, 21518-21517, 21436-21435</t>
  </si>
  <si>
    <t>21430-21429, 21328-21327</t>
  </si>
  <si>
    <t>21472-21471, 21382-21381, 21372-21371, 21556-21555</t>
  </si>
  <si>
    <t>21568-21567, 21406-21405, 21446-21445, 21326-21325, 21412-21411, 21522-21521, 21540-21539, 21383-21384, 21542-21541, 21308-21307, 21558-21557, 21444-21443, 21456-21455, 21314-21313, 21302-21301, 21386-21385, 21352-21351, 21346-21345, 21350-21349, 21368-21367, 21532-21531, 21476-21475, 21468-21467, 21388-21387, 21398-21397, 21510-21509, 21562-21561, 21502-21501</t>
  </si>
  <si>
    <t>16 Stopped  / clean trains</t>
  </si>
  <si>
    <t>21566-21565, 21490-21489</t>
  </si>
  <si>
    <t>91091, 93156, 93170, 91301, 91147, 93092, 93174, 91049, 91317, 93154, 93144, 91191, 91261, 93238, 93240, 91315, 91067, 93436, 93062, 91233, 91211, 93124, 93208, 91181, 91121, 93166, 93114, 91099, 91021, 93224, 93148, 91033, 91271, 93182, 93426, 91197, 91265, 93016, 93452, 91239, 91145, 93094, 93254, 91097, 91153, 93438, 93066, 91087</t>
  </si>
  <si>
    <t>21332-21331, 21410-21409</t>
  </si>
  <si>
    <t>91187, 91087, 91125, 91069, 91297, 91047, 93048, 93066, 93440, 93022, 93102, 93434, 93408, 93438, 93196, 93430, 93138, 93040, 91291, 91153, 91323, 91161, 91137, 91229</t>
  </si>
  <si>
    <t>91237, 93018, 93168, 91009, 91289, 93070, 93126, 91339, 91271, 93182, 93426, 91197, 91277, 93442, 93104, 91027, 91083, 93432, 93250, 91241, 91267, 93202, 93034, 91275, 91243, 93050, 93266, 91253, 91227, 93460, 93242, 91005, 93192, 93086, 91193, 91031, 93194, 93122, 91333, 91279</t>
  </si>
  <si>
    <t>11063, 11064, 11071, 11072, 11081, 11082, 11019, 11020, 11065, 11066, 11005, 11006, 11023, 11024, 11075, 11076, 11059, 11060, 11055, 11056, 11061, 11062, 11087, 11088, 11045, 11046, 11077, 11078, 11041, 11042, 11093, 11094, 11013, 11014, 11008, 11007, 11047, 11048, 11003, 11004, 11083, 11084, 11091, 11092</t>
  </si>
  <si>
    <t>3265, 3263, 3232, 3248, 3251, 3264, 3243, 3299, 3231, 3245, 3256, 3550, 3534, 3556, 3555, 3563, 3546, 3554, 3559, 3566, 3540, 3553</t>
  </si>
  <si>
    <t>264 Tokyngton Ave, Wembley HA9 6HH, UK</t>
  </si>
  <si>
    <t>3267, 3533</t>
  </si>
  <si>
    <t>3239, 3241, 3252, 3234, 3244, 3236, 3259, 3235, 3261, 3544, 3558, 3551, 3541, 3552, 3561, 3548, 3537</t>
  </si>
  <si>
    <t>21005-21006, 21013-21014, 21019-21020, 21115-21116, 21071-21072, 21037-21038, 21073-21074, 21043-21044, 21087-21088, 21077-21078, 21083-21084</t>
  </si>
  <si>
    <t>21059-21060, 21045-21046, 21063-21064, 21089-21090, 21113-21114, 21015-21016, 21025-21026, 21031-21032, 21111-21112, 21021-21022, 21011-21012, 21053-21054, 21085-21086</t>
  </si>
  <si>
    <t>21075-21076, 21107-21108, 21041-21042, 21027-21028, 21003-21004, 21105-21106, 21001-21002, 21067-21068, 21051-21052, 21069-21070, 21033-21034, 21099-21100, 21103-21104, 21081-21082, 21061-21062, 21039-21040, 21029-21030, 21023-21024, 21097-21098, 21009-21010, 21057-21058, 21049-21050</t>
  </si>
  <si>
    <t>91235, 93030, 93140, 91183, 91191, 93144, 93154, 91317, 91029, 93136, 93454, 91255, 91061, 93262, 93464, 91219, 91095, 93052, 93080, 91205, 91055, 93072, 93152, 91221, 91181, 93208, 93124, 91211, 91315, 93240, 93238, 91261, 91163, 93210, 93256, 91215, 91295, 93450, 93068, 91345, 91135, 93118, 93444, 91247, 91015, 93004, 93200, 91231, 91011, 93132, 93078, 91051, 91065, 93084, 93046, 91035, 91059, 91097, 93254, 93094, 91145, 91179, 93260, 93088, 91041, 91269, 93164, 91257, 91113, 91119, 93008, 93248, 91115, 91129, 93414, 93456, 91303, 93092, 93174, 91147, 91047, 91049, 91301, 93452, 93016, 91265, 93170, 93156, 91091, 91239, 91133, 93244, 93190, 91117, 91225, 93032, 93120, 91281, 91259</t>
  </si>
  <si>
    <t>93092, 93174, 91147, 91049</t>
  </si>
  <si>
    <t>11012, 11011, 11028, 11027</t>
  </si>
  <si>
    <t>11040, 11039, 11070, 11069, 11002, 11001, 11058, 11057, 11068, 11067, 11030, 11029, 11010, 11009, 11034, 11033, 11086, 11085, 11050, 11049</t>
  </si>
  <si>
    <t>21528-21527, 21310-21309, 21418-21417, 21396-21395, 21414-21413</t>
  </si>
  <si>
    <t>21562-21561, 21494-21493, 21304-21303, 21490-21489</t>
  </si>
  <si>
    <t>21430-21429, 21510-21509, 21518-21517, 21410-21409, 21332-21331, 21352-21351, 21474-21473, 21308-21307, 21302-21301, 21392-21391, 21360-21359, 21322-21321, 21520-21519, 21532-21531, 21326-21325, 21550-21549, 21350-21349, 21386-21385, 21458-21457, 21524-21523</t>
  </si>
  <si>
    <t>21354-21353, 21378-21377</t>
  </si>
  <si>
    <t>21366-21365, 21368-21367, 21444-21443, 21496-21495, 21514-21513, 21328-21327, 21334-21333, 21388-21387, 21358-21357, 21432-21431, 21564-21563, 21476-21475, 21478-21477, 21450-21449, 21428-21427, 21406-21405, 21412-21411, 21438-21437, 21312-21311, 21544-21543, 21540-21539, 21422-21421, 21468-21467, 21568-21567, 21506-21505, 21446-21445, 21460-21459, 21534-21533, 21356-21355, 21434-21433, 21398-21397, 21500-21499</t>
  </si>
  <si>
    <t>91013, 93188, 93006, 91349</t>
  </si>
  <si>
    <t>91169, 93130, 91127, 93024</t>
  </si>
  <si>
    <t>91293, 93058, 93448, 91335</t>
  </si>
  <si>
    <t>91321, 93134, 91107, 93096</t>
  </si>
  <si>
    <t>91213, 93038, 93198, 91207</t>
  </si>
  <si>
    <t>91217, 93146, 93158, 91167</t>
  </si>
  <si>
    <t>3238, 3240, 3242, 3250, 3255, 3262, 3266, 3531, 3535, 3538, 3545, 3549, 3562, 3567</t>
  </si>
  <si>
    <t>586, 587, 602, 716, 509, 510, 560, 710, 610, 611, 631, 632, 633, 634, 616, 718, 640, 641, 617, 618, 661, 662, 515, 703, 626, 627, 549, 550, 563, 564, 663, 664</t>
  </si>
  <si>
    <t>532, 706, 711, 551, 548, 547, 630, 720, 677, 678, 542, 543</t>
  </si>
  <si>
    <t>518, 519, 568, 569, 572, 573, 581, 713, 504, 505, 673, 674, 533, 534, 598, 599</t>
  </si>
  <si>
    <t>609, 705, 575, 576, 544, 545, 637, 721, 523, 524, 513, 514, 553, 709, 659, 660, 635, 636, 516, 517, 508, 702, 567, 552, 621, 622, 565, 566, 638, 639, 537, 538</t>
  </si>
  <si>
    <t>624, 625, 672, 726, 570, 571, 540, 541, 651, 723, 619, 620, 501, 701, 579, 580, 681, 682, 656, 657, 684, 683, 644, 722, 506, 507</t>
  </si>
  <si>
    <t>91069, 93022, 93430, 91161, 91339, 93126, 93070, 91289, 91169, 93130, 93024, 91127, 91107, 93096, 93134, 91321, 91125, 93440, 93194, 91323, 91227, 93460, 93424, 91005, 91283, 93406, 93204, 91139, 91035, 93046, 93084, 91065, 91171, 93064, 93090, 91019, 91057, 93076, 93112, 91307</t>
  </si>
  <si>
    <t>91041, 91345, 91279, 91223, 93088, 93068, 93086, 93264, 93260, 93440, 93422, 91179, 91295, 91193, 91143, 93192</t>
  </si>
  <si>
    <t>3299, 3250, 3267, 3266, 3242, 3263, 3255, 3262, 3234, 3245, 3241, 3555, 3562, 3533, 3567, 3549, 3540, 3538, 3545, 3561, 3534, 3537</t>
  </si>
  <si>
    <t>11030, 11029, 11074, 11073</t>
  </si>
  <si>
    <t>11068, 11067, 11072, 11071, 11024, 11023, 11006, 11005, 11014, 11013, 11058, 11057, 11028, 11027, 11020, 11019, 11002, 11001</t>
  </si>
  <si>
    <t>161, 126</t>
  </si>
  <si>
    <t>21546-21545, 21326-21325, 21400-21399, 21350-21349, 21338-21337, 21392-21391, 21408-21407, 21506-21505, 21528-21527, 21524-21523, 21532-21531, 21304-21303, 21360-21359, 21398-21397, 21466-21465, 21538-21537, 21328-21327, 21332-21331, 21492-21491, 21446-21445</t>
  </si>
  <si>
    <t>21518-21517, 21334-21333</t>
  </si>
  <si>
    <t>21458-21457, 21310-21309, 21534-21533, 21396-21395, 21414-21413, 21320-21319, 21383-21384, 21380-21379, 21520-21519, 21410-21409</t>
  </si>
  <si>
    <t>3232, 3239, 3238, 3231, 3235, 3243, 3244, 3233, 3253, 3256, 3259, 3543, 3531, 3550, 3551, 3552, 3556, 3566, 3563, 3558, 3557</t>
  </si>
  <si>
    <t>21322-21321, 21522-21521, 21530-21529, 21456-21455</t>
  </si>
  <si>
    <t>3240, 3251, 3248, 3265, 3264, 3252, 3236, 3535, 3554, 3559, 3553, 3546, 3541, 3548</t>
  </si>
  <si>
    <t>11092, 11091, 11056, 11055, 11081, 11031, 11032, 11076, 11075, 11070, 11069, 11004, 11003, 11040, 11039, 11052, 11051, 11054, 11053, 11062, 11061, 11084, 11082, 11083, 11038, 11037, 11088, 11087, 11045, 11046, 11012, 11011, 11026, 11025, 11042, 11041, 11008, 11007, 11066, 11065, 11060, 11059, 11048, 11047, 11086, 11085</t>
  </si>
  <si>
    <t>21376-21375, 21406-21405</t>
  </si>
  <si>
    <t>21354-21353, 21302-21301, 21440-21439</t>
  </si>
  <si>
    <t>21494-21493, 21448-21447, 21566-21565</t>
  </si>
  <si>
    <t>21394-21393, 21404-21403, 21472-21471, 21454-21453, 21554-21553, 21462-21461, 21436-21435, 21370-21369, 21508-21507, 21402-21401, 21536-21535, 21558-21557, 21504-21503, 21484-21483</t>
  </si>
  <si>
    <t>91325, 93160, 93418, 91305, 91255, 93454, 93136, 91029</t>
  </si>
  <si>
    <t>21442-21441, 21378-21377, 21540-21539, 21388-21387, 21500-21499, 21568-21567, 21474-21473, 21418-21417, 21358-21357, 21490-21489, 21434-21433, 21356-21355, 21312-21311, 21542-21541, 21544-21543, 21412-21411, 21390-21389, 21366-21365, 21476-21475, 21468-21467, 21438-21437, 21550-21549, 21498-21497, 21444-21443, 21496-21495, 21330-21329, 21562-21561, 21514-21513, 21430-21429, 21422-21421</t>
  </si>
  <si>
    <t>91229, 93040, 93434, 91047, 91297, 93102, 93138, 91137, 91191, 93144, 93154, 91317, 91119, 93008, 93248, 91115, 91239, 93452, 93016, 91265, 91291, 93408, 93048, 91187, 91113, 91257, 93164, 91269, 91097, 93254, 93094, 91145, 91315, 93240, 93238, 91261, 91091, 93156, 93170, 91301, 91231, 93200, 93004, 91015, 91083, 93250, 93432, 91241, 91027, 93442, 93104, 91277, 91099, 93166, 91121, 91233, 93062, 93436, 91067, 91221, 93152, 93072, 91055, 93210, 93256, 91215, 91049, 91147, 93092, 91163</t>
  </si>
  <si>
    <t>584, 585, 668, 669, 544, 545, 675, 676, 619, 620, 591, 592, 564, 563, 683, 684, 602, 716, 537, 538, 509, 510, 617, 618, 525, 717, 652, 653, 513, 514, 626, 627, 665, 725, 723, 651, 518, 519, 577, 578</t>
  </si>
  <si>
    <t>532, 706, 711, 551, 542, 543, 630, 720, 718, 616</t>
  </si>
  <si>
    <t>572, 573, 509, 510</t>
  </si>
  <si>
    <t>540, 541, 598, 599, 589, 590, 504, 505, 533, 534, 575, 576, 644, 722, 726, 627, 673, 674, 605, 606</t>
  </si>
  <si>
    <t>649, 650, 535, 536, 546, 708, 568, 569, 521, 522, 670, 671, 562, 561, 554, 555, 628, 629, 656, 657, 709, 553, 572, 573, 637, 721, 549, 550</t>
  </si>
  <si>
    <t>603, 604, 710, 560, 539, 707, 607, 608, 567, 552, 624, 625, 612, 613, 516, 517, 586, 587, 640, 641, 681, 682, 658, 724, 535, 536, 579, 580, 631, 632</t>
  </si>
  <si>
    <t>11080, 11079, 11094, 11093, 11050, 11049, 11015, 11016, 11086, 11085, 11070, 11069, 11064, 11063, 11058, 11057, 11068, 11067, 11054, 11053</t>
  </si>
  <si>
    <t>254 Tokyngton Ave, Wembley HA9 6HJ, UK</t>
  </si>
  <si>
    <t>3551, 3537</t>
  </si>
  <si>
    <t>3557</t>
  </si>
  <si>
    <t>3240, 3238, 3241, 3259, 3299, 3263, 3232, 3252, 3261, 3248, 3559, 3544, 3548, 3566, 3540, 3555, 3531, 3535</t>
  </si>
  <si>
    <t>96118, 96075, 96046, 96009, 96104, 96099, 96050, 96125, 96110, 96109, 96038, 96003, 96094, 96021, 96106, 96085, 96044, 96055, 96086, 96097, 96002, 96059, 96096, 96007, 96030, 96029, 96070, 96061, 96090, 96057, 96100, 96103, 96028, 96065, 96058, 96101, 96004, 96123, 96098, 96087, 96040, 96011, 96112, 96111, 96062, 96051, 96066, 96019</t>
  </si>
  <si>
    <t>96020, 96063, 96052, 96077</t>
  </si>
  <si>
    <t>11091, 11059, 11060, 11013, 11014, 11073, 11074, 11027, 11028, 11043, 11044, 11023, 11024, 11019, 11020, 11075, 11076, 11055, 11056, 11037, 11038, 11029, 11030, 11011, 11012, 11051, 11052, 11009, 11010, 11002, 11001, 11065, 11066, 11033, 11034, 11061, 11062, 11041, 11042, 11039, 11040, 11007, 11008</t>
  </si>
  <si>
    <t>11026, 11025, 11048, 11047</t>
  </si>
  <si>
    <t>21107-21108, 21105-21106, 21097-21098, 21001-21002, 21075-21076, 21059-21060, 21069-21070, 21033-21034, 21029-21030, 21041-21042, 21087-21088</t>
  </si>
  <si>
    <t>21011-21012, 21009-21010, 21037-21038, 21005-21006, 21099-21100, 21083-21084, 21089-21090, 21103-21104, 21021-21022, 21003-21004, 21051-21052, 21113-21114, 21111-21112</t>
  </si>
  <si>
    <t>91285, 93172, 93218, 91151, 91301, 93170, 93156, 91091, 91149, 93228, 93060, 91189, 91283, 93406, 93204, 91139, 91003, 93234, 93002, 91045, 91031, 93194, 93122, 91307, 91271, 93182, 93426, 91197, 91019, 93090, 93064, 91171, 91057, 93076, 93112, 91183, 93140, 93030, 91235, 91333</t>
  </si>
  <si>
    <t>21071-21072, 21073-21074, 21065-21066</t>
  </si>
  <si>
    <t>21045-21046, 21017-21018, 21069-21070, 21067-21068, 21057-21058, 21043-21044, 21031-21032, 21091-21092, 21085-21086, 21049-21050, 21039-21040, 21081-21082, 21023-21024, 21109-21110, 21101-21102, 21027-21028, 21035-21036, 21015-21016, 21063-21064, 21013-21014, 21019-21020, 21025-21026, 21053-21054, 21055-21056, 21077-21078, 21115-21116</t>
  </si>
  <si>
    <t>864, 173, 101, 220, 874, 213, 202, 143, 190, 219, 200, 111, 201, 234, 181, 148, 221, 144, 881, 168, 194, 121</t>
  </si>
  <si>
    <t>91277, 91237, 91159, 91061, 93104, 93018, 93420, 93262, 93442, 93168, 93158, 93464, 91027, 91009, 91245, 91219</t>
  </si>
  <si>
    <t>91187, 93408, 93048, 91291, 91137, 93138, 93102, 91297, 91055, 93072, 93152, 91221, 91119, 93008, 93248, 91115</t>
  </si>
  <si>
    <t>21302-21301, 21392-21391</t>
  </si>
  <si>
    <t>21510-21509, 21436-21435</t>
  </si>
  <si>
    <t>21356-21355, 21328-21327, 21428-21427, 21400-21399, 21538-21537, 21568-21567, 21444-21443, 21452-21451, 21476-21475, 21386-21385, 21554-21553, 21446-21445, 21310-21309, 21530-21529, 21498-21497, 21352-21351</t>
  </si>
  <si>
    <t>21334-21333, 21566-21565</t>
  </si>
  <si>
    <t>21434-21433, 21376-21375, 21360-21359, 21410-21409, 21380-21379</t>
  </si>
  <si>
    <t>21486-21485, 21522-21521, 21564-21563, 21490-21489</t>
  </si>
  <si>
    <t>3239, 3234, 3256, 3255, 3266, 3264, 3236, 3267, 3242, 3265, 3262, 3545, 3553, 3549, 3533, 3541, 3546, 3567, 3538, 3550, 3561, 3543</t>
  </si>
  <si>
    <t>91345, 93068, 93450, 91295</t>
  </si>
  <si>
    <t>91303, 93456, 93414, 91129</t>
  </si>
  <si>
    <t>91095, 93080, 93052, 91205</t>
  </si>
  <si>
    <t>91161, 93430, 93022, 91069</t>
  </si>
  <si>
    <t>91087, 93066, 93438, 91153</t>
  </si>
  <si>
    <t>91133, 91117, 93190, 93244</t>
  </si>
  <si>
    <t>91287, 91311, 93226, 91203</t>
  </si>
  <si>
    <t>91025, 93142, 93428, 91053</t>
  </si>
  <si>
    <t>91227, 93460, 93424, 91005</t>
  </si>
  <si>
    <t>3231, 3235, 3243, 3244, 3245, 3250, 3251, 3534, 3552, 3554, 3556, 3558, 3562, 3563</t>
  </si>
  <si>
    <t>21406-21405, 21534-21533, 21546-21545, 21408-21407, 21398-21397, 21524-21523, 21466-21465, 21448-21447, 21450-21449, 21346-21345, 21506-21505, 21422-21421, 21500-21499, 21514-21513, 21438-21437, 21426-21425, 21562-21561, 21383-21384, 21414-21413, 21494-21493, 21396-21395, 21508-21507, 21520-21519, 21430-21429, 21504-21503, 21496-21495, 21378-21377, 21458-21457, 21348-21347, 21412-21411, 21552-21551, 21368-21367</t>
  </si>
  <si>
    <t>Stopped/ clean trains 11</t>
  </si>
  <si>
    <t>21338-21337, 21322-21321</t>
  </si>
  <si>
    <t>21474-21473, 21478-21477, 21456-21455, 21542-21541, 21374-21373</t>
  </si>
  <si>
    <t>91039, 93246, 93074, 91251, 91181, 93208, 93124, 91211, 91103, 93180, 91273, 91083, 93432, 93250, 91241, 91021, 93224, 91089, 91033, 93148, 91113, 91257, 93164, 91269, 91147, 93092, 93174, 91049, 91243, 93266, 93050, 91253, 91289, 93070, 93126, 91339, 91215, 93256, 93210, 91163, 91059, 91309, 91299, 93082, 93412, 91029, 93136, 93454, 91255, 91041, 93088, 93260, 91179, 91193, 93086, 93192, 91279, 91305, 93418, 93160, 91325</t>
  </si>
  <si>
    <t>91223, 93264, 93422, 91143, 91067, 93436, 93062, 91233, 91063, 93162, 93252, 91077, 91213, 93038, 93198, 91207, 91125, 93440, 93196, 91323, 91011, 93132, 93078, 91051, 91209, 93044, 93186, 91327, 91265, 93016, 93452, 91239</t>
  </si>
  <si>
    <t>21001-21002, 21111-21112</t>
  </si>
  <si>
    <t>82 Lower Marsh, London SE1 7AB, UK</t>
  </si>
  <si>
    <t>83 Lower Marsh, London SE1 7AB, UK</t>
  </si>
  <si>
    <t>https://static.cerebrastaging.senpiper.com/9c6c41b3-3e7a-4f70-b157-7b21abaeeeac/441c277a-56c2-47ef-9da1-95a689168f66.jpeg</t>
  </si>
  <si>
    <t>6 Rectory Gardens, Upminster RM14 3YJ, UK</t>
  </si>
  <si>
    <t>21328-21327, 21510-21509</t>
  </si>
  <si>
    <t>21428-21427, 21510-21509</t>
  </si>
  <si>
    <t>91321, 93134, 93096, 91107, 91047, 93434, 93040, 91229, 91223, 93264, 93422, 91143, 91055, 93072, 93152, 91221, 91119, 93008, 93248, 91115, 91117, 93190, 93244, 91133, 91239, 93452, 93204, 91139, 91345, 93068, 93450, 91295, 91227, 93460, 93424, 91005, 91285, 93172, 93218, 91151</t>
  </si>
  <si>
    <t>260 Tokyngton Ave, Wembley HA9 6HH, UK</t>
  </si>
  <si>
    <t>3256, 3550</t>
  </si>
  <si>
    <t>3243, 3563, 3236, 3262, 3231, 3253, 3264, 3255, 3235, 3267, 3533, 3558, 3538, 3546, 3557, 3556, 3545, 3541</t>
  </si>
  <si>
    <t>21314, 21372</t>
  </si>
  <si>
    <t>21431</t>
  </si>
  <si>
    <t>21452, 21435</t>
  </si>
  <si>
    <t>21527, 21493, 21540</t>
  </si>
  <si>
    <t>21458, 21448, 21380</t>
  </si>
  <si>
    <t>21377, 21303, 21327, 21441, 21478, 21331, 21467, 21357, 21462, 21547, 21502, 21417</t>
  </si>
  <si>
    <t>21390, 21350, 21410</t>
  </si>
  <si>
    <t>21483, 21312, 21343, 21460, 21422, 21425, 21492, 21340, 21352, 21410, 21465</t>
  </si>
  <si>
    <t>21013-21014, 21115-21116, 21113-21114, 21107-21108, 21109-21110, 21009-21010, 21039-21040, 21001-21002, 21053-21054, 21103-21104, 21105-21106</t>
  </si>
  <si>
    <t>11074, 11073, 11078, 11077, 11056, 11055, 11064, 11063, 11076, 11075, 11050, 11049, 11026, 11025, 11016, 11015, 11094, 11093</t>
  </si>
  <si>
    <t>21073-21074, 21091-21092, 21059-21060, 21069-21070, 21075-21076, 21067-21068, 21005-21006, 21051-21052, 21071-21072, 21027-21028, 21029-21030, 21015-21016, 21087-21088</t>
  </si>
  <si>
    <t>21041-21042, 21083-21084, 21099-21100</t>
  </si>
  <si>
    <t>21057-21058, 21017-21018, 21033-21034, 21055-21056, 21085-21086, 21021-21022, 21031-21032, 21037-21038, 21023-21024, 21025-21026, 21095-21096, 21065-21066, 21089-21090, 21111-21112, 21045-21046, 21097-21098, 21035-21036, 21077-21078, 21003-21004, 21101-21102, 21063-21064, 21081-21082, 21011-21012, 21049-21050, 21019-21020</t>
  </si>
  <si>
    <t>109 Shelbourne Rd, London N17 9YL, UK</t>
  </si>
  <si>
    <t>11032, 11031, 11030, 11029, 11034, 11033, 11058, 11057, 11048, 11047, 11028, 11027, 11020, 11019, 11012, 11011, 11008, 11007, 11060, 11059, 11082, 11081, 11084, 11083, 11092, 11091, 11086, 11085, 11046, 11045, 11072, 11071, 11052, 11051, 11044, 11043, 11038, 11037, 11024, 11023, 11010, 11009, 11006, 11005, 11004, 11003, 11062, 11061</t>
  </si>
  <si>
    <t>91035, 91231, 91197, 91303, 91061, 91287, 93046, 93200, 93426, 93456, 93262, 91311, 93084, 93004, 93182, 93414, 93464, 93226, 91065, 91015, 91271, 91129, 91219, 91203</t>
  </si>
  <si>
    <t>21544-21543, 21368-21367</t>
  </si>
  <si>
    <t>21500-21499, 21440-21439, 21428-21427, 21490-21489, 21412-21411, 21438-21437, 21370-21369, 21504-21503, 21404-21403, 21510-21509, 21536-21535, 21346-21345, 21396-21395, 21542-21541, 21474-21473, 21322-21321</t>
  </si>
  <si>
    <t>21558-21557, 21356-21355</t>
  </si>
  <si>
    <t>21376-21375, 21383-21384, 21508-21507, 21456-21455, 21546-21545</t>
  </si>
  <si>
    <t>91237, 93018, 93168, 91009, 91209, 93044, 93186, 91327, 91241, 93250, 93432, 91083, 91189, 93060, 93228, 91149</t>
  </si>
  <si>
    <t>21518-21517, 21534-21533, 21434-21433, 21400-21399, 21568-21567, 21430-21429, 21498-21497, 21334-21333, 21338-21337, 21566-21565, 21328-21327, 21506-21505, 21360-21359, 21524-21523, 21550-21549, 21552-21551, 21330-21329, 21386-21385, 21398-21397, 21408-21407, 21444-21443, 21520-21519, 21554-21553, 21564-21563, 21472-21471, 21392-21391, 21526-21525, 21562-21561, 21394-21393, 21496-21495, 21302-21301, 21538-21537, 21514-21513</t>
  </si>
  <si>
    <t>Stopped  / clean trains 11</t>
  </si>
  <si>
    <t>21454-21453, 21374-21373</t>
  </si>
  <si>
    <t>91141, 91071, 93014, 91157, 91165, 93410, 93042, 91259, 91179, 93260, 93188, 91041, 91315, 93240, 93238, 91261, 91183, 93140, 93030, 91235, 91169, 93130, 93024, 91127, 91091, 93156, 93170, 91301, 91245, 93158, 93420, 91159, 91281, 93120, 93032, 91185, 91003, 93234, 93002, 91045, 91019, 93090, 93064, 91171, 91167, 93458, 93146, 91217, 91145, 93094, 93254, 91097</t>
  </si>
  <si>
    <t>91245, 93158, 93420, 91159</t>
  </si>
  <si>
    <t>3232, 3240, 3241, 3238, 3252, 3265, 3299, 3531, 3535, 3537, 3548, 3553, 3555, 3566</t>
  </si>
  <si>
    <t>3248, 3261, 3244, 3263, 3266, 3250, 3234, 3242, 3251, 3245, 3259, 3551, 3534, 3554, 3549, 3561, 3562, 3567, 3540, 3552, 3544, 3559</t>
  </si>
  <si>
    <t>21388-21387, 21414-21413, 21476-21475, 21308-21307</t>
  </si>
  <si>
    <t>96044, 96055, 96082, 96015, 96032, 96031, 96022, 96043, 96004, 96123, 96072, 96053, 96118, 96075, 96078, 96017, 96052, 96077, 96012, 96081, 96040, 96011, 96028, 96065, 96016, 96117, 96096, 96007, 96006, 96041, 96026, 96027, 96122, 96067, 96100, 96103, 96042, 96107, 96046, 96009, 96024, 96079</t>
  </si>
  <si>
    <t>96083, 96084, 96003, 96038</t>
  </si>
  <si>
    <t>96003, 96038, 96083, 96084</t>
  </si>
  <si>
    <t>21406-21405, 21446-21445, 21310-21309, 21532-21531, 21450-21449</t>
  </si>
  <si>
    <t>245, 236, 179, 214, 224, 105, 232, 171, 234, 201, 185, 858, 134, 223, 896, 231, 194, 121, 230, 237, 146, 891, 167, 862</t>
  </si>
  <si>
    <t>Handrails &amp; hangers, Windows &amp; draughts, Floors, Seats, Driver's Cab</t>
  </si>
  <si>
    <t>91277, 93442, 93104, 91027, 91099, 93114, 93166, 91121, 91191, 93144, 93154, 91317, 91253, 93050, 93266, 91243, 91031, 93194, 93122, 91333, 91305, 93418, 93160, 91325, 91033, 93148, 93224, 91021, 91103, 93180, 91273, 91089, 91193, 93086, 93192, 91279, 91147, 93092, 93174, 91049, 91125, 93440, 93196, 91323, 91213, 93038, 93198, 91207, 91067, 93436, 93062, 91233, 91135, 93118, 93444, 91247, 91057, 93076, 93112, 91307, 91059, 91309, 91299, 93082, 93412, 91023, 93178, 93116, 91199, 91211, 93124, 93208, 91181, 91209, 93044, 93186, 91327, 91297, 93102, 93138, 91137, 91029, 93136, 93454, 91255, 91291, 93408, 93048, 91187, 91163, 93210, 93256, 91215, 91289, 93070, 93126, 91339</t>
  </si>
  <si>
    <t>2 trains downgraded due to extensive Graffiti</t>
  </si>
  <si>
    <t>91113, 91257, 93164, 91269, 91251, 93074, 93246, 91039, 91349, 93188, 93006, 91013, 91205, 93020, 93052, 91095, 91069, 93022, 93430, 91161, 91025, 93242, 93428, 91053, 91287, 93202, 93034, 91275, 91335, 93448, 93058, 91293, 91063, 93162, 93252, 91077, 91011, 93132, 93078, 91051, 91153, 93438, 93066, 91087, 91139, 93204, 93406, 91283</t>
  </si>
  <si>
    <t>21071-21072, 21107-21108</t>
  </si>
  <si>
    <t>96026, 96025</t>
  </si>
  <si>
    <t>https://static.cerebrastaging.senpiper.com/9c6c41b3-3e7a-4f70-b157-7b21abaeeeac/2b8c1060-d503-47fa-aa9a-4cc569b92b22.jpeg</t>
  </si>
  <si>
    <t>21362-21361, 21354-21353</t>
  </si>
  <si>
    <t>21412-21411, 21520-21519</t>
  </si>
  <si>
    <t>3232, 3264, 3566, 3546</t>
  </si>
  <si>
    <t>3235, 3558, 3262, 3252, 3236, 3256, 3234, 3238, 3299, 3244, 3552, 3555, 3531, 3561, 3550, 3541, 3545</t>
  </si>
  <si>
    <t>532, 542, 543, 551, 630, 706, 711, 720</t>
  </si>
  <si>
    <t>518, 519, 526, 527, 539, 544, 545, 552, 561, 562, 560, 567, 593, 594, 614, 615, 610, 611, 618, 617, 621, 622, 623, 654, 655, 659, 660, 661, 662, 665, 685, 686, 707, 710, 719, 725</t>
  </si>
  <si>
    <t>506, 507, 523, 524, 546, 579, 580, 588, 616, 624, 625, 631, 632, 633, 634, 642, 643, 644, 647, 648, 658, 669, 668, 672, 681, 682, 708, 714, 718, 722, 724, 726</t>
  </si>
  <si>
    <t>511, 512, 521, 522, 528, 529, 537, 538, 553, 558, 559, 596, 597, 605, 606, 609, 635, 636, 638, 639, 651, 679, 680, 705, 709, 723</t>
  </si>
  <si>
    <t>535, 536, 531, 556, 575, 576, 584, 585, 598, 599, 603, 604, 626, 627, 637, 721</t>
  </si>
  <si>
    <t>21095-21096, 21051-21052, 21035-21036, 21111-21112, 21099-21100, 21069-21070, 21103-21104, 21079-21080, 21039-21040, 21055-21056, 21081-21082</t>
  </si>
  <si>
    <t>21031-21032, 21019-21020, 21089-21090, 21105-21106, 21067-21068, 21113-21114, 21025-21026, 21083-21084, 21097-21098, 21033-21034, 21003-21004, 21023-21024, 21045-21046</t>
  </si>
  <si>
    <t>21027-21028, 21017-21018, 21087-21088</t>
  </si>
  <si>
    <t>21041-21042, 21109-21110, 21053-21054, 21057-21058, 21037-21038, 21009-21010, 21059-21060, 21063-21064, 21115-21116, 21085-21086, 21013-21014, 21075-21076, 21071-21072, 21091-21092, 21065-21066, 21029-21030, 21101-21102, 21005-21006, 21073-21074, 21049-21050, 21107-21108, 21015-21016, 21001-21002, 21077-21078, 21021-21022</t>
  </si>
  <si>
    <t>21388-21387, 21364-21363</t>
  </si>
  <si>
    <t>21460-21459, 21436-21435</t>
  </si>
  <si>
    <t>21474-21473, 21520-21519, 21378-21377, 21380-21379, 21524-21523, 21566-21565, 21564-21563, 21368-21367, 21486-21485, 21550-21549, 21328-21327, 21522-21521, 21568-21567, 21458-21457, 21352-21351</t>
  </si>
  <si>
    <t>21404-21403, 21383-21384, 21444-21443, 21408-21407</t>
  </si>
  <si>
    <t>21398-21397, 21552-21551</t>
  </si>
  <si>
    <t>91061, 93262, 93464, 91219, 91227, 93460, 93424, 91005, 91121, 93166, 93114, 91099, 91027, 93104, 93442, 91277</t>
  </si>
  <si>
    <t>91061, 93262, 93464, 91219</t>
  </si>
  <si>
    <t>91303, 93456, 93414, 91129, 91293, 93058, 93448, 91335, 91327, 93186, 93044, 91209, 91021, 93224, 93148, 91033, 91207, 93198, 93038, 91213, 93090, 93168, 93018, 91237, 91031, 93194, 93122, 91333, 91241, 93250, 93432, 91083, 91167, 93458, 93146, 91217, 91231, 93200, 93004, 91015</t>
  </si>
  <si>
    <t>21334-21333, 21554-21553, 21452-21451, 21356-21355, 21536-21535</t>
  </si>
  <si>
    <t>91119, 91325, 91193, 91183, 93248, 93160, 93192, 93140, 93172, 93130, 93008, 93418, 93086, 93030, 93218, 93024, 91115, 91305, 91279, 91235, 91151, 91127, 91285, 91169</t>
  </si>
  <si>
    <t>11012, 11011, 11024, 11023, 11030, 11029, 11034, 11033, 11032, 11031, 11056, 11055, 11052, 11051, 11068, 11067, 11083, 11084, 11088, 11087, 11060, 11059, 11058, 11057, 11054, 11053, 11086, 11085, 11046, 11045, 11040, 11039, 11044, 11043, 11042, 11041, 11026, 11025, 11028, 11027, 11016, 11015, 11038, 11037, 11078, 11077, 11008, 11007</t>
  </si>
  <si>
    <t>3251, 3240, 3239, 3243, 3250, 3241, 3233, 3242, 3248, 3253, 3255, 3538, 3557, 3559, 3549, 3536, 3537, 3562, 3563, 3543, 3535, 3554</t>
  </si>
  <si>
    <t>21372</t>
  </si>
  <si>
    <t>21395</t>
  </si>
  <si>
    <t>21406, 21310</t>
  </si>
  <si>
    <t>21462, 21562, 21483</t>
  </si>
  <si>
    <t>21429, 21400, 21455</t>
  </si>
  <si>
    <t>21537, 21498, 21389, 21421, 21557, 21344, 21417, 21491, 21540, 21394, 21425, 21357, 21442</t>
  </si>
  <si>
    <t>91117, 93190, 93244, 91133, 91267, 93202, 93034, 91275, 91013, 93006, 93188, 91349, 91035, 93046, 93084, 91065, 91251, 93074, 93246, 91039, 91055, 93072, 93152, 91221, 91141, 91071, 93014, 91157, 91197, 93426, 93182, 91271, 91019, 93090, 93064, 91171, 91069, 93022, 93430, 91161, 91249, 93042, 93410, 91165, 91215, 93256, 93210, 91163, 91147, 93092, 93174, 91049, 91265, 93016, 93452, 91239</t>
  </si>
  <si>
    <t>21450-21449, 21476-21475, 21514-21513, 21472-21471, 21338-21337, 21542-21541, 21500-21499, 21478-21477, 21454-21453, 21506-21505, 21438-21437, 21518-21517, 21494-21493, 21466-21465, 21346-21345, 21440-21439, 21370-21369, 21350-21349, 21490-21489, 21386-21385, 21392-21391, 21376-21375, 21526-21525, 21374-21373, 21308-21307, 21414-21413, 21508-21507, 21532-21531, 21510-21509, 21330-21329, 21546-21545</t>
  </si>
  <si>
    <t>Stopped  / clean trains 12</t>
  </si>
  <si>
    <t>21496-21495, 21326-21325</t>
  </si>
  <si>
    <t>138 Herlwyn Ave, Ruislip HA4 6HH, UK</t>
  </si>
  <si>
    <t>21409, 21331, 21432, 21301, 21548, 21401, 21304, 21502, 21433, 21503</t>
  </si>
  <si>
    <t>21467, 21311, 21527</t>
  </si>
  <si>
    <t>96082, 96015, 96096, 96007, 96002, 96059, 96102, 96089, 96034, 96039, 96016, 96117, 96066, 96019, 96030, 96029, 96044, 96055, 96032, 96031, 96004, 96123, 96078, 96017, 96012, 96081, 96072, 96053, 96006, 96041, 96112, 96111, 96062, 96051, 96100, 96103, 96104, 96099, 96008, 96005, 96040, 96011, 96048, 96047</t>
  </si>
  <si>
    <t>96114, 96105, 96086, 96097</t>
  </si>
  <si>
    <t>96097, 96086, 96105, 96114</t>
  </si>
  <si>
    <t>858, 185, 208, 123, 163, 142, 146, 891, 862, 167, 253, 170, 202, 881, 883, 154, 160, 115, 214, 179, 159, 116, 213, 874</t>
  </si>
  <si>
    <t>159</t>
  </si>
  <si>
    <t>167</t>
  </si>
  <si>
    <t>Blood</t>
  </si>
  <si>
    <t>91247, 93444, 93118, 91135, 91245, 93158, 93420, 91159, 91283, 93406, 93204, 91139, 91233, 93062, 93436, 91067, 91229, 93040, 93434, 91047, 91145, 93416, 93254, 91097, 91191, 93144, 93154, 91317, 91051, 93078, 93132, 91011, 91103, 93180, 91273, 91089, 91053, 93428, 93242, 91025, 91125, 93440, 93196, 91323, 91345, 93450, 93068, 91295, 91137, 93138, 93102, 91297, 91057, 93076, 93112, 91307, 91181, 93208, 93124, 91211, 91203, 93226, 91311, 91287, 91059, 91309, 91299, 93082, 93412, 91107, 93096, 91321, 93134, 91199, 93116, 93178, 91023, 91027, 93442, 93104, 91277, 91087, 93066, 93438, 91153, 91029, 93136, 93454, 91255, 91189, 93060, 93228, 91149</t>
  </si>
  <si>
    <t>11066, 11065, 11020, 11019</t>
  </si>
  <si>
    <t>11020, 11019, 11066, 11065</t>
  </si>
  <si>
    <t>3231, 3245, 3261, 3263, 3265, 3266, 3267, 3533, 3534, 3540, 3544, 3553, 3556, 3567</t>
  </si>
  <si>
    <t>11047, 11048, 11092, 11091, 11049, 11050, 11072, 11071, 11062, 11061, 11076, 11075, 11001, 11002, 11010, 11009, 11064, 11063</t>
  </si>
  <si>
    <t>91289, 93070, 93126, 91339, 91091, 93156, 93170, 91301, 91179, 93260, 93088, 91041, 91187, 93408, 93048, 91291, 91281, 93120, 93032, 91185, 91223, 93264, 93422, 91143, 91205, 93020, 93052, 91095, 91077, 93252, 93162, 91063, 91113, 91257, 93164, 91269, 91315, 93240, 93238, 91261, 91003, 93234, 93002, 91045</t>
  </si>
  <si>
    <t>21079-21080, 21085-21086</t>
  </si>
  <si>
    <t>https://static.cerebrastaging.senpiper.com/9c6c41b3-3e7a-4f70-b157-7b21abaeeeac/da3ff65c-1b01-466a-b702-34740c6571c1.jpeg</t>
  </si>
  <si>
    <t>21320-21319, 21486-21485</t>
  </si>
  <si>
    <t>21486-21485, 21544-21543</t>
  </si>
  <si>
    <t>502, 503, 528, 529, 501, 549, 550, 563, 564, 607, 608, 637, 666, 667, 701, 721</t>
  </si>
  <si>
    <t>504, 505, 531, 556, 558, 559, 574, 579, 580, 600, 601, 619, 620, 661, 662, 663, 664, 675, 676, 665, 679, 680, 685, 686, 712, 725</t>
  </si>
  <si>
    <t>520, 525, 537, 538, 539, 560, 572, 573, 582, 583, 589, 590, 602, 623, 624, 625, 635, 636, 645, 646, 640, 641, 652, 653, 659, 660, 704, 707, 710, 716, 717, 719</t>
  </si>
  <si>
    <t>542, 543, 551, 593, 594, 621, 622, 630, 658, 711, 720, 724</t>
  </si>
  <si>
    <t>509, 510, 523, 524, 540, 541, 552, 567, 568, 569, 570, 571, 577, 578, 595, 586, 587, 610, 611, 609, 639, 638, 649, 650, 651, 670, 671, 683, 684, 705, 715, 723</t>
  </si>
  <si>
    <t>3243, 3253, 3563, 3557</t>
  </si>
  <si>
    <t>3254, 3566, 3266, 3232, 3262, 3242, 3234, 3251, 3235, 3267, 3245, 3533, 3558, 3554, 3561, 3549, 3545, 3551</t>
  </si>
  <si>
    <t>21478-21477, 21322-21321, 21334-21333, 21440-21439, 21460-21459</t>
  </si>
  <si>
    <t>21025-21026, 21035-21036, 21101-21102, 21013-21014, 21001-21002, 21059-21060, 21057-21058, 21031-21032, 21041-21042, 21003-21004, 21053-21054</t>
  </si>
  <si>
    <t>21558-21557, 21374-21373, 21456-21455</t>
  </si>
  <si>
    <t>1 floor polish train provided by DDM but completed 1 extra lean clean train instead</t>
  </si>
  <si>
    <t>21346-21345, 21383-21384, 21468-21467, 21552-21551, 21454-21453, 21536-21535, 21380-21379, 21458-21457, 21500-21499, 21430-21429, 21494-21493, 21314-21313, 21414-21413, 21310-21309, 21486-21485, 21320-21319</t>
  </si>
  <si>
    <t>21400-21399, 21390-21389</t>
  </si>
  <si>
    <t>21009-21010, 21005-21006, 21051-21052, 21075-21076, 21071-21072, 21109-21110, 21027-21028, 21065-21066, 21083-21084, 21069-21070, 21039-21040, 21091-21092, 21103-21104</t>
  </si>
  <si>
    <t>21081-21082, 21067-21068, 21045-21046</t>
  </si>
  <si>
    <t>21019-21020, 21017-21018, 21073-21074, 21087-21088, 21037-21038, 21089-21090, 21055-21056, 21113-21114, 21085-21086, 21095-21096, 21063-21064, 21023-21024, 21015-21016, 21079-21080, 21111-21112, 21049-21050, 21105-21106, 21077-21078, 21029-21030, 21099-21100, 21033-21034, 21115-21116, 21097-21098, 21021-21022</t>
  </si>
  <si>
    <t>249, 112, 208, 123, 236, 245, 896, 231, 144, 221, 215, 128, 156, 113, 213, 874, 884, 147, 241, 222, 198, 191, 200, 111</t>
  </si>
  <si>
    <t>91055, 91251, 91107, 91283, 91035, 91167, 93072, 93074, 93096, 93406, 93046, 93458, 93152, 93246, 93134, 93204, 93084, 93146, 91221, 91039, 91321, 91139, 91065, 91217</t>
  </si>
  <si>
    <t>91149, 93228, 93060, 91189, 91207, 93198, 93038, 91213, 91267, 93202, 93094, 91275, 91179, 93260, 93088, 91041, 91165, 93410, 93042, 91249, 91021, 93224, 93148, 91033, 91153, 93458, 93066, 91087, 91193, 93086, 93192, 91279, 91143, 93422, 93264, 91223, 91241, 93250, 93432, 91083, 91147, 93092, 93174, 91049</t>
  </si>
  <si>
    <t>96022, 96043, 96120, 96119, 96060, 96027, 96024, 96079, 96064, 96037, 96078, 96017, 96098, 96087, 96008, 96005, 96016, 96117, 96054, 96093, 96118, 96075, 96038, 96003, 96028, 96065, 96116, 96071, 96006, 96041, 96058, 96101, 96104, 96099, 96096, 96007, 96032, 96031, 96122, 96067, 96100, 96103, 96124, 96115, 96074, 96073, 96094, 96021</t>
  </si>
  <si>
    <t>96014, 96023, 96066, 96019</t>
  </si>
  <si>
    <t>96019, 96066, 96023, 96014</t>
  </si>
  <si>
    <t>96032</t>
  </si>
  <si>
    <t>21540-21539, 21506-21505, 21372-21371, 21438-21437</t>
  </si>
  <si>
    <t>3244, 3265, 3238, 3248, 3231, 3252, 3261, 3299, 3241, 3239, 3236, 3541, 3543, 3537, 3555, 3544, 3548, 3556, 3559, 3531, 3553, 3552</t>
  </si>
  <si>
    <t>91011, 93132, 93078, 91051, 91125, 93440, 93196, 91323, 91345, 93068, 93450, 91295, 91159, 93420, 93158, 91245</t>
  </si>
  <si>
    <t>91125, 93440, 93196, 91323</t>
  </si>
  <si>
    <t>91011, 93132, 93078, 91051, 91345, 93068, 93450, 91295, 93440</t>
  </si>
  <si>
    <t>21532-21531, 21356-21355, 21340-21339, 21392-21391, 21436-21435, 21528-21527, 21450-21449, 21368-21367, 21350-21349, 21446-21445, 21514-21513, 21378-21377, 21338-21337, 21434-21433, 21562-21561, 21564-21563, 21554-21553, 21386-21385, 21526-21525, 21330-21329, 21546-21545, 21352-21351, 21428-21427, 21476-21475, 21568-21567, 21444-21443, 21312-21311, 21534-21533, 21522-21521, 21542-21541</t>
  </si>
  <si>
    <t>Stopped  / clean trains 13</t>
  </si>
  <si>
    <t>21406-21405, 21498-21497</t>
  </si>
  <si>
    <t>3233, 3240, 3250, 3255, 3256, 3263, 3264, 3535, 3536, 3538, 3540, 3546, 3550, 3562</t>
  </si>
  <si>
    <t>91009, 93168, 93018, 91237, 91151, 93218, 93172, 91285, 91027, 93442, 93104, 91277, 91129, 93414, 93456, 91303, 91067, 93436, 93062, 91233, 91135, 93118, 93444, 91247, 91069, 93022, 93430, 91161, 91141, 91071, 93014, 91157, 91215, 93256, 93210, 91163, 91003, 93234, 93002, 91045</t>
  </si>
  <si>
    <t>91199, 93116, 93178, 91023, 91307, 93112, 93076, 91057, 91287, 91311, 93226, 91203, 91301, 93170, 93156, 91091, 91333, 93122, 93194, 91031, 91115, 93248, 93008, 91119, 91099, 93114, 93166, 91029, 93136, 93454, 91255, 91103, 93180, 91273, 91089, 91015, 93004, 93200, 91231, 91211, 93124, 93208, 91181, 91281, 93120, 93032, 91185, 91137, 93138, 93102, 91297, 91327, 93186, 93044, 91209, 91169, 93130, 93024, 91127, 91053, 93428, 93242, 91025, 91227, 93460, 93424, 91005, 91061, 93262, 93464, 91219, 91059, 91309, 91299, 93082, 93412, 91235, 93030, 93140, 91183, 91191, 93144, 93154, 91317, 91253, 93266, 93050, 91243, 93158, 93420, 91159, 91245, 91323, 93440, 93196, 91125, 91229, 93040, 93434, 91047</t>
  </si>
  <si>
    <t>91349, 93188, 93006, 91013, 91325, 93160, 93418, 91305, 91315, 93240, 93238, 91261, 91291, 93048, 93408, 91187, 91271, 93182, 93426, 91197, 91019, 93090, 93064, 91171, 91289, 93070, 93126, 91339, 91097, 93254, 93416, 91145, 91335, 93448, 93058, 91293, 91205, 93020, 93052, 91095, 91265, 93016, 93452, 91239, 91113, 91257, 93164, 91269</t>
  </si>
  <si>
    <t>21025-21026, 21091-21092</t>
  </si>
  <si>
    <t>84 Lower Marsh, London SE1 7AB, UK</t>
  </si>
  <si>
    <t>https://static.cerebrastaging.senpiper.com/9c6c41b3-3e7a-4f70-b157-7b21abaeeeac/fc77871c-383a-4654-96a7-c73c621d5b1d.jpeg</t>
  </si>
  <si>
    <t>21420-21419, 21480-21479</t>
  </si>
  <si>
    <t>3245, 3534</t>
  </si>
  <si>
    <t>3244, 3234, 3242, 3253, 3261, 3264, 3263, 3236, 3541, 3540, 3546, 3544, 3557, 3549, 3561, 3552</t>
  </si>
  <si>
    <t>11072, 11071, 11092, 11091</t>
  </si>
  <si>
    <t>11072, 11071, 11091, 11092</t>
  </si>
  <si>
    <t>21087-21088, 21019-21020, 21049-21050, 21071-21072, 21079-21080, 21025-21026, 21009-21010, 21045-21046, 21081-21082, 21067-21068, 21115-21116</t>
  </si>
  <si>
    <t>21041-21042, 21063-21064, 21055-21056, 21097-21098, 21089-21090, 21085-21086, 21057-21058, 21095-21096, 21053-21054, 21017-21018, 21111-21112, 21039-21040, 21013-21014</t>
  </si>
  <si>
    <t>21103-21104, 21075-21076, 21029-21030</t>
  </si>
  <si>
    <t>21065-21066, 21015-21016, 21109-21110, 21105-21106, 21001-21002, 21073-21074, 21099-21100, 21027-21028, 21033-21034, 21107-21108, 21031-21032, 21077-21078, 21037-21038, 21005-21006, 21023-21024, 21113-21114, 21051-21052, 21059-21060, 21091-21092, 21069-21070, 21101-21102, 21003-21004, 21021-21022, 21007-21008, 21083-21084, 21035-21036</t>
  </si>
  <si>
    <t>162</t>
  </si>
  <si>
    <t>209, 878, 160, 115, 194, 121, 881, 202, 213, 874, 112, 249, 179, 214, 170, 253, 105, 224, 228, 151, 189, 162, 220, 101</t>
  </si>
  <si>
    <t>21322-21321, 21408-21407, 21540-21539, 21330-21329, 21500-21499</t>
  </si>
  <si>
    <t>91169, 91213, 91325, 91345, 91009, 91231, 93224, 93038, 93160, 93068, 93168, 93200, 93130, 93198, 93418, 93450, 93018, 93004, 91127, 91207, 91305, 91295, 91237, 91015</t>
  </si>
  <si>
    <t>11020, 11019, 11060, 11059, 11066, 11065, 11078, 11077, 11094, 11093, 11056, 11055, 11040, 11039, 11033, 11034, 11044, 11043, 11016, 11015, 11002, 11001, 11006, 11005, 11030, 11029, 11046, 11045, 11054, 11053, 11058, 11057, 11070, 11069, 11076, 11075, 11088, 11087, 11032, 11031, 11010, 11009, 11064, 11063, 11008, 11007</t>
  </si>
  <si>
    <t>504, 505, 506, 507, 511, 512, 515, 547, 548, 560, 596, 597, 598, 599, 616, 623, 625, 624, 640, 641, 652, 653, 663, 664, 680, 679, 685, 686, 703, 718, 719, 710</t>
  </si>
  <si>
    <t>502, 503, 577, 578, 586, 587, 595, 631, 632, 635, 636, 642, 643, 645, 646, 626, 627, 665, 666, 667, 673, 674, 683, 684, 715, 725</t>
  </si>
  <si>
    <t>525, 539, 550, 549, 553, 554, 555, 639, 638, 654, 655, 661, 662, 707, 709, 717</t>
  </si>
  <si>
    <t>520, 542, 543, 551, 593, 594, 621, 622, 630, 704, 711, 720</t>
  </si>
  <si>
    <t>528, 529, 537, 538, 540, 541, 544, 545, 561, 562, 565, 566, 568, 569, 574, 582, 583, 584, 585, 612, 613, 610, 611, 603, 604, 629, 628, 647, 648, 670, 671, 712</t>
  </si>
  <si>
    <t>91203, 93226, 91311, 91287, 91303, 93456, 93414, 91129, 91019, 93090, 93064, 91171</t>
  </si>
  <si>
    <t>91203, 93226, 91311, 91303, 93456, 93414, 91129, 91019, 93090, 93064, 91171, 91287</t>
  </si>
  <si>
    <t>91097, 93254, 93416, 91145</t>
  </si>
  <si>
    <t>21460-21459, 21564-21563, 21372-21371, 21562-21561</t>
  </si>
  <si>
    <t>3267, 3255, 3233, 3252, 3232, 3241, 3265, 3299, 3248, 3256, 3262, 3545, 3550, 3559, 3555, 3553, 3537, 3551, 3548, 3536, 3538, 3533</t>
  </si>
  <si>
    <t>21364-21363, 21496-21495</t>
  </si>
  <si>
    <t>21496-21495, 21364-21363</t>
  </si>
  <si>
    <t>21354-21353, 21342-21341</t>
  </si>
  <si>
    <t>21376-21375, 21340-21339, 21436-21435, 21452-21451, 21568-21567, 21450-21449, 21400-21399, 21410-21409, 21314-21313, 21368-21367, 21378-21377, 21462-21461, 21546-21545, 21440-21439, 21434-21433, 21383-21384, 21476-21475, 21320-21319</t>
  </si>
  <si>
    <t>21438-21437, 21552-21551</t>
  </si>
  <si>
    <t>91247, 93444, 93118, 91135, 91291, 93144, 93154, 91317, 91289, 93070, 93126, 91339, 91119, 93008, 93248, 93114, 91035, 93046, 93084, 91065, 91047, 93434, 93040, 91229, 91179, 93260, 93088, 91041, 91107, 93096, 93134, 91321, 91181, 93208, 93124, 91211, 91241, 93250, 93432, 91083</t>
  </si>
  <si>
    <t>96066, 96019, 96044, 96055, 96074, 96073, 96020, 96063, 96042, 96107, 96104, 96099, 96120, 96119, 96010, 96045, 96048, 96047, 96026, 96025, 96098, 96087, 96062, 96051, 96028, 96065, 96106, 96085, 96006, 96041, 96090, 96057, 96032, 96031, 96046, 96009, 96110, 96109, 96072, 96053, 96102, 96089, 96022, 96043</t>
  </si>
  <si>
    <t>96076, 96013, 96113, 96018</t>
  </si>
  <si>
    <t>96018, 96076, 96013, 96113</t>
  </si>
  <si>
    <t>96113, 96013, 96076, 96018</t>
  </si>
  <si>
    <t>96109, 96110</t>
  </si>
  <si>
    <t>91185, 93032, 93120, 91281</t>
  </si>
  <si>
    <t>91137, 93138, 93010, 91297</t>
  </si>
  <si>
    <t>91183, 93406, 93204, 91139</t>
  </si>
  <si>
    <t>91265, 93016, 93452, 91239</t>
  </si>
  <si>
    <t>91157, 93014, 91071, 91141</t>
  </si>
  <si>
    <t>91013, 93006, 93188, 91349</t>
  </si>
  <si>
    <t>91045, 93002, 91003, 93234</t>
  </si>
  <si>
    <t>3231, 3235, 3238, 3239, 3243, 3250, 3266, 3531, 3543, 3556, 3558, 3562, 3563, 3567</t>
  </si>
  <si>
    <t>21356-21355, 21522-21521, 21396-21395, 21312-21311, 21448-21447, 21510-21509, 21506-21505, 21456-21455, 21498-21497, 21414-21413, 21454-21453, 21526-21525, 21458-21457, 21528-21527, 21350-21349, 21374-21373, 21508-21507, 21346-21345, 21426-21425, 21444-21443, 21536-21535, 21380-21379, 21360-21359, 21468-21467, 21486-21485, 21406-21405, 21494-21493, 21352-21351, 21392-21391</t>
  </si>
  <si>
    <t>Stopped  / clean trains 14</t>
  </si>
  <si>
    <t>21514-21513, 21302-21301</t>
  </si>
  <si>
    <t>91023, 93178, 93116, 91199, 91005, 93424, 93460, 91227, 91333, 93122, 93194, 91031, 91301, 93170, 93156, 91091, 91159, 93420, 93158, 91245, 91063, 93162, 93252, 91077, 91103, 93180, 91273, 93136, 91029, 91089, 93454, 91255, 91197, 93426, 93182, 91271, 91235, 93030, 93140, 91183, 91011, 93132, 93078, 91051, 91219, 93464, 93262, 91061, 91097, 93254, 93416, 91145, 91099, 93114, 93166, 91121, 91059, 91309, 91299, 93082, 93412, 93050, 93266, 91253, 91243, 91275, 93094, 93202, 91267, 91327, 93186, 93044, 91209, 91215, 93256, 93210, 91163, 91269, 93164, 91257, 91113, 91095, 93052, 93020, 91205</t>
  </si>
  <si>
    <t>91251, 93074, 93246, 91039, 91069, 93022, 93430, 91161, 91315, 93240, 93238, 91261, 91335, 93448, 93058, 91293, 91249, 93042, 93410, 91165, 91053, 93428, 93242, 91025, 91153, 93438, 93066, 91087, 91125, 93440, 93196, 91323, 91027, 93442, 93104, 91277, 91149, 93228, 93060, 91189, 91291, 93048, 93408, 91187, 91143, 93422, 93264, 91223</t>
  </si>
  <si>
    <t>21019-21020, 21097-21098</t>
  </si>
  <si>
    <t>https://static.cerebrastaging.senpiper.com/9c6c41b3-3e7a-4f70-b157-7b21abaeeeac/058d3cc1-0407-4e57-a2be-4448fc2c21f5.jpeg</t>
  </si>
  <si>
    <t>21434-21433, 21530-21529</t>
  </si>
  <si>
    <t>21440-21439, 21530-21529</t>
  </si>
  <si>
    <t>21 Vicarage Wood, Harlow CM20 3HF, UK</t>
  </si>
  <si>
    <t>3234, 3248, 3242, 3256, 3238, 3267, 3236, 3235, 3233, 3250, 3562, 3536, 3558, 3541, 3533, 3531, 3550, 3549, 3559, 3561</t>
  </si>
  <si>
    <t>3261, 3253, 3266, 3263, 3241, 3254, 3252, 3244, 3239, 3265, 3544, 3557, 3567, 3540, 3537, 3566, 3548, 3552, 3543, 3553</t>
  </si>
  <si>
    <t>11077, 11078, 11001, 11002, 11027, 11028, 11055, 11056, 11005, 11006, 11071, 11072, 11087, 11088, 11007, 11008, 11019, 11020, 11064, 11083, 11084, 11025, 11026, 11075, 11076, 11049, 11050, 11091, 11092, 11047, 11048, 11051, 11052, 11029, 11030, 11023, 11024, 11015, 11016, 11065, 11066, 11061, 11063, 11062, 11031, 11032</t>
  </si>
  <si>
    <t>21039-21040, 21099-21100, 21103-21104, 21089-21090, 21053-21054, 21085-21086, 21109-21110, 21079-21080, 21073-21074, 21037-21038</t>
  </si>
  <si>
    <t>21015-21016, 21077-21078, 21095-21096, 21097-21098, 21091-21092, 21113-21114, 21031-21032, 21035-21036, 21025-21026, 21049-21050, 21051-21052, 21069-21070</t>
  </si>
  <si>
    <t>21017-21018, 21021-21022, 21081-21082, 21107-21108, 21057-21058, 21067-21068, 21071-21072, 21063-21064, 21003-21004, 21001-21002, 21029-21030, 21059-21060, 21101-21102, 21055-21056, 21009-21010, 21019-21020, 21027-21028, 21013-21014, 21043-21044</t>
  </si>
  <si>
    <t>147, 884, 213, 874, 239, 172, 864, 173, 862, 167, 170, 253, 209, 878, 111, 200, 179, 214, 109, 182, 142, 163</t>
  </si>
  <si>
    <t>504, 505, 506, 507, 508, 511, 512, 513, 514, 549, 550, 582, 583, 595, 610, 611, 612, 613, 617, 618, 623, 654, 655, 679, 680, 702, 715, 719</t>
  </si>
  <si>
    <t>520, 542, 543, 551, 584, 585, 593, 594, 622, 621, 630, 704, 711, 720</t>
  </si>
  <si>
    <t>501, 532, 533, 534, 553, 563, 564, 588, 591, 592, 603, 604, 605, 606, 626, 627, 645, 646, 656, 657, 663, 664, 665, 681, 682, 701, 714, 706, 725, 709</t>
  </si>
  <si>
    <t>525, 539, 540, 541, 544, 545, 568, 569, 574, 596, 597, 607, 608, 624, 625, 635, 636, 647, 648, 675, 676, 685, 686, 707, 712, 717</t>
  </si>
  <si>
    <t>509, 510, 515, 561, 562, 602, 609, 619, 620, 629, 628, 670, 671, 705, 703, 716</t>
  </si>
  <si>
    <t>The French House, 41 Parsons Green Ln, London SW6 4HH, UK</t>
  </si>
  <si>
    <t>21330-21329, 21526-21525, 21372-21371, 21458-21457</t>
  </si>
  <si>
    <t>21472-21471, 21456-21455, 21448-21447, 21436-21435, 21468-21467</t>
  </si>
  <si>
    <t>91241, 91021, 91245, 91227, 91315, 91091, 93058, 93224, 93432, 93460, 93240, 93156, 93420, 93148, 93250, 93424, 93238, 93170, 91083, 91033, 91159, 91005, 91261, 91301</t>
  </si>
  <si>
    <t>21360-21359, 21442-21441, 21408-21407, 21334-21333, 21342-21341, 21406-21405, 21350-21349, 21340-21339, 21538-21537, 21546-21545, 21328-21327, 21396-21395, 21392-21391, 21454-21453, 21434-21433, 21370-21369, 21420-21419, 21374-21373, 21460-21459, 21498-21497, 21564-21563</t>
  </si>
  <si>
    <t>21528-21527, 21504-21503</t>
  </si>
  <si>
    <t>96008, 96005, 96094, 96021, 96024, 96079, 96026, 96025, 96060, 96027, 96046, 96009, 96122, 96067, 96092, 96095, 96016, 96117, 96040, 96011</t>
  </si>
  <si>
    <t>21514-21513, 21440-21439, 21548-21547, 21496-21495, 21400-21399, 21558-21557, 21536-21535, 21386-21385, 21322-21321, 21383-21384, 21356-21355, 21452-21451, 21508-21507, 21494-21493, 21522-21521, 21500-21499, 21476-21475, 21368-21367, 21478-21477, 21486-21485, 21568-21567, 21462-21461, 21552-21551, 21426-21425, 21338-21337, 21326-21325, 21352-21351, 21428-21427, 21450-21449</t>
  </si>
  <si>
    <t>Stopped  / clean trains 16</t>
  </si>
  <si>
    <t>3231, 3232, 3243, 3245, 3251, 3262, 3299, 3545, 3551, 3553, 3554, 3555, 3556, 3563</t>
  </si>
  <si>
    <t>91193, 93086, 93192, 91279, 91251, 93246, 93074, 91039, 91317, 93214, 93154, 91071, 91287, 93226, 91311, 91203, 91207, 93198, 93038, 91213, 91065, 93084, 93046, 91035, 91179, 93260, 93088, 91041, 91217, 93146, 93458, 91167, 91115, 93248, 93008, 91119, 91349, 93188, 93006, 91013, 91277, 93104, 93442, 91027, 91249, 93042, 93410, 91165, 91127, 93024, 93130, 91169, 91211, 93124, 93208, 91181</t>
  </si>
  <si>
    <t>11034, 11033, 11062, 11061</t>
  </si>
  <si>
    <t>11004, 11003, 11040, 11039, 11012, 11011, 11016, 11015, 11022, 11021, 11042, 11041, 11094, 11093, 11054, 11053, 11020, 11019</t>
  </si>
  <si>
    <t>91241, 93250, 93432, 91083, 91305, 93418, 93160, 91325, 91159, 93420, 93158, 91245, 91327, 93186, 93044, 91209, 91097, 93254, 93416, 91145, 91215, 93256, 93210, 91163, 91009, 93168, 93018, 91237, 91171, 93064, 93090, 91019, 91211, 93124, 93208, 91181, 91203, 93226, 91311, 91287</t>
  </si>
  <si>
    <t>91129, 91339, 91153, 91137, 93414, 93126, 93438, 93138, 93456, 91079, 93066, 93010, 91303, 91289, 91087, 91297</t>
  </si>
  <si>
    <t>26-28 Hammersmith Grove, London W6 7HA, UK</t>
  </si>
  <si>
    <t>21531</t>
  </si>
  <si>
    <t>21444</t>
  </si>
  <si>
    <t>21308, 21540</t>
  </si>
  <si>
    <t>21378, 21547, 21465</t>
  </si>
  <si>
    <t>21437, 21345, 21302-21301</t>
  </si>
  <si>
    <t>21332, 21489, 21568, 21343, 21380, 21473, 21389, 21494, 21338, 21358, 21348, 21403, 21491</t>
  </si>
  <si>
    <t>3236, 3243, 3235, 3231, 3248, 3245, 3250, 3255, 3264, 3262, 3267, 3541, 3534, 3538, 3546, 3545, 3533, 3556, 3558, 3559, 3562, 3563</t>
  </si>
  <si>
    <t>3234, 3561</t>
  </si>
  <si>
    <t>3234</t>
  </si>
  <si>
    <t>21393, 21566, 21520, 21483, 21398-21397, 21418, 21310, 21402, 21502</t>
  </si>
  <si>
    <t>21422</t>
  </si>
  <si>
    <t>3252, 3232, 3238, 3266, 3259, 3239, 3251, 3244, 3233, 3299, 3548, 3551, 3531, 3567, 3535, 3543, 3554, 3552, 3536, 3555</t>
  </si>
  <si>
    <t>21514-21513, 21414-21413, 21372-21371, 21564-21563</t>
  </si>
  <si>
    <t>21538-21537, 21392-21391, 21506-21505, 21448-21447, 21406-21405, 21454-21453, 21340-21339, 21366-21365, 21342-21341, 21388-21387, 21498-21497, 21320-21319, 21550-21549, 21408-21407, 21440-21439, 21530-21529, 21352-21351, 21554-21553, 21360-21359, 21546-21545</t>
  </si>
  <si>
    <t>21478-21477, 21430-21429, 21452-21451, 21304-21303, 21496-21495, 21456-21455, 21442-21441, 21436-21435, 21472-21471, 21368-21367</t>
  </si>
  <si>
    <t>3241, 3263, 3242, 3265, 3261, 3256, 3254, 3537, 3540, 3549, 3553, 3544, 3550, 3566</t>
  </si>
  <si>
    <t>91035, 93046, 93084, 91065, 91345, 93450, 93068, 91295, 91095, 93052, 93020, 91205, 91251, 93074, 93246, 91039, 91015, 93004, 93200, 91231, 91219, 93464, 93262, 91061, 91265, 93016, 93452, 91239, 91291, 93048, 93408, 91187, 91003, 93234, 93002, 91045, 91221, 93152, 93072, 91055, 91157, 93014, 91175, 91141, 91189, 93060, 93228, 91149, 91069, 93022, 93430, 91161, 91277, 93104, 93442, 91027, 91315, 93240, 93238, 91261, 91099, 93114, 93166, 91121, 91307, 93112, 93076, 91057, 91199, 93116, 93178, 91023</t>
  </si>
  <si>
    <t>21334-21333, 21450-21449, 21458-21457, 21426-21425, 21312-21311, 21504-21503, 21468-21467, 21383-21384, 21322-21321, 21536-21535, 21350-21349, 21432-21431, 21558-21557, 21462-21461, 21428-21427, 21508-21507, 21486-21485, 21552-21551, 21446-21445, 21476-21475, 21396-21395, 21554-21553, 21330-21329, 21434-21433, 21356-21355, 21526-21525, 21328-21327, 21460-21459</t>
  </si>
  <si>
    <t>91053, 93428, 93242, 91025, 91135, 93118, 93444, 91247</t>
  </si>
  <si>
    <t>11050, 11049, 11064, 11063, 11082, 11081, 11004, 11003, 11044, 11043, 11034, 11033, 11070, 11069, 11038, 11037, 11088, 11087, 11077, 11078, 11084, 11083, 11076, 11075, 11013, 11014, 11028, 11027, 11091, 11092, 11056, 11055, 11020, 11019, 11024, 11023, 11048, 11047, 11001, 11002, 11022, 11021, 11042, 11041, 11032, 11031, 11060, 11059</t>
  </si>
  <si>
    <t>506, 507, 525, 528, 529, 582, 583, 596, 597, 637, 640, 641, 721, 717, 628, 629, 658, 672, 726, 724</t>
  </si>
  <si>
    <t>513, 514, 518, 519, 531, 547, 548, 556, 532, 560, 563, 564, 568, 569, 575, 576, 602, 608, 607, 716, 710, 574, 586, 587, 600, 601, 649, 650, 712</t>
  </si>
  <si>
    <t>509, 510, 526, 527, 533, 534, 544, 545, 553, 558, 559, 588, 591, 592, 593, 594, 631, 632, 638, 639, 645, 646, 654, 655, 614, 615, 665, 679, 680, 709, 714, 725, 623, 626, 627, 677, 678, 719</t>
  </si>
  <si>
    <t>542, 543, 551, 621, 622, 630, 720, 711</t>
  </si>
  <si>
    <t>610, 611, 521, 522, 523, 524, 537, 538, 539, 565, 566, 609, 633, 634, 642, 643, 661, 662, 666, 667, 675, 676, 683, 684, 705, 707</t>
  </si>
  <si>
    <t>91325, 93160, 93418, 91305, 91147, 93092, 93174, 91049, 91135, 93118, 93444, 91247, 91047, 93434, 93040, 91229, 91035, 93046, 93084, 91065, 91113, 91257, 93164, 91269, 91119, 93008, 93248, 91115, 91237, 93018, 93168, 91009, 91227, 93460, 93424, 91005, 91171, 93064, 93090, 91019, 91249, 93042, 93410, 91165, 91169, 93130, 93024</t>
  </si>
  <si>
    <t>3265, 3533</t>
  </si>
  <si>
    <t>3259, 3232, 3241, 3251, 3265, 3236, 3264, 3255, 3238, 3531, 3538, 3546, 3541, 3554, 3537, 3551, 3535</t>
  </si>
  <si>
    <t>96106, 96085, 96120, 96119, 96012, 96081, 96064, 96037, 96010, 96045, 96118, 96075, 96116, 96071, 96028, 96065, 96070, 96061, 96048, 96047, 96110, 96109, 96030, 96029, 96002, 96059, 96040, 96011, 96016, 96117, 96066, 96019, 96112, 96111, 96038, 96003, 96082, 96015, 96072, 96053, 96044, 96055, 96022, 96043</t>
  </si>
  <si>
    <t>96024, 96079</t>
  </si>
  <si>
    <t>21091-21092, 21009-21010, 21063-21064, 21087-21088, 21025-21026, 21015-21016, 21075-21076, 21021-21022, 21043-21044, 21103-21104, 21031-21032</t>
  </si>
  <si>
    <t>21111-21112, 21045-21046, 21027-21028, 21071-21072, 21033-21034, 21097-21098, 21099-21100, 21067-21068, 21077-21078, 21055-21056, 21001-21002, 21049-21050, 21023-21024</t>
  </si>
  <si>
    <t>11010, 11009, 11016, 11015, 11006, 11005, 11062, 11061, 11086, 11085, 11074, 11073, 11040, 11039, 11046, 11045, 11094, 11093</t>
  </si>
  <si>
    <t>21013-21014, 21039-21040, 21047-21048</t>
  </si>
  <si>
    <t>21073-21074, 21069-21070, 21107-21108, 21089-21090, 21079-21080, 21005-21006, 21041-21042, 21037-21038, 21035-21036, 21051-21052, 21003-21004, 21065-21066, 21017-21018, 21101-21102, 21081-21082, 21053-21054, 21019-21020, 21059-21060, 21029-21030, 21085-21086, 21109-21110, 21095-21096, 21061-21062, 21113-21114, 21115-21116, 21007-21008</t>
  </si>
  <si>
    <t>21504-21503, 21468-21467, 21548-21547, 21334-21333, 21506-21505</t>
  </si>
  <si>
    <t>201, 234, 194, 121, 100, 211, 147, 884, 142, 163, 202, 881, 116, 159, 134, 223, 179, 214, 894, 199, 141, 180</t>
  </si>
  <si>
    <t>91021, 93224, 93148, 91033, 91045, 93002, 93234, 91003, 91215, 93256, 93210, 91163, 91199, 93116, 93178, 91023</t>
  </si>
  <si>
    <t>91125, 93258, 93080, 91323</t>
  </si>
  <si>
    <t>91039, 93246, 91251, 93074</t>
  </si>
  <si>
    <t>91321, 93134, 93096, 91107</t>
  </si>
  <si>
    <t>91025, 93242, 93428, 91053</t>
  </si>
  <si>
    <t>91259, 93458, 93146, 91217</t>
  </si>
  <si>
    <t>91317, 93214, 93154, 91071</t>
  </si>
  <si>
    <t>91275, 93094, 93202, 91267</t>
  </si>
  <si>
    <t>21366-21365, 21482-21481</t>
  </si>
  <si>
    <t>21374-21373, 21540-21539</t>
  </si>
  <si>
    <t>21362-21361, 21438-21437, 21322-21321, 21432-21431, 21544-21543, 21450-21449, 21420-21419, 21364-21363, 21350-21349, 21310-21309, 21388-21387, 21444-21443, 21508-21507, 21312-21311, 21342-21341, 21352-21351, 21568-21567, 21522-21521, 21326-21325, 21302-21301, 21360-21359, 21456-21455</t>
  </si>
  <si>
    <t>21528-21527, 21426-21425</t>
  </si>
  <si>
    <t>91243, 91265, 91077, 91187, 93050, 93016, 93252, 93408, 93266, 93452, 93162, 93042, 91253, 91239, 91063, 91291</t>
  </si>
  <si>
    <t>21442-21441, 21428-21427, 21562-21561, 21400-21399, 21454-21453, 21440-21439, 21564-21563, 21376-21375, 21406-21405, 21534-21533, 21478-21477, 21308-21307, 21514-21513, 21538-21537, 21550-21549, 21460-21459, 21304-21303, 21383-21384, 21358-21357, 21526-21525, 21492-21491, 21328-21327, 21452-21451, 21434-21433, 21396-21395, 21446-21445, 21536-21535, 21340-21339, 21424-21423, 21448-21447, 21322-21321, 21314-21313</t>
  </si>
  <si>
    <t>21414-21413, 21458-21457</t>
  </si>
  <si>
    <t>3299, 3231, 3250, 3267, 3248, 3235, 3266, 3233, 3253, 3244, 3552, 3557, 3536, 3567, 3558, 3560, 3533, 3562, 3556, 3555</t>
  </si>
  <si>
    <t>21386-21385, 21372-21371, 21338-21337, 21370-21369</t>
  </si>
  <si>
    <t>3234, 3245, 3254, 3256, 3261, 3262, 3263, 3534, 3540, 3544, 3545, 3550, 3561, 3566</t>
  </si>
  <si>
    <t>108, 225, 866, 169, 138, 873, 871, 106, 187, 244, 107, 216, 103, 184, 205, 186, 247, 158, 235, 252, 161, 126, 117, 132, 183, 868, 197, 110, 238, 861, 226, 145, 157, 206, 104, 227, 242, 193, 212, 119, 178, 125, 176, 139, 136, 893, 133, 240, 177, 192, 174, 229, 886, 149, 131, 102, 129, 120, 127, 152, 140, 195, 155, 856, 175, 188, 130, 217</t>
  </si>
  <si>
    <t>120</t>
  </si>
  <si>
    <t>150, 153, 210, 243</t>
  </si>
  <si>
    <t>91307, 93112, 93076, 91057, 91083, 93432, 93250, 91241, 91301, 93170, 93156, 91091, 93442, 93104, 91277, 91233, 93062, 93436, 91067, 91055, 93072, 93152, 91221, 91153, 93438, 93066, 91087, 91161, 93430, 93022, 91069, 91029, 91273, 93180, 91103, 91089, 93454, 93128, 91309, 91095, 93052, 93020, 91205, 91271, 93426, 93182, 91197, 91339, 93126, 93070, 91289, 91129, 93414, 93456, 91303, 91281, 93120, 93032, 91185, 91261, 93238, 93240, 91315, 91031, 93122, 93194, 91333, 91027, 91285, 93172, 93218, 91151, 91023, 93178, 93116, 91199</t>
  </si>
  <si>
    <t>91177, 93034, 93440, 91081, 91141, 91175, 93014, 91157, 91137, 93138, 93010, 91297, 91213, 93038, 93198, 91207, 91339, 93126, 93070, 91289, 91061, 93262, 93464, 91219, 91349, 93188, 93006, 91013, 91235, 93030, 93140, 91183</t>
  </si>
  <si>
    <t>21055-21056, 21105-21106</t>
  </si>
  <si>
    <t>21322-21321, 21548-21547</t>
  </si>
  <si>
    <t>91003, 91171, 91209, 91033, 91177, 91169, 93234, 93064, 93044, 93148, 93034, 93130, 93002, 93090, 93186, 93224, 93440, 93024, 91045, 91019, 91327, 91021, 91081, 91127</t>
  </si>
  <si>
    <t>21486-21485, 21360-21359, 21392-21391, 21466-21465, 21450-21449</t>
  </si>
  <si>
    <t>21037-21038, 21089-21090, 21061-21062, 21111-21112, 21101-21102, 21013-21014, 21069-21070, 21081-21082, 21023-21024, 21039-21040, 21077-21078</t>
  </si>
  <si>
    <t>21051-21052, 21017-21018, 21063-21064, 21103-21104, 21053-21054, 21107-21108, 21045-21046, 21015-21016, 21085-21086, 21079-21080, 21113-21114, 21003-21004</t>
  </si>
  <si>
    <t>21031-21032, 21097-21098, 21105-21106</t>
  </si>
  <si>
    <t>11052, 11051, 11084, 11083</t>
  </si>
  <si>
    <t>11016, 11015, 11076, 11075, 11078, 11077, 11094, 11093, 11072, 11071, 11054, 11053, 11050, 11049, 11006, 11005, 11004, 11003</t>
  </si>
  <si>
    <t>21027-21028, 21087-21088, 21035-21036, 21019-21020, 21065-21066, 21001-21002, 21049-21050, 21099-21100, 21025-21026, 21055-21056, 21109-21110, 21041-21042, 21043-21044, 21009-21010, 21007-21008, 21011-21012, 21091-21092, 21059-21060, 21005-21006, 21021-21022, 21095-21096, 21073-21074, 21029-21030, 21057-21058</t>
  </si>
  <si>
    <t>212, 119, 167, 862, 220, 101, 139, 176, 141, 180, 222, 241, 238, 861, 239, 172, 128, 215, 249, 112, 178, 125, 874, 213, 174, 229, 113, 156, 137, 118, 143, 168, 154, 883, 109, 182, 165, 218, 192, 177, 130, 217, 169, 866, 187, 244, 873, 138, 129, 120, 231, 896, 876, 203, 103, 184, 202, 881, 132, 117, 170, 253, 147, 884, 142, 163, 173, 864, 146, 891, 150, 153, 210, 243</t>
  </si>
  <si>
    <t>135, 124, 123, 208, 145, 226, 157, 206, 868, 183, 140, 195, 158, 247, 121, 194, 126, 161, 240, 133</t>
  </si>
  <si>
    <t>236, 245, 189, 162</t>
  </si>
  <si>
    <t>118, 137</t>
  </si>
  <si>
    <t>11040, 11039, 11032, 11031, 11056, 11055, 11058, 11057, 11066, 11065, 11070, 11069, 11048, 11047, 11024, 11023, 11020, 11019, 11022, 11021, 11026, 11025, 11044, 11043, 11064, 11063, 11074, 11073, 11088, 11087, 11082, 11081, 11092, 11091, 11014, 11013, 11012, 11011, 11034, 11033, 11030, 11029, 11060, 11059, 11086, 11085</t>
  </si>
  <si>
    <t>21550-21549, 21336-21335</t>
  </si>
  <si>
    <t>21474-21473, 21388-21387</t>
  </si>
  <si>
    <t>21388-21387, 21474-21473</t>
  </si>
  <si>
    <t>21478-21477, 21484-21483, 21370-21369, 21548-21547, 21406-21405, 21358-21357, 21472-21471, 21452-21451, 21376-21375, 21446-21445, 21504-21503, 21564-21563, 21428-21427, 21550-21549, 21336-21335</t>
  </si>
  <si>
    <t>21374-21373, 21520-21519</t>
  </si>
  <si>
    <t>91205, 93020, 93052, 91095, 91213, 93038, 93198, 91207, 91229, 93040, 93434, 91047</t>
  </si>
  <si>
    <t>91205, 93020, 93052, 91095, 91229, 93040, 93434, 91047</t>
  </si>
  <si>
    <t>3259, 3239, 3267, 3250, 3266, 3235, 3244, 3234, 3233, 3263, 3242, 3559, 3540, 3536, 3561, 3552, 3558, 3567, 3562, 3533, 3543, 3535</t>
  </si>
  <si>
    <t>91259, 93458, 93146, 91217, 91297, 93010, 93138, 91137, 91251, 93074, 93246, 91039, 91187, 93408, 93048, 91291, 91307, 93112, 93076, 91057, 91025, 93242, 93428, 91053, 91277, 93104, 93430, 91141, 91035, 93046, 93084, 91065, 91083, 93432, 93250, 91241, 91221, 93152, 93072, 91055</t>
  </si>
  <si>
    <t>21546-21545, 21386-21385, 21562-21561, 21338-21337, 21322-21321, 21434-21433, 21326-21325, 21310-21309, 21352-21351, 21524-21523, 21462-21461, 21340-21339, 21382-21381, 21342-21341, 21426-21425, 21414-21413, 21332-21331, 21328-21327, 21396-21395, 21568-21567, 21368-21367, 21544-21543, 21448-21447, 21522-21521, 21308-21307, 21440-21439, 21314-21313, 21454-21453, 21540-21539, 21554-21553, 21498-21497, 21350-21349, 21302-21301</t>
  </si>
  <si>
    <t>21492-21491, 21366-21365</t>
  </si>
  <si>
    <t>Braunston House, 94 Beresford Ave, Wembley HA0 1NT, UK</t>
  </si>
  <si>
    <t>3243, 3254</t>
  </si>
  <si>
    <t>3236, 3253, 3261, 3251, 3232, 3265, 3262, 3256, 3245, 3534, 3550, 3545, 3553, 3551, 3554, 3544, 3557, 3541</t>
  </si>
  <si>
    <t>21364-21363, 21304-21303, 21372-21371, 21470-21469</t>
  </si>
  <si>
    <t>91153, 93438, 93066, 91087, 91165, 93410, 93042, 91249, 91301, 93170, 93156, 91091, 91161, 93430, 93022, 91069, 91247, 93444, 93118, 91135, 91197, 93182, 93426, 91271, 91013, 93006, 93188, 91349, 91333, 93122, 93194, 91031, 91335, 93448, 93058, 91293, 91145, 93254, 93416, 91097, 91089, 93454, 93128, 91309, 91321, 93230, 93096, 91107, 91235, 93030, 93140, 91183, 91203, 93226, 91311, 91287, 91281, 93120, 93032, 91185, 91189, 93060, 93228, 91149, 91129, 93414, 93456, 91303, 91063, 93162, 93252, 91077, 91099, 93114, 93166, 91121, 91029, 93136, 91059, 91299, 93082, 93412, 91103, 93180, 91273, 91315, 93240, 93238, 91261, 91285, 93172, 93218, 91151, 91269, 93164, 91257, 91113</t>
  </si>
  <si>
    <t>96096, 96007, 96116, 96071, 96016, 96117, 96114, 96105, 96060, 96027, 96042, 96107, 96004, 96123, 96038, 96003, 96106, 96085, 96018, 96113, 96048, 96047, 96050, 96125, 96014, 96023, 96084, 96083, 96082, 96015, 96062, 96051, 96086, 96097, 96002, 96059, 96012, 96081, 96077, 96054, 96093, 96092, 96095, 96052</t>
  </si>
  <si>
    <t>3231, 3238, 3248, 3252, 3255, 3264, 3299, 3531, 3538, 3546, 3548, 3556, 3555, 3560</t>
  </si>
  <si>
    <t>91227, 93460, 93424, 91005, 91179, 93260, 93088, 91041, 91071, 93154, 93214, 91317, 91283, 93406, 93204, 91139, 91023, 93178, 93116, 91199, 91237, 93018, 93168, 91009, 91061, 93262, 91219, 93450, 91295, 93068, 91345, 91141, 91173, 93014, 91157, 91223, 93264, 93422, 91143, 91181, 93208, 93124, 91211, 91215, 93256, 93210, 91163, 93464</t>
  </si>
  <si>
    <t>21015-21016, 21033-21034</t>
  </si>
  <si>
    <t>https://static.cerebrastaging.senpiper.com/9c6c41b3-3e7a-4f70-b157-7b21abaeeeac/c04fc050-ca2d-4aea-a8e0-3ef3e3a596dd.jpeg</t>
  </si>
  <si>
    <t>21452-21451, 21550-21549</t>
  </si>
  <si>
    <t>21007-21008</t>
  </si>
  <si>
    <t>203, 876, 194, 121, 139, 176, 150, 153, 102, 131, 193, 242, 196, 207, 144, 221, 214, 179, 246, 855, 252, 235, 118, 137, 216, 107, 187, 244, 151, 228, 886, 149, 129, 120, 134, 223, 200, 111, 103, 184, 157, 206, 229, 174, 156, 113, 142, 163, 145, 226, 202, 881, 126, 161, 165, 218, 116, 159, 123, 208, 234, 119, 212, 183, 868, 104, 227, 210, 243, 195, 140, 238, 861, 236, 245</t>
  </si>
  <si>
    <t>252, 235</t>
  </si>
  <si>
    <t>232, 171, 222, 241</t>
  </si>
  <si>
    <t>3235, 3236, 3541, 3558</t>
  </si>
  <si>
    <t>3235, 3538</t>
  </si>
  <si>
    <t>3253, 3244, 3245, 3250, 3238, 3259, 3256, 3566, 3535, 3531, 3562, 3534, 3552, 3557, 3251, 3554</t>
  </si>
  <si>
    <t>11020, 11019, 11012, 11011, 11006, 11005, 11052, 11051, 11050, 11049, 11031, 11032, 11010, 11009, 11022, 11021, 11030, 11029, 11001, 11002</t>
  </si>
  <si>
    <t>91241, 91023, 91207, 91275, 91283, 91099, 93250, 93178, 93198, 93094, 93406, 93114, 93432, 93116, 93038, 93202, 93204, 93166, 91083, 91199, 91213, 91267, 91139, 91121</t>
  </si>
  <si>
    <t>96066, 96019, 96032, 96031, 96008, 96005, 96110, 96109, 96092, 96095, 96114, 96105, 96072, 96053, 96068, 96069, 96048, 96047, 96026, 96025, 96020, 96063, 96012, 96081, 96002, 96059, 96044, 96055, 96030, 96029, 96086, 96097, 96050, 96125, 96082, 96015, 96014, 96023</t>
  </si>
  <si>
    <t>96082, 96015</t>
  </si>
  <si>
    <t>96094, 96021, 96022, 96043</t>
  </si>
  <si>
    <t>21031-21032, 21041-21042, 21051-21052, 21091-21092, 21085-21086, 21063-21064, 21045-21046, 21103-21104, 21101-21102, 21089-21090, 21073-21074, 21039-21040</t>
  </si>
  <si>
    <t>21111-21112, 21043-21044, 21029-21030, 21099-21100, 21007-21008, 21025-21026, 21011-21012, 21069-21070, 21057-21058, 21087-21088, 21017-21018</t>
  </si>
  <si>
    <t>21077-21078, 21095-21096, 21107-21108</t>
  </si>
  <si>
    <t>21001-21002, 21075-21076, 21115-21116, 21065-21066, 21059-21060, 21049-21050, 21035-21036, 21021-21022, 21005-21006, 21015-21016, 21081-21082, 21009-21010, 21061-21062, 21109-21110, 21079-21080, 21003-21004, 21023-21024, 21019-21020, 21113-21114, 21027-21028, 21067-21068, 21013-21014, 21037-21038, 21033-21034, 21053-21054, 21105-21106</t>
  </si>
  <si>
    <t>91281, 93120, 93032, 91185, 91239, 93452, 93016, 91265, 91063, 93162, 93252, 91077</t>
  </si>
  <si>
    <t>91281, 93120, 93032, 91185</t>
  </si>
  <si>
    <t>91239, 93452, 93016, 91265, 91063, 93162, 93252, 91077</t>
  </si>
  <si>
    <t>211, 100, 237, 230, 186, 205, 147, 884, 862, 167, 143, 168, 215, 128, 148, 181, 219, 190, 175, 188, 189, 162</t>
  </si>
  <si>
    <t>21406-21405, 21486-21485, 21528-21527, 21530-21529, 21338-21337</t>
  </si>
  <si>
    <t>3266, 3232, 3299, 3267, 3233, 3243, 3242, 3234, 3262, 3239, 3248, 3560, 3543, 3545, 3561, 3559, 3563, 3536, 3533, 3555, 3551, 3567</t>
  </si>
  <si>
    <t>108, 125, 141, 169, 178, 180, 225, 866</t>
  </si>
  <si>
    <t>21332-21331, 21564-21563</t>
  </si>
  <si>
    <t>21352-21351, 21428-21427, 21472-21471, 21482-21481, 21552-21551, 21422-21421, 21562-21561, 21498-21497, 21382-21381, 21340-21339, 21448-21447, 21496-21495, 21500-21499, 21546-21545, 21550-21549, 21474-21473, 21366-21365, 21494-21493, 21534-21533</t>
  </si>
  <si>
    <t>21364-21363, 21372-21371, 21322-21321, 21434-21433</t>
  </si>
  <si>
    <t>21514-21513, 21368-21367</t>
  </si>
  <si>
    <t>21360-21359, 21544-21543, 21522-21521, 21378-21377, 21436-21435, 21504-21503, 21392-21391, 21476-21475, 21438-21437, 21524-21523, 21414-21413, 21484-21483, 21342-21341, 21388-21387, 21458-21457, 21383-21384, 21440-21439, 21444-21443, 21454-21453, 21310-21309, 21548-21547, 21376-21375, 21302-21301, 21506-21505, 21568-21567, 21304-21303, 21308-21307, 21396-21395, 21554-21553, 21446-21445</t>
  </si>
  <si>
    <t>Stopped/ clean trains 13</t>
  </si>
  <si>
    <t>508, 502, 503, 531, 539, 544, 545, 554, 555, 556, 558, 559, 574, 603, 604, 609, 616, 628, 629, 646, 645, 652, 653, 666, 667, 685, 686, 705, 707, 702, 712, 718</t>
  </si>
  <si>
    <t>521, 522, 526, 527, 579, 580, 598, 599, 602, 626, 627, 647, 648, 663, 664, 716</t>
  </si>
  <si>
    <t>520, 533, 534, 537, 538, 546, 553, 560, 575, 576, 593, 594, 615, 614, 624, 625, 635, 636, 649, 650, 679, 680, 704, 708, 709, 710</t>
  </si>
  <si>
    <t>542, 543, 551, 621, 622, 630, 638, 639, 720, 711</t>
  </si>
  <si>
    <t>507, 506, 523, 524, 552, 549, 550, 563, 564, 567, 577, 578, 588, 591, 592, 572, 573, 617, 618, 633, 634, 658, 659, 660, 656, 657, 644, 672, 681, 682, 724, 726, 722, 714</t>
  </si>
  <si>
    <t>91033, 93148, 93224, 91021, 91305, 93418, 93160, 91325, 91211, 93124, 93208, 91181, 91297, 93010, 93138, 91137, 91261, 93238, 93240, 91315, 91231, 93200, 93004, 91015, 91317, 93214, 93154, 91071, 91135, 93118, 93444, 91247, 91293, 93226, 91311, 91287, 91171, 93064, 93090, 91019</t>
  </si>
  <si>
    <t>91049, 93174, 93092, 91147, 93410, 93042, 91249, 91165, 91335, 93058, 91293, 91303, 93456, 93414, 91129, 91285, 93172, 93218, 91151, 91127, 93024, 93130, 91013, 93006, 93188, 91349, 91153, 93438, 93066, 91087, 91161, 93430, 93022, 91069, 91299, 93082, 93412, 91103, 93180, 91273, 91025, 93242, 93428, 91053, 91035, 93084, 91269, 93046, 91057, 93076, 93112, 91307, 91031, 93122, 93194, 91333, 91027, 93164, 91257, 91113, 91217, 93146, 93458, 91259, 91143, 93422, 93264, 91223, 91321, 93230, 93096, 91107, 91197, 93426, 93182, 91271, 91089, 93454, 93128, 91309, 91081, 93034, 93440, 91177</t>
  </si>
  <si>
    <t>2 trains downgraded due to extensive graffiti</t>
  </si>
  <si>
    <t>3231, 3241, 3252, 3255, 3263, 3264, 3265, 3537, 3538, 3540, 3546, 3548, 3553, 3556</t>
  </si>
  <si>
    <t>91179, 93260, 93088, 91041, 91159, 91073, 93158, 91045, 91229, 93434, 91047, 93040, 91097, 93254, 93416, 91145, 91251, 93074, 93246, 91039, 91119, 93008, 93248, 91115, 91295, 93450, 93066, 91345, 91051, 93102, 93196, 91173, 91205, 93020, 93052, 91095, 91067, 93436, 93062, 91233, 91061, 93262, 93464, 91219, 91215, 93256, 93210, 91163</t>
  </si>
  <si>
    <t>91301, 93170, 93156, 91091</t>
  </si>
  <si>
    <t>91183, 93140, 93030, 91235</t>
  </si>
  <si>
    <t>91055, 93072, 93152, 91167</t>
  </si>
  <si>
    <t>91253, 93266, 93050, 91243</t>
  </si>
  <si>
    <t>91187, 93408, 93048, 91291</t>
  </si>
  <si>
    <t>91141, 91175, 91157, 93014</t>
  </si>
  <si>
    <t>https://static.cerebrastaging.senpiper.com/9c6c41b3-3e7a-4f70-b157-7b21abaeeeac/0bc26bf7-8618-4dfb-a9b8-a6cd18180df9.jpeg</t>
  </si>
  <si>
    <t>21412-21411, 21546-21545</t>
  </si>
  <si>
    <t>21500-21499, 21546-21545</t>
  </si>
  <si>
    <t>3239, 3543, 3266, 3567</t>
  </si>
  <si>
    <t>3233, 3263, 3261, 3241, 3253, 3232, 3242, 3255, 3538, 3559, 3551, 3557, 3537, 3544, 3540, 3536</t>
  </si>
  <si>
    <t>11082, 11081, 11038, 11037, 11020, 11019, 11080, 11079, 11010, 11009, 11050, 11049, 11024, 11023, 11003, 11004, 11056, 11055</t>
  </si>
  <si>
    <t>11076, 11075, 11069, 11070</t>
  </si>
  <si>
    <t>91325, 93160, 93418, 91305, 91147, 93092, 93174, 91049, 91129, 93414, 93456, 91303, 91215, 93256, 93210, 91163, 91149, 93228, 93060, 91189, 91271, 93182, 93426, 91197, 91185, 93032, 93120, 91281, 91241, 93250, 93432, 91083, 91247, 93444, 93118, 91135, 91285, 91311, 93226, 91203</t>
  </si>
  <si>
    <t>21001-21002, 21025-21026, 21059-21060, 21073-21074, 21043-21044, 21029-21030, 21021-21022, 21105-21106, 21115-21116, 21099-21100, 21009-21010, 21017-21018</t>
  </si>
  <si>
    <t>118, 137, 883, 154, 165, 218, 152, 127, 121, 194, 221, 144, 146, 891, 151, 228, 163, 142, 249, 112, 250, 233</t>
  </si>
  <si>
    <t>11042, 11041, 11030, 11029, 11044, 11043, 11058, 11057, 11074, 11073, 11072, 11071, 11092, 11091, 11034, 11033, 11023, 11024, 11013, 11012, 11011, 11014, 11052, 11051, 11066, 11065, 11088, 11087, 11045, 11046, 11040, 11039, 11026, 11025, 11032, 11031, 11016, 11015, 11086, 11085, 11084, 11083, 11048, 11047, 11006, 11005</t>
  </si>
  <si>
    <t>21033-21034, 21031-21032, 21023-21024, 21027-21028, 21107-21108, 21045-21046, 21041-21042, 21091-21092, 21007-21008, 21015-21016, 21081-21082</t>
  </si>
  <si>
    <t>21069-21070, 21089-21090, 21109-21110</t>
  </si>
  <si>
    <t>21065-21066, 21053-21054, 21111-21112, 21085-21086, 21077-21078, 21019-21020, 21067-21068, 21081-21082, 21113-21114, 21057-21058, 21051-21052, 21013-21014, 21087-21088, 21005-21006, 21039-21040, 21101-21102, 21061-21062, 21011-21012, 21035-21036, 21063-21064, 21049-21050, 21003-21004</t>
  </si>
  <si>
    <t>21474-21473, 21554-21553, 21524-21523, 21392-21391</t>
  </si>
  <si>
    <t>91087, 93066, 93438, 91153, 91113, 91257, 93164, 91269, 91181, 93208, 93124, 91211, 91071, 93154, 93214, 91317</t>
  </si>
  <si>
    <t>166 Palmers Rd., Arnos Grove, London N11 1SN, UK</t>
  </si>
  <si>
    <t>136, 141, 173, 180, 231, 864, 893, 896</t>
  </si>
  <si>
    <t>91261, 91193, 91027, 91003, 91069, 91187, 93140, 93086, 93104, 93234, 93022, 93408, 93238, 93192, 93442, 93002, 93430, 93048, 91315, 91279, 91141, 91045, 91161, 91291</t>
  </si>
  <si>
    <t>21352-21351, 21546-21545, 21564-21563, 21434-21433, 21394-21393, 21520-21519, 21518-21517, 21410-21409, 21448-21447, 21496-21495, 21342-21341, 21562-21561, 21322-21321, 21476-21475, 21500-21499, 21406-21405, 21552-21551, 21328-21327, 21390-21389, 21436-21435, 21334-21333, 21308-21307, 21386-21385, 21486-21485, 21514-21513, 21388-21387, 21446-21445, 21494-21493, 21422-21421, 21504-21503, 21468-21467, 21472-21471, 21382-21381, 21376-21375, 21512-21511</t>
  </si>
  <si>
    <t>21452-21451, 21372-21371</t>
  </si>
  <si>
    <t>96095, 96092, 96002, 96059</t>
  </si>
  <si>
    <t>96092, 96095, 96002, 96059</t>
  </si>
  <si>
    <t>96076, 96013, 96012, 96081, 96090, 96057, 96014, 96028, 96065, 96058, 96001, 96106, 96085, 96024, 96079, 96068, 96069, 96038, 96003, 96066, 96019, 96052, 96077, 96026, 96025, 96044, 96055, 96062, 96051, 96004, 96023, 96086, 96097, 96122, 96067, 96123</t>
  </si>
  <si>
    <t>91173, 93196, 93102, 91051</t>
  </si>
  <si>
    <t>3264, 3234, 3259, 3256, 3250, 3262, 3244, 3267, 3245, 3235, 3252, 3546, 3548, 3558, 3534, 3533, 3552, 3566, 3549, 3561, 3562, 3545</t>
  </si>
  <si>
    <t>170, 253, 191, 198, 106, 871, 139, 176, 133, 240, 242, 193, 200, 111, 116, 159, 182, 109, 123, 208, 868, 183, 236, 160, 115, 245, 126, 161, 157, 206, 205, 186, 145, 226, 130, 217, 220, 101, 213, 874, 113, 156, 862, 167, 201, 234, 227, 104, 237, 230, 247, 158, 147, 884, 216, 107, 192, 177, 210, 243, 224, 105, 199, 894, 168, 143, 185, 858, 886, 149, 252, 235, 196, 207, 246, 855</t>
  </si>
  <si>
    <t>21346-21345, 21340-21339</t>
  </si>
  <si>
    <t>21498-21497, 21336-21335</t>
  </si>
  <si>
    <t>21440-21439, 21428-21427, 21408-21407, 21454-21453, 21396-21395, 21362-21361, 21332-21331, 21566-21565, 21548-21547, 21522-21521, 21526-21525, 21302-21301, 21310-21309, 21442-21441, 21378-21377, 21364-21363, 21330-21329, 21530-21529</t>
  </si>
  <si>
    <t>21544-21543, 21458-21457</t>
  </si>
  <si>
    <t>128, 215, 239, 172</t>
  </si>
  <si>
    <t>21536-21535, 21438-21437, 21506-21505, 21383-21384</t>
  </si>
  <si>
    <t>96040, 96011, 96034, 96039, 96082, 96015, 96070, 96061, 96104, 96099, 96022, 96043, 96072, 96053, 96110, 96109, 96112, 96111, 96098, 96087</t>
  </si>
  <si>
    <t>91061, 93262, 91219, 93464</t>
  </si>
  <si>
    <t>91323, 93080, 93258, 91125</t>
  </si>
  <si>
    <t>91033, 93148, 93224, 91021</t>
  </si>
  <si>
    <t>91249, 93042, 93410, 91165</t>
  </si>
  <si>
    <t>91099, 93114, 93166, 91121</t>
  </si>
  <si>
    <t>3231, 3236, 3238, 3248, 3251, 3265, 3299, 3531, 3541, 3550, 3553, 3554, 3555, 3560</t>
  </si>
  <si>
    <t>91307, 93112, 93076, 91057, 91265, 93016, 93452, 91239, 91333, 93194, 93122, 91031, 91335, 93058, 93448, 91293, 91005, 93460, 93424, 91227, 91065, 93084, 93046, 91035, 91127, 93024, 93130, 91169, 91321, 93230, 93096, 91107, 91089, 93454, 93128, 91309, 91053, 93428, 93242, 91025, 91349, 93188, 93006, 91013, 91113, 91257, 93164, 91269, 91235, 93030, 93140, 93180, 91081, 93034, 93440, 91177, 91223, 93264, 93422, 91143, 91251, 93074, 93246, 91039, 91071, 93154, 93214, 91317, 91137, 93138, 93010, 91297, 93136, 91059, 91255, 91299, 93082, 93412, 91103, 91273, 91233, 93062, 93436, 91067, 91077, 93252, 93162, 91063, 91211, 93124, 93208, 91181, 91213, 93038, 93198, 91207, 91245, 91073, 93158, 91159, 91041, 93088, 93260, 91179</t>
  </si>
  <si>
    <t>515, 516, 517, 558, 559, 560, 572, 573, 582, 583, 591, 592, 563, 564, 602, 605, 606, 612, 613, 631, 632, 649, 650, 651, 666, 667, 668, 669, 703, 710, 723, 716</t>
  </si>
  <si>
    <t>531, 542, 543, 551, 556, 621, 622, 630, 638, 639, 720, 711</t>
  </si>
  <si>
    <t>509, 510, 511, 512, 528, 529, 552, 567, 600, 601, 614, 615, 633, 634, 640, 641, 656, 657, 658, 652, 653, 659, 660, 665, 724, 725</t>
  </si>
  <si>
    <t>537, 538, 554, 555, 586, 587, 596, 597, 598, 599, 616, 635, 636, 644, 718, 722</t>
  </si>
  <si>
    <t>502, 503, 518, 519, 526, 527, 544, 545, 546, 577, 578, 589, 590, 607, 608, 610, 611, 626, 627, 642, 643, 645, 646, 673, 674, 675, 676, 679, 680, 685, 686, 708</t>
  </si>
  <si>
    <t>21041-21042, 21111-21112</t>
  </si>
  <si>
    <t>https://static.cerebrastaging.senpiper.com/9c6c41b3-3e7a-4f70-b157-7b21abaeeeac/3619588d-582e-4b6f-8c81-31464d61143f.jpeg</t>
  </si>
  <si>
    <t>96098, 96087, 96048, 96047</t>
  </si>
  <si>
    <t>96048, 96047, 96098, 96087</t>
  </si>
  <si>
    <t>96084, 96047, 96098, 96087</t>
  </si>
  <si>
    <t>21478-21477, 21568-21567</t>
  </si>
  <si>
    <t>21428-21427, 21568-21567</t>
  </si>
  <si>
    <t>11046, 11045, 11070, 11069, 11080, 11079, 11010, 11009, 11014, 11013, 11084, 11083, 11088, 11087, 11006, 11005</t>
  </si>
  <si>
    <t>11024, 11023, 11028, 11027</t>
  </si>
  <si>
    <t>238, 861, 132, 117, 115, 160, 165, 218, 868, 183, 131, 102, 125, 178, 199, 894, 866, 169, 233, 250, 182, 109, 157, 206, 891, 146, 175, 188, 176, 139, 200, 111, 150, 153, 103, 184, 120, 129, 213, 874, 886, 149, 110, 197, 147, 884, 876, 203, 112, 249, 217, 130, 222, 241, 136, 893, 121, 194, 134, 223, 116, 159, 855, 246, 144, 221, 152, 127, 191, 198, 240, 133, 128, 215, 871, 106, 239, 172, 226, 145</t>
  </si>
  <si>
    <t>229, 174, 247, 158</t>
  </si>
  <si>
    <t>215</t>
  </si>
  <si>
    <t>21063-21064, 21067-21068, 21077-21078, 21089-21090, 21115-21116, 21085-21086, 21041-21042, 21035-21036, 21027-21028, 21071-21072, 21049-21050, 21039-21040, 21013-21014</t>
  </si>
  <si>
    <t>21013-21014, 21029-21030, 21001-21002, 21049-21050, 21081-21082, 21069-21070, 21087-21088, 21111-21112, 21057-21058</t>
  </si>
  <si>
    <t>21011-21012, 21043-21044, 21055-21056</t>
  </si>
  <si>
    <t>21103-21104, 21051-21052, 21009-21010, 21007-21008, 21019-21020, 21065-21066, 21061-21062, 21109-21110, 21099-21100, 21091-21092, 21045-21046, 21079-21080, 21053-21054, 21105-21106, 21113-21114, 21021-21022, 21005-21006, 21037-21038, 21031-21032, 21107-21108, 21017-21018, 21025-21026, 21033-21034</t>
  </si>
  <si>
    <t>186 Lyon Park Ave, Wembley HA0 4HG, UK</t>
  </si>
  <si>
    <t>3231, 3262, 3545, 3550</t>
  </si>
  <si>
    <t>3239, 3259, 3255, 3252, 3245, 3248, 3234, 3561, 3560, 3534, 3548, 3538, 3549, 3543</t>
  </si>
  <si>
    <t>11016, 11015, 11030, 11029, 11040, 11039, 11058, 11057, 11076, 11075, 11060, 11059, 11050, 11049, 11034, 11033, 11012, 11011, 11004, 11003, 11022, 11021, 11032, 11031, 11002, 11001, 11056, 11055, 11066, 11065, 11082, 11081, 11026, 11025, 11008, 11007, 11072, 11071, 11094, 11093, 11092, 11091, 11054, 11053</t>
  </si>
  <si>
    <t>91203, 91061, 91223, 91119, 91235, 91071, 93226, 93262, 93264, 93008, 93030, 93154, 91311, 93464, 93422, 93248, 93140, 93214, 91287, 91219, 91143, 91115, 91183, 91317</t>
  </si>
  <si>
    <t>91261, 93238, 93240, 91315, 91113, 91257, 93164, 91269, 91025, 93242, 93428, 91053, 91193, 93086, 93192, 91279, 91033, 93148, 93224, 91021, 91097, 93254, 93416, 91145, 91187, 93408, 93048, 91291, 91051, 93102, 93196, 91173, 91049, 93174, 93092, 91147, 91207, 93198, 93038, 91213</t>
  </si>
  <si>
    <t>3267, 3264, 3251, 3263, 3265, 3261, 3243, 3241, 3235, 3244, 3236, 3541, 3552, 3558, 3537, 3556, 3544, 3553, 3540, 3554, 3546, 3533</t>
  </si>
  <si>
    <t>21372-21371, 21328-21327, 21568-21567, 21528-21527, 21496-21495, 21440-21439, 21552-21551, 21484-21483, 21360-21359, 21388-21387, 21534-21533, 21308-21307, 21442-21441, 21476-21475, 21514-21513, 21342-21341, 21434-21433, 21544-21543, 21346-21345</t>
  </si>
  <si>
    <t>21392-21391, 21352-21351</t>
  </si>
  <si>
    <t>91149, 93228, 93060, 91041, 91179, 93260, 93088, 91189, 91177, 93034, 93440, 91081, 91165, 93410, 93042, 91249</t>
  </si>
  <si>
    <t>91165, 93410, 93042, 91249</t>
  </si>
  <si>
    <t>21348, 21556</t>
  </si>
  <si>
    <t>91277, 93104, 93442, 91027</t>
  </si>
  <si>
    <t>91295, 93450, 93068, 91345</t>
  </si>
  <si>
    <t>91205, 93020, 93052, 91095</t>
  </si>
  <si>
    <t>91271, 93182, 91197, 93426</t>
  </si>
  <si>
    <t>91083, 93432, 93250, 91241</t>
  </si>
  <si>
    <t>91011, 93168, 93018, 91237</t>
  </si>
  <si>
    <t>91005, 93424, 93460, 91227</t>
  </si>
  <si>
    <t>21302</t>
  </si>
  <si>
    <t>21508, 21418</t>
  </si>
  <si>
    <t>21370, 21421, 21314</t>
  </si>
  <si>
    <t>21482, 21498</t>
  </si>
  <si>
    <t>208, 123, 896, 231, 190, 219, 187, 244, 227, 104, 216, 107, 156, 113, 862, 167, 192, 177, 211, 100, 253, 170</t>
  </si>
  <si>
    <t>21489, 21382, 21367, 21554, 21509, 21403, 21549, 21373, 21492, 21456, 21325, 21459, 21519</t>
  </si>
  <si>
    <t>21343, 21538, 21319</t>
  </si>
  <si>
    <t>21444, 21431, 21363, 21357, 21330, 21356, 21399, 21401, 21334, 21340</t>
  </si>
  <si>
    <t>21530-21529, 21322-21321, 21376-21375, 21390-21389</t>
  </si>
  <si>
    <t>96074, 96073, 96024, 96079</t>
  </si>
  <si>
    <t>96074, 96073, 96079, 96024</t>
  </si>
  <si>
    <t>96073, 96074, 96079, 96024</t>
  </si>
  <si>
    <t>96117</t>
  </si>
  <si>
    <t>96012, 96081, 96040, 96011, 96060, 96027, 96072, 96053, 96050, 96125, 96076, 96013, 96092, 96095, 96102, 96089, 96020, 96063, 96062, 96051, 96028, 96065, 96004, 96123, 96094, 96021, 96096, 96007, 96104, 96099, 96016, 96117, 96054, 96093, 96110, 96109, 96100, 96103, 96038, 96003</t>
  </si>
  <si>
    <t>21386-21385, 21468-21467, 21408-21407, 21536-21535, 21414-21413, 21452-21451, 21548-21547, 21446-21445, 21494-21493, 21312-21311, 21304-21303, 21562-21561, 21526-21525, 21406-21405, 21462-21461, 21564-21563, 21500-21499, 21458-21457, 21566-21565, 21504-21503, 21524-21523, 21398-21397, 21486-21485, 21532-21531, 21546-21545, 21310-21309, 21438-21437, 21350-21349, 21454-21453, 21506-21505</t>
  </si>
  <si>
    <t>21512-21511, 21450-21449</t>
  </si>
  <si>
    <t>3233, 3238, 3242, 3250, 3253, 3256, 3299, 3531, 3536, 3555, 3557, 3559, 3562, 3566</t>
  </si>
  <si>
    <t>91163, 93210, 93256, 91215, 91199, 93116, 93178, 91023, 91327, 93186, 93044, 91209, 91019, 93090, 93064, 91171, 91127, 93130, 93024, 91169, 91013, 93006, 93188, 91349, 91165, 93410, 93042, 91249, 91217, 93146, 93458, 91259, 91239, 93452, 93016, 91245, 91073, 93158, 91159, 91137, 93138, 93010, 91297, 91107, 93096, 93230, 91321, 91003, 93234, 93002, 91045, 91077, 93252, 93162, 91063, 91149, 93228, 93060, 91189, 91015, 93004, 93200, 91231, 91333, 93194, 93122, 91031, 91181, 93208, 93124, 91211, 91265, 91153, 93438, 93066, 91087, 91039, 93246, 93074, 91251, 91065, 93084, 93046, 91035</t>
  </si>
  <si>
    <t>91229, 93040, 93434, 91047, 91243, 93050, 93266, 91253, 91057, 93076, 93112, 91307, 91099, 93114, 93166, 91121, 91233, 93062, 93436, 91067, 91167, 93152, 93072, 91055, 91283, 93406, 93204, 91139, 91129, 93414, 93456, 91303, 91323, 93080, 93258, 91125, 91069, 93022, 93430, 91161, 91293, 93058, 93448, 91225</t>
  </si>
  <si>
    <t>21003-21004, 21103-21104</t>
  </si>
  <si>
    <t>No standard done due to prioritised Cleaning shed PIT cleaning</t>
  </si>
  <si>
    <t>https://static.cerebrastaging.senpiper.com/9c6c41b3-3e7a-4f70-b157-7b21abaeeeac/b8ecf831-4a7f-4836-9017-5039a47c14b1.jpeg</t>
  </si>
  <si>
    <t>21346-21345, 21428-21427</t>
  </si>
  <si>
    <t>21396-21395, 21338-21337</t>
  </si>
  <si>
    <t>3259, 3549</t>
  </si>
  <si>
    <t>3256, 3244, 3262, 3236, 3250, 3242, 3254, 3233, 3566, 3552, 3545, 3541, 3562, 3559, 3537, 3536</t>
  </si>
  <si>
    <t>91005, 93424, 93460, 91227, 91129, 93414, 93456, 91303, 91097, 93254, 93416, 91145, 91099, 93114, 93166, 91121, 91171, 93064, 93090, 91019, 91067, 93436, 93062, 91233, 91051, 93102, 93196, 91173, 91211, 93124, 93208, 91181, 91339, 93126, 93070, 91289, 91259, 93458, 93146, 91217</t>
  </si>
  <si>
    <t>251, 185, 858, 122</t>
  </si>
  <si>
    <t>144, 221</t>
  </si>
  <si>
    <t>878, 209, 873, 138</t>
  </si>
  <si>
    <t>162, 189, 126, 161, 247, 158, 217, 130, 168, 143, 249, 112, 191, 198, 192, 177, 184, 103, 165, 218</t>
  </si>
  <si>
    <t>127, 142, 224, 213, 131, 135, 156, 881, 210, 149, 886, 100, 211, 152, 163, 105, 874, 102, 124, 113, 202, 243, 154, 244, 234, 215, 108, 855, 159, 101, 871, 153, 129, 187, 201, 128, 225, 246, 116, 136, 220, 106, 150, 120, 139, 219, 237, 115, 111, 884, 117, 195, 196, 216, 176, 190, 230, 160, 200, 147, 122, 132, 140, 207, 107, 144, 221, 229, 174, 226, 145, 137, 118, 883</t>
  </si>
  <si>
    <t>11093, 11094, 11047, 11048, 11001, 11002, 11040, 11039, 11009, 11010, 11021, 11022, 11051, 11052, 11081, 11082, 11071, 11072, 11075, 11076, 11091, 11092, 11083, 11084, 11027, 11028, 11016, 11015, 11065, 11066, 11006, 11005, 11057, 11058, 11079, 11080, 11023, 11024, 11077, 11078, 11029, 11030</t>
  </si>
  <si>
    <t>91193, 91287, 91023, 91165, 91205, 91323, 93086, 93410, 93178, 91311, 93020, 93080, 93192, 93042, 93116, 93226, 93052, 93258, 91279, 91249, 91199, 91203, 91095, 91125</t>
  </si>
  <si>
    <t>152 Palmers Rd., Arnos Grove, London N11 1SN, UK</t>
  </si>
  <si>
    <t>104, 134, 148, 179, 181, 214, 223, 227</t>
  </si>
  <si>
    <t>44A Parsons Green Ln, London SW6 4HS, UK</t>
  </si>
  <si>
    <t>21436-21435, 21474-21473, 21380-21379</t>
  </si>
  <si>
    <t>21418-21417, 21526-21525, 21448-21447, 21530-21529, 21528-21527</t>
  </si>
  <si>
    <t>502, 503, 511, 512, 546, 560, 602, 603, 604, 616, 619, 620, 631, 632, 633, 634, 651, 661, 662, 685, 686, 708, 710, 716, 718, 723</t>
  </si>
  <si>
    <t>528, 529, 537, 538, 549, 550, 563, 564, 581, 595, 609, 612, 613, 614, 615, 621, 622, 623, 639, 638, 642, 643, 645, 646, 672, 677, 678, 683, 684, 713, 715, 705, 719, 726</t>
  </si>
  <si>
    <t>504, 505, 520, 596, 597, 641, 640, 647, 648, 654, 655, 659, 660, 704</t>
  </si>
  <si>
    <t>542, 543, 531, 551, 556, 561, 562, 630, 711, 720</t>
  </si>
  <si>
    <t>508, 518, 519, 530, 532, 540, 541, 557, 552, 567, 585, 584, 588, 605, 606, 624, 625, 628, 629, 635, 636, 637, 649, 650, 652, 653, 656, 657, 675, 676, 706, 702, 714, 721</t>
  </si>
  <si>
    <t>91047, 93434, 93040, 91229, 91045, 93002, 93234, 91003, 91169, 93130, 93024, 91127, 91163, 93210, 93256, 91327, 93186, 93044, 91209, 91321, 93230, 93096, 91107, 91049, 93174, 93092, 91147, 91223, 93264, 93422, 91143, 91247, 93444, 93118, 91135, 91077, 93252, 93162, 91063, 91325, 93160, 93418, 91305, 91033, 93148, 93224, 91021, 91295, 93450, 93068, 91345, 91243, 93050, 93266, 91253, 91035, 93046, 93084, 91065, 91183, 93140, 93030, 91235, 91231, 93200, 93004, 91015, 91027, 93442, 93104, 91277, 91013, 93006, 93188, 91349, 91081, 93440, 93034, 91177, 91297, 93010, 93138, 91137, 91031, 93194, 93122, 91333, 91189, 93060, 93228, 91149</t>
  </si>
  <si>
    <t>91149, 93228, 93060, 91189</t>
  </si>
  <si>
    <t>11014, 11013, 11054, 11053</t>
  </si>
  <si>
    <t>11008, 11007, 11004, 11003, 11034, 11033, 11032, 11031, 11046, 11045, 11044, 11043, 11042, 11041, 11050, 11049, 11060, 11059, 11086, 11085</t>
  </si>
  <si>
    <t>21322-21321, 21458-21457, 21308-21307, 21340-21339, 21440-21439, 21422-21421, 21342-21341, 21350-21349, 21312-21311, 21398-21397, 21468-21467, 21536-21535, 21444-21443, 21410-21409, 21548-21547, 21434-21433, 21524-21523, 21438-21437, 21550-21549, 21486-21485, 21392-21391, 21408-21407, 21388-21387, 21362-21361, 21514-21513, 21496-21495, 21506-21505, 21332-21331, 21566-21565</t>
  </si>
  <si>
    <t>21368-21367, 21426-21425, 21446-21445, 21374-21373, 21482-21481, 21510-21509, 21378-21377, 21476-21475, 21562-21561, 21546-21545, 21406-21405, 21552-21551, 21338-21337, 21450-21449, 21462-21461, 21542-21541, 21522-21521, 21386-21385, 21558-21557</t>
  </si>
  <si>
    <t>21498-21497, 21532-21531</t>
  </si>
  <si>
    <t>3238, 3263, 3299, 3243, 3234, 3264, 3265, 3253, 3255, 3252, 3239, 3531, 3540, 3555, 3556, 3561, 3546, 3553, 3557, 3538, 3548, 3543</t>
  </si>
  <si>
    <t>91301, 93156, 93170, 91091</t>
  </si>
  <si>
    <t>91071, 93154, 93214, 91317</t>
  </si>
  <si>
    <t>91113, 91257, 91269, 93164</t>
  </si>
  <si>
    <t>91315, 93240, 93238, 91261</t>
  </si>
  <si>
    <t>3232, 3235, 3245, 3248, 3251, 3261, 3267, 3533, 3534, 3544, 3551, 3554, 3558, 3560</t>
  </si>
  <si>
    <t>11016, 11015, 11044, 11043</t>
  </si>
  <si>
    <t>11052, 11051, 11046, 11045, 11004, 11003, 11070, 11069, 11060, 11059, 11088, 11087, 11094, 11093, 11078, 11077, 11038, 11037, 11030, 11029</t>
  </si>
  <si>
    <t>858, 122, 251, 105</t>
  </si>
  <si>
    <t>209</t>
  </si>
  <si>
    <t>227, 217, 138, 178, 150, 181, 249, 874, 120, 221, 144, 104, 130, 873, 125, 153, 148, 112, 213, 129, 183, 206, 215, 100, 155, 135, 182, 220, 188, 145, 164, 157, 128, 211, 856, 124, 109, 101, 175, 226, 103, 237, 222, 149, 117, 173, 228, 116, 133, 230, 241, 886, 132, 864, 151, 159, 240, 878, 209, 187, 244, 185, 224, 152, 127, 184, 243, 210</t>
  </si>
  <si>
    <t>91283, 93406, 93204, 91139, 91323, 93080, 93258, 91125, 91229, 93040, 93434, 91047, 91205, 93020, 93052, 93094, 91095, 91039, 93246, 93074, 91251, 91295, 93450, 91345, 91339, 93126, 93070, 91289, 93120, 93032, 91185, 91061, 93262, 93464, 91227, 93068, 91281, 91219, 91005, 93424, 93460</t>
  </si>
  <si>
    <t>122, 858, 251, 105</t>
  </si>
  <si>
    <t>232, 171, 167, 862, 227, 104, 150, 153, 107, 216, 151, 228, 152, 127, 225, 108, 157, 206, 187, 244, 145, 226, 101, 220, 203, 876, 172, 239, 112, 249, 212, 119, 155, 856, 175, 188, 129, 120, 217, 130, 218, 165, 229, 174, 886, 149, 113, 156, 117, 132, 205, 186, 238, 861, 168, 143, 142, 163, 177, 192, 247, 158, 874, 213, 141, 180, 181, 148, 240, 133, 183, 164, 147, 884, 185, 224, 222, 241</t>
  </si>
  <si>
    <t>11027, 11028, 11002, 11001, 11006, 11005, 11012, 11011, 11058, 11057, 11084, 11083, 11082, 11081, 11080, 11079, 11074, 11073, 11050, 11049, 11091, 11092, 11023, 11022, 11025, 11026, 11013, 11014, 11053, 11054, 11075, 11076, 11071, 11072, 11047, 11048, 11065, 11066, 11021, 11024, 11061, 11062</t>
  </si>
  <si>
    <t>203</t>
  </si>
  <si>
    <t>230, 237, 197, 110</t>
  </si>
  <si>
    <t>91055, 91349, 91179, 91021, 93072, 93188, 93260, 93224, 93152, 93006, 93088, 93148, 91167, 91013, 91041, 91033</t>
  </si>
  <si>
    <t>3238, 3263, 3299, 3233, 3234, 3253, 3251, 3245, 3261, 3265, 3250, 3531, 3540, 3555, 3536, 3561, 3557, 3534, 3544, 3553, 3562, 3554</t>
  </si>
  <si>
    <t>3235, 3254, 3242, 3248, 3259, 3244, 3264, 3256, 3243, 3537, 3549, 3546, 3552, 3556, 3566, 3560, 3559, 3558</t>
  </si>
  <si>
    <t>3256</t>
  </si>
  <si>
    <t>21564-21563, 21418-21417, 21494-21493, 21368-21367</t>
  </si>
  <si>
    <t>21496-21495, 21380-21379, 21374-21373, 21512-21511, 21460-21459, 21376-21375, 21352-21351, 21532-21531, 21308-21307, 21330-21329, 21362-21361, 21552-21551, 21562-21561, 21408-21407</t>
  </si>
  <si>
    <t>21498-21497, 21514-21513</t>
  </si>
  <si>
    <t>21428-21427, 21383-21384, 21442-21441, 21474-21473, 21508-21507, 21530-21529, 21340-21339, 21526-21525, 21426-21425</t>
  </si>
  <si>
    <t>21400-21399, 21336-21335, 21556-21555</t>
  </si>
  <si>
    <t>21482-21481, 21448-21447</t>
  </si>
  <si>
    <t>21360-21359, 21462-21461, 21554-21553</t>
  </si>
  <si>
    <t>21338-21337, 21310-21309, 21382-21381</t>
  </si>
  <si>
    <t>21520-21519, 21522-21521, 21492-21491, 21320-21319, 21334-21333, 21544-21543, 21302-21301, 21314-21313, 21402-21401, 21344-21343, 21534-21533, 21478-21477, 21542-21541</t>
  </si>
  <si>
    <t>91293, 93058, 93448, 91335, 91277, 93104, 93228, 91149, 91317, 93214, 93154, 91071, 91269, 93164, 91257, 91113, 91265, 93016, 93452, 91239, 91215, 93252, 93210, 91163, 91243, 93266, 93050, 93118, 91135, 91057, 91267, 93202, 93094, 91275, 91107, 93096, 91321, 91051, 93102, 93196, 91173, 91259, 93458, 93146, 91217, 91183, 93140, 91235, 91299, 93082, 93412, 91273, 91231, 93200, 93004, 91015, 91207, 93198, 93038, 91213, 91181, 93208, 93124, 91211, 91297, 93010, 93138, 91137, 91067, 93436, 93062, 91233, 91325, 93160, 93418, 91305, 91045, 93002, 93234, 91033</t>
  </si>
  <si>
    <t>21372-21371, 21398-21397, 21350-21349, 21422-21421, 21454-21453, 21468-21467, 21530-21529, 21558-21557, 21440-21439, 21458-21457, 21342-21341, 21410-21409, 21322-21321, 21444-21443, 21500-21499, 21388-21387, 21524-21523, 21392-21391, 21438-21437, 21486-21485, 21370-21369, 21546-21545, 21452-21451, 21550-21549, 21326-21325, 21378-21377, 21436-21435, 21312-21311</t>
  </si>
  <si>
    <t>3236, 3239, 3262, 3232, 3255, 3231, 3267, 3541, 3543, 3545, 3551, 3538, 3550, 3533</t>
  </si>
  <si>
    <t>528, 529, 661, 662, 680, 679, 570, 571, 535, 536, 584, 585, 631, 632, 530, 557, 610, 611, 553, 709, 518, 519, 640, 641, 612, 613, 546, 708, 589, 590, 586, 587, 545, 544, 675, 676, 656, 657</t>
  </si>
  <si>
    <t>630, 720, 711, 551, 531, 556, 543, 542, 561, 562</t>
  </si>
  <si>
    <t>582, 583, 616, 718, 666, 667, 504, 505, 521, 522, 508, 702, 600, 601, 520, 704, 568, 569, 575, 576, 603, 604, 533, 534, 516, 517, 596, 597, 515, 703</t>
  </si>
  <si>
    <t>558, 559, 651, 723, 715, 595, 523, 524, 619, 620, 593, 594, 502, 503, 509, 510, 623, 719, 673, 674, 538, 539, 722, 644, 602, 716, 554, 555</t>
  </si>
  <si>
    <t>647, 648, 591, 592, 581, 713, 649, 650, 705, 609, 635, 636, 540, 541, 506, 507, 513, 514, 617, 618</t>
  </si>
  <si>
    <t>11011, 11012, 11065, 11066, 11045, 11046, 11027, 11028, 11039, 11040, 11061, 11062, 11023, 11024, 11037, 11038, 11093, 11094, 11079, 11080, 11073, 11074, 11057, 11058, 11075, 11076, 11049, 11050, 11001, 11002, 11085, 11086, 11087, 11088, 11007, 11008, 11009, 11010, 11003, 11004</t>
  </si>
  <si>
    <t>91277, 93104, 93228, 91149, 91269, 93164, 91257, 91113, 91275, 93094, 93202, 91267, 91177, 93034, 93440, 91081, 91215, 93256, 93210, 91163, 91185, 93032, 93120, 91281, 91283, 93406, 93204, 91139, 91325, 93160, 93418, 91305, 91063, 93162, 93252, 91077, 91133, 93244, 93190, 91117, 91261, 93238, 93240, 91315, 91179, 93260, 93088, 91041</t>
  </si>
  <si>
    <t>266 Tokyngton Ave, Wembley HA9 6HH, UK</t>
  </si>
  <si>
    <t>3265, 3553</t>
  </si>
  <si>
    <t>3299, 3232, 3236, 3255, 3267, 3245, 3254, 3234, 3555, 3531, 3551, 3541, 3538, 3533, 3534, 3537, 3561</t>
  </si>
  <si>
    <t>96038, 96003, 96064, 96037, 96082, 96015, 96110, 96109, 96106, 96085, 96084, 96083, 96030, 96029, 96010, 96045, 96102, 96089, 96006, 96041, 96022, 96043, 96120, 96119, 96052, 96077, 96042, 96107, 96014, 96023, 96004, 96123, 96094, 96021, 96118, 96075, 96066, 96019, 96076, 96013, 96062, 96051, 96116, 96071</t>
  </si>
  <si>
    <t>11056, 11055, 11032, 11031</t>
  </si>
  <si>
    <t>11032, 11031, 11056, 11055</t>
  </si>
  <si>
    <t>11006, 11005, 11022, 11021, 11034, 11033, 11044, 11043, 11052, 11051, 11070, 11069, 11078, 11077, 11060, 11059, 11082, 11081, 11084, 11083</t>
  </si>
  <si>
    <t>21077-21078, 21011-21012, 21081-21082, 21063-21064, 21091-21092, 21043-21044, 21115-21116, 21065-21066, 21001-21002, 21069-21070, 21039-21040</t>
  </si>
  <si>
    <t>21027-21028, 21041-21042, 21071-21072, 21103-21104, 21089-21090, 21013-21014, 21039-21040, 21111-21112, 21101-21102, 21023-21024, 21061-21062, 21057-21058, 21105-21106</t>
  </si>
  <si>
    <t>21003-21004, 21025-21026, 21085-21086</t>
  </si>
  <si>
    <t>21037-21038, 21017-21018, 21067-21068, 21075-21076, 21051-21052, 21031-21032, 21073-21074, 21007-21008, 21033-21034, 21109-21110, 21005-21006, 21045-21046, 21047-21048, 21099-21100, 21059-21060, 21009-21010, 21015-21016, 21107-21108, 21049-21050, 21087-21088, 21079-21080, 21055-21056, 21113-21114, 21095-21096, 21035-21036, 21021-21022</t>
  </si>
  <si>
    <t>21438-21437, 21558-21557, 21360-21359, 21512-21511, 21382-21381</t>
  </si>
  <si>
    <t>160, 115, 134, 223, 202, 881, 125, 178, 106, 871, 878, 209, 144, 221, 140, 195, 137, 118, 191, 198, 111, 200</t>
  </si>
  <si>
    <t>Driver's Cab, Handrails &amp; hangers, Floors</t>
  </si>
  <si>
    <t>91229, 91279, 91051, 91259, 93040, 93192, 93196, 93458, 93434, 93086, 93102, 93146, 91047, 91193, 91173, 91217</t>
  </si>
  <si>
    <t>3244, 3250, 3231, 3253, 3263, 3242, 3233, 3262, 3248, 3259, 3556, 3562, 3550, 3557, 3540, 3559, 3536, 3545, 3560, 3549</t>
  </si>
  <si>
    <t>21364-21363, 21564-21563, 21338-21337, 21526-21525</t>
  </si>
  <si>
    <t>21486-21485, 21326-21325, 21383-21384, 21552-21551, 21308-21307, 21448-21447, 21546-21545, 21446-21445, 21504-21503, 21312-21311, 21494-21493, 21496-21495, 21428-21427, 21310-21309, 21378-21377, 21522-21521, 21410-21409, 21376-21375, 21498-21497, 21330-21329, 21374-21373, 21366-21365, 21442-21441, 21362-21361, 21548-21547, 21568-21567, 21414-21413, 21540-21539, 21524-21523, 21418-21417</t>
  </si>
  <si>
    <t>21388-21387, 21508-21507</t>
  </si>
  <si>
    <t>21532-21531, 21368-21367</t>
  </si>
  <si>
    <t>21538-21537, 21566-21565, 21334-21333, 21444-21443, 21460-21459, 21386-21385, 21454-21453, 21350-21349, 21550-21549, 21452-21451, 21542-21541, 21340-21339, 21474-21473, 21562-21561, 21484-21483, 21450-21449</t>
  </si>
  <si>
    <t>21476-21475, 21322-21321</t>
  </si>
  <si>
    <t>3235, 3239, 3251, 3252, 3256, 3261, 3264, 3543, 3544, 3546, 3548, 3554, 3558, 3566</t>
  </si>
  <si>
    <t>117, 132, 896, 231, 206, 157</t>
  </si>
  <si>
    <t>Seats, Handrails &amp; hangers</t>
  </si>
  <si>
    <t>Agreed Catch Up Cleans</t>
  </si>
  <si>
    <t>Seats, Windows &amp; draughts</t>
  </si>
  <si>
    <t>91137, 93010, 93138, 91297, 91183, 93140, 93030, 91235, 91013, 93006, 93188, 91349</t>
  </si>
  <si>
    <t>91137, 93138, 93010, 91297, 91183, 93140, 93188, 93030, 91235, 91013, 93006, 91349</t>
  </si>
  <si>
    <t>859, 251, 105, 122</t>
  </si>
  <si>
    <t>175, 188, 197, 110, 864, 173, 198, 191, 108, 225, 252, 235, 100, 211, 192, 177, 244, 187, 141, 180, 228, 151, 135, 124, 203, 876, 147, 884, 221, 144, 103, 184, 174, 229, 218, 165, 874, 213, 205, 186, 239, 172, 190, 219, 207, 196, 119, 212, 154, 883, 145, 226, 878, 209, 106, 871, 241, 222, 220, 101, 131, 102, 855, 246, 217, 130, 179, 214, 185, 224</t>
  </si>
  <si>
    <t>91203, 93226, 91287, 91311</t>
  </si>
  <si>
    <t>91291, 93048, 93408, 91187</t>
  </si>
  <si>
    <t>91157, 93014, 91175, 91141</t>
  </si>
  <si>
    <t>91245, 93158, 91159, 91073</t>
  </si>
  <si>
    <t>121, 194, 111, 200</t>
  </si>
  <si>
    <t>91161, 93430, 93022, 91069, 91197, 93182, 93426, 91271, 91213, 93038, 93198, 91207, 91265, 93016, 93452, 91239, 91307, 93112, 93076, 91057, 91115, 93248, 93008, 91119, 91181, 93208, 93124, 91211, 93136, 91059, 91255, 91089, 93454, 93128, 91309, 91237, 93018, 93168, 91009, 91241, 93250, 93432, 91083, 91339, 93126, 93070, 91289, 91165, 93410, 93042, 91249, 91027, 93442, 93060, 91189, 91299, 93082, 93412, 91103, 93180, 91273, 91243, 93050, 93266, 91253, 91247, 91067, 93436, 93062, 91233, 93444, 93118, 91135, 91145, 93416, 93254, 91097, 91219, 91343, 93262, 91061</t>
  </si>
  <si>
    <t>21005-21006, 21033-21034, 21069-21070, 21111-21112, 21017-21018, 21021-21022, 21027-21028, 21007-21008, 21085-21086, 21023-21024, 21055-21056, 21057-21058, 21087-21088, 21039-21040, 21097-21098</t>
  </si>
  <si>
    <t>https://static.cerebrastaging.senpiper.com/9c6c41b3-3e7a-4f70-b157-7b21abaeeeac/0b11eb69-087c-40ac-b132-8ebb0d035db3.jpeg</t>
  </si>
  <si>
    <t>21510-21509, 21536-21535</t>
  </si>
  <si>
    <t>21412-21411, 21536-21535</t>
  </si>
  <si>
    <t>21049-21050, 21007-21008, 21081-21082, 21023-21024, 21071-21072, 21011-21012, 21115-21116, 21069-21070, 21103-21104, 21089-21090, 21031-21032</t>
  </si>
  <si>
    <t>21073-21074, 21085-21086, 21037-21038, 21055-21056, 21105-21106, 21059-21060, 21041-21042, 21003-21004, 21087-21088, 21015-21016, 21021-21022, 21033-21034, 21045-21046</t>
  </si>
  <si>
    <t>21536-21535, 21538-21537, 21368-21367, 21312-21311, 21454-21453</t>
  </si>
  <si>
    <t>3232, 3234, 3236, 3241, 3245, 3262, 3299, 3534, 3541, 3545, 3551, 3555, 3561, 3563</t>
  </si>
  <si>
    <t>21061-21062, 21005-21006, 21111-21112</t>
  </si>
  <si>
    <t>21029-21030, 21047-21048, 21001-21002, 21079-21080, 21013-21014, 21067-21068, 21101-21102, 21091-21092, 21017-21018, 21077-21078, 21065-21066, 21107-21108, 21019-21020, 21025-21026, 21099-21100, 21009-21010, 21063-21064, 21113-21114, 21039-21040, 21075-21076, 21109-21110, 21043-21044, 21051-21052, 21057-21058, 21097-21098, 21053-21054</t>
  </si>
  <si>
    <t>11006, 11005, 11010, 11009, 11012, 11011, 11014, 11013, 11032, 11031, 11042, 11041, 11052, 11051, 11056, 11055, 11070, 11069, 11094, 11093</t>
  </si>
  <si>
    <t>11060, 11059, 11058, 11057</t>
  </si>
  <si>
    <t>91085, 91087, 91249, 91147, 91005, 91327, 93084, 93066, 93048, 93092, 93424, 93186, 93046, 93438, 93410, 93174, 93460, 93044, 91035, 91153, 93162, 91049, 91227, 91209</t>
  </si>
  <si>
    <t>91217, 93146, 93458, 91259, 91057, 93112, 91307, 93266, 93050, 91253, 91243, 91339, 93126, 93070, 91289, 93072</t>
  </si>
  <si>
    <t>91217, 93146, 93458, 91259, 91057, 93072, 93112, 91307, 91253, 93266, 93050, 91243, 91339, 93126, 93070, 91289</t>
  </si>
  <si>
    <t>91057, 93072, 93112, 91307, 91253, 93266, 93050, 91243</t>
  </si>
  <si>
    <t>3244, 3552</t>
  </si>
  <si>
    <t>3255, 3239, 3248, 3235, 3254, 3242, 3231, 3244, 3259, 3261, 3238, 3256, 3538, 3543, 3560, 3566, 3549, 3544, 3531, 3550, 3559, 3537, 3556, 3233</t>
  </si>
  <si>
    <t>91271, 93182, 93426, 91197, 91301, 93170, 93156, 91091, 91229, 91049, 93434, 91047, 91223, 93264, 93422, 91143, 91107, 93096, 93230, 91321, 91129, 93414, 93456, 91303, 91097, 93254, 93416, 91145, 91163, 93210, 93256, 91215, 91023, 93178, 93116, 91199, 91113, 91257, 93164, 91269</t>
  </si>
  <si>
    <t>673, 674, 539, 707, 663, 664, 600, 601, 645, 646, 508, 702, 654, 655, 535, 536, 621, 622, 628, 629, 552, 567, 602, 716, 617, 618, 659, 660, 644, 722, 706, 532, 560, 710</t>
  </si>
  <si>
    <t>630, 720, 711, 551, 531, 556, 542, 543, 546, 708</t>
  </si>
  <si>
    <t>526, 527, 621, 622</t>
  </si>
  <si>
    <t>520, 704, 619, 620, 633, 634, 537, 538, 553, 709, 558, 559, 665, 725, 721, 637, 589, 590, 530, 557, 582, 583, 511, 512, 612, 613</t>
  </si>
  <si>
    <t>516, 517, 651, 723, 568, 569, 642, 643, 504, 505, 518, 519, 631, 632, 677, 678, 561, 562, 513, 514, 640, 641, 638, 639, 610, 611, 540, 541, 570, 571, 596, 597</t>
  </si>
  <si>
    <t>593, 594, 626, 627, 595, 715, 506, 507, 544, 545, 554, 555, 679, 680, 717, 525</t>
  </si>
  <si>
    <t>21456, 21556</t>
  </si>
  <si>
    <t>21352</t>
  </si>
  <si>
    <t>21563, 21437</t>
  </si>
  <si>
    <t>21356, 21385, 21406</t>
  </si>
  <si>
    <t>21381, 21498, 21338</t>
  </si>
  <si>
    <t>21492, 21449, 21389, 21484, 21490, 21319, 21400, 21434, 21541, 21477, 21412, 21303, 21314</t>
  </si>
  <si>
    <t>893, 136, 107, 216, 125, 178, 861, 238, 182, 109, 250, 233, 150, 153, 148, 181, 137, 118, 862, 167</t>
  </si>
  <si>
    <t>21554, 21408, 21404, 21380</t>
  </si>
  <si>
    <t>21533, 21301, 21392, 21422, 21401, 21343, 21543, 21495, 21418</t>
  </si>
  <si>
    <t>21366-21365, 21548-21547, 21540-21539, 21512-21511</t>
  </si>
  <si>
    <t>96104, 96099, 96090, 96057</t>
  </si>
  <si>
    <t>96046, 96009, 96030, 96029, 96012, 96081, 96114, 96105, 96040, 96011, 96026, 96025, 96094, 96021, 96016, 96117, 96096, 96007, 96082, 96015, 96006, 96041, 96092, 96095, 96102, 96089, 96098, 96087, 96004, 96123, 96086, 96097, 96050, 96125, 96062, 96051, 96020, 96063, 96042, 96107</t>
  </si>
  <si>
    <t>112, 202, 249, 881</t>
  </si>
  <si>
    <t>21514-21513, 21340-21339, 21566-21565, 21522-21521, 21468-21467, 21378-21377, 21460-21459, 21350-21349, 21410-21409, 21308-21307, 21524-21523, 21360-21359, 21486-21485, 21558-21557, 21508-21507, 21342-21341, 21546-21545, 21436-21435, 21370-21369, 21446-21445, 21376-21375, 21552-21551, 21428-21427, 21346-21345, 21482-21481, 21362-21361, 21506-21505, 21452-21451, 21562-21561, 21432-21431, 21526-21525</t>
  </si>
  <si>
    <t>Stopped/ clean trains 12</t>
  </si>
  <si>
    <t>91167, 93152, 93072, 91055, 91051, 93102, 93196, 91173, 91211, 93124, 93208, 91181, 91295, 93450, 93068, 91345, 91151, 93218, 93172, 91285, 91171, 93064, 93144, 91019, 91063, 93162, 93252, 91077, 91291, 93048, 93408, 91187, 91031, 93194, 93122, 91333, 91027, 93442, 93060, 91189, 91081, 93440, 93034, 91177, 91179, 93260, 93088, 91041, 91025, 93242, 93428, 91053, 91283, 93406, 93204, 91139</t>
  </si>
  <si>
    <t>91045, 93002, 93234, 91003, 91127, 93024, 93130, 91169, 91069, 93022, 93430, 91161, 91275, 93094, 93202, 91267, 91015, 93004, 93200, 91231, 91013, 93006, 93188, 91349, 91245, 93158, 91073, 91159, 91021, 93224, 93148, 91033, 91235, 93030, 93140, 91183, 91039, 93246, 93074, 91251, 91061, 93262, 93464, 91219, 91083, 93432, 93250, 91241</t>
  </si>
  <si>
    <t>91261, 93238, 93240, 91315, 91297, 93010, 93138, 91137, 91133, 93244, 93190, 91117, 91247, 93444, 93118, 91135, 91265, 93016, 93452, 91239, 91125, 93258, 93080, 91323, 91115, 93248, 93008, 91119, 93136, 91059, 91255, 91089, 93454, 93128, 91309, 91281, 93120, 93032, 91185, 91071, 93154, 93214, 91317, 91287, 91311, 93226, 91203, 91305, 93418, 93160, 91325, 91157, 93014, 91175, 91141, 91205, 93020, 93052, 91095, 91207, 93198, 93038, 91213, 91299, 93082, 93412, 91103, 93180, 91273, 91193, 93192, 93086, 91279, 91067, 93436, 93062, 91233, 91121, 93166, 93114, 91099, 91335, 93058, 93448, 91293</t>
  </si>
  <si>
    <t>623, 719, 638, 639, 672, 726, 702, 508, 661, 662, 609, 705, 565, 566, 526, 527, 516, 517, 614, 615, 633, 634, 572, 573, 513, 514, 659, 660, 544, 545</t>
  </si>
  <si>
    <t>630, 720, 711, 551, 681, 682, 531, 556, 542, 543, 628, 629, 546, 708</t>
  </si>
  <si>
    <t>516, 517, 683, 684</t>
  </si>
  <si>
    <t>651, 723, 631, 632, 647, 648, 539, 707, 712, 574, 652, 653, 540, 541, 535, 536</t>
  </si>
  <si>
    <t>626, 627, 621, 622, 560, 710, 663, 664, 558, 559, 501, 701, 509, 510, 563, 564, 617, 618, 675, 676, 666, 667, 657, 656, 504, 505, 612, 613, 589, 590, 624, 625, 502, 503</t>
  </si>
  <si>
    <t>525, 717, 521, 522, 602, 716, 704, 520, 683, 684, 511, 512, 619, 620, 530, 557, 654, 655, 595, 715, 603, 604, 584, 585, 586, 587</t>
  </si>
  <si>
    <t>21027-21028, 21095-21096</t>
  </si>
  <si>
    <t>21075-21076, 21071-21072, 21079-21080, 21099-21100, 21091-21092, 21103-21104, 21073-21074, 21057-21058, 21013-21014, 21053-21054, 21051-21052, 21041-21042, 21061-21062</t>
  </si>
  <si>
    <t>21396-21395, 21348-21347</t>
  </si>
  <si>
    <t>21348-21347, 21442-21441</t>
  </si>
  <si>
    <t>251, 105</t>
  </si>
  <si>
    <t>152, 127</t>
  </si>
  <si>
    <t>148, 181, 213, 874</t>
  </si>
  <si>
    <t>234, 201, 247, 150, 211, 146, 137, 125, 198, 156, 202, 224, 124, 135, 158, 153, 100, 891, 118, 178, 191, 113, 881, 185, 140, 195, 873, 109, 159, 189, 134, 241, 144, 243, 175, 179, 232, 138, 182, 116, 162, 223, 222, 221, 210, 188, 214, 171, 180, 157, 200, 220, 216, 203, 867, 250, 226, 244, 141, 206, 111, 101, 107, 876, 215, 233, 145, 187, 152, 127, 212, 119, 108, 225, 122, 217</t>
  </si>
  <si>
    <t>11004, 11003, 11010, 11009</t>
  </si>
  <si>
    <t>11034, 11033, 11038, 11037, 11028, 11027, 11026, 11025, 11006, 11005, 11060, 11059, 11042, 11041, 11054, 11053, 11040, 11039, 11030, 11029</t>
  </si>
  <si>
    <t>21454-21453, 21360-21359, 21458-21457, 21536-21535, 21364-21363</t>
  </si>
  <si>
    <t>21077-21078, 21069-21070, 21091-21092, 21029-21030, 21001-21002, 21045-21046, 21037-21038, 21005-21006, 21039-21040, 21073-21074, 21115-21116</t>
  </si>
  <si>
    <t>91143, 93422, 93264, 91223, 91233, 93062, 93436, 91067, 93426, 91197, 93182, 91271</t>
  </si>
  <si>
    <t>91143, 93422, 93264, 91223, 91233, 93062, 93436, 91067, 91197, 93426, 93182, 91271</t>
  </si>
  <si>
    <t>91233, 93062, 93436, 91067</t>
  </si>
  <si>
    <t>21099-21100, 21075-21076, 21033-21034, 21065-21066, 21089-21090, 21009-21010, 21019-21020, 21057-21058, 21011-21012, 21105-21106, 21041-21042, 21071-21072, 21007-21008</t>
  </si>
  <si>
    <t>21101-21102, 21079-21080, 21059-21060</t>
  </si>
  <si>
    <t>21025-21026, 21047-21048, 21085-21086, 21087-21088, 21031-21032, 21003-21004, 21051-21052, 21111-21112, 21113-21114, 21067-21068, 21021-21022, 21081-21082, 21055-21056, 21107-21108, 21017-21018, 21023-21024, 21035-21036, 21053-21054, 21027-21028, 21015-21016, 21061-21062, 21063-21064, 21043-21044, 21013-21014, 21103-21104, 21097-21098, 21049-21050</t>
  </si>
  <si>
    <t>21436-21435, 21566-21565</t>
  </si>
  <si>
    <t>21400-21399, 21512-21511, 21524-21523, 21376-21375, 21348-21347, 21338-21337, 21482-21481, 21382-21381, 21394-21393, 21486-21485, 21320-21319, 21434-21433, 21374-21373, 21504-21503, 21510-21509, 21562-21561, 21522-21521</t>
  </si>
  <si>
    <t>21390-21389, 21496-21495, 21558-21557, 21546-21545</t>
  </si>
  <si>
    <t>21412-21411, 21508-21507</t>
  </si>
  <si>
    <t>91113, 91333, 91157, 91275, 91135, 91063, 91257, 93122, 93014, 93094, 93118, 93162, 93164, 93194, 91175, 93202, 93444, 93252, 91269, 91031, 91141, 91267, 91247, 91077</t>
  </si>
  <si>
    <t>91051, 93218, 93172, 91285, 91235, 93030, 93140, 91183, 91231, 93200, 93004, 91015, 91049, 93114, 93166, 91121, 91315, 93240, 93238, 91261, 91083, 93432, 93250, 91241, 91303, 93456, 93414, 91129, 91287, 91311, 93226, 91203, 91035, 93046, 93084, 91065, 91167, 93134, 93152, 91005, 91307, 93112, 93076, 91057, 91283, 93204, 93406, 91139, 91239, 93452, 93016, 91265, 91151, 93102, 93196, 91173</t>
  </si>
  <si>
    <t>21377</t>
  </si>
  <si>
    <t>21494</t>
  </si>
  <si>
    <t>21366, 21386</t>
  </si>
  <si>
    <t>21422, 21342, 21492</t>
  </si>
  <si>
    <t>21452, 21427, 21426</t>
  </si>
  <si>
    <t>21554, 21334, 21321, 21543, 21478, 21533, 21308, 21408, 21351, 21443, 21450, 21455, 21405</t>
  </si>
  <si>
    <t>21355, 21391</t>
  </si>
  <si>
    <t>21404, 21490, 21484, 21303, 21528, 21401, 21314, 21547, 21461, 21542, 21445</t>
  </si>
  <si>
    <t>894, 199, 142, 163, 147, 884, 110, 197, 117, 132, 151, 245, 236, 235, 252, 176, 139, 186, 228, 205</t>
  </si>
  <si>
    <t>21530-21529, 21500-21499, 21520-21519, 21340-21339, 21354-21353, 21526-21525, 21368-21367, 21372-21371, 21370-21369, 21410-21409, 21344-21343, 21350-21349, 21552-21551, 21538-21537, 21388-21387, 21380-21379, 21448-21447, 21418-21417, 21383-21384, 21474-21473, 21506-21505, 21362-21361, 21432-21431, 21310-21309, 21302-21301, 21312-21311, 21476-21475, 21514-21513, 21326-21325, 21346-21345</t>
  </si>
  <si>
    <t>21398-21397, 21460-21459</t>
  </si>
  <si>
    <t>3251, 3238, 3248, 3232, 3245, 3259, 3256, 3242, 3254, 3235, 3262, 3299, 3241, 3538, 3531, 3554, 3560, 3551, 3534, 3549, 3566, 3559, 3537, 3558, 3545, 3555, 3563</t>
  </si>
  <si>
    <t>Seats, Ceilings &amp; Surfaces, Handrails &amp; hangers, Floors</t>
  </si>
  <si>
    <t>91039, 93256, 93074, 91251, 91061, 93262, 93464, 91219, 91119, 93008, 93248, 91115, 91149, 93228, 93104, 91277, 91021, 93224, 93148, 91033, 91171, 93064, 93144, 91019, 91179, 93260, 93088, 91041, 91339, 93126, 93070, 91289, 91087, 93066, 93438, 91153, 91097, 93254, 93416, 91145, 91245, 93158, 91073, 91159, 91091, 93156, 93170, 91301</t>
  </si>
  <si>
    <t>103, 143, 155, 168, 184, 238, 856, 861</t>
  </si>
  <si>
    <t>91349, 93188, 93006, 91013, 91243, 93050, 93266, 91253, 91193, 93086, 93192, 91279, 91133, 93244, 93190, 91117, 91095, 93052, 93020, 91205, 91053, 93428, 93242, 91025, 91169, 93024, 93130, 91127, 93136, 91059, 91255, 91089, 93454, 93128, 91309, 91237, 93002, 93234, 91009, 91069, 93022, 93430, 91161, 91107, 93096, 93230, 91321, 91165, 93410, 93042, 91249, 91217, 93146, 93458, 91259, 91323, 93258, 93080, 91125, 91295, 93450, 93068, 91037, 91305, 93418, 93160, 91325, 91023, 93178, 93116, 91199, 91163, 93210, 93256, 91215, 91143, 93422, 93264, 91223, 91299, 93082, 93412, 91103, 93180, 91273, 91187, 93408, 93048, 91291, 91185, 93032, 93120, 91281, 91335, 93448, 93058, 91293, 91317, 93214, 93154, 91071</t>
  </si>
  <si>
    <t>Ceilings &amp; Surfaces, Seats, Handrails &amp; hangers, Floors</t>
  </si>
  <si>
    <t>91211, 93224, 93208, 91181, 91027, 93442, 93060, 91189, 91147, 93092, 93174, 91049, 91207, 93198, 93038, 91213, 91045, 93002, 93234, 91003, 91137, 93138, 93010, 91297, 91005, 93424, 93460, 91227, 91081, 93440, 93034, 91177, 91229, 93040, 93434, 91047, 91327, 93186, 93044, 91209</t>
  </si>
  <si>
    <t>3231, 3233, 3236, 3234, 3239, 3244, 3261, 3536, 3541, 3543, 3544, 3550, 3552, 3561</t>
  </si>
  <si>
    <t>96010, 96045, 96064, 96037</t>
  </si>
  <si>
    <t>96010, 96037, 96045, 96064</t>
  </si>
  <si>
    <t>96054, 96093, 96026, 96025, 96020, 96063, 96042, 96107, 96034, 96039, 96006, 96041, 96060, 96027, 96076, 96013, 96014, 96023, 96012, 96081, 96062, 96051, 96038, 96003, 96092, 96095, 96120, 96119, 96084, 96083, 96098, 96104, 96099, 96087, 96008, 96005</t>
  </si>
  <si>
    <t>21540-21539, 21560-21559</t>
  </si>
  <si>
    <t>21420-21419, 21476-21475</t>
  </si>
  <si>
    <t>123, 896, 185, 157, 121, 162, 186, 230, 200, 126, 867, 129, 120, 235, 252, 208, 231, 224, 206, 194, 189, 205, 237, 111, 161, 128, 181, 113, 131, 154, 222, 874, 188, 167, 130, 246, 196, 244, 148, 156, 102, 883, 241, 213, 175, 862, 859, 855, 207, 187, 117, 171, 209, 134, 109, 190, 876, 164, 136, 101, 886, 198, 149, 191, 152, 132, 232, 878, 223, 182, 219, 203, 183, 893, 220, 127</t>
  </si>
  <si>
    <t>149, 886</t>
  </si>
  <si>
    <t>160, 115, 119, 212</t>
  </si>
  <si>
    <t>11088, 11087, 11054, 11053, 11008, 11007, 11014, 11013, 11048, 11047, 11084, 11083, 11010, 11009, 11060, 11059, 11030, 11029</t>
  </si>
  <si>
    <t>11039, 11040, 11051, 11052, 11081, 11082, 11001, 11002, 11041, 11042, 11011, 11012, 11071, 11072, 11037, 11038, 11065, 11066, 11093, 11094, 11033, 11034, 11057, 11058, 11031, 11032, 11077, 11078, 11049, 11050, 11021, 11022, 11027, 11028, 11005, 11006, 11023, 11024, 11019, 11020, 11085, 11086, 11075, 11076</t>
  </si>
  <si>
    <t>91045, 91117, 91293, 91129, 91223, 91083, 93002, 93190, 93058, 93414, 93264, 93432, 93234, 93244, 93448, 93422, 93456, 93250, 91003, 91133, 91335, 91303, 91143, 91241</t>
  </si>
  <si>
    <t>21089-21090, 21051-21052, 21069-21070, 21043-21044, 21017-21018, 21001-21002, 21105-21106, 21079-21080, 21103-21104, 21099-21100, 21021-21022, 21025-21026, 21073-21074</t>
  </si>
  <si>
    <t>247, 158, 137, 118, 227, 104, 112, 249, 891, 146, 881, 202, 108, 225, 147, 884, 864, 173, 179, 214</t>
  </si>
  <si>
    <t>21075-21076, 21063-21064, 21039-21040, 21005-21006, 21021-21022, 21055-21056, 21013-21014, 21035-21036, 21111-21112, 21053-21054, 21047-21048</t>
  </si>
  <si>
    <t>21037-21038, 21049-21050, 21057-21058</t>
  </si>
  <si>
    <t>21007-21008, 21071-21072, 21029-21030, 21087-21088, 21061-21062, 21091-21092, 21027-21028, 21065-21066, 21085-21086, 21031-21032, 21067-21068, 21009-21010, 21101-21102, 21033-21034, 21003-21004, 21015-21016, 21081-21082, 21077-21078, 21045-21046, 21097-21098, 21113-21114, 21041-21042, 21115-21116, 21107-21108, 21023-21024, 21095-21096</t>
  </si>
  <si>
    <t>91071, 93096, 93230, 91321, 91333, 93122, 93194, 91031, 91127, 93024, 93130, 91169</t>
  </si>
  <si>
    <t>21418-21417, 21474-21473</t>
  </si>
  <si>
    <t>21540-21539, 21364-21363</t>
  </si>
  <si>
    <t>21304-21303, 21476-21475, 21496-21495, 21400-21399, 21386-21385, 21390-21389, 21452-21451, 21512-21511, 21538-21537, 21328-21327, 21352-21351, 21564-21563, 21368-21367, 21348-21347, 21330-21329, 21312-21311, 21380-21379, 21326-21325</t>
  </si>
  <si>
    <t>21478-21477, 21482-21481</t>
  </si>
  <si>
    <t>21382-21381, 21420-21419</t>
  </si>
  <si>
    <t>21334-21333, 21556-21555</t>
  </si>
  <si>
    <t>21408-21407, 21526-21525, 21544-21543</t>
  </si>
  <si>
    <t>21566-21565, 21302-21301, 21536-21535</t>
  </si>
  <si>
    <t>21454-21453, 21394-21393, 21340-21339, 21426-21425, 21310-21309</t>
  </si>
  <si>
    <t>21450-21449, 21444-21443, 21506-21505</t>
  </si>
  <si>
    <t>21528-21527, 21404-21403, 21422-21421, 21378-21377, 21552-21551, 21548-21547, 21402-21401, 21442-21441, 21462-21461, 21490-21489</t>
  </si>
  <si>
    <t>91097, 93254, 93416, 91145, 91005, 93424, 93460, 91227, 91051, 93102, 93196, 91173, 91229, 93040, 93434, 91047, 91115, 93248, 93008, 91119, 91021, 93224, 93148, 91033, 91315, 93240, 93238, 91261, 91113, 91257, 93164, 91269, 91151, 93218, 93172, 91285, 91141, 91175, 93014, 91157, 91297, 93010, 93138, 91137, 91291, 93048, 93408, 91187, 91239, 93452, 93016, 91265, 91213, 93038, 93198, 91207</t>
  </si>
  <si>
    <t>569, 577, 578, 672, 726, 635, 636, 521, 522, 668, 669, 586, 587, 575, 576, 617, 618, 685, 686, 656, 657, 644, 722, 554, 555, 584, 585, 535, 536, 663, 664, 640, 641, 506, 507, 568</t>
  </si>
  <si>
    <t>630, 720, 711, 551, 666, 667, 681, 682, 628, 629, 542, 543</t>
  </si>
  <si>
    <t>518, 519, 547, 548, 624, 625, 511, 512, 614, 615, 631, 632, 532, 706, 531, 556, 526, 527, 525, 717, 724, 658, 501, 701, 607, 608, 516, 517, 654, 655, 712, 574</t>
  </si>
  <si>
    <t>661, 662, 710, 560, 582, 583, 546, 708, 659, 660, 616, 718, 673, 674, 565, 566</t>
  </si>
  <si>
    <t>603, 604, 638, 639, 621, 622, 572, 573, 544, 545, 598, 599, 589, 590, 633, 634, 549, 550, 649, 650, 626, 627, 588, 714, 596, 597</t>
  </si>
  <si>
    <t>91087, 93066, 93438, 91153, 91305, 93118, 93160, 91325, 91245, 93158, 91073, 91159, 91057, 93076, 93112, 91307, 91027, 93442, 93060, 91189, 91149, 93228, 93104, 91277, 91095, 93052, 93020, 91205, 91217, 93146, 93456, 91259, 91339, 93126, 93070, 91289, 91167, 93134, 93152, 91055, 91091, 93156, 93170, 91301</t>
  </si>
  <si>
    <t>21514-21513, 21448-21447, 21458-21457, 21362-21361</t>
  </si>
  <si>
    <t>91279, 93192, 93086, 91193, 91203, 93226, 91311, 91287, 91317, 93214, 93154, 91071, 91099, 93114, 93166, 91121, 91275, 93094, 93202, 91267, 91283, 93406, 93204, 91139, 91327, 93186, 93044, 91209, 91013, 93006, 93158, 91349, 91221, 93004, 93200, 91231, 91233, 93062, 93436, 91067</t>
  </si>
  <si>
    <t>140, 141, 143, 165, 168, 180, 195, 213</t>
  </si>
  <si>
    <t>91177, 93034, 93440, 91081, 91125, 93258, 93080, 91323, 91271, 93182, 93426, 91197, 91199, 93116, 93178, 91023, 91169, 93024, 93130, 91127, 91237, 93002, 93234, 91009, 91183, 93140, 93030, 91235, 91077, 93252, 93162, 91063, 91251, 93074, 93246, 91039, 93136, 91059, 91255, 91089, 93454, 93128, 91309, 91171, 93064, 93144, 91019, 91281, 93120, 93032, 91185, 91333, 93194, 93122, 91031, 91181, 93208, 93124, 91211, 91025, 93242, 93428, 91053, 91253, 93266, 93050, 91243, 91061, 93262, 93464, 91219, 91249, 93042, 93410, 91165, 91299, 93082, 93412, 91103, 93180, 91273, 91161, 93430, 93022, 91069, 91035, 93046, 93084, 91065, 91049, 93174, 93092, 91147, 91215, 93256, 93210, 91163, 91037, 93068, 93450, 91295</t>
  </si>
  <si>
    <t>2 trains downgraded due to external Graffiti</t>
  </si>
  <si>
    <t>21383-21384, 21494-21493, 21468-21467, 21388-21387, 21338-21337, 21532-21531, 21436-21435, 21370-21369, 21354-21353, 21360-21359, 21558-21557, 21350-21349, 21434-21433, 21554-21553, 21414-21413, 21534-21533, 21510-21509, 21460-21459, 21520-21519, 21524-21523, 21562-21561, 21398-21397, 21486-21485, 21410-21409, 21342-21341, 21372-21371, 21376-21375, 21498-21497, 21366-21365, 21530-21529</t>
  </si>
  <si>
    <t>21438-21437, 21412-21411</t>
  </si>
  <si>
    <t>3231, 3233, 3239, 3241, 3251, 3254, 3262, 3536, 3537, 3543, 3545, 3550, 3554, 3563</t>
  </si>
  <si>
    <t>21031-21032, 21059-21060</t>
  </si>
  <si>
    <t>2 B4557, London NW10 0JJ, UK</t>
  </si>
  <si>
    <t>https://static.cerebrastaging.senpiper.com/9c6c41b3-3e7a-4f70-b157-7b21abaeeeac/66fa1b48-4c59-470f-be38-558fa2ce7df2.jpeg</t>
  </si>
  <si>
    <t>21406-21405, 21418-21417</t>
  </si>
  <si>
    <t>21340-21339, 21560-21559</t>
  </si>
  <si>
    <t>251, 212, 105, 130</t>
  </si>
  <si>
    <t>184, 103, 106, 871</t>
  </si>
  <si>
    <t>20 Masons Hill, London SE18 6EJ, UK</t>
  </si>
  <si>
    <t>886, 893, 151, 152, 243, 891, 124, 168, 202, 195, 119, 149, 136, 228, 127, 210, 146, 135, 143, 881, 140, 858, 252, 235, 134, 223, 861, 193, 220, 129, 125, 883, 209, 107, 868, 864, 197, 238, 242, 101, 120, 178, 154, 878, 216, 215, 173, 110, 201, 164, 224, 180, 175, 225, 874, 148, 237, 174, 155, 115, 144, 221, 160, 856, 234, 183, 185, 141, 188, 108, 213, 181, 230, 229</t>
  </si>
  <si>
    <t>96097, 96086</t>
  </si>
  <si>
    <t>96085, 96089, 96106, 96102</t>
  </si>
  <si>
    <t>11012, 11011, 11082, 11081</t>
  </si>
  <si>
    <t>11030, 11029, 11094, 11093, 11002, 11001, 11026, 11025, 11014, 11013, 11034, 11033, 11060, 11059, 11076, 11075, 11006, 11005</t>
  </si>
  <si>
    <t>21047-21048, 21025-21026, 21115-21116, 21075-21076, 21105-21106, 21089-21090, 21033-21034, 21071-21072, 21017-21018, 21077-21078, 21023-21024</t>
  </si>
  <si>
    <t>49C Philbeach Gdns, London SW5 9EB, UK</t>
  </si>
  <si>
    <t>21406-21405, 21360-21359, 21438-21437, 21356-21355, 21418-21417</t>
  </si>
  <si>
    <t>21063-21064, 21065-21066, 21039-21040, 21113-21114, 21005-21006, 21107-21108, 21015-21016, 21001-21002, 21021-21022, 21041-21042, 21037-21038, 21085-21086, 21067-21068</t>
  </si>
  <si>
    <t>21091-21092, 21055-21056, 21007-21008</t>
  </si>
  <si>
    <t>21095-21096, 21011-21012, 21029-21030, 21097-21098, 21031-21032, 21053-21054, 21087-21088, 21111-21112, 21049-21050, 21043-21044, 21069-21070, 21019-21020, 21013-21014, 21009-21010, 21051-21052, 21081-21082, 21099-21100, 21027-21028, 21079-21080, 21035-21036, 21057-21058, 21103-21104, 21047-21048, 21061-21062, 21101-21102, 21003-21004</t>
  </si>
  <si>
    <t>11040, 11039, 11074, 11073, 11008, 11007, 11032, 11031, 11043, 11044, 11038, 11037, 11066, 11065, 11058, 11057, 11062, 11061, 11028, 11027, 11042, 11041, 11070, 11069, 11022, 11021, 11052, 11051, 11045, 11046, 11078, 11077, 11085, 11086, 11024, 11023, 11020, 11019, 11072, 11071, 11056, 11055, 11054, 11053</t>
  </si>
  <si>
    <t>104, 102, 227, 186, 205, 207, 196, 161, 126, 250, 233, 137, 118, 131, 171, 232, 176, 139, 219, 190, 873, 138</t>
  </si>
  <si>
    <t>91099, 91275, 91113, 91025, 91021, 91081, 93114, 93094, 91257, 93242, 93224, 93440, 93166, 93202, 93164, 93428, 93148, 93034, 91121, 91267, 91269, 91053, 91033, 91177</t>
  </si>
  <si>
    <t>3231, 3261, 3254, 3236, 3299, 3251, 3242, 3259, 3262, 3238, 3248, 3233, 3234, 3550, 3544, 3537, 3541, 3555, 3554, 3559, 3549, 3545, 3531, 3560, 3536, 3561</t>
  </si>
  <si>
    <t>91019, 93144, 93064, 91171, 91291, 93048, 93408, 91187, 91151, 93218, 93172, 91285, 91057, 93076, 93112, 91307, 91005, 93424, 93460, 91227, 91129, 93414, 93456, 91303, 91013, 93006, 93188, 91349, 91245, 93158, 91073, 91159, 91317, 93214, 93154, 91071, 91315, 93240, 93238, 91261, 91279, 93192, 93086, 91193, 91051, 93102, 93196, 91173, 91097, 93072, 93416, 91145, 91167, 93134, 93152, 91055</t>
  </si>
  <si>
    <t>3243, 3237, 3252, 3267, 3250, 3263, 3264, 3548, 3540, 3546, 3533, 3553, 3556, 3562, 3557</t>
  </si>
  <si>
    <t>3253</t>
  </si>
  <si>
    <t>91045, 93002, 93234, 91003, 91305, 93418, 93160, 91325, 91117, 93190, 93244, 91133, 91139, 93204, 93406, 91283</t>
  </si>
  <si>
    <t>91045, 93002, 93234, 91093, 91305, 93418, 93160, 91325, 91117, 93190, 93244, 91133, 91139, 93204, 93406, 91283</t>
  </si>
  <si>
    <t>91327, 93186, 93044, 91209, 91141, 91175, 93014, 91157, 91335, 93448, 93058, 91293, 91189, 93060, 93442, 91027, 91229, 93040, 93434, 91047, 91135, 93118, 93444, 91247, 91149, 93228, 93104, 91277, 91083, 93432, 93250, 91241, 91069, 93022, 93430, 91161, 91107, 93086, 93230, 91321</t>
  </si>
  <si>
    <t>659, 660, 506, 507, 515, 703, 519, 520, 579, 580, 623, 719, 528, 529, 511, 512, 724, 658, 568, 569, 666, 667, 705, 609, 638, 639, 596, 597, 537, 538, 626, 627, 595, 715, 709, 553</t>
  </si>
  <si>
    <t>630, 720, 711, 551, 542, 543, 685, 686</t>
  </si>
  <si>
    <t>568, 569, 633, 634</t>
  </si>
  <si>
    <t>672, 726, 707, 539, 644, 722, 584, 585, 607, 608, 582, 583, 621, 622, 591, 592, 668, 669, 561, 562, 501, 701, 600, 601, 617, 618</t>
  </si>
  <si>
    <t>603, 604, 581, 713, 683, 684, 563, 564, 673, 674, 642, 643, 549, 550, 640, 641, 682, 681, 602, 716, 714, 588, 530, 557, 614, 615, 586, 587, 523, 524, 665, 725</t>
  </si>
  <si>
    <t>656, 657, 570, 571, 624, 625, 516, 517, 547, 548, 502, 503, 612, 613, 679, 680</t>
  </si>
  <si>
    <t>21330-21329, 21494-21493</t>
  </si>
  <si>
    <t>21560-21559, 21558-21557</t>
  </si>
  <si>
    <t>21496-21495, 21536-21535, 21508-21507, 21540-21539, 21530-21529, 21562-21561, 21378-21377, 21326-21325, 21486-21485, 21350-21349, 21458-21457, 21522-21521, 21354-21353, 21550-21549, 21504-21503, 21398-21397, 21302-21301, 21394-21393</t>
  </si>
  <si>
    <t>21446-21445, 21376-21375</t>
  </si>
  <si>
    <t>21310-21309, 21414-21413, 21382-21381, 21534-21533</t>
  </si>
  <si>
    <t>91279, 93192, 93086, 91193</t>
  </si>
  <si>
    <t>21391, 21374, 21556-21555, 21336</t>
  </si>
  <si>
    <t>21563</t>
  </si>
  <si>
    <t>21482, 21454</t>
  </si>
  <si>
    <t>21346, 21553, 21319</t>
  </si>
  <si>
    <t>21467, 21380, 21307</t>
  </si>
  <si>
    <t>21489, 21506, 21412, 21547, 21449, 21410, 21478, 21422, 21443, 21543, 21431, 21514, 21313</t>
  </si>
  <si>
    <t>21541, 21425, 21551, 21403, 21408, 21402, 21456, 21345, 21348, 21524</t>
  </si>
  <si>
    <t>21452-21451, 21338-21337, 21520-21519, 21484-21483, 21342-21341, 21364-21363, 21476-21475, 21362-21361, 21528-21527, 21518-21517, 21538-21537, 21492-21491, 21428-21427, 21328-21327, 21434-21433, 21352-21351, 21390-21389, 21526-21525, 21498-21497, 21460-21459, 21368-21367, 21372-21371, 21448-21447, 21400-21399, 21388-21387, 21500-21499, 21340-21339, 21436-21435, 21304-21303, 21383-21384</t>
  </si>
  <si>
    <t>21441, 21334-21333, 21322-21321</t>
  </si>
  <si>
    <t>91041, 93088, 93260, 91179, 91251, 93074, 93246, 91039, 91231, 93200, 93004, 91221, 91067, 93436, 93062, 91233, 91169, 93024, 93130, 91127, 91243, 93266, 93050, 91253, 91037, 93068, 93460, 91295, 93136, 91059, 91255, 91089, 93454, 93128, 91309, 91125, 93258, 93080, 91323, 91147, 93092, 93174, 91049, 91339, 93126, 93070, 91289, 91063, 93162, 93252, 91077, 91197, 93426, 93182, 91271, 91163, 93210, 93256, 91215, 91139, 93204, 93406, 91283, 91181, 93208, 93124, 91281, 91211, 93120, 93032, 91185, 91299, 93082, 93412, 91103, 93180, 91273, 91213, 93038, 93198, 91207, 91237, 93002, 93234, 91003, 91165, 93410, 93042, 91249, 91031, 93194, 93122, 91333, 91183, 93140, 93030, 91235</t>
  </si>
  <si>
    <t>3235, 3239, 3241, 3244, 3245, 3255, 3256, 3538, 3534, 3543, 3552, 3558, 3563, 3566</t>
  </si>
  <si>
    <t>https://static.cerebrastaging.senpiper.com/9c6c41b3-3e7a-4f70-b157-7b21abaeeeac/1587f216-fc97-4b59-b8d2-57a2f52ccb5e.jpeg</t>
  </si>
  <si>
    <t>21111-21112, 21057-21058, 21017-21018, 21005-21006, 21049-21050, 21037-21038, 21007-21008, 21087-21088, 21051-21052, 21055-21056, 21113-21114, 21035-21036, 21093-21094</t>
  </si>
  <si>
    <t>212, 251</t>
  </si>
  <si>
    <t>180, 141</t>
  </si>
  <si>
    <t>240, 133</t>
  </si>
  <si>
    <t>138, 856, 878, 116, 208, 168, 203, 207, 202, 124, 873, 155, 209, 159, 123, 143, 876, 196, 881, 135, 235, 252, 121, 170, 127, 231, 250, 891, 179, 241, 120, 128, 156, 194, 253, 152, 896, 233, 146, 214, 222, 129, 867, 113, 157, 213, 205, 132, 201, 126, 187, 137, 893, 140, 206, 874, 186, 117, 234, 161, 244, 118, 136, 195, 103, 184, 894, 199, 105, 130, 150, 153, 180, 141</t>
  </si>
  <si>
    <t>91069, 91295, 91333, 93022, 93450, 93122, 93430, 93068, 93194, 91161, 91037, 91031, 91013, 91005, 91245, 93006, 93424, 93158, 93188, 93460, 91079, 91349, 91227, 91159</t>
  </si>
  <si>
    <t>235, 252, 856, 155, 116, 159, 143, 168, 203, 876, 207, 196, 202, 881, 105, 130, 206, 157, 234, 201, 894, 199, 138, 873, 170, 253, 127, 152, 231, 896, 891, 146, 179, 214, 241, 222, 120, 129, 128, 867, 156, 113, 150, 153, 121, 194, 874, 213, 103, 184, 117, 132, 233, 161, 126, 244, 187, 118, 137, 136, 893, 124, 135, 878, 209, 240, 133, 180, 141, 195, 140, 208, 123, 186, 205, 250</t>
  </si>
  <si>
    <t>546, 708, 701, 501, 600, 601, 589, 590, 605, 606, 535, 536, 607, 608, 518, 519, 626, 627, 714, 588, 666, 667, 513, 514, 617, 618, 649, 650, 565, 566, 532, 706, 521, 522, 645, 646</t>
  </si>
  <si>
    <t>630, 720, 711, 551, 557, 530, 542, 543, 685, 686</t>
  </si>
  <si>
    <t>609, 705, 579, 580, 716, 602, 637, 721, 537, 538, 564, 563, 647, 648, 574, 712</t>
  </si>
  <si>
    <t>560, 710, 552, 567, 638, 639, 582, 583, 677, 678, 683, 684, 640, 641, 526, 527, 631, 632, 628, 629, 659, 660, 523, 524, 673, 674, 511, 512, 547, 548</t>
  </si>
  <si>
    <t>603, 604, 558, 559, 554, 555, 539, 707, 725, 665, 610, 611, 614, 615, 586, 587, 658, 724, 575, 576, 556, 531, 540, 541</t>
  </si>
  <si>
    <t>11051, 11052, 11093, 11094, 11043, 11044, 11029, 11030, 11027, 11028, 11085, 11086, 11049, 11050, 11033, 11034, 11075, 11076, 11045, 11046, 11014, 11013, 11021, 11022, 11055, 11056, 11023, 11024, 11041, 11042, 11079, 11080, 11073, 11074, 11069, 11070, 11057, 11058, 11047, 11048, 11061, 11062, 11083, 11084</t>
  </si>
  <si>
    <t>883, 154, 239, 172, 163, 142, 185, 224, 220, 101, 230, 237, 164, 183, 193, 242, 192, 177, 108, 225</t>
  </si>
  <si>
    <t>21388-21387, 21386-21385, 21540-21539, 21440-21439, 21326-21325</t>
  </si>
  <si>
    <t>21346-21345, 21498-21497, 21304-21303, 21536-21535, 21442-21441, 21308-21307, 21372-21371, 21506-21505, 21362-21361, 21412-21411, 21484-21483, 21526-21525, 21406-21405, 21390-21389, 21394-21393, 21310-21309, 21466-21465, 21492-21491, 21332-21331, 21486-21485, 21544-21543, 21476-21475</t>
  </si>
  <si>
    <t>91325, 93160, 93418, 91305, 91041, 93088, 93260, 91179, 91185, 93032, 93120, 91287, 91015, 93090, 93078, 91225, 91117, 93190, 93244, 91133, 91119, 93008, 93248, 91115, 91039, 93246, 93074, 91251, 91229, 93040, 93434, 91047, 91183, 93140, 93030, 91235, 91049, 93174, 93092, 91147, 91091, 93156, 93170, 91301, 91211, 93124, 93208, 91181, 91081, 93440, 93034, 91177, 91281, 91321, 91237, 93018, 93168, 91009, 91327, 93186, 93044, 91209, 91063, 93162, 93252, 91077, 91163, 93210, 93256, 91215, 91139, 93204, 93406, 91283, 91151, 93218, 93172, 91285, 91197, 93426, 93182, 91271</t>
  </si>
  <si>
    <t>91127, 93024, 93130, 91169, 91315, 93240, 93238, 91261, 91113, 91257, 91167, 93164, 91269, 91141, 91175, 93014, 91157, 91129, 93456, 91303, 91057, 93076, 93112, 91307, 91249, 93042, 93410, 91165, 91025, 93242, 93428, 91053, 91087, 93066, 93438, 91153, 91125, 93258, 93080, 91323</t>
  </si>
  <si>
    <t>3231, 3255, 3251, 3235, 3299, 3262, 3256, 3242, 3234, 3259, 3245, 3550, 3538, 3554, 3558, 3555, 3545, 3566, 3559, 3561, 3549, 3534</t>
  </si>
  <si>
    <t>21512-21511, 21474-21473, 21534-21533, 21550-21549, 21566-21565, 21428-21427, 21500-21499, 21508-21507, 21554-21553, 21338-21337, 21456-21455, 21528-21527, 21302-21301, 21328-21327, 21383-21384, 21350-21349, 21482-21481, 21558-21557, 21562-21561, 21436-21435, 21382-21381, 21458-21457, 21354-21353, 21398-21397, 21438-21437, 21380-21379, 21454-21453, 21360-21359, 21444-21443, 21376-21375, 21378-21377, 21518-21517, 21510-21509</t>
  </si>
  <si>
    <t>91083, 93432, 93250, 91241, 91051, 93102, 93196, 91173, 91231, 93200, 93004, 91221, 91145, 93416, 93072, 91097, 91267, 93202, 93094, 91275, 91121, 93166, 93114, 91099, 91201, 93176, 93054, 91001, 91247, 93444, 93118, 91135, 91167, 93134, 93152, 91035, 91279, 93192, 93086, 91191, 91217, 93146, 93458, 91259, 91243, 93050, 93266, 91253, 91289, 93070, 93126, 91339, 91207, 93198, 93038, 91213, 91027, 93442, 93060, 91189, 91265, 93016, 93452, 91239</t>
  </si>
  <si>
    <t>91013, 93006, 93188, 91349, 91269, 93164, 91257, 91113, 91115, 93248, 93008, 91119, 91021, 93224, 93148, 91033, 91275, 93094, 93202, 91267, 91069, 93022, 93430, 91161, 91271, 93182, 93426, 91197, 91229, 93040, 93434, 91047, 91127, 93024, 93130, 93160, 91207, 93198, 93038, 91213, 91189, 93060, 93442, 91027</t>
  </si>
  <si>
    <t>91151, 93218, 93172, 91285, 91251, 93074, 93246, 91039</t>
  </si>
  <si>
    <t>Handrails &amp; hangers, Windows &amp; draughts, Ceilings &amp; Surfaces</t>
  </si>
  <si>
    <t>91151, 93218, 93172, 91285</t>
  </si>
  <si>
    <t>3250, 3263, 3264, 3253, 3252, 3267, 3243, 3237, 3533, 3548, 3556, 3553, 3557, 3546, 3562</t>
  </si>
  <si>
    <t>21504-21503, 21364-21363, 21332-21331</t>
  </si>
  <si>
    <t>21456-21455, 21394-21393, 21522-21521</t>
  </si>
  <si>
    <t>21336-21335, 21344-21343, 21556-21555</t>
  </si>
  <si>
    <t>21532-21531, 21370-21369</t>
  </si>
  <si>
    <t>21446-21445, 21550-21549, 21372-21371, 21334-21333, 21404-21403, 21542-21541, 21514-21513, 21314-21313, 21402-21401, 21320-21319, 21392-21391, 21354-21353, 21348-21347</t>
  </si>
  <si>
    <t>11020, 11019, 11054, 11053</t>
  </si>
  <si>
    <t>11034, 11033, 11076, 11075, 11040, 11039, 11060, 11059, 11066, 11065, 11088, 11087, 11048, 11047, 11050, 11049, 11080, 11079, 11086, 11085, 11062, 11061, 11056, 11055, 11022, 11021, 11014, 11013, 11008, 11007, 11002, 11001, 11010, 11009, 11026, 11025, 11028, 11027, 11046, 11045, 11038, 11037, 11006, 11005, 11082, 11081, 11084, 11083, 11074, 11073, 11044, 11043, 11042, 11041, 11078, 11077, 11004, 11003</t>
  </si>
  <si>
    <t>21434-21433, 21312-21311, 21438-21437, 21366-21365, 21526-21525, 21406-21405, 21530-21529, 21484-21483, 21508-21507, 21496-21495, 21412-21411, 21520-21519, 21390-21389, 21468-21467, 21310-21309, 21500-21499, 21540-21539, 21528-21527, 21486-21485</t>
  </si>
  <si>
    <t>21388-21387, 21544-21543, 21538-21537, 21414-21413, 21506-21505, 21422-21421, 21466-21465, 21356-21355, 21360-21359, 21512-21511</t>
  </si>
  <si>
    <t>21524-21523, 21380-21379</t>
  </si>
  <si>
    <t>3231, 3238, 3255, 3299, 3262, 3239, 3245, 3242, 3241, 3233, 3234, 3550, 3531, 3538, 3555, 3545, 3543, 3534, 3559, 3563, 3536, 3561</t>
  </si>
  <si>
    <t>21304-21303, 21534-21533, 21342-21341, 21420-21419</t>
  </si>
  <si>
    <t>91317, 91087, 91133, 91249, 93214, 93066, 93244, 93042, 93154, 93438, 93190, 93410, 91071, 91153, 91117, 91165</t>
  </si>
  <si>
    <t>3248, 3235, 3251, 3254, 3244, 3261, 3259, 3560, 3558, 3555, 3537, 3552, 3544, 3549</t>
  </si>
  <si>
    <t>21383-21384, 21450-21449, 21436-21435, 21490-21489, 21510-21509, 21536-21535, 21308-21307, 21460-21459, 21476-21475, 21498-21497, 21566-21565, 21302-21301, 21554-21553, 21558-21557, 21482-21481, 21382-21381, 21448-21447, 21346-21345, 21426-21425, 21444-21443, 21454-21453, 21378-21377, 21458-21457, 21328-21327, 21376-21375, 21548-21547, 21398-21397, 21368-21367, 21562-21561, 21428-21427, 21400-21399</t>
  </si>
  <si>
    <t>251, 212</t>
  </si>
  <si>
    <t>206, 157, 234, 201</t>
  </si>
  <si>
    <t>252, 155, 159, 168, 876, 196, 881, 130, 199, 894, 105, 153, 150, 235, 856, 116, 143, 203, 207, 202, 873, 253, 152, 896, 146, 214, 222, 129, 867, 113, 156, 138, 170, 127, 231, 891, 179, 241, 120, 128, 194, 213, 184, 132, 233, 126, 187, 137, 893, 135, 121, 874, 103, 117, 250, 161, 244, 118, 136, 124, 209, 133, 141, 140, 123, 205, 878, 240, 180, 195, 208, 186</t>
  </si>
  <si>
    <t>91321, 93230, 93104, 91277, 91149, 93228, 93096, 91107, 91301, 93170, 93156, 91091, 91211, 93124, 93208, 91181, 91223, 93264, 93422, 91143, 91315, 93240, 93238, 91261, 91115, 93248, 93008, 91119, 91113, 91257, 93164, 91269, 91271, 93182, 93426, 91197, 91133, 93190, 93244, 91117, 91239, 93452, 93016, 91267</t>
  </si>
  <si>
    <t>506, 507, 574, 712, 708, 546, 638, 639, 516, 517, 547, 548, 595, 715, 628, 629, 508, 702, 528, 529, 666, 667, 530, 557, 663, 664, 589, 590, 588, 714, 607, 608, 659, 660, 600, 601, 654, 655, 540, 541</t>
  </si>
  <si>
    <t>551, 711, 720, 630, 542, 543</t>
  </si>
  <si>
    <t>656, 657, 676, 675, 526, 527, 520, 704, 621, 622, 531, 556, 651, 723, 631, 632, 610, 611, 679, 680, 652, 653, 635, 636, 565, 566, 624, 625</t>
  </si>
  <si>
    <t>645, 646, 661, 662, 633, 634, 532, 706, 647, 648, 568, 569, 582, 583, 602, 716, 504, 505, 658, 724</t>
  </si>
  <si>
    <t>539, 707, 717, 525, 537, 538, 584, 585, 603, 604, 549, 550, 552, 567, 637, 721, 701, 501, 535, 536, 534, 533, 612, 613, 591, 592, 572, 573</t>
  </si>
  <si>
    <t>84 Gordon Rd, London E18 1RD, UK</t>
  </si>
  <si>
    <t>91073, 93138, 91159, 91137, 91281, 91061, 93120, 93262, 93158, 93010, 91033, 93464, 91245, 91297, 91185, 91219</t>
  </si>
  <si>
    <t>21105-21106, 21031-21032, 21107-21108, 21007-21008, 21009-21010, 21069-21070, 21109-21110, 21099-21100, 21111-21112, 21043-21044, 21063-21064, 21005-21006, 21041-21042</t>
  </si>
  <si>
    <t>21027-21028, 21103-21104, 21055-21056, 21063-21064, 21047-21048, 21003-21004, 21089-21090, 21085-21086, 21011-21012, 21113-21114, 21039-21040</t>
  </si>
  <si>
    <t>21019-21020, 21035-21036, 21115-21116</t>
  </si>
  <si>
    <t>21045-21046, 21061-21062, 21015-21016, 21067-21068, 21079-21080, 21037-21038, 21013-21014, 21023-21024, 21051-21052, 21029-21030, 21033-21034, 21065-21066, 21021-21022, 21057-21058, 21071-21072, 21025-21026, 21091-21092, 21077-21078, 21097-21098, 21017-21018, 21001-21002, 21049-21050, 21087-21088, 21075-21076, 21081-21082, 21073-21074, 21095-21096</t>
  </si>
  <si>
    <t>93456, 91303, 93414, 91129, 91229, 93040, 93434, 91047, 91127, 93024, 93130, 91169</t>
  </si>
  <si>
    <t>91303, 93456, 93414, 91129, 91229, 93040, 93434, 91047, 91127, 93024, 93130, 91169</t>
  </si>
  <si>
    <t>21490-21489, 21366-21365</t>
  </si>
  <si>
    <t>21554-21553, 21562-21561</t>
  </si>
  <si>
    <t>21442-21441, 21420-21419, 21458-21457, 21362-21361, 21338-21337, 21388-21387, 21412-21411, 21378-21377, 21408-21407, 21476-21475, 21558-21557, 21484-21483, 21564-21563, 21508-21507, 21382-21381, 21386-21385</t>
  </si>
  <si>
    <t>91171, 93064, 93144, 91019</t>
  </si>
  <si>
    <t>91121, 93166, 93114, 91099</t>
  </si>
  <si>
    <t>91233, 93062, 91067, 93436</t>
  </si>
  <si>
    <t>91053, 93428, 93242, 91025</t>
  </si>
  <si>
    <t>21356-21355, 21398-21397, 21302-21301, 21512-21511</t>
  </si>
  <si>
    <t>91217, 93146, 93458, 91259</t>
  </si>
  <si>
    <t>91051, 93102, 93196, 91173</t>
  </si>
  <si>
    <t>91313, 93250, 93432, 91083</t>
  </si>
  <si>
    <t>91209, 93044, 93186, 91327</t>
  </si>
  <si>
    <t>91279, 93192, 91191, 93086</t>
  </si>
  <si>
    <t>91095, 93052, 93020, 91205</t>
  </si>
  <si>
    <t>93448, 93058, 91335, 91293</t>
  </si>
  <si>
    <t>91215, 93256, 93210, 91163</t>
  </si>
  <si>
    <t>3231, 3245, 3242, 3256, 3236, 3239, 3234, 3235, 3251, 3255, 3259, 3550, 3534, 3559, 3566, 3541, 3549, 3538, 3554, 3558, 3561, 3543</t>
  </si>
  <si>
    <t>11049, 11050, 11045, 11046, 11085, 11086, 11081, 11082, 11059, 11060, 11073, 11074, 11011, 11012, 11003, 11004, 11083, 11084, 11005, 11006, 11039, 11040, 11009, 11010, 11047, 11048, 11025, 11026, 11051, 11052, 11079, 11080, 11033, 11034, 11021, 11022, 11037, 11038, 11031, 11032, 11069, 11070</t>
  </si>
  <si>
    <t>21536-21535, 21504-21503, 21486-21485, 21304-21303, 21380-21379, 21460-21459, 21383-21384, 21342-21341, 21436-21435, 21410-21409, 21368-21367, 21360-21359, 21450-21449, 21466-21465, 21428-21427, 21334-21333, 21548-21547, 21498-21497, 21406-21405, 21332-21331, 21370-21369, 21496-21495, 21446-21445, 21532-21531, 21492-21491, 21524-21523, 21438-21437, 21310-21309, 21500-21499, 21444-21443, 21530-21529</t>
  </si>
  <si>
    <t>21468-21467, 21308-21307</t>
  </si>
  <si>
    <t>230, 237, 131, 102, 884, 147, 185, 224, 189, 162, 232, 171, 227, 104, 249, 112, 864, 173</t>
  </si>
  <si>
    <t>104</t>
  </si>
  <si>
    <t>3233, 3241, 3244, 3248, 3254, 3261, 3299, 3536, 3537, 3544, 3552, 3555, 3560, 3563</t>
  </si>
  <si>
    <t>3556</t>
  </si>
  <si>
    <t>3232, 3238, 3245, 3265, 3262, 3551, 3531, 3545, 3243, 3237, 3252, 3533, 3556, 3553, 3263, 3250, 3562, 3540, 3557, 3548</t>
  </si>
  <si>
    <t>11090, 11089, 11088, 11087, 11056, 11055, 11058, 11057, 11008, 11007, 11066, 11065, 11019, 11020, 11016, 11015, 11072, 11071, 11030, 11029, 11028, 11027</t>
  </si>
  <si>
    <t>11002, 11001, 11042, 11041</t>
  </si>
  <si>
    <t>11001, 11002, 11042, 11041</t>
  </si>
  <si>
    <t>91317, 93214, 93154, 91071, 91189, 93060, 93442, 91027, 91077, 93078, 93204, 91139, 91097, 93416, 93072, 91145, 91243, 93050, 93266, 91253, 91221, 93004, 93200, 91231, 91167, 93172, 93218, 91151, 91285, 93134, 93152, 91055, 91135, 93118, 93444, 91247, 91199, 93116, 93178, 91023, 91141, 91175, 93014, 91157, 91237, 93002, 93234, 91003, 91187, 93084, 93408, 91295, 91065, 93048, 93046, 91291, 91177, 93034, 93440, 91081, 91037, 93068, 93450, 91035</t>
  </si>
  <si>
    <t>https://static.cerebrastaging.senpiper.com/9c6c41b3-3e7a-4f70-b157-7b21abaeeeac/bb502a04-79d8-4d34-9c27-a71625e53c4a.jpeg</t>
  </si>
  <si>
    <t>21508-21507, 21558-21557</t>
  </si>
  <si>
    <t>21490-21489, 21508-21507</t>
  </si>
  <si>
    <t>508, 702, 513, 514, 628, 629, 673, 674, 631, 632, 677, 678, 659, 660, 577, 578, 586, 587, 567, 552, 544, 545, 617, 618, 656, 657, 663, 664, 626, 627, 531, 556, 607, 608, 504, 505, 601, 600</t>
  </si>
  <si>
    <t>630, 720, 711, 551, 542, 543</t>
  </si>
  <si>
    <t>630, 720, 711, 551</t>
  </si>
  <si>
    <t>589, 590, 506, 507, 650, 649, 652, 653, 535, 536, 683, 684, 605, 606, 515, 703, 633, 634, 681, 682, 530, 557, 616, 718, 707, 539, 647, 648, 581, 713, 685, 686</t>
  </si>
  <si>
    <t>537, 538, 665, 725, 540, 541, 547, 548, 666, 667, 596, 597, 572, 573, 675, 676, 679, 680, 533, 534, 595, 715, 619, 620, 558, 559</t>
  </si>
  <si>
    <t>553, 709, 563, 564, 516, 517, 584, 585, 638, 639, 562, 561, 614, 615, 523, 524</t>
  </si>
  <si>
    <t>11050, 11049, 11066, 11065</t>
  </si>
  <si>
    <t>11008, 11007, 11074, 11073, 11030, 11029, 11058, 11057, 11070, 11069, 11078, 11077, 11064, 11063, 11062, 11061, 11038, 11037, 11006, 11005, 11004, 11003</t>
  </si>
  <si>
    <t>91053, 93428, 93242, 91025, 91005, 93424, 93460, 91227, 91203, 93226, 91311, 91287, 91335, 93448, 93058, 91293</t>
  </si>
  <si>
    <t>91005, 93424, 93460, 91227, 91335, 93448, 93058, 91293</t>
  </si>
  <si>
    <t>3234, 3262, 3232, 3254, 3299, 3231, 3236, 3245, 3238, 3531, 3534, 3541, 3550, 3555, 3537, 3551, 3545, 3561, 3237, 3533</t>
  </si>
  <si>
    <t>91305, 91209, 91301, 91057, 91113, 91225, 93418, 93186, 93170, 93076, 91257, 93252, 93160, 93044, 93156, 93112, 93164, 93078, 91325, 91327, 91091, 91307, 91269, 91077</t>
  </si>
  <si>
    <t>153, 150, 225, 108, 253, 170, 102, 131, 250, 233, 117, 132, 122, 217, 234, 201, 199, 894, 867, 128, 208, 123</t>
  </si>
  <si>
    <t>21554-21553, 21456-21455, 21428-21427, 21540-21539, 21476-21475</t>
  </si>
  <si>
    <t>21029-21030, 21013-21014, 21097-21098, 21051-21052, 21067-21068, 21075-21076, 21033-21034, 21087-21088, 21113-21114, 21023-21024, 21025-21026</t>
  </si>
  <si>
    <t>3261, 3259, 3265, 3243, 3267, 3235, 3252, 3255, 3248, 3239, 3251, 3554, 3543, 3560, 3538, 3548, 3558, 3557, 3553, 3540, 3549, 3544</t>
  </si>
  <si>
    <t>21027-21028, 21035-21036, 21057-21058, 21043-21044, 21009-21010, 21103-21104, 21071-21072, 21077-21078, 21017-21018, 21105-21106, 21099-21100, 21031-21032, 21001-21002</t>
  </si>
  <si>
    <t>21053-21054, 21063-21064, 21113-21114</t>
  </si>
  <si>
    <t>21107-21108, 21047-21048, 21115-21116, 21079-21080, 21007-21008, 21045-21046, 21011-21012, 21015-21016, 21003-21004, 21085-21086, 21089-21090, 21021-21022, 21109-21110, 21005-21006, 21037-21038, 21091-21092, 21061-21062, 21049-21050, 21039-21040, 21069-21070, 21055-21056, 21065-21066, 21095-21096</t>
  </si>
  <si>
    <t>91275, 93094, 93202, 91267, 91051, 93102, 93196, 91173, 91183, 93140, 93030, 91235, 91065, 93046, 93048, 91291, 91259, 93458, 93132, 91217, 91201, 93176, 93054, 91001, 91147, 93092, 93174, 91049, 91239, 93452, 93016, 91265, 91061, 93262, 93464, 91219, 91233, 93062, 93436, 91067, 91027, 93442, 93060, 91189, 91163, 93210, 93256, 91215, 91003, 93234, 93002, 91045, 91113, 93244, 93190, 91117, 91231, 93200, 93004, 91221</t>
  </si>
  <si>
    <t>91163, 93210, 93256, 91215</t>
  </si>
  <si>
    <t>91159, 91073, 93158, 91245, 91125, 93258, 93080, 91323, 91223, 93264, 93422, 91143, 91063, 93162, 93090, 91015, 91205, 93020, 93052, 91095, 91127, 93024, 93130, 91169, 91249, 93042, 93410, 91165, 91139, 93204, 93406, 91283, 91281, 93120, 93032, 91185, 91313, 93250, 93432, 91083</t>
  </si>
  <si>
    <t>21400-21399, 21302-21301</t>
  </si>
  <si>
    <t>Both trains floors Very bad condition not enough time to complete second floor polish train</t>
  </si>
  <si>
    <t>Process</t>
  </si>
  <si>
    <t>Incomplete Clean</t>
  </si>
  <si>
    <t>21446-21445, 21360-21359</t>
  </si>
  <si>
    <t>21484-21483, 21442-21441, 21532-21531, 21440-21439, 21388-21387, 21450-21449, 21530-21529, 21332-21331, 21370-21369, 21383-21384, 21452-21451, 21468-21467, 21500-21499, 21314-21313, 21544-21543, 21558-21557, 21392-21391, 21344-21343, 21418-21417, 21414-21413</t>
  </si>
  <si>
    <t>21398-21397, 21498-21497, 21522-21521, 21406-21405</t>
  </si>
  <si>
    <t>91121, 93166, 93114, 91099, 91037, 93068, 93450, 91035, 91047, 93040, 93434, 91229, 91253, 93050, 93266, 91243, 91107, 93096, 93230, 91321, 91181, 93208, 93124, 91211, 91151, 93172, 93218, 91285, 93136, 91059, 91255, 91089, 93454, 93128, 91309, 91167, 93134, 93152, 91055, 91297, 93010, 93138, 91137, 91303, 93414, 93456, 91129, 91081, 93440, 93034, 91177, 91199, 93116, 93178, 91023, 91179, 93260, 93088, 91041, 91149, 93228, 93104, 91277, 91141, 93014, 91175, 91157, 91299, 93082, 93412, 91103, 93180, 91273, 91237, 93018, 93168, 91009, 91247, 93444, 93118, 91135, 91315, 93240, 93238, 91261, 91317, 93214, 93154, 91071, 91097, 93416, 93072</t>
  </si>
  <si>
    <t>21378-21377, 21434-21433, 21458-21457, 21448-21447, 21536-21535, 21508-21507, 21308-21307, 21566-21565, 21386-21385, 21526-21525, 21366-21365, 21466-21465, 21492-21491, 21304-21303, 21538-21537, 21502-21501, 21432-21431, 21506-21505, 21334-21333, 21356-21355, 21338-21337, 21380-21379, 21524-21523, 21330-21329, 21564-21563, 21444-21443, 21408-21407, 21342-21341, 21462-21461, 21382-21381, 21442-21441, 21368-21367, 21440-21439, 21546-21545</t>
  </si>
  <si>
    <t>3233, 3241, 3242, 3244, 3253, 3256, 3264, 3536, 3546, 3549, 3556, 3563, 3564, 3566</t>
  </si>
  <si>
    <t>103, 164, 167, 179, 184, 214, 862</t>
  </si>
  <si>
    <t>21049-21050, 21087-21088</t>
  </si>
  <si>
    <t>21374-21373, 21492-21491</t>
  </si>
  <si>
    <t>21482-21481, 21492-21491</t>
  </si>
  <si>
    <t>11066, 11065, 11070, 11069, 11080, 11079, 11078, 11077, 11062, 11061, 11064, 11063, 11076, 11075, 11024, 11023, 11046, 11045, 11044, 11043, 11010, 11009</t>
  </si>
  <si>
    <t>11020, 11019, 11088, 11087</t>
  </si>
  <si>
    <t>130, 208, 123, 105</t>
  </si>
  <si>
    <t>247, 139, 158, 176, 214, 179, 224, 185</t>
  </si>
  <si>
    <t>171, 232, 104, 855, 152, 199, 180, 138, 142, 120, 167, 219, 161, 126, 137, 118, 227, 246, 127, 894, 141, 873, 163, 129, 862, 190, 107, 134, 188, 160, 867, 233, 858, 165, 154, 108, 206, 111, 216, 223, 175, 115, 128, 250, 119, 218, 883, 225, 157, 200, 861, 868, 186, 125, 244, 201, 238, 215, 205, 178, 187, 234, 197, 110</t>
  </si>
  <si>
    <t>21111-21112, 21025-21026, 21021-21022, 21051-21052, 21011-21012, 21031-21032, 21095-21096, 21079-21080, 21053-21054, 21007-21008, 21067-21068</t>
  </si>
  <si>
    <t>21440-21439, 21536-21535, 21382-21381, 21342-21341, 21532-21531</t>
  </si>
  <si>
    <t>91061, 93262, 93464, 91219, 91069, 93022, 93430, 91161, 91009, 93168, 93018, 91237, 91313, 93250, 93432, 91083</t>
  </si>
  <si>
    <t>91061, 93262, 93464, 91219, 91069, 93022, 93430, 91161, 91099, 93168, 93018, 91237, 91313, 93250, 93432, 91083</t>
  </si>
  <si>
    <t>91061, 93262, 93464, 91219, 91009, 93168, 93018, 91237</t>
  </si>
  <si>
    <t>11027, 11028, 11034, 11035, 11037, 11038, 11021, 11022, 11007, 11008, 11047, 11048, 11005, 11006, 11093, 11094, 11057, 11058, 11081, 11082, 11011, 11012, 11041, 11042, 11025, 11026, 11015, 11016, 11003, 11004, 11053, 11054, 11001, 11002, 11031, 11032, 11059, 11060, 11013, 11014</t>
  </si>
  <si>
    <t>91281, 91277, 91141, 91025, 91045, 91071, 93120, 93104, 91175, 93242, 93002, 93154, 93032, 93228, 93014, 93428, 93234, 93214, 91185, 91149, 91157, 91053, 91003, 91317</t>
  </si>
  <si>
    <t>21037-21038, 21113-21114, 21065-21066, 21069-21070, 21029-21030, 21075-21076, 21047-21048, 21063-21064, 21005-21006, 21027-21028, 21055-21056, 21091-21092, 21097-21098</t>
  </si>
  <si>
    <t>21015-21016, 21009-21010, 21023-21024</t>
  </si>
  <si>
    <t>21017-21018, 21107-21108, 21109-21110, 21071-21072, 21083-21084, 21013-21014, 21115-21116, 21045-21046, 21057-21058, 21001-21002, 21085-21086, 21099-21100, 21003-21004, 21103-21104, 21073-21074, 21077-21078, 21087-21088, 21089-21090, 21105-21106, 21049-21050, 21101-21102, 21035-21036, 21033-21034, 21081-21082</t>
  </si>
  <si>
    <t>21526-21525, 21466-21465</t>
  </si>
  <si>
    <t>21466-21465, 21526-21525</t>
  </si>
  <si>
    <t>21482-21481, 21408-21407</t>
  </si>
  <si>
    <t>21388-21387, 21346-21345, 21468-21467, 21364-21363, 21492-21491, 21380-21379, 21310-21309, 21370-21369, 21356-21355, 21564-21563, 21322-21321, 21522-21521, 21566-21565, 21514-21513, 21344-21343, 21438-21437, 21486-21485, 21562-21561, 21458-21457, 21366-21365, 21404-21403, 21374-21373</t>
  </si>
  <si>
    <t>21422-21421, 21412-21411, 21538-21537, 21360-21359</t>
  </si>
  <si>
    <t>21368-21367, 21352-21351</t>
  </si>
  <si>
    <t>11006, 11005, 11094, 11093</t>
  </si>
  <si>
    <t>11094, 11093, 11006, 11005</t>
  </si>
  <si>
    <t>11012, 11011, 11074, 11073, 11066, 11065, 11048, 11047, 11004, 11003, 11022, 11021, 11008, 11007, 11040, 11039, 11020, 11019, 11086, 11085</t>
  </si>
  <si>
    <t>91057, 93076, 93112, 91307, 91153, 93066, 91087, 91335, 93448, 93438, 93058, 91293, 91177, 93034, 93440, 91081, 93074, 93434, 93040, 91229, 91189, 93060, 93442, 91027, 91239, 93452, 93016, 91265, 91163, 93210, 93256, 91215, 91253, 93266, 93050, 91243, 91065, 93046, 93048, 91291</t>
  </si>
  <si>
    <t>96082, 96002, 96096, 96070, 96012, 96086, 96104, 96094, 96032, 96118, 96018, 96106, 96078, 96100, 96120, 96050, 96038, 96072, 96076, 96010, 96064, 96037, 96045, 96013, 96055, 96053, 96003, 96125, 96119, 96103, 96017, 96085, 96113, 96075, 96022, 96099, 96097, 96081, 96061, 96007, 96059, 96015</t>
  </si>
  <si>
    <t>96124, 96004, 96023, 96115</t>
  </si>
  <si>
    <t>96124, 96115, 96023, 96004</t>
  </si>
  <si>
    <t>96004, 96023, 96115, 96124</t>
  </si>
  <si>
    <t>3233, 3234, 3267, 3245, 3265, 3243, 3259, 3255, 3237, 3299, 3248, 3560, 3555, 3533, 3538, 3549, 3553, 3540, 3534, 3557, 3561, 3536</t>
  </si>
  <si>
    <t>21418-21417, 21548-21547, 21383-21384, 21436-21435, 21446-21445, 21330-21329, 21524-21523, 21334-21333, 21502-21501, 21406-21405, 21544-21543, 21450-21449, 21390-21389, 21498-21497, 21428-21427, 21456-21455, 21340-21339, 21314-21313, 21432-21431, 21442-21441, 21530-21529, 21476-21475, 21558-21557, 21394-21393, 21414-21413, 21400-21399, 21452-21451, 21410-21409, 21338-21337, 21554-21553, 21332-21331, 21392-21391</t>
  </si>
  <si>
    <t>891, 146, 191, 198, 101, 220, 124, 135, 112, 249, 132, 117, 252, 235, 886, 149, 229, 174, 131, 102, 144, 221</t>
  </si>
  <si>
    <t>221</t>
  </si>
  <si>
    <t>91213, 93038, 93198, 91207, 91049, 93174, 93092, 91147, 93072, 93416, 91145, 91055, 93152, 93134, 91167, 91023, 93178, 93116, 91199, 91267, 93202, 93094, 91275, 91309, 91103, 93180, 91273, 93168, 93128, 93018, 91063, 93162, 93090, 91015, 91201, 93054, 93176, 91001, 91115, 93008, 93248, 91119, 91323, 93080, 93258, 91125, 91099, 93114, 93166, 91121, 91139, 93204, 93406, 91283, 91179, 93260, 93088, 91041, 91245, 93158, 91073, 91159, 91269, 93164, 91257, 91113, 91285, 93172, 93218, 91151, 91009, 93136, 91059, 91255, 91299, 93082, 93412, 91249, 93042, 93410, 91165, 91181, 93208, 93124, 91211, 91097, 91219, 93464, 93262, 91061, 91287, 91311, 93226, 91203</t>
  </si>
  <si>
    <t>3 trains downgraded due to extensive graffiti</t>
  </si>
  <si>
    <t>621, 622, 508, 702, 504, 505, 560, 710, 570, 571, 558, 559, 649, 650, 661, 662, 584, 585, 544, 545, 513, 514, 588, 714, 704, 520, 572, 573, 577, 578, 582, 583, 679, 680</t>
  </si>
  <si>
    <t>630, 720, 711, 551, 542, 543, 586, 587, 600, 601</t>
  </si>
  <si>
    <t>544, 545, 652, 653</t>
  </si>
  <si>
    <t>673, 674, 681, 682, 593, 594, 633, 634, 596, 597, 637, 721, 707, 539, 672, 726, 628, 629, 625, 624, 638, 639, 528, 529, 535, 536, 526, 527, 647, 648, 537, 538</t>
  </si>
  <si>
    <t>552, 567, 549, 550, 532, 706, 589, 590, 616, 718, 703, 515, 568, 569, 652, 653, 665, 725, 642, 643, 717, 525, 546, 708, 612, 613</t>
  </si>
  <si>
    <t>610, 611, 609, 705, 506, 507, 531, 556, 663, 664, 658, 724, 511, 512, 656, 657</t>
  </si>
  <si>
    <t>3256, 3244, 3566, 3564</t>
  </si>
  <si>
    <t>3253, 3556</t>
  </si>
  <si>
    <t>3261, 3544, 3239, 3253, 3242, 3241, 3238, 3264, 3546, 3531, 3563, 3559, 3543</t>
  </si>
  <si>
    <t>3231, 3232, 3235, 3236, 3251, 3254, 3262, 3537, 3541, 3545, 3550, 3551, 3554, 3558</t>
  </si>
  <si>
    <t>100, 122, 133, 172, 203, 209, 211, 213, 217, 239, 240, 874, 876, 878</t>
  </si>
  <si>
    <t>21053-21054, 21103-21104</t>
  </si>
  <si>
    <t>https://static.cerebrastaging.senpiper.com/9c6c41b3-3e7a-4f70-b157-7b21abaeeeac/218cb392-caed-4dad-83cf-36cec8f7af10.jpeg</t>
  </si>
  <si>
    <t>21420-21419, 21426-21425</t>
  </si>
  <si>
    <t>21426-21425, 21566-21565</t>
  </si>
  <si>
    <t>107, 216, 196, 169, 160, 130, 210, 894, 208, 212, 171, 120, 209, 155, 856, 883, 154, 115, 105, 243, 199, 123, 211, 232, 129, 878, 187, 149, 191, 176, 252, 101, 249, 867, 163, 192, 858, 178, 881, 886, 198, 139, 235, 220, 112, 122, 142, 177, 119, 125, 202, 241, 239, 205, 876, 861, 213, 159, 218, 134, 113, 222, 172, 186, 203, 238, 874, 116, 165, 223, 156, 244</t>
  </si>
  <si>
    <t>251, 100</t>
  </si>
  <si>
    <t>202, 881</t>
  </si>
  <si>
    <t>225, 108, 864, 173</t>
  </si>
  <si>
    <t>2 Craigmuir Park, Wembley HA0 1NY, UK</t>
  </si>
  <si>
    <t>3251, 3299, 3555, 3554</t>
  </si>
  <si>
    <t>3251, 3554</t>
  </si>
  <si>
    <t>3237, 3533, 3254, 3241, 3232, 3243, 3265, 3263, 3552, 3540, 3553, 3551, 3563, 3537</t>
  </si>
  <si>
    <t>91269, 91305, 91277, 91209, 91249, 91287, 93164, 93418, 93104, 93044, 93042, 93226, 91257, 93160, 93228, 91187, 93410, 91311, 91113, 91325, 91149, 91327, 91165, 91303</t>
  </si>
  <si>
    <t>96020, 96102, 96024, 96084, 96008, 96034, 96038, 96032, 96082, 96070, 96044, 96094, 96086, 96120, 96006, 96104, 96060, 96050, 96042, 96007, 96025, 96027, 96099, 96041, 96119, 96097, 96021, 96055, 96015, 96031, 96003, 96005, 96023, 96083, 96079, 96089, 96063</t>
  </si>
  <si>
    <t>96029, 96030, 96011, 96041</t>
  </si>
  <si>
    <t>96011, 96029, 96030, 96041</t>
  </si>
  <si>
    <t>11077, 11078, 11057, 11058, 11009, 11010, 11031, 11032, 11055, 11056, 11037, 11038, 11045, 11046, 11041, 11042, 11029, 11030, 11083, 11084, 11025, 11026, 11051, 11052, 11033, 11034, 11043, 11044, 11015, 11016, 11001, 11002, 11087, 11088, 11063, 11064, 11053, 11054, 11059, 11060</t>
  </si>
  <si>
    <t>91163, 93210, 93256, 91215, 91207, 93198, 93038, 91213, 91211, 93124, 93208, 91181, 91115, 93248, 93008, 91119</t>
  </si>
  <si>
    <t>21362-21361, 21566-21565, 21310-21309, 21536-21535, 21526-21525</t>
  </si>
  <si>
    <t>21037-21038, 21091-21092, 21051-21052, 21113-21114, 21017-21018, 21023-21024, 21055-21056, 21115-21116, 21077-21078, 21029-21030, 21035-21036</t>
  </si>
  <si>
    <t>21107-21108, 21027-21028, 21015-21016, 21031-21032, 21111-21112, 21053-21054, 21071-21072, 21013-21014, 21097-21098, 21011-21012</t>
  </si>
  <si>
    <t>21041-21042, 21001-21002, 21073-21074</t>
  </si>
  <si>
    <t>21047-21048, 21067-21068, 21109-21110, 21079-21080, 21095-21096, 21033-21034, 21065-21066, 21083-21084, 21057-21058, 21007-21008, 21075-21076, 21085-21086, 21105-21106, 21049-21050, 21089-21090, 21069-21070, 21063-21064, 21003-21004, 21099-21100, 21061-21062, 21021-21022, 21009-21010, 21039-21040, 21059-21060, 21005-21006, 21045-21046</t>
  </si>
  <si>
    <t>530, 557, 591, 592, 617, 618, 683, 684, 533, 534, 647, 648, 588, 714, 722, 644, 638, 639, 656, 657, 616, 718, 612, 613, 631, 632, 704, 520, 626, 627, 595, 715, 513, 514, 603, 604, 677, 678, 685, 686, 581, 713</t>
  </si>
  <si>
    <t>630, 720, 711, 551, 542, 543, 586, 587</t>
  </si>
  <si>
    <t>631, 632, 535, 536</t>
  </si>
  <si>
    <t>525, 717, 619, 620, 589, 590, 609, 705, 716, 602, 546, 708, 579, 580, 614, 615, 526, 527, 623, 719, 668, 669, 663, 664, 605, 606, 596, 597, 659, 660, 504, 505</t>
  </si>
  <si>
    <t>624, 625, 560, 710, 523, 524, 511, 512, 508, 702, 701, 501, 633, 634, 651, 723</t>
  </si>
  <si>
    <t>637, 721, 572, 573, 521, 522, 574, 712, 661, 662, 577, 578, 675, 676, 528, 529, 547, 548, 673, 674, 628, 629, 679, 680, 549, 550</t>
  </si>
  <si>
    <t>21348, 21556, 21357</t>
  </si>
  <si>
    <t>21534</t>
  </si>
  <si>
    <t>21561, 21437</t>
  </si>
  <si>
    <t>21518, 21406, 21497</t>
  </si>
  <si>
    <t>21554, 21440, 21532</t>
  </si>
  <si>
    <t>3255, 3241, 3245, 3262, 3231, 3248, 3234, 3261, 3264, 3236, 3546, 3544, 3561, 3541, 3560, 3550, 3545, 3534, 3563, 3538</t>
  </si>
  <si>
    <t>21503, 21394, 21520, 21372, 21444, 21336, 21511, 21549, 21303, 21509, 21378, 21528, 21478</t>
  </si>
  <si>
    <t>21459, 21376, 21404, 21485, 21401, 21312, 21453, 21386, 21473, 21328</t>
  </si>
  <si>
    <t>21551, 21320, 21542</t>
  </si>
  <si>
    <t>91335, 93448, 93058, 91293, 91251, 93074, 91039, 93246, 91045, 93002, 93234, 91003, 91183, 93140, 93030, 91235, 91189, 93060, 93442, 91027, 91321, 93230, 93096, 91107, 91033, 93148, 93224, 91021, 91229, 93040, 93434, 91047, 91081, 93440, 93034, 91177, 91031, 93194, 93122, 91333</t>
  </si>
  <si>
    <t>531, 556, 540, 541, 526, 527, 515, 703, 535, 536, 603, 604, 513, 514, 644, 722, 554, 555, 509, 510, 549, 550, 593, 594, 679, 680, 575, 576, 666, 667, 591, 592, 595, 715, 677, 678</t>
  </si>
  <si>
    <t>551, 711, 720, 630, 542, 543, 586, 587</t>
  </si>
  <si>
    <t>565, 566, 525, 717, 511, 512, 545, 544, 560, 710, 675, 676, 663, 664, 508, 702, 572, 573, 624, 625, 638, 639, 579, 580, 631, 632</t>
  </si>
  <si>
    <t>530, 557, 504, 505, 619, 620, 532, 706, 516, 517, 665, 725, 683, 684, 654, 655</t>
  </si>
  <si>
    <t>506, 507, 568, 569, 605, 606, 578, 577, 656, 649, 650, 581, 713, 652, 653, 598, 599, 635, 636, 637, 721, 628, 629, 602, 716, 596, 597, 642, 643, 523, 524, 657</t>
  </si>
  <si>
    <t>21476-21475, 21446-21445</t>
  </si>
  <si>
    <t>21352-21351, 21382-21381, 21530-21529</t>
  </si>
  <si>
    <t>21432-21431, 21502-21501, 21412-21411, 21400-21399, 21538-21537, 21496-21495, 21342-21341, 21408-21407, 21522-21521, 21340-21339, 21546-21545, 21422-21421, 21524-21523, 21420-21419, 21500-21499, 21346-21345, 21452-21451, 21370-21369, 21354-21353</t>
  </si>
  <si>
    <t>UFC pit full of water</t>
  </si>
  <si>
    <t>21462-21461, 21322-21321</t>
  </si>
  <si>
    <t>21314-21313, 21436-21435, 21544-21543, 21414-21413, 21366-21365, 21360-21359, 21344-21343, 21548-21547, 21514-21513, 21392-21391, 21458-21457, 21380-21379, 21460-21459, 21434-21433, 21540-21539, 21338-21337, 21466-21465, 21364-21363, 21368-21367, 21334-21333, 21388-21387, 21383-21384, 21448-21447, 21390-21389, 21468-21467, 21330-21329, 21492-21491, 21426-21425</t>
  </si>
  <si>
    <t>21506-21505, 21356-21355</t>
  </si>
  <si>
    <t>234, 201, 162, 189, 141, 180, 185, 224, 194, 121, 179, 214, 868, 215, 157, 206, 228, 151, 152, 127, 221, 144</t>
  </si>
  <si>
    <t>91231, 93200, 91221, 93004</t>
  </si>
  <si>
    <t>91019, 93144, 91171, 93064</t>
  </si>
  <si>
    <t>91035, 93450, 93068, 91037</t>
  </si>
  <si>
    <t>91289, 93070, 93126, 91339</t>
  </si>
  <si>
    <t>3233, 3235, 3239, 3244, 3253, 3258, 3267, 3536, 3543, 3549, 3556, 3557, 3558, 3564</t>
  </si>
  <si>
    <t>91195, 93052, 93020, 91205</t>
  </si>
  <si>
    <t>91065, 93046, 93048, 91291</t>
  </si>
  <si>
    <t>91191, 93086, 93192, 91279</t>
  </si>
  <si>
    <t>91145, 93416, 93072, 91097</t>
  </si>
  <si>
    <t>91137, 93010, 93138, 91297</t>
  </si>
  <si>
    <t>91167, 93152, 93134, 91055</t>
  </si>
  <si>
    <t>91239, 93452, 93016, 91265</t>
  </si>
  <si>
    <t>91049, 93174, 93092, 91147, 91237, 93454, 91089, 91143, 93422, 93264, 91223, 91185, 93032, 93120, 91281, 91219, 93464, 93262, 91061, 91213, 93038, 93198, 91207, 91135, 93118, 93444, 91247, 91067, 93436, 93062, 91233, 91273, 93180, 91103, 91309, 93168, 93128, 93018, 91069, 93022, 93430, 91161, 91201, 93054, 93176, 91001, 91157, 93014, 91175, 91141, 91063, 93162, 93090, 91015, 91225, 93252, 93078, 91077, 91245, 91073, 93158, 91159, 91197, 93426, 93182, 91271, 91323, 93080, 93258, 91125, 91179, 93260, 93088, 91041, 91009, 93136, 91059, 91255, 91299, 93082, 93412, 91121, 93166, 93114, 91099, 91187, 93084, 93408, 91295, 91181, 93208, 93124, 91211, 91259, 93458, 93132, 91217, 91283, 93406, 93204, 91139, 91253, 93050, 93266, 91243</t>
  </si>
  <si>
    <t>106, 164, 183, 190, 219, 230, 871</t>
  </si>
  <si>
    <t>21073-21074, 21077-21078</t>
  </si>
  <si>
    <t>https://static.cerebrastaging.senpiper.com/9c6c41b3-3e7a-4f70-b157-7b21abaeeeac/758f6ab3-7513-42c6-bb8c-5ffbf6d8c4e1.jpeg</t>
  </si>
  <si>
    <t>21352-21351, 21476-21475</t>
  </si>
  <si>
    <t>245, 236</t>
  </si>
  <si>
    <t>161, 126, 893, 136</t>
  </si>
  <si>
    <t>225, 861, 108, 878, 251, 859, 119, 100</t>
  </si>
  <si>
    <t>873, 138, 189, 226, 162, 145</t>
  </si>
  <si>
    <t>Windows &amp; draughts, Seats</t>
  </si>
  <si>
    <t>855, 227, 217, 894, 118, 221, 208, 107, 223, 192, 169, 196, 213, 874, 246, 104, 108, 122, 199, 137, 144, 123, 244, 134, 177, 180, 200, 235, 146, 152, 228, 121, 240, 881, 158, 242, 236, 141, 111, 252, 891, 127, 151, 194, 133, 202, 247, 193, 245, 871, 188, 229, 195, 209, 172, 106, 175, 130, 174, 140, 238, 239</t>
  </si>
  <si>
    <t>11048, 11047, 11050, 11049</t>
  </si>
  <si>
    <t>11034, 11033, 11044, 11043, 11070, 11069, 11082, 11081, 11076, 11075, 11052, 11051, 11010, 11009, 11066, 11065, 11022, 11021, 11006, 11005</t>
  </si>
  <si>
    <t>96058, 96094, 96102, 96086, 96072, 96020, 96012, 96122, 96124, 96002, 96096, 96014, 96022, 96120, 96100, 96098, 96042, 96064, 96066, 96078, 96032, 96030, 96029, 96031, 96017, 96037, 96107, 96087, 96103, 96119, 96043, 96023, 96007, 96059, 96115, 96067, 96081, 96063, 96053, 96097, 96089, 96021, 96101</t>
  </si>
  <si>
    <t>3263, 3542, 3236, 3541</t>
  </si>
  <si>
    <t>3248, 3255, 3239, 3259, 3261, 3262, 3232, 3244, 3564, 3551, 3545, 3544, 3549, 3538, 3560</t>
  </si>
  <si>
    <t>11079, 11080, 11085, 11086, 11039, 11040, 11063, 11064, 11055, 11056, 11003, 11004, 11087, 11088, 11007, 11008, 11031, 11032, 11083, 11084, 11013, 11014, 11071, 11072, 11041, 11042, 11038, 11037, 11059, 11060, 11019, 11020, 11027, 11028, 11045, 11046, 11025, 11026, 11061, 11062, 11053, 11054, 11029, 11030, 11002, 11001</t>
  </si>
  <si>
    <t>139, 176, 867, 128, 862, 167, 163, 142, 101, 220, 205, 186, 234, 201, 148, 181, 103, 184, 243, 210, 173, 864</t>
  </si>
  <si>
    <t>Driver's Cab, Windows &amp; draughts, Handrails &amp; hangers, Floors</t>
  </si>
  <si>
    <t>21073-21074, 21011-21012, 21105-21106, 21083-21084, 21031-21032, 21067-21068, 21107-21108, 21015-21016, 21027-21028, 21007-21008</t>
  </si>
  <si>
    <t>21029-21030, 21047-21048, 21087-21088, 21021-21022, 21023-21024, 21033-21034, 21077-21078, 21095-21096, 21005-21006, 21057-21058, 21099-21100, 21063-21064, 21001-21002</t>
  </si>
  <si>
    <t>21051-21052, 21065-21066, 21071-21072</t>
  </si>
  <si>
    <t>21037-21038, 21091-21092, 21039-21040, 21009-21010, 21089-21090, 21045-21046, 21061-21062, 21103-21104, 21111-21112, 21025-21026, 21079-21080, 21053-21054, 21109-21110, 21049-21050, 21055-21056, 21085-21086, 21075-21076, 21097-21098, 21003-21004, 21013-21014, 21113-21114, 21035-21036, 21017-21018, 21115-21116, 21059-21060, 21081-21082</t>
  </si>
  <si>
    <t>21334-21333, 21566-21565, 21388-21387, 21448-21447, 21546-21545</t>
  </si>
  <si>
    <t>91235, 91015, 91005, 91031, 91189, 91295, 93030, 93090, 93424, 93194, 93060, 93408, 93140, 93162, 93460, 93122, 93442, 93084, 91183, 91063, 91227, 91333, 91027, 91187</t>
  </si>
  <si>
    <t>3243, 3235, 3256, 3264, 3254, 3251, 3233, 3245, 3234, 3231, 3237, 3533, 3550, 3561, 3534, 3536, 3554, 3537, 3546, 3552, 3558, 3553</t>
  </si>
  <si>
    <t>91149, 93228, 93104, 91277, 91195, 93052, 93020, 91205, 91327, 93186, 93044, 91209, 91239, 93452, 93016, 91265</t>
  </si>
  <si>
    <t>91149, 93228, 93104, 91277</t>
  </si>
  <si>
    <t>21532-21531, 21364-21363, 21420-21419, 21386-21385</t>
  </si>
  <si>
    <t>21556, 21551, 21530, 21357</t>
  </si>
  <si>
    <t>21320</t>
  </si>
  <si>
    <t>21366, 21544</t>
  </si>
  <si>
    <t>21348, 21368, 21528</t>
  </si>
  <si>
    <t>21542, 21303, 21501, 21466, 21449, 21453, 21398, 21390, 21403, 21311, 21371, 21486</t>
  </si>
  <si>
    <t>21517, 21519, 21491, 21533, 21474, 21549, 21401, 21504, 21435, 21378, 21509</t>
  </si>
  <si>
    <t>91323, 93136, 93258, 91125, 91129, 93414, 93456, 91303, 91153, 93438, 93066, 91087, 91335, 93448, 93058, 91293, 91013, 93006, 93188, 91349, 91279, 93192, 93086, 91191, 91099, 93114, 93166, 91121, 91181, 93208, 93124, 91211, 91321, 93230, 93096, 91107</t>
  </si>
  <si>
    <t>21418-21417, 21376-21375</t>
  </si>
  <si>
    <t>21330-21329, 21562-21561, 21460-21459, 21498-21497, 21380-21379, 21394-21393, 21340-21339, 21514-21513, 21414-21413, 21462-21461, 21328-21327, 21346-21345, 21354-21353, 21383-21384, 21400-21399, 21302-21301, 21338-21337, 21322-21321, 21360-21359</t>
  </si>
  <si>
    <t>21512-21511, 21564-21563</t>
  </si>
  <si>
    <t>21308-21307, 21496-21495, 21522-21521, 21548-21547, 21332-21331, 21468-21467, 21336-21335, 21344-21343, 21408-21407, 21446-21445, 21352-21351, 21410-21409, 21526-21525, 21434-21433, 21452-21451, 21524-21523, 21554-21553, 21438-21437, 21314-21313, 21382-21381, 21506-21505, 21458-21457, 21536-21535, 21426-21425, 21540-21539, 21456-21455, 21406-21405, 21370-21369, 21442-21441, 21342-21341, 21350-21349, 21362-21361</t>
  </si>
  <si>
    <t>21538-21537, 21432-21431</t>
  </si>
  <si>
    <t>21477, 21421, 21499</t>
  </si>
  <si>
    <t>91297, 93010, 93138, 91137</t>
  </si>
  <si>
    <t>91339, 93126, 93070, 91289, 91035, 93450, 93068, 91037, 91163, 93210, 93256, 91215, 91147, 93092, 93174, 91049, 91217, 93132, 93458, 91259, 91169, 93130, 93024, 91127, 91297, 93010, 93138, 91137, 91287, 91311, 93226, 91203, 91177, 93034, 93440, 91095, 91161, 93430, 93022, 91069, 91003, 93234, 93002, 91045, 91065, 93046, 93048, 91345, 91267, 93164, 91257, 91113, 91185, 93032, 93120, 91281</t>
  </si>
  <si>
    <t>91301, 93170, 93156, 91041, 91285, 93172, 93218, 91151, 91083, 93432, 93250, 91313, 91165, 93410, 93042, 91249, 91231, 93200, 93004, 91221, 91025, 93242, 93428, 91053, 91167, 93134, 93152, 91055, 91133, 93244, 93190, 91117, 91057, 93076, 93112, 91307, 91039, 93246, 93074, 91251, 91197, 93426, 93182, 91271, 91159, 91073, 93158, 91245</t>
  </si>
  <si>
    <t>91223, 93264, 93422, 91143, 91089, 93454, 91237, 91145, 93416, 93072, 91097, 91023, 93178, 93116, 91199, 91135, 93118, 93444, 91247, 91171, 93064, 93144, 91019, 91213, 93038, 93198, 91207, 91041, 93088, 93260, 91179, 91103, 93180, 91273, 93128, 93168, 91309, 91265, 93016, 93452, 91239, 91071, 91201, 93054, 93176, 91001, 91115, 93008, 93248, 91119, 91261, 93238, 93240, 91315, 91229, 93040, 93434, 91047, 91233, 93062, 93436, 91067, 91009, 93136, 91059, 91255, 91299, 93082, 93412, 91077, 93078, 93204, 91139, 91021, 93224, 93148, 91033, 91243, 93266, 93050, 91253, 91267, 93202, 93094, 91275, 91141, 91175, 93014, 91157, 91325, 93160, 93018, 91305, 91219, 93464, 93262, 91061</t>
  </si>
  <si>
    <t>117, 132, 154, 165, 203, 211, 212, 218, 230, 237, 876, 883</t>
  </si>
  <si>
    <t>3 Hannah Cl, Neasden, London NW10 0UX, UK</t>
  </si>
  <si>
    <t>21039-21040, 21069-21070</t>
  </si>
  <si>
    <t>https://static.cerebrastaging.senpiper.com/9c6c41b3-3e7a-4f70-b157-7b21abaeeeac/78baf4b1-38c6-4deb-a7d1-3c6fa749bcdb.jpeg</t>
  </si>
  <si>
    <t>21383-21384, 21430-21429</t>
  </si>
  <si>
    <t>21383-21384, 21562-21561</t>
  </si>
  <si>
    <t>860, 878, 251, 859, 119, 100</t>
  </si>
  <si>
    <t>175, 873, 228, 107, 120, 893, 233, 242, 121, 237, 112, 249, 118, 143, 168, 155, 856, 188, 138, 151, 216, 129, 136, 250, 193, 194, 230, 105, 109, 220, 190, 102, 231, 876, 217, 142, 243, 130, 182, 101, 219, 131, 896, 203, 886, 173, 122, 163, 210, 205, 200, 235, 206, 177, 128, 126, 152, 165, 198, 186, 111, 252, 157, 192, 867, 161, 127, 218, 191, 864</t>
  </si>
  <si>
    <t>11086, 11085, 11072, 11071</t>
  </si>
  <si>
    <t>11016, 11015, 11006, 11005, 11034, 11033, 11030, 11029, 11052, 11051, 11066, 11065, 11080, 11079, 11044, 11043, 11010, 11009</t>
  </si>
  <si>
    <t>21534-21533, 21532-21531, 21544-21543, 21364-21363, 21562-21561, 21352-21351, 21462-21461, 21410-21409, 21438-21437, 21456-21455, 21394-21393, 21428-21427, 21418-21417, 21548-21547, 21382-21381, 21390-21389, 21504-21503, 21376-21375, 21344-21343, 21458-21457</t>
  </si>
  <si>
    <t>21446-21445, 21524-21523</t>
  </si>
  <si>
    <t>115, 160, 147, 884, 195, 140, 212, 211, 176, 139, 239, 172, 221, 144, 223, 134, 133, 240, 156, 113</t>
  </si>
  <si>
    <t>11023, 11024, 11057, 11058, 11025, 11026, 11041, 11042, 11081, 11082, 11019, 11020, 11045, 11046, 11063, 11064, 11049, 11050, 11075, 11076, 11059, 11060, 11055, 11056, 11091, 11092, 11088, 11087, 11001, 11002, 11073, 11074, 11021, 11022, 11053, 11054, 11048, 11047, 11093, 11094, 11031, 11032, 11037, 11038, 11069, 11070, 11003, 11004, 11077, 11078</t>
  </si>
  <si>
    <t>91083, 93432, 93250, 91313, 91221, 93004, 93200, 91231, 91213, 93038, 93198, 91207, 91345, 93048, 93046, 91065, 91189, 93060, 93442, 91027, 91153, 93438, 93066, 91087, 91129, 93414, 93456, 91303, 91253, 93266, 93050, 91243, 91115, 93008, 93248, 91119, 91021, 93224, 93148, 91033, 91179, 93260, 93088, 91041, 91209, 93044, 93186, 91327, 91201, 93176, 93054, 91001, 91121, 93166, 93114, 91099, 91097, 93072, 93416, 91145, 91215, 93256, 93210, 91163, 91013, 93006, 93188, 91349, 91077, 93078, 93204, 91139, 93024, 91037, 93068, 93450, 91035, 91287, 93406, 93418, 91225, 91141, 91175, 93014, 91157, 91197, 93426, 93182, 91271, 91285, 93172, 93218, 91151, 91135, 93118, 93444, 91247</t>
  </si>
  <si>
    <t>21374-21373, 21554-21553, 21312-21311, 21340-21339</t>
  </si>
  <si>
    <t>3252, 3259, 3243, 3265, 3232, 3241, 3299, 3262, 3244, 3253, 3234, 3562, 3549, 3553, 3540, 3551, 3563, 3555, 3545, 3564, 3556, 3561</t>
  </si>
  <si>
    <t>91335, 91261, 91269, 91147, 91161, 91019, 93092, 93238, 93164, 93448, 93430, 93144, 93174, 93240, 91257, 93058, 93022, 93064, 91049, 91315, 91113, 91293, 91069, 91171</t>
  </si>
  <si>
    <t>21442-21441, 21380-21379, 21310-21309, 21414-21413, 21383-21384</t>
  </si>
  <si>
    <t>91219, 93464, 93262, 91061, 91015, 93090, 93162, 91063, 91067, 93436, 93062, 91233, 91005, 93242, 93460, 91227, 91325, 93160, 93018, 91305, 91195, 93052, 93020, 91205, 91323, 93080, 93258, 91125, 91297, 93010, 93138, 91137, 91321, 93230, 93096, 91107, 91117, 93190, 93244, 91133</t>
  </si>
  <si>
    <t>21302-21301, 21412-21411, 21536-21535, 21426-21425, 21360-21359, 21406-21405, 21356-21355, 21546-21545, 21538-21537, 21368-21367, 21350-21349, 21366-21365, 21444-21443, 21392-21391, 21484-21483, 21328-21327, 21476-21475, 21526-21525, 21400-21399, 21432-21431, 21370-21369, 21346-21345, 21514-21513, 21460-21459, 21338-21337, 21478-21477</t>
  </si>
  <si>
    <t>Stopped  / clean trains 19</t>
  </si>
  <si>
    <t>96076, 96013, 96082, 96015, 96064, 96037, 96020, 96063, 96104, 96099, 96084, 96083, 96112, 96111, 96058, 96101, 96026, 96025, 96012, 96081</t>
  </si>
  <si>
    <t>3242</t>
  </si>
  <si>
    <t>https://static.cerebrastaging.senpiper.com/9c6c41b3-3e7a-4f70-b157-7b21abaeeeac/306be793-f146-4c5d-8022-de7543026902.jpeg</t>
  </si>
  <si>
    <t>501, 504, 505, 515, 516, 517, 518, 519, 533, 534, 539, 569, 568, 572, 573, 581, 607, 608, 610, 611, 612, 613, 631, 632, 656, 657, 701, 703, 707, 713</t>
  </si>
  <si>
    <t>513, 514, 520, 530, 531, 555, 554, 556, 557, 582, 583, 593, 594, 599, 598, 600, 601, 626, 627, 644, 673, 674, 675, 676, 704, 722</t>
  </si>
  <si>
    <t>508, 512, 511, 535, 536, 619, 620, 665, 669, 668, 679, 680, 681, 682, 702, 725</t>
  </si>
  <si>
    <t>542, 543, 551, 586, 587, 630, 711, 720</t>
  </si>
  <si>
    <t>526, 527, 552, 567, 561, 562, 563, 564, 560, 558, 559, 574, 588, 595, 609, 628, 629, 633, 634, 648, 647, 652, 653, 659, 660, 651, 666, 667, 683, 684, 705, 710, 715, 712, 714, 723</t>
  </si>
  <si>
    <t>3231, 3236, 3238, 3239, 3251, 3256, 3259, 3531, 3538, 3541, 3543, 3550, 3552, 3554</t>
  </si>
  <si>
    <t>91159, 91073, 93158, 91245</t>
  </si>
  <si>
    <t>93154, 91071, 91317, 93214</t>
  </si>
  <si>
    <t>91167, 93134, 93152, 91055</t>
  </si>
  <si>
    <t>91211, 93124, 91181, 93208</t>
  </si>
  <si>
    <t>91279, 93192, 93086, 91191</t>
  </si>
  <si>
    <t>3531</t>
  </si>
  <si>
    <t>3251, 3233, 3261, 3241, 3244, 3243, 3259, 3248, 3238, 3531, 3560, 3549, 3553, 3564, 3563, 3544, 3536, 3554</t>
  </si>
  <si>
    <t>91163, 91077, 91121, 91205, 93210, 93078, 93166, 93020, 93256, 93204, 93114, 93052, 91215, 91139, 91099, 91195</t>
  </si>
  <si>
    <t>96082, 96048, 96018, 96114, 96112, 96110, 96118, 96060, 96094, 96078, 96062, 96072, 96022, 96024, 96104, 96058, 96046, 96038, 96122, 96030, 96086, 96097, 96029, 96067, 96003, 96009, 96101, 96099, 96079, 96043, 96053, 96051, 96017, 96021, 96027, 96075, 96109, 96111, 96105, 96113, 96047, 96015</t>
  </si>
  <si>
    <t>96061, 96070, 96065, 96028</t>
  </si>
  <si>
    <t>96061, 96065, 96070, 96028</t>
  </si>
  <si>
    <t>3267, 3231, 3253, 3245, 3256, 3242, 3239, 3237, 3264, 3252, 3234, 3557, 3550, 3556, 3534, 3552, 3559, 3543, 3533, 3535, 3562, 3561</t>
  </si>
  <si>
    <t>91127, 93024, 93130, 91169, 91165, 93410, 93042, 91249, 91283, 93406, 93418, 91225, 91047, 93434, 93040, 91229, 91315, 93240, 93238, 91261, 91031, 93194, 93122, 91333, 91025, 93242, 93428, 91053, 91303, 93456, 93414, 91129, 91151, 93218, 93172, 91285, 91137, 93138, 93010, 91297</t>
  </si>
  <si>
    <t>21400-21399, 21556-21555</t>
  </si>
  <si>
    <t>11031, 11032, 11001, 11002, 11059, 11060, 11009, 11010, 11087, 11088, 11085, 11086, 11007, 11008, 11079, 11080, 11049, 11050, 11075, 11076, 11013, 11014, 11081, 11082, 11077, 11078, 11012, 11011, 11046, 11045, 11019, 11020, 11021, 11022, 11042, 11041, 11054, 11053, 11094, 11093, 11048, 11047, 11028, 11027, 11006, 11005, 11004, 11003</t>
  </si>
  <si>
    <t>21372-21371</t>
  </si>
  <si>
    <t>21468-21467, 21558-21557, 21438-21437, 21358-21357, 21362-21361, 21450-21449, 21518-21517, 21418-21417, 21376-21375, 21340-21339, 21458-21457, 21454-21453, 21506-21505, 21542-21541, 21476-21475, 21534-21533, 21342-21341, 21410-21409, 21308-21307, 21426-21425, 21456-21455, 21302-21301</t>
  </si>
  <si>
    <t>21320-21319, 21498-21497</t>
  </si>
  <si>
    <t>21380-21379, 21312-21311, 21348-21347, 21394-21393, 21448-21447, 21334-21333, 21386-21385, 21364-21363, 21414-21413, 21383-21384</t>
  </si>
  <si>
    <t>21338-21337, 21408-21407, 21532-21531, 21440-21439</t>
  </si>
  <si>
    <t>3235, 3254, 3232, 3299, 3265, 3262, 3236, 3541, 3545, 3540, 3555, 3551, 3537, 3558</t>
  </si>
  <si>
    <t>21412-21411, 21562-21561</t>
  </si>
  <si>
    <t>21360-21359, 21466-21465, 21434-21433</t>
  </si>
  <si>
    <t>21522-21521, 21444-21443, 21452-21451</t>
  </si>
  <si>
    <t>21406-21405, 21528-21527, 21502-21501, 21314-21313, 21538-21537, 21398-21397, 21446-21445, 21486-21485, 21346-21345, 21422-21421, 21474-21473, 21382-21381</t>
  </si>
  <si>
    <t>91213, 93038, 93072, 91207, 91157, 93014, 91175, 91141, 91209, 93044, 93186, 91327, 91069, 93022, 93430, 91161, 91271, 93182, 93426, 91197, 91083, 93432, 93250, 91313, 91243, 93266, 93050, 91253, 91097, 93252, 93416, 91145, 91201, 93054, 93176, 91001, 91279, 93192, 93086, 91191, 91023, 93116, 93178, 91199, 91219, 93464, 93262, 91061, 91277, 93104, 93228, 91149, 91045, 93002, 93234, 91003, 91221, 93004, 93200, 91231, 91095, 93440, 93034, 91177, 93442, 93060, 91189, 91027, 91009, 93136, 91059, 91255, 91013, 93006, 93188, 91349, 91323, 93080, 93258, 91125, 91171, 93064, 93144, 91019</t>
  </si>
  <si>
    <t>21378-21377, 21550-21549, 21544-21543, 21322-21321, 21526-21525, 21520-21519, 21478-21477, 21404-21403, 21402-21401, 21462-21461, 21492-21491, 21354-21353, 21436-21435</t>
  </si>
  <si>
    <t>21540-21539, 21512-21511, 21460-21459, 21356-21355, 21546-21545, 21344-21343, 21328-21327, 21352-21351, 21496-21495, 21536-21535, 21566-21565, 21310-21309, 21554-21553, 21350-21349, 21510-21509, 21514-21513, 21304-21303, 21370-21369, 21552-21551, 21332-21331, 21484-21483, 21330-21329, 21390-21389, 21428-21427, 21432-21431, 21500-21499, 21374-21373, 21442-21441, 21366-21365</t>
  </si>
  <si>
    <t>91147, 93174, 93092, 91049, 91015, 93090, 93162, 91063</t>
  </si>
  <si>
    <t>91147, 93092, 93174, 91049, 91015, 93090, 93162, 91063</t>
  </si>
  <si>
    <t>574, 712, 547, 548, 624, 625, 582, 583, 659, 660, 552, 567, 586, 587, 518, 519, 531, 556, 638, 639, 649, 650, 513, 514, 651, 723, 588, 714, 579, 580, 623, 719, 647, 648, 501, 701, 626, 627, 642, 643, 637, 721, 645, 646</t>
  </si>
  <si>
    <t>630, 720, 711, 551, 533, 534, 542, 543</t>
  </si>
  <si>
    <t>533, 534, 630, 720</t>
  </si>
  <si>
    <t>633, 634, 654, 655, 523, 524, 506, 507, 521, 522, 673, 674, 509, 510, 672, 726, 591, 592, 568, 569</t>
  </si>
  <si>
    <t>614, 615, 600, 601, 607, 608, 553, 709, 561, 562, 605, 606, 665, 725, 612, 613, 508, 702, 572, 573, 515, 703, 628, 629, 577, 578, 644, 722</t>
  </si>
  <si>
    <t>616, 718, 679, 680, 520, 704, 570, 571, 602, 716, 661, 662, 540, 541, 603, 604, 526, 527, 546, 708, 511, 512, 532, 706, 675, 676, 563, 564</t>
  </si>
  <si>
    <t>91157, 93014, 91175, 91141, 91071, 93154, 93214, 91317, 91253, 93266, 93050, 91243, 91053, 93428, 93242, 91025, 91261, 93238, 93240, 91315, 91209, 93044, 93186, 91327, 91249, 93042, 93410, 91165, 91295, 93408, 93084, 91187, 91251, 93074, 93246, 91039, 91239, 93452, 93016, 91265, 91011, 93208, 93124, 91211</t>
  </si>
  <si>
    <t>96042, 96028, 96110, 96096, 96052, 96094, 96060, 96010, 96026, 96100, 96066, 96016, 96070, 96046, 96124, 96002, 96114, 96062, 96020, 96004, 96024, 96079, 96123, 96063, 96051, 96105, 96059, 96115, 96095, 96009, 96061, 96117, 96019, 96103, 96025, 96045, 96027, 96021, 96077, 96007, 96109, 96065, 96107</t>
  </si>
  <si>
    <t>96055, 96044</t>
  </si>
  <si>
    <t>Marsh Ln, London N17 0XB, UK</t>
  </si>
  <si>
    <t>11055, 11056, 11011, 11012, 11061, 11062, 11065, 11066, 11025, 11026, 11081, 11082, 11093, 11094, 11021, 11022</t>
  </si>
  <si>
    <t>11023, 11024, 11007, 11008</t>
  </si>
  <si>
    <t>3299, 3555, 3546</t>
  </si>
  <si>
    <t>3299, 3555</t>
  </si>
  <si>
    <t>3259, 3264, 3237, 3239, 3232, 3236, 3262, 3254, 3537, 3545, 3541, 3551, 3543, 3533, 3535, 3549, 3564, 3263</t>
  </si>
  <si>
    <t>859, 251, 860, 243, 119, 100</t>
  </si>
  <si>
    <t>122, 217</t>
  </si>
  <si>
    <t>192, 177, 249, 112</t>
  </si>
  <si>
    <t>21053-21054, 21023-21024, 21071-21072, 21037-21038, 21013-21014, 21001-21002, 21019-21020, 21095-21096, 21015-21016, 21055-21056, 21099-21100</t>
  </si>
  <si>
    <t>21025-21026, 21057-21058, 21029-21030, 21097-21098, 21035-21036, 21103-21104, 21049-21050, 21059-21060, 21047-21048, 21075-21076, 21109-21110, 21091-21092, 21073-21074</t>
  </si>
  <si>
    <t>91095, 93440, 93034, 91177, 91313, 93250, 93434, 91083, 91163, 93210, 93256, 91215, 91167, 93436, 93062, 91233</t>
  </si>
  <si>
    <t>21087-21088, 21033-21034, 21017-21018</t>
  </si>
  <si>
    <t>163, 142, 230, 237, 191, 198, 122, 217, 218, 165, 127, 152, 161, 126, 867, 128, 157, 206, 252, 235, 111, 200, 186, 205, 130, 105, 182, 109, 101, 220, 219, 190, 131, 102, 896, 231, 203, 876, 886, 149, 173, 864, 210, 879, 155, 856, 143, 168, 118, 137, 194, 121, 193, 242, 250, 233, 136, 893, 129, 120, 216, 107, 151, 228, 138, 873, 188, 175</t>
  </si>
  <si>
    <t>21077-21078, 21081-21082, 21065-21066, 21089-21090, 21107-21108, 21003-21004, 21039-21040, 21067-21068, 21085-21086, 21005-21006, 21045-21046, 21083-21084, 21021-21022, 21111-21112, 21031-21032, 21043-21044, 21027-21028, 21011-21012, 21079-21080, 21063-21064, 21009-21010, 21061-21062</t>
  </si>
  <si>
    <t>21360-21359, 21312-21311, 21308-21307, 21414-21413, 21350-21349</t>
  </si>
  <si>
    <t>91019, 93144, 93064, 91171, 91279, 93192, 93086, 91191, 91041, 93088, 93260, 91179, 91055, 93152, 93254, 91167</t>
  </si>
  <si>
    <t>21392-21391, 21412-21411, 21472-21471, 21564-21563, 21456-21455, 21366-21365, 21330-21329, 21442-21441, 21452-21451, 21518-21517, 21498-21497, 21534-21533, 21558-21557, 21418-21417, 21540-21539, 21342-21341, 21454-21453, 21340-21339, 21348-21347, 21338-21337, 21390-21389, 21320-21319, 21322-21321, 21536-21535, 21314-21313, 21394-21393, 21302-21301, 21432-21431, 21520-21519, 21550-21549, 21428-21427, 21332-21331, 21374-21373</t>
  </si>
  <si>
    <t>Stop cleaned trains 11</t>
  </si>
  <si>
    <t>91113, 91257, 93164, 91269</t>
  </si>
  <si>
    <t>91063, 93162, 93090, 91015</t>
  </si>
  <si>
    <t>91077, 93078, 93204, 91139</t>
  </si>
  <si>
    <t>91205, 93020, 93052, 91195</t>
  </si>
  <si>
    <t>91027, 93442, 93060, 91189</t>
  </si>
  <si>
    <t>3251, 3252, 3248, 3234, 3261, 3233, 3256, 3238, 3267, 3253, 3265, 3540, 3556, 3557, 3531, 3552, 3536, 3544, 3561, 3560, 3562, 3554</t>
  </si>
  <si>
    <t>91321, 93230, 93096, 91107</t>
  </si>
  <si>
    <t>91081, 93094, 93202, 91267</t>
  </si>
  <si>
    <t>91325, 93160, 93018, 91305</t>
  </si>
  <si>
    <t>91097, 93252, 93416, 91145</t>
  </si>
  <si>
    <t>91217, 93132, 93458, 91259</t>
  </si>
  <si>
    <t>21538-21537, 21408-21407, 21386-21385, 21310-21309</t>
  </si>
  <si>
    <t>241, 222, 154, 883, 179, 214, 145, 226, 196, 169, 212, 211, 239, 172, 253, 170, 146, 891</t>
  </si>
  <si>
    <t>3231, 3235, 3241, 3242, 3243, 3245, 3255, 3534, 3538, 3550, 3553, 3558, 3559, 3563</t>
  </si>
  <si>
    <t>11047, 11048, 11027, 11028, 11077, 11078, 11013, 11014, 11073, 11074, 11058, 11057, 11059, 11060, 11075, 11076, 11045, 11046, 11052, 11091, 11092, 11067, 11068, 11088, 11087, 11015, 11016, 11042, 11041, 11040, 11039, 11020, 11019, 11002, 11001, 11054, 11053, 11034, 11033, 11030, 11029, 11038, 11037</t>
  </si>
  <si>
    <t>21548-21547, 21448-21447</t>
  </si>
  <si>
    <t>21546-21545, 21398-21397</t>
  </si>
  <si>
    <t>21398-21397, 21546-21545</t>
  </si>
  <si>
    <t>21544-21543, 21328-21327, 21506-21505, 21440-21439, 21532-21531, 21468-21467, 21554-21553, 21410-21409, 21362-21361, 21304-21303, 21460-21459, 21514-21513, 21542-21541, 21482-21481, 21382-21381, 21370-21369, 21444-21443, 21476-21475, 21326-21325</t>
  </si>
  <si>
    <t>21368-21367, 21383-21384</t>
  </si>
  <si>
    <t>91121, 93166, 93114, 91099, 91167, 93254, 93152, 91055, 91333, 93194, 93122, 91031, 91135, 93118, 93444, 91247, 91227, 93424, 93460, 91005, 91087, 93066, 93438, 91153, 91237, 93180, 91273, 93128, 93168, 91309, 91149, 93228, 93104, 91277, 91159, 93158, 91073, 91245, 91201, 93054, 93176, 91323, 93258, 93080, 91125, 91213, 93038, 93072, 91103, 91045, 93002, 93234, 91003, 91283, 93406, 93418, 91225, 91197, 93426, 93182, 91271, 91009, 93136, 91059, 91255, 91299, 93082, 93412, 91019, 93144, 93064, 91171, 91185, 93032, 93120, 91281, 91207, 93198, 93454, 91089</t>
  </si>
  <si>
    <t>859, 236, 245, 251</t>
  </si>
  <si>
    <t>141, 180, 210, 879, 868, 215, 109, 182, 125, 178, 240, 133, 167, 862, 115, 160, 172, 239, 106, 871, 159, 116, 161, 126, 158, 247, 181, 148, 242, 193, 136, 893, 876, 203, 127, 152, 154, 883, 235, 252, 224, 185, 229, 174, 188, 175, 164, 183, 123, 208, 894, 199, 119, 100, 145, 226, 138, 873, 246, 855, 886, 149, 147, 884, 169, 196, 860, 243</t>
  </si>
  <si>
    <t>253, 170, 163, 142</t>
  </si>
  <si>
    <t>124, 135, 151, 228, 253, 170, 229, 236</t>
  </si>
  <si>
    <t>123, 208, 101, 220, 112, 249, 215, 860, 238, 209, 199, 894, 139, 176, 193, 242, 216, 107, 221, 144, 217, 122, 855, 246, 247, 158, 213, 874, 175, 188, 167, 862, 156, 113, 115, 160, 159, 116, 173, 864, 141, 180, 207, 100, 154, 883, 233, 250, 128, 867, 103, 184, 893, 136, 179, 214, 200, 111, 109, 182, 189, 162</t>
  </si>
  <si>
    <t>881, 202, 131, 102</t>
  </si>
  <si>
    <t>21047-21048, 21051-21052</t>
  </si>
  <si>
    <t>Ceilings &amp; Surfaces, Seats, Floors, Windows &amp; draughts, Handrails &amp; hangers</t>
  </si>
  <si>
    <t>https://static.cerebrastaging.senpiper.com/9c6c41b3-3e7a-4f70-b157-7b21abaeeeac/89d28670-1102-4d91-9d24-1743f9622308.jpeg</t>
  </si>
  <si>
    <t>21396-21395, 21548-21547</t>
  </si>
  <si>
    <t>11027, 11028, 11013, 11014, 11073, 11074, 11001, 11002, 11087, 11088, 11083, 11084, 11011, 11012, 11071, 11072, 11057, 11058, 11031, 11032, 11047, 11048, 11033, 11034, 11050, 11049, 11067, 11068, 11004, 11003, 11094, 11093, 11080, 11079, 11016, 11015, 11052, 11051, 11077, 11078, 11086, 11085, 11007, 11008, 11054, 11053, 11042, 11041, 11006, 11005</t>
  </si>
  <si>
    <t>21087-21088, 21095-21096, 21057-21058, 21033-21034, 21045-21046, 21011-21012, 21037-21038, 21049-21050, 21089-21090, 21085-21086, 21053-21054</t>
  </si>
  <si>
    <t>21073-21074, 21071-21072, 21065-21066, 21009-21010, 21025-21026, 21021-21022, 21001-21002, 21081-21082, 21083-21084, 21013-21014, 21015-21016, 21031-21032, 21039-21040</t>
  </si>
  <si>
    <t>21029-21030, 21103-21104, 21055-21056</t>
  </si>
  <si>
    <t>3248, 3560</t>
  </si>
  <si>
    <t>3255, 3233, 3261, 3236, 3232, 3259, 3250, 3245, 3534, 3533, 3549, 3551, 3541, 3544, 3536, 3538</t>
  </si>
  <si>
    <t>25 Chesham St, Neasden, London NW10 0AU, UK</t>
  </si>
  <si>
    <t>21109-21110, 21061-21062, 21003-21004, 21059-21060, 21035-21036, 21023-21024, 21027-21028, 21063-21064, 21097-21098, 21107-21108, 21043-21044, 21113-21114, 21005-21006, 21017-21018, 21075-21076, 21079-21080, 21105-21106, 21093-21094, 21077-21078, 21099-21100, 21067-21068, 21115-21116, 21047-21048, 21111-21112, 21091-21092, 21051-21052</t>
  </si>
  <si>
    <t>3238, 3242, 3241, 3256, 3263, 3267, 3299, 3531, 3537, 3552, 3555, 3559, 3563, 3564</t>
  </si>
  <si>
    <t>111 Tamar Square, Woodford, Woodford Green IG8 0EB, UK</t>
  </si>
  <si>
    <t>91219, 91325, 91279, 91295, 91321, 91151, 93464, 93160, 93192, 93408, 93230, 93218, 93262, 93018, 93086, 93084, 93096, 93172, 91061, 91305, 91191, 91187, 91107, 91285</t>
  </si>
  <si>
    <t>21406-21405, 21390-21389, 21350-21349, 21496-21495, 21552-21551</t>
  </si>
  <si>
    <t>3235, 3231, 3253, 3243, 3262, 3244, 3254, 3251, 3239, 3234, 3264, 3535, 3561, 3543, 3554, 3537, 3566, 3545, 3553, 3556, 3550, 3558</t>
  </si>
  <si>
    <t>511, 512, 530, 539, 531, 537, 538, 547, 548, 555, 554, 557, 556, 572, 573, 582, 583, 586, 587, 614, 615, 616, 619, 620, 623, 625, 624, 637, 672, 707, 718, 719, 721, 726</t>
  </si>
  <si>
    <t>513, 514, 535, 536, 579, 580, 596, 597, 602, 629, 628, 635, 636, 638, 639, 642, 643, 644, 645, 646, 661, 662, 673, 674, 716, 722</t>
  </si>
  <si>
    <t>518, 519, 558, 559, 574, 575, 576, 600, 601, 608, 607, 647, 648, 663, 664, 712</t>
  </si>
  <si>
    <t>533, 534, 542, 543, 551, 588, 630, 711, 714, 720</t>
  </si>
  <si>
    <t>508, 515, 528, 529, 540, 541, 560, 561, 562, 570, 571, 577, 578, 581, 591, 592, 610, 611, 593, 594, 631, 632, 650, 649, 659, 660, 668, 669, 677, 678, 685, 686, 702, 710, 703, 713</t>
  </si>
  <si>
    <t>91283, 93406, 93418, 91225, 91159, 91073, 93158, 91245, 91323, 93080, 93258, 91125, 91141, 91175, 93014, 91157</t>
  </si>
  <si>
    <t>91283, 93406, 93418, 91225</t>
  </si>
  <si>
    <t>21498-21497, 21444-21443</t>
  </si>
  <si>
    <t>21452-21451, 21568-21567</t>
  </si>
  <si>
    <t>21536-21535, 21558-21557, 21562-21561, 21548-21547, 21420-21419, 21364-21363, 21386-21385, 21378-21377, 21356-21355, 21450-21449, 21474-21473, 21346-21345, 21320-21319, 21362-21361, 21550-21549, 21332-21331, 21512-21511, 21330-21329, 21340-21339, 21326-21325</t>
  </si>
  <si>
    <t>21394-21393, 21310-21309</t>
  </si>
  <si>
    <t>21528-21527, 21398-21397, 21308-21307, 21524-21523</t>
  </si>
  <si>
    <t>91087, 93066, 93438, 91153, 91033, 93148, 93224, 91021, 91303, 93456, 93414, 91129, 91067, 93436, 93062, 91233, 91253, 93266, 93050, 91243, 91163, 93210, 93256, 91215, 91115, 93248, 93008, 91119, 91039, 93246, 93074, 91251, 91217, 93132, 93458, 91259, 91301, 93420, 93156, 91091, 91345, 93048, 93046, 91065, 91249, 93042, 93410, 91165, 91297, 93010, 93138, 91137, 91339, 93126, 93070, 91289</t>
  </si>
  <si>
    <t>91247, 93444, 93118, 91135, 91133, 93244, 93190, 91117, 91231, 93200, 93094, 91221, 91183, 93140, 93030, 91235, 91095, 93440, 93034, 91177, 91113, 91257, 93164, 91269, 91349, 93188, 93096, 91013, 91081, 93202, 91267, 91317, 93214, 93154, 91071, 91161, 93430, 93022, 91069</t>
  </si>
  <si>
    <t>91179, 93260, 93088, 91041, 91015, 93090, 93162, 91063, 91313, 93250, 93432, 91083, 91053, 93428, 93242, 91025, 91097, 93252, 93416, 91145, 91207, 93198, 93454, 91089, 91223, 93264, 93422, 91323, 93258, 93080, 91125, 91281, 93060, 93442, 91143, 91099, 93114, 93166, 91121, 91027, 91127, 93024, 93130, 91169, 91197, 93182, 93426, 91271, 91009, 93136, 91059, 91255, 91299, 93082, 93412, 91103, 93072, 93038, 91213, 91167, 93254, 93152, 91055, 91001, 93176, 93054, 91201, 91045, 93002, 93234, 91003, 91023, 93178, 93116, 91199, 91157, 93014, 91175, 91141, 91227, 93460, 93424, 91005, 91307, 93112, 93076, 91057, 91315, 93240, 93238, 91261</t>
  </si>
  <si>
    <t>21456-21455, 21366-21365, 21462-21461, 21542-21541, 21564-21563, 21408-21407, 21428-21427, 21374-21373, 21532-21531, 21534-21533, 21484-21483, 21566-21565, 21338-21337, 21328-21327, 21438-21437, 21412-21411, 21370-21369, 21522-21521, 21312-21311, 21342-21341, 21304-21303, 21442-21441, 21418-21417, 21472-21471, 21348-21347, 21544-21543, 21448-21447, 21382-21381, 21518-21517, 21538-21537, 21404-21403</t>
  </si>
  <si>
    <t>21466-21465, 21490-21489</t>
  </si>
  <si>
    <t>225, 108, 146, 891, 104, 227, 139, 176, 238, 209, 205, 186, 250, 233, 214, 179, 195, 140, 102, 141, 219, 190</t>
  </si>
  <si>
    <t>Handrails &amp; hangers, Driver's Cab, Ceilings &amp; Surfaces, Windows &amp; draughts, Floors, Seats</t>
  </si>
  <si>
    <t>110, 120, 129, 197, 230, 237</t>
  </si>
  <si>
    <t>21029-21030, 21109-21110</t>
  </si>
  <si>
    <t>https://static.cerebrastaging.senpiper.com/9c6c41b3-3e7a-4f70-b157-7b21abaeeeac/829531b3-8cf3-451a-9128-5e1ecaaba381.jpeg</t>
  </si>
  <si>
    <t>21302-21301, 21496-21495</t>
  </si>
  <si>
    <t>21362-21361, 21536-21535</t>
  </si>
  <si>
    <t>11040, 11039, 11052, 11051</t>
  </si>
  <si>
    <t>11042, 11041, 11082, 11081, 11032, 11031, 11066, 11065, 11050, 11049, 11014, 11013, 11078, 11077, 11068, 11067, 11016, 11015</t>
  </si>
  <si>
    <t>96050, 96026, 96044, 96118, 96104, 96094, 96092, 96042, 96046, 96098, 96004, 96090, 96020, 96034, 96062, 96070, 96066, 96084, 96016, 96032, 96040, 96011, 96029, 96117, 96083, 96031, 96019, 96061, 96051, 96039, 96063, 96057, 96123, 96099, 96107, 96095, 96021, 96075, 96055, 96025</t>
  </si>
  <si>
    <t>96073, 96074, 96015, 96082</t>
  </si>
  <si>
    <t>10 Urlwin Walk, Myatts Field South, London SW9 6QG, UK</t>
  </si>
  <si>
    <t>91115, 93248, 93008, 91119</t>
  </si>
  <si>
    <t>21077-21078, 21111-21112, 21113-21114, 21099-21100, 21107-21108, 21055-21056, 21001-21002, 21083-21084, 21073-21074, 21097-21098, 21043-21044, 21031-21032</t>
  </si>
  <si>
    <t>11059, 11060, 11011, 11012, 11021, 11022, 11087, 11088, 11001, 11002, 11057, 11058, 11003, 11004, 11005, 11075, 11076, 11029, 11030, 11055, 11056, 11009, 11010, 11043, 11044, 11007, 11006, 11008, 11073, 11074, 11027, 11028, 11037, 11038, 11061, 11062, 11071, 11072, 11092, 11091, 11023, 11024, 11033, 11034, 11093, 11094, 11045, 11046</t>
  </si>
  <si>
    <t>21500-21499, 21410-21409, 21370-21369, 21534-21533, 21352-21351, 21364-21363, 21456-21455, 21398-21397, 21320-21319, 21522-21521, 21342-21341, 21390-21389, 21528-21527, 21550-21549, 21498-21497, 21360-21359, 21536-21535, 21442-21441, 21552-21551, 21368-21367, 21418-21417, 21366-21365, 21558-21557, 21466-21465, 21332-21331, 21312-21311, 21508-21507, 21506-21505, 21383-21384, 21404-21403, 21448-21447</t>
  </si>
  <si>
    <t>21322-21321, 21544-21543</t>
  </si>
  <si>
    <t>21115-21116, 21049-21050, 21071-21072, 21023-21024, 21017-21018, 21091-21092, 21009-21010, 21003-21004, 21011-21012, 21035-21036</t>
  </si>
  <si>
    <t>21027-21028, 21067-21068, 21081-21082</t>
  </si>
  <si>
    <t>21051-21052, 21059-21060, 21045-21046, 21065-21066, 21047-21048, 21061-21062, 21033-21034, 21021-21022, 21013-21014, 21095-21096, 21063-21064, 21029-21030, 21053-21054, 21103-21104, 21109-21110, 21087-21088, 21005-21006, 21105-21106, 21089-21090, 21085-21086, 21015-21016, 21025-21026, 21093-21094, 21075-21076, 21019-21020</t>
  </si>
  <si>
    <t>91157, 91117, 91253, 91197, 91041, 91145, 93014, 93190, 93266, 93426, 93088, 93416, 91175, 93244, 91243, 93182, 93260, 93252, 91141, 91133, 93050, 91271, 91179, 91097</t>
  </si>
  <si>
    <t>21356-21355, 21340-21339, 21406-21405, 21540-21539, 21334-21333</t>
  </si>
  <si>
    <t>21328-21327, 21568-21567</t>
  </si>
  <si>
    <t>1 floor polish train provided by the DDM</t>
  </si>
  <si>
    <t>21492-21491, 21308-21307, 21408-21407, 21388-21387, 21548-21547, 21454-21453, 21518-21517, 21484-21483, 21452-21451, 21462-21461, 21524-21523, 21496-21495, 21348-21347, 21362-21361, 21394-21393, 21564-21563, 21546-21545, 21444-21443, 21432-21431, 21302-21301</t>
  </si>
  <si>
    <t>21414-21413, 21412-21411</t>
  </si>
  <si>
    <t>21386-21385, 21538-21537, 21374-21373, 21532-21531</t>
  </si>
  <si>
    <t>91037, 93068, 93450, 91035, 91261, 93238, 93240, 91315, 91099, 93114, 93166, 91121</t>
  </si>
  <si>
    <t>91037, 93068, 93450, 91035</t>
  </si>
  <si>
    <t>91037, 93068, 93450, 91035, 91099, 93114, 93166, 91121, 93240</t>
  </si>
  <si>
    <t>21378-21377, 21556-21555</t>
  </si>
  <si>
    <t>21542-21541, 21304-21303</t>
  </si>
  <si>
    <t>21428-21427, 21330-21329, 21400-21399</t>
  </si>
  <si>
    <t>21382-21381, 21472-21471, 21512-21511</t>
  </si>
  <si>
    <t>21514-21513, 21426-21425, 21376-21375, 21310-21309, 21392-21391, 21314-21313, 21566-21565, 21562-21561, 21478-21477, 21468-21467, 21510-21509, 21326-21325</t>
  </si>
  <si>
    <t>3255, 3233, 3245, 3263, 3236, 3264, 3299, 3253, 3262, 3256, 3250, 3533, 3552, 3545, 3556, 3555, 3535, 3541, 3564, 3534, 3536, 3538</t>
  </si>
  <si>
    <t>21482-21481, 21372-21371, 21344-21343</t>
  </si>
  <si>
    <t>91065, 93046, 93048, 91345, 91149, 93228, 93194, 91277, 91231, 93200, 93004, 91221, 91191, 93086, 93192, 91279, 91281, 93120, 93032, 91185, 91143, 93422, 93264, 91223, 91019, 93144, 93064, 91171, 91057, 93076, 93112, 91307, 91321, 93230, 93096, 91107, 91211, 93124, 93208, 91011</t>
  </si>
  <si>
    <t>21502-21501, 21446-21445, 21526-21525, 21434-21433, 21554-21553, 21476-21475, 21402-21401, 21354-21353, 21436-21435, 21338-21337, 21422-21421</t>
  </si>
  <si>
    <t>91235, 93030, 93140, 91183, 91289, 93070, 93126, 91061, 91293, 93456, 93414, 91129, 91163, 93210, 93256, 91215, 91067, 93436, 93062, 91233, 91287, 91311, 93266, 91203, 91161, 93430, 93022, 91069, 91115, 93248, 93008, 91119, 91159, 91073, 93158, 91245, 91217, 93132, 93458, 91259, 91047, 93434, 93040, 91229, 91087, 93066, 93438, 91153</t>
  </si>
  <si>
    <t>3235, 3242, 3244, 3248, 3252, 3254, 3261, 3537, 3544, 3558, 3559, 3560, 3562, 3566</t>
  </si>
  <si>
    <t>91319, 93188, 93006, 91013</t>
  </si>
  <si>
    <t>91033, 93148, 93224, 91241</t>
  </si>
  <si>
    <t>91301, 93420, 93156, 91091</t>
  </si>
  <si>
    <t>91131, 93194, 93122, 91333</t>
  </si>
  <si>
    <t>91053, 93428, 93242, 91025, 91313, 93250, 93432, 91083, 91023, 93178, 93116, 91135, 93118, 93444, 91247, 91139, 93204, 93078, 91077, 91295, 93408, 93084, 91187, 91015, 93090, 93162, 93180, 91273, 93128, 93168, 91309, 91237, 93002, 93234, 91003, 91327, 93186, 93044, 91209, 91317, 93214, 93154, 91199, 91095, 93440, 93034, 91177, 91113, 91257, 93164, 91269, 91323, 93080, 93258, 91125, 91069, 93022, 93430, 91161, 91299, 93082, 93412, 91205, 93020, 93052, 91195, 91283, 93406, 93418, 91225, 91001, 93176, 93054, 91201, 91267, 93202, 93094, 91081, 91167, 93254, 93152, 91089, 91071, 91063, 91251, 93074, 93246, 91039, 91189, 93060, 93442, 91027, 91213, 93038, 93072, 91103</t>
  </si>
  <si>
    <t>3238, 3531</t>
  </si>
  <si>
    <t>3238, 3563</t>
  </si>
  <si>
    <t>3259, 3239, 3241, 3267, 3231, 3232, 3243, 3234, 3561, 3553, 3551, 3550, 3557, 3563, 3543, 3549</t>
  </si>
  <si>
    <t>104, 105, 130, 134, 148, 149, 174, 181, 223, 227, 230, 237, 859, 886</t>
  </si>
  <si>
    <t>21017-21018, 21099-21100</t>
  </si>
  <si>
    <t>21358-21357, 21388-21387</t>
  </si>
  <si>
    <t>21308-21307, 21568-21567</t>
  </si>
  <si>
    <t>251, 199, 873, 138</t>
  </si>
  <si>
    <t>156</t>
  </si>
  <si>
    <t>179, 214, 252, 235</t>
  </si>
  <si>
    <t>203, 876, 113, 156, 209, 238</t>
  </si>
  <si>
    <t>189, 220, 246, 193, 184, 176, 231, 239, 219, 167, 162, 101, 855, 242, 103, 139, 896, 172, 190, 862, 188, 175, 133, 240, 105, 130, 222, 215, 210, 218, 874, 163, 883, 894, 224, 871, 117, 241, 860, 879, 165, 213, 142, 154, 245, 185, 106, 132, 211, 178, 187, 225, 201, 884, 109, 250, 212, 125, 244, 108, 232, 147, 182, 233</t>
  </si>
  <si>
    <t>4 Craigmuir Park, Wembley HA0 1NY, UK</t>
  </si>
  <si>
    <t>3248, 3239, 3560, 3543</t>
  </si>
  <si>
    <t>3241, 3245, 3253, 3256, 3261, 3266, 3237, 3251, 3242, 3559, 3548, 3540, 3554, 3563, 3534, 3556, 3552, 3544, 3550</t>
  </si>
  <si>
    <t>91271, 93182, 91125, 93258, 93426, 91197, 93080, 91323, 91119, 93008, 93248, 91115, 91099, 93114, 93166, 91121, 91183, 93140, 93030, 91235, 91223, 93264, 93422, 91143, 91259, 93458, 93132, 91217, 91283, 93406, 93418, 91225, 91061, 93262, 91219, 91039, 93246, 93074, 91251, 93464</t>
  </si>
  <si>
    <t>96016, 96102, 96052, 96078, 96110, 96006, 96094, 96114, 96124, 96064, 96104, 96040, 96012, 96118, 96054, 96074, 96068, 96096, 96048, 96058, 96001, 96047, 96007, 96069, 96073, 96093, 96075, 96081, 96011, 96099, 96037, 96015, 96005, 96021, 96009, 96017, 96072, 96089</t>
  </si>
  <si>
    <t>96068</t>
  </si>
  <si>
    <t>96079, 96024, 96023, 96014</t>
  </si>
  <si>
    <t>21077-21078, 21005-21006, 21097-21098, 21113-21114, 21099-21100, 21029-21030, 21045-21046, 21051-21052, 21015-21016, 21067-21068, 21055-21056</t>
  </si>
  <si>
    <t>21063-21064, 21093-21094, 21085-21086, 21025-21026, 21107-21108, 21027-21028, 21075-21076, 21033-21034, 21003-21004, 21087-21088, 21089-21090, 21059-21060, 21081-21082</t>
  </si>
  <si>
    <t>21047-21048, 21021-21022, 21013-21014</t>
  </si>
  <si>
    <t>21083-21084, 21037-21038, 21073-21074, 21103-21104, 21011-21012, 21065-21066, 21039-21040, 21115-21116, 21023-21024, 21031-21032, 21049-21050, 21105-21106, 21095-21096, 21061-21062, 21043-21044, 21111-21112, 21035-21036, 21017-21018, 21071-21072, 21079-21080, 21009-21010, 21109-21110, 21001-21002</t>
  </si>
  <si>
    <t>11079, 11080, 11027, 11028</t>
  </si>
  <si>
    <t>11027, 11028, 11079, 11080</t>
  </si>
  <si>
    <t>11015, 11016, 11031, 11032, 11083, 11084, 11073, 11074, 11081, 11082, 11065, 11066, 11067, 11068, 11001, 11002, 11087, 11088</t>
  </si>
  <si>
    <t>533, 534, 542, 543, 551, 612, 613, 630, 640, 641, 649, 650, 711, 720</t>
  </si>
  <si>
    <t>535, 536, 537, 538, 539, 546, 547, 548, 549, 550, 553, 558, 559, 561, 562, 575, 576, 582, 583, 626, 627, 642, 643, 648, 647, 651, 658, 672, 677, 678, 685, 686, 709, 708, 707, 723, 724, 726</t>
  </si>
  <si>
    <t>504, 505, 577, 578, 598, 599, 614, 615, 654, 655, 666, 667, 673, 674, 681, 682</t>
  </si>
  <si>
    <t>502, 503, 506, 507, 509, 510, 515, 516, 517, 563, 564, 567, 552, 581, 586, 587, 602, 628, 629, 631, 632, 661, 662, 663, 664, 665, 679, 680, 703, 713, 716, 725</t>
  </si>
  <si>
    <t>544, 545, 560, 572, 573, 593, 594, 600, 601, 624, 625, 635, 636, 710</t>
  </si>
  <si>
    <t>881, 202, 124, 135, 247, 158, 160, 115, 134, 223, 856, 155, 123, 208, 236, 229, 171, 234, 144, 221</t>
  </si>
  <si>
    <t>21512-21511, 21320-21319, 21498-21497, 21382-21381, 21496-21495</t>
  </si>
  <si>
    <t>91055, 93454, 93198, 91181, 91127, 93024, 93130, 91169, 91141, 91175, 93014, 91157, 91117, 93190, 93244, 91133, 91321, 93230, 93096, 91107, 91261, 93058, 93240, 91315, 91041, 93088, 93260, 91179, 91049, 93174, 93092, 91147, 91191, 93086, 93192, 91279, 91333, 93122, 93194, 91031, 91227, 93460, 93424, 91005, 91303, 93160, 93018, 91305, 91307, 93112, 93076, 91057</t>
  </si>
  <si>
    <t>91293, 93456, 93414, 91129, 91153, 93438, 93066, 91087, 91159, 91073, 93158, 91245, 91229, 93040, 93434, 91047, 91025, 93242, 93428, 91053, 91211, 93124, 93208, 91011</t>
  </si>
  <si>
    <t>3299, 3267, 3255, 3252, 3236, 3232, 3243, 3238, 3235, 3244, 3250, 3533, 3566, 3558, 3531, 3553, 3551, 3541, 3562, 3538, 3557, 3555</t>
  </si>
  <si>
    <t>21383-21384, 21302-21301</t>
  </si>
  <si>
    <t>21558-21557, 21522-21521</t>
  </si>
  <si>
    <t>21558-21557, 21386-21385, 21366-21365, 21472-21471, 21356-21355, 21536-21535, 21322-21321, 21344-21343, 21538-21537, 21562-21561, 21534-21533, 21542-21541, 21398-21397, 21358-21357, 21452-21451</t>
  </si>
  <si>
    <t>21532-21531, 21564-21563</t>
  </si>
  <si>
    <t>91063, 93214, 93154, 91071, 91231, 93200, 93004, 91221, 91113, 91257, 93164, 91269, 91281, 93120, 93032, 91185</t>
  </si>
  <si>
    <t>91063, 93214, 93154, 91071</t>
  </si>
  <si>
    <t>91063, 93214, 93154, 91071, 91281, 93120, 93032, 91185</t>
  </si>
  <si>
    <t>96076, 96013, 96050, 96125, 96026, 96025, 96018, 96113, 96122, 96067, 96010, 96045, 96060, 96027, 96004, 96123, 96082, 96015, 96044, 96055</t>
  </si>
  <si>
    <t>91141, 91175, 93014, 91157</t>
  </si>
  <si>
    <t>21334-21333, 21528-21527, 21406-21405, 21550-21549</t>
  </si>
  <si>
    <t>91167, 93254, 93152, 91089</t>
  </si>
  <si>
    <t>91311, 91087, 91203, 93226</t>
  </si>
  <si>
    <t>91277, 93104, 93228, 91149</t>
  </si>
  <si>
    <t>91065, 93146, 93048, 91345</t>
  </si>
  <si>
    <t>3233, 3234, 3254, 3259, 3262, 3263, 3264, 3535, 3536, 3537, 3545, 3549, 3561, 3564</t>
  </si>
  <si>
    <t>21546-21545, 21466-21465, 21374-21373, 21486-21485, 21370-21369, 21414-21413, 21450-21449, 21412-21411, 21568-21567, 21348-21347, 21328-21327, 21524-21523, 21410-21409, 21428-21427, 21340-21339, 21484-21483, 21444-21443, 21552-21551, 21360-21359, 21408-21407, 21506-21505, 21364-21363, 21448-21447, 21418-21417, 21492-21491, 21544-21543, 21394-21393, 21362-21361, 21440-21439, 21526-21525, 21462-21461, 21500-21499</t>
  </si>
  <si>
    <t>21404-21403, 21310-21309</t>
  </si>
  <si>
    <t>111, 112, 127, 143, 146, 152, 164, 168, 174, 183, 200, 249, 859, 891</t>
  </si>
  <si>
    <t>91233, 93436, 93062, 91067, 91013, 93006, 93188, 91349, 91015, 93090, 93162, 91317, 91091, 93156, 93420, 91301, 91195, 93052, 93020, 91205, 91177, 93034, 93440, 91095, 91289, 93070, 93126, 91339, 93180, 91273, 93128, 93168, 91309, 91237, 93002, 93234, 91003, 91327, 93186, 93044, 91209, 91187, 93084, 93408, 91295, 91267, 93202, 93094, 91081, 91247, 93444, 93118, 91135, 91083, 93432, 93250, 91313, 91027, 93442, 93060, 91189, 91009, 93136, 91059, 91255, 91299, 93082, 93412, 91001, 93176, 93054, 91201, 91213, 93038, 93072, 91103, 91097, 93416, 93252, 91145, 91139, 93204, 93078, 91077, 91253, 93266, 93050, 91243, 91023, 93178, 93116, 91199, 91241, 93224, 93148, 91033</t>
  </si>
  <si>
    <t>21057-21058, 21075-21076</t>
  </si>
  <si>
    <t>https://static.cerebrastaging.senpiper.com/9c6c41b3-3e7a-4f70-b157-7b21abaeeeac/59f4bbe5-db80-4b81-b46f-ea6dee5749ee.jpeg</t>
  </si>
  <si>
    <t>21380-21379, 21442-21441</t>
  </si>
  <si>
    <t>21442-21441, 21558-21557</t>
  </si>
  <si>
    <t>96012, 96020, 96114, 96068, 96010, 96008, 96054, 96004, 96104, 96042, 96074, 96028, 96040, 96026, 96066, 96022, 96090, 96082, 96094, 96046, 96098, 96118, 96075, 96087, 96009, 96021, 96015, 96057, 96043, 96019, 96025, 96011, 96065, 96073, 96107, 96099, 96123, 96093, 96005, 96045, 96069, 96105, 96063, 96081</t>
  </si>
  <si>
    <t>3245, 3267, 3557, 3534</t>
  </si>
  <si>
    <t>3241, 3233, 3264, 3254, 3261, 3252, 3253, 3263, 3564, 3556, 3562, 3544, 3537, 3535, 3536, 3563, 3259, 3549</t>
  </si>
  <si>
    <t>11078, 11077, 11034, 11033</t>
  </si>
  <si>
    <t>11034, 11033, 11078, 11077</t>
  </si>
  <si>
    <t>11010, 11009, 11080, 11079, 11044, 11043, 11072, 11071, 11076, 11075, 11030, 11029, 11022, 11021, 11068, 11067, 11008, 11007</t>
  </si>
  <si>
    <t>21015-21016, 21021-21022, 21099-21100, 21109-21110, 21029-21030, 21039-21040, 21067-21068, 21037-21038, 21047-21048, 21027-21028, 21035-21036</t>
  </si>
  <si>
    <t>21107-21108, 21073-21074, 21089-21090, 21081-21082, 21113-21114, 21001-21002, 21043-21044, 21003-21004, 21091-21092, 21017-21018, 21061-21062</t>
  </si>
  <si>
    <t>21109-21110, 21105-21106, 21045-21046</t>
  </si>
  <si>
    <t>234, 171, 246, 855, 132, 117, 183, 164, 186, 205, 155, 856, 190, 219, 250, 233, 143, 168, 209, 238, 231, 896, 160, 115, 221, 144, 252, 235, 104, 227, 123, 208, 864, 173, 867, 128, 133, 240, 130, 105, 118, 137, 245, 894, 153, 150, 125, 178, 102, 228, 147, 170, 185, 224, 213, 874, 156, 113, 191, 198, 162, 189, 893, 136, 177, 192</t>
  </si>
  <si>
    <t>21111-21112, 21079-21080, 21013-21014, 21071-21072, 21097-21098, 21053-21054, 21033-21034, 21075-21076, 21039-21040, 21093-21094, 21085-21086, 21029-21030, 21115-21116, 21057-21058, 21009-21010, 21083-21084, 21031-21032, 21077-21078, 21087-21088, 21005-21006, 21095-21096, 21055-21056, 21063-21064, 21059-21060, 21019-21020, 21103-21104</t>
  </si>
  <si>
    <t>11087, 11088, 11083, 11042, 11049, 11050, 11027, 11028, 11037, 11038, 11053, 11054, 11039, 11040, 11041, 11011, 11012, 11015, 11016, 11065, 11066, 11003, 11004, 11045, 11046, 11073, 11074, 11001, 11002, 11063, 11064, 11059, 11060, 11093, 11094, 11091, 11092, 11055, 11056, 11084, 11023, 11024, 11025, 11026</t>
  </si>
  <si>
    <t>21383-21384, 21564-21563, 21398-21397, 21558-21557, 21482-21481</t>
  </si>
  <si>
    <t>24 Theydon Grove, Woodford, Woodford Green IG8 7HH, UK</t>
  </si>
  <si>
    <t>91235, 91041, 91117, 91317, 91077, 91321, 93030, 93088, 93190, 93162, 93078, 93230, 93140, 93260, 93244, 93090, 93204, 93096, 91183, 91179, 91133, 91215, 91139, 91107</t>
  </si>
  <si>
    <t>533, 534, 542, 543, 551, 612, 613, 630, 678, 677, 539, 707, 711, 720</t>
  </si>
  <si>
    <t>511, 512, 513, 514, 516, 517, 528, 529, 530, 557, 561, 562, 575, 576, 579, 580, 588, 617, 618, 635, 636, 642, 643, 659, 660, 679, 680, 685, 686, 714</t>
  </si>
  <si>
    <t>504, 505, 508, 518, 519, 537, 538, 540, 541, 552, 553, 567, 563, 564, 589, 590, 602, 614, 615, 645, 646, 598, 599, 668, 669, 672, 683, 684, 709, 716, 726, 702</t>
  </si>
  <si>
    <t>523, 524, 526, 527, 546, 593, 594, 626, 627, 648, 647, 651, 663, 664, 708, 723</t>
  </si>
  <si>
    <t>506, 507, 531, 547, 548, 549, 550, 556, 565, 566, 581, 582, 583, 591, 592, 596, 597, 610, 611, 621, 622, 624, 625, 713</t>
  </si>
  <si>
    <t>873, 138, 199, 251</t>
  </si>
  <si>
    <t>3248, 3238, 3242, 3256, 3232, 3244, 3262, 3243, 3234, 3299, 3250, 3560, 3531, 3533, 3555, 3561, 3553, 3545, 3566, 3551, 3552, 3559</t>
  </si>
  <si>
    <t>143</t>
  </si>
  <si>
    <t>91243, 93050, 93266, 91253, 91069, 93022, 93430, 91161, 91083, 93432, 93250, 91313, 91191, 93086, 93192, 91279, 91047, 93434, 93040, 91229, 91153, 93438, 93066, 91087, 91307, 93112, 93076, 91275, 91157, 93014, 91175, 91141, 91125, 93258, 93080, 91323, 91289, 93070, 93126, 91339</t>
  </si>
  <si>
    <t>149, 886, 216, 107</t>
  </si>
  <si>
    <t>91219, 93464, 93262, 91061, 91145, 93416, 93252, 91097, 91027, 93442, 93060, 91189, 91143, 93422, 93264, 91223</t>
  </si>
  <si>
    <t>91027, 93442, 93060, 91189, 91143, 93422, 93264, 91223</t>
  </si>
  <si>
    <t>91287, 93460, 93424, 91005</t>
  </si>
  <si>
    <t>91037, 93068, 91035, 93450</t>
  </si>
  <si>
    <t>91163, 93210, 91215, 93250</t>
  </si>
  <si>
    <t>91211, 93124, 93208, 91011</t>
  </si>
  <si>
    <t>93016, 91265, 91239, 93452</t>
  </si>
  <si>
    <t>91049, 93174, 91145, 93092</t>
  </si>
  <si>
    <t>91303, 93160, 93018, 91305</t>
  </si>
  <si>
    <t>91293, 93456, 93414, 91219</t>
  </si>
  <si>
    <t>21548-21547, 21400-21399</t>
  </si>
  <si>
    <t>21568-21567, 21484-21483, 21410-21409, 21508-21507, 21412-21411, 21352-21351, 21540-21539, 21486-21485, 21544-21543, 21440-21439, 21506-21505, 21332-21331, 21466-21465, 21534-21533, 21308-21307, 21356-21355, 21380-21379</t>
  </si>
  <si>
    <t>21362-21361, 21550-21549</t>
  </si>
  <si>
    <t>21372-21371, 21552-21551, 21354-21353, 21414-21413</t>
  </si>
  <si>
    <t>91027, 93124, 93130, 91169</t>
  </si>
  <si>
    <t>91071, 93154, 93214, 91063</t>
  </si>
  <si>
    <t>91065, 93064, 93048, 91345</t>
  </si>
  <si>
    <t>91225, 93418, 93406, 91283</t>
  </si>
  <si>
    <t>21536-21535, 21386-21385, 21420-21419, 21314-21313, 21524-21523, 21472-21471, 21522-21521, 21364-21363, 21348-21347, 21546-21545, 21542-21541, 21500-21499, 21428-21427, 21360-21359, 21320-21319, 21512-21511, 21404-21403, 21528-21527, 21526-21525, 21532-21531, 21498-21497, 21438-21437, 21390-21389, 21478-21477, 21496-21495, 21450-21449, 21408-21407, 21378-21377, 21562-21561</t>
  </si>
  <si>
    <t>Stopped/ clean trains 14</t>
  </si>
  <si>
    <t>21344-21343, 21302-21301</t>
  </si>
  <si>
    <t>112, 116, 124, 127, 135, 152, 159, 175, 187, 188, 230, 237, 244, 249</t>
  </si>
  <si>
    <t>91221, 93004, 93200, 91231, 91177, 93034, 93440, 91295, 91081, 93094, 93202, 91267, 91185, 93032, 93120, 91281, 91271, 93426, 93182, 91197, 91315, 93240, 93058, 91261, 91137, 93138, 93010, 91297, 91213, 93038, 93072, 91103, 93180, 91273, 93128, 93168, 91309, 91237, 93002, 93234, 91003, 91187, 93084, 93408, 91113, 91257, 93164, 91269, 91199, 93116, 93178, 91023, 91099, 93144, 93166, 91121, 91009, 93136, 91059, 91255, 91299, 93082, 93412, 91001, 93176, 93054, 91201, 91167, 93254, 93152, 91089, 91165, 93410, 93042, 91249, 91209, 93044, 93186, 91327, 91159, 91073, 93158, 91245, 91013, 93006, 93188, 91349</t>
  </si>
  <si>
    <t>2 trains downgraded due to external Graffiti.</t>
  </si>
  <si>
    <t>21021-21022, 21115-21116</t>
  </si>
  <si>
    <t>https://static.cerebrastaging.senpiper.com/9c6c41b3-3e7a-4f70-b157-7b21abaeeeac/22483ca8-7f29-4072-bb69-f245c157607f.jpeg</t>
  </si>
  <si>
    <t>21462-21461, 21340-21339</t>
  </si>
  <si>
    <t>21340-21339, 21462-21461</t>
  </si>
  <si>
    <t>21396-21395, 21508-21507</t>
  </si>
  <si>
    <t>199, 251, 873, 138</t>
  </si>
  <si>
    <t>167, 201, 246, 197, 102, 174, 210, 871, 169, 123, 136, 893, 241, 222, 862, 232, 855, 110, 131, 859, 879, 106, 196, 208, 200, 226, 109, 125, 180, 113, 126, 176, 172, 214, 218, 111, 145, 182, 178, 141, 156, 161, 119, 239, 179, 165, 101, 171, 884, 213, 168, 224, 229, 228, 142, 220, 234, 147, 874, 143, 185, 236, 151, 163, 242, 193, 205, 108</t>
  </si>
  <si>
    <t>15 Masons Hill, London SE18 6EJ, UK</t>
  </si>
  <si>
    <t>165, 218, 223, 134</t>
  </si>
  <si>
    <t>507, 506, 509, 510, 515, 521, 522, 532, 548, 547, 554, 555, 558, 559, 628, 629, 635, 636, 644, 658, 661, 662, 663, 664, 673, 674, 676, 675, 677, 678, 706, 703, 724, 722</t>
  </si>
  <si>
    <t>542, 543, 551, 612, 613, 630, 711, 720</t>
  </si>
  <si>
    <t>673, 674</t>
  </si>
  <si>
    <t>529, 528, 552, 553, 567, 588, 603, 604, 614, 615, 619, 620, 624, 625, 709, 714</t>
  </si>
  <si>
    <t>531, 537, 538, 544, 545, 549, 550, 556, 569, 568, 540, 541, 589, 590, 596, 597, 607, 608, 616, 621, 622, 639, 638, 649, 650, 652, 653, 685, 686, 718</t>
  </si>
  <si>
    <t>501, 516, 517, 530, 557, 579, 580, 575, 576, 591, 592, 623, 631, 632, 637, 665, 683, 684, 701, 719, 721, 725</t>
  </si>
  <si>
    <t>21031-21032, 21053-21054, 21107-21108, 21111-21112, 21113-21114, 21079-21080, 21017-21018, 21027-21028, 21095-21096, 21109-21110, 21097-21098, 21043-21044, 21003-21004</t>
  </si>
  <si>
    <t>21005-21006, 21063-21064, 21085-21086, 21081-21082, 21049-21050, 21077-21078, 21023-21024, 21115-21116, 21067-21068, 21065-21066, 21033-21034</t>
  </si>
  <si>
    <t>3232, 3252, 3253, 3263, 3256, 3233, 3243, 3238, 3254, 3261, 3234, 3551, 3562, 3556, 3564, 3552, 3536, 3553, 3531, 3537, 3544, 3546</t>
  </si>
  <si>
    <t>3245, 3534, 3250, 3255, 3251, 3237, 3248, 3267, 3264, 3236, 3235, 3558, 3541, 3535, 3557, 3560, 3548, 3554, 3538, 3533</t>
  </si>
  <si>
    <t>21009-21010, 21083-21084, 21099-21100, 21105-21106, 21029-21030, 21055-21056, 21071-21072, 21059-21060, 21047-21048, 21015-21016, 21039-21040, 21089-21090, 21061-21062, 21011-21012, 21045-21046, 21093-21094, 21073-21074, 21087-21088, 21037-21038, 21033-21034, 21001-21002</t>
  </si>
  <si>
    <t>11015, 11016, 11037, 11038, 11007, 11008, 11009, 11010, 11079, 11080, 11077, 11078, 11075, 11076, 11011, 11012, 11039, 11040, 11027, 11028, 11033, 11034, 11047, 11048, 11059, 11060, 11081, 11082, 11029, 11030, 11073, 11074, 11005, 11006, 11003, 11004, 11067, 11068, 11045, 11046, 11025, 11026, 11065, 11066, 11093, 11094, 11055, 11056</t>
  </si>
  <si>
    <t>20 Tamar Square, Woodford, Woodford Green IG8 0EA, UK</t>
  </si>
  <si>
    <t>91289, 91151, 91239, 91025, 91199, 91203, 93070, 93218, 93452, 93242, 93116, 93226, 93126, 93172, 93016, 93428, 93178, 91311, 91339, 91285, 91265, 91053, 91023, 91287</t>
  </si>
  <si>
    <t>21532-21531, 21386-21385, 21408-21407, 21320-21319, 21340-21339, 21470-21469, 21494-21493, 21350-21349, 21414-21413, 21342-21341, 21514-21513, 21314-21313, 21480-21479, 21352-21351</t>
  </si>
  <si>
    <t>21372-21371, 21550-21549</t>
  </si>
  <si>
    <t>91125, 93258, 93080, 91323, 91315, 93240, 93058, 91261, 91225, 93418, 93406, 91283, 91271, 93182, 93426, 91197, 91165, 93410, 93042, 91249, 91243, 93050, 93266, 91253, 91189, 93060, 93442, 91027, 91185, 93032, 93120, 91281, 91081, 93094, 93202, 91267, 91245, 93158, 91073, 91159, 91127, 93024, 93130, 91169, 91241, 93224, 93148, 91033, 91009, 93136, 91059, 91255, 91137, 93180, 93010, 91297, 91049, 93092, 93174, 91147, 91063, 93214, 93154, 91071, 91095, 93440, 93034, 91177, 91107, 93096, 93230, 91321, 91221, 93004, 93200, 91231, 91277, 93246, 91079, 91251, 91233, 93414, 93164, 91269, 91349, 93188, 93066, 91013</t>
  </si>
  <si>
    <t>91349, 93188, 93006, 91013</t>
  </si>
  <si>
    <t>21322-21321, 21506-21505, 21404-21403, 21348-21347</t>
  </si>
  <si>
    <t>21508-21507, 21400-21399, 21344-21343, 21496-21495, 21328-21327, 21390-21389, 21544-21543, 21534-21533, 21308-21307, 21356-21355, 21302-21301, 21528-21527, 21564-21563, 21552-21551, 21370-21369, 21478-21477, 21410-21409, 21438-21437, 21476-21475, 21406-21405, 21540-21539, 21526-21525, 21388-21387, 21524-21523, 21380-21379, 21548-21547, 21332-21331, 21368-21367, 21312-21311, 21472-21471, 21536-21535</t>
  </si>
  <si>
    <t>96076, 96013, 96020, 96063, 96052, 96077, 96040, 96011, 96068, 96069, 96030, 96029, 96078, 96017, 96004, 96123, 96090, 96057, 96012, 96081</t>
  </si>
  <si>
    <t>21562-21561, 21428-21427, 21398-21397, 21500-21499</t>
  </si>
  <si>
    <t>91161, 93430, 93022, 91069, 91187, 93084, 93408, 91295, 91327, 93186, 93044, 91209, 91117, 93190, 93244, 91133, 91115, 93248, 93208, 91119, 91143, 93422, 93264, 91223, 91217, 93132, 93458, 93460, 93424, 91005, 91041, 93088, 93260, 91179, 91019, 93144, 93064, 91171, 91227, 91259</t>
  </si>
  <si>
    <t>3239, 3241, 3242, 3244, 3259, 3266, 3299, 3540, 3543, 3550, 3555, 3559, 3566</t>
  </si>
  <si>
    <t>100, 103, 121, 184, 194, 203, 207, 211, 212, 215, 233, 250, 860, 876</t>
  </si>
  <si>
    <t>91091, 93156, 93420, 91301, 91141, 91175, 93014, 91157, 91055, 93170, 93228, 91149, 91229, 93040, 93434, 91047, 91317, 93162, 93090, 91015, 91057, 93112, 93076, 91307, 91253, 93438, 93066, 91087, 91083, 93432, 93250, 91313, 91129, 93414, 93456, 91293, 91031, 93194, 93122, 91333, 91089, 93152, 93254, 91167</t>
  </si>
  <si>
    <t>220, 187, 212, 213, 168, 123, 101, 244, 211, 874, 143, 208</t>
  </si>
  <si>
    <t>201, 229, 197, 131, 174, 210, 871, 169, 193, 242, 241, 222, 232, 236, 110, 102, 859, 879, 106, 196, 111, 226, 876, 125, 180, 113, 225, 103, 165, 860, 172, 200, 145, 203, 178, 141, 156, 108, 184, 218, 215, 239, 100, 207, 223, 134, 250, 233, 194, 121, 151, 228, 182, 109, 873, 138</t>
  </si>
  <si>
    <t>194</t>
  </si>
  <si>
    <t>862, 855, 167, 246</t>
  </si>
  <si>
    <t>96026, 96100, 96062, 96094, 96112, 96111, 96018, 96072, 96022, 96086, 96034, 96078, 96016, 96040, 96032, 96066, 96010, 96114, 96054, 96092, 96102, 96002, 96059, 96089, 96095, 96093, 96105, 96045, 96019, 96011, 96013, 96031, 96117, 96017, 96039, 96097, 96043, 96021, 96051, 96003, 96025, 96124, 96115</t>
  </si>
  <si>
    <t>96098, 96087</t>
  </si>
  <si>
    <t>91041, 93088, 93260, 91179, 91287, 91311, 93226, 91203, 91245, 93158, 91073, 91159, 91153, 93428, 93242, 91025, 91157, 93014, 91175, 91141, 91305, 93018, 93160, 91303, 91217, 93132, 93458, 91259, 91087, 93066, 93438, 91183, 93140, 93030, 91235, 91297, 93010, 93138, 91137</t>
  </si>
  <si>
    <t>91019, 91189, 91065, 91143, 93144, 93060, 93046, 93422, 93064, 93442, 93048, 93264, 91171, 91027, 91345, 91223</t>
  </si>
  <si>
    <t>3261, 3238, 3262, 3244, 3253, 3239, 3242, 3234, 3254, 3245, 3250, 3544, 3531, 3545, 3566, 3556, 3540, 3559, 3546, 3537, 3534, 3533</t>
  </si>
  <si>
    <t>21003-21004, 21047-21048, 21059-21060, 21061-21062, 21013-21014, 21093-21094, 21105-21106, 21115-21116, 21087-21088, 21033-21034, 21005-21006</t>
  </si>
  <si>
    <t>21043-21044, 21049-21050, 21071-21072, 21109-21110, 21035-21036, 21047-21048, 21027-21028, 21095-21096, 21079-21080, 21001-21002, 21009-21010, 21081-21082, 21111-21112</t>
  </si>
  <si>
    <t>21055-21056, 21083-21084, 21073-21074, 21057-21058, 21039-21040, 21017-21018, 21037-21038, 21107-21108, 21103-21104, 21091-21092, 21077-21078, 21067-21068, 21015-21016, 21097-21098, 21113-21114, 21019-21020, 21011-21012, 21029-21030, 21031-21032, 21065-21066</t>
  </si>
  <si>
    <t>21358-21357, 21510-21509, 21556-21555</t>
  </si>
  <si>
    <t>11086, 11085, 11060, 11059</t>
  </si>
  <si>
    <t>11060, 11059, 11086, 11085</t>
  </si>
  <si>
    <t>11014, 11013, 11022, 11021, 11002, 11001, 11064, 11063, 11054, 11053, 11070, 11069, 11062, 11061, 11084, 11083, 11050, 11049, 11072, 11071</t>
  </si>
  <si>
    <t>21426-21425, 21390-21389, 21558-21557, 21540-21539</t>
  </si>
  <si>
    <t>21354-21353, 21492-21491, 21432-21431, 21532-21531, 21386-21385, 21408-21407, 21502-21501, 21568-21567, 21514-21513, 21450-21449, 21462-21461, 21314-21313, 21512-21511</t>
  </si>
  <si>
    <t>21506-21505, 21304-21303, 21322-21321, 21348-21347, 21366-21365</t>
  </si>
  <si>
    <t>21380-21379, 21552-21551, 21312-21311, 21522-21521, 21344-21343, 21446-21445, 21518-21517, 21444-21443, 21356-21355, 21468-21467, 21476-21475, 21542-21541</t>
  </si>
  <si>
    <t>21383-21384, 21378-21377</t>
  </si>
  <si>
    <t>21392-21391, 21382-21381, 21368-21367</t>
  </si>
  <si>
    <t>21484-21483, 21302-21301, 21360-21359</t>
  </si>
  <si>
    <t>21472-21471, 21448-21447, 21566-21565, 21530-21529, 21486-21485, 21376-21375, 21330-21329, 21482-21481, 21346-21345, 21436-21435, 21364-21363, 21538-21537, 21422-21421, 21326-21325</t>
  </si>
  <si>
    <t>91197, 93426, 93182, 91271, 91161, 93430, 93022, 91069</t>
  </si>
  <si>
    <t>3255, 3259, 3248, 3263, 3243, 3267, 3237, 3299, 3543, 3560, 3564, 3553, 3548, 3557</t>
  </si>
  <si>
    <t>21490-21489, 21496-21495, 21332-21331, 21328-21327, 21434-21433, 21410-21409, 21546-21545, 21478-21477, 21544-21543, 21438-21437, 21370-21369, 21534-21533, 21406-21405, 21308-21307, 21388-21387, 21528-21527, 21398-21397, 21564-21563, 21400-21399, 21536-21535, 21440-21439, 21562-21561, 21548-21547, 21508-21507, 21524-21523, 21452-21451, 21458-21457, 21526-21525, 21338-21337, 21500-21499, 21554-21553, 21310-21309, 21428-21427</t>
  </si>
  <si>
    <t>91135, 93118, 93444, 91247, 91163, 93210, 93256, 91215, 91023, 93178, 93116, 91199, 91233, 93062, 93436, 91067, 91241, 93244, 93148, 91033, 91147, 93092, 93174, 91049, 91231, 93200, 93004, 91221, 91003, 93234, 93002, 91131, 91045, 91309, 93128, 93168, 91001, 93176, 93054, 91201, 91289, 93070, 93126, 91339, 91095, 93034, 93440, 91177, 91279, 93192, 93086, 91191, 91265, 93016, 93452, 91239, 91327, 93186, 93044, 91209, 91187, 93084, 93408, 91295, 91061, 93262, 93464, 91219, 91009, 93136, 91059, 91255, 91013, 93006, 93188, 91349, 91069, 93022, 93430, 91161, 91133, 93190, 93240, 91117, 91243, 93266, 93050, 91253, 91261, 93242, 93058, 91315, 91321, 93230, 93096, 91107</t>
  </si>
  <si>
    <t>2 preservice downgraded due to external Graffiti</t>
  </si>
  <si>
    <t>91227, 93460, 93424, 91005, 91293, 93456, 93414, 91129, 91083, 93432, 93250, 91313, 91049, 93174, 93092, 91147, 91231, 93200, 93004, 91221, 91205, 93020, 93052, 91195, 91081, 93094, 93202, 91267, 91279, 93086, 93192, 91191, 91095, 93440, 93034, 91177, 91281, 93120, 93032, 91185, 91121, 93166, 93114, 91099</t>
  </si>
  <si>
    <t>602, 716, 677, 678, 704, 520, 723, 651, 628, 629, 563, 564, 579, 580, 537, 538, 661, 662, 513, 514, 596, 597, 547, 548, 502, 503, 681, 682, 652, 653, 706, 532, 504, 505, 600, 601, 516, 517, 645, 646</t>
  </si>
  <si>
    <t>630, 720, 711, 551, 533, 534, 542, 543, 612, 613</t>
  </si>
  <si>
    <t>637, 721, 673, 674, 581, 713, 649, 650, 621, 622, 663, 664, 614, 615, 549, 550, 675, 676, 515, 703, 591, 592, 508, 702, 511, 512, 535, 536</t>
  </si>
  <si>
    <t>598, 599, 576, 575, 509, 510, 573, 572, 518, 519, 595, 715, 666, 667, 582, 583, 619, 620, 712, 574, 526, 527, 553, 709, 635, 636, 683, 684</t>
  </si>
  <si>
    <t>658, 724, 577, 578, 528, 529, 506, 507, 647, 648, 639, 638, 561, 562, 640, 641, 605, 606, 642, 643, 567, 552</t>
  </si>
  <si>
    <t>96114, 96104, 96060, 96042, 96078, 96046, 96052, 96016, 96070, 96090, 96110, 96032, 96094, 96012, 96040, 96028, 96100, 96064, 96086, 96066, 96019, 96097, 96037, 96103, 96055, 96073, 96011, 96081, 96021, 96031, 96022, 96109, 96057, 96061, 96117, 96107, 96009, 96027, 96099, 96105</t>
  </si>
  <si>
    <t>96047, 96048</t>
  </si>
  <si>
    <t>11016, 11015, 11046, 11045</t>
  </si>
  <si>
    <t>3251, 3233, 3261, 3254, 3234, 3248, 3560, 3546, 3537, 3544, 3536, 3551, 3554, 3535</t>
  </si>
  <si>
    <t>3262, 3549</t>
  </si>
  <si>
    <t>3243</t>
  </si>
  <si>
    <t>3266, 3253, 3299, 3262, 3242, 3241, 3245, 3534, 3563, 3559, 3545, 3555, 3556, 3550</t>
  </si>
  <si>
    <t>208, 123, 179, 251</t>
  </si>
  <si>
    <t>198, 191, 129, 120, 230, 237, 144, 221, 896, 231, 153, 150, 867, 128, 159, 116, 148, 181, 219, 190, 133, 240, 130, 105</t>
  </si>
  <si>
    <t>21045-21046, 21043-21044, 21057-21058, 21073-21074, 21083-21084, 21037-21038, 21003-21004, 21013-21014, 21001-21002, 21059-21060, 21093-21094</t>
  </si>
  <si>
    <t>21027-21028, 21095-21096, 21089-21090, 21109-21110, 21029-21030, 21039-21040, 21067-21068, 21111-21112, 21061-21062, 21091-21092, 21065-21066, 21081-21082, 21079-21080</t>
  </si>
  <si>
    <t>11051, 11052, 11091, 11092, 11077, 11078, 11011, 11012, 11023, 11024, 11072, 11053, 11054, 11043, 11044, 11061, 11062, 11069, 11071, 11070, 11031, 11032, 11029, 11030, 11039, 11040, 11057, 11058, 11079, 11080, 11067, 11068, 11006, 11005, 11003, 11004, 11093, 11094, 11063, 11064, 11033, 11034, 11075, 11076, 11027, 11028, 11055, 11056</t>
  </si>
  <si>
    <t>21031-21032, 21099-21100, 21107-21108</t>
  </si>
  <si>
    <t>91019, 93144, 93064, 91171, 91163, 93210, 93256, 91215, 91321, 93230, 93096, 91107, 91133, 93244, 93190, 91117</t>
  </si>
  <si>
    <t>21049-21050, 21015-21016, 21011-21012, 21021-21022, 21033-21034, 21097-21098, 21013-21014, 21103-21104, 21009-21010, 21115-21116, 21075-21076, 21005-21006, 21085-21086, 21007-21008, 21113-21114, 21053-21054, 21071-21072, 21105-21106, 21069-21070, 21077-21078, 21035-21036, 21051-21052, 21047-21048, 21023-21024, 21055-21056</t>
  </si>
  <si>
    <t>91345, 93048, 93046, 91065, 91253, 93266, 93050, 91243, 91151, 93218, 93172, 91285, 91187, 93084, 93408, 91295</t>
  </si>
  <si>
    <t>91345, 93048, 93046, 91065</t>
  </si>
  <si>
    <t>91187, 93084, 93408, 91295</t>
  </si>
  <si>
    <t>21366-21365, 21304-21303, 21418-21417, 21412-21411, 21334-21333</t>
  </si>
  <si>
    <t>3235, 3239, 3252, 3255, 3267, 3256, 3238, 3259, 3263, 3237, 3250, 3533, 3548, 3564, 3543, 3531, 3552, 3557, 3538, 3562, 3540, 3558</t>
  </si>
  <si>
    <t>176, 101, 212, 213, 224, 246, 138, 233, 121, 119, 220, 211, 872, 185, 855, 873, 250, 194</t>
  </si>
  <si>
    <t>156, 113, 184, 103, 108, 225, 163, 142, 161, 126, 203, 876, 178, 125, 143, 226, 147, 884, 151, 228, 182, 190, 196, 169, 215, 860, 131, 102, 222, 241, 242, 193, 862, 167, 106, 871, 879, 210, 893, 136, 199, 214, 197, 236, 229, 232, 201, 207, 100</t>
  </si>
  <si>
    <t>21564-21563, 21302-21301, 21368-21367, 21428-21427</t>
  </si>
  <si>
    <t>21442-21441, 21466-21465</t>
  </si>
  <si>
    <t>21420-21419, 21374-21373</t>
  </si>
  <si>
    <t>21498-21497, 21504-21503, 21340-21339, 21354-21353, 21492-21491, 21432-21431, 21532-21531, 21386-21385, 21408-21407, 21502-21501, 21568-21567, 21514-21513, 21450-21449, 21462-21461, 21314-21313, 21512-21511</t>
  </si>
  <si>
    <t>21546-21545, 21540-21539</t>
  </si>
  <si>
    <t>143, 168, 859, 174</t>
  </si>
  <si>
    <t>21434-21433, 21490-21489, 21440-21439, 21370-21369, 21508-21507, 21398-21397, 21550-21549, 21390-21389, 21438-21437, 21452-21451, 21328-21327, 21380-21379, 21312-21311, 21536-21535, 21478-21477, 21548-21547, 21346-21345, 21544-21543, 21310-21309, 21562-21561, 21484-21483, 21526-21525, 21500-21499, 21360-21359, 21528-21527, 21472-21471, 21534-21533, 21394-21393, 21558-21557, 21554-21553</t>
  </si>
  <si>
    <t>21424-21423, 21410-21409</t>
  </si>
  <si>
    <t>21363, 21358</t>
  </si>
  <si>
    <t>21435</t>
  </si>
  <si>
    <t>21383-21384, 21378</t>
  </si>
  <si>
    <t>21329, 21388, 21375</t>
  </si>
  <si>
    <t>21399, 21405, 21307</t>
  </si>
  <si>
    <t>21337, 21551, 21467, 21457, 21481, 21355, 21510, 21372, 21444, 21530, 21456, 21522, 21524</t>
  </si>
  <si>
    <t>21485, 21401, 21565</t>
  </si>
  <si>
    <t>21392, 21517, 21446, 21476, 21448, 21425, 21326, 21331, 21382, 21344, 21422, 21542</t>
  </si>
  <si>
    <t>91087, 93066, 93438, 91153, 91223, 93264, 93422, 91143, 91219, 93464, 93262, 91061, 91315, 93240, 93058, 91261, 91003, 93234, 93002, 91131, 91045, 91309, 93128, 93168, 91001, 93176, 93054, 91201, 91247, 93444, 93118, 91135, 91229, 93040, 93434, 91047, 91063, 93214, 93154, 91071, 91067, 93436, 93062, 91233, 91025, 93242, 93428, 91053, 91115, 93248, 93008, 91119, 91009, 93136, 91059, 91255, 91245, 91073, 93158, 91159, 91265, 93016, 93452, 91239, 91137, 93138, 93010, 91297, 91271, 93182, 93426, 91197</t>
  </si>
  <si>
    <t>21067-21068, 21063-21064</t>
  </si>
  <si>
    <t>https://static.cerebrastaging.senpiper.com/9c6c41b3-3e7a-4f70-b157-7b21abaeeeac/0418ef8c-52bb-4ffb-aa3f-fda353018f1c.jpeg</t>
  </si>
  <si>
    <t>21362-21361, 21430-21429</t>
  </si>
  <si>
    <t>21504-21503, 21508-21507</t>
  </si>
  <si>
    <t>11012, 11011, 11068, 11067</t>
  </si>
  <si>
    <t>11054, 11053, 11082, 11081, 11022, 11021, 11086, 11085, 11092, 11091, 11064, 11063, 11072, 11071, 11044, 11043, 11042, 11041, 11002, 11001</t>
  </si>
  <si>
    <t>11 Wigginton Ave, Wembley HA9 6EZ, UK</t>
  </si>
  <si>
    <t>3245, 3233, 3237, 3299, 3255, 3252, 3254, 3238, 3531, 3537, 3562, 3538, 3555, 3548, 3536, 3534</t>
  </si>
  <si>
    <t>91069, 93022, 93430, 91161, 91145, 93146, 93252, 91097, 91285, 93172, 93218, 91151, 91089, 93152, 93254, 91167, 91279, 93192, 93086, 91191, 91325, 93448, 93090, 91015, 91227, 93460, 93424, 91005, 91243, 93050, 93266, 91253, 91047, 93434, 93040, 91229, 91321, 93230, 93096, 91107</t>
  </si>
  <si>
    <t>11082, 11081, 11070, 11069</t>
  </si>
  <si>
    <t>11032, 11031, 11056, 11055, 11022, 11021, 11012, 11011, 11004, 11003, 11008, 11007, 11014, 11013, 11062, 11061, 11006, 11005, 11074, 11073</t>
  </si>
  <si>
    <t>11083, 11084, 11061, 11062, 11013, 11014, 11069, 11070, 11029, 11030, 11005, 11006, 11031, 11032, 11040, 11039, 11048, 11047, 11034, 11033, 11025, 11087, 11088, 11003, 11004, 11078, 11077, 11008, 11007, 11059, 11060, 11058, 11057, 11016, 11015, 11023, 11024, 11026, 11094, 11093, 11038, 11037, 11080, 11079, 11049, 11050, 11076, 11075</t>
  </si>
  <si>
    <t>21057-21058, 21069-21070, 21047-21048, 21007-21008, 21111-21112, 21075-21076, 21079-21080, 21045-21046, 21033-21034, 21029-21030, 21017-21018</t>
  </si>
  <si>
    <t>21035-21036, 21039-21040, 21063-21064, 21097-21098, 21099-21100, 21113-21114, 21009-21010, 21107-21108, 21049-21050, 21105-21106, 21115-21116, 21103-21104, 21023-21024</t>
  </si>
  <si>
    <t>21095-21096, 21085-21086, 21011-21012</t>
  </si>
  <si>
    <t>21083-21084, 21073-21074, 21027-21028, 21109-21110, 21077-21078, 21061-21062, 21013-21014, 21053-21054, 21091-21092, 21005-21006, 21003-21004, 21081-21082, 21037-21038, 21051-21052, 21043-21044, 21019-21020, 21059-21060, 21087-21088, 21021-21022, 21093-21094, 21089-21090, 21071-21072, 21025-21026, 21067-21068, 21055-21056</t>
  </si>
  <si>
    <t>91165, 93410, 93042, 91335, 91031, 93194, 93122, 91333, 91247, 93444, 93118, 91135, 91177, 93034, 93440, 91095</t>
  </si>
  <si>
    <t>91165, 93410, 93042, 91335</t>
  </si>
  <si>
    <t>91245, 91065, 91049, 91023, 91197, 91183, 93158, 93046, 93174, 93178, 93426, 93140, 91073, 93048, 93092, 91161, 93182, 93030, 91159, 91345, 91147, 91199, 91271, 91235</t>
  </si>
  <si>
    <t>21314-21313, 21476-21475, 21352-21351, 21532-21531, 21546-21545, 21356-21355, 21448-21447, 21550-21549, 21398-21397, 21528-21527, 21390-21389, 21332-21331, 21360-21359, 21504-21503, 21330-21329, 21438-21437, 21554-21553</t>
  </si>
  <si>
    <t>21368-21367, 21308-21307</t>
  </si>
  <si>
    <t>21508-21507, 21326-21325</t>
  </si>
  <si>
    <t>21500-21499, 21496-21495, 21386-21385, 21450-21449, 21304-21303</t>
  </si>
  <si>
    <t>502, 503, 512, 511, 518, 519, 531, 546, 552, 553, 556, 605, 606, 607, 608, 610, 611, 614, 615, 609, 624, 625, 628, 629, 673, 674, 675, 676, 705, 708, 709, 567</t>
  </si>
  <si>
    <t>589, 590, 591, 592, 598, 599, 600, 601, 633, 634, 640, 641, 649, 650, 617, 618, 661, 662, 672, 726</t>
  </si>
  <si>
    <t>513, 514, 515, 544, 545, 558, 559, 560, 585, 584, 616, 647, 648, 703, 710, 718</t>
  </si>
  <si>
    <t>501, 506, 507, 526, 527, 528, 529, 533, 534, 535, 536, 537, 538, 520, 547, 548, 549, 550, 561, 562, 563, 564, 575, 576, 579, 580, 596, 597, 642, 643, 644, 637, 663, 664, 683, 684, 701, 704, 721, 722</t>
  </si>
  <si>
    <t>208, 123, 131, 251</t>
  </si>
  <si>
    <t>226, 145, 113, 156, 143, 168, 149, 886, 160, 115, 244, 187, 121, 867, 128, 142, 163, 253, 170, 144, 221, 896, 231, 198, 191, 250, 233, 239, 172, 229, 236, 194, 184, 103, 159, 116, 146, 891, 205, 186, 102, 179, 177, 192, 133, 240, 241, 222, 216, 107, 210, 879, 127, 152, 165, 218, 247, 158, 182, 109, 169, 196, 199, 214, 120, 129, 167, 862, 213, 874, 137, 118</t>
  </si>
  <si>
    <t>147, 884, 193, 242</t>
  </si>
  <si>
    <t>21418-21417, 21408-21407, 21378-21377, 21406-21405, 21334-21333</t>
  </si>
  <si>
    <t>3259, 3267, 3242, 3263, 3232, 3256, 3239, 3266, 3264, 3244, 3250, 3533, 3566, 3535, 3550, 3540, 3552, 3551, 3564, 3559, 3557, 3543</t>
  </si>
  <si>
    <t>21492-21491, 21548-21547, 21372-21371</t>
  </si>
  <si>
    <t>21348-21347, 21558-21557, 21404-21403, 21462-21461</t>
  </si>
  <si>
    <t>91241, 93224, 93148, 91033, 91327, 93186, 93044, 91209, 91205, 93020, 93052, 91195, 91019, 93144, 93064, 91171, 91261, 93058, 93240, 91315, 91259, 93458, 93132, 91217, 91295, 93408, 93084, 91187, 91287, 93120, 93032, 91185, 91055, 93068, 93450, 91035, 91063, 93214, 93154, 91071, 91303, 93160, 93018, 91305, 91323, 93080, 93258, 91125</t>
  </si>
  <si>
    <t>21538-21537, 21556-21555</t>
  </si>
  <si>
    <t>21380-21379, 21432-21431, 21440-21439</t>
  </si>
  <si>
    <t>21552-21551, 21518-21517, 21382-21381, 21358-21357, 21312-21311, 21392-21391, 21344-21343, 21482-21481, 21410-21409, 21456-21455, 21458-21457, 21530-21529, 21370-21369</t>
  </si>
  <si>
    <t>21376-21375, 21426-21425, 21354-21353</t>
  </si>
  <si>
    <t>21310-21309, 21542-21541, 21564-21563, 21446-21445, 21402-21401, 21524-21523, 21444-21443, 21422-21421, 21436-21435, 21338-21337</t>
  </si>
  <si>
    <t>3234, 3236, 3243, 3248, 3251, 3253, 3265, 3541, 3545, 3546, 3553, 3554, 3556, 3260</t>
  </si>
  <si>
    <t>91001, 93176, 93054, 91201, 91011, 93208, 93124, 91211, 91053, 93428, 93242, 91025, 91087, 93066, 93438, 91153, 91219, 93464, 93262, 91061, 91233, 93062, 93436, 91067, 91301, 93420, 93156, 91091, 91095, 93440, 93034, 91177, 91255, 91059, 93136, 91009, 91045, 93168, 91309, 91169, 93024, 93130, 91127, 91133, 93244, 93190, 91117, 91297, 93010, 93138, 91137, 91317, 93162, 93198, 91021, 91215, 93256, 93210, 91163, 91081, 93094, 93202, 91267, 91013, 93006, 93188, 91349, 91289, 93070, 93126, 91339, 93180, 93128, 91273, 91237, 91299, 93082, 93412, 91277, 93246, 93074, 91251, 91179, 93260, 93088, 91041, 91113, 91257, 93164, 91269, 91333, 93194, 91031, 93122, 91115, 93008, 93248, 91281, 91003, 93234, 93002, 91321, 91223, 93264, 93422, 91143</t>
  </si>
  <si>
    <t>21452-21451, 21490-21489, 21526-21525, 21340-21339, 21328-21327, 21322-21321, 21562-21561, 21486-21485, 21534-21533, 21412-21411, 21394-21393, 21388-21387, 21506-21505, 21502-21501, 21478-21477, 21346-21345, 21498-21497, 21302-21301, 21420-21419, 21428-21427, 21366-21365, 21566-21565, 21434-21433, 21512-21511, 21383-21384, 21544-21543, 21466-21465, 21514-21513, 21468-21467, 21484-21483</t>
  </si>
  <si>
    <t>21442-21441, 21540-21539</t>
  </si>
  <si>
    <t>112, 154, 175, 188, 249, 883</t>
  </si>
  <si>
    <t>21009-21010, 21081-21082</t>
  </si>
  <si>
    <t>96054, 96068, 96069, 96093</t>
  </si>
  <si>
    <t>96054, 96093, 96068, 96069</t>
  </si>
  <si>
    <t>https://static.cerebrastaging.senpiper.com/9c6c41b3-3e7a-4f70-b157-7b21abaeeeac/4224e53c-470b-4a85-8ff3-0e5549a7db8f.jpeg</t>
  </si>
  <si>
    <t>21326-21325, 21374-21373</t>
  </si>
  <si>
    <t>3239, 3264, 3236, 3259, 3238, 3261, 3267, 3265, 3545, 3544, 3543, 3541, 3535, 3540</t>
  </si>
  <si>
    <t>21073-21074, 21091-21092, 21103-21104, 21003-21004, 21097-21098, 21027-21028, 21021-21022, 21019-21020, 21009-21010, 21013-21014, 21033-21034</t>
  </si>
  <si>
    <t>21005-21006, 21077-21078, 21023-21024, 21087-21088, 21059-21060, 21061-21062, 21035-21036, 21037-21038, 21043-21044, 21109-21110, 21047-21048, 21093-21094, 21067-21068</t>
  </si>
  <si>
    <t>21025-21026, 21039-21040, 21075-21076</t>
  </si>
  <si>
    <t>21095-21096, 21081-21082, 21049-21050, 21069-21070, 21111-21112, 21083-21084, 21011-21012, 21099-21100, 21079-21080, 21045-21046, 21089-21090, 21017-21018, 21031-21032, 21113-21114, 21057-21058, 21055-21056, 21107-21108, 21007-21008, 21085-21086, 21029-21030, 21051-21052, 21063-21064, 21071-21072, 21115-21116, 21001-21002, 21105-21106</t>
  </si>
  <si>
    <t>96104, 96008, 96040, 96018, 96058, 96012, 96066, 96004, 96086, 96030, 96112, 96044, 96024, 96114, 96062, 96010, 96084, 96032, 96016, 96118, 96075, 96117, 96031, 96083, 96045, 96051, 96105, 96079, 96055, 96111, 96029, 96097, 96123, 96019, 96081, 96101, 96113, 96011, 96005, 96099</t>
  </si>
  <si>
    <t>96072, 96073, 96028, 96053</t>
  </si>
  <si>
    <t>96053, 96072, 96073, 96028</t>
  </si>
  <si>
    <t>96053, 96027, 96072, 96028</t>
  </si>
  <si>
    <t>91199, 93116, 93178, 91023, 91021, 93198, 93162, 91317, 91131, 93002, 93234, 91003, 91047, 93434, 93040, 91229</t>
  </si>
  <si>
    <t>91199, 93116, 93178, 91023, 91131, 93002, 93234, 91003</t>
  </si>
  <si>
    <t>91189, 93060, 93442, 91027, 91249, 91149, 91193, 91039, 91243, 93050, 93228, 91253, 91279, 93192, 93086, 91191, 91315, 93240, 93058, 91261, 91145, 93416, 93252, 91097, 91089, 93152, 93254, 91167, 91121, 93166, 93114, 91099, 91159, 91073, 93158, 91245, 91057, 93076, 93112, 91307, 91295, 93408, 93084, 91187, 91065, 93046, 93048, 91345</t>
  </si>
  <si>
    <t>91321, 91283, 91063, 91289, 91033, 91083, 93230, 93406, 93214, 93070, 93148, 93432, 93096, 93418, 93154, 93126, 93224, 93250, 91071, 91225, 91339, 91241, 91313, 91107</t>
  </si>
  <si>
    <t>21514-21513, 21536-21535</t>
  </si>
  <si>
    <t>21388-21387, 21506-21505, 21364-21363, 21438-21437, 21404-21403, 21562-21561, 21348-21347, 21466-21465, 21344-21343, 21314-21313, 21328-21327, 21366-21365, 21486-21485, 21540-21539, 21452-21451, 21356-21355, 21374-21373</t>
  </si>
  <si>
    <t>21308-21307, 21386-21385, 21412-21411, 21394-21393</t>
  </si>
  <si>
    <t>Staff Sick and absence</t>
  </si>
  <si>
    <t>542, 543, 551, 613, 612, 630, 637, 642, 643, 644, 711, 720, 722, 721</t>
  </si>
  <si>
    <t>508, 520, 523, 524, 532, 540, 541, 544, 545, 572, 573, 575, 576, 589, 590, 593, 594, 603, 604, 616, 617, 618, 638, 639, 647, 648, 649, 650, 645, 646, 668, 669, 706, 702, 704, 718</t>
  </si>
  <si>
    <t>501, 516, 517, 518, 519, 526, 527, 531, 549, 550, 554, 555, 556, 565, 566, 579, 580, 585, 584, 605, 606, 607, 608, 610, 611, 628, 629, 663, 664, 665, 701, 725</t>
  </si>
  <si>
    <t>506, 507, 515, 553, 586, 587, 614, 615, 621, 622, 631, 632, 635, 636, 654, 655, 672, 703, 709, 726</t>
  </si>
  <si>
    <t>502, 503, 548, 547, 561, 562, 582, 583, 602, 633, 634, 652, 653, 675, 676, 716</t>
  </si>
  <si>
    <t>3232, 3255, 3254, 3251, 3233, 3243, 3252, 3244, 3242, 3266, 3263, 3564, 3550, 3559, 3566, 3562, 3553, 3536, 3554, 3537, 3538, 3551</t>
  </si>
  <si>
    <t>91041, 93088, 93260, 91179, 91235, 93030, 93140, 91183, 91297, 93010, 93138, 91137, 91217, 93132, 93458, 91259, 91019, 93144, 93064, 91171, 91211, 93124, 93208, 91011, 93102, 93072, 93038, 91213, 91049, 93174, 93092, 91147, 91227, 93460, 93424, 91005, 91285, 93172, 93218, 91151</t>
  </si>
  <si>
    <t>21332-21331, 21490-21489, 21322-21321, 21418-21417, 21554-21553</t>
  </si>
  <si>
    <t>3234, 3237, 3245, 3248, 3250, 3253, 3256, 3534, 3533, 3536, 3546, 3548, 3552</t>
  </si>
  <si>
    <t>21544-21543, 21568-21567, 21432-21431, 21422-21421, 21406-21405, 21360-21359, 21330-21329, 21408-21407, 21398-21397, 21532-21531, 21524-21523, 21546-21545, 21434-21433, 21358-21357, 21472-21471, 21468-21467, 21420-21419, 21352-21351, 21492-21491, 21402-21401, 21383-21384, 21448-21447, 21526-21525, 21302-21301, 21528-21527, 21484-21483, 21304-21303, 21476-21475, 21502-21501, 21516-21515, 21424-21423, 21558-21557</t>
  </si>
  <si>
    <t>Stopped  / clean trains 10</t>
  </si>
  <si>
    <t>21400-21399, 21382-21381</t>
  </si>
  <si>
    <t>91001, 93176, 93054, 91201, 91163, 93210, 93256, 91215, 91055, 93068, 93450, 91035, 91229, 93040, 93434, 91047, 91305, 93018, 93160, 91303, 91349, 93188, 93006, 91013, 91335, 93194, 93122, 91031, 91255, 91059, 93136, 91009, 91045, 93168, 91309, 91141, 91175, 93014, 91157, 91161, 93430, 93022, 91069, 91081, 93094, 93202, 91267, 91277, 93246, 93074, 91251, 91143, 93422, 93264, 91223, 91177, 93034, 93440, 91095, 91129, 93414, 93456, 91293, 93180, 93128, 91273, 91237, 91299, 93082, 93412, 91133, 93244, 93190, 91117, 91135, 93118, 93444, 91247, 91087, 93066, 93438, 91153, 91219, 91181, 93238, 91291, 93232, 91233, 93062, 93436, 91067, 91195, 93020, 93052, 91205</t>
  </si>
  <si>
    <t>2 trains downgraded due to leather dye.</t>
  </si>
  <si>
    <t>106, 122, 127, 152, 162, 174, 189, 213, 217, 245, 859, 871, 874, 894</t>
  </si>
  <si>
    <t>91239, 93452, 93016, 91265, 91203, 93226, 91311, 91287, 91025, 93242, 93428, 91053, 91323, 93080, 93258, 91125, 91119, 93008, 93248, 91115, 91269, 93164, 91257, 91113, 91169, 93130, 93024, 91127, 91231, 93200, 93004, 91221, 91209, 93044, 93186, 91327, 91077, 93078, 93204, 91139, 91015, 93090, 93448, 91325, 91271, 93182, 93426, 91197</t>
  </si>
  <si>
    <t>21013-21014, 21093-21094</t>
  </si>
  <si>
    <t>https://static.cerebrastaging.senpiper.com/9c6c41b3-3e7a-4f70-b157-7b21abaeeeac/ffa22446-3b52-4684-9a05-8f26f8b95e52.jpeg</t>
  </si>
  <si>
    <t>22 Vicarage Wood, Harlow CM20 3HF, UK</t>
  </si>
  <si>
    <t>3251, 3252, 3554, 3562</t>
  </si>
  <si>
    <t>3299, 3256, 3245, 3246, 3255, 3250, 3232, 3242, 3559, 3551, 3533, 3538, 3535, 3534, 3552, 3555</t>
  </si>
  <si>
    <t>11004, 11003, 11032, 11031</t>
  </si>
  <si>
    <t>11044, 11043, 11078, 11077, 11030, 11029, 11010, 11009, 11070, 11069, 11076, 11075, 11074, 11073, 11088, 11087, 11054, 11053, 11084, 11083</t>
  </si>
  <si>
    <t>21071-21072, 21059-21060, 21021-21022, 21011-21012, 21063-21064, 21075-21076, 21009-21010, 21023-21024, 21007-21008, 21093-21094, 21089-21090, 21045-21046, 21055-21056</t>
  </si>
  <si>
    <t>96100, 96040, 96078, 96018, 96050, 96090, 96048, 96114, 96104, 96006, 96026, 96074, 96014, 96022, 96028, 96046, 96054, 96094, 96004, 96060, 96052, 96077, 96027, 96021, 96093, 96009, 96073, 96043, 96023, 96065, 96025, 96099, 96005, 96057, 96013, 96017, 96011, 96003</t>
  </si>
  <si>
    <t>96097, 96086, 96037, 96064</t>
  </si>
  <si>
    <t>21097-21098, 21111-21112, 21085-21086, 21025-21026, 21057-21058, 21081-21082, 21113-21114, 21049-21050, 21083-21084, 21087-21088, 21035-21036</t>
  </si>
  <si>
    <t>21033-21034, 21091-21092, 21061-21062, 21095-21096, 21053-21054, 21039-21040, 21029-21030, 21041-21042, 21017-21018, 21067-21068, 21099-21100, 21109-21110, 21103-21104, 21107-21108, 21013-21014, 21051-21052, 21079-21080, 21105-21106, 21073-21074, 21019-21020, 21027-21028, 21043-21044, 21047-21048, 21001-21002</t>
  </si>
  <si>
    <t>21003-21004, 21069-21070, 21077-21078</t>
  </si>
  <si>
    <t>11092, 11091, 11074, 11073</t>
  </si>
  <si>
    <t>11016, 11015, 11054, 11053, 11010, 11009, 11038, 11037, 11002, 11001, 11060, 11059, 11094, 11093, 11032, 11031, 11006, 11005</t>
  </si>
  <si>
    <t>857, 131, 251, 139, 181, 148</t>
  </si>
  <si>
    <t>190, 219, 120, 129, 135, 124, 101, 220, 226, 145, 125, 178, 156, 113, 100, 207, 216, 107, 150, 153, 203, 876, 138, 873, 160, 115, 211, 212, 867, 128, 241, 222, 159, 116, 221, 144, 106, 871, 202, 881, 200, 111, 209, 238, 136, 893, 233, 250, 174, 859, 240, 133, 169, 196, 134, 223, 210, 879, 171, 234, 205, 186, 154, 883, 185, 224, 179, 102, 165, 218</t>
  </si>
  <si>
    <t>21430-21429, 21372-21371</t>
  </si>
  <si>
    <t>21344-21343, 21410-21409, 21434-21433, 21432-21431, 21512-21511, 21524-21523, 21438-21437, 21448-21447, 21328-21327, 21452-21451, 21394-21393, 21382-21381, 21388-21387, 21383-21384, 21386-21385, 21362-21361, 21436-21435, 21424-21423, 21350-21349, 21342-21341, 21532-21531</t>
  </si>
  <si>
    <t>21554-21553, 21450-21449</t>
  </si>
  <si>
    <t>Staff failed to arrive due to sickness and absence</t>
  </si>
  <si>
    <t>21468-21467, 21390-21389, 21492-21491, 21544-21543</t>
  </si>
  <si>
    <t>195, 140, 146, 891</t>
  </si>
  <si>
    <t>11051, 11052, 11040, 11039, 11022, 11021, 11092, 11091, 11060, 11059, 11038, 11037, 11080, 11079, 11048, 11047, 11016, 11015, 11006, 11005, 11068, 11067, 11064, 11063, 11072, 11071, 11058, 11057, 11056, 11055, 11011, 11012, 11086, 11085, 11094, 11093, 11002, 11001, 11062, 11061, 11024, 11023</t>
  </si>
  <si>
    <t>91303, 93160, 93018, 91305, 91251, 93074, 93246, 91277, 91137, 93138, 93010, 91297, 91067, 93436, 93062, 91233</t>
  </si>
  <si>
    <t>542, 543, 551, 630, 638, 639, 642, 643, 637, 644, 711, 720, 721, 722</t>
  </si>
  <si>
    <t>521, 522, 526, 527, 533, 534, 540, 541, 549, 550, 560, 563, 564, 568, 569, 570, 571, 575, 576, 603, 604, 612, 613, 614, 615, 649, 650, 663, 664, 666, 667, 668, 669, 683, 684, 710</t>
  </si>
  <si>
    <t>502, 503, 504, 505, 531, 537, 538, 553, 556, 561, 562, 577, 578, 581, 582, 583, 591, 592, 593, 594, 605, 606, 621, 622, 631, 632, 659, 660, 665, 709, 713, 725</t>
  </si>
  <si>
    <t>519, 518, 523, 524, 544, 545, 566, 565, 598, 599, 619, 620, 626, 627, 672, 726</t>
  </si>
  <si>
    <t>574, 589, 590, 610, 611, 616, 623, 635, 636, 640, 641, 662, 661, 679, 680, 685, 686, 712, 718, 719</t>
  </si>
  <si>
    <t>121, 194, 235, 252, 118, 137, 236, 229, 170, 253, 855, 246, 168, 143, 176, 119, 245, 894, 228, 151, 896, 231</t>
  </si>
  <si>
    <t>91019, 93144, 93064, 91171, 91047, 93434, 93040, 91229, 91269, 93164, 91257, 91113, 91335, 93122, 93194, 91031, 91349, 93188, 93006, 91013, 91133, 93244, 93190, 91117</t>
  </si>
  <si>
    <t>91279, 93192, 93086, 91191, 91339, 93126, 93070, 91289, 91287, 91311, 93226, 91203, 91095, 93440, 93034, 91177, 91035, 93450, 93068, 91055, 93212, 93124, 93208, 91011, 91083, 93432, 93250, 91313, 91121, 93166, 93114, 91099, 91131, 93002, 93234, 91003, 91227, 93460, 93424, 91005</t>
  </si>
  <si>
    <t>3263, 3241, 3259, 3236, 3243, 3254, 3261, 3235, 3239, 3234, 3238, 3564, 3563, 3543, 3541, 3553, 3537, 3544, 3558, 3540, 3546, 3531</t>
  </si>
  <si>
    <t>21520-21519, 21526-21525, 21508-21507, 21404-21403, 21500-21499</t>
  </si>
  <si>
    <t>91253, 93228, 93050, 91343, 91039, 93464, 93262, 91061, 91201, 93176, 93054, 91001, 91049, 93174, 93092, 91147, 91173, 93196, 93102, 91051, 91219, 91181, 93238, 91291, 91119, 93008, 93248, 91115, 91245, 93158, 91073, 91159, 91187, 93084, 93408, 91295, 91199, 93116, 93178, 91023, 91241, 93224, 93148, 91033, 91041, 93088, 93260, 91179, 91323, 93080, 93258, 91125</t>
  </si>
  <si>
    <t>91039, 93464, 93262, 91061</t>
  </si>
  <si>
    <t>91063, 93214, 93154, 91071, 91301, 93420, 93156, 91091, 91223, 93264, 93422, 91143, 91163, 93210, 93256, 91215, 91325, 93448, 93438, 91153, 91235, 93030, 93140, 91183, 91069, 93022, 93430, 91161, 91127, 93130, 91169, 91317, 93162, 93198, 91021, 91195, 93052, 93020, 91205, 91255, 91059, 93136, 91009, 91045, 91309, 93168, 91167, 93254, 93152, 91089, 91321, 93230, 93096, 91107, 93024, 91077, 93078, 93204, 91139, 91157, 93014, 91175, 91141, 91259, 93458, 93132, 91217, 91285, 93172, 93218, 91151, 93180, 93128, 91273, 91237, 91299, 93082, 93412, 91303, 93160, 93018, 91305, 91333, 93410, 93244, 91117, 91097, 93416, 93252, 91145, 91135, 93118, 93444, 91247</t>
  </si>
  <si>
    <t>108, 157, 173, 206, 225, 864</t>
  </si>
  <si>
    <t>21498-21497, 21478-21477, 21502-21501, 21400-21399, 21516-21515, 21322-21321, 21542-21541, 21456-21455, 21366-21365, 21398-21397, 21486-21485, 21348-21347, 21358-21357, 21352-21351, 21514-21513, 21506-21505, 21534-21533, 21476-21475, 21496-21495, 21518-21517, 21370-21369, 21326-21325, 21568-21567, 21558-21557, 21412-21411, 21402-21401, 21566-21565, 21374-21373, 21360-21359</t>
  </si>
  <si>
    <t>21510-21509, 21330-21329</t>
  </si>
  <si>
    <t>3233, 3237, 3244, 3248, 3253, 3264, 3266, 3536, 3548, 3549, 3550, 3556, 3560, 3566</t>
  </si>
  <si>
    <t>91189, 93060, 93442, 91027, 91065, 93046, 93048, 91345, 91261, 93058, 93240, 91315, 91129, 93414, 93456, 91293, 91081, 93094, 93202, 91267, 91231, 93200, 93004, 91221, 91103, 93072, 93038, 91123, 91025, 93242, 93428, 91053, 91283, 93406, 93418, 91225, 91057, 93076, 93112, 91307, 91197, 93426, 93182, 91271, 91265, 93016, 93452, 91239</t>
  </si>
  <si>
    <t>403 Neasden Ln, Neasden, London NW10 0BD, UK</t>
  </si>
  <si>
    <t>21023-21024, 21037-21038</t>
  </si>
  <si>
    <t>https://static.cerebrastaging.senpiper.com/9c6c41b3-3e7a-4f70-b157-7b21abaeeeac/ab0b9c9e-a8ad-40aa-9ad1-198746c00ba9.jpeg</t>
  </si>
  <si>
    <t>21350-21349, 21414-21413</t>
  </si>
  <si>
    <t>21408-21407, 21434-21433</t>
  </si>
  <si>
    <t>3253, 3259, 3556, 3543</t>
  </si>
  <si>
    <t>3242, 3252, 3236, 3265, 3264, 3248, 3233, 3536, 3560, 3564, 3549, 3545, 3541, 3562, 3559</t>
  </si>
  <si>
    <t>91129, 91211, 91041, 91161, 91021, 91279, 93414, 93124, 93088, 93430, 93198, 93192, 93456, 93208, 93260, 93022, 93162, 93086, 91293, 91011, 91179, 91069, 91317, 91191</t>
  </si>
  <si>
    <t>21013-21014, 21023-21024, 21099-21100, 21107-21108, 21105-21106, 21047-21048, 21045-21046, 21011-21012, 21001-21002, 21073-21074, 21085-21086</t>
  </si>
  <si>
    <t>21035-21036, 21089-21090, 21113-21114, 21097-21098, 21067-21068, 21007-21008, 21033-21034, 21017-21018, 21057-21058, 21003-21004, 21027-21028, 21029-21030, 21039-21040</t>
  </si>
  <si>
    <t>21005-21006, 21061-21062, 21065-21066</t>
  </si>
  <si>
    <t>21031-21032, 21043-21044, 21115-21116, 21079-21080, 21021-21022, 21019-21020, 21063-21064, 21037-21038, 21041-21042, 21087-21088, 21025-21026, 21053-21054, 21009-21010, 21109-21110, 21103-21104, 21059-21060, 21083-21084, 21093-21094, 21071-21072, 21069-21070, 21077-21078, 21091-21092, 21111-21112, 21055-21056, 21075-21076, 21049-21050, 21081-21082, 21051-21052</t>
  </si>
  <si>
    <t>193, 242, 234, 171, 149, 886, 209, 238, 246, 855, 205, 186, 222, 241, 206, 157, 224, 185, 879, 210, 136, 893</t>
  </si>
  <si>
    <t>11085, 11086, 11071, 11072, 11065, 11066, 11083, 11084, 11045, 11046, 11050, 11039, 11040, 11027, 11028, 11088, 11087, 11008, 11007, 11041, 11042, 11043, 11044, 11020, 11019, 11048, 11049, 11047, 11080, 11079, 11076, 11075, 11022, 11021, 11070, 11069, 11058, 11057, 11056, 11055, 11052, 11051, 11012, 11011, 11004, 11003, 11078, 11077</t>
  </si>
  <si>
    <t>21524-21523, 21406-21405, 21518-21517, 21478-21477</t>
  </si>
  <si>
    <t>96002, 96072, 96030, 96092, 96074, 96046, 96026, 96122, 96044, 96078, 96060, 96020, 96084, 96070, 96110, 96050, 96032, 96098, 96104, 96052, 96077, 96099, 96087, 96031, 96025, 96009, 96061, 96083, 96063, 96027, 96017, 96055, 96067, 96065, 96095, 96029, 96053, 96059</t>
  </si>
  <si>
    <t>91083, 93432, 93250, 91313, 91091, 93156, 93420, 91301, 91013, 93006, 93188, 91349, 91259, 93458, 93132, 91217</t>
  </si>
  <si>
    <t>91091, 93156, 93420, 91301</t>
  </si>
  <si>
    <t>521, 522, 542, 543, 551, 630, 638, 639, 642, 643, 644, 722, 720, 711</t>
  </si>
  <si>
    <t>515, 516, 517, 520, 526, 527, 531, 546, 554, 555, 556, 547, 548, 584, 585, 591, 592, 602, 609, 646, 645, 652, 653, 616, 683, 684, 685, 686, 705, 704, 708, 716, 718, 703</t>
  </si>
  <si>
    <t>501, 508, 511, 512, 505, 504, 523, 524, 560, 582, 583, 614, 615, 629, 628, 637, 654, 655, 661, 662, 669, 668, 672, 675, 676, 679, 680, 701, 702, 710, 726, 721</t>
  </si>
  <si>
    <t>533, 534, 535, 536, 559, 558, 561, 562, 565, 566, 575, 576, 581, 666, 667, 713</t>
  </si>
  <si>
    <t>530, 540, 541, 557, 570, 571, 572, 573, 577, 578, 596, 597, 598, 599, 603, 604, 619, 620, 682, 681</t>
  </si>
  <si>
    <t>21542-21541, 21350-21349</t>
  </si>
  <si>
    <t>21526-21525, 21468-21467, 21434-21433, 21372-21371, 21418-21417, 21378-21377, 21506-21505, 21532-21531, 21496-21495, 21512-21511, 21534-21533, 21498-21497, 21362-21361, 21308-21307, 21302-21301, 21390-21389, 21438-21437, 21568-21567, 21414-21413, 21516-21515</t>
  </si>
  <si>
    <t>9 trains stable and cleaned</t>
  </si>
  <si>
    <t>21500-21499, 21394-21393</t>
  </si>
  <si>
    <t>21342-21341, 21426-21425, 21358-21357, 21352-21351</t>
  </si>
  <si>
    <t>91199, 93116, 93178, 91023, 91219, 91181, 93238, 91291, 91051, 93102, 93196, 91173, 91115, 93248, 93008, 91281, 91019, 93144, 93064, 91171, 91145, 93416, 93252, 91097, 91107, 93096, 93230, 91321, 91077, 93078, 93204, 91139, 91203, 93226, 91311, 91287, 91239, 93452, 93016, 91265, 91025, 93242, 93428, 91053, 91001, 93054, 93176, 91201</t>
  </si>
  <si>
    <t>3255, 3266, 3251, 3267, 3234, 3238, 3261, 3254, 3239, 3250, 3299, 3555, 3533, 3540, 3537, 3544, 3531, 3546, 3557, 3554, 3550, 3538</t>
  </si>
  <si>
    <t>181, 148, 131, 251, 125, 178</t>
  </si>
  <si>
    <t>140, 195, 135, 124, 873, 138, 115, 160</t>
  </si>
  <si>
    <t>111, 200, 142, 163, 106, 871, 202, 881, 252, 235, 196, 169, 245, 894, 127, 152, 187, 244, 165, 218, 208, 123, 198, 191, 128, 867, 891, 146, 126, 161, 177, 192, 113, 156, 108, 225, 116, 159, 143, 168, 249, 112, 174, 859, 876, 203, 188, 175, 190, 219, 860, 215, 229, 236, 150, 153, 170, 253, 179, 102</t>
  </si>
  <si>
    <t>139, 856, 250, 233</t>
  </si>
  <si>
    <t>91209, 93044, 93186, 91327, 91189, 93060, 93442, 91027, 91063, 93214, 91163, 91071, 91285, 93172, 93218, 91151, 91247, 93444, 93118, 91135, 91215, 93256, 93210, 91117, 93190, 93244, 91133, 91267, 93202, 93094, 91081, 91113, 91257, 93164, 91269, 91197, 93426, 93182, 91271</t>
  </si>
  <si>
    <t>21312-21311, 21556-21555</t>
  </si>
  <si>
    <t>21508-21507, 21514-21513, 21346-21345</t>
  </si>
  <si>
    <t>21452-21451, 21383-21384, 21546-21545</t>
  </si>
  <si>
    <t>21474-21473, 21458-21457, 21448-21447, 21530-21529, 21528-21527, 21446-21445, 21376-21375, 21550-21549, 21548-21547, 21440-21439, 21398-21397, 21444-21443, 21330-21329</t>
  </si>
  <si>
    <t>21392-21391, 21504-21503, 21540-21539</t>
  </si>
  <si>
    <t>21338-21337, 21538-21537, 21310-21309, 21462-21461, 21354-21353, 21404-21403, 21428-21427, 21482-21481, 21340-21339, 21564-21563, 21456-21455, 21486-21485</t>
  </si>
  <si>
    <t>101, 118, 120, 121, 129, 137, 145, 167, 194, 201, 220, 226, 232, 862</t>
  </si>
  <si>
    <t>3232, 3235, 3241, 3243, 3245, 3244, 3256, 3534, 3551, 3552, 3553, 3558, 3563, 3566</t>
  </si>
  <si>
    <t>91277, 93246, 93074, 91251, 91295, 93408, 93084, 91187, 91039, 93464, 93262, 91061, 91125, 93258, 93080, 91323, 91035, 93450, 93068, 91055, 91065, 93046, 93048, 91345, 91243, 93050, 93228, 91253, 91231, 93200, 93004, 91221, 91157, 93014, 91175, 91141, 91169, 93130, 93024, 91127, 91289, 93070, 93126, 91339, 91047, 93434, 93040, 91229</t>
  </si>
  <si>
    <t>91235, 93030, 93140, 91183, 91121, 93166, 93114, 91099, 91095, 93034, 93440, 91177, 91335, 93122, 93194, 91031, 91167, 93254, 93152, 91089, 91315, 93058, 93240, 91261, 91225, 93418, 93406, 91283, 91255, 91059, 93136, 91009, 91045, 93168, 91309, 91205, 93020, 93052, 91195, 91143, 93422, 93264, 91223, 91137, 93138, 93010, 91297, 91067, 93460, 93424, 91005, 91131, 93002, 93234, 91003, 91103, 93072, 93038, 91213, 93180, 93128, 91273, 91237, 91299, 93082, 93412, 91245, 91303, 93160, 93018, 91305, 91073, 93158, 91159, 91241, 93224, 93248, 93148, 91033, 91325, 93448, 93090, 91015, 91333, 93042, 93410, 91165, 91087, 93066, 93438, 91153</t>
  </si>
  <si>
    <t>21344-21343, 21566-21565, 21400-21399, 21386-21385, 21510-21509, 21502-21501, 21408-21407, 21370-21369, 21420-21419, 21472-21471, 21520-21519, 21558-21557, 21328-21327, 21402-21401, 21450-21449, 21334-21333, 21366-21365, 21364-21363, 21412-21411, 21410-21409, 21388-21387, 21422-21421, 21348-21347, 21466-21465, 21432-21431, 21554-21553, 21382-21381, 21374-21373</t>
  </si>
  <si>
    <t>21360-21359, 21552-21551</t>
  </si>
  <si>
    <t>21045-21046, 21089-21090</t>
  </si>
  <si>
    <t>21424-21423, 21494-21493</t>
  </si>
  <si>
    <t>21308-21307, 21542-21541</t>
  </si>
  <si>
    <t>https://static.cerebrastaging.senpiper.com/9c6c41b3-3e7a-4f70-b157-7b21abaeeeac/78b11b8b-212e-45db-af4c-5e4a63ec9b3f.jpeg</t>
  </si>
  <si>
    <t>11026, 11025, 11056, 11055</t>
  </si>
  <si>
    <t>157, 131, 251, 206</t>
  </si>
  <si>
    <t>128, 867, 884, 147, 244, 187, 145, 226, 199, 214, 233, 250, 234, 171, 209, 238, 224, 185</t>
  </si>
  <si>
    <t>241, 222, 235, 252, 119, 176, 129, 120, 108, 225, 133, 230, 195, 140, 111, 200, 213, 874, 152, 127, 155, 868, 243, 104, 193, 242, 103, 184, 190, 219, 240, 227, 247, 158, 216, 246, 107, 855, 132, 117, 202, 881, 181, 148, 173, 864, 859, 174, 205, 186, 106, 871, 160, 115</t>
  </si>
  <si>
    <t>3256, 3552</t>
  </si>
  <si>
    <t>3261, 3245, 3232, 3255, 3238, 3234, 3299, 3250, 3267, 3557, 3533, 3555, 3546, 3531, 3538, 3551, 3534, 3544</t>
  </si>
  <si>
    <t>103, 184</t>
  </si>
  <si>
    <t>178, 125, 876, 203</t>
  </si>
  <si>
    <t>137, 118, 112, 249, 105, 130, 146, 891, 109, 182, 856, 139, 189, 162, 236, 229, 201, 232, 191, 198, 149, 886</t>
  </si>
  <si>
    <t>91087, 91019, 91227, 91213, 91245, 91165, 93066, 93144, 93460, 93038, 93158, 93410, 93438, 93064, 93424, 93072, 91073, 93042, 91153, 91171, 91005, 91103, 91159, 91333</t>
  </si>
  <si>
    <t>91289, 93080, 93126, 91339, 91143, 93442, 93264, 91223, 91205, 93020, 93052, 91195, 91091, 93156, 93420, 91301, 91287, 91311, 93226, 91203, 91215, 93256, 93210, 91163, 91277, 93246, 93074, 91251, 91211, 93124, 93208, 91011, 91279, 93192, 93086, 91191, 91107, 93096, 93230, 91321</t>
  </si>
  <si>
    <t>21456-21455, 21496-21495, 21450-21449, 21328-21327, 21504-21503, 21432-21431, 21558-21557, 21426-21425, 21326-21325, 21302-21301, 21472-21471, 21554-21553, 21412-21411, 21532-21531, 21304-21303, 21348-21347, 21362-21361, 21383-21384, 21334-21333</t>
  </si>
  <si>
    <t>21394-21393, 21406-21405, 21410-21409, 21452-21451, 21408-21407</t>
  </si>
  <si>
    <t>21552-21551, 21372-21371</t>
  </si>
  <si>
    <t>3265, 3263, 3253, 3235, 3242, 3237, 3248, 3236, 3239, 3266, 3246, 3545, 3564, 3556, 3558, 3559, 3548, 3560, 3541, 3540, 3550, 3535</t>
  </si>
  <si>
    <t>21514-21513, 21534-21533, 21510-21509, 21542-21541</t>
  </si>
  <si>
    <t>91313, 93250, 93432, 91083, 91235, 93030, 93140, 91183, 93242, 93444, 93118, 91135, 91095, 93440, 93034, 91177, 91167, 93254, 93152, 91089, 91071, 93214, 93154, 91063, 91233, 93062, 93436, 91067, 91027, 93442, 93060, 91189, 91013, 93006, 93188, 91349, 91061, 93262, 93464, 91039, 91269, 93164, 91257, 91113, 91285, 93172, 93218, 91157, 91137, 93138, 93010, 91297, 91161, 93430, 93022, 91069, 91303, 93160, 93018, 91305, 91065, 93046, 93048, 91345, 91333, 93122, 93194, 91031, 91099, 93114, 93166, 91121, 91051, 93090, 93168, 91325, 91231, 93200, 93004, 91221, 91033, 93148, 93224, 91241, 91327, 91209</t>
  </si>
  <si>
    <t>91231, 93200, 93004, 91221</t>
  </si>
  <si>
    <t>21057-21058, 21059-21060, 21035-21036, 21017-21018, 21089-21090, 21063-21064, 21085-21086, 21103-21104, 21067-21068, 21049-21050, 21081-21082</t>
  </si>
  <si>
    <t>21003-21004, 21007-21008, 21013-21014, 21083-21084, 21105-21106, 21019-21020, 21025-21026, 21047-21048, 21077-21078, 21033-21034, 21001-21002, 21099-21100, 21113-21114</t>
  </si>
  <si>
    <t>102, 134, 136, 141, 154, 170, 172, 179, 180, 223, 239, 253, 883, 893</t>
  </si>
  <si>
    <t>21378-21377, 21414-21413, 21486-21485, 21492-21491, 21322-21321, 21374-21373, 21568-21567, 21370-21369, 21550-21549, 21430-21429, 21400-21399, 21390-21389, 21422-21421, 21512-21511, 21468-21467, 21502-21501, 21358-21357, 21448-21447, 21498-21497, 21458-21457, 21484-21483, 21474-21473, 21490-21489, 21314-21313, 21476-21475, 21500-21499, 21438-21437, 21356-21355, 21518-21517, 21368-21367, 21364-21363, 21566-21565</t>
  </si>
  <si>
    <t>3233, 3241, 3243, 3251, 3252, 3254, 3264, 3536, 3537, 3549, 3553, 3554, 3562, 3563</t>
  </si>
  <si>
    <t>91217, 93132, 93458, 91259, 91115, 93248, 93008, 91281, 91267, 93202, 93094, 91081, 91129, 93414, 93456, 91293, 91239, 93452, 93016, 91265, 91055, 93068, 93450, 91035, 91053, 93428, 93242, 91025, 91229, 93040, 93434, 91047, 91051, 93102, 93196, 91173, 91001, 93054, 93176, 91201</t>
  </si>
  <si>
    <t>11058, 11057, 11044, 11043</t>
  </si>
  <si>
    <t>11048, 11047, 11072, 11071, 11016, 11015, 11056, 11055, 11088, 11087, 11030, 11029, 11060, 11059, 11022, 11021, 11062, 11061, 11012, 11011, 11032, 11031, 11038, 11037, 11078, 11077, 11076, 11075, 11074, 11073, 11014, 11013, 11092, 11091, 11070, 11069, 11064, 11063, 11068, 11067, 11006, 11005, 11008, 11007, 11004, 11003, 11002, 11001, 11084, 11083, 11080, 11079, 11052, 11051, 11050, 11049, 11054, 11053, 11010, 11009, 11020, 11019, 11024, 11023, 11040, 11039</t>
  </si>
  <si>
    <t>162, 189</t>
  </si>
  <si>
    <t>175, 188, 243, 104</t>
  </si>
  <si>
    <t>214, 199, 120, 129, 213, 874, 218, 165, 246, 855, 152, 127, 235, 252, 174, 859, 190, 219, 121, 194, 124, 135, 244, 187, 867, 128, 119, 176, 116, 237, 186, 205, 229, 236, 191, 198, 155, 868</t>
  </si>
  <si>
    <t>96002, 96043, 96024, 96079, 96040, 96011, 96096, 96007, 96086, 96097, 96072, 96053, 96010, 96045, 96110, 96109, 96124, 96115, 96018, 96013, 96006, 96041, 96118, 96075, 96122, 96067, 96012, 96081, 96104, 96009, 96032, 96031, 96059, 96098, 96062, 96058, 96101, 96090, 96057</t>
  </si>
  <si>
    <t>106, 871, 228, 151, 162, 189, 172, 239</t>
  </si>
  <si>
    <t>141, 180, 860, 215, 163, 142, 108, 225, 883, 154, 133, 230, 122, 217</t>
  </si>
  <si>
    <t>Windows &amp; draughts, Seats, Ceilings &amp; Surfaces</t>
  </si>
  <si>
    <t>91065, 93046, 93048, 91345, 91005, 93424, 93460, 91227, 91077, 93078, 93204, 91139, 91159, 91073, 93158, 91245, 91253, 93228, 93050, 91243, 91241, 93224, 93148, 91033, 91041, 93088, 93260, 91179, 91083, 93432, 93004, 91221, 91095, 93440, 93034, 91177, 91333, 93042, 93410, 91165</t>
  </si>
  <si>
    <t>21025-21026, 21099-21100, 21113-21114, 21105-21106, 21013-21014, 21033-21034, 21047-21048, 21077-21078, 21001-21002, 21007-21008, 21003-21004, 21019-21020, 21083-21084</t>
  </si>
  <si>
    <t>3 Charteris Rd, Woodford, Woodford Green IG8 0AP, UK</t>
  </si>
  <si>
    <t>91313, 91067, 91167, 91279, 93250, 93436, 93254, 93192, 93200, 93062, 93152, 93086, 91231, 91233, 91089, 91191</t>
  </si>
  <si>
    <t>21049-21050, 21057-21058, 21035-21036, 21085-21086, 21067-21068, 21063-21064, 21017-21018, 21089-21090, 21081-21082, 21059-21060, 21103-21104</t>
  </si>
  <si>
    <t>21506-21505, 21466-21465</t>
  </si>
  <si>
    <t>21360-21359, 21408-21407, 21492-21491</t>
  </si>
  <si>
    <t>21508-21507, 21532-21531, 21404-21403, 21330-21329, 21444-21443, 21344-21343, 21392-21391, 21366-21365, 21540-21539, 21462-21461, 21440-21439, 21528-21527, 21338-21337, 21518-21517, 21342-21341</t>
  </si>
  <si>
    <t>21526-21525, 21558-21557, 21310-21309, 21436-21435, 21302-21301, 21326-21325, 21364-21363, 21410-21409, 21380-21379, 21486-21485, 21354-21353, 21378-21377, 21334-21333, 21434-21433, 21546-21545, 21314-21313, 21346-21345, 21504-21503, 21362-21361, 21394-21393, 21332-21331</t>
  </si>
  <si>
    <t>21472-21471, 21418-21417, 21402-21401, 21514-21513</t>
  </si>
  <si>
    <t>21516-21515, 21562-21561, 21432-21431, 21496-21495, 21490-21489, 21358-21357, 21498-21497, 21452-21451, 21322-21321, 21426-21425</t>
  </si>
  <si>
    <t>3259, 3238, 3250, 3252, 3267, 3244, 3248, 3236, 3239, 3253, 3233, 3543, 3531, 3533, 3562, 3557, 3566, 3560, 3541, 3540, 3556, 3536</t>
  </si>
  <si>
    <t>21502-21501, 21500-21499, 21510-21509, 21356-21355, 21368-21367, 21474-21473, 21422-21421, 21484-21483, 21414-21413, 21374-21373, 21552-21551, 21534-21533, 21430-21429, 21328-21327, 21370-21369, 21476-21475, 21420-21419, 21372-21371, 21398-21397, 21548-21547, 21348-21347, 21542-21541, 21568-21567, 21340-21339, 21388-21387, 21448-21447, 21456-21455, 21383-21384, 21412-21411, 21390-21389, 21468-21467, 21520-21519, 21428-21427</t>
  </si>
  <si>
    <t>91063, 93214, 91163, 91071, 91051, 93102, 93196, 91173, 91297, 93010, 93138, 91137, 91087, 93066, 93438, 91153, 91305, 93018, 93160, 91303, 91081, 93094, 93202, 91267, 91187, 93084, 93408, 91295, 91009, 93136, 91059, 91255, 91309, 93448, 93412, 91045, 91061, 93262, 93464, 91099, 91131, 93002, 93234, 91003, 91107, 93096, 93230, 91321, 91327, 93186, 93044, 91209, 91013, 93006, 93188, 91349, 91129, 93414, 93456, 91293, 91281, 93008, 93248, 91115, 93128, 93180, 91273, 91237, 91251, 93074, 93246, 91277, 91151, 93218, 93172, 91285, 91015, 93090, 93168, 91325, 91197, 93426, 93182, 91271</t>
  </si>
  <si>
    <t>3251, 3246, 3241, 3245, 3261, 3299, 3237, 3554, 3535, 3563, 3534, 3544, 3555, 3548</t>
  </si>
  <si>
    <t>91289, 93070, 93126, 91339, 91103, 93072, 93038, 91213</t>
  </si>
  <si>
    <t>91103, 93072, 93038, 91213</t>
  </si>
  <si>
    <t>96014, 96022, 96058, 96032, 96094, 96028, 96076, 96012, 96006, 96110, 96118, 96024, 96104, 96086, 96010, 96122, 96115, 96124, 96067, 96045, 96097, 96099, 96079, 96075, 96009, 96041, 96081, 96013, 96073, 96021, 96031, 96101, 96043, 96025</t>
  </si>
  <si>
    <t>584, 585, 626, 627, 715, 595, 594, 593, 515, 703, 607, 608, 645, 646, 565, 566, 642, 643, 560, 710, 521, 522, 574, 712, 663, 664, 506, 507, 570, 571, 586, 587, 640, 641, 546, 708, 704, 520</t>
  </si>
  <si>
    <t>630, 720, 711, 551, 638, 639, 542, 543, 644, 722</t>
  </si>
  <si>
    <t>612, 613, 513, 514, 623, 719, 516, 517, 535, 536, 679, 680, 619, 620, 600, 601, 617, 618</t>
  </si>
  <si>
    <t>649, 650, 603, 604, 651, 723, 624, 625, 621, 622, 675, 676, 558, 559, 540, 541, 523, 524, 572, 573, 501, 701, 504, 505, 616, 718, 533, 534</t>
  </si>
  <si>
    <t>605, 606, 668, 669, 707, 539, 579, 580, 561, 562, 582, 583, 610, 611, 665, 725, 575, 576, 677, 678, 526, 527, 508, 702, 637, 721</t>
  </si>
  <si>
    <t>11061, 11063, 11064, 11071, 11072, 11003, 11004, 11005, 11006, 11060, 11059, 11083, 11084, 11051, 11052, 11087, 11088</t>
  </si>
  <si>
    <t>11013, 11014, 11037, 11038</t>
  </si>
  <si>
    <t>883, 154, 247, 158, 874, 213, 101, 220, 121, 194, 864, 173, 856, 139</t>
  </si>
  <si>
    <t>91261, 93058, 93240, 91315, 91305, 93018, 93160, 91303, 91065, 93046, 93048, 91345, 91151, 93218, 93172, 91285, 91333, 93042, 93410, 91165, 91083, 93432, 93004, 91221, 91157, 93014, 91175, 91141, 91033, 93148, 93224, 91241, 91163, 93210, 93256, 91215, 91335, 93122, 93194, 91031, 91317, 93162, 93198, 91021, 91271, 93182, 93426, 91197</t>
  </si>
  <si>
    <t>151, 228, 128, 867, 175, 188, 193, 242, 127, 152, 119, 176, 130, 105, 205, 186, 109, 182, 216, 107, 102, 179, 122, 217, 894, 245, 201, 232, 252, 235, 190, 219, 125, 178, 120, 129, 164, 183, 108, 225, 144, 221, 244, 187, 155, 868, 222, 241, 218, 165</t>
  </si>
  <si>
    <t>201, 232</t>
  </si>
  <si>
    <t>3265</t>
  </si>
  <si>
    <t>3263, 3564, 3265, 3545, 3235, 3245, 3241, 3266, 3246, 3251, 3264, 3234, 3558, 3534, 3563, 3550, 3535, 3554, 3549, 3546</t>
  </si>
  <si>
    <t>21366-21365, 21472-21471</t>
  </si>
  <si>
    <t>21490-21489, 21350-21349</t>
  </si>
  <si>
    <t>21434-21433, 21390-21389, 21560-21559, 21420-21419, 21446-21445, 21422-21421, 21406-21405, 21486-21485, 21508-21507, 21492-21491, 21512-21511, 21414-21413, 21568-21567, 21332-21331, 21408-21407, 21494-21493, 21456-21455, 21502-21501, 21476-21475, 21564-21563</t>
  </si>
  <si>
    <t>7 trains stable and cleaned trains</t>
  </si>
  <si>
    <t>21364-21363, 21352-21351, 21378-21377, 21383-21384</t>
  </si>
  <si>
    <t>21454-21453, 21474-21473</t>
  </si>
  <si>
    <t>21035-21036, 21049-21050, 21057-21058, 21085-21086, 21089-21090, 21081-21082, 21059-21060, 21103-21104, 21063-21064, 21017-21018, 21067-21068</t>
  </si>
  <si>
    <t>91135, 93118, 93444, 91247, 91133, 93244, 93190, 91117, 91167, 93254, 93152, 91089, 91281, 93008, 93248, 91115</t>
  </si>
  <si>
    <t>21099-21100, 21077-21078, 21019-21020, 21003-21004, 21001-21002, 21007-21008, 21083-21084, 21113-21114, 21013-21014, 21033-21034, 21025-21026, 21105-21106, 21047-21048</t>
  </si>
  <si>
    <t>91025, 93242, 93428, 91053, 91077, 93078, 93204, 91139, 91087, 93066, 93438, 91153, 91081, 93094, 93202, 91267</t>
  </si>
  <si>
    <t>21111-21112, 21053-21054, 21097-21098</t>
  </si>
  <si>
    <t>21009-21010, 21115-21116, 21029-21030, 21051-21052, 21093-21094, 21021-21022, 21071-21072, 21039-21040, 21075-21076, 21023-21024, 21073-21074, 21091-21092, 21109-21110, 21015-21016, 21041-21042, 21087-21088, 21005-21006, 21011-21012, 21107-21108, 21069-21070, 21079-21080, 21055-21056, 21037-21038, 21043-21044, 21027-21028</t>
  </si>
  <si>
    <t>21358-21357, 21374-21373, 21418-21417, 21322-21321, 21504-21503</t>
  </si>
  <si>
    <t>3267, 3250, 3243, 3299, 3239, 3261, 3248, 3233, 3256, 3238, 3259, 3543, 3531, 3552, 3536, 3560, 3544, 3540, 3555, 3550, 3553, 3533</t>
  </si>
  <si>
    <t>243, 104, 881, 202, 896, 231, 126, 161, 207, 100, 172, 239, 230, 133, 146, 891, 893, 136, 862, 167, 240, 227</t>
  </si>
  <si>
    <t>150, 153, 136, 893, 107, 216, 189, 162, 205, 186, 152, 127, 212, 211, 120, 129, 138, 873, 210, 879, 104, 243</t>
  </si>
  <si>
    <t>Handrails &amp; hangers, Driver's Cab, Windows &amp; draughts, Ceilings &amp; Surfaces, Seats, Floors</t>
  </si>
  <si>
    <t>21400-21399, 21438-21437, 21450-21449, 21340-21339, 21520-21519, 21468-21467, 21534-21533, 21344-21343, 21514-21513, 21404-21403, 21412-21411, 21432-21431, 21540-21539, 21428-21427, 21356-21355, 21496-21495, 21362-21361, 21452-21451, 21566-21565, 21426-21425, 21430-21429, 21394-21393, 21348-21347, 21308-21307, 21516-21515, 21346-21345, 21558-21557, 21526-21525, 21386-21385, 21334-21333, 21402-21401, 21310-21309, 21328-21327</t>
  </si>
  <si>
    <t>21436-21435, 21498-21497</t>
  </si>
  <si>
    <t>11091, 11092, 11021, 11022, 11069, 11070, 11076, 11075, 11030, 11029, 11050, 11049, 11032, 11031, 11033, 11034, 11007, 11008, 11085, 11086, 11065, 11066, 11027, 11028, 11023, 11024, 11019, 11020, 11054, 11053, 11074, 11073, 11068, 11067, 11058, 11057, 11094, 11093, 11010, 11009, 11078, 11077, 11026, 11025, 11016, 11015, 11046, 11045</t>
  </si>
  <si>
    <t>3232, 3237, 3242, 3244, 3252, 3253, 3254, 3537, 3548, 3551, 3556, 3559, 3562, 3566</t>
  </si>
  <si>
    <t>91097, 93416, 93252, 91145, 91011, 93208, 93124, 91211, 91251, 93074, 93246, 91277, 91015, 93090, 93168, 91325, 91071, 91163, 93214, 91063, 91293, 93456, 93414, 91129, 91313, 93250, 93200, 91231, 91121, 93166, 93114, 91099, 91261, 93262, 93464, 91009, 91045, 93154, 93448, 91301, 93420, 93156, 91091, 91161, 93430, 93022, 91069, 91021, 93198, 93162, 91317, 91051, 93102, 93196, 91173, 91025, 93242, 93428, 91053, 91131, 93002, 93234, 91003, 91295, 93408, 93084, 91187, 91039, 93136, 91059, 91255, 93180, 93128, 91273, 91237, 91299, 93082, 93412, 91213, 93038, 93072, 91103, 91203, 93226, 91311, 91287, 91267, 93202, 93094, 91081</t>
  </si>
  <si>
    <t>2 trains downgraded due to internal Graffiti</t>
  </si>
  <si>
    <t>21005-21006, 21065-21066</t>
  </si>
  <si>
    <t>https://static.cerebrastaging.senpiper.com/9c6c41b3-3e7a-4f70-b157-7b21abaeeeac/450a28ce-f681-4194-a1fc-c67275cd7327.jpeg</t>
  </si>
  <si>
    <t>21428-21427, 21418-21417</t>
  </si>
  <si>
    <t>21418-21417, 21428-21427</t>
  </si>
  <si>
    <t>21418-21417, 21486-21485</t>
  </si>
  <si>
    <t>11048, 11047, 11084, 11083</t>
  </si>
  <si>
    <t>11026, 11025, 11040, 11039, 11024, 11023, 11038, 11037, 11046, 11045, 11016, 11015, 11058, 11057, 11066, 11065, 11002, 11001</t>
  </si>
  <si>
    <t>21372-21371, 21424-21423</t>
  </si>
  <si>
    <t>21424-21423, 21302-21301</t>
  </si>
  <si>
    <t>21392-21391, 21408-21407, 21376-21375, 21516-21515, 21386-21385, 21412-21411, 21428-21427, 21360-21359, 21452-21451, 21434-21433, 21514-21513, 21328-21327, 21532-21531, 21362-21361, 21356-21355, 21418-21417, 21308-21307, 21364-21363, 21372-21371, 21496-21495</t>
  </si>
  <si>
    <t>21472-21471, 21374-21373, 21540-21539, 21394-21393</t>
  </si>
  <si>
    <t>21492-21491, 21304-21303</t>
  </si>
  <si>
    <t>21418-21417, 21364-21363</t>
  </si>
  <si>
    <t>DDM request to clean acid graffiti trains</t>
  </si>
  <si>
    <t>11027, 11028, 11051, 11052, 11073, 11074, 11055, 11056, 11031, 11032, 11011, 11012, 11013, 11014, 11085, 11086, 11033, 11034, 11003, 11004, 11063, 11064, 11075, 11076, 11053, 11054, 11019, 11020, 11078, 11077, 11010, 11009, 11059, 11060, 11008, 11007, 11006, 11005, 11029, 11030, 11071, 11072, 11042, 11041, 11062, 11061, 11050, 11049, 11080, 11079</t>
  </si>
  <si>
    <t>3239, 3540</t>
  </si>
  <si>
    <t>3299, 3555, 3234, 3259, 3254, 3236, 3267, 3252, 3264, 3232, 3242, 3559, 3551, 3549, 3562, 3557, 3541, 3537, 3543, 3546</t>
  </si>
  <si>
    <t>96010, 96048, 96060, 96028, 96118, 96114, 96096, 96094, 96100, 96052, 96026, 96006, 96044, 96078, 96054, 96090, 96040, 96124, 96104, 96022, 96066, 96019, 96043, 96115, 96011, 96057, 96093, 96017, 96055, 96041, 96025, 96077, 96103, 96021, 96007, 96105, 96075, 96073, 96027, 96047, 96045, 96099</t>
  </si>
  <si>
    <t>96071, 96101, 96116, 96058</t>
  </si>
  <si>
    <t>96071, 96058, 96116, 96101</t>
  </si>
  <si>
    <t>96101, 96116, 96071, 96058</t>
  </si>
  <si>
    <t>21057-21058, 21079-21080, 21089-21090</t>
  </si>
  <si>
    <t>131, 251</t>
  </si>
  <si>
    <t>21035-21036, 21055-21056, 21053-21054, 21003-21004, 21073-21074, 21091-21092, 21007-21008, 21083-21084, 21017-21018, 21037-21038, 21001-21002</t>
  </si>
  <si>
    <t>158, 247, 864, 173, 874, 213, 214, 199, 128, 867, 234, 171</t>
  </si>
  <si>
    <t>21025-21026, 21071-21072, 21075-21076, 21093-21094, 21011-21012, 21043-21044, 21021-21022, 21051-21052, 21109-21110, 21081-21082, 21023-21024, 21111-21112, 21063-21064</t>
  </si>
  <si>
    <t>198, 191, 860, 215, 150, 153, 110, 197, 235, 252, 206, 157, 246, 855, 200, 111, 193, 242, 868, 155, 883, 154, 219, 190, 195, 140, 116, 237, 103, 189, 184, 162, 886, 149, 175, 188, 109, 182, 233, 250, 871, 106, 121, 194, 223, 134, 123, 239, 172, 178, 125, 185, 224, 249, 112, 119, 176, 236, 229, 862, 167, 226, 145</t>
  </si>
  <si>
    <t>21049-21050, 21033-21034, 21029-21030, 21009-21010, 21087-21088, 21103-21104, 21113-21114, 21041-21042, 21085-21086, 21097-21098, 21013-21014, 21105-21106, 21061-21062, 21107-21108, 21015-21016, 21115-21116, 21019-21020, 21069-21070, 21045-21046, 21077-21078, 21099-21100, 21067-21068, 21059-21060, 21039-21040, 21047-21048</t>
  </si>
  <si>
    <t>501, 509, 510, 526, 527, 530, 531, 533, 534, 554, 555, 556, 557, 575, 576, 577, 578, 584, 585, 593, 594, 562, 561, 626, 627, 652, 653, 666, 667, 681, 682, 701</t>
  </si>
  <si>
    <t>508, 511, 512, 558, 559, 563, 564, 586, 587, 603, 604, 605, 606, 618, 617, 640, 641, 644, 647, 648, 668, 669, 677, 678, 702, 722</t>
  </si>
  <si>
    <t>523, 524, 539, 568, 569, 570, 571, 610, 611, 614, 615, 633, 634, 672, 707, 726</t>
  </si>
  <si>
    <t>542, 543, 551, 565, 566, 630, 638, 639, 711, 720</t>
  </si>
  <si>
    <t>521, 522, 532, 537, 538, 540, 541, 560, 589, 590, 595, 596, 597, 600, 601, 619, 620, 635, 636, 645, 646, 649, 650, 661, 662, 670, 671, 675, 676, 685, 686, 706, 710, 715</t>
  </si>
  <si>
    <t>158, 247</t>
  </si>
  <si>
    <t>120, 129</t>
  </si>
  <si>
    <t>21383-21384, 21466-21465, 21552-21551, 21502-21501, 21404-21403</t>
  </si>
  <si>
    <t>3234, 3259, 3254, 3239, 3236, 3267, 3252, 3264, 3232, 3242, 3559, 3551, 3549, 3562, 3557, 3541, 3540, 3537, 3543, 3546</t>
  </si>
  <si>
    <t>139, 856, 873, 138, 123, 208, 169, 196, 101, 220, 896, 231, 238, 209, 164, 183, 205, 186, 170, 253, 118, 137</t>
  </si>
  <si>
    <t>91177, 91119, 91041, 91065, 91131, 91189, 93034, 93458, 93088, 93046, 93002, 93060, 93440, 93132, 93260, 93048, 93234, 93442, 91095, 91217, 91179, 91345, 91003, 91027</t>
  </si>
  <si>
    <t>91049, 93174, 93092, 91147, 91263, 93228, 93050, 91243, 91161, 93430, 93022, 91069, 91325, 93168, 93090, 91015, 91023, 93178, 93116, 91199, 91001, 93054, 93176, 91201, 91279, 93192, 93086, 91191, 91221, 93004, 93432, 91083, 91271, 93182, 93426, 91197, 91261, 93058, 93240, 91315, 91145, 93416, 93252, 91097, 91143, 93422, 93264, 91223, 91303, 93160, 93018, 91305, 91167, 93254, 93152, 91089, 91349, 93188, 93006, 91013</t>
  </si>
  <si>
    <t>91125, 93258, 93080, 91323, 91169, 93130, 93024, 91127, 91245, 91073, 91159, 93158, 91107, 93230, 93096, 91321</t>
  </si>
  <si>
    <t>91125, 93258, 93080, 91323, 91169, 93130, 93024, 91127, 91245, 93158, 91073, 91159, 91107, 93230, 93096, 91321</t>
  </si>
  <si>
    <t>91125, 93258, 93080, 91323, 91245, 93158, 91073, 91159</t>
  </si>
  <si>
    <t>3241, 3243, 3251, 3256, 3263, 3265, 3266, 3545, 3550, 3552, 3553, 3554, 3563, 3564</t>
  </si>
  <si>
    <t>39 Lancaster Dr, Loughton IG10 3NQ, UK</t>
  </si>
  <si>
    <t>91135, 93118, 93444, 91247, 91139, 93204, 93078, 91077, 91335, 93122, 93194, 91031, 91157, 93014, 91285, 93172, 93218, 91151, 91141, 91175, 91129, 93086, 93460, 91107, 91057, 93076, 93112, 91307, 91239, 93422, 93036, 91053, 91289, 93060, 91103, 93260, 91099, 93114, 93166, 91121</t>
  </si>
  <si>
    <t>21454-21453, 21498-21497, 21484-21483, 21420-21419, 21456-21455, 21568-21567, 21482-21481, 21562-21561, 21402-21401, 21338-21337, 21414-21413, 21354-21353, 21510-21509, 21348-21347, 21438-21437, 21426-21425, 21512-21511, 21400-21399, 21508-21507, 21378-21377, 21334-21333, 21500-21499, 21450-21449, 21538-21537, 21504-21503, 21448-21447, 21366-21365, 21554-21553, 21490-21489</t>
  </si>
  <si>
    <t>21526-21525, 21368-21367</t>
  </si>
  <si>
    <t>2 floor polish trains completed.</t>
  </si>
  <si>
    <t>91061, 93262, 93464, 91009, 91225, 93418, 93406, 91283, 91163, 93210, 93256, 91297, 93010, 93138, 91137, 91011, 93208, 93124, 91211, 91071, 93214, 91063, 91317, 93162, 93198, 91021, 91153, 93438, 93066, 91087, 93038, 93072, 91103, 91231, 93200, 93250, 91313, 91117, 93102, 93196, 91173, 91051, 93190, 93244, 91133, 91277, 93246, 93074, 91251, 91227, 93424, 93460, 91005, 91125, 93080, 93258, 91323, 91025, 93242, 93428, 91053, 91039, 93136, 91059, 91255, 93180, 93128, 91273, 91237, 91299, 91215, 91295, 93408, 93084, 91187, 91213, 91301, 93420, 93156, 91091, 91321, 93230, 93096, 91107, 91267, 93202, 93094, 91081, 91045, 93154, 93448</t>
  </si>
  <si>
    <t>2 trains downgraded due to extensive  Graffiti.</t>
  </si>
  <si>
    <t>91333, 93042, 93410, 91165, 91035, 93104, 93068, 91193, 91281, 93008, 93248, 91115, 91195, 93052, 93020, 91205, 91183, 93140, 93030, 91235, 91327, 93186, 93044, 91209, 91033, 93148, 93224, 91241, 91067, 93436, 93002, 91233, 91219, 91181, 93238, 91291, 91269, 93164, 91257, 91113, 91019, 93144, 93064, 91171, 91047, 93434, 93040, 91229</t>
  </si>
  <si>
    <t>59 Harcourt Rd, London E15 3DU, UK</t>
  </si>
  <si>
    <t>96030, 96029, 96118, 96075, 96106, 96085, 96077, 96052</t>
  </si>
  <si>
    <t>61 Harcourt Rd, London E15 3DX, UK</t>
  </si>
  <si>
    <t>96106, 96085, 96077, 96052, 96030, 96029, 96118, 96075</t>
  </si>
  <si>
    <t>21007-21008, 21111-21112</t>
  </si>
  <si>
    <t>https://static.cerebrastaging.senpiper.com/9c6c41b3-3e7a-4f70-b157-7b21abaeeeac/17cd9ef2-be4e-405d-b87e-923f56b297f7.jpeg</t>
  </si>
  <si>
    <t>21328-21327, 21500-21499</t>
  </si>
  <si>
    <t>864, 173, 251, 131</t>
  </si>
  <si>
    <t>137, 118, 216, 107</t>
  </si>
  <si>
    <t>223, 134, 152, 127, 139, 856</t>
  </si>
  <si>
    <t>108, 225, 205, 186, 151, 228, 221, 144, 212, 211, 206, 157, 243, 104, 170, 253, 178, 125, 145, 226, 209, 238, 219, 190, 160, 115, 231, 896, 893, 136, 100, 207, 181, 148, 101, 220, 196, 169, 162, 189, 161, 126, 124, 135, 150, 153, 154, 883, 194, 121, 106, 871, 873, 138, 197, 110, 245, 894, 188, 175</t>
  </si>
  <si>
    <t>96112, 96096, 96064, 96002, 96018, 96058, 96090, 96062, 96076, 96078, 96054, 96006, 96008, 96094, 96040, 96124, 96038, 96022, 96086, 96010, 96100, 96070, 96116, 96108, 96035, 96073, 96061, 96103, 96045, 96097, 96043, 96003, 96115, 96011, 96021, 96005, 96041, 96093, 96017, 96013, 96051, 96057, 96101, 96113, 96059, 96037, 96007, 96111</t>
  </si>
  <si>
    <t>96025, 96026, 96107, 96042</t>
  </si>
  <si>
    <t>107, 216</t>
  </si>
  <si>
    <t>217, 122, 201, 232</t>
  </si>
  <si>
    <t>3267, 3557, 3266, 3550</t>
  </si>
  <si>
    <t>3239, 3540, 3299, 3242, 3253, 3234, 3241, 3254, 3243, 3235, 3535, 3558, 3553, 3537, 3563, 3546, 3556, 3559, 3555</t>
  </si>
  <si>
    <t>11094, 11093, 11056, 11055</t>
  </si>
  <si>
    <t>11024, 11023, 11026, 11025, 11054, 11053, 11008, 11007, 11046, 11045, 11048, 11047, 11072, 11071, 11028, 11027, 11014, 11013</t>
  </si>
  <si>
    <t>21556-21555</t>
  </si>
  <si>
    <t>21554-21553, 21492-21491</t>
  </si>
  <si>
    <t>21502-21501, 21474-21473, 21308-21307</t>
  </si>
  <si>
    <t>21450-21449, 21420-21419, 21548-21547</t>
  </si>
  <si>
    <t>21382-21381, 21560-21559, 21304-21303, 21462-21461, 21528-21527, 21410-21409, 21342-21341, 21540-21539, 21566-21565, 21440-21439, 21444-21443, 21380-21379, 21376-21375</t>
  </si>
  <si>
    <t>21013-21014, 21115-21116, 21047-21048, 21011-21012, 21099-21100, 21097-21098, 21039-21040, 21017-21018, 21067-21068, 21053-21054, 21081-21082</t>
  </si>
  <si>
    <t>21085-21086, 21107-21108, 21083-21084, 21033-21034, 21069-21070, 21003-21004, 21035-21036, 21079-21080, 21091-21092, 21029-21030, 21023-21024, 21057-21058, 21015-21016</t>
  </si>
  <si>
    <t>11042, 11041, 11005, 11006, 11064, 11063, 11080, 11079, 11086, 11085, 11030, 11029, 11033, 11034, 11037, 11038, 11004, 11003, 11061, 11062, 11012, 11011, 11066, 11065, 11051, 11052, 11069, 11070, 11050, 11049, 11020, 11019, 11002, 11001, 11032, 11031, 11068, 11067, 11040, 11039, 11058, 11057, 11078, 11077, 11074, 11073</t>
  </si>
  <si>
    <t>21550-21549, 21532-21531, 21454-21453, 21530-21529, 21394-21393, 21404-21403, 21332-21331, 21370-21369, 21350-21349, 21334-21333</t>
  </si>
  <si>
    <t>21043-21044, 21113-21114, 21093-21094</t>
  </si>
  <si>
    <t>21025-21026, 21073-21074, 21077-21078, 21061-21062, 21059-21060, 21041-21042, 21063-21064, 21049-21050, 21021-21022, 21109-21110, 21045-21046, 21087-21088, 21071-21072, 21001-21002, 21103-21104, 21019-21020, 21105-21106, 21095-21096, 21009-21010, 21111-21112, 21055-21056, 21007-21008, 21075-21076, 21051-21052</t>
  </si>
  <si>
    <t>21534-21533, 21476-21475, 21458-21457</t>
  </si>
  <si>
    <t>21340-21339, 21364-21363, 21338-21337, 21498-21497, 21358-21357</t>
  </si>
  <si>
    <t>91161, 93430, 93022, 91069, 91303, 93160, 93018, 91305, 91211, 93124, 93204, 91011, 91063, 93214, 91163, 91071, 91047, 93434, 93040, 91229, 91261, 93058, 93240, 91315, 91243, 93050, 93228, 91253, 91021, 93198, 93162, 91317, 91247, 93444, 93118, 91135, 91313, 93250, 93200, 91231</t>
  </si>
  <si>
    <t>91157, 93014, 91175, 91141, 91025, 93242, 93428, 91053, 91077, 93078, 93204, 91139</t>
  </si>
  <si>
    <t>91045, 93154, 93448, 91309</t>
  </si>
  <si>
    <t>509, 510, 516, 517, 539, 546, 565, 566, 584, 585, 586, 587, 602, 614, 615, 616, 617, 618, 659, 660, 675, 676, 707, 708, 716, 718</t>
  </si>
  <si>
    <t>503, 502, 515, 520, 547, 548, 552, 561, 562, 563, 564, 567, 588, 607, 608, 612, 613, 651, 635, 636, 665, 672, 679, 680, 683, 684, 704, 714, 703, 726, 725, 723</t>
  </si>
  <si>
    <t>511, 512, 518, 519, 532, 534, 533, 537, 538, 579, 580, 582, 583, 605, 606, 593, 594, 611, 610, 627, 626, 661, 662, 668, 669, 681, 682, 706</t>
  </si>
  <si>
    <t>540, 541, 542, 543, 551, 619, 620, 630, 639, 638, 711, 720, 685, 686</t>
  </si>
  <si>
    <t>508, 521, 522, 526, 527, 531, 535, 536, 556, 577, 578, 628, 629, 677, 678, 702</t>
  </si>
  <si>
    <t>1-2 Bairny Wood Approach, Woodford, Woodford Green IG8 0HH, UK</t>
  </si>
  <si>
    <t>91285, 91271, 91083, 91221, 91051, 93172, 93182, 93096, 93432, 93166, 93102, 93218, 93426, 93230, 93004, 93114, 93196, 91151, 91197, 91321, 91099, 91173, 91107, 91121</t>
  </si>
  <si>
    <t>91225, 93418, 93406, 91283, 91049, 93174, 93092, 91147, 91095, 93440, 93034, 91177, 91003, 93234, 93002, 91131, 91087, 93066, 93438, 91153, 91115, 93248, 93008, 91281, 91013, 93006, 93188, 91349, 91325, 93168, 93090, 91015, 91183, 93140, 93030, 91235, 91187, 93084, 93408, 91259, 91333, 93042, 93410, 91165, 91031, 93194, 93122, 91335, 91023, 93178, 93116, 91199, 91001, 93054, 93176, 91201</t>
  </si>
  <si>
    <t>21352-21351, 21546-21545</t>
  </si>
  <si>
    <t>21564-21563, 21366-21365</t>
  </si>
  <si>
    <t>21512-21511, 21478-21477, 21414-21413, 21472-21471, 21314-21313, 21520-21519, 21346-21345, 21504-21503, 21408-21407, 21374-21373, 21506-21505, 21436-21435, 21510-21509, 21330-21329, 21434-21433, 21426-21425, 21456-21455, 21392-21391, 21508-21507</t>
  </si>
  <si>
    <t>21428-21427, 21514-21513</t>
  </si>
  <si>
    <t>21424-21423, 21500-21499, 21562-21561, 21552-21551</t>
  </si>
  <si>
    <t>3264, 3238, 3246, 3252, 3245, 3244, 3233, 3248, 3237, 3250, 3236, 3541, 3533, 3548, 3560, 3536, 3566, 3534, 3562, 3545, 3531, 3549</t>
  </si>
  <si>
    <t>91025, 93242, 93428, 91053, 91077, 93078, 93204, 91139, 91339, 93126, 93070, 91289, 91213, 93038, 93072, 91103, 91193, 93068, 93104, 91035, 91267, 93202, 93094, 91081, 91005, 93424, 93460, 91227, 91141, 91175, 93014, 91157, 91191, 93086, 93192, 91279, 91299, 93210, 93256, 91215, 91309, 93448, 91045, 91127, 93130, 93024, 91169, 91137, 93138, 93010, 91297, 91179, 93154, 91277, 93246, 93074, 91251, 91057, 93076, 93112, 91207, 91287, 91311, 93226, 91203, 91117, 93190, 93244, 91133, 91039, 93046, 93048, 93180, 91345, 91065, 91209, 93044, 93186, 91327, 91323, 93258, 93080, 91125, 91159, 93158, 91073, 91245, 91291, 93238, 91181, 91219, 91041, 93088, 93260, 91061, 93262, 93464, 91009</t>
  </si>
  <si>
    <t>2 trains downgraded due to extensive graffiti.</t>
  </si>
  <si>
    <t>105, 130, 140, 146, 147, 172, 195, 202, 235, 239, 252, 881, 884, 891</t>
  </si>
  <si>
    <t>3255, 3256, 3261, 3251, 3232, 3263, 3259, 3538, 3552, 3544, 3554, 3551, 3564, 3563</t>
  </si>
  <si>
    <t>21558-21557, 21378-21377, 21518-21517, 21486-21485, 21326-21325, 21372-21371, 21516-21515, 21490-21489, 21368-21367, 21448-21447, 21412-21411, 21540-21539, 21356-21355, 21482-21481, 21438-21437, 21446-21445, 21568-21567, 21422-21421, 21496-21495, 21398-21397, 21542-21541, 21400-21399, 21360-21359, 21312-21311, 21348-21347, 21386-21385, 21538-21537, 21354-21353, 21484-21483, 21344-21343, 21322-21321, 21383-21384, 21432-21431</t>
  </si>
  <si>
    <t>21402-21401, 21336-21335</t>
  </si>
  <si>
    <t>91143, 93422, 93264, 91223, 91091, 93156, 93420, 91301, 91145, 93416, 93252, 91097, 91171, 93064, 93144, 91019, 91113, 91257, 93164, 91269, 91189, 93060, 93442, 91027, 91067, 93436, 91063, 91233, 91167, 93254, 93152, 91089, 91239, 93452, 93016, 91265, 91033, 93148, 93224, 91241, 91119, 93458, 93132, 91217</t>
  </si>
  <si>
    <t>21352-21351, 21396-21395</t>
  </si>
  <si>
    <t>3243, 3235, 3553, 3558</t>
  </si>
  <si>
    <t>3261, 3544, 3234, 3256, 3241, 3245, 3236, 3240, 3251, 3250, 3533, 3554, 3537, 3541, 3534, 3563, 3552, 3546</t>
  </si>
  <si>
    <t>11054, 11053, 11010, 11009</t>
  </si>
  <si>
    <t>11050, 11049, 11024, 11023, 11076, 11075, 11048, 11047, 11030, 11029, 11016, 11015, 11008, 11007, 11080, 11079</t>
  </si>
  <si>
    <t>21001-21002, 21021-21022, 21077-21078, 21059-21060, 21109-21110, 21043-21044, 21107-21108, 21029-21030, 21073-21074, 21095-21096, 21085-21086</t>
  </si>
  <si>
    <t>11006, 11005, 11056, 11055, 11068, 11067, 11066, 11065, 11051, 11052, 11092, 11091, 11086, 11085, 11040, 11039, 11032, 11031, 11058, 11057, 11018, 11017, 11022, 11021, 11001, 11002, 11064, 11063, 11038, 11037, 11034, 11033, 11088, 11087, 11042, 11041, 11074, 11073, 11046, 11045, 11060, 11059, 11062, 11061, 11026, 11025, 11004, 11003, 11094, 11093</t>
  </si>
  <si>
    <t>21115-21116, 21039-21040, 21069-21070, 21013-21014, 21079-21080, 21093-21094, 21099-21100, 21105-21106, 21055-21056, 21003-21004, 21049-21050, 21075-21076, 21023-21024</t>
  </si>
  <si>
    <t>21091-21092, 21035-21036, 21015-21016</t>
  </si>
  <si>
    <t>21047-21048, 21051-21052, 21011-21012, 21041-21042, 21111-21112, 21097-21098, 21103-21104, 21053-21054, 21057-21058, 21113-21114, 21083-21084, 21007-21008, 21009-21010, 21063-21064, 21061-21062, 21019-21020, 21045-21046, 21081-21082, 21067-21068, 21017-21018, 21033-21034, 21087-21088, 21071-21072, 21027-21028</t>
  </si>
  <si>
    <t>96070, 96040, 96102, 96034, 96114, 96124, 96012, 96066, 96054, 96024, 96078, 96104, 96046, 96110, 96020, 96014, 96038, 96032, 96052, 96057, 96106, 96008, 96005, 96085, 96071, 96090, 96077, 96031, 96003, 96023, 96063, 96109, 96009, 96099, 96017, 96093, 96019, 96081, 96115, 96105, 96039, 96087</t>
  </si>
  <si>
    <t>96022, 96100, 96043, 96103</t>
  </si>
  <si>
    <t>96022, 96100, 96103, 96043</t>
  </si>
  <si>
    <t>91215, 93256, 93210, 91299, 91327, 93186, 93044, 91209, 91099, 93114, 93166, 91121, 91071, 91163, 93214, 91063</t>
  </si>
  <si>
    <t>91215, 93256, 93210, 91299</t>
  </si>
  <si>
    <t>91215, 93256, 93210, 91299, 91327, 93186, 93044, 91209</t>
  </si>
  <si>
    <t>3267, 3266, 3248, 3264, 3255, 3252, 3259, 3244, 3237, 3299, 3555, 3548, 3566, 3543, 3562, 3538, 3549, 3560, 3550, 3557</t>
  </si>
  <si>
    <t>501, 526, 527, 549, 550, 546, 570, 571, 572, 573, 575, 576, 591, 592, 593, 594, 605, 606, 582, 583, 607, 608, 623, 644, 652, 653, 681, 682, 701, 708, 719, 722</t>
  </si>
  <si>
    <t>502, 503, 508, 511, 512, 523, 524, 530, 547, 548, 557, 561, 562, 553, 581, 589, 590, 610, 611, 651, 661, 662, 702, 709, 713, 723</t>
  </si>
  <si>
    <t>513, 514, 537, 538, 554, 555, 558, 559, 574, 640, 641, 672, 679, 680, 712, 726</t>
  </si>
  <si>
    <t>515, 535, 536, 539, 560, 565, 566, 568, 569, 588, 598, 599, 600, 601, 614, 615, 633, 634, 635, 636, 644, 645, 673, 674, 683, 684, 685, 686, 703, 707, 710, 714</t>
  </si>
  <si>
    <t>540, 541, 542, 543, 551, 579, 580, 630, 638, 639, 720, 711</t>
  </si>
  <si>
    <t>91047, 91057, 91205, 91119, 91313, 91335, 93434, 93076, 93020, 93458, 93250, 93122, 93040, 93112, 93052, 93132, 93200, 93194, 91229, 91307, 91195, 91217, 91231, 91031</t>
  </si>
  <si>
    <t>21452-21451, 21340-21339, 21520-21519, 21486-21485, 21514-21513</t>
  </si>
  <si>
    <t>91199, 93116, 93178, 91023, 91207, 93418, 93146, 91225, 91239, 93452, 93016, 91265, 91001, 93054, 93174, 91201, 91317, 93162, 93198, 91021, 91115, 93248, 93008, 91281, 91095, 93440, 93034, 91177, 91129, 93414, 93456, 91293, 91247, 93444, 93118, 91135, 91261, 93058, 93240, 91315, 91213, 93038, 93072, 91103, 91259, 93408, 93084, 91187, 91143, 93422, 93264, 91223, 91325, 93450, 93090, 91015, 91089, 93152, 93254, 91167</t>
  </si>
  <si>
    <t>21420-21419, 21538-21537, 21456-21455, 21484-21483, 21432-21431, 21392-21391, 21386-21385, 21436-21435, 21540-21539, 21440-21439, 21308-21307, 21330-21329, 21438-21437, 21562-21561, 21542-21541, 21382-21381, 21314-21313, 21374-21373, 21468-21467, 21400-21399, 21388-21387, 21504-21503, 21506-21505, 21338-21337, 21354-21353, 21312-21311, 21414-21413, 21404-21403, 21412-21411, 21516-21515, 21510-21509, 21408-21407</t>
  </si>
  <si>
    <t>21428-21427, 21478-21477</t>
  </si>
  <si>
    <t>21394-21393, 21526-21525</t>
  </si>
  <si>
    <t>21352-21351, 21356-21355, 21462-21461, 21546-21545, 21558-21557, 21446-21445, 21383-21384, 21424-21423, 21554-21553, 21536-21535, 21378-21377, 21548-21547, 21418-21417, 21322-21321, 21534-21533, 21564-21563, 21398-21397, 21568-21567, 21518-21517</t>
  </si>
  <si>
    <t>21368-21367, 21500-21499</t>
  </si>
  <si>
    <t>21358-21357, 21364-21363, 21560-21559, 21490-21489</t>
  </si>
  <si>
    <t>21528-21527, 21360-21359</t>
  </si>
  <si>
    <t>91317, 93162, 93198, 91021</t>
  </si>
  <si>
    <t>96050, 96125, 96094, 96021, 96122, 96067, 96076, 96013, 96030, 96029, 96010, 96045, 96044, 96055, 96118, 96075, 96082, 96015, 96018, 96113</t>
  </si>
  <si>
    <t>91285, 93172, 93218, 91151, 91009, 93464, 93262, 91061, 91271, 93182, 93426, 91197, 91303, 93160, 93018, 91305, 91159, 91073, 93158, 91245, 91339, 93126, 93070, 91289, 91333, 93042, 93410, 91165, 91183, 93140, 93030, 91235, 91083, 93432, 93040, 91221, 91189, 93060, 93442, 91027</t>
  </si>
  <si>
    <t>3232, 3233, 3239, 3242, 3246, 3253, 3263, 3536, 3540, 3545, 3551, 3556, 3559, 3564</t>
  </si>
  <si>
    <t>91241, 93224, 93148, 91033, 91233, 93062, 93436, 91067, 91291, 93238, 91181, 91219, 91193, 93068, 93104, 91035, 91267, 93202, 93094, 91081, 91125, 93258, 93080, 91323, 91297, 93010, 93138, 91137, 91269, 93164, 91257, 91113, 91091, 93156, 93420, 91301, 91127, 93130, 93024, 91169, 91087, 93066, 93438, 91153, 91065, 91345, 93048, 91029, 91327, 93186, 93044, 91209, 91211, 93124, 93208, 91011, 91039, 93046, 93180, 93128, 91273, 91237, 93082, 93412, 91279, 91161, 93430, 93022, 91069, 91063, 93214, 91163, 91071, 91097, 93252, 93416, 91145, 91133, 93244, 93190, 91117, 91141, 91041, 93088, 93260, 91309, 91045, 93448, 93154, 91179, 91175, 93014, 91157, 93192, 93406, 91191</t>
  </si>
  <si>
    <t>2 trains downgraded due to external graffiti.</t>
  </si>
  <si>
    <t>91131, 93002, 93234, 91003, 91227, 93460, 93424, 91005, 91019, 93144, 93064, 91171, 91147, 93092, 93174, 91049, 91277, 93246, 93074, 91251, 91203, 93226, 91311, 91287, 91107, 93096, 93230, 91231, 91015, 93102, 93196, 91173, 91025, 93242, 93428, 91053, 91253, 93228, 93050, 91243, 91077, 93078, 93204, 91139</t>
  </si>
  <si>
    <t>21105-21106, 21107-21108</t>
  </si>
  <si>
    <t>Seats, Floors, Ceilings &amp; Surfaces, Windows &amp; draughts, Handrails &amp; hangers</t>
  </si>
  <si>
    <t>https://static.cerebrastaging.senpiper.com/9c6c41b3-3e7a-4f70-b157-7b21abaeeeac/9cbb53d5-cd3c-416b-b8a6-df5b1fa4b1df.jpeg</t>
  </si>
  <si>
    <t>21528-21527, 21560-21559</t>
  </si>
  <si>
    <t>21356-21355, 21560-21559</t>
  </si>
  <si>
    <t>11050, 11049, 11006, 11005</t>
  </si>
  <si>
    <t>11092, 11091, 11078, 11077, 11084, 11083, 11068, 11067, 11066, 11065, 11032, 11031, 11010, 11009, 11062, 11061</t>
  </si>
  <si>
    <t>96008, 96070, 96064, 96118, 96102, 96086, 96090, 96002, 96006, 96026, 96012, 96062, 96044, 96068, 96084, 96066, 96096, 96114, 96104, 96092, 96018, 96126, 96071, 96113, 96095, 96099, 96105, 96097, 96003, 96019, 96083, 96069, 96055, 96051, 96025, 96041, 96059, 96089, 96075, 96037, 96061, 96004</t>
  </si>
  <si>
    <t>96114</t>
  </si>
  <si>
    <t>96109, 96110, 96009, 96046</t>
  </si>
  <si>
    <t>3265, 3245, 3535, 3534</t>
  </si>
  <si>
    <t>3265, 3535</t>
  </si>
  <si>
    <t>3233, 3256, 3299, 3245, 3265, 3241, 3246, 3238, 3263, 3564, 3563, 3545, 3531, 3535, 3534, 3555, 3552, 3536, 3540, 3548, 3237, 3239</t>
  </si>
  <si>
    <t>11024, 11023, 11046, 11045, 11060, 11059, 11088, 11087, 11026, 11025, 11020, 11019, 11072, 11071, 11001, 11002, 11004, 11003, 11086, 11085, 11018, 11017, 11028, 11027, 11030, 11029, 11022, 11021, 11040, 11039, 11070, 11069, 11034, 11033, 11014, 11013, 11058, 11057, 11054, 11053, 11008, 11007, 11074, 11073, 11056, 11055, 11038, 11037</t>
  </si>
  <si>
    <t>21035-21036, 21103-21104, 21113-21114, 21091-21092, 21061-21062, 21107-21108, 21079-21080, 21015-21016, 21071-21072, 21021-21022</t>
  </si>
  <si>
    <t>21073-21074, 21041-21042, 21109-21110, 21093-21094, 21111-21112, 21043-21044, 21001-21002, 21069-21070, 21055-21056, 21047-21048, 21105-21106, 21063-21064, 21017-21018</t>
  </si>
  <si>
    <t>21013-21014, 21085-21086, 21011-21012, 21097-21098, 21115-21116, 21037-21038, 21087-21088, 21019-21020, 21003-21004, 21057-21058, 21077-21078, 21033-21034, 21095-21096, 21059-21060, 21081-21082, 21039-21040, 21007-21008, 21023-21024, 21099-21100, 21051-21052, 21029-21030, 21053-21054, 21045-21046, 21027-21028, 21075-21076</t>
  </si>
  <si>
    <t>21009-21010, 21049-21050, 21083-21084</t>
  </si>
  <si>
    <t>21510-21509, 21452-21451, 21540-21539, 21326-21325, 21462-21461</t>
  </si>
  <si>
    <t>511, 512, 515, 521, 522, 526, 527, 562, 561, 568, 569, 574, 590, 589, 591, 592, 596, 597, 598, 599, 609, 614, 615, 623, 665, 705, 712, 725, 719, 703</t>
  </si>
  <si>
    <t>539, 542, 543, 551, 630, 638, 639, 645, 646, 668, 669, 707, 711, 720</t>
  </si>
  <si>
    <t>665, 670, 671, 725</t>
  </si>
  <si>
    <t>508, 535, 536, 579, 580, 582, 583, 588, 600, 601, 651, 677, 678, 702, 714, 723</t>
  </si>
  <si>
    <t>501, 509, 510, 520, 533, 534, 540, 541, 558, 559, 610, 611, 642, 643, 649, 650, 652, 653, 666, 667, 670, 671, 685, 686, 701, 704</t>
  </si>
  <si>
    <t>504, 505, 513, 514, 549, 550, 552, 560, 567, 584, 585, 602, 631, 632, 635, 636, 648, 647, 661, 662, 672, 675, 676, 679, 680, 673, 674, 726, 722, 716, 710, 644</t>
  </si>
  <si>
    <t>151, 228, 198, 191, 124, 135, 220, 101, 159, 240, 202, 881, 193, 242, 239, 172, 859, 174, 219, 190, 149, 886</t>
  </si>
  <si>
    <t>91227, 93460, 93424, 91005, 91219, 91181, 93238, 91291, 91183, 93140, 93030, 91235, 91009, 93464, 93262, 91061</t>
  </si>
  <si>
    <t>91219, 91181, 93238, 91291, 91009, 93464, 93262, 91061</t>
  </si>
  <si>
    <t>91095, 93440, 93034, 91177, 91325, 93450, 93090, 91015, 91199, 93116, 93178, 91023, 91221, 93004, 93432, 91083, 91047, 93434, 93040, 91229, 91173, 93196, 93102, 91051, 91291, 93406, 93192, 91279, 91239, 93452, 93016, 91265, 91209, 93044, 93186, 91327, 91271, 93182, 93426, 91197, 91065, 93046, 93048, 91345, 91309, 93260, 93088, 91041, 91307, 93112, 93076, 91057, 91295, 93266, 93170, 91055, 91001, 93054, 93176, 91201</t>
  </si>
  <si>
    <t>91245, 91241, 91129, 91135, 91103, 91299, 93158, 93224, 93414, 93118, 93072, 93210, 91073, 93148, 93456, 93444, 93038, 93256, 91159, 91033, 91293, 91247, 91223, 91213</t>
  </si>
  <si>
    <t>91095, 93440, 93034, 91177</t>
  </si>
  <si>
    <t>3234, 3248, 3236, 3232, 3259, 3242, 3244, 3252, 3235, 3261, 3267, 3557, 3544, 3558, 3562, 3566, 3559, 3543, 3551, 3541, 3560, 3546</t>
  </si>
  <si>
    <t>169, 196, 244, 113, 179, 102</t>
  </si>
  <si>
    <t>855, 246, 251, 139</t>
  </si>
  <si>
    <t>21490-21489, 21428-21427, 21398-21397, 21350-21349, 21322-21321, 21400-21399, 21378-21377, 21506-21505, 21392-21391, 21458-21457, 21514-21513, 21420-21419, 21340-21339, 21538-21537, 21438-21437, 21424-21423, 21466-21465, 21512-21511, 21390-21389, 21498-21497, 21504-21503, 21396-21395, 21372-21371, 21562-21561, 21542-21541, 21468-21467, 21492-21491, 21554-21553, 21430-21429, 21546-21545, 21408-21407</t>
  </si>
  <si>
    <t>21414-21413, 21446-21445</t>
  </si>
  <si>
    <t>111, 200, 175, 188, 213, 874, 868, 155, 112, 249, 127, 152, 211, 212, 873, 138, 107, 216, 140, 195, 232, 201, 134, 223, 229, 236, 856, 173, 186, 205, 207, 100, 141, 180, 132, 117, 162, 189, 210, 879, 864, 253, 121, 194, 146, 891, 171, 234, 233, 250, 862, 167, 170, 131, 208, 123, 136, 893, 142, 163, 252, 235, 119, 176</t>
  </si>
  <si>
    <t>21302-21301, 21330-21329, 21352-21351, 21560-21559</t>
  </si>
  <si>
    <t>206, 157, 130, 105, 110, 197, 154, 883, 118, 137, 230, 133</t>
  </si>
  <si>
    <t>30-32 Carbery Ave, London W3 9AL, UK</t>
  </si>
  <si>
    <t>21496-21495, 21412-21411</t>
  </si>
  <si>
    <t>21328-21327, 21418-21417</t>
  </si>
  <si>
    <t>21312-21311, 21394-21393, 21534-21533, 21364-21363, 21440-21439, 21528-21527, 21370-21369, 21332-21331, 21354-21353, 21518-21517, 21436-21435, 21478-21477, 21310-21309, 21484-21483, 21558-21557, 21402-21401, 21438-21437, 21404-21403, 21358-21357, 21304-21303</t>
  </si>
  <si>
    <t>21450-21449, 21552-21551</t>
  </si>
  <si>
    <t>91339, 93126, 93070, 91289, 91315, 93240, 93058, 91261, 93082, 91081, 93094, 93202, 91267, 91027, 93442, 93060, 91189, 91031, 93194, 93122, 91335, 91025, 93242, 93428, 91053, 91107, 93096, 93230, 91321, 91199, 93458, 93132, 91217, 91225, 93146, 93418, 91207, 91167, 93254, 93152, 91089</t>
  </si>
  <si>
    <t>21390-21389, 21406-21405, 21556-21555</t>
  </si>
  <si>
    <t>224, 185, 238, 209</t>
  </si>
  <si>
    <t>21314-21313, 21432-21431</t>
  </si>
  <si>
    <t>21476-21475, 21308-21307, 21334-21333</t>
  </si>
  <si>
    <t>21338-21337, 21564-21563, 21486-21485</t>
  </si>
  <si>
    <t>21374-21373, 21346-21345, 21494-21493, 21566-21565, 21568-21567, 21422-21421, 21536-21535, 21426-21425, 21474-21473, 21378-21377, 21502-21501, 21366-21365, 21342-21341</t>
  </si>
  <si>
    <t>21376-21375, 21532-21531, 21380-21379, 21410-21409, 21530-21529, 21344-21343, 21516-21515, 21444-21443, 21482-21481, 21456-21455</t>
  </si>
  <si>
    <t>21550-21549, 21454-21453, 21386-21385</t>
  </si>
  <si>
    <t>3243, 3240, 3250, 3251, 3253, 3264, 3266, 3533, 3537, 3550, 3553, 3554, 3556, 3549</t>
  </si>
  <si>
    <t>91153, 93066, 93438, 91087, 91035, 93104, 93068, 91193, 91171, 93064, 93144, 91019, 91169, 93130, 93024, 91127, 91277, 93246, 93074, 91251, 91205, 93052, 93020, 91195, 91301, 93420, 93156, 91091, 91115, 93454, 93248, 91281, 91243, 93228, 93050, 91253, 91063, 93214, 91163, 91071, 91009, 93464, 93262, 91061, 91013, 93006, 93188, 91349, 91081, 93094, 93202, 91267, 91183, 93140, 93030, 91235, 91259, 93408, 93084, 91187, 91219, 91181, 93238, 91291, 91303, 93160, 93018, 91305, 91069, 93022, 93430, 91161, 91323, 93258, 93080, 91125, 91067, 93436, 93062, 91233, 91039, 93046, 93048, 91345, 91157, 93014, 91175, 91141, 91113, 91257, 93164, 91269, 91179, 93154, 93448, 91045, 91203, 93226, 91311, 91287, 91099, 93114, 93166, 91121, 91133, 93190, 93244, 91117</t>
  </si>
  <si>
    <t>91049, 93174, 93092, 91147, 91143, 93422, 93264, 91223, 91211, 93124, 93208, 91011, 91077, 93078, 93204, 91139, 91313, 93250, 93200, 91231, 91333, 93042, 93410, 91105, 91317, 93162, 93198, 91021, 91013, 93006, 93188, 91349, 91145, 93416, 93252, 91097, 91285, 93172, 93218, 91151</t>
  </si>
  <si>
    <t>21015-21016, 21055-21056</t>
  </si>
  <si>
    <t>https://static.cerebrastaging.senpiper.com/9c6c41b3-3e7a-4f70-b157-7b21abaeeeac/32455b7a-6750-46a5-98da-093f2e9ddd72.jpeg</t>
  </si>
  <si>
    <t>21412-21411, 21434-21433</t>
  </si>
  <si>
    <t>21304-21303, 21448-21447</t>
  </si>
  <si>
    <t>11028, 11027, 11057, 11058, 11059, 11060, 11085, 11086, 11007, 11008, 11073, 11074, 11031, 11032, 11054, 11039, 11040, 11063, 11064, 11066, 11065, 11049, 11050, 11037, 11038, 11083, 11084, 11069, 11070, 11053, 11052, 11051, 11011, 11012, 11055, 11056, 11029, 11030, 11077, 11078, 11091, 11092, 11003, 11004, 11009, 11010</t>
  </si>
  <si>
    <t>11072, 11071, 11024, 11023</t>
  </si>
  <si>
    <t>11088, 11087, 11046, 11045, 11048, 11047, 11094, 11093, 11006, 11005, 11042, 11041, 11020, 11019, 11002, 11001, 11068, 11067</t>
  </si>
  <si>
    <t>91209, 93044, 93186, 91327, 91241, 93224, 93148, 91033, 91189, 93060, 93442, 91027, 91069, 93022, 93430, 91161, 91147, 93092, 93174, 91049, 91099, 93114, 93166, 91121, 91335, 93122, 93194, 91031, 91051, 93196, 93102, 91173, 91281, 93454, 93248, 91115, 91297, 93010, 93138, 91137</t>
  </si>
  <si>
    <t>3237, 3548</t>
  </si>
  <si>
    <t>3232, 3236, 3242, 3267, 3263, 3253, 3264, 3299, 3238, 3551, 3541, 3559, 3557, 3564, 3556, 3549, 3555, 3563, 3533</t>
  </si>
  <si>
    <t>3266, 3240, 3251, 3235, 3244, 3234, 3239, 3259, 3241, 3246, 3252, 3550, 3537, 3554, 3558, 3566, 3546, 3540, 3543, 3531, 3545, 3562</t>
  </si>
  <si>
    <t>21017-21018, 21029-21030, 21063-21064, 21103-21104, 21107-21108, 21059-21060, 21051-21052, 21007-21008, 21075-21076, 21083-21084, 21105-21106</t>
  </si>
  <si>
    <t>21043-21044, 21011-21012, 21085-21086, 21099-21100, 21079-21080, 21081-21082, 21073-21074, 21033-21034, 21045-21046, 21037-21038, 21021-21022, 21097-21098, 21109-21110</t>
  </si>
  <si>
    <t>123, 208, 130, 105, 233, 250, 856, 173, 110, 197, 235, 252, 205, 186, 886, 149, 115, 160, 119, 179, 111, 200</t>
  </si>
  <si>
    <t>21111-21112, 21087-21088, 21095-21096, 21115-21116, 21061-21062, 21009-21010, 21019-21020, 21069-21070, 21093-21094, 21041-21042, 21015-21016, 21023-21024, 21013-21014, 21113-21114, 21077-21078, 21001-21002, 21091-21092, 21055-21056, 21035-21036, 21057-21058, 21039-21040, 21005-21006</t>
  </si>
  <si>
    <t>21426-21425, 21374-21373, 21520-21519, 21512-21511, 21350-21349, 21314-21313, 21504-21503, 21494-21493, 21492-21491, 21498-21497, 21372-21371, 21538-21537, 21428-21427, 21438-21437, 21448-21447, 21304-21303, 21408-21407, 21506-21505, 21358-21357, 21566-21565, 21420-21419</t>
  </si>
  <si>
    <t>21396-21395, 21466-21465</t>
  </si>
  <si>
    <t>21472-21471, 21432-21431, 21446-21445, 21392-21391, 21400-21399</t>
  </si>
  <si>
    <t>91299, 93210, 93256, 91215, 91247, 93444, 93118, 91135, 91291, 93238, 91181, 91219, 91179, 93154, 93448, 91045, 91267, 93094, 93168, 91125, 91213, 93038, 93072, 91103, 93024, 93130, 91127, 91169, 91223, 93264, 93422, 91143, 93058, 93240, 91315, 91261, 91287, 91311, 93226, 91203, 91071, 91163, 93214, 91063, 91131, 93002, 93234, 91003, 91171, 93046, 93144, 91019, 91005, 93424, 93460, 91227, 93202, 91081, 91259, 93408, 93084, 91187, 91235, 93030, 93140, 91183, 91047, 93434, 93040, 91229, 91303, 93160, 93018, 91305, 91349, 93188, 93006, 91013, 91167, 93254, 93152, 91089, 91117, 93190, 93244, 91133, 91141, 91173, 93014, 91157, 91283, 93172, 93218, 91151, 91113, 91257, 93164, 91269</t>
  </si>
  <si>
    <t>96046, 96009, 96016, 96117, 96030, 96029, 96010, 96045, 96106, 96085, 96090, 96057, 96062, 96051, 96066, 96019, 96008, 96005, 96078, 96017</t>
  </si>
  <si>
    <t>855, 246, 139, 251</t>
  </si>
  <si>
    <t>884, 147</t>
  </si>
  <si>
    <t>894, 245, 253, 864, 198, 191, 145, 226, 109, 182, 202, 881</t>
  </si>
  <si>
    <t>120, 129, 196, 169, 170, 131, 140, 195, 867, 128, 211, 212, 873, 138, 141, 180, 210, 879, 174, 859, 184, 103, 244, 113, 203, 876, 234, 171, 150, 153, 121, 194, 106, 871, 124, 135, 125, 178, 158, 247, 860, 215, 862, 167, 222, 241, 189, 162, 152, 127, 146, 891, 206, 157</t>
  </si>
  <si>
    <t>876</t>
  </si>
  <si>
    <t>91323, 91271, 91253, 91057, 91009, 91239, 93080, 93182, 93228, 93076, 93464, 93452, 93258, 93426, 93050, 93112, 93262, 93016, 91125, 91197, 91243, 91307, 91061, 91265</t>
  </si>
  <si>
    <t>164, 183, 155, 868</t>
  </si>
  <si>
    <t>3233, 3243, 3248, 3255, 3256, 3261, 3265, 3535, 3536, 3538, 3544, 3552, 3553, 3560</t>
  </si>
  <si>
    <t>108, 118, 122, 137, 148, 193, 209, 217, 225, 231, 238, 242, 181, 896</t>
  </si>
  <si>
    <t>21348-21347, 21452-21451, 21424-21423, 21462-21461</t>
  </si>
  <si>
    <t>21542-21541, 21560-21559, 21376-21375, 21436-21435, 21562-21561, 21552-21551, 21430-21429, 21564-21563, 21518-21517, 21554-21553, 21558-21557, 21404-21403, 21458-21457, 21330-21329, 21364-21363, 21486-21485, 21544-21543, 21308-21307, 21378-21377, 21468-21467, 21354-21353, 21338-21337, 21540-21539, 21312-21311, 21502-21501, 21342-21341, 21528-21527, 21368-21367</t>
  </si>
  <si>
    <t>91251, 93074, 93246, 91227, 91289, 93070, 93126, 91339, 91055, 93170, 93266, 91295, 91015, 93090, 93450, 91325, 91211, 93124, 93208, 91011, 91313, 93250, 93200, 91231, 91095, 93440, 93034, 91177, 91309, 93260, 93088, 91041, 91139, 93204, 93078, 91077, 91107, 93096, 93230, 91321</t>
  </si>
  <si>
    <t>96106, 96006, 96070, 96068, 96066, 96084, 96096, 96124, 96092, 96028, 96014, 96062, 96114, 96042, 96038, 96058, 96020, 96116, 96074, 96072, 96046, 96030, 96090, 96040, 96104, 96099, 96011, 96029, 96009, 96053, 96065, 96073, 96063, 96101, 96003, 96107, 96105, 96023, 96071, 96095, 96115, 96007, 96083, 96019, 96069, 96061, 96041, 96085, 96112, 96111</t>
  </si>
  <si>
    <t>96082, 96015, 96024, 96079</t>
  </si>
  <si>
    <t>873, 138, 139, 251, 891, 146</t>
  </si>
  <si>
    <t>107, 854, 110, 112, 244, 191, 218, 886, 186, 203, 216, 174, 197, 249, 113, 198, 165, 149, 205, 876, 144, 132, 121, 125, 126, 235, 184, 199, 221, 117, 194, 178, 161, 252, 103, 214, 884, 147</t>
  </si>
  <si>
    <t>893, 164, 879, 183, 210, 136</t>
  </si>
  <si>
    <t>120, 226, 151, 211, 162, 246, 868, 129, 145, 228, 212, 189, 855, 155</t>
  </si>
  <si>
    <t>Seats, Ceilings &amp; Surfaces</t>
  </si>
  <si>
    <t>91197, 93424, 93182, 91271, 91113, 91257, 93164, 91269, 91333, 93042, 93410, 91165, 91229, 93040, 93434, 91047, 91335, 93122, 93090, 91031, 91137, 93138, 93010, 91297, 91057, 93076, 93112, 91307, 91041, 93088, 93260, 91309, 91225, 91149, 93418, 91207, 91127, 93024, 93130, 91169, 91177, 93034, 93440, 91095</t>
  </si>
  <si>
    <t>11076, 11075, 11042, 11041</t>
  </si>
  <si>
    <t>11042, 11041, 11076, 11075</t>
  </si>
  <si>
    <t>11030, 11029, 11054, 11053, 11071, 11072, 11048, 11047, 11024, 11023, 11006, 11005, 11044, 11043</t>
  </si>
  <si>
    <t>3233, 3245, 3246, 3237, 3248, 3234, 3242, 3240, 3252, 3261, 3267, 3264, 3544, 3536, 3545, 3537, 3546, 3548, 3549, 3559, 3562, 3560, 3564, 3567</t>
  </si>
  <si>
    <t>3254, 3561</t>
  </si>
  <si>
    <t>3536</t>
  </si>
  <si>
    <t>21115-21116, 21099-21100, 21057-21058, 21037-21038, 21103-21104, 21091-21092, 21095-21096, 21055-21056, 21051-21052, 21015-21016, 21107-21108</t>
  </si>
  <si>
    <t>21011-21012, 21017-21018, 21043-21044, 21019-21020, 21009-21010, 21073-21074, 21007-21008, 21023-21024, 21105-21106, 21087-21088, 21109-21110, 21081-21082, 21013-21014</t>
  </si>
  <si>
    <t>21027-21028, 21047-21048, 21079-21080, 21049-21050, 21041-21042, 21071-21072, 21021-21022, 21053-21054, 21061-21062, 21063-21064, 21035-21036, 21077-21078, 21093-21094, 21083-21084, 21045-21046, 21059-21060, 21001-21002, 21029-21030, 21113-21114</t>
  </si>
  <si>
    <t>33 Ford End, Woodford, Woodford Green IG8 0EG, UK</t>
  </si>
  <si>
    <t>91151, 91099, 91301, 91259, 93218, 93114, 93420, 93408, 93172, 93166, 93156, 93084, 91285, 91121, 91091, 91187</t>
  </si>
  <si>
    <t>21394-21393, 21454-21453, 21498-21497, 21412-21411, 21314-21313, 21358-21357, 21370-21369, 21378-21377, 21428-21427, 21404-21403, 21342-21341, 21434-21433, 21458-21457, 21524-21523, 21328-21327, 21510-21509, 21538-21537, 21450-21449</t>
  </si>
  <si>
    <t>Stable and cleaned trains 13</t>
  </si>
  <si>
    <t>21340-21339, 21506-21505</t>
  </si>
  <si>
    <t>21546-21545, 21564-21563, 21348-21347, 21550-21549, 21504-21503</t>
  </si>
  <si>
    <t>21312-21311, 21438-21437, 21448-21447, 21472-21471</t>
  </si>
  <si>
    <t>21446-21445, 21436-21435, 21374-21373, 21354-21353, 21400-21399</t>
  </si>
  <si>
    <t>91327, 93186, 93044, 91209, 91305, 93018, 93160, 91303, 91011, 93208, 93124, 91037, 91133, 93244, 93180, 91117, 91191, 93406, 93192, 91279, 91035, 93104, 93068, 91193, 91103, 93072, 93038, 91213, 91189, 93060, 93442, 91027, 91139, 91077, 91323, 93258, 93080, 91125, 91143, 93422, 93264, 91223, 91205, 93020, 93052, 91195, 91239, 93452, 93016, 91265, 91261, 93058, 93240, 91315, 91171, 93064, 93144, 91019, 91253, 93228, 93050, 91243, 91281, 93248, 93454, 91115, 91179, 93154, 93448, 91045, 93204, 93078, 91141, 91175, 93014, 91157, 91299, 93210, 93256, 91215</t>
  </si>
  <si>
    <t>183, 164</t>
  </si>
  <si>
    <t>152, 127, 182, 109</t>
  </si>
  <si>
    <t>21548-21547, 21396-21395, 21302-21301, 21330-21329, 21392-21391, 21490-21489, 21308-21307, 21304-21303, 21466-21465, 21410-21409, 21426-21425, 21552-21551, 21372-21371, 21408-21407, 21518-21517, 21562-21561, 21462-21461, 21376-21375, 21542-21541, 21350-21349, 21366-21365, 21540-21539, 21502-21501, 21566-21565, 21528-21527, 21440-21439, 21334-21333</t>
  </si>
  <si>
    <t>26 Gladstone St, London SE1 6EY, UK</t>
  </si>
  <si>
    <t>3266, 3250, 3253, 3232, 3243, 3259, 3236, 3255, 3265, 3244, 3256, 3550, 3533, 3556, 3551, 3553, 3543, 3538, 3535, 3566, 3552, 3541</t>
  </si>
  <si>
    <t>100, 101, 102, 104, 105, 106, 108, 111, 115, 116, 118, 119, 124, 128, 130, 132, 134, 135, 137, 140, 142, 150, 153, 154, 157, 159, 160, 163, 167, 169, 171, 172, 173, 176, 177, 179, 185, 188, 193, 195, 196, 199, 200, 202, 206, 207, 209, 213, 214, 215, 220, 222, 223, 224, 225, 229, 230, 233, 234, 236, 238, 239, 240, 241, 242, 245, 250, 253, 856, 860, 862, 861, 863, 864, 865, 866, 867, 870, 871, 874, 875, 880, 881, 882, 883, 894, 895</t>
  </si>
  <si>
    <t>21406-21405, 21556-21555, 21456-21455</t>
  </si>
  <si>
    <t>21496-21495, 21362-21361</t>
  </si>
  <si>
    <t>21568-21567, 21468-21467, 21554-21553</t>
  </si>
  <si>
    <t>21452-21451, 21424-21423, 21532-21531</t>
  </si>
  <si>
    <t>21332-21331, 21346-21345, 21476-21475, 21420-21419, 21478-21477, 21536-21535, 21444-21443, 21382-21381, 21388-21387, 21364-21363, 21322-21321, 21380-21379, 21344-21343</t>
  </si>
  <si>
    <t>192, 187, 248, 227</t>
  </si>
  <si>
    <t>154, 883</t>
  </si>
  <si>
    <t>https://static.cerebrastaging.senpiper.com/9c6c41b3-3e7a-4f70-b157-7b21abaeeeac/bf7b3811-ef83-4a86-b056-cca321f4f435.jpg,https://static.cerebrastaging.senpiper.com/9c6c41b3-3e7a-4f70-b157-7b21abaeeeac/2c6511aa-4ef9-42de-bba2-cfdcafb0a868.jpg,https://static.cerebrastaging.senpiper.com/9c6c41b3-3e7a-4f70-b157-7b21abaeeeac/a31ca10e-ee8c-453e-820b-196c74225997.jpg</t>
  </si>
  <si>
    <t>3241, 3239, 3235, 3251, 3299, 3238, 3263, 3531, 3540, 3558, 3554, 3555, 3563, 3564</t>
  </si>
  <si>
    <t>91241, 93224, 93148, 91033, 91071, 91163, 93214, 91063</t>
  </si>
  <si>
    <t>91071, 91163, 93214, 91063</t>
  </si>
  <si>
    <t>511, 512, 515, 516, 517, 530, 538, 537, 557, 584, 585, 605, 606, 614, 615, 619, 620, 631, 632, 633, 634, 640, 641, 649, 650, 623, 663, 664, 703, 719</t>
  </si>
  <si>
    <t>532, 539, 540, 541, 561, 562, 572, 573, 589, 590, 593, 594, 596, 597, 609, 612, 613, 629, 628, 665, 660, 659, 651, 670, 671, 668, 669, 681, 682, 725, 706, 705, 707, 723, 502, 503, 520, 528, 529, 704</t>
  </si>
  <si>
    <t>553, 556, 531, 563, 564, 574, 586, 587, 616, 652, 653, 501, 548, 547, 533, 534, 701, 709, 712, 718</t>
  </si>
  <si>
    <t>542, 543, 551, 630, 638, 639, 711, 720</t>
  </si>
  <si>
    <t>504, 505, 508, 521, 522, 523, 524, 526, 527, 595, 600, 601, 610, 611, 626, 627, 635, 636, 654, 655, 658, 677, 678, 683, 684, 702, 715, 724</t>
  </si>
  <si>
    <t>96112, 96116, 96114, 96008, 96070, 96084, 96032, 96028, 96068, 96014, 96102, 96048, 96096, 96076, 96038, 96046, 96098, 96120, 96082, 96015, 96054, 96078, 96017, 96093, 96119, 96087, 96009, 96003, 96013, 96007, 96047, 96089, 96023, 96069, 96071, 96031, 96083, 96061, 96005, 96105, 96073, 96111</t>
  </si>
  <si>
    <t>96040, 96011, 96066, 96019</t>
  </si>
  <si>
    <t>11069, 11070, 11033, 11034, 11063, 11064, 11013, 11014, 11039, 11040, 11057, 11058, 11001, 11002, 11083, 11084, 11053, 11054, 11077, 11078, 11023, 11024, 11051, 11052, 11027, 11028, 11043, 11044, 11049, 11050, 11055, 11056, 11041, 11042, 11065, 11066, 11009, 11010, 11031, 11032, 11037, 11038, 11021, 11022, 11011, 11012</t>
  </si>
  <si>
    <t>146</t>
  </si>
  <si>
    <t>135, 124, 101, 220</t>
  </si>
  <si>
    <t>91035, 93104, 93068, 91193, 91287, 91311, 93226, 91203, 91325, 93450, 93090, 91015, 91045, 93154, 93448, 91179, 91279, 93192, 93406, 91191, 91225, 93146, 93418, 91207, 91127, 93024, 93130, 91169, 91219, 91181, 93238, 91291, 91057, 93076, 93112, 91307, 91053, 93428, 93242, 91025</t>
  </si>
  <si>
    <t>3241, 3531</t>
  </si>
  <si>
    <t>3242, 3559</t>
  </si>
  <si>
    <t>3237, 3251, 3238, 3242, 3236, 3259, 3263, 3232, 3551, 3564, 3543, 3541, 3559, 3563, 3560, 3554, 3548</t>
  </si>
  <si>
    <t>3299</t>
  </si>
  <si>
    <t>21095-21096, 21091-21092, 21035-21036, 21113-21114, 21077-21078, 21011-21012, 21099-21100, 21087-21088, 21041-21042, 21017-21018, 21061-21062</t>
  </si>
  <si>
    <t>11060, 11059, 11088, 11087</t>
  </si>
  <si>
    <t>11026, 11025, 11080, 11079, 11082, 11081, 11093, 11094, 11076, 11075, 11090, 11089, 11046, 11045, 11030, 11029, 11020, 11019, 11008, 11007, 11006, 11005</t>
  </si>
  <si>
    <t>21073-21074, 21007-21008, 21009-21010, 21021-21022, 21043-21044, 21001-21002, 21047-21048, 21103-21104, 21107-21108, 21039-21040, 21057-21058, 21015-21016, 21109-21110</t>
  </si>
  <si>
    <t>21115-21116, 21037-21038, 21023-21024</t>
  </si>
  <si>
    <t>21049-21050, 21057-21058, 21083-21084, 21027-21028, 21019-21020, 21053-21054, 21085-21086, 21079-21080, 21045-21046, 21089-21090, 21055-21056, 21075-21076, 21033-21034, 21059-21060, 21029-21030, 21013-21014, 21081-21082, 21067-21068, 21071-21072, 21097-21098, 21063-21064, 21105-21106, 21323-21324, 21069-21070</t>
  </si>
  <si>
    <t>21332-21331, 21440-21439, 21380-21379</t>
  </si>
  <si>
    <t>21476-21475, 21422-21421, 21398-21397, 21350-21349, 21420-21419, 21474-21473, 21450-21449, 21382-21381, 21530-21529, 21344-21343</t>
  </si>
  <si>
    <t>21454-21453, 21544-21543, 21408-21407</t>
  </si>
  <si>
    <t>21490-21489, 21354-21353</t>
  </si>
  <si>
    <t>21322-21321, 21406-21405, 21556-21555</t>
  </si>
  <si>
    <t>21546-21545, 21436-21435, 21504-21503, 21472-21471, 21452-21451</t>
  </si>
  <si>
    <t>91215, 93256, 93210, 91299, 91077, 93078, 93204, 91139, 91027, 93442, 93060, 91189, 91061, 93262, 93464, 91009</t>
  </si>
  <si>
    <t>3265, 3240, 3255, 3261, 3234, 3246, 3267, 3252, 3239, 3245, 3233, 3536, 3567, 3540, 3562, 3557, 3545, 3546, 3544, 3538, 3537, 3535</t>
  </si>
  <si>
    <t>91143, 91297, 91013, 91261, 93422, 93010, 93006, 93240, 93264, 93138, 93188, 93058, 91223, 91137, 91349, 91315</t>
  </si>
  <si>
    <t>21376-21375, 21484-21483, 21564-21563, 21414-21413</t>
  </si>
  <si>
    <t>21362-21361, 21410-21409, 21326-21325, 21310-21309, 21364-21363, 21462-21461, 21424-21423, 21524-21523, 21412-21411, 21314-21313, 21502-21501, 21520-21519, 21308-21307, 21328-21327, 21368-21367, 21360-21359, 21568-21567, 21532-21531, 21304-21303, 21356-21355, 21302-21301, 21560-21559</t>
  </si>
  <si>
    <t>21372-21371, 21340-21339</t>
  </si>
  <si>
    <t>21338-21337, 21312-21311, 21358-21357, 21494-21493, 21434-21433, 21374-21373, 21542-21541, 21516-21515, 21392-21391, 21448-21447, 21378-21377, 21466-21465, 21334-21333, 21528-21527, 21426-21425, 21400-21399, 21552-21551, 21548-21547, 21486-21485, 21540-21539, 21558-21557, 21512-21511, 21342-21341, 21506-21505, 21428-21427, 21498-21497, 21404-21403, 21446-21445, 21482-21481, 21330-21329, 21458-21457, 21510-21509</t>
  </si>
  <si>
    <t>91119, 93116, 93178, 91023, 91089, 93004, 93254, 91167, 91055, 93170, 93436, 91067, 91289, 93070, 93126, 91339, 91153, 93438, 93066, 91087, 91113, 91257, 93164, 91269, 91295, 93266, 93062, 91185, 91313, 93250, 93200, 91231, 91159, 91073, 93158, 91245, 91321, 93230, 93096, 91107, 91333, 93042, 93410, 91165, 91177, 93034, 93440, 91095, 91051, 93102, 93196, 91173, 91317, 93162, 93198, 91021</t>
  </si>
  <si>
    <t>3235, 3243, 3244, 3250, 3253, 3264, 3266, 3533, 3549, 3550, 3553, 3556, 3558, 3566</t>
  </si>
  <si>
    <t>230, 133, 206, 157, 222, 241, 187, 856, 180, 141, 874, 213, 201, 232, 239, 172, 876, 203, 217, 122, 209, 238</t>
  </si>
  <si>
    <t>91133, 93190, 93244, 91117, 91267, 93202, 93094, 91081, 91253, 93228, 93050, 91243, 91221, 93120, 93432, 91083, 91195, 93052, 93020, 91205, 91217, 93132, 93458, 91119, 91189, 93060, 93442, 91027, 91005, 93424, 93460, 91227, 91063, 93214, 91163, 91071, 91011, 93208, 93124, 91037, 91115, 93454, 93248, 91281, 91301, 93420, 93156, 91091, 91077, 93078, 93204, 91139, 91039, 93046, 93048, 91345, 91131, 93002, 93234, 91003, 91235, 93080, 91323, 91145, 93252, 93416, 91097, 91125, 93258, 91265, 93016, 93452, 91239, 91019, 93144, 93064, 91171, 91009, 93464, 91061</t>
  </si>
  <si>
    <t>91271, 93182, 93426, 91197, 91157, 93014, 91175, 91141, 91099, 93114, 93166, 91121, 91129, 93008, 93456, 91293, 91251, 93074, 93246, 91277, 91065, 93046, 93048, 91345, 91213, 93038, 93072, 91103, 91259, 93408, 93084, 91187</t>
  </si>
  <si>
    <t>21003-21004, 21071-21072</t>
  </si>
  <si>
    <t>https://static.cerebrastaging.senpiper.com/9c6c41b3-3e7a-4f70-b157-7b21abaeeeac/a9ba8d3e-4b11-47b2-899c-5d68042bcad7.jpeg</t>
  </si>
  <si>
    <t>21323-21324</t>
  </si>
  <si>
    <t>21364-21363, 21492-21491</t>
  </si>
  <si>
    <t>65 Upton Rd, London N18 2LH, UK</t>
  </si>
  <si>
    <t>11014, 11013, 11069, 11070, 11087, 11088, 11084, 11083, 11027, 11028, 11073, 11074, 11091, 11092, 11023, 11024, 11019, 11020, 11059, 11060, 11086, 11085, 11057, 11058, 11077, 11078, 11071, 11072, 11067, 11068, 11061, 11062, 11049, 11050, 11037, 11038, 11011, 11012, 11041, 11042, 11063, 11064</t>
  </si>
  <si>
    <t>96102, 96054, 96096, 96062, 96122, 96072, 96084, 96092, 96028, 96012, 96004, 96112, 96014, 96010, 96120, 96118, 96070, 96114, 96060, 96094, 96040, 96089, 96093, 96007, 96021, 96051, 96067, 96053, 96083, 96095, 96071, 96081, 96123, 96011, 96111, 96023, 96001, 96119, 96057, 96061, 96105, 96027</t>
  </si>
  <si>
    <t>96059, 96002, 96113, 96018</t>
  </si>
  <si>
    <t>96002, 96018, 96059, 96113</t>
  </si>
  <si>
    <t>3232, 3551</t>
  </si>
  <si>
    <t>3236, 3238, 3299, 3244, 3240, 3541, 3563, 3555, 3566, 3537, 3550, 3266, 3242, 3559, 3234, 3546, 3552, 3256, 3243, 3553</t>
  </si>
  <si>
    <t>11008, 11007, 11030, 11029</t>
  </si>
  <si>
    <t>11008, 11007, 11029, 11030</t>
  </si>
  <si>
    <t>244, 113, 141, 180, 139, 872, 199, 214, 884, 147, 212, 211, 121, 194, 217, 122, 153, 150, 117, 132, 237, 156</t>
  </si>
  <si>
    <t>Driver's Cab, Handrails &amp; hangers, Floors, Windows &amp; draughts</t>
  </si>
  <si>
    <t>21115-21116, 21023-21024, 21027-21028, 21077-21078, 21073-21074, 21049-21050, 21035-21036, 21079-21080, 21003-21004, 21323-21324</t>
  </si>
  <si>
    <t>21103-21104, 21013-21014, 21031-21032, 21033-21034, 21019-21020, 21113-21114, 21099-21100, 21039-21040, 21095-21096, 21015-21016, 21037-21038</t>
  </si>
  <si>
    <t>21041-21042, 21063-21064, 21001-21002</t>
  </si>
  <si>
    <t>91195, 93052, 93436, 91067, 91005, 93424, 93460, 91227, 91217, 93132, 93458, 91119, 91305, 93018, 93160, 91303, 91103, 93072, 93038, 91213, 91145, 93416, 93252, 91097, 91235, 93030, 93140, 91183, 91139, 93060, 93440, 91027, 91221, 93120, 93432, 91083, 91259, 93408, 93084, 91189, 91251, 93094, 93246, 91277, 91037, 93124, 93208, 91011, 91243, 93050, 93228, 91253, 91335, 93122, 93194, 91031, 91137, 93138, 93010, 91297, 91239, 93452, 93016, 91265, 91223, 93264, 93422, 91143, 91039, 93046, 93048, 91345, 91121, 93166, 93114, 91099, 91055, 93170, 91171, 93064, 93144, 91019, 91203, 93226, 91311, 91289</t>
  </si>
  <si>
    <t>21021-21022, 21109-21110, 21067-21068, 21087-21088, 21007-21008, 21009-21010, 21017-21018, 21075-21076, 21069-21070, 21029-21030, 21047-21048, 21045-21046, 21059-21060, 21097-21098, 21107-21108, 21091-21092, 21055-21056, 21053-21054, 21111-21112, 21085-21086, 21057-21058, 21071-21072, 21083-21084, 21061-21062, 21081-21082</t>
  </si>
  <si>
    <t>93148, 91241, 91301, 91057, 91117, 91317, 93420, 93042, 93190, 93162, 93224, 93156, 93112, 93410, 93244, 93198, 91003, 91091, 91307, 91165, 91333, 91133, 91021, 93076</t>
  </si>
  <si>
    <t>21558-21557, 21466-21465, 21546-21545, 21458-21457, 21356-21355</t>
  </si>
  <si>
    <t>508, 516, 517, 558, 559, 572, 573, 585, 584, 589, 590, 641, 640, 677, 678, 702</t>
  </si>
  <si>
    <t>504, 505, 509, 510, 523, 524, 535, 536, 552, 567, 561, 562, 581, 597, 596, 607, 608, 619, 620, 621, 622, 626, 627, 628, 629, 623, 648, 647, 661, 662, 713, 719</t>
  </si>
  <si>
    <t>506, 507, 513, 514, 520, 540, 541, 577, 578, 591, 592, 600, 601, 615, 614, 612, 613, 635, 636, 643, 642, 655, 654, 685, 686, 704</t>
  </si>
  <si>
    <t>521, 522, 542, 543, 630, 638, 639, 720</t>
  </si>
  <si>
    <t>501, 518, 519, 526, 527, 530, 551, 556, 531, 560, 557, 547, 548, 579, 580, 553, 588, 593, 594, 599, 598, 602, 631, 632, 637, 652, 653, 659, 660, 670, 671, 701, 714, 711, 721, 709, 710, 716</t>
  </si>
  <si>
    <t>91071, 91163, 93214, 91063, 91167, 93254, 93004, 91089, 91225, 93146, 93418, 91207</t>
  </si>
  <si>
    <t>3 trains with external graffiti.</t>
  </si>
  <si>
    <t>3 trains with external graffiti</t>
  </si>
  <si>
    <t>91071, 91163, 93214, 91063, 91167, 93254, 93004, 91089</t>
  </si>
  <si>
    <t>91081, 93094, 93202, 91267, 91269, 93164, 93414, 91113, 91261, 93058, 93240, 91315, 91125, 93258, 93080, 91323, 91177, 93034, 93440, 91095, 91339, 93126, 93070, 91289, 91169, 93130, 93024, 91127, 91041, 93088, 93260, 91309, 91281, 93454, 93248, 91115, 91131, 93002, 93234, 91003, 91349, 93188, 93006, 91013, 91325, 93450, 93090, 91015, 91001, 93054, 93176, 91201, 91061, 93262, 93464, 91009</t>
  </si>
  <si>
    <t>91299, 93210, 93256, 91215, 91147, 93092, 93174, 91049, 91209, 93044, 93186, 91327, 91135, 93118, 93444, 91247, 91151, 93218, 93172, 91285, 91159, 93072, 93158, 91245, 91087, 93066, 93438, 91153, 91069, 93022, 93430, 91161, 91035, 93104, 93068, 91193, 91107, 93096, 93230, 91231</t>
  </si>
  <si>
    <t>3265, 3259, 3239, 3235, 3261, 3245, 3233, 3252, 3250, 3251, 3267, 3535, 3543, 3540, 3558, 3544, 3567, 3536, 3562, 3533, 3554, 3557</t>
  </si>
  <si>
    <t>21368-21367, 21406-21405, 21556-21555</t>
  </si>
  <si>
    <t>21302-21301, 21532-21531</t>
  </si>
  <si>
    <t>21550-21549, 21528-21527, 21562-21561</t>
  </si>
  <si>
    <t>21518-21517, 21330-21329, 21440-21439</t>
  </si>
  <si>
    <t>21422-21421, 21420-21419, 21346-21345</t>
  </si>
  <si>
    <t>21332-21331, 21382-21381, 21438-21437, 21380-21379, 21454-21453, 21430-21429, 21450-21449, 21398-21397, 21350-21349, 21344-21343</t>
  </si>
  <si>
    <t>251, 891, 138</t>
  </si>
  <si>
    <t>91127, 93130, 93024, 91169</t>
  </si>
  <si>
    <t>128, 867, 179, 102, 157, 206, 131, 170</t>
  </si>
  <si>
    <t>111, 200, 250, 233, 230, 133, 246, 855, 207, 100, 186, 205, 209, 238, 163, 142, 169, 196, 178, 125, 154, 883, 130, 105, 235, 252, 148, 181, 187, 856, 208, 123, 103, 184, 171, 234, 221, 144, 173, 192, 109, 182, 165, 218, 127, 152, 197, 110, 145, 226, 222, 241, 881, 202, 176, 119, 185, 224, 149, 886, 158, 247, 134, 223</t>
  </si>
  <si>
    <t>157, 206</t>
  </si>
  <si>
    <t>146, 243, 104</t>
  </si>
  <si>
    <t>21452-21451, 21426-21425, 21374-21373, 21492-21491</t>
  </si>
  <si>
    <t>21494-21493, 21474-21473</t>
  </si>
  <si>
    <t>21448-21447, 21434-21433</t>
  </si>
  <si>
    <t>21542-21541, 21478-21477, 21436-21435, 21360-21359, 21354-21353, 21334-21333, 21510-21509, 21520-21519, 21512-21511, 21358-21357, 21338-21337, 21482-21481, 21486-21485, 21348-21347, 21444-21443, 21310-21309, 21394-21393, 21400-21399, 21342-21341</t>
  </si>
  <si>
    <t>Stop and cleaned trains 12</t>
  </si>
  <si>
    <t>21388-21387, 21432-21431</t>
  </si>
  <si>
    <t>3246, 3248, 3253, 3255, 3237, 3263, 3264, 3538, 3545, 3548, 3549, 3556, 3560, 3564</t>
  </si>
  <si>
    <t>Staff tracker</t>
  </si>
  <si>
    <t>11075, 11076, 11094, 11093, 11048, 11047, 11032, 11080, 11079, 11001, 11002, 11022, 11021, 11006, 11005, 11034, 11054, 11053</t>
  </si>
  <si>
    <t>21504-21503, 21446-21445, 21308-21307, 21340-21339, 21366-21365, 21392-21391, 21404-21403, 21468-21467, 21322-21321, 21304-21303, 21524-21523, 21484-21483, 21362-21361, 21338-21337, 21428-21427, 21314-21313, 21476-21475, 21552-21551, 21498-21497, 21386-21385, 21560-21559, 21472-21471, 21500-21499, 21370-21369, 21502-21501, 21534-21533, 21390-21389, 21548-21547, 21540-21539, 21506-21505, 21372-21371, 21402-21401, 21496-21495</t>
  </si>
  <si>
    <t>91129, 93008, 93456, 91293, 91173, 93196, 93102, 91051, 91157, 93014, 91175, 91141, 91219, 91181, 93238, 91291, 91045, 93154, 93448, 91179, 91271, 93182, 93426, 91197, 91047, 93434, 93040, 91229, 91313, 93250, 93200, 91231, 91279, 93192, 93406, 91191, 91199, 93116, 93178, 91023, 91295, 93266, 93062, 91185, 91065, 93046, 93048, 91345</t>
  </si>
  <si>
    <t>21027-21028, 21059-21060</t>
  </si>
  <si>
    <t>https://static.cerebrastaging.senpiper.com/9c6c41b3-3e7a-4f70-b157-7b21abaeeeac/4b66a7ad-2844-41d4-9eb6-fbc5d28e3284.jpeg</t>
  </si>
  <si>
    <t>21358-21357, 21508-21507</t>
  </si>
  <si>
    <t>21400-21399, 21394-21393</t>
  </si>
  <si>
    <t>11072, 11071, 11002, 11001</t>
  </si>
  <si>
    <t>11002, 11001, 11072, 11071</t>
  </si>
  <si>
    <t>3263, 3245, 3564, 3567</t>
  </si>
  <si>
    <t>3263, 3564</t>
  </si>
  <si>
    <t>3234, 3546, 3244, 3232, 3248, 3255, 3235, 3241, 3261, 3236, 3541, 3544, 3542, 3558, 3538, 3560, 3551, 3566</t>
  </si>
  <si>
    <t>21093-21094, 21017-21018, 21029-21030, 21055-21056, 21043-21044, 21095-21096, 21003-21004, 21035-21036, 21053-21054, 21039-21040, 21087-21088</t>
  </si>
  <si>
    <t>21001-21002, 21097-21098, 21059-21060, 21063-21064, 21045-21046, 21033-21034, 21077-21078, 21015-21016, 21011-21012, 21075-21076, 21071-21072, 21083-21084</t>
  </si>
  <si>
    <t>21019-21020, 21073-21074, 21023-21024</t>
  </si>
  <si>
    <t>21061-21062, 21047-21048, 21013-21014, 21049-21050, 21027-21028, 21323-21324, 21009-21010, 21079-21080, 21091-21092, 21031-21032, 21067-21068, 21085-21086, 21041-21042, 21069-21070, 21111-21112, 21107-21108, 21109-21110, 21113-21114, 21115-21116, 21037-21038, 21057-21058, 21103-21104, 21099-21100, 21007-21008</t>
  </si>
  <si>
    <t>21490-21489, 21372-21371, 21486-21485, 21330-21329, 21510-21509</t>
  </si>
  <si>
    <t>91001, 93054, 93176, 91201, 91285, 93172, 93218, 91151, 91143, 93134, 93086, 91223, 91323, 93080, 93258, 91225, 91063, 93214, 91163, 91071, 91033, 93148, 93224, 91241, 91049, 93174, 93092, 91147, 91315, 93240, 93058, 91261, 91157, 93014, 91175, 91141, 91035, 93104, 93068, 91193, 91295, 93266, 93062, 91185, 91301, 93420, 93156, 91091, 91047, 93434, 93040, 91229, 91335, 93122, 93194, 91031, 91339, 93126, 93070, 91289</t>
  </si>
  <si>
    <t>91069, 91087, 91173, 91303, 91115, 91169, 93022, 93066, 93102, 93018, 93248, 93130, 93430, 93438, 93196, 93160, 93454, 93024, 91161, 91153, 91051, 91305, 91281, 91127</t>
  </si>
  <si>
    <t>96074, 96042, 96030, 96034, 96102, 96076, 96114, 96048, 96044, 96062, 96104, 96110, 96006, 96068, 96050, 96010, 96018, 96092, 96120, 96022, 96012, 96081, 96043, 96119, 96095, 96113, 96001, 96125, 96069, 96041, 96109, 96051, 96055, 96047, 96105, 96013, 96089, 96039, 96029, 96107, 96065, 96099</t>
  </si>
  <si>
    <t>96092</t>
  </si>
  <si>
    <t>96008, 96005, 96116, 96073</t>
  </si>
  <si>
    <t>96005, 96008, 96116, 96073</t>
  </si>
  <si>
    <t>502, 503, 511, 512, 530, 557, 581, 580, 579, 588, 589, 590, 599, 598, 612, 613, 626, 627, 637, 647, 648, 658, 665, 677, 678, 683, 684, 714, 713, 724, 725, 721</t>
  </si>
  <si>
    <t>518, 519, 542, 543, 551, 630, 638, 639, 711, 720</t>
  </si>
  <si>
    <t>501, 533, 534, 563, 564, 582, 583, 593, 594, 610, 611, 617, 618, 614, 615, 655, 654, 666, 667, 661, 662, 672, 675, 676, 701, 726</t>
  </si>
  <si>
    <t>504, 505, 514, 513, 515, 516, 517, 526, 527, 528, 529, 574, 575, 576, 703, 712</t>
  </si>
  <si>
    <t>506, 507, 509, 510, 521, 522, 535, 536, 539, 540, 541, 560, 568, 569, 607, 608, 609, 628, 629, 633, 634, 635, 636, 640, 641, 668, 669, 673, 674, 705, 707, 710</t>
  </si>
  <si>
    <t>11037, 11038, 11039, 11040, 11009, 11010, 11061, 11062, 11067, 11068, 11031, 11032, 11053, 11054, 11075, 11076, 11073, 11074, 11029, 11030, 11085, 11086, 11059, 11060, 11091, 11092, 11007, 11008, 11069, 11070, 11083, 11084, 11013, 11014, 11094, 11093, 11047, 11048, 11079, 11080, 11057, 11058, 11063, 11064</t>
  </si>
  <si>
    <t>21518-21517, 21474-21473, 21454-21453, 21516-21515, 21326-21325, 21560-21559, 21374-21373, 21568-21567, 21548-21547, 21504-21503, 21478-21477, 21328-21327, 21406-21405, 21468-21467, 21550-21549, 21566-21565, 21418-21417, 21358-21357, 21472-21471</t>
  </si>
  <si>
    <t>21448-21447, 21383-21384</t>
  </si>
  <si>
    <t>21340-21339, 21484-21483</t>
  </si>
  <si>
    <t>21466-21465, 21302-21301, 21402-21401, 21476-21475</t>
  </si>
  <si>
    <t>21498-21497, 21308-21307</t>
  </si>
  <si>
    <t>Ibode Yae</t>
  </si>
  <si>
    <t>91243, 93050, 93228, 91253, 91251, 93074, 93246, 91277, 91287, 91311, 93226, 91203, 91011, 93208, 93124, 91037</t>
  </si>
  <si>
    <t>91251, 93074, 93246, 91277</t>
  </si>
  <si>
    <t>3265, 3237, 3238, 3259, 3299, 3267, 3243, 3239, 3251, 3253, 3252, 3562, 3556, 3554, 3540, 3553, 3557, 3555, 3543, 3563, 3548, 3535</t>
  </si>
  <si>
    <t>21524-21523, 21310-21309, 21322-21321, 21390-21389, 21540-21539, 21396-21395, 21426-21425, 21520-21519, 21528-21527, 21408-21407, 21514-21513, 21414-21413, 21360-21359, 21392-21391, 21446-21445, 21564-21563, 21494-21493, 21314-21313, 21434-21433, 21394-21393, 21386-21385, 21412-21411, 21378-21377, 21546-21545, 21440-21439, 21356-21355, 21376-21375, 21512-21511, 21404-21403, 21542-21541, 21344-21343, 21428-21427</t>
  </si>
  <si>
    <t>21456-21455, 21482-21481</t>
  </si>
  <si>
    <t>21352-21351, 21556-21555, 21354-21353</t>
  </si>
  <si>
    <t>21338-21337, 21400-21399</t>
  </si>
  <si>
    <t>21380-21379, 21366-21365, 21530-21529</t>
  </si>
  <si>
    <t>21388-21387, 21370-21369, 21558-21557</t>
  </si>
  <si>
    <t>21422-21421, 21334-21333, 21420-21419, 21500-21499, 21450-21449, 21332-21331, 21496-21495, 21368-21367, 21382-21381, 21562-21561, 21502-21501, 21346-21345, 21398-21397</t>
  </si>
  <si>
    <t>21544-21543, 21364-21363, 21312-21311, 21438-21437, 21462-21461, 21536-21535, 21492-21491, 21342-21341, 21424-21423, 21362-21361</t>
  </si>
  <si>
    <t>21350-21349, 21430-21429, 21506-21505</t>
  </si>
  <si>
    <t>91077, 93078, 93204, 91139, 91317, 93162, 93198, 91021, 91061, 93262, 93464, 91009, 91279, 93192, 93406, 91191, 91209, 93044, 93186, 91327, 91177, 93034, 91095, 91083, 93432, 93120, 91221, 91269, 93164, 93414, 91113, 91067, 93436, 93170, 91055, 91225, 93256, 93210, 91299, 91045</t>
  </si>
  <si>
    <t>91297, 93010, 93138, 91137, 91187, 93084, 93408, 91259, 91171, 93064, 93144, 91019, 91023, 93178, 93116, 91119, 91293, 93008, 93456, 91065, 91135, 93118, 93444, 91247, 91133, 93190, 93244, 91117, 91265, 93016, 93452, 91239, 91131, 93002, 93234, 91003, 91189, 93060, 93442, 91027, 91159, 93158, 91073, 91245, 93458, 93132, 91217, 93180, 91213, 93038, 93072, 91103, 91225, 93146, 93418, 91207, 91307, 93112, 93076, 91057, 91107, 93096, 93230, 91321, 91039, 93046, 93048, 91345, 91243, 93228, 93050, 91253, 91235, 93030, 93140, 91183, 91089, 93004, 93254, 91167, 91121, 93166, 93114, 91099, 91081, 93094, 93168, 91267, 91037, 93124, 93208, 91011</t>
  </si>
  <si>
    <t>246, 855, 142, 163, 139, 872, 173, 192, 174, 859, 208, 123, 107, 216, 867, 128, 228, 151, 111, 200, 137, 118</t>
  </si>
  <si>
    <t>3233, 3240, 3242, 3246, 3250, 3264, 3266, 3533, 3536, 3537, 3545, 3549, 3550, 3559</t>
  </si>
  <si>
    <t>159, 175, 188, 202, 240, 881</t>
  </si>
  <si>
    <t>91219, 91181, 93238, 91291, 91025, 93242, 93428, 91053, 91309, 93260, 93088, 91097, 93252, 93416, 91145, 91227, 93460, 93424, 91005, 91195, 93052, 93020, 91205, 91045, 93154, 93448, 91179, 91313, 93250, 93200, 91231, 91271, 93182, 93426, 91197, 91013, 93006, 93188, 91349, 91333, 93042, 93410, 91165, 91325, 93450, 93090, 91015, 91041</t>
  </si>
  <si>
    <t>67 Harcourt Rd, London E15 3DU, UK</t>
  </si>
  <si>
    <t>96074, 96065, 96050, 96125</t>
  </si>
  <si>
    <t>96050, 96074, 96065, 96125</t>
  </si>
  <si>
    <t>https://static.cerebrastaging.senpiper.com/9c6c41b3-3e7a-4f70-b157-7b21abaeeeac/144dfa11-811a-4c6c-9d46-fc0d6b614ee8.jpeg</t>
  </si>
  <si>
    <t>3234, 3264, 3546, 3549</t>
  </si>
  <si>
    <t>3266, 3550, 3259, 3240, 3250, 3263, 3264, 3256, 3244, 3234, 3233, 3245, 3567, 3536, 3546, 3566, 3552, 3549, 3564, 3533, 3537, 3543</t>
  </si>
  <si>
    <t>21554-21553, 21560-21559</t>
  </si>
  <si>
    <t>21320-21319, 21396-21395</t>
  </si>
  <si>
    <t>91265, 91157, 91067, 91251, 91025, 91045, 93016, 91175, 93436, 93074, 93242, 93154, 93452, 93014, 93170, 93246, 93428, 93448, 91239, 91141, 91055, 91277, 91053, 91179</t>
  </si>
  <si>
    <t>96048, 96064, 96086, 96096, 96020, 96078, 96070, 96076, 96104, 96028, 96022, 96084, 96054, 96010, 96040, 96045, 96016, 96112, 96111, 96017, 96024, 96120, 96011, 96001, 96093, 96083, 96043, 96071, 96099, 96013, 96061, 96007, 96063, 96097, 96037, 96047</t>
  </si>
  <si>
    <t>96021, 96094, 96055, 96044</t>
  </si>
  <si>
    <t>96044, 96055, 96021, 96094</t>
  </si>
  <si>
    <t>91003, 93234, 93002, 91131, 91225, 93146, 93418, 91207, 91303, 93160, 93018, 91305, 91099, 93114, 93166, 93212, 91097, 93252, 91145, 91299, 93210, 93256, 91215, 91041, 93088, 93260, 91309, 91301, 93420, 93156, 91091, 91183, 93140, 93030, 91235, 91169, 93130, 93024, 91127</t>
  </si>
  <si>
    <t>21049-21050, 21001-21002, 21059-21060, 21037-21038, 21047-21048, 21033-21034, 21043-21044, 21011-21012, 21103-21104, 21007-21008, 21069-21070</t>
  </si>
  <si>
    <t>876, 251, 891, 138</t>
  </si>
  <si>
    <t>21067-21068, 21085-21086, 21009-21010, 21073-21074, 21027-21028, 21055-21056, 21019-21020, 21039-21040, 21095-21096, 21109-21110, 21031-21032, 21087-21088</t>
  </si>
  <si>
    <t>246, 855, 864, 253, 234, 879</t>
  </si>
  <si>
    <t>222, 241, 181, 148, 167, 862, 220, 101, 227, 210, 150, 153, 158, 247, 103, 184, 146, 203, 219, 190, 116, 177, 118, 137, 106, 871, 191, 198, 223, 134, 108, 225, 884, 147, 202, 881, 193, 242, 197, 110, 229, 236, 183, 164, 141, 180, 102, 179, 221, 144, 157, 206, 107, 216, 218, 165, 185, 224, 250, 233, 215, 860, 161, 126</t>
  </si>
  <si>
    <t>21051-21052, 21071-21072, 21323-21324</t>
  </si>
  <si>
    <t>21057-21058, 21097-21098, 21015-21016, 21091-21092, 21107-21108, 21111-21112, 21113-21114, 21079-21080, 21075-21076, 21115-21116, 21017-21018, 21041-21042, 21099-21100, 21013-21014, 21063-21064, 21035-21036, 21003-21004, 21045-21046, 21093-21094, 21083-21084, 21077-21078, 21061-21062, 21029-21030, 21105-21106</t>
  </si>
  <si>
    <t>864</t>
  </si>
  <si>
    <t>205, 186, 894, 245</t>
  </si>
  <si>
    <t>21372-21371, 21510-21509, 21406-21405, 21432-21431, 21322-21321</t>
  </si>
  <si>
    <t>91113, 93414, 93164, 91269, 91143, 93134, 93086, 91223, 91233, 93080, 93152, 91323, 91285, 93258, 93218, 91151, 91083, 93120, 93432, 91221, 91209, 93044, 93186, 91327, 91077, 93204, 93078, 91139, 91205, 93020, 93050, 91195, 91325, 93450, 93090, 91015, 91289, 93126, 93070, 91339, 91035, 93104, 93068, 91193, 91177, 93034, 93440, 91095, 91147, 93092, 93174, 91049, 91001, 93054, 93176, 91201, 91071, 91163, 93214, 91063</t>
  </si>
  <si>
    <t>21320-21319, 21438-21437</t>
  </si>
  <si>
    <t>Staff Sick and absence and 1 operative training</t>
  </si>
  <si>
    <t>21414-21413, 21430-21429, 21422-21421, 21398-21397, 21360-21359, 21334-21333, 21478-21477, 21332-21331, 21474-21473, 21548-21547, 21568-21567, 21446-21445, 21528-21527, 21484-21483, 21552-21551, 21386-21385, 21526-21525, 21410-21409, 21382-21381, 21520-21519, 21540-21539</t>
  </si>
  <si>
    <t>21482-21481, 21374-21373</t>
  </si>
  <si>
    <t>11091, 11092, 11011, 11012, 11047, 11048, 11045, 11046, 11051, 11052, 11059, 11060, 11031, 11032, 11049, 11050, 11029, 11030, 11013, 11014, 11073, 11074, 11053, 11054, 11033, 11034, 11077, 11078, 11065, 11066, 11067, 11068, 11023, 11024, 11019, 11020, 11007, 11008, 11075, 11076, 11037, 11038, 11039, 11040</t>
  </si>
  <si>
    <t>Terminal House, Merrion Ave, Stanmore HA7 4BS, UK</t>
  </si>
  <si>
    <t>96050, 96125, 96072, 96053, 96030, 96029, 96122, 96067, 96114, 96105, 96008, 96005, 96118, 96075, 96090, 96057, 96062, 96051, 96052, 96077</t>
  </si>
  <si>
    <t>21358-21357, 21308-21307, 21500-21499</t>
  </si>
  <si>
    <t>21352-21351, 21392-21391, 21424-21423, 21498-21497, 21466-21465, 21362-21361, 21380-21379, 21468-21467, 21450-21449, 21514-21513, 21404-21403</t>
  </si>
  <si>
    <t>21356-21355, 21546-21545, 21486-21485</t>
  </si>
  <si>
    <t>21420-21419, 21512-21511, 21346-21345</t>
  </si>
  <si>
    <t>21394-21393, 21550-21549</t>
  </si>
  <si>
    <t>3265, 3261, 3267, 3241, 3299, 3246, 3238, 3239, 3251, 3232, 3242, 3559, 3551, 3554, 3540, 3563, 3545, 3555, 3542, 3561, 3544, 3535</t>
  </si>
  <si>
    <t>91129, 93008, 93456, 91293, 91117, 93190, 93244, 91133, 91021, 93198, 93162, 91317, 91119, 93458, 93132, 91217</t>
  </si>
  <si>
    <t>91021, 93198, 93162, 91317</t>
  </si>
  <si>
    <t>91021, 93198, 93162, 91317, 91119, 93458, 93132, 91217</t>
  </si>
  <si>
    <t>21496-21495, 21354-21353, 21556-21555</t>
  </si>
  <si>
    <t>874, 213, 188, 175, 135, 124, 240, 133, 127, 152, 199, 214, 231, 896, 105, 130, 883, 154, 189, 162, 200, 111</t>
  </si>
  <si>
    <t>501, 516, 517, 520, 532, 538, 537, 526, 527, 553, 558, 559, 560, 570, 571, 577, 578, 582, 583, 589, 590, 595, 627, 626, 667, 666, 701, 706, 710, 715, 704, 709, 677, 678</t>
  </si>
  <si>
    <t>577, 578, 603, 604</t>
  </si>
  <si>
    <t>533, 534, 540, 541, 581, 593, 594, 603, 604, 621, 622, 607, 608, 658, 713, 724</t>
  </si>
  <si>
    <t>509, 510, 511, 512, 530, 557, 569, 568, 574, 596, 597, 617, 618, 631, 632, 637, 642, 643, 659, 660, 673, 674, 681, 682, 712, 721</t>
  </si>
  <si>
    <t>521, 522, 531, 556, 561, 562, 566, 565, 579, 580, 600, 601, 619, 620, 624, 625, 633, 634, 644, 645, 646, 665, 668, 669, 672, 675, 676, 679, 680, 726, 725, 722</t>
  </si>
  <si>
    <t>21330-21329, 21542-21541, 21376-21375, 21508-21507</t>
  </si>
  <si>
    <t>21314-21313, 21432-21431, 21498-21497, 21536-21535, 21400-21399, 21396-21395, 21564-21563, 21344-21343, 21518-21517, 21388-21387, 21434-21433, 21402-21401, 21340-21339, 21366-21365, 21504-21503, 21302-21301, 21566-21565, 21516-21515, 21476-21475, 21390-21389, 21494-21493, 21506-21505, 21412-21411, 21558-21557, 21408-21407, 21428-21427, 21454-21453, 21348-21347, 21350-21349, 21458-21457, 21328-21327, 21436-21435, 21456-21455, 21524-21523</t>
  </si>
  <si>
    <t>21304-21303, 21440-21439</t>
  </si>
  <si>
    <t>91279, 93192, 93406, 91191, 91103, 93072, 93038, 91213, 93148, 91033, 91023, 93178, 93116, 91199, 91235, 93158, 91073, 91159, 91349, 93188, 93006, 91013, 91321, 93096, 93230, 91107, 91115, 93248, 93454, 91281, 91087, 93066, 93438, 91153, 91021, 93198, 93162, 91317, 91333, 93042, 93410, 91165, 91117, 91133, 91019, 93144, 93064, 91171, 91307, 93112, 93076, 91057, 91167, 93254, 93004, 91089, 91011, 93208, 93124, 91037, 93136, 91059, 91255, 91129, 93128, 93180, 91273, 91237, 91297, 93010, 93138, 91137, 91259, 93408, 93084, 91187, 91203, 93226, 91311, 91287, 91081, 93094, 93168, 91267, 91005, 91227, 93460, 93424, 91217, 93132, 93458, 91119, 91197, 93182, 93426, 91271, 91039, 93046, 93048, 91345</t>
  </si>
  <si>
    <t>100, 104, 125, 128, 139, 142, 163, 174, 178, 207, 243, 859, 872, 876</t>
  </si>
  <si>
    <t>3235, 3237, 3236, 3243, 3248, 3252, 3253, 3534, 3548, 3553, 3556, 3558, 3560, 3562</t>
  </si>
  <si>
    <t>40 Bulwer St, London W12 8AP, UK</t>
  </si>
  <si>
    <t>91295, 93266, 93062, 91185, 93122, 93194, 93240, 91315, 91027, 93442, 93060, 91189, 91061, 93262, 93464, 91009, 91335, 91031, 91247, 93444, 93118, 91135, 91313, 93250, 93200, 91231, 91243, 93050, 93228, 91253, 91047, 93434, 93040, 91229, 91069, 93022, 93430, 91161, 91219, 91181, 93238, 91291, 91173, 93196, 93102, 91051, 91261, 93058</t>
  </si>
  <si>
    <t>21011-21012, 21031-21032</t>
  </si>
  <si>
    <t>21320-21319, 21382-21381</t>
  </si>
  <si>
    <t>21382-21381, 21520-21519</t>
  </si>
  <si>
    <t>65501, 65502, 65503, 65504, 65505, 65506, 65507, 65508, 67501, 67502, 67503, 67504, 67505, 67506, 67507</t>
  </si>
  <si>
    <t>https://static.cerebrastaging.senpiper.com/9c6c41b3-3e7a-4f70-b157-7b21abaeeeac/8d4270f2-0914-4d2b-a9db-49ccfc4a3219.jpeg</t>
  </si>
  <si>
    <t>11078, 11077, 11040, 11039</t>
  </si>
  <si>
    <t>3242, 3241, 3559, 3542</t>
  </si>
  <si>
    <t>3264, 3549</t>
  </si>
  <si>
    <t>3261, 3264, 3266, 3246, 3248, 3237, 3239, 3263, 3259, 3251, 3554, 3543, 3564, 3540, 3548, 3560, 3545, 3550, 3549, 3544</t>
  </si>
  <si>
    <t>96120, 96050, 96090, 96112, 96100, 96078, 96020, 96048, 96092, 96064, 96042, 96004, 96010, 96084, 96034, 96008, 96124, 96070, 96032, 96076, 96110, 96013, 96031, 96061, 96115, 96005, 96039, 96083, 96001, 96123, 96107, 96037, 96095, 96047, 96063, 96017, 96109, 96103, 96111, 96057, 96125, 96045</t>
  </si>
  <si>
    <t>96097, 96086, 96016, 96117</t>
  </si>
  <si>
    <t>96097, 96016, 96086, 96117</t>
  </si>
  <si>
    <t>21111-21112, 21107-21108, 21061-21062, 21029-21030, 21097-21098, 21077-21078, 21045-21046, 21109-21110, 21079-21080, 21007-21008, 21049-21050, 21059-21060</t>
  </si>
  <si>
    <t>21037-21038, 21073-21074, 21085-21086, 21051-21052, 21063-21064, 21041-21042, 21043-21044, 21115-21116, 21019-21020, 21091-21092, 21009-21010</t>
  </si>
  <si>
    <t>21013-21014, 21033-21034, 21055-21056</t>
  </si>
  <si>
    <t>21069-21070, 21003-21004, 21087-21088, 21015-21016, 21113-21114, 21067-21068, 21001-21002, 21031-21032, 21017-21018, 21105-21106, 21093-21094, 21039-21040, 21035-21036, 21095-21096, 21071-21072, 21047-21048, 21103-21104, 21075-21076, 21099-21100, 21323-21324, 21027-21028, 21011-21012, 21083-21084, 21057-21058</t>
  </si>
  <si>
    <t>11001, 11002, 11087, 11088, 11003, 11004, 11079, 11080, 11057, 11058, 11051, 11052, 11033, 11034, 11059, 11060, 11027, 11028, 11031, 11032, 11029, 11030, 11009, 11010, 11045, 11046, 11063, 11064, 11043, 11044, 11069, 11070, 11093, 11094, 11065, 11066, 11067, 11068, 11038, 11037, 11005, 11006, 11011, 11012</t>
  </si>
  <si>
    <t>521, 522, 530, 539, 557, 572, 573, 586, 587, 599, 598, 603, 604, 610, 611, 637, 652, 653, 658, 666, 667, 681, 682, 683, 684, 685, 686, 707, 724, 721</t>
  </si>
  <si>
    <t>682, 681</t>
  </si>
  <si>
    <t>532, 542, 543, 551, 630, 638, 639, 677, 678, 706, 711, 720</t>
  </si>
  <si>
    <t>509, 510, 533, 534, 537, 538, 554, 555, 563, 564, 570, 571, 574, 612, 613, 617, 618, 633, 634, 662, 661, 669, 668, 679, 680, 712</t>
  </si>
  <si>
    <t>508, 523, 524, 561, 562, 590, 589, 614, 615, 628, 629, 631, 632, 672, 702, 726</t>
  </si>
  <si>
    <t>503, 502, 511, 512, 526, 527, 535, 536, 531, 540, 541, 556, 577, 578, 579, 580, 582, 583, 600, 601, 602, 595, 642, 643, 647, 648, 654, 655, 651, 715, 716, 723</t>
  </si>
  <si>
    <t>21512-21511, 21383-21384, 21422-21421, 21348-21347</t>
  </si>
  <si>
    <t>100, 207, 157, 206, 134, 223, 216, 107, 132, 117, 242, 193, 868, 155, 152, 127, 164, 183, 153, 150, 156, 237</t>
  </si>
  <si>
    <t>91197, 93426, 93182, 91271, 91119, 93458, 93132, 91217, 91199, 93116, 93178, 91023, 91251, 93074, 93246, 91277, 91045, 93154, 93448, 91179, 91041, 93088, 93260, 91309, 91133, 93244, 93190, 91117, 91025, 93242, 93428, 91053, 91219, 91181, 93238, 91291, 91289, 93070, 93126, 91339</t>
  </si>
  <si>
    <t>3256, 3240, 3245, 3233, 3234, 3252, 3267, 3236, 3238, 3243, 3265, 3535, 3553, 3563, 3534, 3561, 3562, 3546, 3536, 3567, 3537, 3552</t>
  </si>
  <si>
    <t>91063, 93214, 91163, 91071, 91267, 93168, 93094, 91081, 91183, 93140, 93030, 91235, 91323, 93152, 93080, 91113, 91305, 93018, 93160, 91303, 91313, 93250, 93200, 91231, 91099, 93114, 93166, 91121, 91003, 93234, 93002, 91131, 91141, 91175, 93014, 91157, 91153, 93438, 93066, 91087, 91269, 93164, 93414, 91233, 91247, 93444, 93118, 91135, 91239, 93452, 93016, 91265, 91295, 93266, 93062, 91185, 91001, 93054, 93176, 91201</t>
  </si>
  <si>
    <t>91007, 91325, 91159, 91169, 91011, 91223, 93252, 93450, 91073, 93130, 93208, 93086, 93416, 93090, 93158, 93024, 93124, 93134, 91145, 91015, 91245, 91127, 91037, 91149</t>
  </si>
  <si>
    <t>91039, 93046, 93048, 91345, 91193, 93068, 93104, 91035, 91019, 93144, 93064, 91171, 91335, 93122, 93194, 91031</t>
  </si>
  <si>
    <t>91019, 93144, 93064, 91171</t>
  </si>
  <si>
    <t>21458-21457, 21362-21361</t>
  </si>
  <si>
    <t>21352-21351, 21554-21553</t>
  </si>
  <si>
    <t>21344-21343, 21440-21439, 21350-21349, 21514-21513, 21378-21377, 21376-21375, 21408-21407, 21410-21409, 21492-21491, 21382-21381, 21536-21535, 21568-21567, 21414-21413, 21402-21401, 21456-21455, 21304-21303, 21334-21333, 21542-21541, 21418-21417</t>
  </si>
  <si>
    <t>21550-21549, 21356-21355</t>
  </si>
  <si>
    <t>877, 138, 251, 154</t>
  </si>
  <si>
    <t>175, 188, 174, 859, 879, 234, 252, 235, 886, 149, 172, 173, 192</t>
  </si>
  <si>
    <t>217, 122, 163, 142, 110, 197, 147, 884, 222, 241, 202, 881, 860, 215, 170, 131, 111, 200, 181, 148, 185, 224, 119, 176, 186, 891, 244, 113, 108, 225, 162, 189, 101, 220, 136, 893, 214, 199, 213, 874, 115, 160, 116, 177, 146, 203, 218, 165, 240, 159, 219, 190, 126, 161, 882, 205, 229, 236, 198, 191</t>
  </si>
  <si>
    <t>187, 856, 151, 228</t>
  </si>
  <si>
    <t>21466-21465, 21412-21411, 21564-21563, 21360-21359, 21544-21543, 21370-21369, 21302-21301, 21310-21309, 21506-21505, 21524-21523, 21474-21473, 21346-21345, 21486-21485, 21520-21519, 21332-21331, 21552-21551, 21432-21431, 21322-21321, 21452-21451, 21530-21529, 21390-21389, 21406-21405, 21540-21539, 21330-21329, 21430-21429, 21548-21547, 21374-21373, 21454-21453, 21494-21493, 21398-21397, 21482-21481, 21566-21565</t>
  </si>
  <si>
    <t>21446-21445, 21516-21515</t>
  </si>
  <si>
    <t>21354-21353, 21502-21501</t>
  </si>
  <si>
    <t>21314-21313, 21396-21395</t>
  </si>
  <si>
    <t>21366-21365, 21562-21561, 21340-21339</t>
  </si>
  <si>
    <t>21478-21477, 21558-21557, 21526-21525</t>
  </si>
  <si>
    <t>21368-21367, 21342-21341, 21434-21433, 21504-21503, 21400-21399, 21308-21307, 21392-21391, 21518-21517, 21328-21327, 21450-21449, 21490-21489, 21472-21471, 21436-21435</t>
  </si>
  <si>
    <t>21496-21495, 21388-21387, 21444-21443</t>
  </si>
  <si>
    <t>21462-21461, 21326-21325, 21468-21467, 21358-21357, 21364-21363, 21380-21379, 21420-21419, 21404-21403, 21424-21423</t>
  </si>
  <si>
    <t>21428-21427, 21510-21509, 21312-21311, 21532-21531</t>
  </si>
  <si>
    <t>91115, 93454, 93248, 91281, 91067, 93436, 93170, 91055, 91297, 93010, 93138, 91137, 91005, 93424, 93460, 91227, 91349, 93188, 93006, 91013, 91165, 93410, 93042, 91333, 91077, 93078, 93204, 91139, 91259, 93408, 93084, 91187, 91009, 93464, 93262, 91061, 91203, 93226, 91311, 91287, 91279, 93192, 93406, 91191, 91213, 93038, 93072, 91103, 91299, 93210, 93256, 91215, 91151, 93218, 93172, 91285, 91335, 93122, 93194, 91031, 93136, 91059, 91255, 91129, 93128, 93180, 91273, 91237, 91161, 93430, 93022, 91069, 91317, 93162, 93198, 91021, 91033, 93148, 93224, 91241, 91049, 93174, 93092, 91147, 91321, 93230, 93096, 91107, 91307, 93112, 93076, 91057, 91019, 93144, 93064, 91171, 91091, 93156, 93420, 91301</t>
  </si>
  <si>
    <t>2 preservice downgraded due to extensive Graffiti</t>
  </si>
  <si>
    <t>3232, 3235, 3244, 3250, 3253, 3255, 3299, 3533, 3551, 3556, 3557, 3555, 3558, 3566</t>
  </si>
  <si>
    <t>91243, 93228, 93050, 91253, 91209, 93044, 93186, 91327, 91047, 93434, 93040, 91229, 91173, 93196, 93102, 91051, 91205, 93020, 93052, 91195, 91027, 93442, 93060, 91189, 91083, 93432, 93418, 91207, 91225, 93146, 93120, 91221, 91261, 93058, 93240, 91315, 91167, 93254, 93004, 91089, 91095, 93440, 93034, 91177</t>
  </si>
  <si>
    <t>21043-21044, 21061-21062</t>
  </si>
  <si>
    <t>21314-21313, 21532-21531</t>
  </si>
  <si>
    <t>21516-21515, 21526-21525</t>
  </si>
  <si>
    <t>https://static.cerebrastaging.senpiper.com/9c6c41b3-3e7a-4f70-b157-7b21abaeeeac/4552a82d-2735-4b5a-9b8c-997c1a6daf04.jpeg</t>
  </si>
  <si>
    <t>3233, 3234, 3232, 3239, 3238, 3246, 3251, 3254, 3250, 3256, 3264, 3255, 3536, 3545, 3546, 3540, 3533, 3538, 3549, 3552, 3551, 3554, 3557, 3563</t>
  </si>
  <si>
    <t>3266, 3550</t>
  </si>
  <si>
    <t>21035-21036, 21095-21096, 21113-21114, 21071-21072, 21013-21014, 21031-21032, 21043-21044, 21097-21098, 21047-21048, 21007-21008</t>
  </si>
  <si>
    <t>91251, 93074, 93246, 91277, 91259, 93408, 93084, 91187, 91279, 93192, 93406, 91191, 91087, 93066, 93438, 91153, 91327, 93186, 93044, 91209, 91091, 93156, 93420, 91301, 91095, 93440, 93034, 91177, 93174, 91049, 91203, 93226, 91311, 91287, 91165, 93410, 93042, 91333, 91151, 93218, 93172, 91285, 91179, 93448, 93154, 91045, 91161, 93430, 93022, 91069, 91103, 93072, 93038, 91213, 91089, 93004, 93254, 91167, 91335, 93122, 93194, 91031, 91127, 93024, 93130, 91169, 91013, 93006, 93188, 91349, 91245, 93158, 91073, 91159, 91039, 93046, 93048, 91345, 91215, 93256, 93210, 91299, 91117, 93190, 93244, 91133, 91021, 93198, 93162, 91317, 91221, 93120, 91083, 91141, 91175, 91041, 91157</t>
  </si>
  <si>
    <t>21091-21092, 21099-21100, 21103-21104, 21093-21094, 21087-21088, 21063-21064, 21061-21062, 21041-21042, 21111-21112, 21003-21004, 21037-21038, 21033-21034, 21011-21012</t>
  </si>
  <si>
    <t>21057-21058, 21029-21030, 21323-21324, 21075-21076, 21051-21052, 21105-21106, 21001-21002, 21009-21010, 21077-21078, 21083-21084, 21073-21074, 21015-21016, 21107-21108, 21079-21080, 21019-21020, 21055-21056, 21109-21110</t>
  </si>
  <si>
    <t>228, 151, 130, 105, 238, 209, 170, 131, 181, 148, 177, 116, 198, 191, 194, 121, 195, 140, 236, 229, 111, 200</t>
  </si>
  <si>
    <t>91295, 93266, 93062, 91185, 91223, 93086, 93134, 91149, 91171, 93064, 93144, 91019, 91011, 93208, 93124, 91037, 91241, 93224, 93148, 91033, 91325, 93450, 93090, 91015, 91253, 93228, 93050, 91243, 91269, 93164, 93414, 91233, 91261, 93058, 93240, 91315, 91119, 93458, 93132, 91217</t>
  </si>
  <si>
    <t>21546-21545, 21380-21379, 21568-21567, 21360-21359, 21544-21543, 21376-21375, 21486-21485, 21370-21369, 21412-21411, 21478-21477, 21348-21347, 21506-21505, 21390-21389, 21308-21307, 21454-21453, 21458-21457, 21326-21325, 21374-21373, 21350-21349, 21528-21527, 21312-21311, 21526-21525, 21394-21393, 21564-21563, 21456-21455, 21550-21549, 21356-21355, 21366-21365, 21490-21489, 21334-21333, 21372-21371, 21378-21377</t>
  </si>
  <si>
    <t>3252, 3241, 3244, 3261, 3245, 3236, 3253, 3235, 3240, 3299, 3237, 3562, 3542, 3566, 3544, 3567, 3534, 3556, 3558, 3537, 3555, 3548</t>
  </si>
  <si>
    <t>Still pit have water not safe to work but completed 2 exterior graffiti trains to request of the DDM</t>
  </si>
  <si>
    <t>21532-21531, 21406-21405, 21500-21499, 21314-21313, 21408-21407, 21492-21491, 21322-21321, 21440-21439, 21332-21331, 21330-21329, 21310-21309, 21328-21327, 21446-21445, 21474-21473, 21414-21413, 21494-21493, 21566-21565, 21452-21451, 21432-21431</t>
  </si>
  <si>
    <t>21338-21337, 21396-21395, 21558-21557, 21304-21303, 21428-21427</t>
  </si>
  <si>
    <t>21398-21397, 21450-21449</t>
  </si>
  <si>
    <t>503, 502, 506, 507, 508, 504, 505, 531, 556, 568, 569, 572, 573, 577, 578, 591, 592, 610, 611, 617, 618, 629, 628, 633, 634, 645, 646, 658, 670, 671, 702, 724</t>
  </si>
  <si>
    <t>530, 537, 538, 557, 581, 600, 601, 603, 604, 612, 613, 624, 625, 659, 660, 713</t>
  </si>
  <si>
    <t>501, 521, 522, 526, 527, 535, 536, 539, 547, 548, 579, 580, 605, 606, 651, 668, 669, 675, 676, 701, 707, 723</t>
  </si>
  <si>
    <t>515, 532, 561, 562, 554, 555, 558, 559, 563, 564, 570, 571, 582, 583, 593, 594, 598, 599, 614, 615, 619, 620, 626, 627, 642, 643, 644, 650, 649, 673, 674, 679, 680, 706, 703, 722</t>
  </si>
  <si>
    <t>542, 543, 551, 630, 639, 638, 711, 720, 677, 678</t>
  </si>
  <si>
    <t>101, 113, 120, 133, 155, 158, 219, 220, 230, 235, 244, 247, 252, 868</t>
  </si>
  <si>
    <t>192, 173, 199, 214, 118, 137, 104, 243, 242, 193, 167, 862, 175, 188, 183, 164, 106, 871, 856, 187, 886, 149, 231, 896, 206, 157, 107, 216, 208, 123, 211, 212, 201, 232, 132, 117, 109, 182, 119, 176, 163, 142, 126, 161, 202, 881, 218, 165, 197, 110, 108, 225, 240, 159, 245, 894, 855, 246, 874, 213, 120, 129, 867, 128, 234, 879, 237, 156</t>
  </si>
  <si>
    <t>91339, 91327, 91247, 91003, 91205, 91199, 93070, 93460, 93444, 93002, 93052, 93116, 93126, 93424, 93118, 93224, 93020, 93178, 91289, 91005, 91135, 91131, 91195, 91023</t>
  </si>
  <si>
    <t>128, 867</t>
  </si>
  <si>
    <t>210, 227, 150, 153</t>
  </si>
  <si>
    <t>21510-21509, 21552-21551, 21392-21391, 21548-21547</t>
  </si>
  <si>
    <t>3242, 3243, 3248, 3259, 3263, 3265, 3267, 3535, 3543, 3553, 3559, 3560, 3561, 3564</t>
  </si>
  <si>
    <t>91281, 93454, 93248, 91115</t>
  </si>
  <si>
    <t>91307, 93112, 93076, 91275</t>
  </si>
  <si>
    <t>91071, 91163, 91063, 93214</t>
  </si>
  <si>
    <t>91061, 93262, 93464, 91009</t>
  </si>
  <si>
    <t>91257, 93032, 93018, 91305</t>
  </si>
  <si>
    <t>91309, 93260, 93088, 91041</t>
  </si>
  <si>
    <t>91219, 91181, 93238, 91291</t>
  </si>
  <si>
    <t>91193, 93068, 93104, 91035</t>
  </si>
  <si>
    <t>91065, 93008, 93456, 91293</t>
  </si>
  <si>
    <t>96037, 96062, 96064, 96051</t>
  </si>
  <si>
    <t>65 Harcourt Rd, London E15 3DU, UK</t>
  </si>
  <si>
    <t>96037, 96051, 96062, 96064</t>
  </si>
  <si>
    <t>73 Harcourt Rd, London E15 3DU, UK</t>
  </si>
  <si>
    <t>96062, 96064, 96051, 96037</t>
  </si>
  <si>
    <t>177, 186, 161, 174, 226, 141, 249, 150, 152, 197, 116, 891, 126, 859, 145, 180, 112, 153, 127, 110, 207, 172, 229, 217, 232, 187, 872, 142, 156, 100, 239, 236, 122, 201, 225, 108, 856, 139, 163, 237, 104, 243, 175, 188, 157, 206</t>
  </si>
  <si>
    <t>96106, 96070, 96014, 96020, 96110, 96124, 96040, 96008, 96058, 96122, 96028, 96104, 96066, 96042, 96018, 96068, 96048, 96100, 96090, 96012, 96086, 96097, 96081, 96057, 96103, 96047, 96069, 96113, 96107, 96019, 96099, 96071, 96067, 96101, 96005, 96011, 96115, 96109, 96063, 96023, 96061, 96085</t>
  </si>
  <si>
    <t>128, 129, 165, 239, 158, 119, 867, 120, 218, 896, 247, 176, 862, 167</t>
  </si>
  <si>
    <t>168, 214, 137, 143, 199, 118</t>
  </si>
  <si>
    <t>251, 877</t>
  </si>
  <si>
    <t>104, 243</t>
  </si>
  <si>
    <t>154, 138, 173, 192</t>
  </si>
  <si>
    <t>21001-21002, 21097-21098, 21051-21052, 21003-21004, 21009-21010, 21031-21032, 21043-21044, 21055-21056, 21079-21080, 21099-21100, 21323-21324</t>
  </si>
  <si>
    <t>21530-21529, 21462-21461, 21562-21561, 21472-21471, 21340-21339, 21424-21423, 21490-21489, 21498-21497, 21362-21361, 21500-21499, 21308-21307, 21348-21347</t>
  </si>
  <si>
    <t>21358-21357, 21512-21511, 21516-21515</t>
  </si>
  <si>
    <t>21492-21491, 21542-21541, 21302-21301</t>
  </si>
  <si>
    <t>21568-21567, 21422-21421</t>
  </si>
  <si>
    <t>21382-21381, 21556-21555</t>
  </si>
  <si>
    <t>91013, 93006, 93188, 91349, 91157, 93014, 91175, 91141, 91061, 93262, 93464, 91009, 91271, 93182, 93426, 91197, 91251, 93074, 93246, 91277, 91137, 93138, 93010, 91297, 91035, 93104, 93068, 91193, 91219, 91181, 93238, 91291, 91023, 93178, 93116, 91199, 91069, 93022, 93430, 91161</t>
  </si>
  <si>
    <t>21035-21036, 21011-21012, 21073-21074, 21087-21088, 21061-21062, 21037-21038, 21075-21076, 21111-21112, 21041-21042, 21029-21030, 21063-21064, 21013-21014, 21033-21034</t>
  </si>
  <si>
    <t>21520-21519, 21558-21557, 21478-21477, 21494-21493</t>
  </si>
  <si>
    <t>21091-21092, 21077-21078, 21019-21020, 21069-21070, 21103-21104, 21113-21114, 21109-21110, 21015-21016, 21115-21116, 21049-21050, 21093-21094, 21107-21108, 21057-21058, 21067-21068, 21071-21072, 21081-21082, 21039-21040</t>
  </si>
  <si>
    <t>11075, 11076, 11027, 11028, 11083, 11084, 11093, 11094, 11005, 11006, 11073, 11074, 11031, 11032, 11049, 11050, 11019, 11020, 11063, 11064, 11085, 11086, 11011, 11012, 11014, 11013, 11046, 11045, 11072, 11071, 11030, 11029, 11056, 11055, 11080, 11079, 11078, 11077, 11058, 11057, 11044, 11043, 11068, 11067, 11026, 11025, 11008, 11007</t>
  </si>
  <si>
    <t>3252, 3241, 3250, 3232, 3245, 3267, 3299, 3263, 3239, 3259, 3261, 3562, 3542, 3533, 3551, 3567, 3561, 3555, 3564, 3540, 3543, 3544</t>
  </si>
  <si>
    <t>22 Highview Gardens, Arnos Grove, London N11 1SH, UK</t>
  </si>
  <si>
    <t>105, 130, 223, 134, 193, 242, 123, 208, 178, 102, 234, 879, 220, 101</t>
  </si>
  <si>
    <t>21476-21475, 21538-21537, 21406-21405, 21526-21525, 21304-21303, 21310-21309, 21446-21445, 21394-21393, 21546-21545, 21344-21343, 21392-21391, 21514-21513, 21380-21379, 21332-21331, 21408-21407, 21352-21351, 21378-21377, 21542-21541</t>
  </si>
  <si>
    <t>21454-21453, 21366-21365</t>
  </si>
  <si>
    <t>21566-21565, 21396-21395, 21334-21333, 21532-21531, 21322-21321</t>
  </si>
  <si>
    <t>21420-21419, 21504-21503, 21434-21433, 21432-21431, 21328-21327</t>
  </si>
  <si>
    <t>3560</t>
  </si>
  <si>
    <t>3244, 3566, 3264, 3256, 3266, 3242, 3246, 3254, 3243, 3251, 3236, 3265, 3535, 3534, 3554, 3553, 3538, 3545, 3559, 3550, 3556, 3549, 3560, 3248</t>
  </si>
  <si>
    <t>3234, 3238, 3233, 3255, 3235, 3256, 3248, 3546, 3556, 3536, 3557, 3558, 3553, 3537</t>
  </si>
  <si>
    <t>91113, 93080, 93152, 91323, 91135, 93118, 93444, 91247, 91089, 93254, 93004, 91167, 91243, 93050, 93228, 91253, 91285, 93172, 93218, 91151, 91239, 93452, 93016, 91265, 91159, 91073, 93158, 91245, 91005, 93460, 93424, 91227, 91207, 93052, 93020, 91195, 91049, 93174, 93092, 91147, 91187, 91259, 93084, 93408, 91045, 93448, 93154, 91179, 91339, 93126, 93070, 91289, 91335, 93122, 93194, 91031, 91171, 93064, 93144, 91019, 91047, 93434, 93040, 91229, 91231, 93200, 93250, 91313, 91327, 93186, 93044, 91209, 91037, 93124, 93208, 91011, 91185, 93266, 93062, 91295</t>
  </si>
  <si>
    <t>91279, 93192, 93406, 91191, 91173, 93196, 93102, 91051</t>
  </si>
  <si>
    <t>21546-21545, 21356-21355, 21466-21465, 21522-21521, 21338-21337, 21350-21349, 21388-21387, 21548-21547, 21414-21413, 21458-21457, 21506-21505, 21428-21427, 21410-21409, 21364-21363, 21412-21411, 21326-21325, 21450-21449, 21374-21373, 21502-21501, 21330-21329, 21564-21563, 21398-21397, 21376-21375, 21482-21481, 21370-21369, 21552-21551, 21550-21549, 21390-21389, 21540-21539, 21510-21509, 21360-21359, 21474-21473</t>
  </si>
  <si>
    <t>610, 611, 658, 724, 721, 637, 589, 590, 652, 653, 609, 705, 530, 557, 626, 627, 600, 601, 602, 716, 509, 510, 619, 620, 645, 646, 572, 573, 663, 664, 677, 678, 685, 686, 506, 507</t>
  </si>
  <si>
    <t>565, 566, 638, 639</t>
  </si>
  <si>
    <t>584, 585, 673, 674, 684, 683, 552, 567, 647, 648, 508, 702, 624, 625, 586, 587, 644, 722, 628, 629</t>
  </si>
  <si>
    <t>607, 608, 533, 534, 621, 622, 593, 594, 612, 613, 654, 655, 598, 599, 642, 643, 715, 595, 546, 708, 511, 512, 554, 555, 596, 597, 635, 636</t>
  </si>
  <si>
    <t>535, 536, 547, 548, 521, 522, 651, 723, 605, 606, 579, 580, 675, 676, 526, 527, 539, 707, 701, 501, 668, 669</t>
  </si>
  <si>
    <t>96092, 96068, 96028, 96078, 96062, 96096, 96052, 96074, 96030, 96124, 96084, 96046, 96110, 96082, 96012, 96076, 96008, 96106, 96101, 96006, 96041, 96058, 96085, 96005, 96013, 96081, 96015, 96109, 96009, 96083, 96115, 96029, 96065, 96077, 96007, 96051, 96017, 96071, 96069, 96095</t>
  </si>
  <si>
    <t>96004, 96123</t>
  </si>
  <si>
    <t>91091, 93156, 93420, 91301, 91131, 93002, 93234, 91003, 91279, 93192, 93406, 91191, 91025, 93242, 93428, 91053, 91157, 93014, 91175, 91141, 91193, 93068, 93104, 91035, 91291, 93238, 91181, 91219, 91115, 93248, 93454, 91281, 91185, 93062, 93266, 91295, 91069, 93022, 93430, 91161, 91033, 93148, 93224, 91241, 91021, 93198, 93162, 91317</t>
  </si>
  <si>
    <t>11012, 11011, 11038, 11037</t>
  </si>
  <si>
    <t>11040, 11039, 11092, 11091, 11082, 11081, 11094, 11093, 11080, 11079, 11076, 11075, 11084, 11083, 11064, 11063, 11066, 11065, 11052, 11051, 11060</t>
  </si>
  <si>
    <t>21450-21449, 21562-21561, 21504-21503, 21326-21325, 21322-21321</t>
  </si>
  <si>
    <t>3239, 3238, 3233, 3234, 3237, 3244, 3248, 3254, 3259, 3252, 3263, 3251, 3536, 3538, 3540, 3546, 3548, 3543, 3554, 3564, 3560, 3562, 3563, 3566</t>
  </si>
  <si>
    <t>91275, 93076, 93112, 91307, 91233, 93414, 93164, 91269, 91313, 93250, 93200, 91231</t>
  </si>
  <si>
    <t>91233, 93414, 93164, 91269</t>
  </si>
  <si>
    <t>21033-21034, 21079-21080, 21057-21058, 21001-21002, 21111-21112, 21113-21114, 21051-21052, 21049-21050, 21081-21082, 21039-21040, 21059-21060</t>
  </si>
  <si>
    <t>21035-21036, 21107-21108, 21041-21042, 21031-21032, 21077-21078, 21029-21030, 21043-21044, 21097-21098, 21093-21094, 21003-21004, 21323-21324</t>
  </si>
  <si>
    <t>21103-21104, 21017-21018, 21087-21088</t>
  </si>
  <si>
    <t>21071-21072, 21007-21008, 21073-21074, 21099-21100, 21109-21110, 21115-21116, 21009-21010, 21019-21020, 21105-21106, 21013-21014, 21083-21084, 21075-21076, 21037-21038, 21085-21086, 21053-21054, 21063-21064, 21067-21068, 21095-21096, 21091-21092, 21045-21046, 21027-21028, 21047-21048, 21015-21016, 21069-21070</t>
  </si>
  <si>
    <t>3242, 3236, 3256, 3240, 3264, 3253, 3232, 3246, 3250, 3261, 3267, 3561, 3559, 3544, 3533, 3545, 3551, 3556, 3549, 3537, 3552, 3534</t>
  </si>
  <si>
    <t>21538-21537, 21350-21349</t>
  </si>
  <si>
    <t>21360-21359, 21550-21549, 21482-21481</t>
  </si>
  <si>
    <t>21496-21495, 21388-21387, 21334-21333</t>
  </si>
  <si>
    <t>21502-21501, 21383-21384, 21444-21443, 21342-21341, 21436-21435, 21468-21467, 21536-21535, 21446-21445, 21408-21407, 21332-21331, 21312-21311, 21328-21327, 21358-21357</t>
  </si>
  <si>
    <t>21378-21377, 21424-21423, 21338-21337</t>
  </si>
  <si>
    <t>21530-21529, 21418-21417, 21524-21523, 21302-21301, 21542-21541, 21348-21347, 21462-21461, 21518-21517, 21406-21405, 21514-21513</t>
  </si>
  <si>
    <t>21564-21563, 21354-21353, 21458-21457, 21368-21367, 21310-21309, 21428-21427, 21472-21471, 21304-21303, 21568-21567, 21330-21329, 21452-21451, 21526-21525, 21420-21419, 21412-21411, 21506-21505, 21486-21485, 21534-21533, 21516-21515, 21362-21361, 21356-21355, 21498-21497, 21454-21453, 21474-21473, 21494-21493, 21432-21431, 21510-21509, 21466-21465, 21346-21345, 21532-21531, 21566-21565, 21390-21389, 21370-21369</t>
  </si>
  <si>
    <t>21434-21433, 21558-21557</t>
  </si>
  <si>
    <t>21376-21375, 21340-21339, 21456-21455, 21364-21363</t>
  </si>
  <si>
    <t>11033, 11034, 11014, 11013, 11086, 11085, 11064, 11063, 11068, 11067, 11074, 11073, 11001, 11002, 11072, 11071, 11088, 11087, 11056, 11055, 11010, 11009, 11054, 11053, 11078, 11077, 11030, 11029, 11024, 11023, 11006, 11005, 11004, 11003, 11028, 11027, 11070, 11069, 11026, 11025, 11048, 11047, 11008, 11007, 11058, 11057</t>
  </si>
  <si>
    <t>91171, 91151, 91133, 91197, 93064, 93218, 93244, 93426, 93144, 93172, 93190, 93182, 91019, 91285, 91117, 91271</t>
  </si>
  <si>
    <t>21400-21399, 21410-21409, 21392-21391</t>
  </si>
  <si>
    <t>We catch up 1 Lean clean train</t>
  </si>
  <si>
    <t>21476-21475, 21484-21483</t>
  </si>
  <si>
    <t>21440-21439, 21394-21393, 21430-21429, 21314-21313, 21492-21491, 21548-21547, 21438-21437, 21344-21343, 21554-21553, 21500-21499, 21490-21489, 21398-21397, 21380-21379, 21396-21395, 21512-21511, 21414-21413, 21522-21521, 21308-21307</t>
  </si>
  <si>
    <t>21540-21539, 21366-21365</t>
  </si>
  <si>
    <t>91037, 93124, 93208, 91011, 91231, 93200, 93250, 91313, 91049, 93174, 93092, 91147, 91179, 93154, 93448, 91045, 91239, 93452, 93016, 91265, 91217, 93132, 93458, 91119, 91051, 91173, 91031, 93194, 93122, 91335, 91259, 93084, 93408, 91187, 91027, 93442, 93060, 91189, 91275, 93076, 93112, 93070, 91127, 93024, 93130, 91169, 91039, 93046, 93048, 91345, 91257, 93032, 93018, 91305, 91245, 93158, 91073, 91159, 91113, 93128, 93152, 91323, 91165, 91297, 93010, 93138, 91137, 91103, 93072, 93038, 91213, 91153, 93438, 93066, 91087</t>
  </si>
  <si>
    <t>Due to 2 preservice downgraded due to extensive Graffiti</t>
  </si>
  <si>
    <t>91107, 93096, 93230, 91321</t>
  </si>
  <si>
    <t>91277, 93246, 91251, 93074</t>
  </si>
  <si>
    <t>91223, 93086, 93134, 91149</t>
  </si>
  <si>
    <t>91097, 93252, 93202, 91145</t>
  </si>
  <si>
    <t>91225, 93146, 93418, 91207</t>
  </si>
  <si>
    <t>91083, 93432, 93120, 91221</t>
  </si>
  <si>
    <t>91041, 93088, 93260, 91309</t>
  </si>
  <si>
    <t>91177, 93034, 91095, 93440</t>
  </si>
  <si>
    <t>91009, 93464, 93262, 91061</t>
  </si>
  <si>
    <t>112, 123, 208, 116, 177, 190, 219, 191, 198, 164, 183, 193, 242, 237, 159, 212, 211, 100, 207, 170, 131</t>
  </si>
  <si>
    <t>242</t>
  </si>
  <si>
    <t>3241, 3243, 3245, 3235, 3255, 3265, 3266, 3535, 3542, 3548, 3550, 3553, 3557, 3567</t>
  </si>
  <si>
    <t>21025-21026, 21085-21086</t>
  </si>
  <si>
    <t>https://static.cerebrastaging.senpiper.com/9c6c41b3-3e7a-4f70-b157-7b21abaeeeac/44f1ade8-a887-41c5-b66f-af2799e2b6f3.jpeg</t>
  </si>
  <si>
    <t>21386-21385, 21560-21559</t>
  </si>
  <si>
    <t>21310-21309, 21472-21471</t>
  </si>
  <si>
    <t>Marigold Rd Northumberland Pk (Stop ND), London N17 0UR, UK</t>
  </si>
  <si>
    <t>11005, 11006, 11071, 11072, 11051, 11052, 11009, 11010, 11034, 11035, 11039, 11040, 11091, 11092, 11079, 11080, 11085, 11086, 11083, 11084</t>
  </si>
  <si>
    <t>11067, 11068, 11019, 11020</t>
  </si>
  <si>
    <t>3250, 3251, 3243, 3254, 3236, 3237, 3232, 3233, 3245, 3255, 3264, 3234, 3533, 3554, 3553, 3538, 3549, 3534, 3548, 3551, 3557, 3546, 3536, 3567</t>
  </si>
  <si>
    <t>11028, 11027, 11074, 11075, 11088, 11087, 11002, 11001, 11048, 11047, 11064, 11063, 11046, 11045, 11038, 11037, 11042, 11041, 11073, 11076, 11060, 11059, 11078, 11077, 11008, 11007, 11014, 11013, 11032, 11031, 11030, 11029, 11044, 11043, 11012, 11011, 11004, 11003, 11058, 11057, 11062, 11061, 11054, 11053</t>
  </si>
  <si>
    <t>96046, 96034, 96068, 96112, 96098, 96084, 96070, 96102, 96064, 96114, 96082, 96066, 96062, 96120, 96116, 96108, 96016, 96048, 96040, 96076, 96010, 96006, 96032, 96031, 96041, 96001, 96013, 96011, 96047, 96117, 96035, 96073, 96045, 96051, 96019, 96015, 96105, 96037, 96089, 96061, 96083, 96087, 96111, 96069, 96039, 96009</t>
  </si>
  <si>
    <t>138, 251</t>
  </si>
  <si>
    <t>102, 179</t>
  </si>
  <si>
    <t>201, 232, 108, 225, 197, 110, 117, 132, 242, 193, 133, 230, 180, 141, 134, 223, 244, 113, 149, 886, 191, 198, 252, 235, 157, 206, 120, 129, 211, 212, 170, 131, 106, 871, 241, 222, 126, 161, 233, 250, 891, 196, 253, 864, 895, 136, 142, 163, 159, 240, 879, 234, 867, 128, 183, 164, 177, 116, 209, 238, 150, 153, 165, 218</t>
  </si>
  <si>
    <t>91065, 93008, 93456, 91293, 91295, 93266, 93062, 91185, 91315, 93240, 93058, 91261, 91233, 93414, 93164, 91269, 91091, 93144, 93064, 91037, 93124, 93208, 91011, 91161, 93430, 93022, 91069, 91287, 91311, 93226, 91203, 91247, 93444, 93118, 91135, 91309, 93260, 93088, 91041</t>
  </si>
  <si>
    <t>245, 894, 189, 162</t>
  </si>
  <si>
    <t>211, 212</t>
  </si>
  <si>
    <t>21063-21064, 21061-21062, 21055-21056, 21037-21038, 21095-21096, 21073-21074, 21105-21106, 21017-21018, 21081-21082, 21109-21110, 21027-21028</t>
  </si>
  <si>
    <t>21075-21076, 21007-21008, 21093-21094, 21111-21112, 21091-21092, 21097-21098, 21053-21054, 21085-21086, 21079-21080, 21029-21030, 21071-21072, 21045-21046, 21041-21042</t>
  </si>
  <si>
    <t>21077-21078, 21031-21032, 21107-21108, 21049-21050, 21011-21012, 21019-21020, 21323-21324, 21069-21070, 21057-21058, 21043-21044, 21003-21004, 21015-21016, 21115-21116, 21113-21114, 21099-21100, 21039-21040, 21009-21010, 21051-21052, 21101-21102, 21083-21084, 21033-21034, 21087-21088, 21067-21068, 21001-21002</t>
  </si>
  <si>
    <t>93450, 93090, 91015, 91021, 93198, 93162, 91317, 91025, 93242, 93428, 91053, 91119, 93458, 93132, 91217, 91225, 93146, 93418, 91207, 91183, 93140, 93030, 91235, 91325</t>
  </si>
  <si>
    <t>21532-21531, 21422-21421, 21516-21515</t>
  </si>
  <si>
    <t>21564-21563, 21468-21467</t>
  </si>
  <si>
    <t>21304-21303, 21376-21375</t>
  </si>
  <si>
    <t>21362-21361, 21392-21391, 21456-21455, 21346-21345, 21310-21309, 21328-21327, 21334-21333, 21568-21567, 21440-21439, 21396-21395, 21526-21525, 21428-21427, 21452-21451, 21476-21475, 21454-21453, 21492-21491, 21478-21477, 21354-21353, 21566-21565</t>
  </si>
  <si>
    <t>21494-21493, 21394-21393, 21358-21357</t>
  </si>
  <si>
    <t>3266, 3244, 3253, 3235, 3265, 3241, 3252, 3299, 3246, 3238, 3240, 3550, 3566, 3556, 3558, 3535, 3542, 3562, 3555, 3545, 3563, 3537</t>
  </si>
  <si>
    <t>21322-21321, 21510-21509, 21562-21561, 21432-21431</t>
  </si>
  <si>
    <t>21520-21519, 21550-21549, 21390-21389, 21554-21553, 21430-21429, 21538-21537, 21438-21437, 21352-21351, 21340-21339, 21312-21311, 21484-21483, 21506-21505, 21522-21521, 21490-21489, 21400-21399, 21498-21497, 21370-21369, 21504-21503, 21314-21313, 21450-21449, 21446-21445, 21436-21435, 21344-21343, 21548-21547, 21558-21557, 21534-21533, 21458-21457, 21544-21543, 21380-21379, 21472-21471, 21302-21301, 21386-21385, 21412-21411</t>
  </si>
  <si>
    <t>21418-21417, 21398-21397</t>
  </si>
  <si>
    <t>115, 160, 859, 174, 195, 140, 148, 181, 121, 194, 172, 239, 219, 190, 155, 868, 137, 118, 202, 881, 147, 884</t>
  </si>
  <si>
    <t>91145, 93202, 93252, 91077, 91193, 93068, 93104, 91035, 91227, 93460, 93424, 91005, 91239, 93452, 93016, 91265, 91147, 93092, 93174, 91049, 91159, 91073, 93158, 91245, 91249, 93416, 93422, 91177, 91291, 93238, 91181, 91219, 91345, 93048, 93046, 91039, 91211, 93034, 91095, 93440, 91271, 93182, 93426, 91197, 91173, 93196, 93102, 91051, 91275, 93076, 93112, 91307, 91253, 93050, 93228, 91243, 93136, 91059, 91255, 93180, 91273, 93080, 91327, 93186, 93044, 91209, 91055, 93170, 93436, 91067, 91169, 93024, 93130, 91127, 91305, 93018, 93032, 91257, 91003, 93234, 93002, 91311, 91113, 93128, 93152, 91323, 91149, 93086, 93134, 91223</t>
  </si>
  <si>
    <t>3239, 3242, 3256, 3259, 3261, 3263, 3267, 3540, 3543, 3544, 3552, 3559, 3561, 3564</t>
  </si>
  <si>
    <t>91083, 93432, 93120, 91221, 91333, 93042, 93410, 91165, 91141, 91175, 93014, 91157, 91013, 93006, 93188, 91349, 91195, 93052, 93020, 91205, 91061, 93262, 93464, 91009, 91047, 93434, 93040, 91229, 91215, 93256, 93210, 91299, 91313, 93250, 93200, 91231, 91027, 93442, 93060, 91189, 91199, 93116, 93178, 91023, 91267, 93168, 93094, 91125</t>
  </si>
  <si>
    <t>21035-21036, 21041-21042</t>
  </si>
  <si>
    <t>https://static.cerebrastaging.senpiper.com/9c6c41b3-3e7a-4f70-b157-7b21abaeeeac/c061e9bc-18b8-46e1-8cb4-9c082a3a2ce8.jpeg</t>
  </si>
  <si>
    <t>21404-21403, 21564-21563</t>
  </si>
  <si>
    <t>184 Montagu Rd, London N18 2NP, UK</t>
  </si>
  <si>
    <t>11023, 11024, 11043, 11042, 11075, 11076, 11029, 11030, 11091, 11092, 11073, 11074, 11069, 11070, 11053, 11054, 11077, 11078, 11001, 11002</t>
  </si>
  <si>
    <t>11031, 11032, 11065, 11066</t>
  </si>
  <si>
    <t>11042, 11043</t>
  </si>
  <si>
    <t>149, 886, 222, 241</t>
  </si>
  <si>
    <t>233, 250, 214, 199, 136, 893, 116, 177, 118, 137, 202, 881, 173, 192, 161, 126, 147, 884, 135, 124, 158, 247, 220, 101, 189, 162, 102, 179, 200, 111, 134, 113, 244, 172, 239, 232, 201, 184, 103, 143, 168, 155, 868, 132, 117, 209, 238, 221, 144, 190, 219, 198, 191, 121, 194, 139, 872, 867, 128, 188, 175, 210, 227, 874, 213, 248, 171, 896, 231, 195, 140</t>
  </si>
  <si>
    <t>96030, 96104, 96090, 96068, 96098, 96114, 96106, 96002, 96020, 96076, 96042, 96110, 96116, 96108, 96012, 96062, 96034, 96052, 96066, 96050, 96014, 96023, 96125, 96019, 96077, 96039, 96051, 96081, 96035, 96073, 96109, 96107, 96013, 96063, 96095, 96059, 96085, 96105, 96087, 96069, 96057, 96099, 96029, 96092</t>
  </si>
  <si>
    <t>96012, 96081</t>
  </si>
  <si>
    <t>222, 241, 156, 237</t>
  </si>
  <si>
    <t>11003, 11004, 11012, 11011, 11015, 11016, 11017, 11018, 11043, 11044, 11026, 11025, 11087, 11088, 11037, 11038, 11055, 11056, 11060, 11059, 11083, 11084, 11061, 11062, 11039, 11040, 11052, 11051, 11058, 11050, 11049, 11080, 11079, 11034, 11033, 11064, 11063, 11028, 11027, 11093, 11094</t>
  </si>
  <si>
    <t>3248, 3243, 3236, 3250, 3251, 3259, 3256, 3265, 3266, 3299, 3533, 3543, 3534, 3535, 3550, 3552, 3553, 3555, 3554, 3560</t>
  </si>
  <si>
    <t>3255, 3261, 3544, 3557</t>
  </si>
  <si>
    <t>518, 519, 579, 580, 581, 589, 590, 591, 592, 593, 594, 602, 612, 613, 635, 636, 638, 639, 640, 641, 654, 655, 659, 660, 663, 664, 668, 669, 666, 667, 670, 671, 713, 716</t>
  </si>
  <si>
    <t>542, 543, 551, 565, 566, 617, 618, 630, 711, 720</t>
  </si>
  <si>
    <t>511, 512, 521, 522, 530, 546, 557, 598, 599, 609, 628, 629, 643, 642, 708, 705</t>
  </si>
  <si>
    <t>501, 523, 524, 531, 532, 556, 558, 559, 583, 582, 584, 585, 595, 600, 601, 651, 672, 677, 678, 685, 686, 726, 723, 715, 706, 701</t>
  </si>
  <si>
    <t>502, 503, 504, 505, 520, 539, 555, 554, 561, 562, 563, 564, 577, 578, 614, 615, 623, 637, 645, 646, 644, 647, 648, 661, 662, 673, 674, 675, 676, 721, 722, 704, 707, 719</t>
  </si>
  <si>
    <t>21027-21028, 21079-21080, 21081-21082, 21041-21042, 21075-21076, 21107-21108, 21033-21034, 21029-21030, 21057-21058, 21085-21086, 21323-21324, 21091-21092, 21105-21106</t>
  </si>
  <si>
    <t>21045-21046, 21109-21110, 21067-21068</t>
  </si>
  <si>
    <t>21035-21036, 21113-21114, 21051-21052, 21087-21088, 21043-21044, 21073-21074, 21037-21038, 21015-21016, 21069-21070, 21115-21116, 21025-21026, 21093-21094, 21099-21100, 21095-21096, 21077-21078, 21047-21048, 21083-21084, 21031-21032, 21011-21012, 21017-21018, 21055-21056, 21071-21072, 21049-21050, 21103-21104</t>
  </si>
  <si>
    <t>21496-21495, 21366-21365, 21568-21567, 21512-21511, 21346-21345</t>
  </si>
  <si>
    <t>91203, 93226, 91311, 91287</t>
  </si>
  <si>
    <t>21506-21505, 21508-21507</t>
  </si>
  <si>
    <t>21420-21419, 21528-21527, 21398-21397, 21558-21557, 21492-21491, 21370-21369, 21498-21497, 21302-21301, 21412-21411, 21504-21503, 21468-21467, 21414-21413, 21382-21381, 21564-21563, 21544-21543, 21450-21449, 21430-21429, 21494-21493, 21562-21561</t>
  </si>
  <si>
    <t>21516-21515, 21368-21367, 21522-21521, 21490-21489</t>
  </si>
  <si>
    <t>21330-21329, 21484-21483, 21312-21311</t>
  </si>
  <si>
    <t>91139, 93204, 93258, 91283</t>
  </si>
  <si>
    <t>91079, 93174, 91147, 93092</t>
  </si>
  <si>
    <t>91063, 93214, 91163, 91071</t>
  </si>
  <si>
    <t>91165, 93410, 93042, 91333</t>
  </si>
  <si>
    <t>91149, 93134, 93086, 91223</t>
  </si>
  <si>
    <t>91325, 93450, 93090, 91015</t>
  </si>
  <si>
    <t>91153, 93438, 93066, 91087</t>
  </si>
  <si>
    <t>91039, 93046, 93048, 91345</t>
  </si>
  <si>
    <t>91095, 93440, 93034, 91211</t>
  </si>
  <si>
    <t>91233, 91275, 91047, 91137, 91031, 91115, 93414, 93076, 93434, 93138, 93194, 93248, 93164, 93112, 93040, 93010, 93122, 93454, 91269, 91307, 91229, 91291, 91335, 91281</t>
  </si>
  <si>
    <t>91217, 93132, 93458, 91119, 91267, 93168, 93094, 91125, 91241, 93224, 93148, 91033, 91145, 93202, 93252, 91097, 91225, 93146, 93418, 91207, 91243, 93050, 93228, 91253, 91051, 93102, 93196, 91173, 91245, 93158, 91073, 91159, 91037, 93124, 93208, 91011, 91005, 93424, 93460, 91227</t>
  </si>
  <si>
    <t>3252, 3244, 3263, 3239, 3235, 3264, 3242, 3232, 3241, 3253, 3245, 3558, 3549, 3559, 3551, 3542, 3556, 3567, 3562, 3566, 3564, 3540</t>
  </si>
  <si>
    <t>91013, 93006, 93188, 91349, 91265, 93016, 93452, 91239, 91069, 93022, 93430, 91161, 91177, 93422, 93416, 91249</t>
  </si>
  <si>
    <t>91013, 93006, 93188, 91349, 91177, 93422, 93416, 91249</t>
  </si>
  <si>
    <t>182, 109, 133, 230, 193, 242, 122, 217, 100, 207, 864, 253, 240, 159, 218, 165, 229, 236, 125, 178, 152, 127</t>
  </si>
  <si>
    <t>91157, 93014, 91175, 91141, 91041, 93088, 93260, 91309, 91197, 93426, 93182, 91271, 91003, 93234, 93002, 91131, 91089, 93004, 93254, 91167, 91349, 93188, 93006, 91013, 91099, 93114, 93116, 91121, 91035, 93104, 93068, 91193, 91215, 93256, 93210, 91299, 91291, 93238, 91181, 91219, 91169, 93024, 93130, 91127, 91177, 93422, 93416, 91249, 91253, 93050, 93228, 91243, 91209, 93044, 93186, 91327, 91235, 93030, 93140, 91183, 91067, 93436, 93170, 91055, 91059, 91029, 91255, 91129, 91221, 93120, 93432, 91083, 91277, 93246, 93074, 91251, 91261, 93240, 93058, 91315, 91161, 93430, 93022, 91069, 91103, 91213</t>
  </si>
  <si>
    <t>21510-21509, 21334-21333, 21542-21541, 21350-21349, 21400-21399, 21428-21427, 21436-21435, 21376-21375, 21440-21439, 21446-21445, 21520-21519, 21554-21553, 21432-21431, 21340-21339, 21380-21379, 21454-21453, 21308-21307, 21304-21303, 21532-21531, 21386-21385, 21396-21395, 21418-21417, 21550-21549, 21362-21361, 21394-21393, 21452-21451, 21372-21371, 21456-21455, 21404-21403, 21466-21465, 21352-21351</t>
  </si>
  <si>
    <t>3233, 3234, 3238, 3240, 3246, 3254, 3267, 3536, 3537, 3538, 3545, 3546, 3561, 3563</t>
  </si>
  <si>
    <t>91313, 93250, 93200, 91231, 91195, 93052, 93020, 91205, 91179, 93448, 93154, 91045, 91295, 93266, 93062, 91185, 91247, 93444, 93118, 91135, 91191, 93406, 93192, 91279, 91133, 93244, 93190, 91117, 91025, 93242, 93248, 91053, 91305, 93018, 93032, 91257, 91061, 93262, 93464, 91009, 91107, 93096, 93230, 91081</t>
  </si>
  <si>
    <t>21091-21092, 21101-21102</t>
  </si>
  <si>
    <t>https://static.cerebrastaging.senpiper.com/9c6c41b3-3e7a-4f70-b157-7b21abaeeeac/79e90368-2316-4f95-80f7-ee88e300bdce.jpeg</t>
  </si>
  <si>
    <t>21398-21397, 21508-21507</t>
  </si>
  <si>
    <t>11025, 11026, 11091, 11092</t>
  </si>
  <si>
    <t>11079, 11080, 11051, 11052, 11047, 11048, 11001, 11002, 11053, 11054, 11069, 11070, 11087, 11088, 11065, 11066, 11041, 11042, 11003, 11004</t>
  </si>
  <si>
    <t>3235, 3237, 3251, 3241, 3243, 3239, 3252, 3254, 3263, 3265, 3538, 3558, 3554, 3547, 3535, 3542, 3540, 3553, 3562, 3564</t>
  </si>
  <si>
    <t>3238, 3246, 3545, 3563</t>
  </si>
  <si>
    <t>96064, 96014, 96095, 96078, 96052, 96040, 96094, 96020, 96120, 96002, 96082, 96062, 96070, 96102, 96110, 96108, 96054, 96100, 96098, 96096, 96122, 96060, 96104, 96116, 96030, 96042, 96107, 96029, 96073, 96099, 96027, 96067, 96007, 96117, 96103, 96093, 96035, 96109, 96089, 96061, 96015, 96051, 96059, 96045, 96063, 96021, 96011, 96077, 96017, 96008, 96023, 96037</t>
  </si>
  <si>
    <t>251, 138, 149, 886</t>
  </si>
  <si>
    <t>241, 222, 233, 250, 189, 162</t>
  </si>
  <si>
    <t>238, 209, 891, 186, 155, 868, 246, 855, 151, 228, 135, 124, 127, 152, 197, 110, 126, 161, 147, 884, 182, 109, 173, 192, 157, 206, 174, 859, 160, 115, 229, 236, 125, 178, 159, 240, 141, 180, 193, 242, 223, 134, 148, 181, 253, 864, 153, 150, 128, 867, 860, 215, 137, 118, 201, 232, 245, 894, 200, 111, 100, 207, 119, 176, 235, 252</t>
  </si>
  <si>
    <t>91003, 91061, 91303, 91151, 91179, 91041, 93234, 93262, 93042, 93218, 93154, 93088, 93002, 93464, 93410, 93172, 93448, 93260, 91131, 91009, 91165, 91285, 93044, 91309</t>
  </si>
  <si>
    <t>21017-21018, 21025-21026, 21069-21070, 21045-21046, 21035-21036, 21115-21116, 21061-21062, 21055-21056, 21075-21076, 21067-21068, 21031-21032, 21099-21100, 21019-21020</t>
  </si>
  <si>
    <t>21093-21094, 21103-21104, 21085-21086, 21111-21112, 21043-21044, 21083-21084, 21109-21110, 21027-21028, 21073-21074, 21091-21092, 21087-21088</t>
  </si>
  <si>
    <t>91025, 93242, 93428, 91053, 91083, 93432, 93120, 91221, 91195, 93052, 93020, 91205</t>
  </si>
  <si>
    <t>External graffiti as well</t>
  </si>
  <si>
    <t>91025, 93242, 93428, 91053, 91083, 93432, 93120, 91221, 93052, 93020, 91205, 91195</t>
  </si>
  <si>
    <t>21047-21048, 21059-21060, 21081-21082</t>
  </si>
  <si>
    <t>21029-21030, 21113-21114, 21105-21106, 21079-21080, 21015-21016, 21003-21004, 21007-21008, 21013-21014, 21009-21010, 21039-21040, 21037-21038, 21097-21098, 21033-21034, 21001-21002, 21053-21054, 21011-21012, 21071-21072, 21063-21064, 21041-21042, 21057-21058, 21107-21108, 21077-21078, 21049-21050, 21021-21022</t>
  </si>
  <si>
    <t>555, 554, 558, 559, 575, 576, 581, 598, 599, 574, 605, 606, 612, 613, 633, 634, 642, 643, 651, 658, 663, 664, 670, 671, 673, 674, 677, 678, 712, 713, 723, 724</t>
  </si>
  <si>
    <t>506, 507, 511, 512, 520, 538, 537, 577, 578, 583, 582, 616, 602, 607, 608, 637, 644, 666, 667, 681, 682, 704, 716, 718, 721, 722</t>
  </si>
  <si>
    <t>504, 505, 539, 540, 541, 561, 562, 589, 590, 614, 615, 640, 641, 683, 684, 707</t>
  </si>
  <si>
    <t>515, 521, 522, 526, 527, 528, 529, 535, 536, 549, 550, 570, 571, 600, 601, 610, 611, 596, 597, 617, 618, 623, 639, 638, 645, 646, 659, 660, 665, 675, 676, 679, 680, 685, 686, 719, 725, 703</t>
  </si>
  <si>
    <t>542, 543, 551, 565, 566, 630, 711, 720</t>
  </si>
  <si>
    <t>21548-21547, 21436-21435, 21434-21433, 21566-21565, 21368-21367</t>
  </si>
  <si>
    <t>877, 154, 177, 116, 248, 171, 188, 175, 187, 856, 237, 156, 172, 239, 244, 113, 220, 101, 879, 234, 249, 112</t>
  </si>
  <si>
    <t>21522-21521, 21388-21387</t>
  </si>
  <si>
    <t>21328-21327, 21526-21525</t>
  </si>
  <si>
    <t>21404-21403, 21302-21301, 21516-21515, 21552-21551, 21420-21419, 21346-21345, 21376-21375, 21438-21437, 21398-21397, 21486-21485, 21372-21371, 21456-21455, 21550-21549, 21350-21349, 21544-21543, 21426-21425, 21532-21531, 21378-21377</t>
  </si>
  <si>
    <t>21392-21391, 21354-21353</t>
  </si>
  <si>
    <t>91071, 91163, 93214, 91063, 91099, 93114, 93166, 91121, 91185, 93062, 93266, 91295, 91171, 93064, 93144, 91019, 91113, 93128, 93152, 91323, 91307, 93112, 93076, 91275, 91011, 93208, 93420, 91037, 91021, 93198, 93162, 91317, 91313, 93250, 93200, 91231, 91081, 93230, 93096, 91107, 91261, 93058, 93240, 91315, 91095, 93440, 93034, 91211, 91001, 93054, 93176, 91201, 91173, 93196, 93102, 91051, 91049, 93174, 93092, 91147</t>
  </si>
  <si>
    <t>91213, 93038, 93072, 91103, 91177, 93422, 93416, 91249, 91339, 93126, 93070, 91289, 91087, 93066, 93438, 91153, 91031, 93194, 93122, 91335, 91115, 93248, 93454, 91281, 91047, 93434, 93040, 91229, 91067, 93436, 93170, 91055, 91267, 93168, 93094, 91125</t>
  </si>
  <si>
    <t>21382-21381, 21538-21537, 21446-21445, 21562-21561, 21304-21303, 21468-21467, 21440-21439, 21542-21541, 21308-21307, 21352-21351, 21412-21411, 21510-21509, 21528-21527, 21558-21557, 21450-21449, 21492-21491, 21334-21333, 21370-21369, 21390-21389, 21380-21379, 21536-21535, 21348-21347, 21514-21513, 21414-21413, 21472-21471, 21452-21451, 21458-21457, 21524-21523, 21314-21313, 21482-21481, 21512-21511, 21358-21357</t>
  </si>
  <si>
    <t>21464-21463, 21422-21421</t>
  </si>
  <si>
    <t>3232, 3240, 3244, 3233, 3264, 3261, 3238, 3237, 3266, 3253, 3234, 3534, 3550, 3556, 3546, 3544, 3549, 3536, 3566, 3537, 3560, 3551</t>
  </si>
  <si>
    <t>862, 167, 184, 103</t>
  </si>
  <si>
    <t>91313, 93250, 93200, 91231</t>
  </si>
  <si>
    <t>21366-21365, 21394-21393</t>
  </si>
  <si>
    <t>21362-21361, 21554-21553, 21568-21567</t>
  </si>
  <si>
    <t>96068, 96069, 96059, 96101, 96046, 96009, 96124, 96115, 96012, 96081, 96074, 96065, 96048, 96047, 96066, 96019, 96010, 96001, 96028, 96071</t>
  </si>
  <si>
    <t>3242, 3245, 3250, 3256, 3259, 3267, 3299, 3533, 3543, 3552, 3555, 3559, 3561, 3567</t>
  </si>
  <si>
    <t>105, 130, 133, 158, 191, 198, 247</t>
  </si>
  <si>
    <t>21556-21555, 21482-21481, 21410-21409</t>
  </si>
  <si>
    <t>21338-21337, 21332-21331, 21396-21395</t>
  </si>
  <si>
    <t>21530-21529, 21424-21423, 21342-21341, 21360-21359, 21476-21475, 21310-21309, 21490-21489, 21408-21407, 21474-21473, 21322-21321, 21534-21533, 21330-21329, 21540-21539</t>
  </si>
  <si>
    <t>21400-21399, 21312-21311, 21478-21477</t>
  </si>
  <si>
    <t>21326-21325, 21502-21501, 21383-21384, 21374-21373, 21356-21355, 21444-21443, 21340-21339, 21494-21493, 21466-21465, 21454-21453</t>
  </si>
  <si>
    <t>91141, 91175, 93014, 91157, 91293, 93456, 93008, 91065, 91161, 93430, 93022, 91069, 91245, 91073, 93158, 91297, 91209, 93044, 93186, 91327, 91207, 93418, 93146, 91225, 91251, 93074, 93246, 91277, 91239, 93452, 93016, 91265, 91097, 93252, 93202, 91145, 91183, 93140, 93030, 91235, 93180, 91273, 91237, 93080, 91223, 93134, 93086, 91149, 91271, 93426, 93182, 91197, 91139, 93204, 93258, 91283, 91191, 93406, 93192, 91279, 91059, 91029, 91255, 91129, 91195, 93052, 93020, 91205, 91325, 93450, 91217, 93090, 91015, 91119, 93132, 93458, 91259, 93084, 93408, 91187, 91349, 93188, 93006, 91013, 91089, 93004, 93254, 91167, 91291, 93238, 91181, 91219</t>
  </si>
  <si>
    <t>91247, 93444, 93118, 91135, 91215, 93256, 93210, 91299, 91027, 93156, 93060, 91189, 91199, 93116, 93178, 91023, 91287, 91311, 93226, 91203, 91233, 93414, 93164, 91269, 91253, 93228, 93050, 91243, 91305, 93018, 93032, 91257, 91005, 93424, 93460, 91227, 91133, 93244, 93190, 91117, 91345, 93048, 93046, 91039, 91241, 93224, 93148, 91033</t>
  </si>
  <si>
    <t>21019-21020, 21095-21096</t>
  </si>
  <si>
    <t>96007, 96029, 96030, 96096</t>
  </si>
  <si>
    <t>https://static.cerebrastaging.senpiper.com/9c6c41b3-3e7a-4f70-b157-7b21abaeeeac/fc3aa57f-013d-4a91-8296-c2eaaadfb137.jpeg</t>
  </si>
  <si>
    <t>21380-21379, 21566-21565</t>
  </si>
  <si>
    <t>21380-21379, 21560-21559</t>
  </si>
  <si>
    <t>11067, 11068, 11045, 11046, 11001, 11002, 11065, 11066, 11029, 11030, 11043, 11044, 11015, 11016, 11061, 11062, 11079, 11080</t>
  </si>
  <si>
    <t>11001, 11002, 11086, 11087</t>
  </si>
  <si>
    <t>11001, 11002, 11085, 11086</t>
  </si>
  <si>
    <t>3232, 3235, 3231, 3245, 3253, 3256, 3264, 3251, 3265, 3266, 3551, 3550, 3535, 3547, 3545, 3549, 3556, 3552, 3558, 3567</t>
  </si>
  <si>
    <t>3244, 3233, 3536, 3566</t>
  </si>
  <si>
    <t>96050, 96010, 96084, 96112, 96094, 96100, 96118, 96114, 96124, 96018, 96116, 96068, 96058, 96030, 96008, 96026, 96040, 96122, 96064, 96028, 96020, 96071, 96063, 96037, 96067, 96110, 96025, 96005, 96029, 96101, 96069, 96073, 96113, 96115, 96105, 96075, 96103, 96021, 96111, 96083, 96001, 96125</t>
  </si>
  <si>
    <t>91303, 93042, 93122, 91335, 91031, 93194, 93410, 91165, 91005, 93424, 93460, 91227, 91049, 93174, 93092, 91147, 91195, 93052, 93020, 91205, 91081, 93230, 93096, 91107, 91133, 93244, 93190, 91117, 91119, 93458, 93132, 91217, 93014, 93088, 93260, 91309</t>
  </si>
  <si>
    <t>21043-21044, 21015-21016, 21013-21014, 21087-21088, 21099-21100, 21009-21010, 21019-21020, 21055-21056, 21091-21092, 21041-21042, 21079-21080, 21071-21072, 21027-21028</t>
  </si>
  <si>
    <t>21051-21052, 21069-21070, 21093-21094, 21017-21018, 21077-21078, 21035-21036, 21105-21106, 21045-21046, 21095-21096, 21063-21064, 21083-21084</t>
  </si>
  <si>
    <t>21468-21467, 21506-21505, 21344-21343, 21334-21333, 21440-21439</t>
  </si>
  <si>
    <t>21029-21030, 21021-21022, 21007-21008</t>
  </si>
  <si>
    <t>21033-21034, 21103-21104, 21067-21068, 21047-21048, 21081-21082, 21115-21116, 21003-21004, 21031-21032, 21111-21112, 21011-21012, 21057-21058, 21075-21076, 21107-21108, 21039-21040, 21001-21002, 21053-21054, 21109-21110, 21073-21074, 21037-21038, 21061-21062, 21097-21098, 21085-21086, 21025-21026</t>
  </si>
  <si>
    <t>91067, 91169, 91247, 91235, 91069, 91027, 93170, 93020, 93118, 93030, 93022, 93156, 93436, 93130, 93444, 93140, 93430, 93060, 91055, 91127, 91135, 91183, 91161, 91189</t>
  </si>
  <si>
    <t>91141, 91175, 93014, 91157, 91003, 93234, 93002, 91131, 91113, 93128, 93152, 91323, 91159, 93010, 93138, 91137, 91333, 93166, 93114, 91099, 91171, 93064, 93144, 91143, 91071, 91163, 93214, 91063, 91317, 93162, 93198, 91021, 91037, 93420, 93208, 91011, 91061, 93262, 93464, 91009, 91345, 93048, 93046, 91039, 91229, 93040, 93434, 91047, 91185, 93062, 93266, 91295, 91249, 93416, 93422, 91177, 91001, 93054, 93176, 91201</t>
  </si>
  <si>
    <t>515, 521, 522, 523, 524, 528, 529, 533, 534, 546, 570, 571, 575, 576, 581, 582, 583, 586, 587, 626, 627, 639, 638, 666, 667, 671, 670, 673, 674, 713, 703, 708</t>
  </si>
  <si>
    <t>542, 543, 551, 565, 566, 630, 679, 680, 711, 720</t>
  </si>
  <si>
    <t>508, 511, 512, 526, 527, 549, 550, 560, 563, 564, 562, 561, 558, 559, 598, 599, 610, 611, 643, 642, 677, 678, 683, 684, 702, 710</t>
  </si>
  <si>
    <t>509, 510, 539, 612, 613, 616, 623, 624, 625, 654, 655, 661, 662, 707, 718, 719</t>
  </si>
  <si>
    <t>530, 540, 541, 555, 554, 557, 547, 548, 572, 577, 578, 579, 580, 596, 597, 602, 621, 622, 628, 629, 637, 640, 641, 644, 663, 664, 685, 686, 716, 721, 722, 573</t>
  </si>
  <si>
    <t>91297, 93158, 91073, 91245, 91267, 93168, 93094, 91125, 91271, 93182, 93426, 91197, 91281, 93454, 93248, 91115</t>
  </si>
  <si>
    <t>91271, 93182, 93426, 91197, 91281, 93454, 93248, 91115</t>
  </si>
  <si>
    <t>3252, 3248, 3263, 3234, 3267, 3240, 3261, 3237, 3236, 3250, 3238, 3563, 3533, 3534, 3554, 3544, 3537, 3561, 3546, 3564, 3560, 3557</t>
  </si>
  <si>
    <t>21330-21329, 21472-21471, 21434-21433, 21348-21347</t>
  </si>
  <si>
    <t>91333, 93166, 93114, 91099</t>
  </si>
  <si>
    <t>248, 171, 152, 127, 235, 252, 184, 103</t>
  </si>
  <si>
    <t>190, 219, 207, 100, 227, 210</t>
  </si>
  <si>
    <t>122, 217, 894, 245, 243, 104, 160, 115, 187, 856, 250, 233, 221, 144, 161, 126, 101, 220, 202, 881, 164, 193, 112, 249, 102, 179, 139, 872, 891, 186, 154, 877, 141, 180, 137, 118, 199, 214, 241, 162, 132, 117, 213, 874, 862, 167, 140, 195, 156, 237, 203, 196, 172, 239, 200, 111</t>
  </si>
  <si>
    <t>21450-21449, 21508-21507</t>
  </si>
  <si>
    <t>21560-21559, 21428-21427</t>
  </si>
  <si>
    <t>21568-21567, 21490-21489, 21518-21517, 21380-21379, 21462-21461, 21542-21541, 21452-21451, 21366-21365, 21554-21553, 21424-21423, 21382-21381, 21524-21523, 21386-21385, 21516-21515, 21376-21375, 21404-21403, 21484-21483, 21432-21431, 21414-21413, 21564-21563, 21566-21565, 21370-21369</t>
  </si>
  <si>
    <t>109, 182, 145, 226, 173, 192, 147, 884, 893, 136, 121, 194, 206, 157, 201, 232, 181, 148, 155, 868, 189, 222</t>
  </si>
  <si>
    <t>201, 148</t>
  </si>
  <si>
    <t>872, 139</t>
  </si>
  <si>
    <t>211, 212, 158, 247</t>
  </si>
  <si>
    <t>21396-21395, 21302-21301, 21536-21535, 21458-21457, 21394-21393, 21496-21495, 21308-21307, 21486-21485, 21304-21303, 21362-21361, 21530-21529, 21528-21527, 21412-21411, 21352-21351, 21522-21521, 21378-21377, 21544-21543, 21454-21453, 21532-21531, 21392-21391, 21520-21519, 21420-21419, 21430-21429, 21510-21509, 21342-21341, 21538-21537, 21438-21437, 21338-21337, 21328-21327, 21558-21557</t>
  </si>
  <si>
    <t>21460-21459, 21358-21357</t>
  </si>
  <si>
    <t>21552-21551, 21372-21371, 21426-21425</t>
  </si>
  <si>
    <t>21482-21481, 21556-21555, 21410-21409</t>
  </si>
  <si>
    <t>3239, 3241, 3242, 3243, 3254, 3259, 3299, 3538, 3540, 3542, 3543, 3553, 3555, 3559</t>
  </si>
  <si>
    <t>21340-21339, 21534-21533, 21540-21539</t>
  </si>
  <si>
    <t>21398-21397, 21550-21549, 21444-21443, 21390-21389, 21360-21359, 21474-21473, 21476-21475, 21514-21513, 21502-21501, 21312-21311, 21364-21363, 21400-21399, 21436-21435</t>
  </si>
  <si>
    <t>21494-21493, 21466-21465, 21456-21455</t>
  </si>
  <si>
    <t>21512-21511, 21326-21325, 21314-21313, 21383-21384, 21374-21373, 21332-21331, 21408-21407, 21310-21309, 21478-21477</t>
  </si>
  <si>
    <t>91115, 93454, 93248, 91281, 91221, 93120, 93432, 91083, 91223, 93134, 93086, 91149, 91229, 93210, 93256, 91215, 91097, 93252, 93202, 91145, 91089, 93004, 93254, 91167, 91269, 93164, 93414, 91233, 91219, 91181, 93238, 91291, 93180, 91273, 91237, 93080, 91259, 93408, 93084, 91187, 91305, 93018, 93032, 91257, 91275, 93076, 93112, 91307, 91293, 93456, 93008, 91065, 91239, 93452, 93016, 91265, 91191, 93406, 93192, 91279, 91035, 93104, 93068, 91193, 91197, 93182, 93426, 91271, 91277, 93246, 93074, 91251, 91053, 93428, 93242, 91025, 91207, 93418, 93146, 91225, 91315, 93058, 93240, 91261, 91179, 93154, 93448, 91045, 91213, 93038, 93072, 91103, 91253, 93050, 93228, 91243</t>
  </si>
  <si>
    <t>2 trains downgraded due to external graffiti</t>
  </si>
  <si>
    <t>91015, 93090, 93450, 91325, 91151, 93218, 93112, 91285, 91199, 93116, 93178, 91023, 91313, 93250, 93200, 91231, 91209, 93044, 93186, 91327, 91095, 93440, 93034, 91211, 91173, 93196, 93102, 91051, 91139, 93204, 93258, 91283, 91241, 93224, 93148, 91033, 91087, 93066, 93438, 91153, 91287, 91311, 93226, 91203</t>
  </si>
  <si>
    <t>https://static.cerebrastaging.senpiper.com/9c6c41b3-3e7a-4f70-b157-7b21abaeeeac/ea7a6bdb-429f-4351-852c-0a41bffa7ce0.jpeg</t>
  </si>
  <si>
    <t>11 Freeland Rd, London W5 3HR, UK</t>
  </si>
  <si>
    <t>21520-21519, 21562-21561</t>
  </si>
  <si>
    <t>21498-21497, 21520-21519</t>
  </si>
  <si>
    <t>11015, 11016, 11027, 11028, 11075, 11076, 11051, 11052, 11087, 11088, 11045, 11046, 11005, 11006, 11053, 11054, 11057, 11058, 11001, 11002</t>
  </si>
  <si>
    <t>11069, 11070, 11043, 11044</t>
  </si>
  <si>
    <t>11070, 11069, 11043, 11044</t>
  </si>
  <si>
    <t>21053-21054, 21109-21110, 21069-21070, 21011-21012, 21061-21062, 21067-21068, 21111-21112, 21035-21036, 21077-21078, 21079-21080, 21051-21052, 21103-21104, 21063-21064</t>
  </si>
  <si>
    <t>91171, 93064, 93144, 91143, 91103, 93072, 93038, 91213, 91061, 93262, 93464, 91009, 91097, 93252, 93202, 91145, 91241, 93224, 93148, 91033, 91239, 93452, 93016, 91265, 91027, 93156, 93060, 91187, 91045, 93154, 93448, 91179</t>
  </si>
  <si>
    <t>21075-21076, 21081-21082, 21091-21092, 21031-21032, 21013-21014, 21095-21096, 21087-21088, 21107-21108, 21043-21044, 21029-21030, 21015-21016</t>
  </si>
  <si>
    <t>3253, 3254, 3248, 3259, 3241, 3236, 3252, 3233, 3237, 3240, 3239, 3238, 3556, 3538, 3543, 3542, 3534, 3536, 3537, 3557, 3554, 3567, 3560</t>
  </si>
  <si>
    <t>3245, 3540</t>
  </si>
  <si>
    <t>21021-21022, 21097-21098, 21109-21110, 21093-21094, 21085-21086, 21027-21028, 21113-21114, 21007-21008, 21017-21018, 21083-21084, 21089-21090, 21073-21074, 21039-21040, 21055-21056, 21003-21004, 21041-21042, 21045-21046, 21071-21072, 21047-21048, 21049-21050, 21115-21116</t>
  </si>
  <si>
    <t>91269, 93164, 93414, 91233, 91053, 93428, 93242, 91025, 91161, 93430, 93022, 91069, 91221, 93120, 93432, 91083, 91247, 93444, 93118, 91135, 91277, 93246, 93074, 91251, 91291, 93238, 91181, 91219, 91317, 93162, 93198, 91021, 91013, 93006, 93188, 91349, 91149, 93134, 93086, 91223, 93172, 93196, 91103, 91051, 91015, 93090, 93450, 91325, 91257, 93032, 93018, 91305, 91243, 93050, 93228, 91253, 91035, 93104, 93068, 91193, 91191, 93406, 93192, 91279, 91225, 93146, 93418, 91207, 91215, 93256, 93210, 91299, 91335, 93122, 93194, 91031, 91297, 93158, 91073, 91245, 91197, 93426, 93182, 91271, 91211, 93034, 93440, 91095, 91323, 93128, 91113, 93234, 93002, 91131, 93140, 93030, 91235, 91183, 91003</t>
  </si>
  <si>
    <t>91297, 93158, 91073, 91245</t>
  </si>
  <si>
    <t>Windows &amp; draughts</t>
  </si>
  <si>
    <t>123, 208, 152, 127, 151, 228, 110, 197, 248, 171, 129, 120, 153, 150, 874, 213, 187, 856, 239, 172, 247, 158</t>
  </si>
  <si>
    <t>21366-21365, 21392-21391, 21462-21461, 21528-21527, 21454-21453, 21426-21425, 21432-21431, 21360-21359, 21340-21339, 21378-21377, 21410-21409, 21502-21501, 21520-21519, 21532-21531, 21452-21451, 21554-21553, 21538-21537, 21504-21503, 21512-21511, 21388-21387, 21560-21559</t>
  </si>
  <si>
    <t>21346-21345, 21492-21491, 21564-21563, 21552-21551, 21548-21547</t>
  </si>
  <si>
    <t>21544-21543, 21420-21419</t>
  </si>
  <si>
    <t>118, 128, 137, 140, 144, 165, 167, 193, 195, 218, 221, 242, 862, 867</t>
  </si>
  <si>
    <t>86 Mulberry Way, London E18 1EF, UK</t>
  </si>
  <si>
    <t>91041, 91289, 91205, 91005, 91011, 91151, 93088, 93070, 93020, 93424, 93208, 93218, 93260, 93126, 93052, 93460, 93420, 93172, 91309, 91339, 91195, 91227, 91037, 91285</t>
  </si>
  <si>
    <t>3299, 3264, 3256, 3267, 3250, 3232, 3266, 3263, 3243, 3244, 3251, 3555, 3549, 3552, 3561, 3533, 3551, 3550, 3564, 3553, 3566, 3547</t>
  </si>
  <si>
    <t>251, 138</t>
  </si>
  <si>
    <t>205, 882, 189, 222</t>
  </si>
  <si>
    <t>136, 893, 192, 173, 113, 244</t>
  </si>
  <si>
    <t>121, 194, 245, 894, 246, 855, 231, 896</t>
  </si>
  <si>
    <t>219, 190, 181, 148, 103, 184, 177, 116, 155, 868, 235, 252, 871, 106, 161, 126, 143, 168, 175, 188, 149, 886, 191, 198, 229, 236, 124, 135, 139, 872, 207, 100, 216, 107, 154, 877, 170, 131, 234, 879, 206, 157, 147, 884, 182, 109, 237, 156, 141, 180, 125, 178</t>
  </si>
  <si>
    <t>120 Stockwell Gardens, London SW9 0RZ, UK</t>
  </si>
  <si>
    <t>21314-21313, 21534-21533, 21344-21343, 21424-21423</t>
  </si>
  <si>
    <t>192, 173</t>
  </si>
  <si>
    <t>115, 160, 215, 860</t>
  </si>
  <si>
    <t>21460-21459, 21308-21307, 21542-21541, 21568-21567, 21496-21495, 21506-21505, 21484-21483, 21434-21433, 21418-21417, 21404-21403, 21530-21529, 21396-21395, 21450-21449, 21536-21535, 21468-21467, 21376-21375, 21518-21517, 21330-21329, 21328-21327, 21334-21333, 21374-21373, 21438-21437, 21352-21351, 21348-21347, 21490-21489, 21358-21357, 21508-21507, 21356-21355, 21414-21413, 21370-21369</t>
  </si>
  <si>
    <t>508, 516, 517, 529, 528, 526, 527, 552, 567, 570, 571, 584, 585, 591, 592, 596, 597, 602, 601, 600, 651, 654, 655, 702, 716, 723</t>
  </si>
  <si>
    <t>523, 524, 546, 574, 579, 580, 617, 618, 635, 636, 644, 673, 674, 708, 712, 722</t>
  </si>
  <si>
    <t>501, 511, 512, 521, 522, 532, 533, 534, 553, 560, 582, 583, 589, 590, 609, 638, 639, 646, 645, 640, 641, 665, 670, 671, 683, 684, 685, 686, 725, 706, 701, 705, 710, 709</t>
  </si>
  <si>
    <t>542, 543, 551, 565, 566, 631, 679, 680, 711, 720</t>
  </si>
  <si>
    <t>506, 507, 518, 519, 520, 535, 536, 540, 541, 562, 561, 577, 578, 598, 599, 610, 611, 612, 613, 614, 615, 621, 622, 626, 627, 658, 659, 660, 675, 676, 704, 724</t>
  </si>
  <si>
    <t>3231, 3234, 3235, 3242, 3246, 3261, 3265, 3531, 3535, 3544, 3545, 3546, 3558, 3559</t>
  </si>
  <si>
    <t>91157, 93014, 91175, 91019, 91099, 93114, 93166, 91333, 91023, 93178, 93116, 91199, 91115, 93248, 93454, 91281, 91165, 93410, 93042, 91303, 91249, 93416, 93422, 91177, 91153, 93438, 93066, 91087, 91137, 93138, 93124, 91159, 91201, 93176, 93054, 91001, 91313, 93250, 93200, 91231, 91063, 93214, 91263, 91071, 91081, 93230, 93096, 91275, 91119, 93458, 93132, 91217, 91055, 93436, 93170, 91067, 91267, 93168, 93094, 91125</t>
  </si>
  <si>
    <t>Solomon Adegbulugbe</t>
  </si>
  <si>
    <t>51 Felixstowe Rd, London SE2 9QJ, UK</t>
  </si>
  <si>
    <t>516, 517, 547, 548, 520, 502, 503, 518, 519, 506, 507, 535, 536, 549, 550, 558, 559, 552, 567, 582, 583, 577, 578, 598, 599, 560, 591, 592, 600, 601, 607, 608, 621, 622, 638, 639, 654, 655, 670, 671, 602, 633, 634, 617, 618, 604, 603, 626, 627, 663, 664, 683, 684, 659, 660, 668, 669, 716, 710, 704</t>
  </si>
  <si>
    <t>525, 514, 513, 545, 546, 588, 656, 657, 714, 712</t>
  </si>
  <si>
    <t>96050, 96038, 96076, 96104, 96090, 96100, 96030, 96010, 96012, 96102, 96088, 96062, 96116, 96040, 96108, 96027, 96072, 96082, 96052, 96032, 96069, 96094, 96014, 96023, 96021, 96068, 96031, 96077, 96015, 96053, 96074, 96060, 96035, 96011, 96073, 96065, 96005, 96089, 96081, 96001, 96029, 96003, 96057, 96099, 96013, 96125</t>
  </si>
  <si>
    <t>184, 103, 251, 138</t>
  </si>
  <si>
    <t>113, 116, 882, 893, 123, 143, 233, 164, 884, 894, 244, 177, 205, 136, 208, 168, 250, 183, 147, 245, 198, 196, 209, 879, 185, 104, 126, 174, 155, 151, 191, 203, 238, 234, 224, 243, 161, 859, 868, 148</t>
  </si>
  <si>
    <t>252, 230, 187, 156, 242, 235, 133, 856, 237, 193, 223, 134, 141, 180</t>
  </si>
  <si>
    <t>111, 200, 171, 248, 860, 215, 140, 195</t>
  </si>
  <si>
    <t>245, 894</t>
  </si>
  <si>
    <t>102, 121, 194</t>
  </si>
  <si>
    <t>3546, 3234</t>
  </si>
  <si>
    <t>3239, 3567</t>
  </si>
  <si>
    <t>3562</t>
  </si>
  <si>
    <t>3538, 3557, 3563, 3531, 3534, 3560, 3537, 3551, 3555, 3558, 3254, 3267, 3239, 3567, 3252, 3238, 3246, 3236, 3248, 3240, 3235, 3232, 3299, 3562</t>
  </si>
  <si>
    <t>21039-21040, 21073-21074, 21029-21030, 21045-21046, 21069-21070, 21031-21032, 21081-21082, 21017-21018, 21055-21056, 21111-21112, 21041-21042</t>
  </si>
  <si>
    <t>21083-21084, 21085-21086, 21013-21014, 21077-21078, 21049-21050, 21043-21044, 21071-21072, 21107-21108, 21087-21088, 21007-21008, 21113-21114, 21035-21036</t>
  </si>
  <si>
    <t>11016, 11015, 11038, 11037, 11046, 11045, 11051, 11052, 11042, 11041, 11066, 11065, 11082, 11081</t>
  </si>
  <si>
    <t>11010, 11009, 11092, 11091</t>
  </si>
  <si>
    <t>3264, 3233, 3256, 3263, 3266, 3242, 3265, 3261, 3237, 3241, 3251, 3549, 3536, 3552, 3564, 3550, 3559, 3535, 3544, 3554, 3542, 3547</t>
  </si>
  <si>
    <t>21097-21098, 21027-21028, 21001-21002, 21103-21104, 21079-21080, 21047-21048, 21109-21110, 21015-21016, 21019-21020, 21003-21004, 21089-21090, 21061-21062, 21067-21068, 21057-21058, 21009-21010, 21091-21092, 21095-21096, 21099-21100, 21093-21094, 21053-21054, 21051-21052, 21063-21064, 21075-21076, 21011-21012</t>
  </si>
  <si>
    <t>91249, 93416, 93422, 91177, 91057, 93250, 93200, 91231</t>
  </si>
  <si>
    <t>91249, 93416, 93422, 91177</t>
  </si>
  <si>
    <t>21458-21457, 21326-21325, 21392-21391, 21304-21303</t>
  </si>
  <si>
    <t>21358-21357, 21382-21381, 21342-21341, 21364-21363, 21372-21371, 21514-21513, 21528-21527, 21360-21359, 21550-21549, 21310-21309, 21350-21349, 21362-21361</t>
  </si>
  <si>
    <t>21556-21555, 21400-21399</t>
  </si>
  <si>
    <t>21508-21507, 21552-21551, 21504-21503, 21436-21435, 21472-21471, 21502-21501, 21396-21395, 21534-21533, 21388-21387, 21566-21565, 21538-21537, 21422-21421, 21532-21531, 21568-21567, 21332-21331, 21414-21413, 21366-21365, 21544-21543, 21518-21517, 21554-21553</t>
  </si>
  <si>
    <t>21376-21375, 21328-21327</t>
  </si>
  <si>
    <t>21498-21497, 21452-21451, 21346-21345, 21338-21337, 21412-21411</t>
  </si>
  <si>
    <t>91027, 93156, 93060, 91189, 91045, 93154, 93448, 91179, 91265, 93016, 93452, 91239, 91033, 93148, 93224, 91241, 91061, 93262, 93464, 91009, 91097, 93252, 93202, 91145, 91213, 93038, 93072, 91103, 91143, 93144, 93064, 91171</t>
  </si>
  <si>
    <t>21312-21311, 21492-21491, 21564-21563, 21482-21481, 21410-21409</t>
  </si>
  <si>
    <t>11043, 11044, 11063, 11064, 11087, 11088, 11034, 11033, 11067, 11068, 11001, 11002, 11056, 11023, 11024, 11075, 11076, 11059, 11060, 11020, 11019, 11083, 11084, 11040, 11039, 11032, 11031, 11062, 11061, 11078, 11077, 11086, 11085, 11049, 11050, 11004, 11003, 11094, 11093, 11008, 11007, 11058, 11057</t>
  </si>
  <si>
    <t>21466-21465, 21302-21301, 21390-21389</t>
  </si>
  <si>
    <t>21496-21495, 21560-21559, 21390-21389</t>
  </si>
  <si>
    <t>21374-21373, 21330-21329, 21462-21461, 21322-21321, 21404-21403, 21450-21449, 21524-21523, 21484-21483, 21432-21431, 21308-21307, 21548-21547, 21542-21541, 21460-21459, 21424-21423, 21520-21519, 21558-21557, 21536-21535, 21468-21467, 21490-21489, 21444-21443, 21434-21433, 21348-21347, 21510-21509, 21454-21453, 21420-21419, 21352-21351, 21530-21529, 21314-21313, 21430-21429, 21344-21343</t>
  </si>
  <si>
    <t>502, 503, 504, 505, 508, 520, 528, 529, 547, 548, 552, 567, 541, 540, 586, 587, 531, 556, 558, 559, 563, 564, 579, 580, 591, 592, 607, 608, 602, 614, 615, 612, 613, 610, 611, 625, 626, 627, 631, 632, 645, 646, 638, 639, 624, 623, 621, 622, 617, 618, 647, 648, 549, 550, 651, 637, 654, 655, 677, 678, 666, 667, 582, 583, 681, 682, 663, 664, 702, 719, 716, 721, 723, 704</t>
  </si>
  <si>
    <t>514, 513, 525, 545, 544, 656, 657, 588, 581, 713, 717, 714</t>
  </si>
  <si>
    <t>231, 896, 132, 117</t>
  </si>
  <si>
    <t>523, 524, 530, 546, 557, 574, 649, 650, 659, 660, 665, 675, 676, 683, 684, 708, 712, 725</t>
  </si>
  <si>
    <t>535, 536, 537, 538, 517, 516, 553, 568, 569, 577, 578, 593, 594, 595, 598, 599, 616, 600, 601, 635, 636, 672, 726, 718, 668, 669, 715, 709</t>
  </si>
  <si>
    <t>218</t>
  </si>
  <si>
    <t>216, 107, 105, 130, 190, 219, 104, 243, 202, 881, 133, 230, 184, 103</t>
  </si>
  <si>
    <t>160, 115, 113, 244, 172, 239, 242, 193, 195, 140, 167, 862, 188, 175, 145, 226, 227, 210, 165, 218, 112, 249, 867, 128, 185, 224, 194, 121, 123, 208, 124, 135, 182, 109, 119, 176, 111, 200, 101, 220, 158, 247, 127, 152, 212, 211, 177, 116, 163, 240</t>
  </si>
  <si>
    <t>11024, 11023, 11080, 11079</t>
  </si>
  <si>
    <t>11050, 11049, 11056, 11055, 11058, 11057, 11042, 11041, 11008, 11007, 11012, 11004, 11003, 11092, 11091</t>
  </si>
  <si>
    <t>21075-21076, 21043-21044, 21039-21040, 21067-21068, 21021-21022, 21091-21092, 21055-21056, 21103-21104, 21093-21094, 21009-21010, 21031-21032</t>
  </si>
  <si>
    <t>21077-21078, 21111-21112, 21107-21108, 21071-21072, 21081-21082, 21035-21036, 21029-21030, 21073-21074, 21113-21114, 21085-21086, 21047-21048, 21001-21002, 21087-21088</t>
  </si>
  <si>
    <t>21011-21012, 21099-21100, 21105-21106</t>
  </si>
  <si>
    <t>21041-21042, 21109-21110, 21069-21070, 21019-21020, 21027-21028, 21037-21038, 21053-21054, 21095-21096, 21323-21324, 21007-21008, 21003-21004, 21051-21052, 21045-21046, 21083-21084, 21057-21058, 21013-21014, 21061-21062, 21049-21050, 21097-21098, 21087-21088, 21015-21016, 21017-21018, 21079-21080, 21033-21034, 21089-21090, 21115-21116</t>
  </si>
  <si>
    <t>21308-21307, 21498-21497, 21564-21563, 21436-21435, 21412-21411</t>
  </si>
  <si>
    <t>3235, 3242, 3246, 3263, 3238, 3261, 3250, 3259, 3237, 3266, 3231, 3545, 3550, 3554, 3543, 3533, 3540, 3544, 3563, 3564, 3531, 3559</t>
  </si>
  <si>
    <t>11031, 11032, 11083, 11084, 11051, 11052, 11029, 11030, 11001, 11002, 11037, 11038, 11013, 11014, 11061, 11062, 11060, 11059, 11073, 11074, 11069, 11070, 11053, 11054, 11047, 11048, 11033, 11034, 11015, 11016, 11063, 11064, 11043, 11044, 11085, 11086, 11065, 11066, 11025, 11026, 11067, 11068, 11019, 11020, 11087, 11088</t>
  </si>
  <si>
    <t>21518-21517, 21358-21357, 21438-21437, 21396-21395, 21468-21467, 21544-21543, 21312-21311, 21472-21471, 21484-21483, 21332-21331, 21388-21387, 21502-21501, 21506-21505, 21404-21403, 21382-21381, 21430-21429, 21344-21343, 21398-21397, 21314-21313, 21492-21491, 21392-21391, 21420-21419, 21434-21433, 21348-21347, 21530-21529, 21368-21367, 21383-21384, 21534-21533, 21458-21457, 21524-21523, 21542-21541</t>
  </si>
  <si>
    <t>21356-21355, 21568-21567</t>
  </si>
  <si>
    <t>91213, 93038, 93072, 91103, 91171, 93064, 93144, 91143, 91241, 93224, 93148, 91033, 91239, 93452, 91061, 91265, 93262, 93464, 91009, 91045, 93154, 93448, 91179, 91097, 93252, 93202, 91145, 91027, 93156, 93060, 91189, 93016</t>
  </si>
  <si>
    <t>21326-21325, 21308-21307, 21426-21425, 21302-21301, 21304-21303, 21398-21397, 21512-21511, 21476-21475, 21506-21505, 21482-21481, 21330-21329, 21383-21384, 21530-21529, 21366-21365, 21410-21409, 21400-21399, 21518-21517, 21466-21465, 21456-21455, 21524-21523, 21346-21345, 21540-21539, 21558-21557, 21368-21367, 21560-21559, 21472-21471, 21554-21553, 21376-21375, 21564-21563, 21388-21387, 21444-21443, 21358-21357</t>
  </si>
  <si>
    <t>21490-21489, 21532-21531</t>
  </si>
  <si>
    <t>91267, 91243, 91215, 93068, 93168, 93050, 93156, 93022, 93094, 93228, 93210, 93430, 91125, 91253, 91299, 91161</t>
  </si>
  <si>
    <t>21370-21369, 21334-21333, 21452-21451, 21456-21455</t>
  </si>
  <si>
    <t>91271, 93182, 93426, 91197</t>
  </si>
  <si>
    <t>91107, 93096, 91081, 93230</t>
  </si>
  <si>
    <t>91165, 93410, 93042, 91303</t>
  </si>
  <si>
    <t>91091, 93146, 93418, 91207</t>
  </si>
  <si>
    <t>91229, 93040, 93434, 91047</t>
  </si>
  <si>
    <t>91335, 93122, 91195, 91031</t>
  </si>
  <si>
    <t>91095, 93440, 93034, 91211, 91113, 93128, 93152, 91323, 91003, 93234, 93002, 91131, 91309, 93260, 93088, 91041</t>
  </si>
  <si>
    <t>91113, 93128, 93152, 91323, 91309, 93260, 93088, 91041</t>
  </si>
  <si>
    <t>21322-21321, 21490-21489</t>
  </si>
  <si>
    <t>21562-21561, 21390-21389</t>
  </si>
  <si>
    <t>21454-21453, 21372-21371, 21486-21485, 21548-21547, 21546-21545, 21374-21373, 21528-21527, 21538-21537, 21346-21345, 21566-21565, 21410-21409, 21508-21507, 21504-21503, 21466-21465, 21422-21421, 21516-21515, 21330-21329, 21512-21511, 21502-21501</t>
  </si>
  <si>
    <t>21328-21327, 21376-21375</t>
  </si>
  <si>
    <t>3244, 3245, 3239, 3265, 3264, 3267, 3254, 3243, 3240, 3241, 3233, 3299, 3538, 3561, 3567, 3566, 3555, 3553, 3549, 3542, 3536, 3537, 3535, 3540</t>
  </si>
  <si>
    <t>3251, 3547</t>
  </si>
  <si>
    <t>3267, 3561</t>
  </si>
  <si>
    <t>3232, 3236, 3234, 3248, 3252, 3253, 3256, 3534, 3546, 3551, 3552, 3555, 3556, 3560, 3557</t>
  </si>
  <si>
    <t>91279, 93192, 93406, 91191, 91295, 93266, 93062, 91185, 91131, 93010, 93234, 91033, 91041, 93088, 93260, 91309, 91127, 93130, 91311, 91169, 91339, 93126, 93070, 91289, 91149, 93134, 93086, 91223, 91219, 91181, 93238, 91291, 91091, 93146, 93418, 91207, 91173, 93196, 93102, 91051, 93002, 91003, 91115, 93248, 93464, 91281, 91285, 93172, 93218, 91151, 91257, 93032, 93018, 91305, 91113, 93128, 93152, 91323, 91153, 93438, 93066, 91087, 91011, 93208, 93420, 91037, 91133, 93190, 93244, 91117, 91053, 93428, 93242, 91025, 91015, 93090, 93450, 91325, 91277, 93246, 93074, 91251, 91233, 93414, 93164, 91269, 91297, 93158, 91073, 91245, 91167, 93254, 93004, 91089, 91005, 93424, 93460, 91177, 93422, 93416, 91249, 91211, 93034, 93440, 91095, 91023, 93178, 93116, 91119</t>
  </si>
  <si>
    <t>171, 248, 161, 126, 203, 196, 884, 147, 125, 178, 874, 213, 222, 189</t>
  </si>
  <si>
    <t>110, 197, 136, 893, 198, 191, 159, 142, 199, 214, 151, 228, 186, 891, 864, 253, 102, 179, 150, 153, 868, 155</t>
  </si>
  <si>
    <t>91287, 91311, 93226, 91203, 91067, 93436, 93170, 91321, 91135, 93118, 93444, 91247, 91333, 93166, 93114, 91099, 91035, 93104, 93068, 91193, 91315, 93240, 93058, 91261, 91019, 91175, 93014, 91157, 91083, 93432, 93120, 91221</t>
  </si>
  <si>
    <t>21073-21074, 21103-21104</t>
  </si>
  <si>
    <t>https://static.cerebrastaging.senpiper.com/9c6c41b3-3e7a-4f70-b157-7b21abaeeeac/781adf49-8d22-4d1c-8cc8-0696753427e1.jpeg</t>
  </si>
  <si>
    <t>21454-21453, 21546-21545</t>
  </si>
  <si>
    <t>21454-21453, 21472-21471, 21546-21545</t>
  </si>
  <si>
    <t>3259, 3232, 3242, 3244, 3261, 3266, 3231, 3235, 3265, 3264, 3252, 3237, 3544, 3545, 3549, 3535, 3566, 3551, 3559, 3558, 3557, 3554, 3550, 3543</t>
  </si>
  <si>
    <t>96078, 96028, 96004, 96106, 96030, 96018, 96012, 96034, 96052, 96094, 96102, 96066, 96040, 96076, 96016, 96112, 96060, 96006, 96116, 96096, 96086, 96007, 96073, 96041, 96067, 96111, 96087, 96113, 96011, 96097, 96019, 96089, 96021, 96077, 96039, 96081, 96001, 96029, 96085, 96123, 96071, 96017</t>
  </si>
  <si>
    <t>96003, 96047, 96048, 96038</t>
  </si>
  <si>
    <t>21053-21054, 21079-21080, 21081-21082, 21001-21002, 21037-21038, 21029-21030, 21007-21008, 21093-21094, 21049-21050, 21113-21114, 21103-21104</t>
  </si>
  <si>
    <t>21031-21032, 21107-21108, 21077-21078</t>
  </si>
  <si>
    <t>21115-21116, 21011-21012, 21027-21028, 21085-21086, 21103-21104, 21073-21074, 21009-21010, 21089-21090, 21043-21044, 21067-21068, 21051-21052, 21057-21058, 21109-21110, 21091-21092, 21063-21064, 21095-21096, 21021-21022, 21087-21088, 21035-21036, 21111-21112, 21041-21042, 21323-21324, 21055-21056</t>
  </si>
  <si>
    <t>21476-21475, 21420-21419, 21538-21537, 21302-21301, 21566-21565</t>
  </si>
  <si>
    <t>11023, 11024, 11083, 11084, 11069, 11070, 11015, 11016, 11091, 11092, 11065, 11066, 11085, 11086, 11080, 11079, 11001, 11002, 11039, 11040, 11045, 11046, 11038, 11037, 11019, 11020, 11067, 11068, 11031, 11032, 11047, 11048, 11041, 11042, 11029, 11030, 11077, 11078, 11093, 11094, 11063, 11064, 11057, 11058, 11013, 11014, 11061, 11062</t>
  </si>
  <si>
    <t>126, 161, 871, 106, 856, 187, 862, 167, 243, 104, 227, 210, 172, 239, 181, 148, 196, 203, 252, 235, 178, 125</t>
  </si>
  <si>
    <t>Handrails &amp; hangers, Driver's Cab, Ceilings &amp; Surfaces, Floors</t>
  </si>
  <si>
    <t>91031, 91227, 91065, 91217, 91113, 91095, 93072, 93460, 93008, 93132, 93128, 93440, 93038, 93424, 93456, 93458, 93152, 93034, 91213, 91005, 91293, 91119, 91323, 91211</t>
  </si>
  <si>
    <t>31 Parsons Green Ln, London SW6 4HH, UK</t>
  </si>
  <si>
    <t>21412-21411, 21524-21523, 21350-21349, 21314-21313</t>
  </si>
  <si>
    <t>91071, 91163, 93214, 91063, 91245, 91073, 93158, 91297, 91003, 93234, 93002, 91131, 91147, 93092, 93174, 91049, 91229, 93040, 93434, 91047, 91053, 93428, 93242, 91025, 91013, 93006, 93188, 91349, 91171, 93064, 93144, 91143, 91027, 93156, 93060, 91189, 91021, 93198, 93162, 91317, 91069, 93022, 93430, 91161, 91215, 93256, 93210, 91299, 91271, 93182, 93426, 91197, 91001, 93054, 93176, 91201</t>
  </si>
  <si>
    <t>3236, 3299, 3255, 3234, 3267, 3241, 3245, 3248, 3238, 3239, 3254, 3538, 3531, 3563, 3560, 3540, 3542, 3561, 3546, 3562, 3555, 3534</t>
  </si>
  <si>
    <t>91223, 93086, 93134, 91149, 91277, 93246, 93074, 91251, 91325, 93450, 93090, 91015</t>
  </si>
  <si>
    <t>91223, 93086, 93134, 91149, 91325, 93450, 93090, 91015</t>
  </si>
  <si>
    <t>91283, 91289, 93204, 91139, 91091, 93146, 93418, 93202, 91167, 93254, 93004, 91089, 91127, 93130, 91311, 91149, 91267, 93164, 93414, 91233, 91151, 93218, 93172, 91285, 91261, 93058, 93240, 91315, 91339, 93126, 93070, 91015, 93096, 93450, 91325, 91067, 93436, 93170, 91321, 91305, 93018, 93032, 91257, 91333, 93166, 93114, 91099, 91033, 93224, 91145, 93148, 91241, 91051, 93102, 93196, 91173, 91279, 93192, 93406, 91191, 91185, 93062, 93266, 91295, 91061, 93262, 93464, 91009, 91023, 93178, 93116, 91199, 91243, 93228, 93050, 91253, 91041, 93260, 93088, 91309, 91281, 93248, 93454, 91115</t>
  </si>
  <si>
    <t>91183, 93140, 93030, 91235, 91083, 93432, 93120, 91221, 91125, 93094, 93168, 91267, 91209, 93044, 93186, 91327, 91219, 91181, 93238, 91291, 91097, 93252, 93202, 91145, 91153, 93438, 93066, 91087, 91031, 93194, 93122, 91335, 91133, 93244, 93190, 91117</t>
  </si>
  <si>
    <t>21312-21311, 21454-21453</t>
  </si>
  <si>
    <t>21472-21471, 21320-21319</t>
  </si>
  <si>
    <t>21320-21319, 21472-21471</t>
  </si>
  <si>
    <t>21546-21545, 21506-21505, 21502-21501, 21390-21389, 21530-21529, 21452-21451, 21398-21397, 21370-21369, 21424-21423, 21466-21465, 21434-21433, 21542-21541, 21308-21307, 21378-21377, 21388-21387, 21522-21521, 21484-21483, 21504-21503, 21534-21533</t>
  </si>
  <si>
    <t>21498-21497, 21328-21327</t>
  </si>
  <si>
    <t>100, 207, 209, 238, 229, 236, 118, 137, 117, 132, 144, 221, 150, 153, 123, 208, 128, 867, 141, 180, 174, 859, 139, 872, 165, 218, 160, 115, 192, 173, 198, 191, 214, 199, 149, 886, 864, 253, 245, 894, 168, 143, 860, 215, 216, 107, 170, 205, 136, 893, 152, 127, 244, 113, 226, 145, 206, 157, 147, 884, 222, 109, 182, 179, 102, 231, 896, 189, 193, 242, 211, 212</t>
  </si>
  <si>
    <t>509, 510, 515, 530, 539, 549, 550, 557, 577, 578, 595, 644, 703, 707, 722, 715</t>
  </si>
  <si>
    <t>501, 546, 584, 585, 596, 597, 602, 609, 616, 628, 629, 642, 643, 658, 668, 669, 679, 680, 685, 686, 701, 708, 705, 716, 718, 724</t>
  </si>
  <si>
    <t>511, 512, 531, 553, 556, 558, 559, 572, 573, 581, 593, 594, 600, 601, 610, 611, 623, 635, 636, 586, 587, 654, 655, 651, 670, 671, 682, 681, 709, 713, 719, 723</t>
  </si>
  <si>
    <t>504, 505, 506, 507, 516, 517, 532, 574, 575, 576, 562, 561, 579, 580, 612, 613, 624, 625, 632, 631, 640, 641, 652, 653, 659, 660, 666, 667, 673, 674, 683, 684, 706, 712</t>
  </si>
  <si>
    <t>542, 543, 551, 566, 565, 630, 711, 720</t>
  </si>
  <si>
    <t>891, 186, 246, 855, 159, 142, 116, 177, 120, 129, 163, 240</t>
  </si>
  <si>
    <t>3233, 3240, 3243, 3246, 3250, 3253, 3263, 3533, 3536, 3537, 3553, 3556, 3564, 3567</t>
  </si>
  <si>
    <t>189</t>
  </si>
  <si>
    <t>162, 241, 133, 230</t>
  </si>
  <si>
    <t>21368-21367, 21366-21365</t>
  </si>
  <si>
    <t>21392-21391, 21338-21337, 21394-21393</t>
  </si>
  <si>
    <t>21518-21517, 21438-21437, 21492-21491</t>
  </si>
  <si>
    <t>21352-21351, 21408-21407, 21560-21559, 21528-21527, 21554-21553, 21496-21495, 21364-21363, 21326-21325, 21474-21473, 21426-21425, 21550-21549, 21418-21417, 21514-21513</t>
  </si>
  <si>
    <t>21342-21341, 21568-21567, 21372-21371</t>
  </si>
  <si>
    <t>21494-21493, 21386-21385, 21360-21359, 21380-21379, 21310-21309, 21362-21361, 21520-21519, 21562-21561, 21462-21461, 21430-21429</t>
  </si>
  <si>
    <t>21358-21357, 21354-21353, 21482-21481, 21490-21489, 21460-21459, 21440-21439, 21396-21395, 21512-21511, 21436-21435, 21478-21477, 21400-21399, 21346-21345, 21456-21455, 21544-21543, 21500-21499, 21404-21403, 21410-21409, 21564-21563, 21510-21509, 21332-21331, 21450-21449, 21458-21457, 21540-21539, 21548-21547, 21508-21507, 21383-21384, 21322-21321, 21468-21467, 21334-21333, 21422-21421</t>
  </si>
  <si>
    <t>21432-21431, 21374-21373</t>
  </si>
  <si>
    <t>11088, 11087, 11055, 11056, 11028, 11027, 11006, 11005, 11044, 11043, 11034, 11033, 11008, 11007, 11012, 11011, 11004, 11003</t>
  </si>
  <si>
    <t>91037, 93420, 93208, 91211, 91239, 93452, 93016, 91265, 91345, 93048, 93046, 91039, 91045, 93154, 93448, 91179, 91165, 93410, 93042, 91303, 91195, 93052, 93020, 91205, 91035, 93104, 93068, 91193, 91135, 93118, 93444, 91247, 91081, 93230, 93096, 91107, 91057, 93250, 93200, 91231, 91249, 93416, 93422, 91177, 91307, 93112, 93076, 91275</t>
  </si>
  <si>
    <t>48 Felixstowe Rd, London SE2 9QJ, UK</t>
  </si>
  <si>
    <t>506, 507, 511, 512, 526, 527, 502, 503, 520, 532, 540, 541, 521, 522, 560, 570, 571, 556, 531, 577, 578, 537, 538, 561, 562, 595, 589, 590, 584, 585, 611, 610, 605, 606, 631, 632, 602, 609, 628, 629, 649, 650, 637, 645, 646, 665, 668, 669, 661, 662, 673, 674, 596, 597, 619, 620, 647, 648, 663, 664, 652, 653, 654, 655, 644, 651, 681, 682, 705, 710, 716, 715, 723, 704, 721, 706, 725, 722</t>
  </si>
  <si>
    <t>513, 514, 545, 544, 588, 603, 604, 714</t>
  </si>
  <si>
    <t>549, 550, 675, 676, 659, 660</t>
  </si>
  <si>
    <t>675, 676, 659, 660</t>
  </si>
  <si>
    <t>659, 660, 646, 647</t>
  </si>
  <si>
    <t>21053-21054, 21083-21084</t>
  </si>
  <si>
    <t>https://static.cerebrastaging.senpiper.com/9c6c41b3-3e7a-4f70-b157-7b21abaeeeac/9cf5ce58-b292-4d46-9855-554d2fa46e83.jpeg</t>
  </si>
  <si>
    <t>21344-21343, 21340-21339</t>
  </si>
  <si>
    <t>21382-21381, 21564-21563</t>
  </si>
  <si>
    <t>3236, 3234, 3235, 3243, 3240, 3250, 3253, 3254, 3266, 3534, 3538, 3537, 3546, 3533, 3553, 3556, 3558, 3550</t>
  </si>
  <si>
    <t>3267, 3264, 3549, 3561</t>
  </si>
  <si>
    <t>11021, 11022, 11051, 11052, 11027, 11028, 11011, 11012, 11013, 11014, 11065, 11066, 11023, 11024, 11085, 11086, 11006, 11007, 11047, 11048, 11069, 11070, 11087, 11088, 11015, 11016, 11041, 11042, 11059, 11060, 11001, 11002, 11061, 11062, 11073, 11074, 11071, 11072, 11043, 11044, 11055, 11056, 11029, 11030, 11003, 11004</t>
  </si>
  <si>
    <t>21063-21064, 21041-21042, 21021-21022, 21049-21050, 21103-21104, 21113-21114, 21011-21012, 21071-21072, 21073-21074, 21111-21112, 21019-21020</t>
  </si>
  <si>
    <t>21051-21052, 21043-21044, 21057-21058, 21035-21036, 21323-21324, 21037-21038, 21109-21110, 21067-21068, 21007-21008, 21075-21076, 21081-21082, 21083-21084, 21095-21096</t>
  </si>
  <si>
    <t>21039-21040, 21003-21004, 21085-21086</t>
  </si>
  <si>
    <t>21091-21092, 21059-21060, 21061-21062, 21055-21056, 21009-21010, 21031-21032, 21115-21116, 21001-21002, 21069-21070, 21013-21014, 21105-21106, 21023-21024, 21047-21048, 21089-21090, 21077-21078, 21015-21016, 21053-21054, 21107-21108, 21093-21094, 21045-21046, 21087-21088, 21029-21030, 21079-21080, 21027-21028, 21025-21026</t>
  </si>
  <si>
    <t>11058, 11057, 11046, 11045</t>
  </si>
  <si>
    <t>11057, 11058, 11046, 11045</t>
  </si>
  <si>
    <t>11020, 11019, 11084, 11083, 11092, 11091, 11068, 11067, 11080, 11079, 11064, 11063, 11076, 11075, 11036, 11035, 11034, 11033, 11082, 11081</t>
  </si>
  <si>
    <t>96120, 96050, 96066, 96092, 96062, 96038, 96076, 96086, 96106, 96096, 96016, 96122, 96070, 96116, 96084, 96114, 96034, 96102, 96100, 96026, 96104, 96004, 96010, 96123, 96099, 96025, 96103, 96089, 96039, 96105, 96083, 96073, 96061, 96067, 96087, 96085, 96013, 96097, 96113, 96003, 96007, 96065, 96095, 96019, 96125, 96045</t>
  </si>
  <si>
    <t>96039, 96034</t>
  </si>
  <si>
    <t>96009, 96046, 96103, 96100</t>
  </si>
  <si>
    <t>21450-21449, 21510-21509, 21504-21503, 21432-21431, 21452-21451</t>
  </si>
  <si>
    <t>91131, 93010, 93234, 91003, 91335, 93122, 93194, 91031, 91019, 91175, 93014, 91157, 91071, 91163, 93214, 91063, 91201, 93176, 93054, 91001, 91241, 93224, 93148, 91033, 91015, 93090, 93450, 91325, 91271, 93182, 93426, 91197, 91297, 91153, 91073, 91245, 91083, 93432, 93120, 91221, 91267, 93168, 93094, 91125, 91321, 93170, 93436, 91067, 91057, 93250, 93200, 91231, 91239, 93452, 93016, 91265, 91323, 93152, 93128, 91113</t>
  </si>
  <si>
    <t>91209, 91289, 91171, 91021, 91243, 91053, 93186, 93070, 93064, 93198, 93050, 93428, 93044, 93126, 93144, 93162, 93228, 93242, 91327, 91339, 91143, 91317, 91253, 91025</t>
  </si>
  <si>
    <t>91217, 93426, 93182, 91197, 91305, 93018, 93032, 91257, 91107, 93096, 93230, 91081, 91023, 91179, 93178, 93116, 91199, 91191, 93406, 93192, 91279, 91149, 93086, 93134, 91223, 91145, 93202, 93252, 91097, 93080, 91237, 91273, 93180, 91035, 93104, 93068, 91193, 91185, 93266, 93062, 91259, 91139, 93204, 91281, 91283, 91115, 93454, 93248, 91301, 93002, 91225, 93160, 91061, 93262, 93464, 91009, 91059, 91029, 91255, 93024, 91285, 93172, 93218, 91151, 91239, 91311, 93130, 91127, 91269, 93164, 93414, 91233, 91117, 93244, 93190, 91133, 91039, 93046, 93048, 91345, 91099, 93114, 93166, 91333, 91091, 93146, 93418, 91207</t>
  </si>
  <si>
    <t>91153, 93438, 93066, 91087, 91165, 93410, 93042, 91303, 91049, 93174, 93092, 91147</t>
  </si>
  <si>
    <t>21354-21353, 21344-21343</t>
  </si>
  <si>
    <t>21484-21483, 21340-21339, 21322-21321, 21454-21453, 21546-21545, 21312-21311, 21458-21457, 21378-21377, 21360-21359, 21474-21473, 21438-21437, 21478-21477, 21434-21433, 21414-21413, 21412-21411, 21422-21421, 21502-21501, 21390-21389, 21396-21395, 21492-21491, 21516-21515, 21548-21547</t>
  </si>
  <si>
    <t>21566-21565, 21538-21537, 21500-21499, 21314-21313</t>
  </si>
  <si>
    <t>21436-21435, 21328-21327</t>
  </si>
  <si>
    <t>91211, 93034, 93440, 91095, 91065, 93008, 93456, 91293, 91027, 91157, 93060, 91189, 91041, 93088, 93260, 91309, 91089, 93004, 93254, 91167, 91307, 93112, 93076, 91275, 91235, 93030, 93140, 91183, 91051, 93102, 93196, 91173, 91179, 93448, 93154, 91045</t>
  </si>
  <si>
    <t>176, 119, 141, 180</t>
  </si>
  <si>
    <t>251, 138, 155, 868, 125, 178</t>
  </si>
  <si>
    <t>192, 173, 146, 101, 193, 242, 233, 250</t>
  </si>
  <si>
    <t>175, 188, 124, 135, 117, 132, 229, 236, 103, 184, 179, 102, 215, 860, 877, 154, 140, 195, 129, 120, 864, 253, 170, 205, 237, 156, 148, 181, 171, 248, 859, 174, 113, 244, 105, 130, 222, 189, 122, 217, 157, 206, 240, 163, 106, 871, 152, 127, 134, 223, 893, 136, 856, 187, 165, 218, 894, 245, 194, 121</t>
  </si>
  <si>
    <t>21430-21429, 21342-21341, 21446-21445, 21408-21407, 21372-21371, 21508-21507, 21394-21393, 21562-21561, 21496-21495, 21418-21417, 21374-21373, 21550-21549, 21568-21567</t>
  </si>
  <si>
    <t>3248, 3242, 3232, 3256, 3237, 3244, 3265, 3233, 3239, 3245, 3540, 3531, 3536, 3535, 3566, 3554, 3552, 3551, 3559, 3560</t>
  </si>
  <si>
    <t>896, 231, 190, 219, 872, 139, 226, 145, 227, 210, 243, 104, 126, 161, 225, 108, 159, 142, 149, 886, 211, 212</t>
  </si>
  <si>
    <t>504, 505, 553, 554, 555, 568, 569, 574, 572, 573, 586, 587, 593, 594, 608, 607, 617, 618, 621, 622, 623, 633, 634, 679, 680, 685, 686, 712, 709, 719</t>
  </si>
  <si>
    <t>542, 543, 551, 565, 566, 575, 576, 630, 711, 720</t>
  </si>
  <si>
    <t>508, 516, 517, 579, 580, 612, 613, 625, 624, 626, 627, 670, 671, 672, 702, 726</t>
  </si>
  <si>
    <t>515, 518, 519, 528, 529, 533, 534, 535, 536, 552, 567, 563, 564, 558, 559, 599, 598, 615, 614, 635, 636, 638, 639, 658, 666, 667, 677, 678, 703, 724</t>
  </si>
  <si>
    <t>501, 539, 530, 548, 547, 557, 546, 581, 582, 583, 591, 592, 600, 601, 616, 640, 641, 642, 643, 683, 684, 701, 708, 713, 707, 718</t>
  </si>
  <si>
    <t>115, 131, 147, 160, 172, 201, 202, 213, 232, 239, 874, 881, 882, 884</t>
  </si>
  <si>
    <t>21392-21391, 21454-21453, 21494-21493</t>
  </si>
  <si>
    <t>21542-21541, 21498-21497, 21514-21513</t>
  </si>
  <si>
    <t>21468-21467, 21320-21319, 21556-21555</t>
  </si>
  <si>
    <t>21534-21533, 21334-21333</t>
  </si>
  <si>
    <t>21362-21361, 21380-21379, 21486-21485</t>
  </si>
  <si>
    <t>21310-21309, 21520-21519, 21352-21351, 21522-21521, 21338-21337, 21364-21363, 21386-21385, 21382-21381, 21404-21403, 21462-21461</t>
  </si>
  <si>
    <t>91069, 93022, 93430, 91161, 91103, 93072, 93038, 91213, 91249, 93416, 93422, 91177, 91037, 93420, 93208, 91011, 91135, 93444, 91247, 91219, 91181, 93118, 93238, 91291, 91349, 93188, 93006, 91013, 91047, 93434, 93040, 91229, 91227, 93460, 93424, 91005, 91215, 93256, 93210, 91299, 91231, 93074, 93246, 91277, 91315, 93240, 93058, 91261</t>
  </si>
  <si>
    <t>21087-21088, 21097-21098</t>
  </si>
  <si>
    <t>https://static.cerebrastaging.senpiper.com/9c6c41b3-3e7a-4f70-b157-7b21abaeeeac/4d799d71-46a1-4623-8cd3-50fe480bb19a.jpeg</t>
  </si>
  <si>
    <t>21438-21437, 21448-21447</t>
  </si>
  <si>
    <t>21438-21437, 21526-21525</t>
  </si>
  <si>
    <t>3235, 3239, 3234, 3254, 3255, 3261, 3263, 3264, 3267, 3299, 3531, 3544, 3549, 3546, 3555, 3558, 3538, 3561, 3562, 3564</t>
  </si>
  <si>
    <t>3238, 3250, 3533, 3563</t>
  </si>
  <si>
    <t>96010, 96052, 96028, 96060, 96098, 96106, 96090, 96104, 96064, 96042, 96072, 96026, 96124, 96078, 96024, 96006, 96014, 96092, 96096, 96074, 96057, 96007, 96105, 96022, 96041, 96079, 96017, 96115, 96025, 96053, 96107, 96037, 96099, 96085, 96117, 96027, 96071, 96077, 96097, 96051</t>
  </si>
  <si>
    <t>96031, 96032, 96067, 96122</t>
  </si>
  <si>
    <t>96032, 96031, 96067, 96122</t>
  </si>
  <si>
    <t>21562-21561, 21474-21473, 21518-21517, 21450-21449, 21456-21455</t>
  </si>
  <si>
    <t>91183, 93140, 93030, 91235, 91091, 93146, 93418, 91207, 91285, 93172, 93218, 91151</t>
  </si>
  <si>
    <t>21003-21004, 21051-21052, 21093-21094, 21071-21072, 21055-21056, 21113-21114, 21007-21008, 21089-21090, 21087-21088, 21031-21032, 21011-21012, 21001-21002, 21105-21106</t>
  </si>
  <si>
    <t>21015-21016, 21027-21028, 21067-21068, 21029-21030, 21079-21080, 21085-21086, 21097-21098, 21059-21060, 21053-21054, 21039-21040, 21047-21048</t>
  </si>
  <si>
    <t>21061-21062, 21057-21058, 21069-21070</t>
  </si>
  <si>
    <t>21013-21014, 21035-21036, 21077-21078, 21095-21096, 21073-21074, 21049-21050, 21019-21020, 21081-21082, 21045-21046, 21323-21324, 21037-21038, 21009-21010, 21075-21076, 21107-21108, 21021-21022, 21043-21044, 21111-21112, 21041-21042, 21063-21064, 21103-21104, 21025-21026, 21083-21084, 21115-21116, 21091-21092</t>
  </si>
  <si>
    <t>11026, 11025, 11020, 11019, 11064, 11063, 11059, 11070, 11069, 11077, 11078, 11032, 11031, 11038, 11037, 11034, 11033, 11030, 11029, 11058, 11057, 11056, 11055, 11054, 11053, 11050, 11049, 11012, 11011, 11014, 11013, 11042, 11041, 11044, 11043, 11048, 11047, 11040, 11039, 11080, 11079, 11086, 11085, 11060, 11092, 11091, 11094, 11093</t>
  </si>
  <si>
    <t>91345, 91257, 91325, 91269, 93048, 91245, 91049, 93032, 93090, 93164, 93174, 93154, 93046, 93018, 93450, 93092, 93414, 91073, 91039, 91305, 91015, 91235, 91147, 91297</t>
  </si>
  <si>
    <t>535, 536, 533, 534, 547, 548, 549, 550, 553, 554, 555, 563, 564, 568, 569, 579, 580, 600, 601, 669, 668, 677, 678, 709</t>
  </si>
  <si>
    <t>511, 512, 504, 505, 519, 518, 521, 522, 531, 539, 552, 556, 567, 582, 583, 577, 578, 596, 597, 612, 613, 614, 615, 621, 622, 649, 650, 672, 679, 680, 707, 726</t>
  </si>
  <si>
    <t>509, 510, 515, 560, 593, 594, 628, 629, 633, 634, 644, 685, 686, 703, 710, 722</t>
  </si>
  <si>
    <t>506, 507, 508, 530, 557, 558, 559, 586, 587, 589, 590, 584, 585, 609, 610, 611, 639, 638, 642, 643, 652, 653, 654, 655, 661, 662, 663, 664, 671, 670, 675, 676, 705, 702</t>
  </si>
  <si>
    <t>542, 543, 551, 565, 566, 575, 576, 581, 630, 711, 713, 720</t>
  </si>
  <si>
    <t>91249, 93416, 93422, 91177, 91035, 93104, 93442, 91141, 91013, 93006, 93188, 91349, 91209, 93044, 93186, 91327, 91047, 93434, 93040, 91229, 91171, 93064, 93144, 91143, 91261, 93058, 93240, 91315, 91027, 93156, 93060, 91189, 91103, 93072, 93038, 91213, 91173, 93196, 93102, 91051, 91301, 93002, 93160, 91225, 91307, 93112, 93076, 91275, 91303, 93042, 93410, 91165, 91001, 93054, 93176, 91201</t>
  </si>
  <si>
    <t>3253, 3233, 3266, 3236, 3242, 3232, 3240, 3246, 3252, 3256, 3237, 3554, 3552, 3557, 3567, 3545, 3551, 3559, 3534, 3550, 3536, 3556</t>
  </si>
  <si>
    <t>21424-21423, 21526-21525</t>
  </si>
  <si>
    <t>21538-21537, 21436-21435</t>
  </si>
  <si>
    <t>21534-21533, 21418-21417, 21536-21535, 21482-21481, 21368-21367, 21360-21359, 21430-21429, 21566-21565, 21466-21465, 21490-21489, 21502-21501, 21330-21329, 21462-21461, 21304-21303, 21528-21527, 21392-21391, 21560-21559, 21444-21443, 21550-21549, 21322-21321, 21394-21393</t>
  </si>
  <si>
    <t>21314-21313, 21542-21541</t>
  </si>
  <si>
    <t>193, 242</t>
  </si>
  <si>
    <t>155, 251, 138, 868</t>
  </si>
  <si>
    <t>115, 121, 139, 145, 148, 149, 160, 181, 194, 226, 253, 864, 872, 886</t>
  </si>
  <si>
    <t>879, 234, 137, 118, 124, 135, 164, 183</t>
  </si>
  <si>
    <t>856, 187, 110, 197, 241, 162, 116, 177, 235, 252, 223, 134, 212, 211, 874, 213, 146, 101, 201, 232, 247, 158, 126, 161, 188, 175, 143, 168, 104, 243, 882, 131, 172, 239, 102, 179, 233, 250, 219, 190, 152, 127, 122, 217, 184, 103, 150, 153, 231, 896, 141, 180, 157, 206, 100, 207, 192, 173, 227, 210, 185</t>
  </si>
  <si>
    <t>91097, 93252, 93202, 91145, 91157, 93014, 91175, 91019, 91031, 93194, 93122, 91335, 91241, 93224, 93148, 91033, 91289, 93070, 93126, 91339, 91267, 93168, 93094, 91125, 91217, 93132, 93458, 91119, 91279, 93192, 93406, 91191, 91239, 93452, 93016, 91265</t>
  </si>
  <si>
    <t>882, 131</t>
  </si>
  <si>
    <t>196, 203, 111, 200</t>
  </si>
  <si>
    <t>91171, 93064, 93144, 91143</t>
  </si>
  <si>
    <t>3241, 3243, 3245, 3248, 3251, 3259, 3265, 3535, 3537, 3540, 3542, 3543, 3553, 3560</t>
  </si>
  <si>
    <t>21556-21555, 21320-21319, 21438-21437</t>
  </si>
  <si>
    <t>21396-21395, 21350-21349</t>
  </si>
  <si>
    <t>21558-21557, 21342-21341, 21508-21507</t>
  </si>
  <si>
    <t>21454-21453, 21383-21384, 21366-21365</t>
  </si>
  <si>
    <t>21568-21567, 21362-21361, 21386-21385, 21380-21379, 21486-21485, 21514-21513, 21344-21343, 21338-21337, 21310-21309, 21414-21413, 21408-21407, 21484-21483, 21382-21381</t>
  </si>
  <si>
    <t>21504-21503, 21510-21509, 21500-21499, 21530-21529, 21564-21563, 21548-21547, 21302-21301, 21398-21397, 21352-21351, 21358-21357, 21506-21505, 21348-21347, 21440-21439, 21328-21327, 21400-21399, 21404-21403, 21308-21307, 21412-21411, 21422-21421, 21332-21331, 21452-21451, 21476-21475, 21492-21491, 21420-21419, 21326-21325, 21376-21375, 21340-21339, 21532-21531, 21472-21471, 21410-21409, 21378-21377, 21354-21353, 21390-21389</t>
  </si>
  <si>
    <t>21374-21373, 21520-21519, 21524-21523</t>
  </si>
  <si>
    <t>21512-21511, 21446-21445, 21364-21363, 21312-21311, 21516-21515, 21522-21521, 21496-21495, 21498-21497, 21370-21369, 21468-21467</t>
  </si>
  <si>
    <t>546, 595, 624, 625, 708, 715</t>
  </si>
  <si>
    <t>546, 595, 708, 715</t>
  </si>
  <si>
    <t>625, 624</t>
  </si>
  <si>
    <t>230, 133, 107, 216, 174, 859, 142, 159, 163, 240, 125, 178, 246, 855, 238, 209, 236, 229, 156, 237, 225, 108</t>
  </si>
  <si>
    <t>91009, 93464, 93408, 91061, 91107, 93096, 93230, 91081, 91195, 93052, 93020, 91205, 91179, 93448, 93154, 91045, 91321, 93170, 93436, 91067, 91197, 93182, 93426, 91271, 91149, 93086, 91223, 93084, 91187, 91167, 93254, 93004, 91089, 93080, 91237, 91273, 93180, 91287, 93262, 91131, 91317, 93162, 93226, 91021, 91037, 93420, 93208, 91011, 91041, 93088, 93260, 91309, 91183, 93140, 93030, 91235, 91219, 91117, 93244, 93190, 91133, 91059, 91029, 91255, 93024, 91185, 93266, 93062, 91259, 91203, 93082, 93412, 91129, 91311, 93130, 91127, 91087, 93066, 93438, 91153, 91115, 93454, 93248, 91281, 91005, 93460, 93424, 91227, 91293, 93008, 93456, 91065, 91295, 93010, 93234, 91003, 91151, 93218, 93172, 91285</t>
  </si>
  <si>
    <t>2 trains downgraded due to internal graffiti.</t>
  </si>
  <si>
    <t>501, 502, 503, 520, 528, 529, 516, 517, 526, 527, 537, 538, 561, 562, 591, 592, 570, 571, 598, 599, 540, 541, 572, 573, 574, 607, 608, 619, 620, 623, 631, 632, 637, 665, 651, 616, 605, 606, 602, 627, 626, 673, 674, 666, 667, 645, 646, 635, 636, 640, 641, 617, 618, 659, 660, 658, 681, 682, 683, 684, 532, 706, 724, 723, 712, 718, 725, 716, 719, 704, 701, 721</t>
  </si>
  <si>
    <t>513, 514, 544, 545, 656, 657, 714, 717, 525, 588</t>
  </si>
  <si>
    <t>11068, 11067, 11076, 11075, 11074, 11073, 11004, 11003, 11046, 11045, 11006, 11005, 11001, 11002, 11088, 11087, 11008, 11007</t>
  </si>
  <si>
    <t>11084, 11083, 11052, 11051</t>
  </si>
  <si>
    <t>91215, 93256, 93210, 91299, 91199, 93116, 93178, 91023, 91333, 93166, 93114, 91099, 91211, 93034, 93440, 91095, 91113, 93128, 93152, 91323, 91083, 93432, 93120, 91221, 91057, 93250, 93200, 91231, 91053, 93428, 93242, 91025, 91069, 93022, 93430, 91161, 91135, 93118, 93444, 91247, 91139, 93204, 93258, 91283, 91251, 93074, 93246, 91277</t>
  </si>
  <si>
    <t>3 Quainton St, Neasden, London NW10 0BG, UK</t>
  </si>
  <si>
    <t>21109-21110, 21077-21078</t>
  </si>
  <si>
    <t>https://static.cerebrastaging.senpiper.com/9c6c41b3-3e7a-4f70-b157-7b21abaeeeac/7928662d-0cc4-468a-9875-a64116645556.jpeg</t>
  </si>
  <si>
    <t>21103-21104, 21051-21052, 21057-21058, 21085-21086, 21109-21110, 21045-21046, 21079-21080, 21323-21324, 21019-21020, 21039-21040, 21025-21026</t>
  </si>
  <si>
    <t>21035-21036, 21071-21072, 21083-21084, 21115-21116, 21073-21074, 21081-21082, 21047-21048, 21021-21022, 21077-21078, 21089-21090, 21043-21044, 21107-21108, 21023-21024</t>
  </si>
  <si>
    <t>21075-21076, 21095-21096, 21053-21054</t>
  </si>
  <si>
    <t>21091-21092, 21037-21038, 21001-21002, 21067-21068, 21013-21014, 21055-21056, 21061-21062, 21009-21010, 21007-21008, 21063-21064, 21027-21028, 21069-21070, 21059-21060, 21105-21106, 21031-21032, 21097-21098, 21015-21016, 21087-21088, 21113-21114, 21049-21050, 21093-21094, 21011-21012, 21003-21004</t>
  </si>
  <si>
    <t>91089, 93004, 93254, 91167, 91013, 93006, 93188, 91349, 91259, 93266, 93062, 91185, 91281, 93454, 93248, 91115, 91301, 93002, 93160, 91225, 91285, 93172, 93218, 91151, 91057, 93250, 93200, 91231, 91267, 93168, 93094, 91125, 91147, 93092, 93174, 91049, 91091, 93146, 93154</t>
  </si>
  <si>
    <t>11026, 11025, 11076, 11075, 11078, 11077, 11070, 11069, 11032, 11031, 11034, 11033, 11030, 11029, 11086, 11085, 11084, 11083, 11088, 11087, 11080, 11079, 11092, 11091, 11008, 11007, 11004, 11003, 11052, 11051, 11068, 11067, 11064, 11063, 11062, 11061, 11060, 11059, 11044, 11043, 11042, 11041, 11012, 11011</t>
  </si>
  <si>
    <t>96110, 96012, 96028, 96120, 96034, 96004, 96124, 96062, 96070, 96054, 96112, 96082, 96038, 96106, 96102, 96114, 96010, 96064, 96122, 96074, 96030, 96116, 96051, 96067, 96037, 96097, 96105, 96089, 96073, 96029, 96085, 96003, 96015, 96111, 96061, 96065, 96115, 96093, 96123, 96039, 96045, 96071, 96081, 96109</t>
  </si>
  <si>
    <t>96101, 96058, 96095, 96092</t>
  </si>
  <si>
    <t>96058, 96095, 96092</t>
  </si>
  <si>
    <t>11093, 11094, 11055, 11056</t>
  </si>
  <si>
    <t>11048, 11047, 11005, 11006, 11073, 11074, 11013, 11014, 11053, 11054, 11001, 11002, 11039, 11040, 11037, 11038, 11015, 11016</t>
  </si>
  <si>
    <t>11037, 11038</t>
  </si>
  <si>
    <t>21444-21443, 21404-21403, 21514-21513</t>
  </si>
  <si>
    <t>21396-21395, 21356-21355, 21550-21549, 21360-21359, 21398-21397, 21504-21503, 21328-21327, 21322-21321, 21383-21384, 21350-21349, 21312-21311, 21348-21347, 21478-21477, 21534-21533, 21332-21331, 21540-21539, 21476-21475, 21532-21531, 21432-21431</t>
  </si>
  <si>
    <t>21502-21501, 21358-21357</t>
  </si>
  <si>
    <t>21308-21307, 21454-21453, 21558-21557, 21330-21329, 21388-21387</t>
  </si>
  <si>
    <t>515, 501, 538, 537, 560, 568, 569, 558, 559, 573, 572, 582, 583, 586, 587, 610, 611, 612, 613, 623, 639, 638, 659, 660, 665, 701, 703, 710, 719, 725, 563, 564</t>
  </si>
  <si>
    <t>542, 543, 530, 551, 557, 575, 576, 581, 630, 661, 662, 711, 713, 720</t>
  </si>
  <si>
    <t>502, 503, 506, 507, 540, 541, 577, 578, 599, 598, 602, 616, 624, 625, 629, 628, 633, 634, 640, 641, 644, 645, 646, 666, 667, 668, 669, 673, 674, 718, 716, 722</t>
  </si>
  <si>
    <t>524, 523, 533, 534, 539, 546, 549, 550, 552, 567, 596, 597, 621, 622, 637, 635, 636, 651, 663, 664, 672, 707, 708, 721, 723, 726</t>
  </si>
  <si>
    <t>504, 505, 508, 554, 555, 593, 594, 600, 601, 614, 615, 617, 618, 642, 643, 702</t>
  </si>
  <si>
    <t>91053, 93428, 93242, 91025, 91289, 93070, 93126, 91339, 91141, 93442, 93104, 91035, 91177, 93422, 93214, 91249, 91045, 93154, 93448, 91179, 91001, 93054, 93176, 91201, 91069, 93022, 93430, 91161, 91149, 93134, 93086, 91223, 91083, 93432, 93120, 91221, 91239, 93452, 93016, 91265, 91003, 93234, 93010, 91295, 91325, 93450, 93090, 91015, 91027, 93156, 93060, 91189</t>
  </si>
  <si>
    <t>3256, 3240, 3251, 3253, 3242, 3239, 3233, 3265, 3261, 3235, 3255, 3552, 3545, 3537, 3556, 3559, 3531, 3536, 3535, 3544, 3558, 3562</t>
  </si>
  <si>
    <t>251, 138, 134, 223</t>
  </si>
  <si>
    <t>891, 186</t>
  </si>
  <si>
    <t>211, 212, 163, 240, 229, 236</t>
  </si>
  <si>
    <t>117, 132, 109, 182, 136, 893, 145, 226, 237, 156, 218, 165, 250, 233, 187, 868, 874, 213, 882, 131, 106, 871, 107, 862, 195, 140, 148, 181, 228, 151, 203, 196, 104, 243, 180, 141, 193, 242, 248, 171, 121, 194, 178, 125, 137, 118, 881, 202, 133, 230, 139, 872, 896, 231, 205, 170, 224, 185, 221, 144, 235, 252</t>
  </si>
  <si>
    <t>21462-21461, 21474-21473, 21440-21439, 21376-21375, 21342-21341, 21472-21471, 21366-21365, 21304-21303, 21410-21409, 21426-21425, 21530-21529, 21392-21391, 21466-21465, 21334-21333, 21510-21509, 21450-21449, 21520-21519, 21434-21433, 21566-21565, 21378-21377, 21490-21489, 21526-21525, 21538-21537, 21422-21421, 21548-21547, 21340-21339, 21372-21371, 21382-21381, 21302-21301, 21554-21553, 21418-21417, 21560-21559</t>
  </si>
  <si>
    <t>21500-21499, 21400-21399</t>
  </si>
  <si>
    <t>91117, 93190, 93244, 91133, 91199, 93116, 93178, 91023, 91227, 93460, 93424, 91005, 91145, 93202, 93252, 91097</t>
  </si>
  <si>
    <t>91145, 93202, 93252, 91097</t>
  </si>
  <si>
    <t>3248, 3234, 3241, 3254, 3259, 3245, 3238, 3232, 3264, 3266, 3543, 3538, 3546, 3542, 3549, 3540, 3551, 3550, 3560, 3563</t>
  </si>
  <si>
    <t>3237, 3236, 3534, 3554</t>
  </si>
  <si>
    <t>91045, 93154, 93448, 91179</t>
  </si>
  <si>
    <t>228, 151</t>
  </si>
  <si>
    <t>879, 234, 199, 214</t>
  </si>
  <si>
    <t>21456-21455, 21452-21451, 21518-21517, 21424-21423</t>
  </si>
  <si>
    <t>91131, 91205, 91257, 91051, 91047, 91113, 93226, 93020, 93032, 93102, 93432, 93128, 93162, 93052, 93018, 93196, 93040, 93152, 91317, 91195, 91305, 91173, 91229, 91323</t>
  </si>
  <si>
    <t>579, 580, 520, 649, 650, 704</t>
  </si>
  <si>
    <t>579, 580, 520, 704</t>
  </si>
  <si>
    <t>649, 650</t>
  </si>
  <si>
    <t>509, 510, 516, 517, 521, 522, 528, 529, 532, 531, 556, 526, 527, 535, 536, 561, 562, 565, 566, 584, 585, 589, 590, 595, 591, 592, 578, 579, 574, 570, 571, 511, 512, 553, 619, 620, 609, 626, 627, 631, 632, 652, 685, 686, 675, 676, 647, 648, 681, 682, 653, 654, 655, 677, 678, 679, 680, 670, 671, 607, 608, 605, 606, 603, 604, 709, 706, 712, 715, 705, 724, 658</t>
  </si>
  <si>
    <t>513, 514, 544, 545, 588, 525, 656, 657, 714, 717</t>
  </si>
  <si>
    <t>3243, 3246, 3250, 3252, 3263, 3267, 3299, 3533, 3553, 3555, 3557, 3561, 3564, 3567</t>
  </si>
  <si>
    <t>91335, 93122, 93194, 91031, 91099, 93114, 93166, 91333, 91321, 93170, 93436, 91067, 91213, 93038, 93072, 91103, 91065, 93008, 93456, 91293, 91107, 93096, 93230, 91081, 93084, 91187, 91261, 93080, 91237, 91273, 93180, 91243, 91253, 91241, 93050, 93228, 93224, 93148, 91033, 91271, 93182, 93426, 91197, 91297, 93158, 91073, 91245, 91251, 93074, 93246, 91059, 91029, 91255, 93024, 91227, 93424, 93460, 91005, 91203, 93082, 93412, 91129, 91311, 93130, 91127, 91327, 93186, 93044, 91121, 91283, 93258, 93204, 91139, 91153, 93438, 93066, 91087, 91157, 93014, 91175, 91019, 91291, 93238, 91181, 91219, 91235, 93140, 93030, 91009, 93464, 93408, 91061</t>
  </si>
  <si>
    <t>245, 894, 867, 128, 107, 216, 172, 239, 864, 253, 108, 225, 855, 246</t>
  </si>
  <si>
    <t>108, 225, 245, 246, 253, 855, 864</t>
  </si>
  <si>
    <t>91307, 93112, 93076, 91275, 91041, 93088, 93260, 91309, 91269, 93164, 93414, 91233, 91171, 93064, 93144, 91143, 91135, 93118, 93444, 91247, 91011, 93208, 93420, 91037, 91215, 93256, 93210, 91299, 91279, 93192, 93406, 91191, 91303, 93042, 93410, 91165, 91345, 93048, 93046, 91039, 91021, 93198, 93262, 91287, 91211, 93034, 93440, 91095</t>
  </si>
  <si>
    <t>21023-21024, 21041-21042</t>
  </si>
  <si>
    <t>https://static.cerebrastaging.senpiper.com/9c6c41b3-3e7a-4f70-b157-7b21abaeeeac/c865a220-f172-49e8-9151-b7f674d9c760.jpeg</t>
  </si>
  <si>
    <t>11070, 11069, 11074, 11073, 11076, 11075, 11078, 11077, 11054, 11053, 11052, 11051, 11056, 11055, 11060, 11059, 11062, 11061, 11030, 11029, 11032, 11031, 11038, 11037, 11012, 11011, 11092, 11091, 11094, 11093, 11044, 11043, 11040, 11039, 11028, 11027, 11020, 11019, 11008, 11007, 11004, 11003, 11088, 11087, 11072, 11071, 11058, 11057</t>
  </si>
  <si>
    <t>91239, 93452, 93016, 91265, 91119, 93458, 93132, 91217, 93128, 91113, 93152, 91323, 91117, 93190, 93244, 91133, 91031, 93194, 93122, 91335, 91271, 93182, 93426, 91197, 91223, 93086, 93134, 91149, 91289, 93070, 93126, 91339, 91013, 93006, 93188, 91349, 91049, 93174, 93092, 91147</t>
  </si>
  <si>
    <t>11016, 11015, 11006, 11005, 11086, 11085, 11068, 11067, 11082, 11081, 11014, 11013, 11002, 11001, 11063, 11064, 11046, 11045</t>
  </si>
  <si>
    <t>11050, 11049, 11048, 11047</t>
  </si>
  <si>
    <t>3245, 3264, 3238, 3549, 3563, 3540, 3545, 3240, 3241, 3542, 3531, 3239, 3236, 3243, 3250, 3263, 3566, 3564, 3553, 3534, 3533</t>
  </si>
  <si>
    <t>3239, 3535</t>
  </si>
  <si>
    <t>110, 197, 208, 123, 157, 206, 212, 211, 183, 164, 163, 240, 186, 891, 135, 124, 231, 896, 867, 128, 174, 859</t>
  </si>
  <si>
    <t>21103-21104, 21075-21076, 21071-21072, 21027-21028, 21037-21038, 21015-21016, 21001-21002, 21023-21024, 21081-21082, 21079-21080, 21019-21020, 21043-21044, 21105-21106</t>
  </si>
  <si>
    <t>3237, 3248, 3246, 3251, 3261, 3253, 3299, 3256, 3235, 3259, 3232, 3554, 3560, 3567, 3537, 3544, 3556, 3555, 3552, 3558, 3543, 3551</t>
  </si>
  <si>
    <t>21053-21054, 21087-21088, 21089-21090, 21035-21036, 21031-21032, 21097-21098, 21077-21078, 21115-21116, 21021-21022, 21007-21008, 21009-21010</t>
  </si>
  <si>
    <t>91141, 93442, 93104, 91035</t>
  </si>
  <si>
    <t>91131, 93226, 93162, 91317</t>
  </si>
  <si>
    <t>91027, 93156, 91189, 93060</t>
  </si>
  <si>
    <t>91041, 93008, 93260, 91309</t>
  </si>
  <si>
    <t>91137, 93138, 93124, 91159</t>
  </si>
  <si>
    <t>91179, 93448, 93154, 91045</t>
  </si>
  <si>
    <t>21047-21048, 21091-21092, 21053-21054, 21061-21062, 21057-21058, 21085-21086, 21009-21010, 21059-21060, 21083-21084, 21017-21018, 21039-21040, 21069-21070, 21095-21096, 21073-21074, 21041-21042, 21109-21110</t>
  </si>
  <si>
    <t>21426-21425, 21446-21445, 21378-21377, 21458-21457, 21468-21467, 21400-21399, 21558-21557, 21444-21443, 21340-21339, 21474-21473, 21542-21541, 21560-21559, 21504-21503, 21304-21303, 21332-21331, 21552-21551, 21452-21451</t>
  </si>
  <si>
    <t>20 trains stable and cleaned trains</t>
  </si>
  <si>
    <t>21494-21493, 21564-21563, 21396-21395, 21548-21547, 21390-21389</t>
  </si>
  <si>
    <t>21568-21567, 21314-21313</t>
  </si>
  <si>
    <t>93210, 93256, 91215, 91009, 93464, 93408, 91061, 91005, 93424, 93460, 91227, 91153, 93438, 93066, 91087, 91283, 93266, 93062, 91185, 91099, 93114, 93116, 91333, 91207, 93418, 93146, 91091, 91259, 93258, 93204, 91139, 91245, 91073, 93158, 91297, 91233, 93414, 93164, 91269, 91261, 93058, 93240, 91315, 91321, 93170, 93436, 91067, 91287, 93262, 93198, 91021, 91249, 93214, 93422, 91177, 91195, 91051, 91081, 91019, 93052, 93020, 91205, 93102, 93196, 91173, 93230, 93096, 91107, 91175, 93014, 91157, 91281, 93248, 91115, 91199, 93178, 91103, 93072, 93038, 91213, 91293, 93456, 93008, 91065, 91219, 91181, 93238, 91291, 91129, 91311, 93130, 91127</t>
  </si>
  <si>
    <t>91129, 91311, 93130, 91127</t>
  </si>
  <si>
    <t>21424-21423, 21412-21411, 21354-21353, 21312-21311, 21492-21491, 21562-21561, 21348-21347, 21462-21461, 21476-21475, 21526-21525, 21350-21349, 21326-21325, 21466-21465, 21394-21393, 21454-21453, 21538-21537, 21514-21513, 21440-21439, 21383-21384, 21520-21519, 21434-21433, 21346-21345, 21534-21533, 21566-21565, 21408-21407, 21484-21483, 21532-21531, 21502-21501, 21422-21421</t>
  </si>
  <si>
    <t>21404-21403, 21526-21525, 21566-21565, 21568-21567, 21314-21313, 21478-21477, 21552-21551, 21504-21503, 21510-21509, 21440-21439, 21490-21489, 21362-21361, 21352-21351, 21392-21391, 21456-21455, 21326-21325, 21346-21345, 21476-21475, 21454-21453, 21350-21349, 21484-21483, 21482-21481, 21354-21353, 21414-21413, 21374-21373, 21532-21531, 21434-21433, 21458-21457, 21522-21521, 21322-21321, 21558-21557, 21383-21384</t>
  </si>
  <si>
    <t>96112, 96111, 96028, 96071, 96052, 96077, 96068, 96069, 96048, 96047, 96120, 96045, 96082, 96015, 96094, 96021, 96084, 96083, 96066, 96019</t>
  </si>
  <si>
    <t>101, 103, 118, 127, 137, 144, 146, 152, 155, 184, 221, 856</t>
  </si>
  <si>
    <t>501, 518, 519, 531, 537, 538, 556, 553, 563, 564, 572, 573, 614, 615, 621, 622, 628, 629, 639, 638, 649, 650, 673, 674, 672, 677, 678, 683, 684, 701, 709, 726</t>
  </si>
  <si>
    <t>504, 505, 509, 510, 526, 527, 568, 569, 582, 583, 599, 598, 607, 608, 612, 613</t>
  </si>
  <si>
    <t>506, 507, 508, 558, 559, 584, 585, 586, 587, 602, 623, 633, 634, 642, 643, 653, 652, 668, 669, 681, 682, 702, 716, 719</t>
  </si>
  <si>
    <t>516, 517, 520, 515, 530, 557, 547, 548, 560, 589, 590, 600, 601, 603, 604, 619, 620, 626, 627, 631, 632, 644, 651, 663, 664, 665, 661, 662, 675, 676, 635, 636, 722, 723, 703, 710, 725, 704</t>
  </si>
  <si>
    <t>542, 543, 551, 575, 576, 581, 630, 711, 713, 720</t>
  </si>
  <si>
    <t>244, 113, 855, 246, 245, 894, 129, 120, 248, 171</t>
  </si>
  <si>
    <t>194, 121, 112, 249, 143, 168, 151, 228, 147, 884, 217, 122, 136, 893, 173, 192, 158, 247, 235, 252, 871, 106, 142, 159, 190, 219, 216, 107, 165, 218, 241, 162, 145, 226, 202, 881, 100, 207, 125, 178, 230, 133, 170, 205, 872, 139, 148, 181, 175, 188, 167, 862, 237, 156, 161, 126, 150, 153</t>
  </si>
  <si>
    <t>225, 108, 105, 130</t>
  </si>
  <si>
    <t>3233, 3234, 3242, 3252, 3254, 3255, 3267, 3536, 3538, 3546, 3557, 3559, 3561, 3562</t>
  </si>
  <si>
    <t>91097, 91257, 91183, 91253, 91307, 93252, 93032, 93140, 93228, 93112, 93202, 93018, 93030, 93050, 93076, 91145, 91305, 91235, 91243, 91275</t>
  </si>
  <si>
    <t>91327, 93186, 93044, 91121</t>
  </si>
  <si>
    <t>91279, 93192, 93406, 91191</t>
  </si>
  <si>
    <t>91211, 93034, 93440, 91095</t>
  </si>
  <si>
    <t>91089, 91167, 93004, 93254</t>
  </si>
  <si>
    <t>91225, 93160, 93002, 91301</t>
  </si>
  <si>
    <t>91053, 93164, 93442, 91025</t>
  </si>
  <si>
    <t>96006, 96017, 96041, 96078</t>
  </si>
  <si>
    <t>251, 138, 245, 219</t>
  </si>
  <si>
    <t>239, 172, 872, 139</t>
  </si>
  <si>
    <t>252, 125, 130, 129, 192, 235, 178, 105, 120, 173, 226, 190, 126, 896, 213, 122, 234, 150, 145, 895, 161, 231, 874, 217, 879, 153, 225, 108</t>
  </si>
  <si>
    <t>144, 221, 186, 855, 253, 250, 233, 864, 246, 891</t>
  </si>
  <si>
    <t>194, 127, 237, 176, 147, 218, 247, 116, 121, 152, 156, 119, 884, 165, 158, 177</t>
  </si>
  <si>
    <t>501, 515, 502, 503, 527, 511, 512, 516, 517, 532, 560, 572, 573, 563, 564, 565, 566, 568, 569, 582, 583, 591, 592, 520, 588, 610, 611, 614, 615, 621, 622, 616, 640, 641, 654, 655, 645, 646, 649, 650, 644, 658, 685, 686, 701, 704, 714, 722, 724, 718, 710, 703, 666, 667, 677, 678, 706, 570, 571, 683, 684, 526, 635, 636, 647, 648, 637, 721</t>
  </si>
  <si>
    <t>525, 523, 524, 673, 674, 676, 656, 657</t>
  </si>
  <si>
    <t>96096, 96064, 96094, 96044, 96102, 96004, 96086, 96042, 96092, 96112, 96018, 96070, 96030, 96040, 96104, 96002, 96058, 96124, 96006, 96078, 96106, 96100, 96084, 96083, 96103, 96085, 96017, 96041, 96115, 96101, 96059, 96099, 96011, 96029, 96061, 96001, 96111, 96095, 96107, 96013, 96123, 96089, 96055, 96021, 96037, 96007</t>
  </si>
  <si>
    <t>96114, 96105, 96082, 96015</t>
  </si>
  <si>
    <t>11010, 11009, 11008, 11007, 11012, 11011, 11028, 11027, 11044, 11043, 11064, 11063, 11082, 11081</t>
  </si>
  <si>
    <t>91257, 93032, 93018, 91305, 91217, 93132, 93458, 91119, 91303, 93042, 93410, 91165, 91081, 93230, 93096, 91107, 91047, 93434, 93040, 91229, 91275, 93076, 93112, 91307, 91031, 93194, 93122, 91335, 91103, 93072, 93038, 91213, 91173, 93196, 93102, 91051, 91259, 93258, 93204, 91139</t>
  </si>
  <si>
    <t>3554, 3237, 3235, 3234, 3250, 3267, 3253, 3252, 3240, 3265, 3233, 3232, 3558, 3546, 3533, 3561, 3556, 3545, 3535, 3536, 3557, 3551</t>
  </si>
  <si>
    <t>21037-21038, 21031-21032, 21019-21020, 21009-21010, 21055-21056, 21047-21048, 21075-21076, 21085-21086, 21081-21082, 21105-21106, 21035-21036, 21043-21044, 21069-21070</t>
  </si>
  <si>
    <t>110, 197, 175, 188, 143, 168, 148, 181, 230, 133, 164, 183, 142, 159</t>
  </si>
  <si>
    <t>21378-21377, 21410-21409, 21398-21397, 21388-21387</t>
  </si>
  <si>
    <t>91045, 93144, 93130, 91127, 91061, 93408, 93464, 91009</t>
  </si>
  <si>
    <t>Ceilings &amp; Surfaces, Handrails &amp; hangers, Windows &amp; draughts</t>
  </si>
  <si>
    <t>91045, 93144, 93130, 91127</t>
  </si>
  <si>
    <t>21073-21074, 21087-21088, 21053-21054, 21023-21024, 21057-21058, 21061-21062, 21071-21072, 21001-21002, 21077-21078, 21115-21116, 21063-21064</t>
  </si>
  <si>
    <t>21093-21094, 21059-21060, 21015-21016, 21045-21046, 21095-21096, 21083-21084, 21027-21028, 21007-21008, 21029-21030, 21041-21042, 21109-21110, 21097-21098, 21011-21012, 21107-21108, 21091-21092, 21039-21040, 21013-21014, 21049-21050</t>
  </si>
  <si>
    <t>21368-21367, 21462-21461, 21400-21399, 21304-21303, 21372-21371, 21328-21327, 21376-21375, 21450-21449, 21340-21339, 21468-21467, 21348-21347, 21356-21355, 21438-21437, 21320-21319, 21534-21533, 21334-21333</t>
  </si>
  <si>
    <t>21308-21307, 21396-21395, 21420-21419, 21332-21331</t>
  </si>
  <si>
    <t>3261, 3245, 3246, 3255, 3236, 3251, 3259, 3540, 3544, 3567, 3562, 3534, 3537, 3543</t>
  </si>
  <si>
    <t>3254, 3538</t>
  </si>
  <si>
    <t>3256, 3248, 3560, 3552, 3266, 3263, 3243, 3239, 3241, 3238, 3299, 3264, 3542, 3564, 3553, 3531, 3547, 3563, 3555, 3549</t>
  </si>
  <si>
    <t>21446-21445, 21452-21451, 21330-21329, 21560-21559, 21390-21389</t>
  </si>
  <si>
    <t>21556-21555, 21432-21431</t>
  </si>
  <si>
    <t>91317, 93162, 93226, 91131, 91097, 91145, 93252, 93202, 91089, 93004, 93254, 91167, 91161, 93430, 93022, 91069, 91325, 93450, 93090, 91065, 93008, 93456, 91293, 91015, 91087, 93066, 93438, 91153, 91279, 93192, 93406, 91191, 93080, 91237, 93180, 91199, 93116, 93178, 91023, 91219, 91181, 93238, 91291, 91253, 93228, 93050, 91243, 91345, 93048, 93046, 91039, 91117, 93190, 93244, 91133, 91059, 91029, 91255, 93024, 91135, 93118, 93444, 91247, 91227, 93460, 91143, 91311, 93064, 91171, 91207, 93418, 93146, 91091, 91205, 93052, 93020, 91195, 91299, 93210, 93256, 91215, 91179, 93154, 93448</t>
  </si>
  <si>
    <t>21500-21499, 21418-21417</t>
  </si>
  <si>
    <t>21456-21455, 21554-21553, 21366-21365</t>
  </si>
  <si>
    <t>21394-21393, 21512-21511, 21494-21493</t>
  </si>
  <si>
    <t>21524-21523, 21364-21363, 21430-21429, 21386-21385, 21302-21301</t>
  </si>
  <si>
    <t>501, 504, 505, 520, 524, 532, 537, 538, 516, 517, 509, 510, 521, 522, 526, 527, 530, 557, 549, 550, 579, 580, 574, 582, 583, 572, 573, 596, 595, 570, 571, 553, 588, 597, 616, 626, 627, 651, 635, 636, 637, 607, 608, 603, 604, 640, 641, 659, 660, 677, 678, 705, 712, 709, 714, 701, 715, 706, 721, 609, 704, 717, 718, 723, 683, 684, 645, 646, 661, 662, 675, 676, 598, 599, 568, 569, 563, 564</t>
  </si>
  <si>
    <t>513, 514, 544, 545, 554, 555, 656, 657</t>
  </si>
  <si>
    <t>540, 541, 560, 710, 663, 664, 589, 590, 666, 667, 649, 650, 577, 578, 647, 648, 631, 632, 531, 556, 672, 726, 621, 622, 593, 594, 685, 686, 644, 722, 628, 629, 546, 708, 528, 529, 552, 567</t>
  </si>
  <si>
    <t>630, 720, 713, 581, 551, 711, 670, 671, 542, 543</t>
  </si>
  <si>
    <t>551, 711, 713, 581</t>
  </si>
  <si>
    <t>508, 702, 584, 585, 633, 634, 652, 653, 681, 682, 623, 719, 668, 669, 558, 559, 602, 716, 642, 643, 586, 587, 506, 507</t>
  </si>
  <si>
    <t>533, 534, 673, 674, 561, 562, 619, 620, 658, 724, 624, 625, 539, 707, 725, 665, 638, 639, 515, 703, 535, 536, 518, 519, 613, 612, 591, 592</t>
  </si>
  <si>
    <t>547, 548, 605, 606, 617, 618, 511, 512, 502, 503, 563, 564, 679, 680, 600, 601, 610, 611, 614, 615</t>
  </si>
  <si>
    <t>96116, 96073, 96090, 96057, 96043, 96022, 96086, 96013, 96081, 96012, 96048, 96047, 96051, 96074, 96032, 96031, 96067, 96122, 96029, 96030, 96004, 96123, 96113, 96076, 96018, 96001, 96079, 96024, 96089, 96102, 96025, 96026, 96046, 96009, 96070, 96061, 96042, 96107, 96066, 96019, 96063, 96020, 96092, 96095, 96078, 96017</t>
  </si>
  <si>
    <t>96124, 96115, 96002, 96059</t>
  </si>
  <si>
    <t>91289, 93070, 93126, 91339, 91057, 93250, 93200, 91231, 91069, 93022, 93258, 91259, 91107, 93096, 93230, 91081, 91275, 93076, 93112, 91307, 91051, 93102, 93186, 91173, 91217, 93132, 91285, 91119, 91297, 93158, 91073, 91245, 91121, 93004, 91327, 91221, 93120, 93432, 91083, 91195, 93052, 93020, 91205</t>
  </si>
  <si>
    <t>219, 245, 251, 138</t>
  </si>
  <si>
    <t>222, 189, 128, 867, 872, 139, 855, 246, 120, 129, 209, 238, 117, 132</t>
  </si>
  <si>
    <t>111, 200, 182, 109</t>
  </si>
  <si>
    <t>142, 159, 205, 170, 218, 165, 237, 156, 249, 112, 186, 891, 140, 195, 244, 113, 154, 877, 176, 119, 874, 213, 125, 178, 101, 146, 163, 240, 895, 190, 145, 226, 201, 232, 157, 247, 198, 191, 202, 881, 223, 134</t>
  </si>
  <si>
    <t>3237, 3243, 3240, 3253, 3242, 3245, 3244, 3251, 3238, 3236, 3266, 3553, 3554, 3545, 3556, 3542, 3540, 3537, 3538, 3534, 3559, 3563</t>
  </si>
  <si>
    <t>3235, 3550, 3558</t>
  </si>
  <si>
    <t>21031-21032, 21037-21038, 21071-21072, 21105-21106, 21027-21028, 21047-21048, 21019-21020, 21069-21070, 21107-21108, 21013-21014, 21035-21036, 21081-21082, 21039-21040</t>
  </si>
  <si>
    <t>21045-21046, 21087-21088, 21057-21058, 21041-21042, 21053-21054, 21109-21110, 21091-21092, 21049-21050, 21077-21078, 21073-21074, 21061-21062</t>
  </si>
  <si>
    <t>21093-21094, 21083-21084, 21111-21112</t>
  </si>
  <si>
    <t>21023-21024, 21063-21064, 21007-21008, 21115-21116, 21015-21016, 21075-21076, 21097-21098, 21001-21002, 21067-21068, 21055-21056, 21003-21004, 21017-21018, 21025-21026, 21029-21030, 21095-21096, 21079-21080, 21011-21012, 21113-21114, 21021-21022, 21085-21086, 21009-21010, 21089-21090, 21323-21324, 21099-21100, 21059-21060, 21065-21066</t>
  </si>
  <si>
    <t>11064, 11063, 11088, 11087</t>
  </si>
  <si>
    <t>11008, 11007, 11062, 11061, 11060, 11059, 11004, 11003, 11012, 11011, 11072, 11071, 11080, 11079, 11024, 11023, 11010, 11009</t>
  </si>
  <si>
    <t>20 Parsons Green Ln, London SW6 4HL, UK</t>
  </si>
  <si>
    <t>21450-21449, 21420-21419, 21456-21455, 21362-21361</t>
  </si>
  <si>
    <t>Block E, 286a Chase Rd, London N14 6HF, UK</t>
  </si>
  <si>
    <t>188, 100, 207, 143, 168, 214, 199, 150, 153, 122, 217, 859, 175, 174</t>
  </si>
  <si>
    <t>11027, 11028, 11049, 11050, 11041, 11042, 11057, 11058, 11013, 11014, 11019, 11020, 11065, 11066, 11093, 11094, 11070, 11069, 11029, 11030, 11067, 11068, 11033, 11034, 11091, 11092, 11015, 11016, 11047, 11048, 11037, 11038, 11046, 11045, 11021, 11022, 11075, 11076, 11025, 11026, 11073, 11074, 11055, 11056, 11083, 11084</t>
  </si>
  <si>
    <t>21458-21457, 21396-21395, 21330-21329, 21374-21373, 21478-21477</t>
  </si>
  <si>
    <t>91277, 93246, 93074, 91251</t>
  </si>
  <si>
    <t>91253, 93228, 93050, 91243, 91215, 93256, 93210, 91299, 91287, 93262, 93198, 91021, 91261, 93058, 93240, 91315</t>
  </si>
  <si>
    <t>21410-21409, 21546-21545</t>
  </si>
  <si>
    <t>21508-21507, 21404-21403, 21400-21399, 21566-21565, 21518-21517, 21468-21467, 21490-21489, 21486-21485, 21440-21439, 21392-21391, 21342-21341, 21492-21491, 21320-21319, 21352-21351, 21402-21401, 21528-21527, 21540-21539, 21560-21559, 21550-21549, 21504-21503, 21538-21537, 21542-21541</t>
  </si>
  <si>
    <t>21368-21367, 21418-21417</t>
  </si>
  <si>
    <t>3255, 3261, 3299, 3267, 3248, 3264, 3246, 3232, 3259, 3263, 3233, 3562, 3544, 3555, 3561, 3560, 3541, 3567, 3557, 3543, 3564, 3536</t>
  </si>
  <si>
    <t>91117, 91145, 91303, 91113, 93202, 93190, 93410, 93128, 93244, 93252, 93042, 93152, 91133, 91097, 91165, 91323</t>
  </si>
  <si>
    <t>248, 171, 181, 148</t>
  </si>
  <si>
    <t>131, 882, 233, 250, 137, 118, 151, 228, 871, 106, 155, 856, 210, 227, 225, 108, 147, 884, 157, 206, 221, 144</t>
  </si>
  <si>
    <t>21383-21384, 21304-21303, 21308-21307, 21372-21371, 21426-21425, 21534-21533, 21332-21331, 21482-21481, 21414-21413, 21562-21561, 21500-21499, 21350-21349, 21346-21345, 21438-21437, 21424-21423, 21376-21375, 21506-21505, 21446-21445, 21444-21443, 21454-21453, 21390-21389, 21326-21325, 21564-21563, 21484-21483, 21476-21475, 21502-21501, 21422-21421, 21434-21433, 21532-21531, 21322-21321, 21530-21529, 21348-21347, 21472-21471</t>
  </si>
  <si>
    <t>91011, 93208, 93420, 91037</t>
  </si>
  <si>
    <t>91027, 93156, 93060, 91189</t>
  </si>
  <si>
    <t>91177, 93422, 93214, 91249</t>
  </si>
  <si>
    <t>91335, 93122, 93194, 91031</t>
  </si>
  <si>
    <t>91267, 93168, 91095, 91125</t>
  </si>
  <si>
    <t>91209, 93166, 93114, 91099</t>
  </si>
  <si>
    <t>91211, 93034, 91095, 93416</t>
  </si>
  <si>
    <t>3234, 3239, 3241, 3250, 3252, 3256, 3265, 3531, 3533, 3535, 3546, 3547, 3552, 3557</t>
  </si>
  <si>
    <t>91009, 93464, 93408, 91061, 91039, 93046, 93048, 91345, 91167, 91089, 93004, 93254, 91049, 93174, 91147, 93092, 91065, 93042, 93410, 91303, 93084, 91187, 91023, 93178, 93116, 91199, 93080, 91237, 91273, 93180, 91053, 93264, 93242, 91025, 91239, 93452, 93016, 91265, 91047, 93434, 93040, 91229, 91281, 93454, 93248, 91253, 93050, 93228, 91243, 91059, 91029, 91255, 93024, 91227, 93460, 93424, 91005, 91203, 93082, 93412, 91241, 93224, 93148, 91033, 91295, 93010, 93234, 91003, 91115, 91279, 93192, 93406, 91191</t>
  </si>
  <si>
    <t>91067, 93436, 93170, 91321, 91153, 93438, 93066, 91087, 91283, 93266, 93062, 91185, 91257, 93032, 93018, 91305, 91285, 93172, 93218, 91151, 91135, 93118, 93444, 91247, 91127, 93130, 93144, 91045, 91235, 93030, 93140, 91183</t>
  </si>
  <si>
    <t>511, 512, 552, 567, 644, 712</t>
  </si>
  <si>
    <t>511, 512, 644, 722</t>
  </si>
  <si>
    <t>502, 503, 501, 528, 529, 530, 557, 537, 538, 539, 547, 548, 568, 569, 581, 554, 555, 515, 584, 585, 577, 578, 595, 598, 599, 579, 580, 591, 592, 582, 583, 549, 550, 531, 532, 563, 564, 546, 605, 606, 626, 627, 623, 635, 636, 679, 680, 633, 634, 609, 640, 641, 651, 607, 608, 663, 664, 637, 647, 648, 624, 625, 652, 653, 685, 686, 681, 682, 675, 676, 723, 708, 721, 703, 713, 701, 715, 707, 705, 719</t>
  </si>
  <si>
    <t>525, 513, 514, 544, 545, 656, 657, 712, 575, 576</t>
  </si>
  <si>
    <t>21051-21052, 21063-21064</t>
  </si>
  <si>
    <t>Channelsea Path Walking Trail, Stratford., Unit 2 International Business Park, Rick Roberts Way, London E15 2GN, UK</t>
  </si>
  <si>
    <t>323 N Circular Rd., London NW10 0HY, UK</t>
  </si>
  <si>
    <t>https://static.cerebrastaging.senpiper.com/9c6c41b3-3e7a-4f70-b157-7b21abaeeeac/27a9ad37-2e5b-4290-b36c-8f0dbdb1d692.jpeg</t>
  </si>
  <si>
    <t>21400-21399, 21462-21461</t>
  </si>
  <si>
    <t>21404-21403, 21546-21545</t>
  </si>
  <si>
    <t>91119, 91035, 91129, 91131, 93132, 93104, 93154, 93226, 93458, 93442, 93448, 93162, 91217, 91141, 91179, 91317</t>
  </si>
  <si>
    <t>11044, 11043, 11060, 11059</t>
  </si>
  <si>
    <t>3241, 3248, 3234, 3243, 3246, 3242, 3252, 3240, 3261, 3266, 3542, 3547, 3546, 3544, 3545, 3553, 3557, 3559, 3560, 3567</t>
  </si>
  <si>
    <t>3239, 3531</t>
  </si>
  <si>
    <t>21566-21565, 21418-21417, 21466-21465, 21432-21431, 21550-21549</t>
  </si>
  <si>
    <t>111, 200, 891, 186, 202, 881, 231, 896, 205, 170, 871, 106, 121, 194, 181, 148, 163, 240, 246, 855</t>
  </si>
  <si>
    <t>21099-21100, 21035-21036, 21019-21020, 21107-21108, 21079-21080, 21323-21324, 21003-21004, 21069-21070, 21025-21026, 21017-21018</t>
  </si>
  <si>
    <t>21007-21008, 21105-21106, 21091-21092, 21029-21030, 21037-21038, 21075-21076, 21109-21110, 21041-21042, 21053-21054, 21111-21112, 21113-21114, 21001-21002, 21045-21046</t>
  </si>
  <si>
    <t>11022, 11021, 11026, 11025, 11024, 11023, 11070, 11069, 11072, 11071, 11076, 11075, 11010, 11009, 11016, 11015, 11012, 11011, 11014, 11013, 11034, 11033, 11038, 11037, 11032, 11031, 11030, 11029, 11068, 11067, 11064, 11063, 11086, 11085, 11088, 11087, 11050, 11049, 11054, 11053, 11058, 11057, 11046, 11045, 11004, 11003, 11094, 11093</t>
  </si>
  <si>
    <t>21015-21016, 21009-21010, 21097-21098</t>
  </si>
  <si>
    <t>21344-21343, 21556-21555</t>
  </si>
  <si>
    <t>21031-21032, 21085-21086, 21023-21024, 21087-21088, 21115-21116, 21021-21022, 21051-21052, 21039-21040, 21055-21056, 21013-21014, 21061-21062, 21011-21012, 21103-21104, 21083-21084, 21081-21082, 21093-21094, 21043-21044, 21057-21058, 21073-21074, 21071-21072, 21077-21078, 21049-21050, 21027-21028, 21063-21064, 21067-21068, 21089-21090</t>
  </si>
  <si>
    <t>21544-21543, 21404-21403, 21430-21429</t>
  </si>
  <si>
    <t>21308-21307, 21350-21349, 21374-21373</t>
  </si>
  <si>
    <t>21536-21535, 21364-21363, 21552-21551, 21408-21407, 21360-21359, 21496-21495, 21386-21385, 21362-21361, 21352-21351, 21338-21337, 21412-21411, 21314-21313, 21532-21531</t>
  </si>
  <si>
    <t>21312-21311, 21370-21369, 21382-21381, 21528-21527, 21358-21357, 21558-21557, 21514-21513, 21500-21499, 21394-21393, 21458-21457</t>
  </si>
  <si>
    <t>91293, 93456, 93008, 91065, 91281, 93454, 93248, 91115, 91291, 93238, 91181, 91219, 91089, 93004, 93254, 91167</t>
  </si>
  <si>
    <t>91291, 93238, 91181, 91219</t>
  </si>
  <si>
    <t>21560-21559, 21310-21309, 21498-21497</t>
  </si>
  <si>
    <t>11001, 11002, 11008, 11007, 11040, 11039, 11048, 11047, 11078, 11077, 11051, 11052, 11082, 11081, 11074, 11073, 11066, 11065, 11020, 11019, 11028, 11027</t>
  </si>
  <si>
    <t>91069, 93022, 93430, 91161, 91091, 93146, 93418, 91207, 91009, 93464, 93408, 91061, 91215, 93256, 93210, 91299, 91189, 93060, 93156, 91027, 91249, 93214, 93422, 91177, 91113, 93128, 93152, 91323, 91199, 93116, 93178, 91023, 91137, 93138, 93124, 91159, 91251, 93014, 93246, 91277, 91209, 93166, 93114, 91099</t>
  </si>
  <si>
    <t>3265, 3267, 3299, 3238, 3259, 3264, 3237, 3253, 3256, 3232, 3251, 3537, 3551, 3552, 3556, 3554, 3549, 3543, 3563, 3555, 3561, 3535</t>
  </si>
  <si>
    <t>219, 251</t>
  </si>
  <si>
    <t>195, 140, 243, 104, 124, 135, 167, 862, 238, 209, 206, 157, 187, 868, 228, 151, 168, 143, 112, 249, 877, 154, 165, 218, 201, 232, 125, 178, 191, 198, 236, 229, 161, 126, 110, 197, 184, 103, 149, 886, 874, 213, 152, 127, 172, 239, 884, 147, 155, 856, 227, 210, 192, 173, 253, 864, 233, 250, 248, 171, 217, 122, 199, 214, 234, 879, 175, 188, 156, 237, 144, 221</t>
  </si>
  <si>
    <t>91295, 93010, 93234, 91003, 91057, 93250, 93200, 91231, 91333, 93208, 93420, 91037, 91223, 93086, 93134, 91149, 91195, 93052, 93020, 91205, 91211, 93034, 93416, 91095, 91143, 91311, 93064, 91171, 91053, 93264, 93242, 91025, 91133, 93244, 93190, 91117, 91013, 93006, 93188, 91349, 91145, 93202, 93252, 91097, 91239, 93452, 93016, 91265, 91221, 93120, 93432, 91083, 91001, 93054, 93176, 91201</t>
  </si>
  <si>
    <t>136, 893, 193, 242</t>
  </si>
  <si>
    <t>21354-21353, 21342-21341, 21568-21567, 21426-21425, 21512-21511, 21486-21485, 21452-21451, 21332-21331, 21304-21303, 21530-21529, 21392-21391, 21390-21389, 21330-21329, 21380-21379, 21534-21533, 21346-21345, 21444-21443, 21322-21321, 21456-21455, 21504-21503, 21518-21517, 21440-21439, 21302-21301, 21522-21521, 21490-21489, 21428-21427, 21434-21433, 21492-21491, 21494-21493, 21564-21563, 21410-21409</t>
  </si>
  <si>
    <t>21502-21501, 21378-21377</t>
  </si>
  <si>
    <t>21414-21413, 21326-21325</t>
  </si>
  <si>
    <t>21340-21339, 21548-21547</t>
  </si>
  <si>
    <t>21383-21384, 21520-21519, 21510-21509, 21446-21445, 21372-21371, 21526-21525, 21472-21471, 21484-21483, 21366-21365, 21524-21523, 21424-21423, 21554-21553, 21450-21449, 21420-21419, 21482-21481, 21400-21399, 21508-21507, 21438-21437, 21476-21475, 21454-21453, 21542-21541, 21462-21461</t>
  </si>
  <si>
    <t>21516-21515, 21562-21561</t>
  </si>
  <si>
    <t>21376-21375, 21506-21505, 21388-21387, 21478-21477</t>
  </si>
  <si>
    <t>100, 207, 215, 860, 105, 130, 132, 117, 185, 224, 109, 182, 174, 859</t>
  </si>
  <si>
    <t>3233, 3235, 3236, 3245, 3250, 3255, 3263, 3533, 3534, 3536, 3540, 3558, 3562, 3564</t>
  </si>
  <si>
    <t>96008, 96005, 96104, 96099, 96100, 96103, 96016, 96087, 96084, 96083, 96032, 96031, 96034, 96003, 96112, 96111, 96038, 96039, 96110, 96109</t>
  </si>
  <si>
    <t>96098, 96117, 96045, 96120, 96107, 96042, 96010, 96097, 96041, 96028, 96062, 96065, 96069, 96068, 96054, 96093, 96061, 96070, 96074, 96051, 96057, 96090, 96075, 96118, 96094, 96021, 96006, 96067, 96122, 96116, 96073, 96007, 96096, 96014, 96023, 96035, 96052, 96076, 96113, 96071</t>
  </si>
  <si>
    <t>96066, 96019, 96013, 96086</t>
  </si>
  <si>
    <t>96066, 96019, 96086, 96013</t>
  </si>
  <si>
    <t>509, 510, 506, 507, 520, 521, 522, 535, 536, 558, 559, 560, 570, 571, 572, 573, 574, 593, 594, 596, 597, 615, 614, 617, 618, 654, 655, 666, 667, 670, 671, 672, 712, 704, 710, 726</t>
  </si>
  <si>
    <t>504, 505, 532, 610, 611, 658, 661, 662, 677, 678, 683, 684, 706, 724</t>
  </si>
  <si>
    <t>508, 516, 517, 518, 519, 523, 524, 541, 540, 565, 566, 588, 600, 601, 603, 604, 612, 613, 619, 620, 621, 622, 628, 629, 631, 632, 645, 646, 660, 659, 665, 673, 674, 714, 702, 725</t>
  </si>
  <si>
    <t>526, 527, 533, 534, 553, 561, 562, 586, 587, 589, 590, 616, 649, 650, 668, 669, 718, 709</t>
  </si>
  <si>
    <t>91213, 93038, 93072, 91103, 91157, 93014, 91175, 91019, 93192, 93406, 91191, 91183, 93140, 93030, 91235, 91039, 93048, 93046, 91345, 91247, 93118, 93444, 91135, 93084, 91187, 91005, 93424, 93460, 91227, 93080, 91237, 91273, 93180, 91021, 93198, 93262, 91287, 91047, 93434, 93040, 91229, 91165, 93042, 93410, 91303, 91269, 93164, 93414, 91233, 91147, 93092, 93174, 91049, 91307, 93112, 93076, 91275, 91261, 93058, 93240, 91315, 91153, 93438, 93066, 91087, 91059, 91029, 91255, 93024, 91297, 93158, 91073, 91245, 91203, 93082, 93412, 91339, 93126, 93070, 91289, 91305, 93018, 93032, 91257, 91279, 91243, 93050, 93228, 91253, 91033, 93148, 93224, 91241, 91065, 91115, 93248, 93454, 91281, 91125, 93094, 93168, 91267</t>
  </si>
  <si>
    <t>2 trains downgraded due to leather dye removal.</t>
  </si>
  <si>
    <t>91283, 93266, 93062, 91185, 91127, 93130, 93144, 91045, 91259, 93258, 93204, 91139, 91301, 93002, 93160, 91225, 91121, 93044, 93186, 91237, 91051, 93102, 93196, 91173, 91285, 93172, 93218, 91151, 91015, 93090, 93450, 91325, 91031, 93194, 93122, 91335, 91107, 93096, 93230, 91081, 91067, 93436, 93170, 91321, 91271, 93182, 93426, 91197</t>
  </si>
  <si>
    <t>https://static.cerebrastaging.senpiper.com/9c6c41b3-3e7a-4f70-b157-7b21abaeeeac/bc60b840-312d-4845-ae9c-40a885d9bfd3.jpeg</t>
  </si>
  <si>
    <t>21340-21339, 21446-21445</t>
  </si>
  <si>
    <t>11042, 11041, 11040, 11039</t>
  </si>
  <si>
    <t>11039, 11040, 11041, 11042</t>
  </si>
  <si>
    <t>11046, 11045, 11029, 11030, 11059, 11060, 11008, 11007, 11004, 11003, 11075, 11076, 11066, 11065, 11019, 11020, 11031, 11032</t>
  </si>
  <si>
    <t>11032, 11031, 11088, 11087, 11012, 11011, 11038, 11037, 11020, 11019, 11058, 11057, 11082, 11081, 11028, 11027, 11006, 11005, 11068, 11067, 11022, 11021</t>
  </si>
  <si>
    <t>502, 503, 517, 516, 553, 579, 580, 596, 597, 600, 601, 606, 605, 609, 612, 613, 586, 587, 610, 611, 603, 604, 632, 631, 709, 705</t>
  </si>
  <si>
    <t>504, 505, 523, 524, 535, 536, 568, 569, 607, 608, 614, 615, 637, 638, 639, 721</t>
  </si>
  <si>
    <t>501, 511, 512, 521, 522, 531, 534, 533, 556, 540, 541, 549, 550, 546, 570, 571, 589, 590, 625, 624, 626, 627, 648, 647, 665, 670, 671, 681, 682, 666, 667, 708, 701, 725</t>
  </si>
  <si>
    <t>542, 543, 551, 630, 672, 720, 726, 711</t>
  </si>
  <si>
    <t>526, 527, 539, 547, 548, 554, 555, 563, 564, 574, 584, 585, 582, 583, 593, 594, 617, 618, 619, 620, 633, 634, 640, 641, 651, 652, 653, 658, 707, 712, 723, 724</t>
  </si>
  <si>
    <t>21045-21046, 21113-21114, 21011-21012, 21013-21014, 21009-21010, 21077-21078, 21105-21106, 21073-21074, 21031-21032, 21017-21018, 21021-21022</t>
  </si>
  <si>
    <t>21093-21094, 21071-21072, 21069-21070, 21067-21068, 21023-21024, 21109-21110, 21085-21086, 21035-21036, 21079-21080, 21087-21088, 21047-21048, 21115-21116, 21081-21082</t>
  </si>
  <si>
    <t>3232, 3253, 3551, 3556</t>
  </si>
  <si>
    <t>3263, 3564, 3245, 3267, 3244, 3234, 3248, 3243, 3266, 3250, 3533, 3542, 3553, 3560, 3538, 3561, 3540, 3546</t>
  </si>
  <si>
    <t>21049-21050, 21027-21028, 21037-21038</t>
  </si>
  <si>
    <t>21053-21054, 21063-21064, 21061-21062, 21007-21008, 21003-21004, 21091-21092, 21043-21044, 21025-21026, 21099-21100, 21051-21052, 21015-21016, 21075-21076, 21083-21084, 21323-21324, 21055-21056, 21097-21098, 21111-21112, 21057-21058, 21107-21108, 21103-21104, 21019-21020, 21001-21002, 21041-21042, 21089-21090</t>
  </si>
  <si>
    <t>21564-21563, 21322-21321, 21540-21539, 21466-21465, 21476-21475</t>
  </si>
  <si>
    <t>11092, 11091, 11094, 11093, 11024, 11023, 11026, 11025, 11040, 11039, 11048, 11047, 11042, 11041, 11044, 11043, 11046, 11045, 11034, 11033, 11030, 11029, 11070, 11069, 11072, 11071, 11078, 11077, 11060, 11059, 11066, 11065, 11064, 11063, 11010, 11009, 11016, 11015, 11008, 11007, 11004, 11003, 11050, 11049, 11052, 11051, 11056, 11055</t>
  </si>
  <si>
    <t>91027, 91143, 91261, 91065, 91211, 91091, 93156, 91311, 93058, 93008, 93034, 93146, 93060, 93064, 93240, 93456, 93416, 93418, 91189, 91171, 91315, 91293, 91095, 91207</t>
  </si>
  <si>
    <t>3233, 3299, 3264, 3265, 3237, 3235, 3252, 3239, 3236, 3256, 3255, 3562, 3552, 3534, 3531, 3557, 3558, 3554, 3535, 3549, 3555, 3536</t>
  </si>
  <si>
    <t>91113, 93128, 93152, 91323</t>
  </si>
  <si>
    <t>91067, 93436, 93170, 91321, 91019, 91175, 93014, 91157, 91307, 93112, 93076, 91275, 91037, 93420, 93208, 91333</t>
  </si>
  <si>
    <t>91067, 93436, 93170, 91321, 91037, 93420, 93208, 91333</t>
  </si>
  <si>
    <t>91285, 93172, 93218, 91151, 91247, 93444, 93260, 91135, 91077, 93010, 93234, 91003, 91083, 93432, 93120, 91221, 91119, 93458, 93132, 91217, 91231, 93200, 93250, 91057, 91025, 93242, 93264, 91053, 91197, 93426, 93182, 91271, 91249, 93214, 93422, 91177, 91215, 93256, 93210, 91299, 91069, 93022, 93430, 91161, 91113, 93128, 93152, 91323, 91121, 93044, 93186, 91327, 91001, 93054, 93176, 91201</t>
  </si>
  <si>
    <t>21314-21313, 21556-21555, 21468-21467, 21372-21371</t>
  </si>
  <si>
    <t>21410-21409, 21350-21349</t>
  </si>
  <si>
    <t>21408-21407, 21456-21455, 21364-21363</t>
  </si>
  <si>
    <t>21544-21543, 21378-21377, 21414-21413</t>
  </si>
  <si>
    <t>21498-21497, 21562-21561, 21310-21309, 21514-21513, 21382-21381, 21462-21461, 21458-21457, 21394-21393, 21532-21531, 21524-21523, 21432-21431, 21552-21551, 21320-21319</t>
  </si>
  <si>
    <t>21522-21521, 21352-21351, 21370-21369</t>
  </si>
  <si>
    <t>21560-21559, 21412-21411, 21536-21535, 21344-21343, 21538-21537, 21444-21443, 21358-21357, 21528-21527, 21490-21489, 21558-21557</t>
  </si>
  <si>
    <t>21326-21325, 21424-21423, 21362-21361, 21452-21451, 21328-21327, 21368-21367, 21486-21485, 21454-21453, 21534-21533, 21400-21399, 21366-21365, 21334-21333, 21526-21525, 21440-21439, 21516-21515, 21566-21565, 21518-21517, 21508-21507, 21438-21437, 21376-21375, 21428-21427, 21386-21385, 21482-21481, 21396-21395, 21542-21541, 21342-21341, 21504-21503, 21312-21311, 21568-21567, 21472-21471, 21434-21433, 21520-21519</t>
  </si>
  <si>
    <t>21416-21415, 21512-21511</t>
  </si>
  <si>
    <t>251, 202, 881</t>
  </si>
  <si>
    <t>223, 134, 186, 891, 895, 190, 855</t>
  </si>
  <si>
    <t>101, 146, 193, 242, 179, 220, 234, 879, 253, 864, 233, 250, 868, 187, 139, 872, 170, 205, 208, 123, 128, 867, 181, 148, 107, 216, 178, 125, 127, 152, 154, 877, 126, 161, 174, 859, 184, 103, 191, 198, 131, 882, 213, 874, 247, 158, 136, 893, 196, 203, 108, 225, 106, 871, 159, 142, 147, 884, 856, 155, 143, 168, 896, 231</t>
  </si>
  <si>
    <t>110, 197, 240, 163</t>
  </si>
  <si>
    <t>68 Algers Rd, Loughton IG10 4NG, UK</t>
  </si>
  <si>
    <t>91259, 93258, 93204, 91139, 91303, 93042, 93410, 91165, 91243, 93050, 93228, 91253, 91205, 93020, 93052, 91295, 91133, 93244, 93190, 91117, 91209, 93166, 93114, 91099, 91291, 93230, 91181, 91219, 91129, 93154, 93448, 91179, 91191, 93406, 93192, 91279, 91233, 93414, 93164, 91269</t>
  </si>
  <si>
    <t>127, 152</t>
  </si>
  <si>
    <t>96082, 96015, 96052, 96035, 96087, 96016, 96114, 96105, 96103, 96046, 96009, 96021, 96059, 96002, 96006, 96040, 96011, 96111, 96112, 96092, 96095, 96093, 96054, 96004, 96124, 96123, 96098, 96117, 96077, 96108, 96024, 96079, 96019, 96066, 96122, 96067, 96115, 96118, 96075, 96069, 96068, 96044, 96055, 96100</t>
  </si>
  <si>
    <t>96067, 96122</t>
  </si>
  <si>
    <t>96025, 96026, 96063, 96020</t>
  </si>
  <si>
    <t>21450-21449, 21374-21373</t>
  </si>
  <si>
    <t>21390-21389, 21338-21337, 21388-21387, 21446-21445, 21492-21491, 21426-21425, 21332-21331, 21478-21477, 21418-21417, 21346-21345, 21530-21529, 21308-21307, 21500-21499, 21340-21339, 21422-21421, 21554-21553, 21392-21391, 21496-21495, 21302-21301, 21436-21435</t>
  </si>
  <si>
    <t>21506-21505, 21383-21384</t>
  </si>
  <si>
    <t>21550-21549, 21360-21359, 21510-21509, 21494-21493</t>
  </si>
  <si>
    <t>528, 529, 642, 643, 649, 650</t>
  </si>
  <si>
    <t>528, 529, 642, 643</t>
  </si>
  <si>
    <t>506, 507, 509, 510, 518, 519, 520, 537, 538, 532, 530, 557, 558, 559, 561, 562, 572, 573, 567, 552, 565, 566, 588, 578, 577, 591, 592, 595, 598, 599, 581, 515, 602, 616, 560, 621, 622, 628, 629, 635, 636, 659, 660, 663, 664, 623, 654, 655, 677, 678, 675, 676, 645, 646, 683, 684, 661, 662, 673, 674, 685, 686, 644, 679, 680, 706, 713, 719, 718, 710, 714, 703, 716, 715, 722, 704</t>
  </si>
  <si>
    <t>513, 514, 544, 545, 575, 576, 656, 657</t>
  </si>
  <si>
    <t>118, 119, 120, 129, 137, 138, 145, 176, 189, 210, 226, 227, 235, 252</t>
  </si>
  <si>
    <t>3238, 3240, 3241, 3246, 3251, 3259, 3261, 3543, 3544, 3545, 3547, 3537, 3563, 3567</t>
  </si>
  <si>
    <t>91229, 93040, 93434, 91047, 91213, 93038, 93072, 91103, 91045, 93144, 93130, 91127, 91159, 93124, 93138, 91137, 91245, 91073, 93158, 91297, 91277, 93246, 93074, 91251, 93084, 91187, 91033, 93148, 93224, 91241, 93080, 91237, 91273, 93180, 91265, 93016, 93452, 91239, 91153, 91031, 93438, 93194, 93066, 93122, 91087, 91335, 91235, 93030, 93140, 91183, 91147, 93092, 93174, 91049, 91037, 93420, 93208, 91333, 91283, 93266, 93062, 91185, 91061, 93408, 93464, 91009, 91059, 91029, 91255, 93024, 91267, 93168, 93094, 91125, 91203, 93082, 93412, 91005, 93424, 93460, 91227, 91039, 93046, 93048, 91345, 91131, 93226, 93162, 91317, 91157, 93014, 91175, 91019, 91289, 93070, 93126, 91337</t>
  </si>
  <si>
    <t>91035, 93104, 93442, 91141, 91199, 93166, 93178, 91023, 91145, 93202, 93252, 91097, 91051, 93102, 93196, 91173, 91287, 93262, 93198, 91021, 91301, 93002, 93160, 91225, 91281, 93454, 93248, 91115, 91015, 93090, 93450, 91325, 91257, 93032, 93018, 91305, 91013, 93006, 93188, 91349, 91107, 93096, 93230, 91081, 91223, 93086, 93134, 91149</t>
  </si>
  <si>
    <t>21039-21040, 21057-21058</t>
  </si>
  <si>
    <t>https://static.cerebrastaging.senpiper.com/9c6c41b3-3e7a-4f70-b157-7b21abaeeeac/62c12b01-efef-4b94-aa21-2dc3d45ae0ac.jpeg</t>
  </si>
  <si>
    <t>21392-21391, 21546-21545</t>
  </si>
  <si>
    <t>21392-21391, 21418-21417</t>
  </si>
  <si>
    <t>24 Rick Roberts Way, London E15 2GN, UK</t>
  </si>
  <si>
    <t>96016, 96087, 96014, 96023, 96004, 96123, 96027, 96060, 96062, 96065, 96099, 96104, 96006, 96021, 96081, 96097, 96010, 96120, 96045, 96071, 96094, 96042, 96107, 96035, 96052, 96103, 96100, 96109, 96110, 96108, 96077, 96089, 96102, 96117, 96098, 96085, 96106, 96063, 96020, 96018, 96001, 96093, 96054, 96068, 96069, 96012</t>
  </si>
  <si>
    <t>96055, 96044, 96084, 96083</t>
  </si>
  <si>
    <t>96055, 96044, 96083, 96084</t>
  </si>
  <si>
    <t>181, 251, 881, 202</t>
  </si>
  <si>
    <t>176, 119</t>
  </si>
  <si>
    <t>245, 222, 207, 100, 155, 856</t>
  </si>
  <si>
    <t>226, 145, 147, 884, 157, 206, 197, 110, 104, 243, 172, 239, 128, 867, 125, 178, 175, 188, 174, 859, 200, 111, 117, 132, 140, 195, 151, 228, 186, 891, 193, 242, 177, 248, 238, 209, 223, 134, 219, 246, 211, 212, 180, 141, 201, 232, 152, 127, 123, 208, 113, 244, 137, 118, 156, 237, 872, 139, 108, 225</t>
  </si>
  <si>
    <t>170, 205, 882, 131</t>
  </si>
  <si>
    <t>21047-21048, 21063-21064, 21113-21114, 21045-21046, 21007-21008, 21049-21050, 21105-21106, 21027-21028, 21009-21010, 21089-21090, 21069-21070, 21099-21100, 21051-21052</t>
  </si>
  <si>
    <t>21111-21112, 21035-21036, 21017-21018, 21093-21094, 21079-21080, 21071-21072, 21001-21002, 21085-21086, 21013-21014, 21103-21104, 21037-21038</t>
  </si>
  <si>
    <t>21091-21092, 21115-21116, 21073-21074</t>
  </si>
  <si>
    <t>21041-21042, 21061-21062, 21053-21054, 21021-21022, 21015-21016, 21011-21012, 21019-21020, 21023-21024, 21109-21110, 21029-21030, 21083-21084, 21097-21098, 21055-21056, 21003-21004, 21087-21088, 21043-21044, 21075-21076, 21031-21032, 21057-21058, 21067-21068, 21039-21040, 21107-21108, 21025-21026, 21081-21082</t>
  </si>
  <si>
    <t>3234, 3237, 3238, 3233, 3248, 3250, 3255, 3266, 3265, 3256, 3538, 3533, 3542, 3535, 3536, 3552, 3554, 3563, 3562, 3560</t>
  </si>
  <si>
    <t>3252, 3267, 3557, 3561</t>
  </si>
  <si>
    <t>164, 183, 116, 177, 230, 133, 871, 106, 159, 142, 198, 191, 231, 896, 161, 126, 877, 154, 253, 864, 129, 120</t>
  </si>
  <si>
    <t>91117, 91345, 91119, 91153, 91239, 91083, 93190, 93048, 93458, 93264, 93452, 93432, 93244, 93046, 93132, 93242, 93016, 93120, 91133, 91039, 91217, 91025, 91265, 91221</t>
  </si>
  <si>
    <t>91297, 93158, 91073, 91245, 91325, 93450, 93090, 91015, 91251, 93074, 93246, 91277, 91335, 93122, 93194, 91031, 91037, 93420, 93208, 91333, 91061, 93022, 93430, 91161, 91249, 93214, 93422, 91177, 91315, 93240, 93058, 91261, 91259, 93258, 93204, 91139, 91211, 93034, 93416, 91095</t>
  </si>
  <si>
    <t>91257, 93032, 93018, 91305, 91267, 93168, 93094, 91125, 91191, 93406, 93192, 91279, 91099, 93114, 93166, 91209</t>
  </si>
  <si>
    <t>91267, 93168, 93094, 91125</t>
  </si>
  <si>
    <t>91247, 93444, 93118, 91135, 91285, 93172, 93218, 91151, 91127, 93130, 93144, 91045, 91269, 93164, 93414, 91233, 91307, 93112, 93076, 91275, 91145, 93202, 93252, 91097, 91313, 93260, 93428, 91309, 91303, 93042, 93410, 91165, 91223, 93086, 93134, 91149, 91115, 93258, 93454, 91281, 91005, 93424, 93460, 91227, 91027, 93156, 93060, 91189, 91121, 93044, 93186, 91327, 91001, 93054, 93176, 91201, 91077, 93010, 93234, 91003</t>
  </si>
  <si>
    <t>91115, 93258, 93454, 91281</t>
  </si>
  <si>
    <t>3239, 3253, 3242, 3246, 3261, 3259, 3236, 3240, 3235, 3244, 3245, 3531, 3556, 3550, 3540, 3567, 3544, 3543, 3534, 3545, 3558, 3546</t>
  </si>
  <si>
    <t>21526-21525, 21304-21303, 21362-21361, 21374-21373, 21492-21491</t>
  </si>
  <si>
    <t>11045, 11046, 11063, 11064, 11003, 11004, 11067, 11068, 11041, 11042, 11079, 11080, 11077, 11078, 11011, 11012, 11073, 11074, 11057, 11058, 11021, 11022, 11065, 11066, 11007, 11008, 11039, 11040, 11085, 11086, 11061, 11062, 11029, 11030, 11091, 11092, 11059, 11060, 11069, 11070, 11071, 11072, 11055, 11056, 11027, 11028</t>
  </si>
  <si>
    <t>21396-21395, 21376-21375</t>
  </si>
  <si>
    <t>21350-21349, 21554-21553</t>
  </si>
  <si>
    <t>21554-21553, 21350-21349</t>
  </si>
  <si>
    <t>21548-21547, 21386-21385, 21568-21567, 21328-21327, 21546-21545, 21550-21549, 21380-21379, 21504-21503, 21366-21365, 21484-21483, 21560-21559, 21476-21475, 21562-21561, 21516-21515, 21544-21543, 21458-21457, 21424-21423, 21482-21481, 21542-21541, 21440-21439</t>
  </si>
  <si>
    <t>21342-21341, 21308-21307</t>
  </si>
  <si>
    <t>516, 517, 533, 534, 552, 567, 603, 604, 610, 611, 619, 620, 633, 634, 645, 646</t>
  </si>
  <si>
    <t>504, 505, 509, 510, 511, 512, 523, 524, 528, 529, 535, 536, 539, 549, 550, 574, 596, 597, 609, 617, 618, 640, 641, 658, 661, 662, 677, 678, 705, 707, 712, 724</t>
  </si>
  <si>
    <t>506, 507, 546, 547, 548, 565, 566, 572, 573, 579, 580, 588, 582, 583, 586, 587, 591, 592, 598, 599, 605, 606, 652, 653, 651, 670, 671, 668, 669, 673, 674, 681, 682, 708, 714, 723</t>
  </si>
  <si>
    <t>548, 547</t>
  </si>
  <si>
    <t>542, 543, 551, 630, 672, 711, 720, 726</t>
  </si>
  <si>
    <t>501, 518, 519, 530, 531, 556, 557, 553, 555, 554, 584, 585, 600, 601, 616, 624, 625, 631, 632, 654, 655, 665, 701, 709, 718, 725</t>
  </si>
  <si>
    <t>21338-21337, 21566-21565, 21540-21539, 21360-21359</t>
  </si>
  <si>
    <t>96026, 96025, 96046, 96009, 96082, 96015, 96072, 96053, 96032, 96031, 96028, 96041, 96090, 96057, 96022, 96043, 96034, 96003</t>
  </si>
  <si>
    <t>21494-21493, 21508-21507, 21320-21319, 21512-21511, 21388-21387, 21510-21509, 21312-21311, 21418-21417, 21534-21533, 21422-21421, 21394-21393, 21522-21521, 21414-21413, 21420-21419, 21326-21325, 21456-21455, 21322-21321, 21368-21367, 21450-21449, 21348-21347, 21400-21399, 21390-21389, 21340-21339, 21486-21485, 21426-21425, 21404-21403, 21346-21345, 21500-21499, 21330-21329, 21428-21427, 21434-21433</t>
  </si>
  <si>
    <t>3232, 3241, 3243, 3251, 3263, 3264, 3299, 3537, 3547, 3549, 3551, 3553, 3555, 3564</t>
  </si>
  <si>
    <t>91321, 93170, 93436, 91067, 91167, 93254, 93004, 91089, 91243, 93050, 93228, 91253, 91159, 93124, 93138, 91137, 93084, 91187, 91225, 93160, 93002, 91301, 93080, 91237, 91273, 93180, 91157, 93014, 91175, 91019, 91241, 93224, 93148, 91033, 91293, 93456, 93008, 91065, 91267, 93094, 93168, 91125, 91287, 93262, 93198, 91021, 91059, 91029, 91255, 93024, 91103, 93072, 93038, 91213, 91203, 93082, 93412, 91229, 93040, 93434, 91047, 91081, 93230, 93096, 91107, 91183, 93140, 93030, 91235, 91087, 93066, 93438, 91153, 91009, 93464, 93408, 91061, 91323, 93152, 93128, 91113, 91289, 93126, 93070, 91339, 91349, 93188, 93006, 91013</t>
  </si>
  <si>
    <t>91091, 93146, 93418, 91207, 91271, 93182, 93426, 91197, 91023, 93178, 93116, 91199, 91231, 93200, 93250, 91057, 91035, 93104, 93442, 91141, 91291, 93238, 91181, 91219, 91129, 93154, 93448, 91179, 91299, 93210, 93256, 91215, 91317, 93162, 93226, 91131, 91143, 91311, 93064, 91171, 91283, 93266, 93062, 91185, 91051, 93102, 93196, 91173</t>
  </si>
  <si>
    <t>11084, 11083, 11010, 11009, 11002, 11001, 11014, 11013, 11023, 11024, 11075, 11076, 11026, 11025, 11050, 11049, 11034, 11033, 11044, 11043</t>
  </si>
  <si>
    <t>11020, 11019, 11015, 11016</t>
  </si>
  <si>
    <t>11016, 11015, 11020, 11019</t>
  </si>
  <si>
    <t>21424-21423, 21542-21541</t>
  </si>
  <si>
    <t>21466-21465, 21342-21341, 21526-21525, 21414-21413, 21440-21439</t>
  </si>
  <si>
    <t>21067-21068, 21037-21038, 21017-21018, 21105-21106, 21087-21088, 21041-21042, 21115-21116, 21047-21048, 21039-21040, 21055-21056, 21007-21008</t>
  </si>
  <si>
    <t>21049-21050, 21107-21108, 21053-21054, 21109-21110, 21011-21012, 21093-21094, 21045-21046, 21085-21086, 21027-21028, 21089-21090, 21099-21100, 21019-21020, 21025-21026, 21061-21062, 21003-21004, 21057-21058, 21029-21030, 21069-21070, 21063-21064, 21071-21072, 21043-21044, 21323-21324, 21103-21104, 21051-21052, 21013-21014, 21095-21096</t>
  </si>
  <si>
    <t>11027, 11028, 11093, 11094, 11051, 11052, 11053, 11054, 11033, 11034, 11079, 11080, 11087, 11088, 11009, 11010, 11023, 11024, 11069, 11070, 11049, 11050, 11021, 11022, 11073, 11074, 11071, 11072, 11061, 11062, 11012, 11011, 11077, 11078, 11063, 11064, 11085, 11086, 11037, 11038, 11013, 11014, 11015, 11016, 11043, 11044</t>
  </si>
  <si>
    <t>21430-21429, 21468-21467, 21372-21371</t>
  </si>
  <si>
    <t>21520-21519, 21328-21327</t>
  </si>
  <si>
    <t>21456-21455, 21528-21527, 21514-21513</t>
  </si>
  <si>
    <t>21450-21449, 21330-21329, 21424-21423</t>
  </si>
  <si>
    <t>21518-21517, 21498-21497, 21524-21523, 21478-21477, 21314-21313, 21352-21351, 21354-21353, 21366-21365, 21408-21407, 21462-21461, 21382-21381, 21552-21551, 21444-21443</t>
  </si>
  <si>
    <t>21302-21301, 21360-21359, 21452-21451</t>
  </si>
  <si>
    <t>21412-21411, 21400-21399, 21383-21384, 21536-21535, 21512-21511, 21438-21437, 21490-21489, 21432-21431, 21340-21339, 21494-21493</t>
  </si>
  <si>
    <t>96062, 96065, 96005, 96008, 96002, 96059, 96057, 96090, 96084, 96083, 96039, 96038, 96112, 96111, 96042, 96107, 96035, 96052, 96044, 96055, 96075, 96118, 96072, 96053, 96003, 96034, 96122, 96067, 96016, 96087, 96018, 96001, 96009, 96046, 96092, 96095, 96050, 96125, 96028, 96041</t>
  </si>
  <si>
    <t>96046, 96009</t>
  </si>
  <si>
    <t>96113, 96076, 96089, 96102</t>
  </si>
  <si>
    <t>3244, 3267, 3231, 3237, 3233, 3243, 3240, 3242, 3265, 3245, 3256, 3552, 3540, 3566, 3550, 3545, 3553, 3536, 3554, 3535, 3561, 3546</t>
  </si>
  <si>
    <t>91289, 93070, 93126, 91339, 91121, 93044, 93186, 91327, 91235, 93030, 93140, 91183, 91283, 93266, 93062, 91185</t>
  </si>
  <si>
    <t>21338-21337, 21448-21447</t>
  </si>
  <si>
    <t>21338-21337, 21492-21491</t>
  </si>
  <si>
    <t>21378-21377, 21420-21419, 21388-21387, 21376-21375, 21540-21539, 21484-21483, 21348-21347, 21548-21547, 21326-21325, 21538-21537, 21344-21343, 21404-21403, 21374-21373, 21522-21521, 21534-21533, 21558-21557, 21486-21485, 21364-21363, 21506-21505, 21428-21427</t>
  </si>
  <si>
    <t>21394-21393, 21472-21471</t>
  </si>
  <si>
    <t>91031, 93194, 93122, 91335, 91025, 93242, 93264, 91053, 91301, 93002, 93160, 91225, 91137, 93138, 93124, 91159, 91179, 93448, 93154, 91129, 91163, 93248, 93454, 91281, 91297, 93158, 93078, 91245, 91249, 93214, 93422, 91177, 91199, 93116, 93178, 91023, 91153, 93438, 93066, 91087</t>
  </si>
  <si>
    <t>511, 512, 515, 516, 517, 547, 548, 570, 571, 589, 590, 593, 594, 612, 613, 616, 621, 622, 659, 660, 623, 685, 686, 683, 684, 663, 664, 675, 676, 718, 719, 703</t>
  </si>
  <si>
    <t>542, 543, 551, 630, 638, 639, 651, 670, 671, 711, 720, 723</t>
  </si>
  <si>
    <t>502, 503, 523, 524, 546, 574, 584, 585, 595, 602, 665, 708, 712, 715, 716, 725</t>
  </si>
  <si>
    <t>504, 505, 530, 539, 557, 540, 541, 560, 572, 573, 568, 569, 579, 580, 598, 599, 624, 625, 637, 661, 662, 681, 682, 707, 710, 721</t>
  </si>
  <si>
    <t>509, 510, 549, 550, 553, 577, 578, 588, 596, 597, 610, 611, 614, 615, 628, 629, 633, 634, 640, 641, 644, 647, 648, 652, 653, 654, 655, 668, 669, 709, 714, 722</t>
  </si>
  <si>
    <t>21418-21417, 21510-21509, 21362-21361, 21426-21425, 21396-21395, 21320-21319, 21346-21345, 21458-21457, 21432-21431, 21380-21379, 21370-21369, 21460-21459, 21310-21309, 21390-21389, 21410-21409, 21550-21549, 21504-21503, 21434-21433, 21516-21515, 21482-21481, 21350-21349, 21422-21421, 21544-21543, 21566-21565, 21508-21507, 21560-21559, 21386-21385, 21312-21311, 21334-21333, 21500-21499, 21568-21567, 21308-21307, 21358-21357, 21476-21475</t>
  </si>
  <si>
    <t>21454-21453, 21322-21321, 21304-21303, 21368-21367</t>
  </si>
  <si>
    <t>6 Highview Gardens, Arnos Grove, London N11 1SF, UK</t>
  </si>
  <si>
    <t>190, 895, 860, 134, 224, 185, 215, 252, 235, 227, 210, 105, 130, 223</t>
  </si>
  <si>
    <t>Seats, Ceilings &amp; Surfaces, Floors</t>
  </si>
  <si>
    <t>3259, 3246, 3543, 3567</t>
  </si>
  <si>
    <t>3246, 3567</t>
  </si>
  <si>
    <t>3299, 3556, 3253, 3555, 3248, 3236, 3235, 3250, 3263, 3232, 3241, 3239, 3531, 3547, 3551, 3564, 3533, 3558, 3534, 3560</t>
  </si>
  <si>
    <t>202, 881, 251, 181</t>
  </si>
  <si>
    <t>217, 122, 184, 103, 213, 874</t>
  </si>
  <si>
    <t>104, 243, 138, 189, 180, 141, 219, 246, 200, 111, 196, 203, 891, 186, 124, 135, 193, 242, 120, 129, 127, 152, 119, 176, 220, 179, 146, 101, 208, 123, 896, 231, 206, 157, 197, 110, 170, 205, 140, 195, 198, 191, 133, 230, 175, 188, 893, 136, 171, 248, 149, 886, 100, 207, 113, 244, 155, 856, 156, 237, 108, 225, 174, 859</t>
  </si>
  <si>
    <t>231, 896</t>
  </si>
  <si>
    <t>864, 253, 229, 236</t>
  </si>
  <si>
    <t>91213, 93038, 93072, 91103, 91125, 93168, 93094, 91267, 91065, 93456, 93008, 91293, 93170, 93436, 93068, 91067, 91049, 93174, 93092, 91147, 91081, 93230, 93096, 91107, 93084, 91187, 91069, 93022, 93430, 91161, 93080, 91237, 91273, 93180, 91119, 93458, 91321, 93132, 91217, 91083, 93432, 93120, 91221, 91051, 93102, 93196, 91173, 91253, 93228, 93050, 91243, 91241, 93224, 93148, 91033, 91257, 93032, 93018, 91305, 91059, 91029, 91255, 93024, 91091, 93146, 93418, 91207, 91203, 93082, 93412, 91259, 93258, 93204, 91139, 91183, 93140, 93030, 91235, 91327, 93186, 93044, 91121, 91171, 93064, 91311, 91143, 91167, 93254, 93004, 91089, 91127, 91061, 93408, 93464, 91009</t>
  </si>
  <si>
    <t>91215, 93256, 93042, 91299, 93168, 93410, 93210, 91303, 91019, 91175, 93014, 91157, 91307, 93112, 93076, 91275, 91035, 93104, 93442, 91141, 91239, 93452, 93016, 91265, 91195, 93052, 93020, 91205, 91317, 93162, 93226, 91131, 91027, 93156, 93450, 91325, 91015, 93090, 93060, 91189, 91313, 93260, 93428, 91309, 91247, 93444, 93118, 91135</t>
  </si>
  <si>
    <t>3234, 3238, 3251, 3252, 3255, 3261, 3264, 3537, 3538, 3544, 3549, 3557, 3562, 3563</t>
  </si>
  <si>
    <t>83A Dartmouth Rd, London NW2 4ER, UK</t>
  </si>
  <si>
    <t>106 Walm Ln, London NW2 4RS, UK</t>
  </si>
  <si>
    <t>3 Station Parade, London NW2 4NU, UK</t>
  </si>
  <si>
    <t>7 Marley Walk, London NW2 4PY, UK</t>
  </si>
  <si>
    <t>Rowan House, Griffin Cl, London NW10 1LF, UK</t>
  </si>
  <si>
    <t>153 Chapter Rd, London NW2 5LJ, UK</t>
  </si>
  <si>
    <t>5 Waterford Way, London NW10 1HF, UK</t>
  </si>
  <si>
    <t>Dollis Hill, Hamilton Rd, London NW10 5NB, UK</t>
  </si>
  <si>
    <t>Dollis Hill Station, Chapter Rd, London NW2 5NB, UK</t>
  </si>
  <si>
    <t>Neasden Goods Depot, Neasden Ln, Neasden, London NW10 2UG, UK</t>
  </si>
  <si>
    <t>https://static.cerebrastaging.senpiper.com/9c6c41b3-3e7a-4f70-b157-7b21abaeeeac/eeaab259-52d7-44c5-9df6-66c7b7ec57f2.jpeg</t>
  </si>
  <si>
    <t>343 Montagu Rd, London N9 0EU, UK</t>
  </si>
  <si>
    <t>11063, 11064, 11023, 11024, 11025, 11026, 11004, 11003, 11033, 11034, 11021, 11022, 11029, 11030, 11053, 11054, 11031, 11032, 11043, 11044, 11051, 11052, 11065, 11066, 11077, 11078, 11057, 11058, 11075, 11076, 11049, 11050, 11013, 11014, 11019, 11020, 11087, 11088, 11027, 11028, 11079, 11080, 11041, 11042, 11039, 11040</t>
  </si>
  <si>
    <t>91171, 93064, 91311, 91143, 91265, 91061, 93452, 91239, 91233, 93414, 93164, 91269, 91135, 93118, 93444, 91247, 91241, 93224, 93148, 91033, 91031, 93194, 93122, 91335, 91097, 93252, 93202, 91145, 91159, 93124, 93138, 91137, 91299, 93210, 93256, 91215, 91217, 93132, 93458, 91119, 91127, 93130, 93144, 91045, 93408, 93464, 91009, 91087, 93432, 93120, 91221, 91199, 93116, 93178, 91023, 91107, 93096, 93230, 91081, 91165, 93410, 93042, 91303, 91049, 93174, 93092, 91147, 91305, 93018, 93032, 91257, 91125, 93094, 93168, 91267, 91293, 93456, 93008, 91065, 91339, 93126, 93070, 91289, 91121, 93044, 93186, 91327, 91013, 93006, 93188, 91349, 91259, 93258, 93204, 91139</t>
  </si>
  <si>
    <t>91259, 93258, 93204, 91139</t>
  </si>
  <si>
    <t>21109-21110, 21099-21100, 21081-21082, 21039-21040, 21061-21062, 21021-21022, 21029-21030, 21049-21050, 21019-21020, 21113-21114, 21103-21104, 21085-21086</t>
  </si>
  <si>
    <t>21079-21080, 21027-21028, 21031-21032, 21023-21024, 21043-21044, 21097-21098, 21063-21064, 21053-21054, 21015-21016, 21077-21078, 21047-21048, 21091-21092, 21067-21068, 21087-21088, 21089-21090, 21037-21038, 21011-21012, 21059-21060, 21093-21094, 21051-21052, 21105-21106, 21075-21076, 21013-21014</t>
  </si>
  <si>
    <t>178, 125, 867, 128, 159, 142, 183, 164, 171, 248, 156, 237, 197, 110, 253, 864, 206, 137, 184, 103, 120, 129</t>
  </si>
  <si>
    <t>3244, 3241, 3245, 3266, 3255, 3264, 3234, 3253, 3232, 3250, 3267, 3546, 3547, 3540, 3542, 3562, 3549, 3538, 3543, 3551, 3533, 3561</t>
  </si>
  <si>
    <t>11072, 11071, 11010, 11009</t>
  </si>
  <si>
    <t>11070, 11069, 11074, 11073, 11008, 11007, 11068, 11067, 11016, 11015, 11060, 11059, 11084, 11083, 11038, 11037, 11046, 11045</t>
  </si>
  <si>
    <t>11006</t>
  </si>
  <si>
    <t>91163, 91091, 91291, 91129, 91067, 91051, 93248, 93146, 93238, 93154, 93436, 93102, 93454, 93418, 91181, 93448, 93170, 93196, 91281, 91207, 91219, 93178, 91321, 91173</t>
  </si>
  <si>
    <t>91253, 93228, 93050, 91243, 91161, 93430, 93022, 91069, 91225, 93160, 93002, 91301, 91285, 93172, 93218, 91151, 91229, 93040, 93434, 91047, 91287, 93262, 93198, 91021, 91271, 93182, 93426, 91197, 91213, 93038, 93072, 91103, 91035, 93104, 93442, 91141, 91183, 93140, 93030, 91235</t>
  </si>
  <si>
    <t>21346-21345, 21386-21385, 21338-21337, 21420-21419, 21302-21301, 21424-21423, 21484-21483, 21516-21515, 21432-21431, 21383-21384, 21504-21503, 21414-21413, 21334-21333, 21474-21473, 21448-21447, 21454-21453</t>
  </si>
  <si>
    <t>16 trains stable and cleaned trains</t>
  </si>
  <si>
    <t>21328-21327, 21546-21545, 21436-21435, 21466-21465, 21378-21377</t>
  </si>
  <si>
    <t>501, 506, 507, 509, 510, 521, 522, 526, 527, 530, 552, 557, 567, 572, 573, 582, 583, 584, 585, 591, 592, 609, 619, 620, 626, 627, 624, 625, 603, 604, 636, 635, 644, 647, 648, 659, 660, 666, 667, 701, 705, 722, 683, 684</t>
  </si>
  <si>
    <t>520, 537, 538, 542, 543, 551, 577, 578, 630, 638, 639, 649, 650, 670, 671, 711, 720, 704</t>
  </si>
  <si>
    <t>518, 519, 554, 555, 568, 569, 599, 598, 600, 601, 602, 612, 613, 654, 655, 679, 680, 716</t>
  </si>
  <si>
    <t>540, 541, 553, 588, 593, 594, 633, 634, 651, 677, 678, 714, 723, 709</t>
  </si>
  <si>
    <t>511, 512, 516, 517, 523, 524, 531, 532, 549, 550, 556, 565, 566, 570, 571, 579, 580, 606, 605, 640, 641, 661, 662, 663, 664, 681, 682, 706</t>
  </si>
  <si>
    <t>238, 209, 199, 214, 241, 182</t>
  </si>
  <si>
    <t>190, 895, 222, 245, 216, 107, 100, 207, 167, 862</t>
  </si>
  <si>
    <t>215, 860, 249, 112, 193, 242, 121, 194, 234, 879, 191, 198, 105, 130, 239, 172, 230, 133, 170, 205, 202, 881, 200, 111, 141, 180, 150, 153, 123, 874, 859, 155, 173, 192, 158, 247, 232, 201, 208, 213, 118, 137, 135, 124, 186, 891, 168, 143, 163, 240, 231, 896, 176, 119</t>
  </si>
  <si>
    <t>238, 209</t>
  </si>
  <si>
    <t>187, 868, 871, 106</t>
  </si>
  <si>
    <t>21526-21525, 21548-21547, 21538-21537, 21564-21563, 21552-21551, 21380-21379, 21440-21439, 21326-21325, 21456-21455, 21360-21359, 21348-21347, 21506-21505, 21376-21375, 21560-21559, 21566-21565, 21352-21351, 21350-21349, 21322-21321, 21308-21307, 21492-21491, 21390-21389, 21320-21319, 21520-21519, 21482-21481, 21534-21533, 21312-21311, 21568-21567, 21540-21539, 21438-21437, 21374-21373, 21444-21443</t>
  </si>
  <si>
    <t>96110, 96109, 96078, 96079, 96018, 96001, 96122, 96067, 96090, 96057, 96076, 96113, 96024, 96077, 96008, 96005, 96082, 96015, 96116, 96073</t>
  </si>
  <si>
    <t>3239, 3240, 3235, 3252, 3254, 3261, 3265, 3531, 3544, 3545, 3556, 3557, 3558, 3566</t>
  </si>
  <si>
    <t>91089, 93004, 93254, 91167, 91113, 93088, 93152, 91193, 91087, 93066, 93438, 91153, 91205, 93020, 93052, 91195, 91053, 93264, 93242, 91025, 91277, 93246, 93074, 91251, 91001, 93054, 93176, 91201, 91307, 93112, 93076, 91275, 91099, 93114, 93166, 91209, 91325, 93450, 93090, 91015, 91003, 93234, 93010, 91077, 91117, 93190, 93244, 91133, 91095, 93416, 93034, 91211, 91249, 93214, 93422, 91177</t>
  </si>
  <si>
    <t>21362-21361, 21410-21409, 21354-21353, 21310-21309</t>
  </si>
  <si>
    <t>96074, 96051, 96002, 96059, 96071, 96094, 96092, 96095, 96055, 96044, 96046, 96009, 96093, 96054, 96075, 96097, 96010, 96118, 96014, 96023, 96115, 96124, 96114, 96105, 96122, 96067, 96031, 96032, 96020, 96063, 96102, 96089, 96019, 96042, 96107, 96066, 96084, 96083, 96101, 96004, 96123, 96061, 96070, 96058</t>
  </si>
  <si>
    <t>96035, 96052</t>
  </si>
  <si>
    <t>11008, 11007, 11002, 11001</t>
  </si>
  <si>
    <t>11001, 11002, 11008, 11007</t>
  </si>
  <si>
    <t>11054, 11053, 11058, 11057, 11052, 11051, 11074, 11073, 11028, 11027, 11032, 11031, 11064, 11063</t>
  </si>
  <si>
    <t>91253, 93228, 93050, 91243, 91205, 93020, 93052, 91195, 91257, 93032, 93018, 91305, 91179, 93448, 93154, 91129, 91067, 93436, 93170, 91321, 91261, 93058, 93240, 91315, 91157, 93014, 91019, 91211, 93034, 93416, 91095, 91267, 93168, 93094, 93086, 91125, 91223, 93134, 93194</t>
  </si>
  <si>
    <t>3543</t>
  </si>
  <si>
    <t>3241, 3256, 3253, 3245, 3255, 3240, 3236, 3246, 3567, 3534, 3545, 3562, 3540, 3543, 3552, 3547</t>
  </si>
  <si>
    <t>3244, 3234, 3265, 3237, 3239, 3243, 3251, 3261, 3266, 3267, 3250, 3546, 3538, 3566, 3554, 3531, 3553, 3537, 3544, 3542, 3561, 3533</t>
  </si>
  <si>
    <t>516, 517, 539, 526, 527, 546, 549, 550, 586, 587, 560, 565, 566, 547, 548, 591, 592, 588, 532, 595, 579, 580, 610, 611, 673, 674, 683, 684, 645, 646, 651, 681, 682, 637, 652, 653, 628, 629, 603, 604, 658, 640, 641, 665, 667, 623, 719, 707, 724, 710, 708, 714, 721, 706, 715, 723, 520, 574, 633, 634, 704, 712, 596, 597, 678, 677</t>
  </si>
  <si>
    <t>535, 536, 525, 513, 514, 576, 575, 558, 559, 717</t>
  </si>
  <si>
    <t>3232, 3233, 3235, 3254, 3252, 3238, 3248, 3536, 3558, 3556, 3557, 3563, 3560, 3551</t>
  </si>
  <si>
    <t>21556-21555, 21468-21467, 21430-21429</t>
  </si>
  <si>
    <t>11040, 11039, 11042, 11041, 11044, 11043, 11048, 11047, 11084, 11083, 11080, 11079, 11066, 11065, 11070, 11069, 11076, 11075, 11078, 11077, 11022, 11021, 11026, 11025, 11014, 11013, 11010, 11009, 11016, 11015, 11012, 11011, 11056, 11055, 11030, 11029, 11038, 11037, 11034, 11033, 11004, 11003, 11094, 11093, 11062, 11061</t>
  </si>
  <si>
    <t>21504-21503, 21474-21473, 21456-21455, 21386-21385</t>
  </si>
  <si>
    <t>21418-21417, 21362-21361, 21400-21399, 21328-21327, 21472-21471, 21510-21509, 21408-21407, 21450-21449, 21476-21475, 21382-21381, 21446-21445, 21326-21325, 21338-21337, 21434-21433, 21426-21425, 21542-21541, 21544-21543, 21492-21491, 21530-21529</t>
  </si>
  <si>
    <t>21344-21343, 21414-21413, 21334-21333, 21302-21301, 21372-21371</t>
  </si>
  <si>
    <t>21420-21419, 21310-21309, 21482-21481, 21466-21465, 21378-21377</t>
  </si>
  <si>
    <t>21342-21341, 21508-21507, 21380-21379, 21383-21384, 21320-21319, 21506-21505, 21548-21547, 21348-21347, 21350-21349, 21352-21351, 21396-21395, 21560-21559, 21424-21423, 21458-21457, 21444-21443, 21516-21515, 21514-21513, 21526-21525, 21512-21511, 21312-21311, 21368-21367, 21332-21331, 21454-21453, 21438-21437, 21520-21519, 21440-21439, 21568-21567, 21410-21409, 21394-21393</t>
  </si>
  <si>
    <t>91119, 93458, 93132, 91217, 91161, 93430, 93022, 91069</t>
  </si>
  <si>
    <t>21554-21553, 21422-21421</t>
  </si>
  <si>
    <t>21522-21521, 21374-21373, 21562-21561</t>
  </si>
  <si>
    <t>91291, 93238, 91181, 91219, 91269, 93164, 93414, 91233, 91173, 93196, 93102, 91051, 91081, 93230, 93096, 91107, 91247, 93444, 93118, 91135, 91299, 93210, 93256, 91215, 91069, 93022, 93430, 91161, 91065, 93008, 93456, 91293, 91221, 93120, 93432, 91083, 91031, 93194, 93122, 91335, 91265, 93016, 93258, 91259, 91163, 93454, 93248, 91281, 91349, 93006, 93188, 91013, 91199, 93116, 93178, 91023, 91045, 93144, 93130, 91127, 91285, 93172, 93218, 91151, 91139, 93204, 93452, 91239, 91193, 93152, 93088, 91113, 91047, 93434, 93040, 91229, 93148, 93224, 91033, 91057, 93250, 93200, 93232, 91119</t>
  </si>
  <si>
    <t>21550-21549, 21364-21363, 21390-21389</t>
  </si>
  <si>
    <t>21398-21397, 21498-21497, 21432-21431, 21490-21489, 21462-21461, 21358-21357, 21528-21527, 21536-21535, 21322-21321, 21486-21485, 21518-21517, 21404-21403</t>
  </si>
  <si>
    <t>502, 503, 504, 505, 516, 517, 520, 506, 507, 523, 524, 539, 549, 550, 574, 577, 578, 561, 562, 532, 593, 594, 596, 597, 570, 571, 603, 604, 609, 623, 645, 646, 651, 672, 664, 663, 685, 686, 659, 660, 644, 642, 643, 617, 618, 624, 625, 640, 641, 633, 634, 635, 636, 683, 684, 722, 647, 648, 626, 627, 616, 582, 583, 508, 515, 703, 706, 704, 723, 726, 725, 707, 705, 712</t>
  </si>
  <si>
    <t>Ceilings &amp; Surfaces, Floors, Handrails &amp; hangers</t>
  </si>
  <si>
    <t>525, 513, 514, 535, 536, 545, 544, 558, 559, 575, 576, 657, 656, 717</t>
  </si>
  <si>
    <t>96110, 96109, 96037, 96064, 96117, 96098, 96067, 96122, 96093, 96054, 96038, 96039, 96105, 96114, 96090, 96057, 96075, 96118, 96107, 96084, 96083, 96058, 96101, 96053, 96072, 96044, 96055, 96020, 96076, 96106, 96019, 96066, 96082, 96015, 96005, 96008, 96040, 96011, 96097, 96010, 96028, 96041</t>
  </si>
  <si>
    <t>96024, 96077</t>
  </si>
  <si>
    <t>3235, 3244, 3234, 3231, 3240, 3250, 3261, 3265, 3267, 3533, 3535, 3544, 3545, 3538, 3546, 3558, 3566, 3561, 3549, 3264</t>
  </si>
  <si>
    <t>3241, 3547</t>
  </si>
  <si>
    <t>3252</t>
  </si>
  <si>
    <t>91215, 93256, 93210, 91299, 91163, 93248, 93454, 91281, 91003, 93234, 93010, 91077, 91259, 93258, 93016, 91265, 91143, 91311, 93064, 91171, 91223, 93086, 93134, 91149, 91315, 93240, 93058, 91261, 91009, 93464, 93408, 91061, 91129, 93154, 93448, 91179, 91037, 93420, 93208, 91333, 91027, 93156, 93060, 91189, 91207, 93418, 93146, 91091</t>
  </si>
  <si>
    <t>572, 573, 621, 622</t>
  </si>
  <si>
    <t>508, 532, 540, 541, 565, 566, 535, 536, 560, 528, 529, 518, 519, 526, 527, 531, 556, 568, 569, 588, 574, 571, 570, 577, 578, 602, 623, 619, 620, 607, 608, 614, 615, 649, 650, 637, 642, 643, 664, 663, 609, 605, 606, 654, 655, 668, 669, 631, 632, 640, 641, 661, 662, 659, 660, 686, 685, 626, 627, 603, 604, 677, 678, 702, 712, 706, 716, 710, 714, 705, 721, 719</t>
  </si>
  <si>
    <t>544, 545, 575, 576, 525, 513, 514, 558, 559, 656, 657, 717</t>
  </si>
  <si>
    <t>241, 182, 112, 249, 115, 160, 143, 168, 225, 108, 101, 146, 132, 117, 173, 192</t>
  </si>
  <si>
    <t>250, 233, 253, 867, 229, 236, 128, 864, 116, 177, 252, 235, 178, 125, 238, 209, 208, 213, 218, 221, 189, 138, 120, 129, 165, 144, 152, 127, 217, 122, 855, 148, 180, 141, 134, 223, 247, 158, 891, 186, 126, 161, 174, 859</t>
  </si>
  <si>
    <t>21049-21050, 21063-21064, 21067-21068, 21089-21090, 21025-21026, 21027-21028, 21031-21032, 21037-21038, 21083-21084, 21085-21086, 21097-21098, 21013-21014</t>
  </si>
  <si>
    <t>21001-21002, 21033-21034, 21103-21104, 21055-21056, 21071-21072, 21079-21080, 21029-21030, 21009-21010, 21011-21012, 21007-21008, 21035-21036, 21099-21100, 21115-21116, 21091-21092, 21061-21062, 21045-21046, 21087-21088, 21109-21110, 21057-21058, 21107-21108, 21081-21082, 21059-21060, 21017-21018, 21075-21076, 21093-21094</t>
  </si>
  <si>
    <t>21019-21020, 21043-21044, 21323-21324</t>
  </si>
  <si>
    <t>11002, 11001, 11010, 11009, 11006, 11005, 11022, 11021, 11046, 11045, 11052, 11051, 11068, 11067, 11082, 11081, 11088, 11087</t>
  </si>
  <si>
    <t>11028, 11027, 11034, 11033</t>
  </si>
  <si>
    <t>189 Bramley Rd, London N14 4XA, UK</t>
  </si>
  <si>
    <t>234, 879, 877, 156, 164, 183, 242, 193, 199, 214, 201, 232, 186, 868</t>
  </si>
  <si>
    <t>Floors, Seats, Handrails &amp; hangers, Ceilings &amp; Surfaces</t>
  </si>
  <si>
    <t>222, 245, 123, 874, 226, 145, 216, 107, 121, 194, 230, 133, 243, 104, 163, 240, 111, 200, 239, 172, 175, 188</t>
  </si>
  <si>
    <t>91113, 93088, 93152, 91193, 91303, 93042, 93410, 91165, 91239, 93452, 93204, 91139, 91053, 93264, 93242, 91025</t>
  </si>
  <si>
    <t>91113, 93088, 93152, 91193</t>
  </si>
  <si>
    <t>21374-21373, 21334-21333, 21372-21371, 21516-21515, 21414-21413</t>
  </si>
  <si>
    <t>157, 206, 179, 220</t>
  </si>
  <si>
    <t>21512-21511, 21496-21495</t>
  </si>
  <si>
    <t>21496-21495, 21512-21511</t>
  </si>
  <si>
    <t>21436-21435, 21524-21523</t>
  </si>
  <si>
    <t>21390-21389, 21346-21345, 21426-21425, 21424-21423, 21542-21541, 21444-21443, 21566-21565, 21322-21321, 21420-21419, 21360-21359, 21450-21449, 21302-21301, 21408-21407, 21396-21395, 21546-21545, 21304-21303, 21568-21567, 21352-21351</t>
  </si>
  <si>
    <t>21386-21385, 21383-21384</t>
  </si>
  <si>
    <t>3242, 3248, 3256, 3262, 3237, 3255, 3236, 3239, 3245, 3263, 3254, 3536, 3550, 3560, 3552, 3534, 3531, 3540, 3564, 3556, 3562, 3541</t>
  </si>
  <si>
    <t>91251, 91257, 91241, 91335, 93074, 93032, 93224, 93122, 93246, 93018, 93148, 93194, 91277, 91305, 91033, 91031</t>
  </si>
  <si>
    <t>21330-21329, 21370-21369, 21510-21509, 21514-21513, 21434-21433, 21482-21481, 21554-21553, 21508-21507, 21490-21489, 21342-21341, 21484-21483, 21456-21455, 21398-21397, 21474-21473, 21410-21409, 21440-21439, 21322-21321, 21328-21327, 21438-21437, 21448-21447, 21472-21471, 21564-21563, 21394-21393, 21422-21421, 21338-21337, 21400-21399, 21476-21475, 21326-21325, 21378-21377, 21548-21547</t>
  </si>
  <si>
    <t>21550-21549, 21534-21533</t>
  </si>
  <si>
    <t>21494-21493, 21492-21491, 21320-21319, 21540-21539</t>
  </si>
  <si>
    <t>93158</t>
  </si>
  <si>
    <t>91313, 93260, 93428, 91309</t>
  </si>
  <si>
    <t>91167, 93460, 93004, 91089</t>
  </si>
  <si>
    <t>91325, 93078, 93090, 91015</t>
  </si>
  <si>
    <t>91191, 93406, 93192, 91279</t>
  </si>
  <si>
    <t>91317, 93162, 91131, 93226</t>
  </si>
  <si>
    <t>91213, 93038, 93072, 91103</t>
  </si>
  <si>
    <t>91099, 93114, 91209</t>
  </si>
  <si>
    <t>91225, 93160, 91301</t>
  </si>
  <si>
    <t>91095, 93416, 93034, 91211</t>
  </si>
  <si>
    <t>91067, 93436, 93170, 91321</t>
  </si>
  <si>
    <t>91283, 93266, 93062, 91185</t>
  </si>
  <si>
    <t>91211, 93034, 93416, 91095</t>
  </si>
  <si>
    <t>11070, 11069, 11014, 11013, 11025, 11026, 11042, 11041, 11078, 11077, 11024, 11023, 11076, 11075, 11057, 11058, 11063, 11064, 11054, 11053, 11092, 11091, 11065, 11066, 11086, 11085, 11040, 11039, 11093, 11094, 11055, 11056, 11012, 11011, 11049, 11050, 11079, 11080, 11004, 11003, 11084, 11083, 11059, 11060, 11072, 11071, 11020, 11019</t>
  </si>
  <si>
    <t>91127, 93130, 93144, 91045, 91013, 93006, 93188, 91349, 91039, 93046, 93048, 91345, 91057, 93250, 93200, 91231, 91165, 93410, 93042, 91303, 91221, 93120, 93432, 91083, 93084, 93080, 91287, 93198, 93262, 91021, 91285, 93172, 93218, 91151, 91019, 91175, 93014, 91157, 91107, 93096, 93230, 91081, 91289, 93070, 93126, 91339, 91159, 93124, 93138, 91137, 91059, 91029, 93024, 91255, 91203, 91235, 93030, 93140, 91183, 91049, 93092, 93174, 91147, 91139, 93204, 93452, 91239, 91025, 93242, 93264, 91053, 91269, 93414, 93164, 91233</t>
  </si>
  <si>
    <t>91293, 93456, 93008, 91065, 91097, 93252, 93202, 91145, 91135, 93118, 93444, 91247, 91253, 93228, 93050, 91243, 91153, 93438, 93066, 91087, 91119, 93458, 93132, 91217, 91035, 93104, 93442, 91141, 91219, 91181, 93238, 91291</t>
  </si>
  <si>
    <t>607, 608, 645, 646, 685, 686</t>
  </si>
  <si>
    <t>607, 608, 645, 646</t>
  </si>
  <si>
    <t>502, 503, 508, 528, 529, 530, 535, 536, 549, 550, 532, 539, 516, 517, 546, 547, 548, 561, 562, 572, 573, 563, 564, 582, 583, 589, 590, 553, 586, 587, 557, 577, 578, 565, 609, 612, 613, 621, 622, 628, 629, 624, 625, 623, 638, 639, 647, 648, 640, 641, 605, 606, 661, 662, 672, 637, 709, 726, 721, 705, 719, 708, 702, 725, 707, 706</t>
  </si>
  <si>
    <t>525, 513, 514, 544, 545, 558, 559, 575, 576, 649, 650, 663, 664, 717</t>
  </si>
  <si>
    <t>https://static.cerebrastaging.senpiper.com/9c6c41b3-3e7a-4f70-b157-7b21abaeeeac/767a082e-fa83-460a-b7df-f051219b1862.jpeg</t>
  </si>
  <si>
    <t>21504-21503, 21552-21551</t>
  </si>
  <si>
    <t>3232, 3238, 3236, 3242, 3250, 3253, 3256, 3261, 3264, 3265, 3263, 3241, 3533, 3543, 3544, 3534, 3547, 3549, 3550, 3551, 3552, 3566, 3563, 3564</t>
  </si>
  <si>
    <t>3233, 3536</t>
  </si>
  <si>
    <t>91067, 93436, 93170, 91321, 91053, 93264, 93242, 91025, 91253, 93228, 93050, 91243, 91241, 93224, 93148, 91033, 91317, 93162, 93226, 91131, 91287, 93262, 93198, 91021, 91301, 93002, 93160, 91225, 91191, 93406, 93192, 91279, 91189, 93060, 93156, 91027, 91161, 93430, 93022, 91069</t>
  </si>
  <si>
    <t>96040, 96011, 96110, 96109, 96113, 96076, 96090, 96057, 96037, 96064, 96117, 96024, 96077, 96063, 96070, 96061, 96005, 96008, 96084, 96083, 96047, 96048, 96114, 96105, 96095, 96092, 96086, 96013, 96112, 96111, 96054, 96093, 96029, 96030, 96123, 96004, 96046, 96009, 96087, 96102, 96052, 96035, 96051, 96074</t>
  </si>
  <si>
    <t>96012, 96099, 96081, 96104</t>
  </si>
  <si>
    <t>96104, 96012, 96099, 96081</t>
  </si>
  <si>
    <t>21007-21008, 21087-21088, 21097-21098, 21115-21116, 21035-21036, 21055-21056, 21061-21062, 21071-21072, 21093-21094, 21075-21076, 21031-21032</t>
  </si>
  <si>
    <t>21011-21012, 21057-21058, 21043-21044, 21081-21082, 21085-21086, 21113-21114, 21019-21020, 21033-21034, 21037-21038, 21069-21070, 21091-21092, 21105-21106</t>
  </si>
  <si>
    <t>21001-21002, 21053-21054, 21109-21110, 21015-21016, 21083-21084, 21099-21100, 21025-21026, 21021-21022, 21045-21046, 21059-21060, 21089-21090, 21077-21078, 21047-21048, 21107-21108, 21073-21074, 21323-21324, 21017-21018, 21013-21014, 21041-21042, 21023-21024, 21049-21050, 21029-21030, 21103-21104, 21039-21040, 21027-21028, 21067-21068, 21009-21010</t>
  </si>
  <si>
    <t>21051-21052, 21063-21064, 21079-21080</t>
  </si>
  <si>
    <t>233, 250, 193, 242, 182, 241, 120, 129, 145, 226, 194, 121, 149, 886, 161, 126, 177, 116, 229, 236, 103, 184</t>
  </si>
  <si>
    <t>181, 251, 238, 209</t>
  </si>
  <si>
    <t>138, 189, 170, 240, 163, 864, 253, 868, 187, 245, 222, 215, 860, 156, 237, 151, 228, 186, 891, 110, 197, 207, 100, 201, 232, 171, 248, 877, 154, 148, 855, 217, 122, 200, 111, 155, 856, 874, 123, 141, 180, 135, 124, 173, 192, 101, 146, 106, 139, 134, 223, 211, 212, 172, 239, 131, 882, 225, 108, 218, 221, 205, 203, 196</t>
  </si>
  <si>
    <t>21342-21341, 21524-21523</t>
  </si>
  <si>
    <t>21558-21557, 21350-21349, 21438-21437</t>
  </si>
  <si>
    <t>21552-21551, 21418-21417, 21372-21371</t>
  </si>
  <si>
    <t>21538-21537, 21446-21445, 21394-21393, 21420-21419, 21528-21527, 21330-21329, 21412-21411, 21522-21521, 21432-21431, 21308-21307, 21478-21477, 21362-21361, 21458-21457</t>
  </si>
  <si>
    <t>213, 208, 252, 235</t>
  </si>
  <si>
    <t>21366-21365, 21500-21499, 21382-21381</t>
  </si>
  <si>
    <t>21376-21375, 21454-21453, 21536-21535, 21358-21357, 21562-21561, 21526-21525, 21498-21497, 21486-21485, 21472-21471, 21314-21313</t>
  </si>
  <si>
    <t>91259, 93258, 93016, 91265, 91233, 93414, 93164, 91269, 91107, 93096, 93230, 91081, 91299, 93210, 93256, 91215</t>
  </si>
  <si>
    <t>93258, 91259, 93016, 91265, 91233, 93414, 93164, 91269, 91107, 93096, 93230, 91081, 91299, 93210, 93256, 91215</t>
  </si>
  <si>
    <t>21390-21389, 21380-21379, 21396-21395, 21364-21363, 21338-21337</t>
  </si>
  <si>
    <t>91223, 91307, 91289, 91213, 91235, 91003, 93086, 93112, 93126, 93038, 93030, 93234, 93134, 93076, 93070, 93072, 93140, 93010, 91149, 91275, 91339, 91103, 91183, 91077</t>
  </si>
  <si>
    <t>523, 524, 553, 554, 555, 582, 583, 591, 592, 612, 613, 628, 629, 658, 709, 724</t>
  </si>
  <si>
    <t>502, 503, 515, 533, 534, 537, 538, 546, 547, 548, 561, 562, 584, 585, 596, 597, 610, 611, 638, 639, 665, 703, 708, 725</t>
  </si>
  <si>
    <t>501, 504, 505, 511, 512, 563, 564, 586, 587, 581, 567, 552, 595, 599, 598, 600, 601, 617, 618, 635, 636, 672, 673, 674, 679, 680, 682, 681, 701, 715, 713, 726</t>
  </si>
  <si>
    <t>506, 507, 509, 510, 516, 517, 521, 522, 530, 539, 549, 550, 557, 579, 580, 589, 590, 593, 594, 616, 624, 625, 633, 634, 647, 648, 652, 653, 675, 676, 683, 684, 707, 718</t>
  </si>
  <si>
    <t>542, 543</t>
  </si>
  <si>
    <t>520, 551, 630, 666, 667, 670, 671, 711, 720, 704</t>
  </si>
  <si>
    <t>21494-21493, 21426-21425</t>
  </si>
  <si>
    <t>21450-21449, 21540-21539</t>
  </si>
  <si>
    <t>21332-21331, 21492-21491, 21548-21547, 21428-21427, 21554-21553, 21568-21567, 21504-21503, 21468-21467, 21484-21483, 21383-21384, 21320-21319, 21400-21399, 21490-21489, 21566-21565, 21402-21401, 21466-21465, 21564-21563, 21496-21495, 21510-21509, 21350-21349, 21544-21543, 21474-21473</t>
  </si>
  <si>
    <t>3239, 3254, 3234, 3245, 3235, 3259, 3252, 3251, 3246, 3237, 3531, 3556, 3538, 3540, 3558, 3535, 3557, 3537, 3567, 3554</t>
  </si>
  <si>
    <t>11057, 11058, 11002, 11001, 11076, 11075, 11066, 11065, 11085, 11086, 11028, 11027, 11084, 11083, 11038, 11037, 11094, 11093, 11011, 11012</t>
  </si>
  <si>
    <t>91163, 93248, 93454, 91281, 91313, 93260, 93428, 91309, 91127, 93130, 93144, 91045, 91349, 93188, 93066, 91013, 91251, 93074, 93246, 91277, 91177, 93422, 93214, 91249, 91151, 93218, 93172, 91285, 91035, 93104, 93442, 91141, 91333, 93208, 93420, 91037, 91199, 93116, 93178, 91023, 91001, 93054, 93176, 91201, 91323, 93440, 93450, 91227, 91125, 93094, 93168, 91267, 91291, 93238, 91181, 91219, 91065, 93456, 93008, 91293</t>
  </si>
  <si>
    <t>21516-21515, 21346-21345, 21334-21333, 21398-21397</t>
  </si>
  <si>
    <t>96050, 96125, 96078, 96079, 96006, 96021, 96096, 96007, 96118, 96075, 96032, 96031, 96106, 96085, 96014, 96023, 96028, 96041, 96042, 96107</t>
  </si>
  <si>
    <t>3240, 3243, 3248, 3244, 3255, 3266, 3267, 3542, 3545, 3546, 3553, 3560, 3561, 3562</t>
  </si>
  <si>
    <t>21444-21443, 21546-21545, 21460-21459, 21512-21511, 21378-21377, 21462-21461, 21506-21505, 21414-21413, 21424-21423, 21436-21435, 21348-21347, 21374-21373, 21482-21481, 21408-21407, 21410-21409, 21370-21369, 21310-21309, 21530-21529, 21422-21421, 21386-21385, 21440-21439, 21302-21301, 21454-21453, 21448-21447, 21542-21541, 21344-21343, 21430-21429, 21326-21325, 21434-21433, 21360-21359, 21368-21367, 21508-21507, 21322-21321, 21336-21335</t>
  </si>
  <si>
    <t>21352-21351, 21404-21403</t>
  </si>
  <si>
    <t>91049, 93092, 93174, 91147, 91257, 93032, 93018, 91305, 91087, 93066, 93438, 91153, 91039, 93046, 93048, 91345, 91145, 93202, 93252, 91097, 91193, 93152, 93088, 91113, 91205, 93020, 93052, 91195, 91261, 93058, 93240, 91315, 91273, 93180, 93084, 91187, 93412, 93082, 93136, 91203, 91221, 91083, 93432, 93120, 91211, 93416, 93034, 91095, 91207, 93418, 93146, 91091, 91239, 93452, 93204, 91139, 91121, 93044, 93186, 91327, 91271, 93182, 93426, 91197, 91259, 93258, 93016, 91265, 91059, 91029, 93024, 91255, 91231, 93250, 93200, 91057, 91159, 93124, 93138, 91137, 91299, 93210, 93256, 91215, 91047, 93434, 93040, 91229, 91157, 93014, 91175, 91019, 91129, 93448, 93154, 91179, 91217, 93132, 93458, 91119</t>
  </si>
  <si>
    <t>91051, 93102, 93196, 91173, 91165, 93410, 93042, 91303, 91031, 93194, 93122, 91335, 91325, 93078, 93090, 91015, 91297, 93158, 91073, 91245, 91089, 93004, 93460, 91167, 91283, 93266, 93062, 91183, 91117, 93190, 93244, 91133, 91143, 91311, 93064, 91135, 93118, 93444, 91247, 91099, 93114, 93166, 91209, 91009, 93464, 93408, 91061, 91185</t>
  </si>
  <si>
    <t>11066, 11065, 11068, 11067, 11064, 11063, 11070, 11069, 11074, 11073, 11076, 11075, 11078, 11077, 11084, 11083, 11080, 11079, 11026, 11025, 11028, 11027, 11022, 11021, 11042, 11041, 11046, 11045, 11048, 11047, 11040, 11039, 11014, 11013, 11010, 11009, 11004, 11003, 11058, 11057, 11056, 11055, 11052, 11051</t>
  </si>
  <si>
    <t>21069-21070, 21075-21076</t>
  </si>
  <si>
    <t>21424-21423, 21466-21465</t>
  </si>
  <si>
    <t>219, 246, 118, 137</t>
  </si>
  <si>
    <t>868, 187</t>
  </si>
  <si>
    <t>229, 236, 250, 233, 155, 856, 115, 160, 185, 224, 872, 199, 126, 161, 186, 891, 170, 205, 133, 230, 874, 123, 867, 128, 884, 147, 187, 868, 859, 174, 194, 121, 211, 212, 148, 855, 173, 192, 200, 111, 164, 183, 131, 882, 139, 106, 190, 895, 145, 226, 195, 140, 144, 165, 132, 117, 193, 242, 864, 253, 130, 105, 104, 243, 116, 177, 172, 239, 101, 146</t>
  </si>
  <si>
    <t>11016, 11015, 11092, 11091, 11012, 11011, 11072, 11071, 11085, 11086, 11031, 11032, 11002, 11001, 11033, 11034, 11049, 11050</t>
  </si>
  <si>
    <t>21400-21399, 21308-21307</t>
  </si>
  <si>
    <t>21522-21521, 21390-21389</t>
  </si>
  <si>
    <t>21492-21491, 21498-21497, 21382-21381</t>
  </si>
  <si>
    <t>21484-21483, 21440-21439, 21508-21507</t>
  </si>
  <si>
    <t>21458-21457, 21376-21375, 21500-21499, 21314-21313, 21516-21515, 21514-21513, 21478-21477, 21496-21495, 21412-21411, 21468-21467, 21340-21339, 21330-21329, 21402-21401</t>
  </si>
  <si>
    <t>21446-21445, 21562-21561, 21394-21393</t>
  </si>
  <si>
    <t>21526-21525, 21538-21537, 21362-21361, 21310-21309, 21528-21527, 21536-21535, 21486-21485, 21558-21557, 21420-21419, 21386-21385</t>
  </si>
  <si>
    <t>3238, 3241, 3250, 3251, 3252, 3256, 3254, 3259, 3263, 3265, 3535, 3533, 3537, 3547, 3552, 3557, 3556, 3563, 3564, 3566</t>
  </si>
  <si>
    <t>3240, 3266, 3542, 3545</t>
  </si>
  <si>
    <t>91227, 93450, 93440, 91281, 91233, 93414, 93164, 91269, 91081, 93230, 93096, 91107, 91173, 93196, 93102, 91051, 91001, 93054, 93176, 91201, 91225, 93160, 93002, 91301, 91191, 93406, 93192, 91279, 91161, 93430, 93022, 91069, 91089, 93004, 93460, 91167, 91009, 93464, 93408, 91061, 91253, 93228, 93050, 91243, 91219, 91181, 93238, 91291, 91077, 93010, 93234, 91003, 91297, 93158, 91073, 91245</t>
  </si>
  <si>
    <t>91317, 91087, 91221, 91121, 91151, 91097, 93162, 93432, 93044, 93218, 93252, 93422, 93226, 93066, 93186, 93172, 93202, 93214, 91131, 91153, 91327, 91285, 91145, 91249</t>
  </si>
  <si>
    <t>21372-21371, 21494-21493, 21428-21427, 21320-21319, 21422-21421</t>
  </si>
  <si>
    <t>96084, 96083, 96074, 96051, 96099, 96104, 96052, 96035, 96022, 96043, 96057, 96090, 96118, 96075, 96041, 96028, 96094, 96071, 96055, 96044, 96058, 96101, 96031, 96032, 96002, 96059, 96108, 96112, 96111, 96095, 96092, 96120, 96045, 96119, 96014, 96046, 96009, 96093, 96054, 96034, 96003, 96100, 96103, 96113, 96076, 96025</t>
  </si>
  <si>
    <t>96073, 96053, 96072, 96116</t>
  </si>
  <si>
    <t>96053, 96072, 96073, 96116</t>
  </si>
  <si>
    <t>91081, 93230, 93096, 91107</t>
  </si>
  <si>
    <t>21035-21036, 21051-21052, 21075-21076, 21097-21098, 21015-21016, 21079-21080, 21087-21088, 21107-21108, 21113-21114, 21059-21060, 21069-21070, 21103-21104</t>
  </si>
  <si>
    <t>21358-21357, 21546-21545</t>
  </si>
  <si>
    <t>21332-21331, 21360-21359</t>
  </si>
  <si>
    <t>21346-21345, 21426-21425, 21566-21565, 21564-21563, 21398-21397, 21424-21423, 21432-21431, 21322-21321, 21434-21433, 21512-21511, 21524-21523, 21302-21301, 21462-21461, 21380-21379, 21336-21335, 21342-21341, 21542-21541, 21326-21325</t>
  </si>
  <si>
    <t>21534-21533, 21396-21395, 21408-21407, 21466-21465</t>
  </si>
  <si>
    <t>21504-21503, 21490-21489</t>
  </si>
  <si>
    <t>21041-21042, 21063-21064, 21083-21084, 21109-21110, 21081-21082, 21021-21022, 21009-21010, 21007-21008, 21027-21028, 21045-21046, 21053-21054</t>
  </si>
  <si>
    <t>3236, 3261, 3255, 3242, 3235, 3248, 3234, 3245, 3262, 3534, 3541, 3544, 3562, 3550, 3558, 3560, 3538, 3540</t>
  </si>
  <si>
    <t>21013-21014, 21071-21072, 21073-21074, 21091-21092, 21049-21050, 21085-21086, 21019-21020, 21115-21116, 21047-21048, 21099-21100, 21037-21038, 21105-21106, 21029-21030, 21023-21024, 21011-21012, 21055-21056, 21323-21324, 21061-21062, 21039-21040, 21001-21002, 21043-21044, 21057-21058, 21093-21094, 21089-21090, 21031-21032</t>
  </si>
  <si>
    <t>91047, 93434, 93040, 91229, 91211, 93034, 93416, 91095, 91013, 93006, 93188, 91349</t>
  </si>
  <si>
    <t>21025-21026, 21017-21018, 21033-21034</t>
  </si>
  <si>
    <t>91045, 93144, 93130, 91127, 91333, 93208, 93420, 91037, 91251, 93074, 91245, 91277, 91239, 93452, 93204, 91139, 91199, 93116, 93178, 91023, 91283, 93266, 93062, 91185, 91307, 93112, 93076, 91275, 91315, 93240, 93058, 91261, 91299, 93210, 93256, 91215, 91067, 93436, 93180, 91321</t>
  </si>
  <si>
    <t>598, 599, 509, 510, 588, 714, 659, 660, 501, 701, 591, 592, 565, 566, 533, 534, 602, 716, 537, 538, 551, 711, 570, 571, 519, 518, 652, 653, 681, 682, 603, 604, 531, 556</t>
  </si>
  <si>
    <t>560, 710, 720, 630, 520, 704, 666, 667, 542, 543, 614, 615, 670, 671</t>
  </si>
  <si>
    <t>679, 680, 713, 581, 673, 674, 619, 620, 654, 655, 633, 634, 595, 715, 718, 616, 683, 684, 617, 618</t>
  </si>
  <si>
    <t>568, 569, 644, 722, 584, 585, 610, 611, 635, 636, 677, 678, 668, 669, 626, 627, 574, 712, 555, 554, 601, 600, 658, 724, 540, 541, 675, 676</t>
  </si>
  <si>
    <t>552, 567, 593, 594, 506, 507, 642, 643, 579, 580, 504, 505, 521, 522, 596, 597</t>
  </si>
  <si>
    <t>102, 113, 119, 124, 135, 143, 149, 168, 176, 218, 221, 244, 871, 886</t>
  </si>
  <si>
    <t>21416-21415, 21554-21553, 21548-21547, 21444-21443, 21452-21451, 21476-21475, 21568-21567, 21454-21453, 21304-21303, 21410-21409, 21510-21509, 21348-21347, 21368-21367, 21418-21417, 21383-21384, 21456-21455, 21438-21437, 21482-21481, 21544-21543, 21378-21377, 21448-21447, 21436-21435, 21352-21351, 21364-21363, 21350-21349, 21474-21473, 21518-21517, 21370-21369, 21374-21373, 21506-21505, 21344-21343, 21550-21549, 21334-21333, 21366-21365, 21414-21413</t>
  </si>
  <si>
    <t>3237, 3239, 3232, 3243, 3244, 3264, 3267, 3531, 3546, 3549, 3553, 3554, 3561</t>
  </si>
  <si>
    <t>91033, 93148, 93224, 91241, 91129, 93154, 93448, 91179, 91221, 93120, 93432, 91083, 91149, 93134, 93086, 91223, 91193, 93152, 93088, 91113, 91021, 93198, 93262, 91287, 91273, 93180, 93084, 91187, 93412, 93082, 93136, 91203, 91265, 93016, 93258, 91259, 91027, 93156, 93060, 91189, 91231, 93250, 93200, 91057, 91211, 93034, 93416, 91095, 91159, 93124, 93138, 91137, 91339, 93126, 93070, 91289, 91059, 91029, 93024, 91255, 91147, 93092, 93174, 91049, 91015, 93090, 93078, 91325, 91197, 93182, 93426, 91271, 91039, 93046, 93048, 91345, 91031, 93194, 93122, 91335, 91305, 93018, 93032, 91257, 91091, 93146, 93418, 91207, 91205, 93052, 93020, 91195</t>
  </si>
  <si>
    <t>91117, 93190, 93244, 91133, 91303, 93042, 93410, 91165, 91235, 93030, 93140, 91183, 91125, 93094, 93168, 91267, 91143, 91311, 93064, 91171, 93456, 91293, 93008, 91065, 91099, 93114, 93166, 91209, 91163, 93248, 93454, 91323, 91019, 91175, 93014, 91157, 91213, 93038, 93072, 91103, 91035, 93104, 93442, 91141, 91313, 93260, 93428, 91309</t>
  </si>
  <si>
    <t>599, 598, 635, 636</t>
  </si>
  <si>
    <t>599, 598</t>
  </si>
  <si>
    <t>506, 507, 504, 505, 521, 522, 530, 557, 549, 550, 508, 540, 541, 552, 567, 511, 512, 531, 556, 563, 564, 518, 519, 565, 566, 582, 583, 584, 585, 560, 588, 587, 600, 601, 637, 612, 613, 623, 605, 606, 645, 646, 658, 652, 653, 661, 662, 685, 686, 679, 680, 628, 629, 631, 632, 638, 639, 654, 655, 640, 641, 677, 678, 702, 713, 710, 719, 721, 724, 714</t>
  </si>
  <si>
    <t>513, 514, 525, 544, 545, 558, 559, 575, 576, 649, 650, 656, 657, 663, 664, 717</t>
  </si>
  <si>
    <t>https://static.cerebrastaging.senpiper.com/9c6c41b3-3e7a-4f70-b157-7b21abaeeeac/cf38c028-e92d-4a7b-bdb6-e0c9501f17f8.jpeg</t>
  </si>
  <si>
    <t>21332-21331, 21346-21345</t>
  </si>
  <si>
    <t>11012, 11011, 11049, 11050, 11077, 11078, 11038, 11037, 11056, 11055, 11004, 11003, 11062, 11061, 11021, 11022, 11086, 11085</t>
  </si>
  <si>
    <t>11077, 11078, 11025, 11024</t>
  </si>
  <si>
    <t>11077, 11076, 11025, 11024</t>
  </si>
  <si>
    <t>11052, 11051, 11058, 11057, 11042, 11041, 11048, 11047, 11046, 11045, 11040, 11039, 11088, 11087, 11084, 11083, 11080, 11079, 11074, 11073, 11076, 11075, 11070, 11069, 11034, 11033, 11032, 11031, 11030, 11029, 11092, 11091, 11028, 11027, 11016, 11015, 11010, 11009, 11006, 11005, 11002, 11001, 11060, 11059, 11066, 11065</t>
  </si>
  <si>
    <t>96004, 96123, 96011, 96040, 96008, 96005, 96047, 96048, 96026, 96025, 96071, 96094, 96050, 96125, 96001, 96018, 96110, 96109, 96093, 96054, 96003, 96034, 96107, 96042, 96104, 96099, 96039, 96038, 96114, 96105, 96083, 96084, 96020, 96045, 96059, 96002, 96124, 96115, 96037, 96064, 96012, 96081, 96021, 96006, 96046, 96009</t>
  </si>
  <si>
    <t>96057, 96090, 96117, 96098</t>
  </si>
  <si>
    <t>21037-21038, 21039-21040, 21067-21068, 21073-21074, 21013-21014, 21087-21088, 21113-21114, 21115-21116, 21029-21030, 21033-21034, 21043-21044</t>
  </si>
  <si>
    <t>21011-21012, 21025-21026, 21057-21058, 21105-21106, 21109-21110, 21081-21082, 21045-21046, 21019-21020, 21009-21010, 21015-21016, 21047-21048</t>
  </si>
  <si>
    <t>21021-21022, 21027-21028, 21079-21080, 21083-21084, 21097-21098, 21041-21042, 21091-21092, 21107-21108, 21093-21094, 21007-21008, 21059-21060, 21017-21018, 21077-21078, 21089-21090, 21053-21054, 21001-21002, 21031-21032, 21023-21024, 21063-21064, 21069-21070, 21035-21036, 21075-21076, 21051-21052, 21103-21104, 21061-21062, 21323-21324</t>
  </si>
  <si>
    <t>21055-21056, 21071-21072, 21099-21100</t>
  </si>
  <si>
    <t>233, 250, 164, 183, 143, 168, 116, 177, 860, 215, 122, 217, 161, 126, 137, 118, 170, 205, 234, 879</t>
  </si>
  <si>
    <t>91297, 93158, 91073, 91245, 91241, 93224, 93148, 91033, 91227, 93450, 93440, 91281, 91151, 93218, 93172, 91285, 91299, 93210, 93256, 91215, 91261, 93058, 93240, 91315, 91001, 93054, 93176, 91201, 91089, 93004, 93460, 91167, 91067, 93436, 93170, 91321, 91049, 93174, 93092, 91147, 91131, 93226, 93162, 91317, 91213, 93038, 93072, 91103, 91249, 93214, 93422, 91177, 91019, 91175, 93014, 91157, 91283, 93266, 93062, 91185</t>
  </si>
  <si>
    <t>3246, 3232, 3242, 3238, 3245, 3234, 3240, 3254, 3261, 3263, 3538, 3540, 3545, 3556, 3564, 3563, 3550, 3544, 3551, 3567</t>
  </si>
  <si>
    <t>3255, 3299, 3560, 3562</t>
  </si>
  <si>
    <t>21332-21331, 21368-21367, 21320-21319, 21462-21461, 21342-21341</t>
  </si>
  <si>
    <t>91257, 93032, 93018, 91305, 91153, 93438, 93066, 91087, 91211, 93034, 93416, 91095, 91235, 93030, 93140, 91183, 91045, 93144, 93130, 91127, 91233, 93086, 93134, 91149, 91009, 93464, 93408, 91219, 91181, 93238, 91291, 91053, 93254, 93242, 91025, 93082, 93230, 93096, 91107, 91081</t>
  </si>
  <si>
    <t>91251, 93074, 93246, 91277, 91345, 93048, 93046, 91039, 91301, 93002, 93160, 91225</t>
  </si>
  <si>
    <t>91301, 93002, 93160, 91225</t>
  </si>
  <si>
    <t>103, 184, 251, 181</t>
  </si>
  <si>
    <t>179, 220, 136, 893, 235, 252, 132, 117</t>
  </si>
  <si>
    <t>91199, 91119, 91335, 91037, 91161, 91191, 93116, 93458, 93122, 93420, 93022, 93406, 93178, 93132, 93194, 93208, 93430, 93192, 91023, 91217, 91031, 91333, 91069, 91279</t>
  </si>
  <si>
    <t>21536-21535, 21508-21507</t>
  </si>
  <si>
    <t>21508-21507, 21550-21549</t>
  </si>
  <si>
    <t>21310-21309, 21392-21391, 21496-21495, 21466-21465, 21424-21423, 21370-21369, 21474-21473, 21504-21503, 21380-21379, 21348-21347, 21334-21333, 21484-21483, 21456-21455, 21396-21395, 21476-21475, 21520-21519, 21454-21453, 21374-21373, 21436-21435</t>
  </si>
  <si>
    <t>21540-21539, 21562-21561</t>
  </si>
  <si>
    <t>222, 245, 147, 884, 872, 199, 131, 882, 249, 112, 120, 129, 100, 207, 198, 191, 180, 141, 154, 877, 111, 200, 192, 173, 134, 223, 247, 158, 113, 244, 874, 123, 121, 194, 231, 896, 193, 242, 236, 229, 219, 246, 107, 216, 104, 243, 108, 225, 150, 153, 163, 240, 124, 135</t>
  </si>
  <si>
    <t>202, 881, 218, 221</t>
  </si>
  <si>
    <t>21346-21345, 21554-21553, 21506-21505, 21338-21337, 21514-21513, 21360-21359, 21500-21499, 21448-21447, 21398-21397, 21492-21491, 21358-21357, 21404-21403, 21390-21389, 21336-21335, 21444-21443, 21408-21407, 21378-21377, 21428-21427, 21344-21343, 21382-21381, 21530-21529, 21410-21409, 21542-21541, 21420-21419, 21512-21511, 21452-21451, 21490-21489, 21350-21349, 21518-21517, 21352-21351, 21548-21547, 21432-21431, 21326-21325, 21312-21311, 21322-21321</t>
  </si>
  <si>
    <t>3235, 3244, 3252, 3266, 3237, 3239, 3267, 3259, 3253, 3251, 3262, 3541, 3558, 3546, 3557, 3542, 3554, 3531, 3561, 3535, 3543, 3537</t>
  </si>
  <si>
    <t>21383-21384, 21494-21493, 21340-21339</t>
  </si>
  <si>
    <t>91099, 93114, 93166, 91209, 91205, 93020, 93052, 91195, 91113, 93088, 93152, 91193, 91003, 93234, 93010, 91077, 91125, 93094, 93168, 91267, 91243, 93050, 93228, 91253, 91035, 93104, 93442, 91141, 91143, 91311, 93064, 91171, 91233, 93414, 93164, 91269, 91247, 93444, 93118, 91135, 91293, 93450, 93008, 91065, 91121, 93044, 93186, 91327</t>
  </si>
  <si>
    <t>633, 634, 586, 587, 609, 705, 626, 627, 603, 604, 526, 527, 554, 555, 665, 725, 516, 517, 617, 618, 572, 573, 670, 671, 616, 718, 722, 644, 589, 590, 570, 571, 683, 684</t>
  </si>
  <si>
    <t>630, 720, 711, 551, 520, 704, 716, 602, 614, 615, 542, 543</t>
  </si>
  <si>
    <t>539, 707, 681, 682, 515, 703, 533, 534, 668, 669, 547, 548, 537, 538, 574, 712, 561, 562, 651, 723, 577, 578, 553, 709</t>
  </si>
  <si>
    <t>621, 622, 509, 510, 502, 503, 647, 648, 659, 660, 591, 592, 528, 529, 568, 569</t>
  </si>
  <si>
    <t>619, 620, 532, 706, 607, 608, 579, 580, 673, 674, 675, 676, 523, 524, 593, 594, 642, 643, 672, 726, 595, 715, 610, 611, 535, 536, 501, 701, 708, 546</t>
  </si>
  <si>
    <t>3231, 3236, 3241, 3243, 3256, 3264, 3265, 3533, 3534, 3547, 3549, 3552, 3553, 3566</t>
  </si>
  <si>
    <t>WILLIAM FOSU</t>
  </si>
  <si>
    <t>91021, 93262, 93198, 91287, 91057, 93250, 93200, 91231, 91165, 93410, 93042, 91303, 91349, 93188, 93006, 91013, 91091, 93146, 93418, 91207, 91323, 93454, 93248, 91163, 91273, 93180, 93084, 91187, 93412, 93082, 93136, 91203, 91265, 93016, 93258, 91259, 91051, 93102, 93196, 91173, 91345, 93048, 93046, 91039, 91301, 93160, 93002, 91225, 91139, 93204, 93452, 91239, 91117, 93190, 93244, 91133, 91339, 93126, 93070, 91289, 91059, 91029, 93024, 91255, 91145, 93202, 93252, 91097, 91047, 93434, 93040, 91229, 91083, 93432, 93120, 91221, 91015, 93090, 93078, 91325, 91129, 93448, 93154, 91179, 91309, 93428, 93260, 91313, 91189, 93060, 93156, 91027, 91275, 93076, 93112, 91307, 91137, 93138, 93124, 91159</t>
  </si>
  <si>
    <t>4 trains downgraded due to extensive graffiti.</t>
  </si>
  <si>
    <t>516, 517, 501, 511, 512, 523, 524, 533, 534, 528, 529, 535, 536, 537, 538, 530, 557, 552, 567, 581, 540, 541, 554, 555, 565, 566, 539, 589, 590, 579, 580, 591, 592, 598, 599, 595, 609, 574, 508, 612, 613, 648, 647, 638, 639, 628, 629, 631, 632, 668, 669, 681, 682, 675, 676, 685, 686, 673, 674, 683, 684, 715, 713, 701, 705, 712, 702, 707</t>
  </si>
  <si>
    <t>558, 559, 544, 545, 575, 576, 513, 514, 525, 645, 646, 649, 650, 656, 657, 663, 664, 717</t>
  </si>
  <si>
    <t>515, 531, 578, 556, 703, 577</t>
  </si>
  <si>
    <t>515, 531, 556, 703</t>
  </si>
  <si>
    <t>578, 577</t>
  </si>
  <si>
    <t>96042, 96045, 96062, 96065, 96092, 96095, 96120, 96107</t>
  </si>
  <si>
    <t>96042, 96045, 96065, 96062, 96092, 96095, 96107, 96120</t>
  </si>
  <si>
    <t>96042, 96045, 96107, 96095, 96092, 96120, 96062, 96065</t>
  </si>
  <si>
    <t>21009-21010, 21115-21116</t>
  </si>
  <si>
    <t>65501, 65502, 65503, 65504, 65506, 65505, 65509, 65510, 67501, 67502, 67503, 67504, 67505, 67506, 67509, 67510</t>
  </si>
  <si>
    <t>https://static.cerebrastaging.senpiper.com/9c6c41b3-3e7a-4f70-b157-7b21abaeeeac/326d3444-5704-49c0-8ff0-c80acd11b516.jpeg</t>
  </si>
  <si>
    <t>11084, 11083, 11080, 11079, 11076, 11075, 11078, 11077, 11074, 11073, 11072, 11071, 11070, 11069, 11066, 11065, 11016, 11015, 11014, 11013, 11006, 11005, 11002, 11001, 11038, 11037, 11034, 11033, 11032, 11031, 11044, 11043, 11048, 11047, 11040, 11039, 11004, 11003, 11054, 11053, 11052, 11051, 11010, 11009, 11046, 11045</t>
  </si>
  <si>
    <t>3231, 3245, 3265, 3267, 3253, 3255, 3263, 3259, 3239, 3535, 3543, 3531, 3533, 3540, 3561, 3562, 3564, 3566</t>
  </si>
  <si>
    <t>3232, 3244, 3546, 3551</t>
  </si>
  <si>
    <t>3244, 3546</t>
  </si>
  <si>
    <t>21011-21012, 21077-21078, 21081-21082, 21323-21324, 21033-21034, 21015-21016, 21017-21018, 21075-21076, 21097-21098, 21051-21052, 21049-21050, 21013-21014</t>
  </si>
  <si>
    <t>21023-21024, 21021-21022, 21013-21014, 21045-21046, 21037-21038, 21055-21056, 21047-21048, 21099-21100, 21103-21104, 21105-21106, 21019-21020</t>
  </si>
  <si>
    <t>21001-21002, 21035-21036, 21073-21074, 21069-21070, 21085-21086, 21059-21060, 21031-21032, 21053-21054, 21061-21062, 21107-21108, 21115-21116, 21029-21030, 21039-21040, 21043-21044, 21025-21026, 21027-21028, 21083-21084, 21079-21080, 21089-21090, 21071-21072, 21057-21058, 21007-21008, 21109-21110, 21077-21078, 21093-21094, 21113-21114, 21009-21010</t>
  </si>
  <si>
    <t>11023, 11024, 11025, 11026, 11092, 11091, 11068, 11067, 11058, 11057, 11020, 11019, 11060, 11059, 11042, 11041, 11056, 11055</t>
  </si>
  <si>
    <t>11011, 11012, 11050, 11049</t>
  </si>
  <si>
    <t>21041-21042, 21067-21068, 21087-21088</t>
  </si>
  <si>
    <t>201, 232, 216, 107</t>
  </si>
  <si>
    <t>21326-21325, 21390-21389, 21522-21521, 21512-21511, 21424-21423</t>
  </si>
  <si>
    <t>154, 877, 251, 181</t>
  </si>
  <si>
    <t>164, 183, 159, 142, 123, 874, 240, 163, 146, 101</t>
  </si>
  <si>
    <t>151, 228, 139, 106, 179, 220, 110, 197, 120, 129, 116, 177, 118, 137, 157, 206, 219, 246, 231, 896, 229, 236, 237, 156, 145, 226, 144, 165, 115, 160, 150, 153, 170, 205, 174, 859, 161, 126, 112, 249, 218, 221, 176, 119, 199, 872, 135, 124, 209, 238, 180, 141, 192, 173, 222, 245, 168, 143</t>
  </si>
  <si>
    <t>21400-21399, 21516-21515</t>
  </si>
  <si>
    <t>21540-21539, 21332-21331</t>
  </si>
  <si>
    <t>21458-21457, 21330-21329, 21408-21407</t>
  </si>
  <si>
    <t>96038, 96025, 96026, 96094, 96071, 96011, 96040, 96030, 96029, 96035, 96052, 96092, 96095, 96117, 96098, 96046, 96009, 96093, 96054, 96120, 96045, 96077, 96024, 96086, 96013, 96032, 96031, 96081, 96012, 96004, 96123, 96075, 96118, 96037, 96064, 96016, 96087, 96069, 96068, 96018, 96001, 96063, 96020, 96072, 96099, 96104</t>
  </si>
  <si>
    <t>96016, 96087</t>
  </si>
  <si>
    <t>96041, 96028, 96111, 96112</t>
  </si>
  <si>
    <t>96014, 96028, 96112, 96111</t>
  </si>
  <si>
    <t>96028, 96111, 96112, 96041</t>
  </si>
  <si>
    <t>21412-21411, 21308-21307, 21302-21301, 21394-21393, 21486-21485, 21566-21565, 21314-21313, 21544-21543, 21434-21433, 21538-21537, 21446-21445, 21386-21385, 21562-21561</t>
  </si>
  <si>
    <t>21362-21361, 21402-21401, 21524-21523</t>
  </si>
  <si>
    <t>21438-21437, 21416-21415, 21498-21497, 21528-21527, 21456-21455, 21484-21483, 21504-21503, 21506-21505, 21530-21529, 21376-21375</t>
  </si>
  <si>
    <t>21366-21365, 21462-21461</t>
  </si>
  <si>
    <t>21344-21343, 21478-21477, 21383-21384, 21448-21447, 21422-21421, 21552-21551, 21392-21391, 21312-21311, 21336-21335, 21468-21467, 21410-21409, 21476-21475, 21420-21419, 21382-21381, 21334-21333, 21460-21459, 21564-21563, 21510-21509, 21404-21403, 21354-21353, 21518-21517, 21380-21379, 21328-21327</t>
  </si>
  <si>
    <t>21500-21499, 21322-21321, 21398-21397</t>
  </si>
  <si>
    <t>91279, 93192, 93406, 91191, 91233, 93414, 93164, 91269, 91307, 93112, 93076, 91275, 91033, 93148, 93224, 91241, 91113, 93088, 93152, 91193, 91053, 93254, 93242, 91025, 91185, 93062, 93266, 91283, 91297, 93424, 93264, 91245, 91345, 93048, 93046, 91039, 91219, 91181, 93238, 91291, 91095, 93416, 91031, 91211, 91257, 93032, 93018, 91305, 91037, 93420, 93208, 91333, 91001, 93054, 93176, 91201, 91121, 93044, 93186, 91327</t>
  </si>
  <si>
    <t>7A MacFarlane Rd, London W12 7JY, UK</t>
  </si>
  <si>
    <t>91257, 93032, 93018, 91305, 91209, 93166, 93114, 91099, 91165, 93410, 93042, 91303, 91145, 93202, 93252, 91097, 91159, 93124, 93138, 91137, 91293, 93456, 93134, 91149, 91223, 93086, 93008, 91065, 91235, 93030, 93140, 91183, 91077, 93010, 93234, 91003, 91277, 93246, 93074, 91251, 91139, 93204, 93452, 91239, 91313, 93260, 93428, 91309, 91281, 93440, 93450, 91015</t>
  </si>
  <si>
    <t>91345, 93048, 93046, 91039</t>
  </si>
  <si>
    <t>91051, 93102, 93196, 91173, 91027, 93156, 93060, 91189, 91231, 93200, 93250, 91057, 91153, 93438, 93066, 91087</t>
  </si>
  <si>
    <t>21350-21349, 21368-21367, 21360-21359</t>
  </si>
  <si>
    <t>91145, 93202, 93252, 91097, 91103, 93072, 93038, 91213, 91317, 93162, 93226, 91131, 91149, 93134, 93086, 91223, 91277, 93246, 93074, 91251, 91217, 93132, 93458, 91119, 91299, 93210, 93256, 91215, 91179, 93448, 91129, 93154, 91083, 93432, 93120, 91221</t>
  </si>
  <si>
    <t>3251, 3262, 3246, 3241, 3243, 3242, 3237, 3264, 3234, 3235, 3236, 3537, 3534, 3567, 3547, 3553, 3550, 3554, 3549, 3538, 3558, 3541</t>
  </si>
  <si>
    <t>610, 611, 672, 726, 716, 602, 670, 671, 719, 623, 605, 606, 677, 678, 549, 550, 617, 618, 607, 608, 637, 721, 518, 519, 624, 625, 642, 643, 652, 653, 586, 587, 603, 604</t>
  </si>
  <si>
    <t>667, 666, 630, 720, 711, 551, 520, 704, 542, 543, 572, 573</t>
  </si>
  <si>
    <t>551, 711, 572, 573</t>
  </si>
  <si>
    <t>635, 636, 582, 583, 588, 714, 568, 569, 593, 594, 526, 527, 553, 709, 654, 655, 640, 641, 521, 522, 621, 622, 633, 634</t>
  </si>
  <si>
    <t>561, 562, 600, 601, 614, 615, 584, 585, 658, 724, 708, 546, 547, 548, 506, 507</t>
  </si>
  <si>
    <t>509, 510, 570, 571, 665, 725, 722, 644, 679, 680, 616, 718, 723, 651, 659, 660, 502, 503, 560, 710, 619, 620, 563, 564, 661, 662, 626, 627, 504, 505</t>
  </si>
  <si>
    <t>21430-21429, 21310-21309, 21418-21417, 21440-21439, 21472-21471, 21352-21351, 21396-21395, 21370-21369, 21358-21357, 21346-21345, 21514-21513, 21338-21337, 21550-21549, 21534-21533, 21378-21377, 21304-21303, 21548-21547, 21474-21473, 21452-21451, 21536-21535, 21526-21525, 21490-21489, 21554-21553, 21364-21363, 21558-21557, 21340-21339, 21494-21493, 21466-21465, 21320-21319, 21414-21413, 21372-21371, 21508-21507</t>
  </si>
  <si>
    <t>Stopped / clean trains 13</t>
  </si>
  <si>
    <t>1 lean clean done as we didn't receive 2 polish trains</t>
  </si>
  <si>
    <t>91127, 93130, 93144, 91045, 91349, 93188, 93006, 91013, 91165, 93410, 93042, 91303, 91107, 93096, 93230, 91081, 91023, 93178, 93116, 91199, 91239, 93452, 93204, 91139, 91325, 93050, 91227, 91273, 93180, 93084, 91187, 93412, 93082, 93136, 91203, 91143, 91311, 93064, 91171, 91235, 93030, 93140, 91183, 91153, 93438, 93066, 91087, 91339, 93126, 93070, 91289, 91031, 93194, 93122, 91335, 91059, 91029, 93024, 91255, 91197, 93426, 93182, 91271, 91027, 93156, 93060, 91189, 91265, 93016, 93258, 91259, 91229, 93040, 93434, 91047, 91321, 93170, 93436, 91067, 91209, 93166, 93114, 91099, 91021, 93262, 93198, 91287, 91091, 93146, 91141, 93104, 91035, 93442, 93418</t>
  </si>
  <si>
    <t>3238, 3240, 3252, 3256, 3261, 3266, 3299, 3542, 3544, 3545, 3552, 3556, 3557, 3563</t>
  </si>
  <si>
    <t>884, 147, 215, 860, 148, 855, 132, 117, 235, 252, 242, 193, 200, 111, 113, 244, 227, 210, 194, 121, 864, 253</t>
  </si>
  <si>
    <t>91003, 93234, 93010, 91077, 91247, 93444, 93118, 91135, 91009, 93464, 93408, 91061, 91177, 93422, 93214, 91249, 91117, 93190, 93244, 91133, 91147, 93092, 93174, 91049, 91125, 93094, 93168, 91267, 91161, 93130, 93022, 91269, 91315, 93240, 93058, 91261, 91243, 93050, 93228, 91253, 91019, 91175, 93014, 91157, 91293, 93456, 93008, 91065</t>
  </si>
  <si>
    <t>21017-21018, 21047-21048</t>
  </si>
  <si>
    <t>21085-21086, 21083-21084, 21093-21094, 21107-21108, 21011-21012, 21007-21008, 21023-21024, 21103-21104, 21091-21092, 21071-21072, 21051-21052, 21043-21044, 21047-21048, 21017-21018</t>
  </si>
  <si>
    <t>https://static.cerebrastaging.senpiper.com/9c6c41b3-3e7a-4f70-b157-7b21abaeeeac/e6a47004-0021-45ab-86e1-b7846f692db5.jpeg</t>
  </si>
  <si>
    <t>21383-21384, 21510-21509</t>
  </si>
  <si>
    <t>3239, 3235, 3231, 3240, 3238, 3255, 3261, 3264, 3531, 3533, 3544, 3545, 3549, 3547, 3562, 3563, 3537, 3251</t>
  </si>
  <si>
    <t>3251, 3537</t>
  </si>
  <si>
    <t>96110, 96109, 96038, 96039, 96050, 96125, 96008, 96005, 96006, 96021, 96068, 96069, 96122, 96067, 96010, 96097, 96004, 96123, 96022, 96043, 96116, 96073, 96098, 96117, 96072, 96053, 96062, 96065, 96020, 96063, 96106, 96085, 96064, 96037, 96018, 96001, 96124, 96115, 96104, 96099, 96100, 96103, 96114, 96105, 96040, 96011, 96048, 96047, 96108, 96023</t>
  </si>
  <si>
    <t>21113-21114, 21061-21062, 21091-21092, 21077-21078, 21037-21038, 21093-21094, 21097-21098, 21067-21068, 21033-21034, 21069-21070, 21051-21052, 21053-21054, 21011-21012</t>
  </si>
  <si>
    <t>21338-21337, 21308-21307, 21494-21493, 21558-21557, 21344-21343, 21422-21421, 21458-21457, 21348-21347, 21320-21319, 21410-21409, 21358-21357, 21508-21507, 21568-21567, 21562-21561, 21364-21363, 21336-21335, 21462-21461, 21472-21471, 21340-21339, 21490-21489, 21334-21333, 21372-21371, 21426-21425</t>
  </si>
  <si>
    <t>13 trains stable and cleaned trains from yesterday</t>
  </si>
  <si>
    <t>21444-21443, 21332-21331, 21390-21389, 21478-21477, 21342-21341</t>
  </si>
  <si>
    <t>21370-21369, 21536-21535</t>
  </si>
  <si>
    <t>21059-21060, 21029-21030, 21115-21116, 21323-21324, 21049-21050, 21107-21108, 21085-21086, 21063-21064, 21089-21090, 21079-21080, 21009-21010</t>
  </si>
  <si>
    <t>21103-21104, 21045-21046, 21039-21040, 21015-21016, 21081-21082, 21055-21056, 21031-21032, 21075-21076, 21099-21100, 21109-21110, 21007-21008, 21027-21028, 21041-21042, 21017-21018, 21021-21022, 21105-21106, 21023-21024, 21025-21026, 21071-21072, 21047-21048, 21087-21088</t>
  </si>
  <si>
    <t>11068, 11067, 11080, 11079</t>
  </si>
  <si>
    <t>11008</t>
  </si>
  <si>
    <t>11064, 11063, 11078, 11077, 11060, 11059, 11088, 11087, 11014, 11013, 11024, 11023, 11010, 11009, 11056, 11055, 11004, 11003, 11028, 11027</t>
  </si>
  <si>
    <t>893, 136, 208, 213, 151, 228, 882, 131, 113, 244, 110, 197, 864, 181, 232, 201, 157, 206, 226, 145, 242, 193</t>
  </si>
  <si>
    <t>3244, 3262, 3237, 3243, 3234, 3256, 3299, 3246, 3265, 3236, 3252, 3546, 3541, 3554, 3553, 3538, 3552, 3556, 3567, 3566, 3534, 3557</t>
  </si>
  <si>
    <t>11061, 11062, 11065, 11066, 11019, 11020, 11031, 11032, 11033, 11034, 11091, 11092, 11015, 11016, 11005, 11006, 11051, 11052, 11049, 11050, 11072, 11073, 11043, 11011, 11012, 11057, 11058, 11071, 11074, 11001, 11002, 11021, 11022, 11083, 11084, 11037, 11038, 11025, 11026, 11039, 11040, 11044</t>
  </si>
  <si>
    <t>91131, 93226, 93162, 91317, 91061, 93408, 93464, 91009, 91283, 93266, 93062, 91185, 91275, 93076, 93112, 91307, 91325, 93078, 93090, 91227, 91013, 93006, 93188, 91349, 91125, 93094, 93168, 91267, 91035, 93104, 93442, 91141, 91335, 93122, 93194, 91031, 91057, 93250, 93200, 91231, 91339, 93126, 93070, 91289, 91259, 93258, 93016, 91265, 91285, 93172, 93218, 91151, 91241, 93224, 91149, 93148, 91295, 91021, 93198, 93262, 91287, 91223, 93086, 93134, 91209, 93166, 93114, 91099, 91197, 93426, 93182, 91271, 91247, 93444, 93118, 91135, 91207, 93418, 93146, 91091</t>
  </si>
  <si>
    <t>91207, 93418, 93146, 91091</t>
  </si>
  <si>
    <t>91083, 91139, 91219, 91303, 91077, 91153, 93432, 93452, 91181, 93042, 93010, 93120, 93204, 93238, 93410, 93234, 93066, 91221, 91239, 91291, 91165, 91003, 91087, 93438</t>
  </si>
  <si>
    <t>91231, 93038, 93072, 91103, 91345, 93048, 93046, 91039, 91047, 93434, 93040, 91229, 91089, 93004, 93460, 91167, 91301, 93002, 93160, 91225, 91163, 93248, 93454, 91323, 91189, 93060, 93156, 91027, 91281, 93440, 93450, 91015, 91293, 93456, 93008, 91065, 91313, 93260, 93428, 91309</t>
  </si>
  <si>
    <t>165, 253, 251, 144</t>
  </si>
  <si>
    <t>154, 877</t>
  </si>
  <si>
    <t>856, 155, 130, 105, 252, 235, 225, 108, 134, 223</t>
  </si>
  <si>
    <t>246, 219, 117, 132, 194, 121, 222, 243, 180, 141, 100, 207, 891, 186, 135, 124, 872, 199, 867, 128, 123, 874, 191, 198, 171, 248, 168, 143, 224, 185, 133, 230, 202, 881, 236, 229, 127, 152, 106, 139, 138, 189, 120, 129, 216, 107, 179, 220, 101, 146, 102, 871</t>
  </si>
  <si>
    <t>191</t>
  </si>
  <si>
    <t>21474-21473, 21302-21301, 21304-21303, 21310-21309, 21398-21397, 21468-21467, 21526-21525, 21528-21527, 21380-21379, 21404-21403, 21382-21381, 21452-21451, 21510-21509, 21354-21353, 21552-21551, 21418-21417, 21366-21365, 21454-21453, 21496-21495, 21400-21399, 21456-21455, 21342-21341, 21564-21563, 21476-21475, 21396-21395, 21518-21517, 21368-21367, 21550-21549, 21392-21391, 21428-21427</t>
  </si>
  <si>
    <t>Stopped  / clean trains 17</t>
  </si>
  <si>
    <t>174, 859, 855, 148</t>
  </si>
  <si>
    <t>96090, 96057, 96078, 96079, 96046, 96009, 96034, 96033, 96028, 96041, 96058, 96101, 96096, 96007, 96094, 96071, 96054, 96093, 96016, 96087</t>
  </si>
  <si>
    <t>530, 557, 672, 726, 631, 632, 586, 587, 539, 707, 521, 522, 579, 580, 668, 669, 651, 723, 560, 710, 563, 564, 589, 590, 626, 627, 653, 652, 640, 641, 572, 573</t>
  </si>
  <si>
    <t>Ceilings &amp; Surfaces, Seats, Floors</t>
  </si>
  <si>
    <t>630, 720, 666, 667, 520, 704, 542, 543</t>
  </si>
  <si>
    <t>526, 527, 537, 538, 621, 622, 592, 591, 502, 503, 619, 620, 523, 524, 642, 643, 637, 721, 724, 658, 574, 712, 610, 611, 681, 682, 605, 606, 553, 709, 679, 680</t>
  </si>
  <si>
    <t>647, 648, 552, 567, 607, 608, 635, 636, 554, 555, 670, 671, 547, 548, 501, 701</t>
  </si>
  <si>
    <t>565, 566, 685, 686, 638, 639, 603, 604, 509, 510, 600, 601, 614, 615, 665, 725, 719, 623, 677, 678, 546, 708, 582, 583, 645, 646</t>
  </si>
  <si>
    <t>21514-21513, 21350-21349, 21414-21413</t>
  </si>
  <si>
    <t>3242, 3245, 3253, 3259, 3263, 3266, 3267, 3535, 3540, 3542, 3543, 3550, 3561, 3564</t>
  </si>
  <si>
    <t>91019, 91175, 93014, 91157</t>
  </si>
  <si>
    <t>91217, 93132, 91119, 93458</t>
  </si>
  <si>
    <t>91055, 93192, 93406, 91041</t>
  </si>
  <si>
    <t>91299, 93210, 91215, 93256</t>
  </si>
  <si>
    <t>91053, 93254, 93242, 91025</t>
  </si>
  <si>
    <t>91179, 93448, 93154, 91129</t>
  </si>
  <si>
    <t>91037, 93420, 93208, 91333</t>
  </si>
  <si>
    <t>91193, 93152, 91113, 93088</t>
  </si>
  <si>
    <t>91095, 93128, 91035, 91211</t>
  </si>
  <si>
    <t>91143, 91311, 93064, 91171</t>
  </si>
  <si>
    <t>52 Felixstowe Rd, London SE2 9QJ, UK</t>
  </si>
  <si>
    <t>506, 507, 516, 517, 515, 518, 519, 504, 505, 537, 538, 528, 529, 578, 577, 526, 527, 586, 587, 591, 592, 531, 556, 552, 567, 525, 565, 566, 599, 598, 502, 503, 521, 522, 572, 573, 546, 539, 611, 612, 628, 629, 602, 658, 649, 648, 655, 606, 603, 604, 642, 643, 681, 682, 647, 650, 652, 653, 645, 646, 609, 624, 625, 670, 671, 640, 641, 703, 716, 724, 663, 664, 707, 708, 705, 717</t>
  </si>
  <si>
    <t>513, 514, 535, 536, 545, 544, 575, 576, 584, 585, 558, 559, 656, 657, 675, 676</t>
  </si>
  <si>
    <t>Floors, Handrails &amp; hangers, Ceilings &amp; Surfaces</t>
  </si>
  <si>
    <t>96040, 96011, 96076, 96113, 96072, 96053, 96030, 96029, 96052, 96035, 96068, 96069, 96074, 96051, 96062, 96065, 96106, 96085, 96094, 96071, 96050, 96125, 96086, 96013, 96090, 96057, 96022, 96043, 96026, 96025, 96100, 96103, 96006, 96021, 96038, 96039, 96032, 96031, 96058, 96101, 96048, 96047, 96028, 96041, 96066, 96019, 96120, 96045, 96084, 96083, 96002, 96059, 96108, 96023</t>
  </si>
  <si>
    <t>96029, 96022, 96028</t>
  </si>
  <si>
    <t>91289, 93070, 93126, 91339, 91023, 93178, 93116, 91199, 91295, 93148, 93224, 91241, 91125, 93094, 93168, 91267, 91231, 93200, 93250, 91057, 91131, 93226, 93162, 91317, 91141, 93442, 93104, 91035, 91039, 93046, 93048, 91345, 91153, 93438, 93066, 91087</t>
  </si>
  <si>
    <t>3255, 3562, 3250</t>
  </si>
  <si>
    <t>3547</t>
  </si>
  <si>
    <t>3255, 3562</t>
  </si>
  <si>
    <t>3253, 3241, 3240, 3244, 3256, 3263, 3242, 3236, 3259, 3254, 3564, 3550, 3534, 3552, 3546, 3535, 3545, 3547, 3543</t>
  </si>
  <si>
    <t>11026, 11025, 11028, 11027, 11008, 11007, 11078, 11077, 11068, 11067, 11088, 11087, 11080, 11079, 11040, 11039, 11006, 11005</t>
  </si>
  <si>
    <t>159A Bramley Rd, London N14 4XB, UK</t>
  </si>
  <si>
    <t>104, 179, 220, 243, 156, 237, 191, 198, 121, 194, 183, 164, 222, 245</t>
  </si>
  <si>
    <t>91323, 91269, 91061, 91297, 93454, 93164, 93408, 93424, 93248, 93414, 93464, 93264, 91163, 91233, 91009, 91245</t>
  </si>
  <si>
    <t>3239, 3267, 3266, 3235, 3238, 3245, 3234, 3246, 3237, 3299, 3262, 3541, 3556, 3554, 3567, 3538, 3540, 3563, 3558, 3542, 3561, 3531</t>
  </si>
  <si>
    <t>21538-21537, 21398-21397, 21550-21549, 21364-21363, 21358-21357</t>
  </si>
  <si>
    <t>21330-21329, 21376-21375</t>
  </si>
  <si>
    <t>21444-21443, 21522-21521, 21494-21493, 21564-21563, 21540-21539, 21454-21453, 21346-21345, 21408-21407, 21360-21359, 21458-21457, 21496-21495, 21348-21347, 21542-21541, 21502-21501, 21440-21439, 21362-21361, 21334-21333, 21432-21431, 21350-21349, 21512-21511, 21508-21507</t>
  </si>
  <si>
    <t>21368-21367, 21558-21557, 21466-21465, 21312-21311, 21420-21419</t>
  </si>
  <si>
    <t>21518-21517, 21352-21351, 21418-21417, 21430-21429, 21416-21415, 21396-21395, 21546-21545, 21474-21473, 21310-21309, 21304-21303, 21390-21389, 21370-21369, 21472-21471, 21336-21335, 21366-21365, 21302-21301, 21530-21529, 21383-21384, 21372-21371, 21438-21437, 21422-21421, 21484-21483, 21552-21551, 21528-21527, 21510-21509, 21514-21513, 21482-21481, 21548-21547, 21554-21553, 21344-21343, 21536-21535, 21400-21399, 21322-21321</t>
  </si>
  <si>
    <t>21490-21489, 21478-21477, 21378-21377</t>
  </si>
  <si>
    <t>3251, 3261, 3231, 3264, 3265, 3243, 3552, 3537, 3544, 3533, 3549, 3566, 3557, 3553</t>
  </si>
  <si>
    <t>91271, 93182, 93426, 91197, 91221, 93120, 93432, 91083, 91325, 93050, 93194, 91227, 91173, 93196, 93102, 91051, 91275, 93076, 93112, 91307, 91349, 93188, 93006, 91207, 91277, 93246, 93074, 91251, 91291, 93238, 91181, 91219, 91315, 93058, 93240, 91261, 91121, 93044, 93186, 91327, 91091, 93146, 93418, 91013, 91285, 93172, 93218, 91151, 91059, 93258, 93016, 91265, 91259, 93256, 91021, 93262, 93198, 91287, 91081, 93230, 93096, 91107, 91229, 93040, 93434, 91047, 91243, 93266, 93062, 91185, 91283, 93228, 93078, 91253, 91135, 93118, 93444, 91247, 91177, 93422, 93214, 91249</t>
  </si>
  <si>
    <t>21338-21337, 21342-21341</t>
  </si>
  <si>
    <t>21410-21409, 21340-21339</t>
  </si>
  <si>
    <t>21428-21427, 21562-21561, 21544-21543, 21460-21459, 21446-21445, 21434-21433, 21392-21391, 21498-21497, 21516-21515, 21534-21533, 21328-21327, 21382-21381, 21402-21401, 21412-21411</t>
  </si>
  <si>
    <t>11073, 11074, 11083, 11084, 11060, 11045, 11046, 11033, 11034, 11031, 11032, 11058, 11057, 11003, 11004, 11022, 11021, 11050, 11049, 11071, 11072, 11059, 11076, 11075, 11001, 11002, 11011, 11012, 11040, 11039, 11054, 11053, 11016, 11015, 11038, 11037, 11092, 11091, 11065, 11064, 11063, 11020, 11019</t>
  </si>
  <si>
    <t>91031, 93090, 93122, 91335, 91177, 93422, 93214, 91249</t>
  </si>
  <si>
    <t>91031, 93090, 93122, 91335</t>
  </si>
  <si>
    <t>96062, 96065, 96073, 96116, 96090, 96057, 96019, 96066, 96086, 96013, 96107, 96042, 96110, 96109, 96043, 96022, 96068, 96069, 96039, 96038, 96050, 96125, 96031, 96032, 96044, 96055, 96099, 96104, 96124, 96115, 96061, 96070, 96002, 96059, 96113, 96076, 96008, 96005, 96040, 96114, 96001, 96018, 96026, 96025, 96083, 96084</t>
  </si>
  <si>
    <t>619, 620, 574, 712, 710, 560, 516, 517, 673, 674, 553, 709, 549, 550, 579, 580, 602, 716, 637, 721, 679, 680, 677, 678, 683, 684, 521, 522, 532, 706, 645, 646, 614, 615, 668, 669</t>
  </si>
  <si>
    <t>630, 720, 701, 501, 666, 667, 542, 543, 607, 608</t>
  </si>
  <si>
    <t>633, 634, 647, 648, 596, 597, 621, 622, 659, 660, 595, 715, 586, 587, 593, 594, 531, 556, 640, 641</t>
  </si>
  <si>
    <t>537, 538, 624, 625, 616, 718, 572, 573, 540, 541, 654, 655, 598, 599, 561, 562, 525, 717, 723, 651, 610, 611, 672, 726, 635, 636, 530, 557</t>
  </si>
  <si>
    <t>581, 713, 628, 629, 502, 503, 661, 662, 623, 719, 703, 515, 547, 548, 591, 592, 612, 613, 526, 527, 600, 601, 644, 722, 631, 632, 658, 724, 533, 534</t>
  </si>
  <si>
    <t>91185, 93062, 93266, 91283, 91015, 93450, 93440, 91281, 91139, 93204, 93452, 91239, 91065, 93008, 93456, 91293, 91009, 93464, 93408, 91061, 91097, 93252, 93202, 91145, 91165, 93410, 93042, 91303, 91209, 93166, 93114, 91099, 91213, 93038, 93072, 91103, 91221, 93120, 93432, 91083, 91153, 93438, 93066, 91087, 91089, 93004, 93460, 91167</t>
  </si>
  <si>
    <t>222, 245</t>
  </si>
  <si>
    <t>253, 251, 144</t>
  </si>
  <si>
    <t>509, 510, 520, 524, 523, 546, 511, 512, 528, 529, 506, 507, 508, 554, 555, 564, 563, 504, 505, 565, 566, 568, 569, 567, 552, 571, 570, 584, 585, 577, 578, 588, 582, 583, 589, 590, 551, 518, 519, 603, 604, 617, 618, 665, 638, 639, 641, 642, 675, 676, 626, 627, 649, 650, 663, 664, 681, 682, 685, 686, 704, 711, 714, 679, 670, 671, 707, 702, 703, 725, 539, 535, 536, 651, 652, 708, 609, 538</t>
  </si>
  <si>
    <t>513, 514, 544, 545, 558, 559, 656, 657</t>
  </si>
  <si>
    <t>252, 235, 236, 229, 224, 185, 150, 153, 130, 105, 193, 242</t>
  </si>
  <si>
    <t>111, 200, 891, 186, 855, 148, 192, 173, 895, 190, 239, 172, 158, 247, 198, 191, 128, 867, 874, 123, 856, 155, 100, 207, 139, 106, 209, 238, 147, 884, 157, 206, 135, 124, 187, 868, 859, 174, 197, 110, 154, 877</t>
  </si>
  <si>
    <t>11092, 11091, 11086, 11085</t>
  </si>
  <si>
    <t>11014, 11013, 11002, 11001, 11074, 11073, 11056, 11055, 11078, 11077, 11068, 11067, 11042, 11041, 11058, 11057, 11040, 11039, 11008, 11007</t>
  </si>
  <si>
    <t>165, 886, 149</t>
  </si>
  <si>
    <t>3299, 3242, 3254, 3255, 3235, 3256, 3263, 3264, 3245, 3252, 3262, 3541, 3557, 3540, 3549, 3564, 3552, 3558, 3562, 3536, 3550, 3556</t>
  </si>
  <si>
    <t>107, 205</t>
  </si>
  <si>
    <t>21007-21008, 21023-21024, 21041-21042, 21093-21094, 21111-21112, 21037-21038, 21029-21030, 21047-21048, 21057-21058, 21085-21086, 21089-21090</t>
  </si>
  <si>
    <t>21055-21056, 21069-21070, 21075-21076, 21079-21080, 21105-21106, 21113-21114, 21001-21002, 21015-21016, 21021-21022, 21087-21088, 21067-21068, 21097-21098, 21039-21040</t>
  </si>
  <si>
    <t>91231, 93200, 93250, 91057, 91315, 93240, 93058, 91261, 91177, 93422, 93214, 91249, 91039, 93046, 93048, 91345</t>
  </si>
  <si>
    <t>21017-21018, 21049-21050, 21107-21108, 21071-21072, 21043-21044, 21033-21034, 21063-21064, 21099-21100, 21009-21010, 21027-21028, 21077-21078, 21059-21060, 21115-21116, 21061-21062, 21083-21084, 21081-21082, 21019-21020, 21323-21324, 21045-21046, 21031-21032, 21025-21026, 21011-21012, 21051-21052, 21053-21054, 21091-21092</t>
  </si>
  <si>
    <t>91121, 93044, 93186, 91327, 91323, 93454, 93248, 91163, 91199, 93116, 93178, 91023, 91077, 93010, 93234, 91003, 91159, 93124, 93138, 91137, 91091, 93146, 93418, 91013, 91257, 93032, 93018, 91305, 91223, 93086, 93134, 91149</t>
  </si>
  <si>
    <t>21035-21036, 21103-21104, 21109-21110</t>
  </si>
  <si>
    <t>197 Bramley Rd, London N14 4XA, UK</t>
  </si>
  <si>
    <t>210, 103, 119, 176, 104, 243, 244, 113, 141, 180, 221, 218, 127, 152</t>
  </si>
  <si>
    <t>3259, 3241, 3238, 3237, 3231, 3236, 3240, 3250, 3253, 3265, 3535, 3534, 3533, 3547, 3545, 3554, 3563, 3566</t>
  </si>
  <si>
    <t>3234, 3538, 3543</t>
  </si>
  <si>
    <t>3234, 3538</t>
  </si>
  <si>
    <t>21458-21457, 21386-21385, 21550-21549, 21424-21423, 21484-21483</t>
  </si>
  <si>
    <t>21542-21541, 21556-21555</t>
  </si>
  <si>
    <t>21556-21555, 21542-21541</t>
  </si>
  <si>
    <t>21346-21345, 21498-21497</t>
  </si>
  <si>
    <t>21326-21325, 21336-21335, 21530-21529, 21352-21351, 21308-21307, 21504-21503, 21506-21505, 21340-21339, 21474-21473, 21568-21567, 21552-21551, 21332-21331, 21396-21395, 21310-21309, 21368-21367, 21348-21347, 21546-21545, 21558-21557, 21354-21353, 21398-21397, 21444-21443</t>
  </si>
  <si>
    <t>21390-21389, 21418-21417</t>
  </si>
  <si>
    <t>91299, 93210, 93256, 91215</t>
  </si>
  <si>
    <t>21462-21461, 21414-21413, 21566-21565, 21496-21495, 21524-21523, 21562-21561, 21382-21381, 21516-21515, 21376-21375, 21344-21343, 21402-21401, 21434-21433, 21314-21313</t>
  </si>
  <si>
    <t>21420-21419, 21554-21553</t>
  </si>
  <si>
    <t>21528-21527, 21372-21371</t>
  </si>
  <si>
    <t>21436-21435, 21486-21485, 21438-21437</t>
  </si>
  <si>
    <t>21330-21329, 21534-21533, 21520-21519, 21320-21319, 21452-21451, 21404-21403, 21422-21421, 21412-21411, 21328-21327, 21428-21427</t>
  </si>
  <si>
    <t>21538-21537, 21490-21489, 21394-21393, 21312-21311</t>
  </si>
  <si>
    <t>21468-21467, 21518-21517, 21302-21301, 21508-21507, 21440-21439, 21540-21539, 21392-21391, 21374-21373, 21564-21563, 21430-21429, 21494-21493, 21472-21471, 21426-21425, 21432-21431, 21410-21409, 21478-21477, 21514-21513, 21446-21445, 21400-21399, 21370-21369, 21358-21357, 21522-21521, 21510-21509, 21364-21363, 21482-21481, 21460-21459, 21378-21377, 21466-21465, 21362-21361, 21548-21547, 21502-21501, 21366-21365, 21500-21499</t>
  </si>
  <si>
    <t>21544-21543, 21304-21303</t>
  </si>
  <si>
    <t>225, 108, 118, 137, 116, 177, 860, 215, 226, 145, 201, 232, 864, 181, 233, 250, 159, 142, 122, 217, 136, 893</t>
  </si>
  <si>
    <t>142</t>
  </si>
  <si>
    <t>3243, 3244, 3239, 3246, 3261, 3266, 3267, 3542, 3544, 3546, 3553, 3561, 3531, 3567</t>
  </si>
  <si>
    <t>91147, 91267, 91081, 91285, 93092, 93168, 93230, 93172, 93174, 93094, 93096, 93218, 91049, 91125, 91107, 91151</t>
  </si>
  <si>
    <t>11023, 11024, 11084, 11083, 11064, 11063, 11054, 11053, 11050, 11049, 11062, 11061, 11088, 11087, 11072, 11071, 11048, 11047, 11026, 11025, 11016, 11015, 11093, 11094, 11076, 11075, 11012, 11011, 11006, 11005, 11034, 11033, 11037, 11038, 11052, 11051, 11022, 11021, 11019, 11020, 11079, 11080, 11043, 11044</t>
  </si>
  <si>
    <t>91173, 93196, 93102, 91051, 91287, 93262, 93198, 91021, 91291, 93238, 91181, 91219, 91131, 93226, 93162, 91317, 91325, 93050, 93194, 91227, 91273, 93180, 93084, 91187, 93412, 93082, 93136, 91203, 91207, 93006, 93188, 91349, 91035, 93104, 93442, 91141, 91197, 93182, 93426, 91271, 91247, 93444, 93118, 91135, 91309, 93428, 93260, 91313, 91189, 93060, 93156, 91027, 91039, 93046, 93048, 91345, 91235, 93030, 93140, 91183, 91059, 91029, 93024, 91255, 91259, 93258, 93016, 91265, 91335, 93122, 93090, 91031, 91251, 93074, 93246, 91277</t>
  </si>
  <si>
    <t>21081-21082, 21027-21028, 21045-21046, 21017-21018, 21041-21042, 21011-21012, 21015-21016, 21109-21110, 21099-21100, 21037-21038, 21097-21098, 21091-21092, 21323-21324, 21067-21068, 21013-21014, 21053-21054</t>
  </si>
  <si>
    <t>https://static.cerebrastaging.senpiper.com/9c6c41b3-3e7a-4f70-b157-7b21abaeeeac/8ffdc4c6-b73f-45ac-a8a8-252598ceff8e.jpeg</t>
  </si>
  <si>
    <t>21013-21014, 21067-21068</t>
  </si>
  <si>
    <t>All interior floor Polish task completed</t>
  </si>
  <si>
    <t>All interior cab Floor Polish task completed</t>
  </si>
  <si>
    <t>All exterior Handbash task completed</t>
  </si>
  <si>
    <t>3236, 3240, 3263, 3259, 3299, 3266, 3255, 3235, 3251, 3534, 3545, 3535, 3542, 3556, 3564, 3562, 3558, 3537</t>
  </si>
  <si>
    <t>21029-21030, 21067-21068, 21031-21032, 21025-21026, 21023-21024, 21041-21042, 21021-21022, 21069-21070, 21115-21116, 21083-21084, 21013-21014, 21109-21110, 21073-21074, 21009-21010, 21091-21092, 21019-21020, 21107-21108, 21043-21044, 21085-21086, 21071-21072, 21027-21028, 21113-21114, 21089-21090, 21001-21002, 21011-21012</t>
  </si>
  <si>
    <t>96052, 96035, 96092, 96095, 96025, 96106, 96085, 96113, 96076, 96104, 96099, 96003, 96034, 96094, 96071, 96038, 96098, 96117, 96039, 96022, 96043, 96009, 96046, 96078, 96079, 96115, 96124, 96120, 96045, 96096, 96007, 96018, 96108, 96064, 96037, 96065, 96062, 96086, 96013, 96030, 96029, 96026</t>
  </si>
  <si>
    <t>96014, 96119, 96100, 96103</t>
  </si>
  <si>
    <t>21039-21040, 21049-21050, 21053-21054, 21055-21056, 21045-21046, 21077-21078, 21079-21080, 21057-21058, 21063-21064, 21075-21076, 21093-21094</t>
  </si>
  <si>
    <t>138, 189, 231, 896, 245, 222, 228, 151, 887, 144, 181, 864, 130, 105</t>
  </si>
  <si>
    <t>Floors, Seats, Ceilings &amp; Surfaces, Handrails &amp; hangers</t>
  </si>
  <si>
    <t>21017-21018, 21087-21088, 21103-21104, 21111-21112, 21323-21324, 21061-21062, 21037-21038, 21035-21036, 21033-21034, 21015-21016, 21047-21048, 21097-21098, 21105-21106</t>
  </si>
  <si>
    <t>11015, 11016, 11047, 11048, 11083, 11084, 11027, 11028, 11070, 11069, 11033, 11034, 11085, 11086, 11021, 11022, 11013, 11014, 11062, 11061, 11088, 11087, 11004, 11003, 11032, 11075, 11076, 11001, 11002, 11060, 11059, 11050, 11049, 11026, 11025, 11045, 11046, 11012, 11011, 11030, 11031, 11029, 11064, 11063, 11038, 11037, 11052, 11051</t>
  </si>
  <si>
    <t>21007-21008, 21059-21060, 21081-21082</t>
  </si>
  <si>
    <t>11024, 11023, 11054, 11053</t>
  </si>
  <si>
    <t>11020, 11019, 11078, 11077, 11080, 11079, 11082, 11081, 11010, 11009, 11056, 11055, 11040, 11039, 11094, 11093, 11041, 11042, 11006, 11005</t>
  </si>
  <si>
    <t>199, 872, 122, 217, 173, 192, 177, 116, 855, 148, 117, 132, 211, 212, 247, 158, 108, 225, 170, 205, 219, 196, 141, 180, 201, 232, 182, 241, 226, 145, 106, 139, 860, 215, 240, 163, 111, 200, 118, 137, 164, 183, 214, 203, 197, 110, 209, 238, 234, 879, 124, 135, 216, 107, 134, 223, 229, 236, 856, 155, 143, 168, 230, 133, 146, 101, 142, 159, 154, 877</t>
  </si>
  <si>
    <t>21510-21509, 21526-21525, 21498-21497, 21322-21321, 21546-21545</t>
  </si>
  <si>
    <t>539, 707, 722, 644, 549, 550, 623, 719, 619, 620, 652, 653, 589, 590, 509, 510, 528, 529, 635, 636, 540, 541, 518, 519, 670, 671, 591, 592, 586, 587, 560, 710</t>
  </si>
  <si>
    <t>501, 701, 720, 630, 666, 667, 596, 597, 542, 543, 673, 674</t>
  </si>
  <si>
    <t>628, 629, 635, 636</t>
  </si>
  <si>
    <t>607, 608, 683, 684, 640, 641, 617, 618, 661, 662, 631, 632, 562, 561, 628, 629, 713, 581, 679, 680, 532, 706, 663, 664, 523, 524, 647, 648, 537, 538</t>
  </si>
  <si>
    <t>659, 660, 554, 555, 574, 712, 610, 611, 531, 556, 675, 676, 563, 564, 521, 522, 570, 571, 516, 517, 605, 606</t>
  </si>
  <si>
    <t>672, 726, 508, 702, 593, 594, 612, 613, 520, 704, 533, 534, 614, 615</t>
  </si>
  <si>
    <t>140, 195, 249, 112</t>
  </si>
  <si>
    <t>242, 193, 103, 210, 109, 162, 198, 191, 161, 126, 104, 243, 891, 186, 194, 121, 221, 218, 102, 871, 125, 178</t>
  </si>
  <si>
    <t>21332-21331, 21408-21407, 21472-21471, 21388-21387, 21310-21309, 21568-21567, 21362-21361, 21496-21495, 21334-21333, 21530-21529, 21304-21303, 21558-21557, 21466-21465, 21412-21411, 21312-21311, 21468-21467, 21352-21351, 21500-21499, 21460-21459, 21454-21453, 21360-21359, 21338-21337, 21383-21384, 21374-21373, 21404-21403, 21430-21429, 21326-21325, 21302-21301, 21540-21539, 21386-21385, 21432-21431, 21532-21531, 21484-21483</t>
  </si>
  <si>
    <t>21458-21457, 21522-21521</t>
  </si>
  <si>
    <t>21370-21369, 21516-21515, 21524-21523</t>
  </si>
  <si>
    <t>21544-21543, 21500-21499, 21350-21349</t>
  </si>
  <si>
    <t>21462-21461, 21328-21327, 21320-21319, 21402-21401, 21372-21371, 21478-21477, 21308-21307, 21314-21313, 21382-21381, 21376-21375, 21434-21433, 21508-21507</t>
  </si>
  <si>
    <t>21426-21425, 21528-21527, 21452-21451</t>
  </si>
  <si>
    <t>21330-21329, 21438-21437, 21486-21485, 21422-21421, 21344-21343, 21566-21565, 21476-21475, 21474-21473, 21534-21533, 21392-21391</t>
  </si>
  <si>
    <t>91151, 93218, 93172, 91285, 91339, 93126, 93070, 91289, 91241, 93224, 93148, 91295, 91015, 93450, 93440, 91281</t>
  </si>
  <si>
    <t>91253, 91053, 91179, 91021, 91213, 91045, 93228, 93254, 93448, 93198, 93038, 93144, 93078, 93242, 93154, 93262, 93072, 93130, 91243, 91025, 91129, 91287, 91031, 91127</t>
  </si>
  <si>
    <t>21440-21439, 21538-21537</t>
  </si>
  <si>
    <t>Priority given to clean exterior graffiti train to the request of the DDM</t>
  </si>
  <si>
    <t>21564-21563, 21536-21535, 21394-21393, 21444-21443, 21502-21501, 21358-21357, 21418-21417, 21346-21345, 21562-21561, 21428-21427, 21364-21363, 21410-21409, 21336-21335, 21514-21513, 21368-21367, 21414-21413, 21548-21547, 21504-21503, 21448-21447, 21550-21549</t>
  </si>
  <si>
    <t>21494-21493, 21506-21505</t>
  </si>
  <si>
    <t>3262, 3245, 3239, 3246, 3252, 3264, 3261, 3256, 3237, 3243, 3265, 3541, 3540, 3531, 3567, 3557, 3549, 3544, 3552, 3554, 3553, 3566</t>
  </si>
  <si>
    <t>21424-21423, 21400-21399, 21520-21519, 21446-21445</t>
  </si>
  <si>
    <t>3241, 3242, 3234, 3254, 3267, 3244, 3231, 3547, 3550, 3536, 3538, 3561, 3546, 3533</t>
  </si>
  <si>
    <t>502, 503, 515, 505, 504, 525, 530, 557, 535, 536, 526, 527, 547, 548, 565, 566, 568, 569, 577, 578, 579, 580, 552, 567, 595, 588, 599, 598, 602, 603, 604, 609, 621, 622, 600, 601, 616, 624, 625, 634, 633, 654, 655, 677, 678, 685, 686, 649, 650, 642, 643, 626, 627, 645, 646, 658, 637, 651, 681, 682, 714, 723, 715, 709, 705, 716, 721, 724, 717, 718, 708, 703, 511, 512, 553, 572, 573, 585, 586, 546</t>
  </si>
  <si>
    <t>513, 514, 575, 576, 544, 545, 558, 559, 506, 507, 656, 657</t>
  </si>
  <si>
    <t>91199, 93116, 93178, 91023, 91117, 93190, 93244, 91133, 91323, 93454, 93248, 91163, 91173, 93196, 93102, 91051, 91143, 91311, 93064, 91171, 91035, 93104, 93442, 91141, 91061, 93408, 93464, 91009, 91325, 93050, 93194, 91227, 91183, 93438, 93066, 91087, 91217, 93132, 93458, 91119, 91335, 93122, 93090, 91031, 91211, 93034, 93128, 91095</t>
  </si>
  <si>
    <t>91251, 93074, 93246, 91277, 91013, 93418, 93146, 91091, 91305, 93018, 93032, 91257, 91291, 93238, 91181, 91219, 91327, 93186, 93044, 91121, 91265, 93016, 93258, 91259, 91345, 93048, 93046, 91039, 91273, 93180, 93084, 91187, 93412, 93082, 93136, 91203, 91113, 93070, 93126, 91339, 91225, 93160, 93002, 91301, 91289, 91223, 91341, 93086, 91149, 91145, 93202, 93252, 91097, 91349, 93188, 93006, 91207, 91317, 93162, 93226, 91131, 91309, 93428, 93260, 91313, 91247, 93444, 93118, 91135, 91059, 91029, 93024, 91255, 91189, 93060, 93156, 91027, 91231, 93200, 93250, 91057, 91003, 93234, 93010, 91077, 91197, 93426, 93182, 91271, 91069, 93022, 93430, 91161</t>
  </si>
  <si>
    <t>526, 527, 665, 668, 669, 725</t>
  </si>
  <si>
    <t>526, 527, 668, 669</t>
  </si>
  <si>
    <t>21548-21547, 21420-21419</t>
  </si>
  <si>
    <t>96009, 96046, 96047, 96048</t>
  </si>
  <si>
    <t>https://static.cerebrastaging.senpiper.com/9c6c41b3-3e7a-4f70-b157-7b21abaeeeac/f1877911-fb2e-4c54-b687-39c4cceb16a1.jpeg</t>
  </si>
  <si>
    <t>21033-21034, 21113-21114, 21105-21106, 21063-21064, 21077-21078, 21007-21008, 21015-21016, 21091-21092, 21049-21050, 21093-21094, 21097-21098, 21001-21002, 21027-21028</t>
  </si>
  <si>
    <t>149, 251, 253, 165</t>
  </si>
  <si>
    <t>895, 190, 110, 197, 159, 142, 164, 183</t>
  </si>
  <si>
    <t>113, 244, 106, 139, 895, 190</t>
  </si>
  <si>
    <t>140, 195, 175, 188, 871, 102, 856, 155, 189, 138, 240, 163, 182, 241, 237, 156, 218, 221, 230, 133, 224, 185, 118, 137, 145, 226, 161, 126, 150, 153, 179, 220, 117, 132, 160, 115, 187, 868, 111, 200, 872, 199, 219, 196, 171, 176, 174, 859, 198, 191, 103, 210, 855, 148</t>
  </si>
  <si>
    <t>100, 207, 884, 147</t>
  </si>
  <si>
    <t>133, 230</t>
  </si>
  <si>
    <t>21041-21042, 21087-21088, 21035-21036, 21323-21324, 21057-21058, 21029-21030, 21077-21078, 21021-21022, 21039-21040, 21061-21062, 21027-21028, 21037-21038, 21071-21072, 21111-21112, 21067-21068, 21103-21104, 21113-21114, 21097-21098, 21063-21064, 21015-21016, 21013-21014, 21105-21106</t>
  </si>
  <si>
    <t>21007-21008, 21031-21032, 21083-21084, 21091-21092, 21085-21086, 21055-21056, 21011-21012, 21019-21020, 21043-21044, 21053-21054, 21075-21076</t>
  </si>
  <si>
    <t>21001-21002, 21023-21024, 21033-21034, 21059-21060, 21069-21070, 21107-21108, 21105-21106, 21093-21094, 21025-21026, 21017-21018, 21009-21010, 21049-21050, 21079-21080</t>
  </si>
  <si>
    <t>21045-21046, 21047-21048, 21089-21090</t>
  </si>
  <si>
    <t>21502-21501, 21512-21511, 21352-21351, 21510-21509, 21430-21429</t>
  </si>
  <si>
    <t>3237, 3242, 3259, 3256, 3241, 3263, 3261, 3266, 3554, 3550, 3564, 3552, 3547, 3544, 3542, 3535</t>
  </si>
  <si>
    <t>3259, 3535</t>
  </si>
  <si>
    <t>3245, 3264, 3540, 3549</t>
  </si>
  <si>
    <t>96074, 96051, 96075, 96118, 96072, 96053, 96067, 96122, 96076, 96113, 96057, 96090, 96029, 96030, 96024, 96115, 96062, 96009, 96046, 96086, 96109, 96110, 96112, 96111, 96104, 96028, 96041, 96031, 96032, 96098, 96117, 96125, 96050, 96092, 96095, 96035, 96052, 96119</t>
  </si>
  <si>
    <t>96098</t>
  </si>
  <si>
    <t>96022, 96043, 96096, 96007</t>
  </si>
  <si>
    <t>96002, 96043, 96007, 96096</t>
  </si>
  <si>
    <t>96007, 96022, 96043, 96096</t>
  </si>
  <si>
    <t>21358-21357, 21360-21359</t>
  </si>
  <si>
    <t>21550-21549, 21330-21329, 21414-21413</t>
  </si>
  <si>
    <t>21364-21363, 21386-21385</t>
  </si>
  <si>
    <t>21396-21395, 21486-21485, 21494-21493, 21474-21473, 21314-21313, 21344-21343, 21508-21507, 21478-21477, 21438-21437, 21372-21371, 21524-21523, 21426-21425, 21528-21527</t>
  </si>
  <si>
    <t>21530-21529, 21566-21565, 21534-21533</t>
  </si>
  <si>
    <t>21434-21433, 21320-21319, 21516-21515, 21408-21407, 21328-21327, 21308-21307, 21376-21375, 21452-21451, 21476-21475, 21416-21415</t>
  </si>
  <si>
    <t>91121, 93044, 93186, 91327, 91065, 93008, 93456, 91293, 91137, 93138, 93124, 91159, 91035, 93104, 93442, 91141</t>
  </si>
  <si>
    <t>91035, 93104, 93442, 91141</t>
  </si>
  <si>
    <t>11025, 11026, 11047, 11048, 11071, 11072, 11023, 11024, 11083, 11084, 11003, 11004, 11013, 11014, 11027, 11028, 11055, 11056, 11077, 11078, 11085, 11086, 11073, 11074, 11061, 11062, 11015, 11016, 11054, 11053, 11067, 11068, 11034, 11033, 11039, 11040, 11075, 11076, 11005, 11006, 11079, 11080, 11031, 11032, 11029, 11030</t>
  </si>
  <si>
    <t>91315, 91167, 91189, 91165, 91267, 91061, 93240, 93460, 93060, 93410, 93168, 93408, 93058, 93004, 93156, 93042, 93094, 93464, 91261, 91089, 91027, 91303, 91125, 91009</t>
  </si>
  <si>
    <t>91211, 93034, 93128, 91095</t>
  </si>
  <si>
    <t>91047, 93434, 93040, 91005</t>
  </si>
  <si>
    <t>93158, 91259, 93258, 91265, 93016</t>
  </si>
  <si>
    <t>91211, 93034, 91095, 93128</t>
  </si>
  <si>
    <t>91209, 93166, 91099</t>
  </si>
  <si>
    <t>91171, 93064, 91311, 91143</t>
  </si>
  <si>
    <t>91297, 93424, 93264, 91245</t>
  </si>
  <si>
    <t>91253, 93228, 93078, 91243</t>
  </si>
  <si>
    <t>21498-21497, 21454-21453, 21558-21557</t>
  </si>
  <si>
    <t>11063, 11064, 11012, 11011, 11019, 11020, 11044, 11043, 11092, 11091, 11002, 11001, 11045, 11046, 11049, 11050</t>
  </si>
  <si>
    <t>11010, 11009, 11057, 11058</t>
  </si>
  <si>
    <t>91019, 91175, 93014, 91157, 91197, 93426, 93182, 91271, 91301, 93002, 93160, 91225, 91257, 93032, 93018, 91305, 91195, 93052, 93020, 91205, 91177, 93422, 93224, 91249, 91339, 93126, 91079, 91113, 91053, 93254, 93242, 91025, 91153, 93438, 93066, 91087, 91015, 93450, 93440, 91281</t>
  </si>
  <si>
    <t>21424-21423, 21304-21303</t>
  </si>
  <si>
    <t>21304-21303, 21424-21423</t>
  </si>
  <si>
    <t>21383-21384, 21522-21521</t>
  </si>
  <si>
    <t>21520-21519, 21544-21543, 21350-21349, 21490-21489, 21420-21419, 21548-21547, 21342-21341, 21536-21535, 21312-21311, 21564-21563, 21432-21431, 21388-21387, 21484-21483, 21340-21339, 21334-21333, 21542-21541, 21468-21467, 21404-21403, 21568-21567, 21460-21459</t>
  </si>
  <si>
    <t>21362-21361, 21326-21325, 21418-21417</t>
  </si>
  <si>
    <t>683, 684, 713, 581, 645, 646, 546, 708, 598, 599, 501, 701, 663, 664, 651, 723, 516, 517, 654, 655, 579, 580, 582, 583, 532, 706, 670, 671, 638, 639</t>
  </si>
  <si>
    <t>630, 720, 666, 667, 596, 597, 540, 541, 542, 543, 673, 674</t>
  </si>
  <si>
    <t>526, 527, 539, 707, 681, 682, 640, 641, 518, 519, 644, 722, 547, 548</t>
  </si>
  <si>
    <t>637, 721, 504, 505, 607, 608, 568, 569, 635, 636, 679, 680, 591, 592, 528, 529, 633, 634, 658, 724, 675, 676, 624, 625</t>
  </si>
  <si>
    <t>619, 620, 588, 714, 668, 669, 631, 632, 549, 550, 626, 627, 563, 564, 586, 587, 649, 650, 531, 556, 525, 717, 621, 622, 686, 685, 600, 601, 661, 662</t>
  </si>
  <si>
    <t>3234, 3235, 3231, 3236, 3238, 3243, 3299, 3252, 3267, 3244, 3262, 3541, 3538, 3558, 3533, 3534, 3563, 3553, 3556, 3557, 3561, 3546</t>
  </si>
  <si>
    <t>509, 510, 511, 512, 523, 524, 521, 522, 553, 534, 535, 536, 537, 533, 538, 565, 567, 566, 577, 578, 570, 571, 572, 573, 557, 530, 520, 554, 555, 584, 585, 560, 515, 589, 590, 593, 594, 595, 605, 606, 612, 613, 614, 615, 616, 617, 618, 647, 648, 659, 660, 652, 653, 678, 677, 665, 645, 623, 672, 642, 643, 628, 629, 715, 716, 707, 601, 718, 709, 710, 704, 726, 725, 602, 574, 712</t>
  </si>
  <si>
    <t>506, 507, 558, 559, 545, 546, 547, 544, 656, 657, 575, 576, 604, 603, 609, 705, 551, 513, 514, 711</t>
  </si>
  <si>
    <t>91067, 93436, 93120, 91321, 91151, 93218, 93122, 91285, 91217, 93132, 93458, 91119, 91023, 93128, 93116, 91199, 91049, 93124, 93092, 91147, 91057, 93250, 93200, 91231, 91017, 93098, 93036, 91085, 91299, 93210, 93256, 91215, 91083, 93432, 93170, 91221, 93030, 91235, 93140, 91183, 91127, 93130, 93144, 91045, 91239, 93452, 93204, 91139</t>
  </si>
  <si>
    <t>21422-21421, 21310-21309, 21440-21439, 21482-21481, 21412-21411, 21552-21551, 21322-21321, 21410-21409, 21394-21393, 21400-21399, 21466-21465, 21332-21331, 21366-21365, 21302-21301, 21396-21395, 21526-21525, 21390-21389, 21562-21561, 21504-21503, 21472-21471, 21514-21513, 21374-21373, 21446-21445, 21382-21381, 21402-21401, 21368-21367, 21428-21427, 21496-21495, 21444-21443, 21532-21531, 21462-21461, 21348-21347, 21540-21539, 21338-21337</t>
  </si>
  <si>
    <t>3239, 3255, 3265, 3254, 3246, 3240, 3251, 3531, 3562, 3566, 3536, 3567, 3545, 3537</t>
  </si>
  <si>
    <t>91055, 93406, 93192, 91227, 93194, 93050, 91325, 91291, 93238, 91181, 91219, 91003, 93234, 93010, 91077, 91031, 93090, 93122, 91335, 93148, 93224, 91241, 91295, 91289, 93088, 93152, 91169, 91327, 93186, 93044, 91121, 91273, 93180, 93084, 91187, 91013, 93146, 93418, 91091, 91313, 93260, 93428, 91309, 91041, 91349, 93188, 91207, 91247, 93444, 93118, 91135, 91039, 93046, 93048, 91345, 91161, 93430, 93022, 91069, 91059, 91029, 93024, 91255, 91129, 93154, 93448, 91179, 91307, 93006, 91223, 93086, 93134, 91149, 91021, 93262, 93198, 91287, 93412, 93082, 93136, 91203, 91133, 93190, 93244, 91117, 91163, 93454, 93248, 91323</t>
  </si>
  <si>
    <t>2 trains downgraded due to extensive  graffiti.</t>
  </si>
  <si>
    <t>502, 503, 561, 562, 610, 611</t>
  </si>
  <si>
    <t>561, 562, 610, 611</t>
  </si>
  <si>
    <t>https://static.cerebrastaging.senpiper.com/9c6c41b3-3e7a-4f70-b157-7b21abaeeeac/4703c76f-6fa1-499d-9f08-3c1ac07980d1.jpeg</t>
  </si>
  <si>
    <t>21063-21064, 21023-21024, 21043-21044, 21041-21042, 21111-21112, 21029-21030, 21103-21104, 21323-21324, 21049-21050, 21087-21088, 21069-21070, 21085-21086, 21013-21014, 21057-21058</t>
  </si>
  <si>
    <t>96034, 96003</t>
  </si>
  <si>
    <t>96003, 96034</t>
  </si>
  <si>
    <t>11044, 11043, 11046, 11045, 11048, 11047, 11040, 11039, 11038, 11037, 11032, 11031, 11034, 11033, 11030, 11029, 11024, 11023, 11088, 11087, 11086, 11085, 11084, 11083, 11080, 11079, 11074, 11073, 11094, 11093, 11010, 11009, 11004, 11003, 11012, 11011, 11014, 11013, 11008, 11007, 11050, 11049, 11054, 11053, 11062, 11061, 11060, 11059</t>
  </si>
  <si>
    <t>11084, 11083, 11006, 11005</t>
  </si>
  <si>
    <t>11050, 11049, 11040, 11039, 11052, 11051, 11030, 11029, 11068, 11067, 11092, 11091, 11022, 11021</t>
  </si>
  <si>
    <t>21001-21002, 21047-21048, 21059-21060, 21085-21086, 21025-21026, 21027-21028, 21031-21032, 21057-21058, 21071-21072, 21083-21084</t>
  </si>
  <si>
    <t>21007-21008, 21035-21036, 21037-21038, 21043-21044, 21077-21078, 21323-21324, 21009-21010, 21015-21016, 21011-21012, 21039-21040, 21055-21056, 21113-21114, 21115-21116</t>
  </si>
  <si>
    <t>21089-21090, 21111-21112, 21061-21062, 21067-21068, 21079-21080, 21091-21092, 21053-21054, 21105-21106, 21103-21104, 21093-21094, 21107-21108, 21023-21024, 21087-21088, 21069-21070, 21063-21064, 21081-21082, 21109-21110, 21049-21050, 21075-21076</t>
  </si>
  <si>
    <t>21013-21014, 21021-21022, 21029-21030</t>
  </si>
  <si>
    <t>149, 251, 247, 165</t>
  </si>
  <si>
    <t>236, 229, 208, 213, 253, 158, 113, 244</t>
  </si>
  <si>
    <t>202, 881, 132, 117, 187, 868, 207, 100, 231, 896, 884, 147, 105, 130, 245, 222, 142, 159, 154, 877, 108, 225, 211, 212, 215, 860, 177, 116, 109, 162, 185, 224, 110, 197, 220, 179, 146, 203, 214, 172, 239, 123, 874, 143, 168, 193, 242, 233, 250, 210, 103, 879, 234, 859, 174, 127, 152, 182, 241</t>
  </si>
  <si>
    <t>116, 177</t>
  </si>
  <si>
    <t>128, 866, 178, 125</t>
  </si>
  <si>
    <t>186, 891, 188, 175, 194, 121, 150, 153, 163, 240, 176, 171, 882, 131, 104, 243, 228, 151, 217, 122, 238, 209</t>
  </si>
  <si>
    <t>3245, 3254, 3252, 3236, 3231, 3246, 3265, 3540, 3536, 3534, 3241, 3543, 3533, 3558, 3557, 3566, 3567</t>
  </si>
  <si>
    <t>3237, 3256, 3552, 3554</t>
  </si>
  <si>
    <t>541, 540, 638, 639, 579, 580, 554, 555, 553, 709, 679, 680, 652, 653, 637, 721, 612, 613, 539, 707, 704, 520, 649, 650, 570, 571, 642, 643, 659, 660, 626, 627, 645, 646</t>
  </si>
  <si>
    <t>720, 630, 666, 667, 673, 674, 683, 684, 597, 596, 542, 543</t>
  </si>
  <si>
    <t>598, 599</t>
  </si>
  <si>
    <t>647, 648, 532, 706, 582, 583, 581, 713, 530, 557, 616, 718, 701, 501</t>
  </si>
  <si>
    <t>635, 636, 511, 512, 531, 556, 602, 716, 523, 524, 619, 614, 615, 546, 708, 607, 608, 537, 538, 624, 625, 516, 517, 620</t>
  </si>
  <si>
    <t>595, 715, 633, 634, 640, 641, 605, 606, 631, 632, 584, 585, 621, 622, 508, 702, 726, 672, 677, 678, 658, 724, 547, 548, 521, 522, 655, 654, 549, 550</t>
  </si>
  <si>
    <t>91047, 93434, 93040, 91005, 91115, 93196, 93102, 91051, 91233, 93414, 93164, 91269, 91287, 93262, 93198, 91021, 91213, 93038, 93072, 91103, 91113, 93070, 93126, 91339, 91045, 93144, 93130, 91127, 91061, 93408, 93464, 91009, 91119, 93458, 93132, 91217, 91147, 93092, 93174, 91049, 91143, 91311, 93064, 91171, 91025, 93242, 93062, 91053, 91153, 93438, 93066, 91087, 91261, 93058, 93240, 91315, 91001, 93054, 93176, 91201</t>
  </si>
  <si>
    <t>91257, 91253, 91335, 91227, 91015, 91019, 93032, 93228, 93122, 93194, 93450, 91175, 93018, 93078, 93090, 93050, 93440, 93014, 91305, 91185, 91031, 91325, 91281, 91157</t>
  </si>
  <si>
    <t>106, 107, 111, 115, 118, 120, 124, 129, 133, 135, 137, 139, 155, 156, 160, 169, 173, 181, 190, 192, 199, 200, 201, 216, 218, 221, 230, 232, 237, 246, 249, 856, 862, 864, 870, 872, 886, 892, 894</t>
  </si>
  <si>
    <t>862, 169, 227, 246</t>
  </si>
  <si>
    <t>102, 106</t>
  </si>
  <si>
    <t>199</t>
  </si>
  <si>
    <t>21568-21567, 21418-21417, 21322-21321, 21546-21545, 21432-21431</t>
  </si>
  <si>
    <t>96100, 96103, 96024, 96077, 96030, 96029, 96110, 96109, 96098, 96099, 96104, 96114, 96105, 96087, 96055, 96044, 96042, 96107, 96005, 96008, 96062, 96065, 96041, 96028, 96092, 96095, 96047, 96048, 96046, 96009, 96053, 96072, 96074, 96051, 96025, 96026, 96116, 96073, 96119, 96014</t>
  </si>
  <si>
    <t>96051, 96074</t>
  </si>
  <si>
    <t>96031, 96032, 96038, 96039</t>
  </si>
  <si>
    <t>91085, 93036, 93098, 91017, 91297, 93424, 93264, 91245, 91247, 93444, 93118, 91135, 91205, 93020, 93052, 91195</t>
  </si>
  <si>
    <t>91297, 93424, 93264, 91245, 91247, 93444, 93118, 91135</t>
  </si>
  <si>
    <t>91167, 93460, 93004, 91089, 91259, 93258, 93016, 91265, 91077, 93010, 93234, 93002, 91139, 93204, 93452, 91239, 91349, 93188, 93006, 91207, 91037, 93420, 93208, 91333, 91149, 93134, 93086, 91223, 91277, 93246, 93074, 91251, 91209, 93166, 93144, 91099, 91189, 93060, 93156, 91027</t>
  </si>
  <si>
    <t>96070, 96061, 96040, 96011, 96086, 96013, 96052, 96035, 96004, 96123, 96096, 96007, 96006, 96020, 96034, 96003, 96106, 96085, 96022, 96043</t>
  </si>
  <si>
    <t>21526-21525, 21498-21497, 21514-21513, 21386-21385</t>
  </si>
  <si>
    <t>There was possession at the sidings.</t>
  </si>
  <si>
    <t>21414-21413, 21434-21433, 21530-21529, 21452-21451, 21548-21547, 21408-21407, 21390-21389, 21438-21437, 21504-21503, 21372-21371</t>
  </si>
  <si>
    <t>21330-21329, 21376-21375, 21472-21471</t>
  </si>
  <si>
    <t>21346-21345, 21416-21415, 21344-21343, 21566-21565, 21534-21533, 21524-21523, 21402-21401, 21508-21507, 21494-21493, 21320-21319, 21502-21501, 21520-21519, 21308-21307</t>
  </si>
  <si>
    <t>21510-21509, 21458-21457</t>
  </si>
  <si>
    <t>21302-21301, 21446-21445, 21314-21313, 21512-21511, 21552-21551, 21564-21563, 21382-21381, 21462-21461, 21366-21365, 21354-21353, 21394-21393, 21304-21303, 21484-21483, 21522-21521, 21454-21453, 21430-21429, 21383-21384, 21448-21447, 21490-21489, 21412-21411</t>
  </si>
  <si>
    <t>12 trains stable and cleaned trains from yesterday</t>
  </si>
  <si>
    <t>21474-21473, 21486-21485</t>
  </si>
  <si>
    <t>21544-21543, 21540-21539</t>
  </si>
  <si>
    <t>21528-21527, 21426-21425, 21410-21409</t>
  </si>
  <si>
    <t>21362-21361, 21400-21399, 21312-21311</t>
  </si>
  <si>
    <t>3255, 3259, 3262, 3264, 3266, 3251, 3267, 3234, 3238, 3239, 3243, 3541, 3562, 3549, 3542, 3537, 3561, 3538, 3563, 3531, 3553, 3535</t>
  </si>
  <si>
    <t>21420-21419, 21536-21535, 21554-21553, 21466-21465, 21348-21347, 21396-21395, 21476-21475, 21542-21541, 21350-21349, 21338-21337, 21518-21517, 21328-21327, 21340-21339, 21558-21557, 21352-21351, 21370-21369, 21310-21309, 21516-21515, 21482-21481, 21326-21325, 21342-21341, 21388-21387, 21550-21549, 21468-21467, 21364-21363, 21532-21531, 21478-21477, 21428-21427, 21368-21367, 21444-21443, 21334-21333, 21562-21561</t>
  </si>
  <si>
    <t>3263, 3244, 3240, 3232, 3261, 3299, 3242, 3564, 3546, 3545, 3547, 3544, 3556, 3550</t>
  </si>
  <si>
    <t>91309, 93428, 93260, 91313, 91211, 93034, 93128, 91095, 91317, 93162, 93226, 91131, 91241, 93224, 93148, 91295, 91177, 93214, 91249, 91231, 93200, 93250, 91057, 91145, 93202, 93252, 91097, 91151, 93218, 93172, 91285, 91235, 93030, 93140, 91183, 91125, 93094, 93168, 91267, 91141, 93422, 93104, 91035, 91083, 93432, 93120, 91221, 93442</t>
  </si>
  <si>
    <t>91113, 93244, 93190, 91117, 91289, 93088, 93152, 91169, 91107, 93086, 93096, 93230, 91081, 91345, 93048, 93046, 91039, 91069, 93022, 93430, 91161, 91327, 93186, 93044, 91121, 91273, 93180, 93084, 91187, 93412, 93082, 91279, 93136, 91275, 93076, 93112, 91307, 91067, 91321, 93170, 93436, 91137, 93138, 93124, 91159, 91219, 91181, 93238, 91291, 91303, 93042, 93410, 91165, 91301, 93002, 93160, 91225, 91129, 93154, 93448, 91179, 91059, 91029, 93024, 91255, 91299, 93210, 93256, 91215, 91091, 93146, 93418, 91013, 91163, 93454, 93248, 91323, 91135, 93118, 93444, 91247, 91023, 93178, 93116, 91199, 91271, 93426, 93182, 91197, 91293, 93456, 93008, 91065, 91017, 93098, 93036, 91085, 91055, 93192, 93406, 91041</t>
  </si>
  <si>
    <t>509, 510, 504, 505, 502, 503, 528, 529, 535, 536, 518, 519, 533, 534, 561, 562, 563, 564, 572, 573, 577, 578, 574, 551, 566, 560, 586, 587, 588, 568, 569, 567, 552, 589, 590, 593, 594, 598, 599, 600, 601, 617, 618, 623, 591, 592, 661, 662, 665, 610, 611, 628, 629, 651, 644, 664, 663, 668, 669, 685, 686, 675, 676, 681, 682, 719, 711, 712, 714, 722, 723, 725</t>
  </si>
  <si>
    <t>513, 514, 506, 507, 560, 558, 559, 545, 544, 575, 576, 603, 604, 609, 670, 671, 656, 657, 705, 710</t>
  </si>
  <si>
    <t>525, 526, 527, 515, 703, 717</t>
  </si>
  <si>
    <t>525, 515, 703, 717</t>
  </si>
  <si>
    <t>11058, 11057, 11064, 11063, 11005, 11006, 11020, 11019, 11028, 11027, 11092, 11091</t>
  </si>
  <si>
    <t>11056, 11055, 11052, 11051</t>
  </si>
  <si>
    <t>11052, 11051, 11056, 11055</t>
  </si>
  <si>
    <t>564, 563, 582, 583, 651, 723</t>
  </si>
  <si>
    <t>582, 583, 651, 723</t>
  </si>
  <si>
    <t>564, 563</t>
  </si>
  <si>
    <t>509, 510, 508, 501, 505, 504, 521, 522, 523, 524, 511, 512, 531, 556, 552, 567, 525, 541, 540, 554, 555, 570, 571, 561, 562, 566, 565, 591, 592, 581, 600, 601, 606, 605, 586, 587, 659, 660, 677, 678, 679, 680, 654, 655, 628, 629, 626, 627, 647, 648, 672, 685, 686, 644, 637, 713, 702, 726, 717, 709, 701, 553, 722, 721, 711, 551</t>
  </si>
  <si>
    <t>513, 514, 623, 719, 705, 710, 656, 657, 673, 674, 670, 671, 609, 603, 604, 560, 575, 576, 544, 545, 558, 559, 506, 507</t>
  </si>
  <si>
    <t>21071-21072, 21073-21074, 21011-21012, 21111-21112, 21091-21092, 21087-21088, 21085-21086, 21067-21068, 21107-21108, 21081-21082, 21019-21020, 21057-21058, 21113-21114, 21053-21054</t>
  </si>
  <si>
    <t>https://static.cerebrastaging.senpiper.com/9c6c41b3-3e7a-4f70-b157-7b21abaeeeac/00fba3dc-2857-4553-99e6-1eeea8ee37a2.jpeg</t>
  </si>
  <si>
    <t>96116, 96073, 96009, 96046, 96032, 96031, 96048, 96047, 96051, 96074, 96002, 96071, 96094, 96112, 96111, 96109, 96110, 96118, 96075, 96029, 96030, 96028, 96041, 96079, 96078, 96016, 96087, 96003, 96034, 96098, 96117, 96055, 96044, 96062, 96065, 96125, 96050, 96058, 96101, 96043, 96022, 96052</t>
  </si>
  <si>
    <t>96115, 96124, 96114, 96105</t>
  </si>
  <si>
    <t>96114, 96105, 96115, 96124</t>
  </si>
  <si>
    <t>91121, 93044, 93186, 91327, 91085, 93036, 93098, 91017, 91205, 93020, 93052, 91195, 91213, 93038, 93072, 91103, 91231, 93200, 93250, 91057, 91167, 93460, 93004, 91089, 91083, 93432, 93120, 91221, 91147, 93092, 93174, 91049, 91019, 91175, 93014, 91157, 91143, 91311, 93064, 91171</t>
  </si>
  <si>
    <t>21023-21024, 21031-21032, 21073-21074, 21107-21108, 21037-21038, 21069-21070, 21323-21324, 21113-21114, 21059-21060, 21053-21054</t>
  </si>
  <si>
    <t>21007-21008, 21015-21016, 21027-21028, 21049-21050, 21071-21072, 21097-21098, 21087-21088, 21079-21080, 21061-21062, 21017-21018, 21085-21086, 21093-21094, 21115-21116</t>
  </si>
  <si>
    <t>21103-21104, 21083-21084, 21029-21030, 21043-21044, 21001-21002, 21041-21042, 21111-21112, 21075-21076, 21035-21036, 21055-21056, 21013-21014, 21045-21046, 21033-21034, 21025-21026, 21067-21068, 21009-21010, 21063-21064, 21019-21020, 21089-21090, 21057-21058</t>
  </si>
  <si>
    <t>91315, 93240, 93058, 91261, 91317, 93162, 93226, 91131, 91325, 93050, 93194, 91227, 91289, 93088, 93152, 91167, 91051, 93102, 93196, 91115, 91047, 93434, 93040, 91005, 91077, 93010, 93234, 91003, 91349, 93188, 93006, 91207, 91065, 93008, 93456, 91293, 91125, 93094, 93168, 91267, 91277, 93246, 93074, 91251, 91149, 93134, 93086, 91223, 91001, 93054, 93176, 91201, 91141, 93442, 93104, 91035, 91257, 93032, 93018, 91305</t>
  </si>
  <si>
    <t>149, 251, 165, 247</t>
  </si>
  <si>
    <t>881, 202, 120, 129</t>
  </si>
  <si>
    <t>160, 115</t>
  </si>
  <si>
    <t>21011-21012, 21039-21040, 21105-21106</t>
  </si>
  <si>
    <t>174, 859, 170, 205, 228, 151, 113, 244, 248, 118</t>
  </si>
  <si>
    <t>136, 893, 110, 197, 231, 896, 209, 238, 864, 181, 237, 156, 138, 189, 203, 214, 172, 239, 194, 121, 118, 137, 148, 855, 105, 130, 171, 176, 135, 124, 132, 117, 125, 178, 102, 871, 199, 872, 150, 153, 154, 877, 250, 233, 163, 240, 224, 185, 175, 188, 161, 126</t>
  </si>
  <si>
    <t>105, 130</t>
  </si>
  <si>
    <t>122, 217, 134, 223</t>
  </si>
  <si>
    <t>91259, 93258, 93016, 91265, 91119, 93458, 93132, 91217, 91097, 93252, 93202, 91145, 91253, 93228, 93078, 91185, 91137, 93138, 93124, 91159, 91153, 93438, 93066, 91087, 91241, 93224, 93148, 91295, 91009, 93464, 93408, 91061, 91197, 93426, 93182, 91271, 91053, 93062, 93242, 91025, 91211, 93034, 93128, 91095, 91287, 93262, 93198, 91021</t>
  </si>
  <si>
    <t>127, 152, 198, 191, 144, 887, 190, 895, 128, 867, 242, 193</t>
  </si>
  <si>
    <t>21552-21551, 21568-21567</t>
  </si>
  <si>
    <t>21566-21565, 21402-21401, 21310-21309</t>
  </si>
  <si>
    <t>21382-21381, 21368-21367, 21424-21423</t>
  </si>
  <si>
    <t>21472-21471, 21376-21375, 21462-21461, 21452-21451, 21370-21369, 21390-21389, 21416-21415, 21530-21529, 21548-21547, 21502-21501, 21426-21425, 21554-21553, 21430-21429</t>
  </si>
  <si>
    <t>21504-21503, 21392-21391, 21434-21433</t>
  </si>
  <si>
    <t>21466-21465, 21520-21519, 21414-21413, 21482-21481, 21524-21523, 21308-21307, 21352-21351, 21460-21459, 21528-21527, 21330-21329, 21372-21371</t>
  </si>
  <si>
    <t>21304-21303, 21350-21349, 21450-21449, 21496-21495</t>
  </si>
  <si>
    <t>3235, 3254, 3239, 3236, 3256, 3259, 3264, 3244, 3531, 3535, 3536, 3534, 3549, 3546, 3552, 3558</t>
  </si>
  <si>
    <t>3544, 3261, 3555</t>
  </si>
  <si>
    <t>21468-21467, 21340-21339, 21344-21343, 21396-21395</t>
  </si>
  <si>
    <t>3238, 3240, 3248, 3263, 3246, 3241, 3299, 3266, 3267, 3245, 3262, 3541, 3563, 3545, 3550, 3564, 3567, 3543, 3556, 3542, 3561, 3540</t>
  </si>
  <si>
    <t>21490-21489, 21444-21443, 21454-21453</t>
  </si>
  <si>
    <t>21444-21443, 21454-21453, 21490-21489</t>
  </si>
  <si>
    <t>21362-21361, 21474-21473</t>
  </si>
  <si>
    <t>21458-21457, 21314-21313, 21564-21563, 21388-21387, 21562-21561, 21448-21447, 21544-21543, 21312-21311, 21364-21363, 21342-21341, 21360-21359, 21380-21379</t>
  </si>
  <si>
    <t>No service due to engineering work, the trains are stabled in the depot from 24/05.</t>
  </si>
  <si>
    <t>21412-21411, 21534-21533</t>
  </si>
  <si>
    <t>100, 131, 179, 207, 220, 226, 882</t>
  </si>
  <si>
    <t>568, 569, 579, 580, 572, 573, 577, 578, 518, 519, 661, 662, 539, 707, 621, 622, 645, 646, 516, 517, 607, 608, 610, 611, 589, 590, 532, 706, 593, 594, 535, 536</t>
  </si>
  <si>
    <t>630, 720, 666, 667, 683, 684, 596, 597, 542, 543, 619, 620</t>
  </si>
  <si>
    <t>619, 620, 542, 543</t>
  </si>
  <si>
    <t>520, 704, 616, 718, 584, 585, 638, 639, 598, 599, 502, 503, 515, 703</t>
  </si>
  <si>
    <t>668, 669, 537, 538, 631, 632, 602, 716, 712, 574, 624, 625, 612, 613, 635, 636, 526, 527, 547, 548, 617, 618, 530, 557, 649, 650, 533, 534, 595, 715</t>
  </si>
  <si>
    <t>642, 643, 658, 724, 528, 529, 549, 550, 633, 634, 675, 676, 588, 714, 708, 546, 614, 615, 652, 653, 663, 664, 640, 641</t>
  </si>
  <si>
    <t>21550-21549, 21428-21427, 21394-21393, 21334-21333, 21440-21439, 21494-21493, 21510-21509, 21446-21445, 21346-21345, 21400-21399, 21478-21477, 21546-21545, 21484-21483, 21532-21531, 21436-21435, 21518-21517, 21438-21437, 21420-21419, 21366-21365, 21418-21417, 21500-21499, 21358-21357, 21498-21497, 21302-21301, 21558-21557, 21514-21513, 21536-21535, 21526-21525, 21338-21337, 21476-21475</t>
  </si>
  <si>
    <t>21422-21421, 21398-21397</t>
  </si>
  <si>
    <t>3243, 3244, 3235, 3264, 3239, 3267, 3246, 3553, 3546, 3558, 3549, 3531, 3561, 3567</t>
  </si>
  <si>
    <t>91275, 93076, 93112, 91307, 91339, 93126, 93070, 91113, 91291, 93238, 91181, 91219, 91031, 93090, 93122, 91335, 91067, 93436, 93170, 91321, 91273, 93180, 93084, 91187, 93412, 93082, 91279, 93136, 91313, 93260, 93428, 91309, 91139, 93204, 93452, 91239, 91323, 93248, 93454, 91163, 91099, 93114, 93166, 91209, 91281, 93440, 93450, 91015, 91215, 93256, 93210, 91299, 91189, 93060, 93156, 91027, 91059, 91029, 93024, 91255, 91245, 93264, 93424, 91297, 91303, 93410, 93042, 91165, 91235, 93030, 93140, 91183, 91129, 93154, 93448, 91179, 91107, 93096, 93230, 91081, 91069, 93254, 93458, 91269, 91135, 93118, 93444, 91247, 91013, 93146, 93418, 91091, 91249, 93214, 93422, 91177, 91023, 93178, 93116, 91199</t>
  </si>
  <si>
    <t>2 trains downgraded due to extensive  graffiti</t>
  </si>
  <si>
    <t>11043, 11044, 11087, 11093, 11094, 11055, 11056, 11047, 11048, 11027, 11028, 11085, 11086, 11037, 11038, 11045, 11046, 11020, 11019, 11034, 11033, 11031, 11032, 11064, 11063, 11080, 11079, 11078, 11077, 11024, 11023, 11004, 11003, 11058, 11057, 11012, 11011, 11054, 11053, 11060, 11059, 11008, 11007, 11074, 11073</t>
  </si>
  <si>
    <t>11004, 11003, 11037, 11038, 11011, 11012, 11005, 11006, 11085, 11086, 11073, 11074, 11039, 11040, 11067, 11068, 11027, 11028, 11083, 11084, 11093, 11094, 11015, 11016, 11001, 11002, 11077, 11078, 11029, 11030, 11051, 11052, 11063, 11064, 11059, 11060, 11057, 11058, 11055, 11056, 11043, 11044, 11009, 11010, 11025, 11026, 11087, 11088</t>
  </si>
  <si>
    <t>3256, 3240, 3259, 3299, 3266, 3252, 3254, 3234, 3536, 3538, 3542, 3535, 3545, 3556, 3557, 3552</t>
  </si>
  <si>
    <t>3241, 3543</t>
  </si>
  <si>
    <t>11020, 11019, 11046, 11045</t>
  </si>
  <si>
    <t>11042, 11041, 11022, 11021, 11024, 11023, 11080, 11079, 11048, 11047, 11072, 11071, 11032, 11031</t>
  </si>
  <si>
    <t>11066</t>
  </si>
  <si>
    <t>21033-21034, 21007-21008, 21021-21022, 21031-21032, 21087-21088, 21027-21028, 21073-21074, 21037-21038, 21071-21072, 21015-21016, 21013-21014, 21053-21054, 21115-21116</t>
  </si>
  <si>
    <t>21041-21042, 21061-21062, 21045-21046, 21001-21002, 21079-21080, 21111-21112, 21051-21052, 21085-21086, 21029-21030, 21009-21010, 21025-21026</t>
  </si>
  <si>
    <t>96108, 96023, 96084, 96083, 96086, 96013, 96014, 96119, 96100, 96103, 96002, 96059, 96052, 96035, 96040, 96011, 96122, 96067, 96010, 96065, 96020, 96063, 96114, 96105, 96090, 96057, 96012, 96081, 96110, 96109, 96048, 96047, 96004, 96123, 96120, 96045, 96058, 96101, 96118, 96075, 96032, 96031</t>
  </si>
  <si>
    <t>96011</t>
  </si>
  <si>
    <t>21057-21058, 21049-21050, 21103-21104, 21063-21064, 21089-21090, 21107-21108, 21055-21056, 21039-21040, 21059-21060, 21083-21084, 21067-21068, 21025-21026, 21077-21078, 21011-21012, 21113-21114, 21069-21070, 21105-21106, 21035-21036, 21043-21044, 21017-21018</t>
  </si>
  <si>
    <t>21458-21457, 21314-21313, 21562-21561, 21490-21489, 21312-21311, 21444-21443, 21364-21363, 21342-21341, 21360-21359, 21380-21379, 21383-21384, 21320-21319, 21564-21563, 21508-21507</t>
  </si>
  <si>
    <t>All trains stable and cleaned trains from Saturday.  No service due to engineering work</t>
  </si>
  <si>
    <t>21422-21421, 21394-21393, 21410-21409, 21428-21427, 21418-21417</t>
  </si>
  <si>
    <t>21478-21477, 21446-21445</t>
  </si>
  <si>
    <t>91113, 91271, 91143, 91099, 91335, 91303, 93070, 93182, 91311, 93114, 93122, 93042, 93126, 93426, 93064, 93166, 93090, 93410, 91339, 91197, 91171, 91209, 91031, 91165</t>
  </si>
  <si>
    <t>91267, 93168, 93094, 91125, 91121, 93044, 93186, 91327, 91277, 93246, 93074, 91251, 91045, 93144, 93130, 91127, 91257, 93032, 93018, 91305, 91253, 93228, 93078, 91185, 91219, 91181, 93238, 91291, 91037, 93420, 93208, 91333, 91115, 93196, 93102, 91051, 93008, 93456, 91293, 91065</t>
  </si>
  <si>
    <t>108, 225, 146, 101, 216, 107, 234, 879, 187, 868, 158, 253</t>
  </si>
  <si>
    <t>3237, 3262, 3261, 3263, 3232, 3238, 3248, 3265, 3255, 3236, 3245, 3554, 3541, 3544, 3564, 3547, 3563, 3550, 3566, 3562, 3534, 3540</t>
  </si>
  <si>
    <t>149, 174, 251, 250, 165, 231</t>
  </si>
  <si>
    <t>217, 122, 155, 856, 858, 233, 893, 136</t>
  </si>
  <si>
    <t>226, 145, 163, 240, 170, 205, 113, 244, 148, 119</t>
  </si>
  <si>
    <t>210, 103, 110, 197, 131, 882, 209, 238, 864, 181, 237, 156, 138, 189, 203, 214, 172, 239, 105, 130, 118, 137, 855, 148, 135, 124, 247, 896, 194, 121, 125, 178, 102, 871, 872, 199, 150, 153, 154, 877, 220, 179, 134, 223, 211, 212, 132, 117</t>
  </si>
  <si>
    <t>91345, 93048, 93046, 91039, 91259, 93258, 93016, 91265, 91321, 93170, 93436, 91067, 91035, 93104, 93442, 91141, 91323, 93248, 93454, 91163, 91061, 93408, 93464, 91089, 91081, 93230, 93096, 91107, 91027, 93156, 93060, 91189, 91161, 93430, 93022, 91069, 91147, 93092, 93174, 91049, 91287, 93262, 93198, 91021, 91159, 93124, 93138, 91137, 91195, 93052, 93020, 91205, 91057, 93250, 93200, 91231, 91249, 93214, 93422, 91177, 91285, 93172, 93218, 91151, 91087, 93438, 93066, 91153, 91013, 93418, 93146, 91091, 91023, 93178, 93116, 91199, 91313, 93038, 93072, 91103, 91245, 93264, 93424, 91297, 91129, 93154, 93448, 91179, 91041, 93406, 93192, 91055</t>
  </si>
  <si>
    <t>91041, 93406, 93192, 91055</t>
  </si>
  <si>
    <t>175, 188, 185, 224</t>
  </si>
  <si>
    <t>21310-21309, 21390-21389, 21400-21399, 21518-21517, 21546-21545, 21502-21501, 21346-21345, 21482-21481, 21496-21495, 21438-21437, 21402-21401, 21348-21347, 21302-21301, 21366-21365, 21338-21337, 21534-21533, 21424-21423, 21450-21449, 21512-21511, 21514-21513, 21452-21451, 21550-21549, 21344-21343, 21536-21535, 21552-21551</t>
  </si>
  <si>
    <t>Stopped  / clean trains 21</t>
  </si>
  <si>
    <t>100, 115, 120, 126, 129, 151, 160, 161, 171, 176, 202, 207, 228, 881</t>
  </si>
  <si>
    <t>91227, 93194, 93050, 91325, 91235, 93030, 93140, 91183, 91103, 93072, 93038, 91213, 91211, 93034, 93128, 91095, 91157, 93014, 91175, 91019, 91149, 93134, 93086, 91223, 91017, 93098, 93036, 91085, 91217, 93458, 93132, 91119, 91003, 93010, 93234, 91007, 91201, 93176, 93054, 91001, 91317, 93414, 93416, 91279, 91207, 93006, 93188, 91349, 91089, 93004, 93460, 91167, 91289, 93152, 93088, 91169, 91005, 93040, 93434, 91047, 91261, 93164, 93240, 91315</t>
  </si>
  <si>
    <t>21412-21411, 21372-21371, 21382-21381, 21468-21467</t>
  </si>
  <si>
    <t>104, 106, 111, 112, 116, 127, 128, 133</t>
  </si>
  <si>
    <t>139, 140, 141, 142, 143, 144, 152, 157, 159, 164, 165, 173, 177, 180, 182, 183, 186, 190, 191, 192, 193, 194, 195, 196, 198, 200, 201, 206, 215, 221, 222, 219, 218, 227, 230, 232, 235, 241, 242, 243, 249, 252, 860, 866, 886, 890, 894</t>
  </si>
  <si>
    <t>862, 169, 245, 246</t>
  </si>
  <si>
    <t>251, 165, 231, 250</t>
  </si>
  <si>
    <t>211, 212, 209, 238, 881, 202, 217, 122, 220, 179, 226, 145, 132, 117</t>
  </si>
  <si>
    <t>247, 896, 175, 188, 125, 178, 174, 149, 199, 872, 105, 130, 131, 882, 134, 223</t>
  </si>
  <si>
    <t>132, 117</t>
  </si>
  <si>
    <t>135, 124, 154, 877</t>
  </si>
  <si>
    <t>210, 103, 110, 197, 185, 224, 864, 181, 237, 156, 138, 189, 203, 214, 172, 239, 118, 137, 855, 115, 160, 148</t>
  </si>
  <si>
    <t>165, 251, 231, 250</t>
  </si>
  <si>
    <t>154, 877, 217, 122</t>
  </si>
  <si>
    <t>138, 189, 119, 248, 160, 115, 228, 151</t>
  </si>
  <si>
    <t>223, 134, 211, 212, 135, 124, 226, 145, 220, 179, 161, 126, 856, 155, 247, 896</t>
  </si>
  <si>
    <t>210, 103, 110, 197, 185, 224, 150, 153, 136, 893, 171, 176, 203, 214, 172, 239, 174, 149, 118, 137, 131, 882, 163, 240, 235, 252, 194, 121, 858, 233, 125, 178, 175, 188, 156, 237, 855, 148</t>
  </si>
  <si>
    <t>237, 156</t>
  </si>
  <si>
    <t>120, 129, 209, 238</t>
  </si>
  <si>
    <t>509, 510, 502, 503, 533, 534, 511, 512, 520, 526, 527, 504, 505, 521, 522, 516, 517, 540, 541, 570, 571, 555, 554, 501, 581, 593, 594, 638, 639, 650, 649, 614, 615, 645, 646, 665, 677, 678, 661, 662, 612, 613, 525, 637, 644, 658, 607, 608, 553, 701, 704, 709, 721, 722, 724, 725, 713, 717</t>
  </si>
  <si>
    <t>513, 514, 551, 591, 592, 711, 670, 671, 623, 719, 602, 603, 604, 609, 705, 716, 710, 560, 673, 674, 635, 636, 656, 657, 575, 576, 545, 544, 558, 559, 506, 507</t>
  </si>
  <si>
    <t>96039, 96016, 96099, 96063</t>
  </si>
  <si>
    <t>96032, 96031, 96018, 96001, 96074, 96097, 96104, 96099, 96020, 96063, 96028, 96041, 96092, 96095, 96068, 96069, 96078, 96079, 96076, 96113, 96112, 96111, 96096, 96007, 96024, 96077, 96062, 96051, 96002, 96059, 96082, 96015, 96038, 96039, 96114, 96105, 96016, 96087, 96008, 96005, 96004, 96123</t>
  </si>
  <si>
    <t>11040, 11039, 11074, 11073</t>
  </si>
  <si>
    <t>11018, 11017, 11020, 11019, 11022, 11021, 11016, 11015, 11042, 11041, 11080, 11079, 11082, 11081, 11062, 11061, 11084, 11083, 11070, 11069</t>
  </si>
  <si>
    <t>91143, 91311, 93064, 91171, 91125, 93094, 93168, 91267, 91149, 93134, 93086, 91223, 91057, 93250, 93200, 91231, 91235, 93030, 93140, 91183, 91013, 93418, 93146, 91091, 91219, 91181, 93238, 91291, 91335, 93122, 93090, 91031, 91095, 93128, 93034, 91211, 91145, 93202, 93252, 91097</t>
  </si>
  <si>
    <t>11075, 11076, 11067, 11068, 11011, 11012, 11013, 11014, 11057, 11058, 11010, 11009, 11047, 11048, 11046, 11045, 11033, 11034, 11037, 11038, 11071, 11072, 11053, 11054, 11063, 11064, 11003, 11004, 11051, 11052, 11059, 11060, 11029, 11030, 11027, 11028, 11077, 11078, 11085, 11086, 11055, 11056, 11091, 11092, 11093, 11094</t>
  </si>
  <si>
    <t>3248, 3262, 3237, 3240, 3243, 3245, 3265, 3261, 3267, 3299, 3241, 3550, 3541, 3554, 3545, 3553, 3540, 3566, 3544, 3561, 3556, 3543</t>
  </si>
  <si>
    <t>91085, 93036, 93098, 91017, 91161, 93430, 93022, 91069, 91315, 93240, 93164, 91261, 91147, 93092, 93174, 91049, 91297, 93424, 93264, 91245, 91115, 93196, 93102, 91051, 91253, 93228, 93078, 91185, 91215, 93256, 93210, 91299, 91169, 93152, 93088, 91289</t>
  </si>
  <si>
    <t>21422-21421, 21502-21501, 21476-21475, 21308-21307, 21310-21309</t>
  </si>
  <si>
    <t>91035, 91233, 91257, 91061, 93104, 93188, 93032, 93408, 93442, 93006, 93018, 93464, 91141, 91207, 91305, 91009</t>
  </si>
  <si>
    <t>21376-21375, 21428-21427</t>
  </si>
  <si>
    <t>21524-21523, 21520-21519, 21400-21399</t>
  </si>
  <si>
    <t>21550-21549, 21348-21347, 21346-21345</t>
  </si>
  <si>
    <t>21466-21465, 21526-21525, 21554-21553, 21408-21407, 21548-21547, 21452-21451, 21462-21461, 21302-21301, 21494-21493, 21350-21349, 21390-21389, 21392-21391, 21412-21411</t>
  </si>
  <si>
    <t>16 Carbery Ave, London W3 9AL, UK</t>
  </si>
  <si>
    <t>21458-21457, 21314-21313, 21564-21563, 21388-21387, 21448-21447, 21544-21543, 21454-21453, 21383-21384, 21312-21311, 21444-21443, 21364-21363, 21342-21341, 21360-21359, 21380-21379</t>
  </si>
  <si>
    <t>No service due to engineering work. The trains are stabled in the depot from 24/04.</t>
  </si>
  <si>
    <t>21536-21535, 21354-21353</t>
  </si>
  <si>
    <t>21496-21495, 21518-21517, 21468-21467, 21436-21435</t>
  </si>
  <si>
    <t>91313, 93428, 93260, 91309, 91197, 93426, 93182, 91271, 91003, 93010, 91077, 91163, 93454, 93248, 91323, 91333, 93208, 93420, 91037, 91285, 93172, 93218, 91151, 91139, 93204, 93452, 91239, 91089, 93004, 93460, 91167, 91113, 93070, 93126, 91339, 91241, 93224, 93148, 91295, 91327, 93186, 93044, 91121, 91189, 93060, 93156, 91027, 91177, 93422, 93214, 91249, 91025, 93242, 93062, 91053, 91127, 93130, 93144, 91045, 91259, 93258, 93016, 91265, 91039, 93046, 93406, 91041, 91055, 93192, 93048, 91345, 91287, 93198, 93262</t>
  </si>
  <si>
    <t>Due to night tube service</t>
  </si>
  <si>
    <t>21552-21551, 21396-21395, 21542-21541, 21366-21365</t>
  </si>
  <si>
    <t>21540-21539, 21368-21367, 21440-21439, 21568-21567, 21426-21425, 21498-21497, 21374-21373, 21326-21325, 21450-21449, 21438-21437, 21546-21545, 21304-21303, 21530-21529, 21394-21393, 21338-21337, 21410-21409, 21478-21477, 21334-21333, 21420-21419, 21382-21381, 21430-21429, 21358-21357, 21402-21401, 21418-21417, 21414-21413, 21532-21531, 21424-21423</t>
  </si>
  <si>
    <t>Stop cleaned trains 20</t>
  </si>
  <si>
    <t>3255, 3246, 3235, 3264, 3244, 3234, 3256, 3562, 3567, 3558, 3549, 3546, 3538, 3552</t>
  </si>
  <si>
    <t>3236, 3534</t>
  </si>
  <si>
    <t>3266</t>
  </si>
  <si>
    <t>3266, 3232, 3263, 3252, 3239, 3238, 3264, 3542, 3547, 3564, 3557, 3531, 3563, 3535, 3536, 3254, 3259</t>
  </si>
  <si>
    <t>91129, 93154, 93448, 91179, 91133, 93244, 93190, 91117</t>
  </si>
  <si>
    <t>91129, 93154, 93448, 91179</t>
  </si>
  <si>
    <t>506, 507, 509, 510, 518, 519, 511, 512, 553, 552, 567, 574, 581, 561, 562, 573, 572, 589, 590, 528, 529, 591, 592, 551, 533, 534, 563, 564, 530, 557, 541, 540, 614, 615, 619, 620, 624, 625, 643, 642, 675, 676, 659, 660, 679, 680, 616, 633, 634, 640, 641, 637, 678, 677, 681, 682, 635, 636, 711, 713, 712, 709, 718, 721</t>
  </si>
  <si>
    <t>513, 514, 544, 545, 560, 575, 576, 558, 559, 623, 603, 604, 609, 657, 656, 673, 674, 670, 671, 705, 710, 719</t>
  </si>
  <si>
    <t>96114, 96105, 96106, 96085, 96099, 96104, 96016, 96087, 96093, 96054, 96096, 96007, 96045, 96120, 96014, 96119, 96047, 96048, 96102, 96089, 96051, 96062, 96024, 96097, 96013, 96086, 96112, 96111, 96019, 96066, 96053, 96067, 96122, 96125, 96050, 96072</t>
  </si>
  <si>
    <t>96025, 96026, 96075, 96118</t>
  </si>
  <si>
    <t>504, 505, 621, 622, 547, 548, 523, 524, 568, 569, 556, 531, 539, 707, 715, 595, 516, 517, 554, 555, 550, 549, 586, 587, 593, 594, 626, 627, 668, 669, 532, 706, 702, 508, 584, 585</t>
  </si>
  <si>
    <t>630, 720, 666, 667, 683, 684, 565, 566, 542, 543</t>
  </si>
  <si>
    <t>645, 646, 582, 583, 526, 527, 722, 644, 652, 653, 651, 723, 685, 686, 661, 662, 502, 503, 654, 655, 631, 632, 596, 597, 520, 704, 708, 546, 521, 522</t>
  </si>
  <si>
    <t>598, 599, 663, 664, 579, 580, 588, 714, 577, 578, 501, 701, 703, 515, 649, 650, 638, 639, 570, 571</t>
  </si>
  <si>
    <t>617, 618, 672, 726, 628, 629, 717, 525, 535, 536, 612, 613, 600, 601, 665, 725, 610, 611, 537, 538, 605, 606, 647, 648, 607, 608</t>
  </si>
  <si>
    <t>91211, 93034, 93128, 91095, 91267, 93168, 93094, 91125, 91091, 93146, 93418, 91013, 91315, 93240, 93164, 91261, 91085, 93036, 93098, 91017, 91165, 93410, 93042, 91303, 91121, 93044, 93186, 91327, 91145, 93202, 93252, 91097, 91245, 93264, 93424, 91297, 91309, 93428, 93260, 91313, 91231, 93200, 93250, 91057, 91137, 93138, 93124, 91159</t>
  </si>
  <si>
    <t>3237, 3236, 3244, 3235, 3231, 3248, 3252, 3265, 3266, 3542, 3546, 3246, 3533, 3554, 3534, 3558, 3557, 3550, 3566, 3567</t>
  </si>
  <si>
    <t>11069, 11070, 11080, 11079</t>
  </si>
  <si>
    <t>11070, 11069, 11080, 11079</t>
  </si>
  <si>
    <t>11072, 11071, 11086, 11085, 11058, 11042, 11041, 11040, 11039, 11020, 11019, 11018, 11017, 11004, 11003, 11066, 11065, 11057</t>
  </si>
  <si>
    <t>21045-21046, 21087-21088, 21093-21094, 21115-21116, 21113-21114, 21089-21090, 21061-21062, 21063-21064, 21055-21056, 21013-21014, 21011-21012</t>
  </si>
  <si>
    <t>21111-21112, 21103-21104, 21049-21050, 21015-21016, 21019-21020, 21027-21028, 21039-21040, 21071-21072, 21073-21074, 21091-21092, 21059-21060, 21033-21034, 21001-21002</t>
  </si>
  <si>
    <t>21047-21048, 21051-21052, 21085-21086, 21079-21080, 21037-21038, 21035-21036, 21025-21026, 21069-21070, 21053-21054, 21067-21068, 21029-21030, 21109-21110, 21105-21106, 21093-21094, 21023-21024, 21007-21008, 21057-21058, 21083-21084, 21043-21044, 21041-21042, 21075-21076, 21009-21010, 21323-21324</t>
  </si>
  <si>
    <t>21031-21032, 21077-21078, 21107-21108</t>
  </si>
  <si>
    <t>21414-21413, 21420-21419</t>
  </si>
  <si>
    <t>21396-21395, 21338-21337, 21348-21347</t>
  </si>
  <si>
    <t>21376-21375, 21446-21445, 21454-21453</t>
  </si>
  <si>
    <t>21478-21477, 21554-21553, 21558-21557, 21392-21391, 21330-21329, 21518-21517, 21350-21349, 21358-21357, 21566-21565</t>
  </si>
  <si>
    <t>21326-21325, 21344-21343, 21390-21389</t>
  </si>
  <si>
    <t>21528-21527, 21408-21407, 21466-21465, 21526-21525, 21494-21493, 21534-21533, 21514-21513, 21484-21483, 21520-21519, 21472-21471, 21504-21503, 21416-21415, 21532-21531</t>
  </si>
  <si>
    <t>91045, 93144, 93130, 91127, 91221, 93120, 93432, 91083, 91207, 93006, 93188, 91233, 91223, 93086, 93134, 91149</t>
  </si>
  <si>
    <t>91281, 91253, 91241, 91259, 93440, 93228, 93224, 93258, 93450, 93078, 93148, 93016, 91015, 91185, 91295, 91265</t>
  </si>
  <si>
    <t>21562-21561, 21320-21319</t>
  </si>
  <si>
    <t>21322-21321, 21538-21537</t>
  </si>
  <si>
    <t>21490-21489, 21508-21507, 21486-21485, 21462-21461, 21386-21385, 21322-21321, 21458-21457, 21314-21313, 21564-21563, 21388-21387, 21448-21447, 21544-21543, 21454-21453, 21383-21384, 21312-21311, 21444-21443, 21364-21363, 21342-21341, 21360-21359, 21380-21379</t>
  </si>
  <si>
    <t>21546-21545, 21450-21449, 21438-21437, 21374-21373</t>
  </si>
  <si>
    <t>3262, 3245, 3232, 3259, 3251, 3255, 3264, 3238, 3241, 3263, 3240, 3541, 3540, 3547, 3535, 3537, 3562, 3549, 3563, 3543, 3564, 3545</t>
  </si>
  <si>
    <t>21340-21339, 21346-21345, 21498-21497, 21372-21371, 21512-21511, 21398-21397, 21482-21481, 21510-21509, 21394-21393, 21366-21365, 21402-21401, 21382-21381, 21424-21423, 21334-21333, 21368-21367, 21502-21501, 21530-21529, 21452-21451, 21550-21549, 21410-21409, 21462-21461, 21352-21351, 21354-21353, 21536-21535, 21500-21499, 21548-21547, 21418-21417, 21440-21439, 21422-21421, 21428-21427, 21476-21475, 21430-21429, 21434-21433</t>
  </si>
  <si>
    <t>21308-21307, 21568-21567, 21304-21303, 21552-21551</t>
  </si>
  <si>
    <t>11091, 11092, 11083, 11084, 11021, 11022, 11087, 11088, 11063, 11064, 11052, 11051, 11067, 11068, 11023, 11024, 11033, 11034, 11013, 11014, 11050, 11049, 11001, 11002, 11043, 11044, 11011, 11012, 11030, 11029, 11038, 11037, 11074, 11073, 11059, 11028, 11027, 11026, 11025, 11047, 11048, 11062, 11061, 11094, 11093, 11046, 11045</t>
  </si>
  <si>
    <t>91189, 93060, 93156, 91027, 91139, 93204, 93452, 91239, 91177, 93422, 93214, 91249, 91047, 93434, 93040, 91005, 91305, 93018, 93032, 91257, 91227, 93194, 93050, 91325, 91065, 93008, 93456, 91293, 91067, 93436, 93170, 91321</t>
  </si>
  <si>
    <t>3234, 3239, 3243, 3254, 3256, 3299, 3531, 3536, 3538, 3544, 3552, 3553, 3556</t>
  </si>
  <si>
    <t>91061, 93408, 93464, 91009, 91141, 93442, 93104, 91035, 91003, 93234, 93010, 91077, 91051, 93102, 93196, 91115, 91117, 93244, 93190, 91133, 91273, 93180, 93084, 91187, 93412, 93082, 91279, 93136, 91275, 93076, 93112, 91307, 91143, 91311, 93064, 91171, 91019, 91175, 93014, 91157, 91287, 93198, 93262, 91021, 91215, 93256, 93210, 91299, 91081, 93230, 93096, 91107, 91207, 93006, 93188, 91033, 91059, 91029, 93024, 91255, 91219, 91181, 93238, 91291, 91025, 93242, 93062, 91053, 91271, 93182, 93426, 91197, 91149, 93086, 93134, 91223, 91285, 93172, 93218, 91151, 91333, 93208, 93420, 91037</t>
  </si>
  <si>
    <t>2 train trains downgraded due to external graffiti.</t>
  </si>
  <si>
    <t>91301, 93002, 93160, 91283</t>
  </si>
  <si>
    <t>91295, 93052, 93020, 91173</t>
  </si>
  <si>
    <t>91191, 93162, 91131, 93226</t>
  </si>
  <si>
    <t>91001, 93054, 93076, 91201</t>
  </si>
  <si>
    <t>91289, 93088, 93152, 91169</t>
  </si>
  <si>
    <t>91279, 93416, 93414, 91317</t>
  </si>
  <si>
    <t>91119, 93158, 93132, 91217</t>
  </si>
  <si>
    <t>502, 503, 506, 507, 501, 511, 512, 515, 526, 527, 508, 532, 530, 557, 504, 505, 540, 541, 553, 547, 548, 584, 585, 586, 596, 597, 588, 533, 534, 539, 570, 571, 572, 573, 574, 591, 592, 552, 567, 589, 590, 601, 600, 624, 625, 628, 629, 663, 664, 673, 674, 675, 676, 637, 648, 647, 654, 655, 612, 613, 701, 712, 706, 703, 709, 713, 707, 702, 714, 721</t>
  </si>
  <si>
    <t>513, 514, 544, 545, 575, 576, 560, 558, 559, 603, 604, 609, 623, 656, 657, 670, 671, 679, 680, 719, 710, 705</t>
  </si>
  <si>
    <t>21081-21082, 21093-21094</t>
  </si>
  <si>
    <t>https://static.cerebrastaging.senpiper.com/9c6c41b3-3e7a-4f70-b157-7b21abaeeeac/e56a078a-d648-4e3f-abd0-d6eb4a0111ac.jpeg</t>
  </si>
  <si>
    <t>250, 251, 165, 231</t>
  </si>
  <si>
    <t>147, 884, 237, 156, 134, 223, 868, 187, 855, 148, 217, 122</t>
  </si>
  <si>
    <t>11067, 11068, 11051, 11052, 11057, 11058, 11077, 11078, 11043, 11044, 11091, 11092, 11025, 11026, 11075, 11076, 11053, 11054, 11071, 11072, 11023, 11024, 11013, 11014, 11079, 11080, 11047, 11048, 11027, 11028, 11087, 11088, 11059, 11060, 11009, 11010, 11081, 11082, 11065, 11066, 11037, 11038, 11021, 11022, 11085, 11086, 11005, 11006</t>
  </si>
  <si>
    <t>157, 206, 234, 879, 228, 151, 175, 188, 183, 164, 874, 123, 168, 143, 128, 867, 120, 129, 201, 232, 233, 858, 219, 196, 244, 113, 121, 194, 162, 109, 185, 224, 209, 238, 135, 124, 112, 249, 142, 159, 150, 153, 152, 127, 213, 208, 193, 242, 191, 198, 146, 101, 141, 180, 190, 895, 125, 178</t>
  </si>
  <si>
    <t>96052, 96035, 96025, 96026, 96057, 96093, 96001, 96018, 96042, 96107, 96103, 96100, 96046, 96009, 96053, 96072, 96058, 96101, 96039, 96038, 96096, 96007, 96004, 96123, 96122, 96067, 96051, 96062, 96028, 96069, 96032, 96031, 96074, 96097, 96059, 96082, 96015</t>
  </si>
  <si>
    <t>96030, 96029, 96083, 96084</t>
  </si>
  <si>
    <t>96029, 96030, 96084, 96083</t>
  </si>
  <si>
    <t>186, 891, 116, 177</t>
  </si>
  <si>
    <t>21081-21082, 21083-21084, 21007-21008, 21033-21034, 21045-21046, 21049-21050, 21001-21002, 21067-21068, 21107-21108, 21103-21104, 21019-21020</t>
  </si>
  <si>
    <t>21023-21024, 21041-21042, 21077-21078, 21013-21014, 21025-21026, 21031-21032, 21037-21038, 21051-21052, 21057-21058, 21059-21060, 21055-21056, 21079-21080, 21089-21090</t>
  </si>
  <si>
    <t>91209, 93166, 93114, 91099, 91191, 93162, 93226, 91131, 91213, 93038, 93072, 91103, 91055, 93192, 93048, 91345, 91145, 93202, 93252, 91097, 91259, 93258, 93016, 91265, 91231, 93200, 93250, 91057, 91035, 93104, 93442, 91141, 91179, 93448, 93154, 91129, 91115, 93196, 93102, 91051</t>
  </si>
  <si>
    <t>21091-21092, 21085-21086, 21029-21030, 21061-21062, 21073-21074, 21027-21028, 21047-21048, 21323-21324, 21043-21044, 21087-21088, 21017-21018, 21115-21116, 21109-21110, 21071-21072, 21099-21100, 21009-21010, 21039-21040, 21113-21114, 21093-21094, 21035-21036, 21105-21106, 21063-21064</t>
  </si>
  <si>
    <t>21053-21054, 21075-21076, 21069-21070</t>
  </si>
  <si>
    <t>91185, 93078, 93228, 91253, 91065, 93058, 91243, 91293, 91297, 93424, 93264, 91245, 91199, 93116, 93178, 91023, 91009, 93464, 93408, 91061, 91323, 93248, 93454, 91163, 91137, 93138, 93124, 91159, 91261, 93164, 93240, 91315, 91041, 93406, 93046, 91039, 91045, 93144, 93130, 91127, 91165, 93410, 93042, 91303, 91049, 93174, 93092, 91147, 91173, 93020, 93052, 91195, 91081, 93230, 93096, 91107</t>
  </si>
  <si>
    <t>11064, 11063, 11094, 11093</t>
  </si>
  <si>
    <t>3235, 3256, 3236, 3240, 3261, 3266, 3232, 3246, 3239, 3531, 3547, 3542, 3544, 3545, 3567, 3534, 3552, 3558</t>
  </si>
  <si>
    <t>3252, 3265, 3566</t>
  </si>
  <si>
    <t>21444-21443, 21364-21363, 21366-21365, 21426-21425, 21462-21461</t>
  </si>
  <si>
    <t>91305, 93018, 93032, 91257, 91227, 93194, 93050, 91325, 91289, 93088, 93152, 91169, 91271, 93182, 93426, 91197</t>
  </si>
  <si>
    <t>91335, 91281, 91277, 91235, 91295, 91091, 93146, 93148, 93030, 93246, 93440, 93122, 93090, 93450, 93074, 91183, 93224, 93418, 91013, 91241, 93140, 91251, 91015, 91031</t>
  </si>
  <si>
    <t>516, 517, 518, 519, 521, 522, 531, 556, 528, 529, 582, 583, 614, 615, 633, 634, 638, 639, 642, 643, 635, 636, 645, 646, 661, 662, 681, 682, 685, 686</t>
  </si>
  <si>
    <t>630, 666, 667, 720</t>
  </si>
  <si>
    <t>523, 524, 542, 543, 683, 684</t>
  </si>
  <si>
    <t>525, 537, 538, 555, 554, 587, 586, 595, 668, 669, 672, 715, 717, 726</t>
  </si>
  <si>
    <t>520, 535, 536, 546, 561, 562, 563, 564, 566, 565, 593, 594, 602, 605, 606, 607, 608, 619, 620, 626, 627, 631, 632, 649, 650, 677, 678, 704, 708, 716</t>
  </si>
  <si>
    <t>551, 568, 569, 577, 578, 598, 599, 616, 617, 618, 621, 622, 640, 641, 651, 658, 659, 660, 665, 711, 718, 723, 724, 725</t>
  </si>
  <si>
    <t>21482-21481, 21530-21529</t>
  </si>
  <si>
    <t>21336-21335, 21332-21331</t>
  </si>
  <si>
    <t>21332-21331, 21336-21335</t>
  </si>
  <si>
    <t>21410-21409, 21448-21447, 21566-21565, 21542-21541, 21368-21367, 21472-21471, 21504-21503, 21450-21449, 21550-21549, 21352-21351, 21320-21319, 21486-21485, 21508-21507, 21538-21537, 21382-21381, 21428-21427, 21340-21339, 21446-21445, 21314-21313, 21560-21559</t>
  </si>
  <si>
    <t>21562-21561, 21554-21553</t>
  </si>
  <si>
    <t>3259, 3254, 3245, 3251, 3231, 3248, 3241, 3238, 3299, 3262, 3236, 3541, 3534, 3535, 3536, 3540, 3537, 3533, 3550, 3543, 3563, 3556</t>
  </si>
  <si>
    <t>21383-21384, 21436-21435, 21350-21349</t>
  </si>
  <si>
    <t>21370-21369, 21514-21513, 21392-21391, 21526-21525, 21394-21393, 21430-21429, 21532-21531, 21390-21389, 21348-21347, 21338-21337</t>
  </si>
  <si>
    <t>21344-21343, 21326-21325, 21302-21301, 21484-21483, 21466-21465, 21534-21533, 21330-21329, 21544-21543, 21434-21433, 21416-21415, 21494-21493, 21408-21407, 21412-21411</t>
  </si>
  <si>
    <t>21518-21517, 21468-21467</t>
  </si>
  <si>
    <t>21558-21557, 21402-21401, 21438-21437</t>
  </si>
  <si>
    <t>21424-21423, 21388-21387</t>
  </si>
  <si>
    <t>21452-21451, 21502-21501, 21498-21497, 21322-21321, 21546-21545, 21362-21361, 21568-21567, 21548-21547, 21564-21563, 21510-21509, 21552-21551, 21524-21523, 21520-21519, 21346-21345, 21400-21399, 21512-21511, 21396-21395, 21386-21385, 21422-21421, 21354-21353, 21528-21527, 21334-21333, 21454-21453, 21314-21313, 21310-21309, 21536-21535, 21418-21417, 21490-21489, 21360-21359, 21374-21373, 21496-21495</t>
  </si>
  <si>
    <t>21420-21419, 21500-21499</t>
  </si>
  <si>
    <t>2 completed floor polish trains</t>
  </si>
  <si>
    <t>21372-21371, 21478-21477, 21440-21439, 21380-21379</t>
  </si>
  <si>
    <t>549, 550, 644, 652, 653, 722</t>
  </si>
  <si>
    <t>549, 550, 652, 653</t>
  </si>
  <si>
    <t>161, 126, 211, 217, 108, 225, 246, 139, 247, 896, 115, 160, 174, 149, 107, 216, 860, 215, 170, 205, 882, 131</t>
  </si>
  <si>
    <t>Handrails &amp; hangers, Driver's Cab, Windows &amp; draughts, Floors, Ceilings &amp; Surfaces, Seats</t>
  </si>
  <si>
    <t>246, 131, 216, 170</t>
  </si>
  <si>
    <t>Car-646;531;216;370</t>
  </si>
  <si>
    <t>91053, 93062, 93242, 91165, 91313, 93428, 93260, 91309, 91161, 93022, 93430, 91069, 91279, 93416, 93414, 91317, 91339, 93126, 93070, 91113, 91149, 93086, 93134, 91223, 91327, 93186, 93044, 91121, 91169, 93152, 93088, 91289, 91273, 93180, 93084, 91187, 93412, 93082, 93136, 91275, 93076, 93112, 91307, 91171, 93064, 91311, 91143, 91207, 93006, 93188, 91233, 91019, 91175, 93014, 91157, 91037, 93420, 93208, 91333, 91059, 91029, 93024, 91255, 91189, 93060, 93156, 91027, 91287, 93198, 93262, 91021, 91005, 93040, 93434, 91047, 91239, 93452, 93204, 91139, 91321, 93170, 93436, 91067, 91089, 93004, 93460, 91167, 91291, 93238, 91181, 91219</t>
  </si>
  <si>
    <t>11070, 11069, 11032, 11031, 11020, 11019, 11002, 11001, 11084, 11083, 11062, 11061, 11046, 11045, 11042, 11041, 11074, 11073, 11004, 11003</t>
  </si>
  <si>
    <t>3237, 3243, 3244, 3255, 3263, 3264, 3267, 3546, 3549, 3553, 3554, 3561, 3562, 3564</t>
  </si>
  <si>
    <t>91247, 93444, 93118, 91135, 91085, 93036, 93098, 91017, 91215, 93256, 93210, 91299, 91283, 93160, 93002, 91301, 91125, 93094, 93168, 91267, 91217, 93132, 93158, 91119, 91221, 93120, 93432, 91083, 91177, 93422, 93214, 91249, 91133, 93244, 93190, 91117, 91153, 93438, 93066, 91087, 91211, 93034, 93128, 91095, 91077, 93010, 93234, 91003</t>
  </si>
  <si>
    <t>511, 512, 516, 517, 518, 519, 523, 524, 537, 538, 521, 522, 536, 534, 533, 546, 568, 569, 551, 552, 567, 584, 585, 586, 587, 593, 594, 501, 600, 601, 637, 616, 631, 632, 635, 636, 652, 653, 645, 646, 624, 625, 602, 626, 627, 638, 639, 673, 674, 642, 643, 633, 634, 665, 681, 682, 579, 580, 701, 708, 711, 716, 718, 721</t>
  </si>
  <si>
    <t>513, 514, 555, 558, 559, 544, 575, 576, 560, 603, 604, 609, 623, 656, 657, 654, 655, 679, 680, 670, 671, 719, 710, 705</t>
  </si>
  <si>
    <t>96001, 96013, 96018, 96086</t>
  </si>
  <si>
    <t>63 Meath Rd, London E15 3DS, UK</t>
  </si>
  <si>
    <t>96018, 96013, 96086, 96001</t>
  </si>
  <si>
    <t>21007-21008, 21045-21046</t>
  </si>
  <si>
    <t>https://static.cerebrastaging.senpiper.com/9c6c41b3-3e7a-4f70-b157-7b21abaeeeac/2ea51ae4-d5f9-4ab7-ad9c-17ac191b4bb1.jpeg</t>
  </si>
  <si>
    <t>96072, 96053, 96084, 96083, 96012, 96081, 96050, 96125, 96070, 96061, 96099, 96104, 96096, 96007, 96115, 96102, 96020, 96063, 96118, 96075, 96107, 96042, 96022, 96043, 96079, 96076, 96058, 96101, 96030, 96029, 96003, 96034, 96092, 96095, 96015, 96082</t>
  </si>
  <si>
    <t>96058, 96101</t>
  </si>
  <si>
    <t>96004, 96123, 96006, 96021</t>
  </si>
  <si>
    <t>11003, 11004, 11059, 11060, 11063, 11064, 11019, 11020, 11086, 11085, 11094, 11093, 11005, 11006, 11029, 11030, 11033, 11034, 11045, 11046, 11013, 11014, 11037, 11038, 11015, 11016, 11041, 11042, 11067, 11068, 11056, 11055, 11053, 11054, 11062, 11061, 11001, 11002, 11011, 11012, 11049, 11050, 11023, 11024, 11031, 11032, 11009, 11010</t>
  </si>
  <si>
    <t>21037-21038, 21041-21042, 21047-21048, 21083-21084, 21017-21018, 21023-21024, 21027-21028, 21107-21108, 21049-21050, 21055-21056, 21063-21064</t>
  </si>
  <si>
    <t>21073-21074, 21095-21096, 21115-21116, 21103-21104, 21009-21010, 21039-21040, 21025-21026, 21029-21030, 21089-21090, 21109-21110, 21019-21020, 21079-21080, 21035-21036, 21031-21032, 21021-21022, 21075-21076, 21061-21062, 21069-21070, 21087-21088, 21033-21034, 21007-21008, 21111-21112, 21071-21072</t>
  </si>
  <si>
    <t>502, 503, 506, 507, 508, 528, 529, 532, 561, 562, 572, 573, 565, 566, 589, 590, 598, 599, 617, 618, 619, 620, 628, 629, 659, 660, 668, 669, 702, 706</t>
  </si>
  <si>
    <t>537, 538, 565, 566</t>
  </si>
  <si>
    <t>531, 542, 543, 556, 610, 611, 630, 666, 667, 672, 683, 684, 720, 726</t>
  </si>
  <si>
    <t>515, 525, 530, 547, 548, 557, 581, 596, 597, 605, 606, 612, 613, 640, 641, 647, 648, 649, 650, 658, 703, 713, 717, 724</t>
  </si>
  <si>
    <t>509, 510, 520, 644, 661, 662, 663, 664, 675, 676, 685, 686, 704, 722</t>
  </si>
  <si>
    <t>526, 527, 549, 550, 553, 554, 555, 539, 563, 564, 570, 571, 574, 577, 578, 582, 583, 595, 607, 608, 621, 622, 651, 677, 678, 709, 712, 723</t>
  </si>
  <si>
    <t>131, 882</t>
  </si>
  <si>
    <t>21043-21044, 21053-21054, 21077-21078, 21081-21082, 21113-21114, 21105-21106, 21001-21002, 21045-21046, 21067-21068, 21093-21094</t>
  </si>
  <si>
    <t>191, 198, 116, 177, 253, 158</t>
  </si>
  <si>
    <t>211, 212, 132, 245, 214, 203, 167, 184, 115, 160, 893, 136, 879, 234, 230, 133, 215, 860, 137, 118</t>
  </si>
  <si>
    <t>21057-21058, 21085-21086</t>
  </si>
  <si>
    <t>193, 242, 240, 117, 173, 192, 159, 142, 143, 168, 170, 205, 172, 239, 154, 877, 891, 186, 210, 103, 249, 112, 171, 176, 100, 207, 229, 236, 244, 113, 247, 896, 895, 190, 220, 179, 124, 135, 148, 855, 209, 238</t>
  </si>
  <si>
    <t>91223, 91191, 91221, 91289, 91045, 91271, 93086, 93162, 93120, 93088, 93144, 93182, 93134, 93226, 93432, 93152, 93130, 93426, 91149, 91131, 91083, 91169, 91127, 91197</t>
  </si>
  <si>
    <t>860</t>
  </si>
  <si>
    <t>104, 243, 164, 183</t>
  </si>
  <si>
    <t>3243, 3244, 3251, 3254, 3267, 3263, 3248, 3253, 3546, 3537, 3536, 3561, 3564, 3550, 3567, 3553</t>
  </si>
  <si>
    <t>3239, 3531, 3558, 3235</t>
  </si>
  <si>
    <t>91009, 93464, 93408, 91061, 91163, 93454, 93248, 91323, 91211, 93034, 93128, 91095</t>
  </si>
  <si>
    <t>91163, 93454, 93248, 91323</t>
  </si>
  <si>
    <t>91163, 93454, 93248, 91323, 91211, 93034, 93128, 91095</t>
  </si>
  <si>
    <t>91305, 93018, 93032, 91257, 91335, 93122, 93090, 91031, 91201, 93176, 93054, 91001, 91209, 93166, 93114, 91099, 91035, 93104, 93442, 91141, 91087, 93066, 93438, 91153, 91081, 93230, 93096, 91107, 91077, 93010, 93234, 91003, 91315, 93240, 93164, 91261, 91345, 93048, 93192, 91055, 91013, 93418, 93146, 91091, 91051, 93102, 93196, 91115, 91297, 93424, 93264, 91245, 91207, 93006, 93188, 91233, 91283, 93160, 93002, 91301</t>
  </si>
  <si>
    <t>21456-21455, 21310-21309</t>
  </si>
  <si>
    <t>21314-21313, 21446-21445</t>
  </si>
  <si>
    <t>21544-21543, 21520-21519, 21474-21473, 21360-21359, 21436-21435, 21440-21439, 21374-21373, 21372-21371, 21552-21551, 21490-21489, 21396-21395, 21542-21541, 21354-21353, 21494-21493, 21400-21399</t>
  </si>
  <si>
    <t>21530-21529, 21450-21449, 21538-21537, 21462-21461</t>
  </si>
  <si>
    <t>21340-21339, 21430-21429</t>
  </si>
  <si>
    <t>3231, 3259, 3265, 3232, 3236, 3266, 3255, 3241, 3237, 3245, 3262, 3541, 3533, 3535, 3566, 3547, 3534, 3542, 3562, 3543, 3554, 3540</t>
  </si>
  <si>
    <t>21346-21345, 21432-21431, 21410-21409, 21500-21499, 21364-21363, 21420-21419, 21422-21421, 21512-21511, 21478-21477, 21536-21535, 21380-21379, 21564-21563, 21342-21341, 21368-21367, 21392-21391, 21568-21567, 21402-21401, 21376-21375, 21454-21453, 21366-21365, 21388-21387, 21386-21385, 21362-21361, 21352-21351, 21566-21565, 21502-21501, 21476-21475, 21308-21307, 21550-21549, 21486-21485, 21452-21451, 21338-21337, 21334-21333</t>
  </si>
  <si>
    <t>21504-21503, 21428-21427</t>
  </si>
  <si>
    <t>21524-21523, 21540-21539, 21458-21457, 21460-21459, 21472-21471</t>
  </si>
  <si>
    <t>2 Algers Cl, Loughton IG10 4NH, UK</t>
  </si>
  <si>
    <t>91313, 93260, 93428, 91309, 91199, 93116, 93178, 91023, 91113, 93070, 93126, 91339, 91165, 93410, 93042, 91303, 91129, 93154, 93448, 91179, 91267, 93168, 93094, 91125, 91295, 93248, 93224, 93242, 91089, 93004, 93460, 91167, 91037, 93420, 93208, 91333, 91133, 93244, 93190, 91177</t>
  </si>
  <si>
    <t>21482-21481, 21326-21325, 21330-21329</t>
  </si>
  <si>
    <t>21528-21527, 21312-21311, 21426-21425</t>
  </si>
  <si>
    <t>21344-21343, 21382-21381, 21383-21384, 21390-21389, 21498-21497, 21534-21533, 21466-21465, 21370-21369, 21532-21531, 21562-21561, 21412-21411, 21514-21513, 21434-21433</t>
  </si>
  <si>
    <t>21416-21415, 21398-21397, 21408-21407</t>
  </si>
  <si>
    <t>21358-21357, 21484-21483, 21350-21349, 21320-21319, 21558-21557, 21348-21347, 21438-21437, 21414-21413, 21508-21507, 21322-21321</t>
  </si>
  <si>
    <t>91247, 93444, 93118, 91135, 91119, 93158, 93132, 91217, 91215, 93256, 93210, 91299, 91213, 93038, 93072, 91103, 91173, 93220, 93052, 91195, 91277, 93246, 93074, 91281, 93440, 93450, 91015, 91137, 93138, 93124, 91159, 91069, 93022, 93430, 91161, 91049, 93092, 91147, 91253, 93228, 93078, 91185, 91177, 93422, 93214, 91249, 93020, 91251</t>
  </si>
  <si>
    <t>11044, 11043, 11070, 11069, 11058, 11057, 11075, 11076, 11028, 11027, 11084, 11083, 11022, 11023, 11073, 11074</t>
  </si>
  <si>
    <t>11048, 11047, 11088, 11087</t>
  </si>
  <si>
    <t>540, 541, 588, 614, 615, 714</t>
  </si>
  <si>
    <t>588, 614, 615, 714</t>
  </si>
  <si>
    <t>541, 540</t>
  </si>
  <si>
    <t>91017, 93098, 93036, 91085, 91039, 93046, 93406, 91041, 91285, 93172, 93218, 91151, 91021, 93262, 93198, 91287, 91239, 93452, 93204, 91139, 91273, 93180, 93084, 91187, 93412, 93082, 91279, 93136, 91057, 93250, 93200, 91231, 91053, 93062, 93242, 91025, 91321, 93170, 93436, 91067, 91009, 93464, 93408, 91061, 91145, 93202, 93252, 91097, 91259, 93258, 93016, 91265, 91047, 93434, 93040, 91005, 91227, 93194, 93050, 91325, 91059, 91029, 93024, 91255, 91019, 91175, 93014, 91157, 91143, 91311, 93064, 91171, 91065, 93058, 91243, 91293, 91095, 93034, 93128, 91211, 91027, 93156, 93060, 91189, 91203, 93416, 93414, 91193, 91275, 93076, 93112, 91307, 91327, 93186, 93044, 91121, 91235, 93030, 93140, 91183</t>
  </si>
  <si>
    <t>3238, 3234, 3240, 3256, 3261, 3264, 3299, 3538, 3544, 3545, 3549, 3556, 3552, 3563</t>
  </si>
  <si>
    <t>101, 134, 146, 149, 155, 174, 222, 223, 227, 235, 252, 856</t>
  </si>
  <si>
    <t>506, 507, 511, 512, 523, 524, 533, 534, 537, 538, 563, 564, 552, 567, 521, 522, 516, 517, 530, 557, 518, 519, 515, 551, 509, 510, 532, 591, 592, 593, 594, 595, 570, 571, 619, 620, 605, 606, 636, 635, 628, 629, 633, 634, 658, 661, 662, 638, 639, 624, 625, 640, 641, 644, 682, 681, 703, 706, 715, 722, 711, 724, 525, 717</t>
  </si>
  <si>
    <t>513, 514, 558, 559, 555, 544, 575, 576, 579, 580, 541, 542, 609, 603, 604, 560, 623, 654, 655, 656, 657, 679, 680, 671, 670, 705, 710, 719</t>
  </si>
  <si>
    <t>539, 584, 585, 626, 627, 707</t>
  </si>
  <si>
    <t>539, 585, 584, 627, 626, 707</t>
  </si>
  <si>
    <t>21001-21002, 21037-21038</t>
  </si>
  <si>
    <t>https://static.cerebrastaging.senpiper.com/9c6c41b3-3e7a-4f70-b157-7b21abaeeeac/71941842-157a-4636-867f-80f15327620e.jpeg</t>
  </si>
  <si>
    <t>11001, 11002, 11013, 11014, 11030, 11029, 11047, 11048, 11083, 11084, 11062, 11061, 11055, 11056, 11050, 11049, 11024, 11023</t>
  </si>
  <si>
    <t>11043, 11044, 11045, 11046</t>
  </si>
  <si>
    <t>11041, 11042, 11033, 11034, 11071, 11072, 11025, 11026, 11011, 11012, 11027, 11028, 11067, 11068, 11063, 11064, 11057, 11058, 11079, 11080, 11019, 11020, 11053, 11054, 11065, 11066, 11075, 11076, 11093, 11094, 11081, 11082, 11073, 11074, 11015, 11016, 11037, 11038, 11085, 11086, 11077, 11078, 11087, 11088</t>
  </si>
  <si>
    <t>96084, 96083, 96086, 96013, 96122, 96067, 96119, 96001, 96018, 96082, 96015, 96017, 96044, 96055, 96063, 96020, 96102, 96115, 96113, 96068, 96040, 96011, 96069, 96028, 96075, 96118, 96003, 96038, 96034, 96039, 96009, 96046, 96004, 96123, 96007, 96096, 96014, 96078</t>
  </si>
  <si>
    <t>96095, 96092, 96077, 96024</t>
  </si>
  <si>
    <t>21051-21052, 21059-21060, 21115-21116, 21085-21086, 21049-21050, 21017-21018, 21025-21026, 21035-21036, 21041-21042, 21031-21032, 21033-21034, 21039-21040, 21075-21076</t>
  </si>
  <si>
    <t>21107-21108, 21089-21090, 21093-21094, 21001-21002, 21071-21072, 21077-21078, 21081-21082, 21063-21064, 21069-21070, 21079-21080, 21095-21096</t>
  </si>
  <si>
    <t>21023-21024, 21037-21038, 21007-21008, 21091-21092, 21323-21324, 21057-21058, 21043-21044, 21055-21056, 21083-21084, 21087-21088, 21021-21022, 21103-21104, 21067-21068, 21019-21020, 21045-21046, 21029-21030, 21073-21074, 21105-21106, 21111-21112, 21113-21114, 21109-21110</t>
  </si>
  <si>
    <t>21009-21010, 21027-21028, 21061-21062</t>
  </si>
  <si>
    <t>3254, 3536</t>
  </si>
  <si>
    <t>3253, 3567, 3234, 3231, 3264, 3242, 3255, 3244, 3267, 3232, 3248, 3550, 3547, 3561, 3546, 3562, 3542, 3549, 3533, 3538</t>
  </si>
  <si>
    <t>879, 234, 151, 228, 153, 150, 106, 175, 132, 245, 149, 174, 124, 135, 177, 116, 138, 189, 239, 172, 185, 224</t>
  </si>
  <si>
    <t>91041, 93406, 93046, 91039, 91135, 93118, 93444, 91247, 91261, 93164, 93240, 91315, 91309, 93428, 93260, 91313, 91019, 91175, 93014, 91157, 91037, 93420, 93208, 91333</t>
  </si>
  <si>
    <t>115, 160, 111, 200, 104, 243, 208, 213, 209, 238, 235, 252, 210, 103, 216, 107, 211, 212, 230, 133</t>
  </si>
  <si>
    <t>225, 108, 145, 226, 121, 194</t>
  </si>
  <si>
    <t>895, 108, 225, 190, 864, 181, 202, 881, 143, 168, 249, 112, 253, 158, 161, 126, 144, 887, 860, 215, 109, 162, 155, 856, 891, 186, 855, 148, 178, 125, 131, 882, 199, 872, 884, 147, 196, 219, 248, 119, 128, 867</t>
  </si>
  <si>
    <t>21362-21361, 21374-21373, 21512-21511, 21426-21425, 21364-21363</t>
  </si>
  <si>
    <t>230, 133</t>
  </si>
  <si>
    <t>176, 171, 127, 152</t>
  </si>
  <si>
    <t>91183, 93140, 93030, 91235, 91227, 93194, 93050, 91325, 91209, 93166, 93114, 91099, 91115, 93196, 93102, 91051, 91077, 93010, 93234, 91003, 91177, 93422, 93214, 91249, 91199, 93116, 93178, 91023, 91025, 93242, 93062, 91053, 91117, 93190, 93244, 91133, 91163, 93454, 93248, 91323</t>
  </si>
  <si>
    <t>91287, 93262, 93198, 91021, 91219, 91181, 93238, 91291, 91213, 93038, 93072, 91103, 91259, 93258, 93016, 91265</t>
  </si>
  <si>
    <t>91287, 93262, 93198, 91021</t>
  </si>
  <si>
    <t>21336-21335, 21342-21341</t>
  </si>
  <si>
    <t>21338-21337, 21468-21467</t>
  </si>
  <si>
    <t>21508-21507, 21528-21527, 21518-21517, 21448-21447, 21550-21549, 21314-21313, 21383-21384, 21446-21445, 21380-21379, 21394-21393, 21496-21495, 21566-21565, 21392-21391, 21396-21395, 21568-21567, 21544-21543, 21418-21417, 21526-21525</t>
  </si>
  <si>
    <t>21368-21367, 21390-21389</t>
  </si>
  <si>
    <t>21482-21481, 21426-21425</t>
  </si>
  <si>
    <t>21414-21413, 21402-21401, 21388-21387</t>
  </si>
  <si>
    <t>21436-21435, 21364-21363, 21528-21527</t>
  </si>
  <si>
    <t>21398-21397, 21382-21381, 21320-21319, 21560-21559, 21422-21421, 21438-21437, 21314-21313, 21544-21543, 21390-21389, 21326-21325, 21532-21531, 21430-21429, 21308-21307</t>
  </si>
  <si>
    <t>21358-21357, 21420-21419, 21500-21499, 21334-21333, 21558-21557, 21520-21519, 21330-21329, 21370-21369, 21566-21565, 21412-21411</t>
  </si>
  <si>
    <t>542, 543, 553, 610, 611, 630, 645, 646, 666, 667, 672, 684, 683, 685, 686, 709, 726, 720</t>
  </si>
  <si>
    <t>501, 531, 535, 536, 556, 572, 573, 577, 578, 586, 587, 589, 590, 607, 608, 612, 613, 616, 637, 673, 674, 701, 718, 721</t>
  </si>
  <si>
    <t>528, 529, 546, 547, 548, 568, 569, 582, 583, 596, 597, 642, 643, 708</t>
  </si>
  <si>
    <t>526, 527, 554, 555, 565, 566, 574, 581, 588, 602, 617, 618, 631, 632, 647, 648, 651, 663, 664, 665, 668, 669, 675, 676, 712, 713, 716, 714, 723, 725</t>
  </si>
  <si>
    <t>508, 549, 550, 561, 562, 598, 599, 600, 601, 614, 615, 622, 621, 649, 650, 652, 653, 659, 660, 677, 678, 702</t>
  </si>
  <si>
    <t>21466-21465, 21322-21321, 21448-21447</t>
  </si>
  <si>
    <t>3243, 3237, 3261, 3262, 3256, 3251, 3263, 3236, 3240, 3238, 3265, 3541, 3553, 3554, 3544, 3552, 3566, 3537, 3564, 3534, 3545, 3563</t>
  </si>
  <si>
    <t>21454-21453, 21352-21351, 21356-21355, 21360-21359, 21504-21503, 21340-21339, 21506-21505, 21410-21409, 21494-21493, 21414-21413, 21554-21553, 21436-21435, 21482-21481, 21458-21457, 21564-21563, 21346-21345, 21332-21331, 21322-21321, 21456-21455, 21460-21459, 21372-21371, 21376-21375, 21354-21353, 21542-21541, 21502-21501, 21538-21537, 21490-21489, 21462-21461, 21478-21477, 21344-21343, 21562-21561, 21532-21531, 21366-21365</t>
  </si>
  <si>
    <t>Stopped/ clean trains 10</t>
  </si>
  <si>
    <t>21476-21475, 21440-21439</t>
  </si>
  <si>
    <t>21432-21431, 21486-21485, 21540-21539, 21386-21385</t>
  </si>
  <si>
    <t>91257, 93032, 93018, 91205</t>
  </si>
  <si>
    <t>91251, 93074, 93246, 91305</t>
  </si>
  <si>
    <t>91131, 93226, 93162, 91191</t>
  </si>
  <si>
    <t>91283, 93160, 93002, 91301</t>
  </si>
  <si>
    <t>91091, 91143, 93418, 91013</t>
  </si>
  <si>
    <t>91089, 93004, 93460, 91167</t>
  </si>
  <si>
    <t>91295, 93148, 93224, 91241</t>
  </si>
  <si>
    <t>3235, 3239, 3241, 3245, 3246, 3259, 3299, 3531, 3535, 3538, 3540, 3543, 3556, 3557</t>
  </si>
  <si>
    <t>91067, 93436, 93170, 91321, 91061, 93408, 93464, 91009, 91203, 93416, 93414, 91193, 91275, 93076, 93112, 91307, 91153, 93438, 93066, 91087, 91299, 93210, 93256, 91215, 91273, 93180, 93084, 91187, 93412, 93082, 91279, 93136, 91293, 91243, 93058, 91065, 91121, 93044, 93186, 91327, 91127, 93130, 93144, 91045, 91281, 93440, 93450, 91015, 91231, 93200, 93250, 91057, 91059, 91029, 93024, 91255, 91143, 91311, 93064, 91171, 91267, 93168, 93094, 91125, 91189, 93060, 93156, 91027, 91033, 93188, 93006, 91207, 91005, 93040, 93434, 91047, 91303, 93410, 93042, 91165, 91265, 93016, 93258, 91259, 91017, 93098, 93036, 91085, 91217, 93132, 93158, 91119</t>
  </si>
  <si>
    <t>2 pre services downgraded due to external graffiti</t>
  </si>
  <si>
    <t>Uxbridge Road / Westfield Shopping Centre (Stop T), London W12 7BF, UK</t>
  </si>
  <si>
    <t>91221, 93120, 93432, 91083, 91035, 93104, 93442, 91141, 91253, 93228, 93078, 91185, 91289, 93152, 93088, 91169, 91297, 93424, 93264, 91245, 91137, 93138, 93124, 91159, 91139, 93204, 93452, 91239, 91345, 93048, 93192, 91055, 91081, 93230, 93096, 91107, 91335, 93122, 93090, 91031, 91113, 93070, 93126, 91339, 91173, 93020, 93052, 91195</t>
  </si>
  <si>
    <t>100, 110, 134, 140, 154, 173, 195, 197, 203, 207, 214, 223, 192, 877</t>
  </si>
  <si>
    <t>501, 504, 505, 523, 524, 528, 529, 535, 536, 533, 534, 539, 547, 548, 554, 555, 575, 576, 557, 530, 521, 522, 525, 563, 564, 561, 562, 549, 550, 577, 578, 591, 592, 599, 598, 612, 613, 621, 622, 605, 606, 602, 619, 620, 647, 648, 651, 668, 669, 644, 633, 634, 637, 707, 701, 716, 717, 721, 722, 723, 673, 674</t>
  </si>
  <si>
    <t>513, 514, 531, 556, 560, 541, 540, 579, 580, 544, 545, 558, 559, 685, 686, 654, 655, 656, 657, 626, 627, 609, 603, 604, 671, 670, 675, 680, 623, 710, 705, 719</t>
  </si>
  <si>
    <t>508, 616, 624, 625, 702, 718</t>
  </si>
  <si>
    <t>616, 624, 625, 718</t>
  </si>
  <si>
    <t>508, 708</t>
  </si>
  <si>
    <t>21079-21080, 21111-21112</t>
  </si>
  <si>
    <t>https://static.cerebrastaging.senpiper.com/9c6c41b3-3e7a-4f70-b157-7b21abaeeeac/500af36b-f74d-432f-9f30-840b27a6736b.jpeg</t>
  </si>
  <si>
    <t>96078, 96017, 96113, 96115, 96102, 96072, 96053, 96007, 96096, 96118, 96075, 96089, 96124, 96105, 96016, 96015, 96002, 96059, 96001, 96068, 96104, 96099, 96004, 96123, 96097, 96074, 96038, 96003, 96039, 96034, 96063, 96020, 96028, 96069, 96086, 96013, 96018, 96114</t>
  </si>
  <si>
    <t>96005, 96008, 96044, 96055</t>
  </si>
  <si>
    <t>96005, 96044, 96055, 96008</t>
  </si>
  <si>
    <t>96005, 96008, 96055, 96044</t>
  </si>
  <si>
    <t>3533, 3231, 3259</t>
  </si>
  <si>
    <t>3564</t>
  </si>
  <si>
    <t>3251, 3247, 3245, 3263, 3235, 3243, 3253, 3244, 3546, 3567, 3553, 3558, 3533, 3564, 3545, 3547, 3537</t>
  </si>
  <si>
    <t>91249, 93214, 93422, 91177, 91295, 93148, 93224, 91241, 91143, 91311, 93064, 91171, 91013, 93418, 93146, 91091, 91167, 93460, 93004, 91089, 91129, 93154, 93448, 91179</t>
  </si>
  <si>
    <t>11037, 11038, 11083, 11084, 11073, 11074, 11041, 11042, 11055, 11056, 11067, 11068, 11013, 11014, 11057, 11058, 11053, 11054, 11063, 11064, 11049, 11050, 11043, 11044, 11071, 11072, 11003, 11004, 11093, 11094, 11091, 11092, 11006, 11005, 11029, 11030, 11045, 11046, 11079, 11080, 11021, 11022, 11081, 11082, 11011, 11012</t>
  </si>
  <si>
    <t>21009-21010, 21049-21050, 21077-21078, 21083-21084, 21035-21036, 21037-21038, 21043-21044, 21061-21062, 21069-21070, 21071-21072, 21109-21110</t>
  </si>
  <si>
    <t>21051-21052, 21057-21058, 21107-21108, 21079-21080, 21059-21060, 21019-21020, 21007-21008, 21029-21030, 21073-21074, 21063-21064, 21039-21040, 21045-21046, 21103-21104</t>
  </si>
  <si>
    <t>21033-21034, 21075-21076, 21323-21324, 21089-21090, 21085-21086, 21081-21082, 21055-21056, 21105-21106, 21111-21112, 21023-21024, 21001-21002, 21021-21022, 21087-21088, 21115-21116, 21053-21054, 21041-21042, 21025-21026, 21017-21018, 21047-21048, 21091-21092, 21031-21032, 21027-21028, 21067-21068</t>
  </si>
  <si>
    <t>21015-21016, 21093-21094, 21113-21114</t>
  </si>
  <si>
    <t>867, 128, 879, 234, 239, 172, 192, 173, 129, 120, 147, 884, 110, 197, 171, 176, 122, 217, 196, 219, 151, 228</t>
  </si>
  <si>
    <t>21418-21417, 21452-21451, 21458-21457, 21304-21303, 21472-21471</t>
  </si>
  <si>
    <t>91053, 93062, 93242, 91025, 91215, 93256, 93210, 91299, 91189, 93060, 93156, 91027, 91309, 93428, 93260, 91313</t>
  </si>
  <si>
    <t>91053, 93062, 93242, 91025</t>
  </si>
  <si>
    <t>91053, 93062, 93242, 91025, 91215, 93256, 93210, 91299</t>
  </si>
  <si>
    <t>91185, 91031, 91005, 91303, 91015, 91103, 91057, 91279, 91081, 91267, 91121, 91023, 91127, 91251, 91221, 91321, 91065, 91203, 91313, 91055, 91253, 91335, 91047, 91165, 91281, 91213, 91231, 91163, 91107, 91125, 91327, 91199, 91045, 91305, 91083, 91067, 91293, 91193, 91309, 91345, 93228, 93078, 93090, 93122, 93040, 93434, 93042, 93410, 93450, 93440, 93072, 93038, 93250, 93200, 93136, 93454, 93230, 93096, 93168, 93094, 93044, 93186, 93178, 93116, 91139, 93144, 93074, 93246, 93120, 93432, 93170, 93436, 93058, 91243, 93416, 93414, 93428, 93260, 93192, 93048</t>
  </si>
  <si>
    <t>231, 165, 251, 250</t>
  </si>
  <si>
    <t>244, 113, 881, 202, 213, 208, 118, 137, 148, 855, 132, 245</t>
  </si>
  <si>
    <t>240, 117, 115, 160, 158, 253, 155, 856, 106, 175</t>
  </si>
  <si>
    <t>127, 152, 144, 887, 104, 243, 871, 102, 112, 249, 884, 181, 222, 227, 220, 179, 105, 130, 163, 874, 107, 216, 164, 183, 162, 109, 135, 124, 201, 232, 131, 882, 235, 252, 210, 103, 170, 205, 229, 236, 189, 138, 149, 174, 159, 142, 895, 190</t>
  </si>
  <si>
    <t>91211, 93034, 93128, 91095, 91207, 93006, 93188, 91033, 91069, 93254, 93458, 91269, 91247, 93444, 93118, 91135, 91037, 93420, 93208, 91333, 91133, 93244, 93190, 91137, 93138, 93124, 91159, 91245, 93264, 93424, 91297, 91009, 93464, 93408, 91061, 91307, 93112, 93076, 91275</t>
  </si>
  <si>
    <t>148, 855</t>
  </si>
  <si>
    <t>224, 185, 195, 140</t>
  </si>
  <si>
    <t>11062, 11061, 11026, 11025, 11075, 11076, 11048, 11047, 11002, 11001, 11019, 11020, 11010, 11009, 11088, 11087, 11059, 11052, 11051, 11060</t>
  </si>
  <si>
    <t>11066, 11065, 11034, 11033</t>
  </si>
  <si>
    <t>11033, 11034, 11066, 11065</t>
  </si>
  <si>
    <t>3256, 3246, 3254, 3236, 3241, 3267, 3255, 3234, 3238, 3264, 3262, 3541, 3552, 3557, 3536, 3534, 3543, 3561, 3562, 3538, 3563, 3549</t>
  </si>
  <si>
    <t>551, 711, 681, 682, 646, 645, 518, 519, 672, 726, 502, 503, 614, 615, 532, 706, 511, 512, 665, 725, 713, 581, 568, 569</t>
  </si>
  <si>
    <t>552, 597, 596, 542, 543, 567, 610, 611, 683, 666, 667, 630, 720, 684</t>
  </si>
  <si>
    <t>601, 600, 506, 507, 652, 653, 642, 643, 565, 566, 546, 708, 628, 629, 617, 618</t>
  </si>
  <si>
    <t>663, 664, 588, 714, 703, 515, 595, 715, 635, 636, 516, 517, 607, 608, 658, 724, 537, 538, 638, 639, 582, 583, 584, 585, 589, 590, 631, 632</t>
  </si>
  <si>
    <t>553, 709, 593, 594, 677, 678, 586, 587, 640, 641, 509, 510, 520, 704, 661, 662, 526, 527, 574, 712, 659, 660, 570, 571, 572, 573</t>
  </si>
  <si>
    <t>21432-21431, 21514-21513</t>
  </si>
  <si>
    <t>21514-21513, 21432-21431</t>
  </si>
  <si>
    <t>21354-21353, 21392-21391</t>
  </si>
  <si>
    <t>21348-21347, 21526-21525, 21356-21355, 21434-21433, 21540-21539, 21536-21535, 21408-21407, 21376-21375, 21336-21335, 21352-21351, 21504-21503, 21440-21439, 21344-21343, 21474-21473, 21502-21501, 21468-21467, 21310-21309, 21530-21529, 21396-21395</t>
  </si>
  <si>
    <t>21462-21461, 21346-21345</t>
  </si>
  <si>
    <t>21372-21371, 21374-21373, 21512-21511, 21450-21449</t>
  </si>
  <si>
    <t>21340-21339, 21490-21489, 21486-21485, 21518-21517, 21478-21477, 21506-21505, 21460-21459, 21383-21384, 21562-21561, 21508-21507, 21400-21399, 21456-21455, 21360-21359, 21498-21497, 21444-21443, 21494-21493, 21496-21495, 21538-21537, 21454-21453, 21446-21445, 21554-21553, 21568-21567, 21534-21533, 21332-21331, 21476-21475, 21368-21367, 21410-21409, 21428-21427, 21394-21393, 21406-21405</t>
  </si>
  <si>
    <t>21350-21349, 21424-21423</t>
  </si>
  <si>
    <t>3237, 3239, 3245, 3248, 3261, 3265, 3266, 3531, 3540, 3542, 3544, 3550, 3554, 3566</t>
  </si>
  <si>
    <t>7 Wood Ln, London W12 7DP, UK</t>
  </si>
  <si>
    <t>91151, 93218, 93172, 91285, 91283, 93160, 93002, 91301, 91119, 93158, 93132, 91217, 91223, 93086, 93134, 91149, 93196, 93102, 91051, 91115, 91017, 93098, 93036, 91085, 91315, 93240, 93164, 91261, 91287, 93262, 93198, 91021, 91087, 93066, 93438, 91153, 91235, 93030, 93140, 91183, 91289, 93088, 93152, 91169, 91271, 93182, 93426, 91197</t>
  </si>
  <si>
    <t>91139, 93204, 93462, 91239</t>
  </si>
  <si>
    <t>91219, 93266, 93238, 91291</t>
  </si>
  <si>
    <t>91157, 93014, 91019, 91175</t>
  </si>
  <si>
    <t>91077, 93010, 91003, 93234</t>
  </si>
  <si>
    <t>93250, 93018, 91031, 91257</t>
  </si>
  <si>
    <t>91173, 93020, 93052, 91195</t>
  </si>
  <si>
    <t>91227, 93194, 93050, 91325</t>
  </si>
  <si>
    <t>91113, 93070, 93126, 91339</t>
  </si>
  <si>
    <t>91277, 93022, 93430, 91161</t>
  </si>
  <si>
    <t>91041, 93406, 93046, 91039</t>
  </si>
  <si>
    <t>91035, 93104, 91141, 93442</t>
  </si>
  <si>
    <t>501, 519, 518, 521, 522, 526, 527, 506, 507, 547, 548, 561, 562, 569, 568, 591, 592, 553, 508, 571, 570, 575, 576, 589, 590, 577, 578, 586, 587, 598, 599, 533, 534, 582, 583, 612, 613, 617, 618, 624, 625, 631, 632, 626, 627, 640, 641, 658, 657, 608, 607, 574, 701, 702, 709, 723, 724, 712, 659, 660</t>
  </si>
  <si>
    <t>541, 540, 544, 545, 579, 580, 513, 514, 552, 567, 558, 559, 560, 670, 671, 604, 603, 609, 623, 655, 654, 656, 657, 681, 682, 685, 686, 679, 680, 705, 710, 719</t>
  </si>
  <si>
    <t>566, 565, 638, 639, 673, 674</t>
  </si>
  <si>
    <t>674, 673, 566, 565</t>
  </si>
  <si>
    <t>566, 565, 673, 674</t>
  </si>
  <si>
    <t>https://static.cerebrastaging.senpiper.com/9c6c41b3-3e7a-4f70-b157-7b21abaeeeac/60b3ca65-0a32-4d3c-a53a-1a62a6b09a11.jpeg</t>
  </si>
  <si>
    <t>21065-21066, 21105-21106</t>
  </si>
  <si>
    <t>3252, 3245, 3240, 3299, 3246, 3256, 3263, 3241, 3253, 3232, 3540, 3561, 3545, 3556, 3557, 3552, 3543, 3567, 3547, 3564</t>
  </si>
  <si>
    <t>3237, 3554</t>
  </si>
  <si>
    <t>11074, 11073, 11021, 11022, 11043, 11044, 11081, 11082, 11057, 11058, 11007, 11008, 11053, 11054, 11047, 11048, 11077, 11078, 11015, 11016, 11093, 11094, 11037, 11038, 11063, 11064, 11019, 11020, 11001, 11002, 11059, 11060, 11029, 11030, 11049, 11050, 11005, 11006, 11083, 11084, 11041, 11042, 11003, 11004, 11051, 11052, 11091, 11092</t>
  </si>
  <si>
    <t>11014, 11013, 11076, 11075</t>
  </si>
  <si>
    <t>11076, 11075, 11014, 11013</t>
  </si>
  <si>
    <t>11088, 11087, 11062, 11061, 11046, 11045, 11032, 11031, 11072, 11071, 11056, 11055, 11026, 11025, 11068, 11067, 11080, 11079, 11012, 11011</t>
  </si>
  <si>
    <t>96012, 96081, 96026, 96025, 96112, 96111, 96024, 96077, 96104, 96099, 96002, 96059, 96020, 96063, 96058, 96101, 96022, 96043, 96032, 96031, 96028, 96069, 96042, 96107, 96102, 96115, 96068, 96001, 96062, 96051, 96082, 96015, 96016, 96087, 96034, 96039, 96038, 96003, 96004, 96123, 96086, 96097, 96018, 96113, 96076, 96013</t>
  </si>
  <si>
    <t>96111</t>
  </si>
  <si>
    <t>91227, 93194, 93050, 91325, 91205, 93018, 93032, 91257, 91179, 93448, 93154, 91129, 91065, 93158, 91243, 91293, 91025, 93242, 93062, 91053, 91151, 93218, 93172, 91285, 91047, 93434, 93040, 91005, 91069, 93254, 93458, 91269, 91033, 93188, 93006, 91207, 91173, 93020, 93052, 91195</t>
  </si>
  <si>
    <t>91323, 93248, 93080, 91317, 91247, 93444, 93118, 91135, 91077, 93010, 93234, 91003, 91211, 93034, 93128, 91095, 91221, 93120, 93432, 91083, 91165, 93410, 93042, 91303</t>
  </si>
  <si>
    <t>21111-21112, 21021-21022, 21063-21064, 21043-21044, 21107-21108, 21041-21042, 21055-21056, 21079-21080, 21007-21008, 21031-21032, 21069-21070, 21051-21052, 21033-21034, 21045-21046, 21061-21062, 21115-21116, 21025-21026, 21083-21084, 21093-21094, 21077-21078, 21011-21012</t>
  </si>
  <si>
    <t>542, 543, 551, 596, 597, 610, 611, 630, 666, 667, 683, 684, 711, 720</t>
  </si>
  <si>
    <t>516, 517, 523, 524, 532, 572, 573, 581, 584, 585, 600, 601, 605, 606, 642, 643, 645, 646, 653, 652, 668, 669, 672, 713, 726, 706</t>
  </si>
  <si>
    <t>504, 505, 511, 512, 520, 528, 529, 537, 538, 531, 556, 614, 615, 619, 620, 628, 629, 633, 634, 637, 647, 648, 704, 721</t>
  </si>
  <si>
    <t>509, 510, 535, 536, 563, 564, 588, 616, 649, 650, 663, 664, 714, 718</t>
  </si>
  <si>
    <t>502, 503, 515, 525, 539, 530, 549, 550, 557, 554, 555, 546, 593, 594, 595, 602, 621, 622, 635, 636, 644, 661, 662, 665, 708, 715, 703, 707, 716, 717, 722, 725</t>
  </si>
  <si>
    <t>726, 672</t>
  </si>
  <si>
    <t>91279, 93136, 93454, 91163, 91067, 93436, 93170, 91321, 91251, 93074, 93246, 91305, 91203, 93416, 93414, 91193, 91089, 93004, 93460, 91167, 91291, 93238, 93068, 91219, 93144, 93130, 91127, 91149, 93134, 93086, 91223, 91185, 93078, 93228, 91253, 91057, 93250, 93200, 91231, 91103, 93072, 93038, 91213, 91265, 93016, 93258, 91259, 91199, 93116, 93178, 91023, 91299, 93210, 93256, 91215, 91091, 93146, 93418, 91013, 91037, 93420, 93208, 91333, 91121, 93044, 93186, 91327, 91153, 93438, 93066, 91087, 91017, 93098, 93036, 91085, 91045, 91345, 93048, 93192, 91055, 91137, 93128, 93124, 91159, 91335, 93122, 93090, 91031</t>
  </si>
  <si>
    <t>91159, 91125, 93128, 91137</t>
  </si>
  <si>
    <t>91159, 93124, 93128, 91137</t>
  </si>
  <si>
    <t>109, 126, 132, 133, 150, 153, 161, 162, 186, 190, 230, 245, 891, 895</t>
  </si>
  <si>
    <t>3235, 3262, 3266, 3251, 3254, 3265, 3248, 3261, 3236, 3259, 3234, 3558, 3541, 3542, 3537, 3536, 3566, 3550, 3544, 3534, 3535, 3538</t>
  </si>
  <si>
    <t>21340-21339, 21486-21485, 21356-21355, 21398-21397, 21310-21309, 21530-21529, 21462-21461, 21342-21341, 21440-21439, 21424-21423, 21338-21337, 21312-21311, 21504-21503, 21474-21473, 21432-21431, 21350-21349, 21452-21451, 21478-21477, 21562-21561, 21520-21519, 21460-21459, 21368-21367, 21446-21445, 21512-21511, 21454-21453, 21392-21391, 21518-21517, 21434-21433, 21550-21549, 21524-21523, 21336-21335, 21376-21375</t>
  </si>
  <si>
    <t>21372-21371, 21558-21557, 21476-21475, 21348-21347, 21364-21363, 21400-21399, 21426-21425, 21362-21361, 21526-21525, 21540-21539, 21344-21343, 21506-21505, 21304-21303, 21406-21405, 21346-21345, 21496-21495, 21516-21515, 21548-21547</t>
  </si>
  <si>
    <t>21538-21537, 21490-21489</t>
  </si>
  <si>
    <t>21366-21365, 21508-21507, 21388-21387, 21436-21435, 21536-21535</t>
  </si>
  <si>
    <t>138, 189, 108, 225, 893, 136, 884, 147, 192, 173, 183, 164, 238, 209</t>
  </si>
  <si>
    <t>241, 182, 212, 211, 163, 874, 872, 199, 239, 172, 175, 106, 208, 213, 220, 179, 121, 862, 244, 113, 240, 117, 170, 205, 247, 896, 879, 234, 229, 236, 226, 145, 223, 134, 140, 195, 178, 125, 193, 242, 129, 120, 118, 137, 131, 882, 222, 227, 168, 143, 148, 855</t>
  </si>
  <si>
    <t>879</t>
  </si>
  <si>
    <t>191, 198, 219, 196</t>
  </si>
  <si>
    <t>21458-21457, 21428-21427, 21360-21359</t>
  </si>
  <si>
    <t>3231, 3238, 3239, 3243, 3244, 3255, 3264, 3531, 3533, 3546, 3549, 3553, 3562, 3563</t>
  </si>
  <si>
    <t>91107, 93096, 93230, 91081</t>
  </si>
  <si>
    <t>91295, 93148, 91141, 93224</t>
  </si>
  <si>
    <t>91217, 93182, 91197, 93426</t>
  </si>
  <si>
    <t>91275, 93076, 93112, 91307</t>
  </si>
  <si>
    <t>91189, 93060, 91027, 93156</t>
  </si>
  <si>
    <t>91315, 93240, 91261, 93164</t>
  </si>
  <si>
    <t>91039, 93046, 93406, 91041</t>
  </si>
  <si>
    <t>91115, 93196, 93102, 91051</t>
  </si>
  <si>
    <t>96016, 96034, 96039, 96087</t>
  </si>
  <si>
    <t>96034, 96039, 96016, 96087</t>
  </si>
  <si>
    <t>96104, 96099, 96018, 96113</t>
  </si>
  <si>
    <t>96096, 96007, 96022, 96043, 96016, 96087, 96118, 96075, 96070, 96061, 96116, 96073, 96086, 96097, 96032, 96031, 96084, 96083, 96120, 96045, 96068, 96001, 96040, 96011, 96026, 96025, 96066, 96019, 96062, 96051, 96012, 96081, 96038, 96003, 96008, 96005, 96020, 96063, 96006, 96021, 96082, 96015, 96028, 96069, 96098, 96117, 96044, 96055, 96050, 96125</t>
  </si>
  <si>
    <t>533, 534, 540, 541, 558, 559, 544, 545, 579, 580, 560, 513, 514, 603, 604, 609, 655, 654, 656, 657, 681, 682, 685, 686, 679, 680, 671, 670, 705, 710</t>
  </si>
  <si>
    <t>508, 537, 538, 575, 576, 582, 583, 509, 510, 552, 567, 591, 592, 610, 611, 616, 647, 648, 649, 650, 665, 659, 660, 661, 662, 642, 643, 678, 677, 626, 627, 607, 608, 602, 612, 613, 651, 702, 706, 716, 718, 532, 725, 723, 539, 574, 568, 569, 701, 707, 709, 712, 501, 553, 598, 599</t>
  </si>
  <si>
    <t>91127, 93130, 93144, 91045, 91219, 93068, 93238, 91291, 91335, 93122, 93090, 91031, 91173, 93020, 93052, 91195</t>
  </si>
  <si>
    <t>11002, 11001, 11030, 11029</t>
  </si>
  <si>
    <t>11042, 11041, 11062, 11061, 11064, 11063, 11020, 11019, 11056, 11055, 11082, 11081, 11080, 11079, 11046, 11045, 11044, 11043</t>
  </si>
  <si>
    <t>21504-21503, 21482-21481, 21554-21553, 21342-21341, 21550-21549</t>
  </si>
  <si>
    <t>91265, 93016, 93258, 91259, 91137, 93138, 93124, 91159, 91025, 93242, 93062, 91053, 91171, 93064, 91311, 91143, 91041, 93406, 93046, 91039, 91035, 93104, 93442, 91141, 91269, 93458, 93254, 91069, 91089, 93004, 93192, 91167, 91031, 91103, 91077, 93038, 93072, 91213, 91199, 93116, 93178, 91023</t>
  </si>
  <si>
    <t>3253, 3567</t>
  </si>
  <si>
    <t>3247, 3261, 3246, 3245, 3264, 3256, 3263, 3259, 3234, 3266, 3538, 3542, 3535, 3564, 3552, 3549, 3540, 3557, 3544, 3554</t>
  </si>
  <si>
    <t>11037, 11038, 11083, 11084, 11015, 11016, 11077, 11078, 11014, 11013, 11010, 11011, 11053, 11054, 11031, 11032, 11033, 11034, 11057, 11056, 11060, 11059, 11051, 11052, 11023, 11024, 11068, 11067, 11049, 11050, 11005, 11006, 11048, 11047, 11092, 11091, 11008, 11007, 11022, 11021, 11004, 11003, 11074, 11073, 11070, 11069</t>
  </si>
  <si>
    <t>3235, 3262, 3248, 3255, 3240, 3244, 3239, 3231, 3241, 3238, 3243, 3558, 3541, 3550, 3562, 3545, 3546, 3531, 3533, 3543, 3563, 3553</t>
  </si>
  <si>
    <t>21450-21449, 21394-21393, 21456-21455, 21366-21365</t>
  </si>
  <si>
    <t>91067, 93436, 93170, 91321, 91087, 93066, 93438, 91153</t>
  </si>
  <si>
    <t>91153, 93438, 93066, 91087, 91271, 93182, 93456, 91197, 91185, 93078, 93228, 91253, 91057, 93250, 93260, 91231, 91149, 93134, 93086, 91223, 91013, 93418, 93146, 91091, 91297, 93424, 93264, 91245, 91113, 93070, 93126, 91339, 91323, 93248, 93080, 91317, 91019, 91175, 93014, 91157, 91277, 93022, 93430, 91161, 91247, 93444, 93118, 91135, 91059, 91115, 91255, 93024, 91029, 93196, 93102, 91051, 91289, 93088, 93152, 91169, 91327, 93186, 93044, 91121, 91129, 93154, 93448, 91179, 91077, 93234, 93010, 91003, 91125, 93094, 93168, 91267, 91299, 93210, 93256, 91215, 91203, 93416, 93414, 91193</t>
  </si>
  <si>
    <t>21420-21419, 21382-21381, 21462-21461</t>
  </si>
  <si>
    <t>3251, 3236, 3254, 3267, 3252, 3299, 3265, 3537, 3534, 3538, 3547, 3561, 3556, 3566</t>
  </si>
  <si>
    <t>21522-21521, 21383-21384, 21432-21431, 21344-21343, 21562-21561, 21338-21337, 21380-21379, 21498-21497, 21478-21477, 21340-21339, 21516-21515, 21476-21475, 21444-21443, 21332-21331, 21356-21355, 21434-21433, 21452-21451, 21398-21397, 21460-21459, 21402-21401, 21454-21453, 21512-21511, 21560-21559, 21412-21411, 21496-21495, 21446-21445, 21392-21391, 21538-21537, 21424-21423, 21540-21539</t>
  </si>
  <si>
    <t>196</t>
  </si>
  <si>
    <t>250, 113, 244</t>
  </si>
  <si>
    <t>21558-21557, 21536-21535</t>
  </si>
  <si>
    <t>21472-21471, 21528-21527, 21568-21567</t>
  </si>
  <si>
    <t>21566-21565, 21448-21447, 21370-21369, 21466-21465, 21352-21351, 21308-21307, 21408-21407, 21314-21313, 21346-21345, 21358-21357, 21422-21421, 21396-21395</t>
  </si>
  <si>
    <t>538, 537, 522, 521, 523, 524, 519, 518, 508, 531, 556, 528, 529, 546, 586, 587, 575, 576, 549, 550, 516, 517, 515, 570, 571, 577, 578, 573, 572, 567, 552, 651, 626, 627, 652, 653, 596, 597, 520, 628, 629, 638, 639, 702, 708, 704, 703, 723, 598, 599, 620, 619, 642, 643, 613, 614</t>
  </si>
  <si>
    <t>513, 514, 534, 533, 541, 540, 544, 545, 560, 579, 580, 558, 559, 603, 604, 655, 654, 656, 657, 623, 679, 680, 685, 686, 670, 671, 682, 681, 609, 705, 719, 710</t>
  </si>
  <si>
    <t>96004, 96124, 96072, 96053, 96119, 96014, 96086, 96097, 96019, 96066, 96038, 96003, 96070, 96063, 96020, 96013, 96076, 96016, 96087, 96051, 96062, 96094, 96040, 96011, 96017, 96078, 96018, 96113, 96105, 96114, 96026, 96025, 96007, 96096, 96100, 96103, 96125, 96050, 96046, 96009</t>
  </si>
  <si>
    <t>96022, 96057, 96043, 96090</t>
  </si>
  <si>
    <t>96022, 96090, 96043, 96057</t>
  </si>
  <si>
    <t>96022, 96090, 96057, 96043</t>
  </si>
  <si>
    <t>11015, 11016, 11064, 11063, 11043, 11044, 11068, 11067, 11057, 11058, 11085, 11086, 11071, 11072, 11069, 11070, 11005, 11006, 11053, 11054, 11022, 11021, 11029, 11030, 11073, 11074, 11046, 11045, 11092, 11091, 11082, 11081, 11032, 11031, 11084, 11083, 11076, 11075, 11034, 11033, 11025, 11026, 11014, 11013, 11079, 11080, 11011, 11012</t>
  </si>
  <si>
    <t>11060, 11059, 11028, 11027</t>
  </si>
  <si>
    <t>11028, 11027, 11060, 11059</t>
  </si>
  <si>
    <t>11052, 11051, 11094, 11093, 11066, 11065, 11062, 11061, 11040, 11039, 11048, 11047, 11042, 11041, 11010, 11009, 11008, 11007</t>
  </si>
  <si>
    <t>91119, 93158, 93132, 91217, 91269, 93458, 93254, 91069, 91301, 93002, 93160, 91283, 91277, 93022, 93430, 91161, 91233, 93036, 93422, 91349, 91107, 93096, 93166, 91209, 91215, 93256, 93210, 91299, 91199, 93116, 93178, 91023, 91213, 93038, 93072, 91103, 91315, 93240, 91261, 93164, 91265, 93016, 93258, 91259, 91009, 93464, 93408, 91061</t>
  </si>
  <si>
    <t>21011-21012, 21069-21070, 21085-21086, 21323-21324, 21107-21108, 21105-21106, 21071-21072, 21051-21052, 21043-21044, 21041-21042, 21029-21030, 21031-21032, 21093-21094</t>
  </si>
  <si>
    <t>175, 106, 172, 239, 140, 195</t>
  </si>
  <si>
    <t>511, 512, 525, 610, 611, 614, 615, 631, 632, 637, 672, 717, 721, 726, 530, 557, 589, 590, 665, 725</t>
  </si>
  <si>
    <t>501, 506, 507, 509, 510, 535, 536, 563, 564, 582, 583, 600, 601, 605, 606, 621, 622, 633, 634, 635, 636, 640, 641, 701</t>
  </si>
  <si>
    <t>539, 553, 561, 562, 565, 566, 593, 594, 607, 608, 658, 673, 674, 675, 676, 677, 678, 707, 709, 724, 555, 554, 616, 648, 647, 718</t>
  </si>
  <si>
    <t>502, 503, 504, 505, 526, 527, 532, 568, 569, 581, 585, 584, 591, 592, 595, 617, 618, 624, 625, 644, 645, 646, 663, 664, 683, 684, 706, 713, 715, 668, 669, 722, 547, 548, 588, 649, 650, 714</t>
  </si>
  <si>
    <t>551, 630, 666, 667, 711, 720</t>
  </si>
  <si>
    <t>21019-21020, 21109-21110, 21075-21076, 21067-21068, 21055-21056, 21045-21046, 21047-21048, 21039-21040, 21023-21024, 21003-21004, 21073-21074, 21035-21036, 21033-21034, 21027-21028, 21097-21098, 21087-21088, 21061-21062, 21001-21002, 21115-21116, 21081-21082, 21021-21022, 21057-21058, 21077-21078</t>
  </si>
  <si>
    <t>213, 208, 111, 200, 161, 126, 147, 884, 164, 183, 868, 187, 855, 148, 176, 171</t>
  </si>
  <si>
    <t>21037-21038, 21049-21050, 21083-21084</t>
  </si>
  <si>
    <t>210, 103, 193, 242, 223, 134, 120, 129, 215, 860, 163, 874, 170, 205, 109, 162, 167, 184, 196, 219, 128, 867, 235, 252, 102, 871, 197, 110, 891, 186, 119, 248, 116, 177, 244, 113</t>
  </si>
  <si>
    <t>21468-21467, 21342-21341, 21476-21475, 21334-21333, 21516-21515</t>
  </si>
  <si>
    <t>91151, 93218, 93172, 91285, 91333, 93208, 93420, 91037, 91041, 93406, 93046, 91039, 91289, 93088, 93152, 91169</t>
  </si>
  <si>
    <t>21560-21559, 21462-21461</t>
  </si>
  <si>
    <t>21540-21539, 21396-21395, 21446-21445</t>
  </si>
  <si>
    <t>21460-21459, 21360-21359, 21528-21527</t>
  </si>
  <si>
    <t>21494-21493, 21358-21357, 21448-21447, 21402-21401, 21564-21563, 21330-21329, 21408-21407, 21482-21481, 21308-21307, 21382-21381, 21314-21313, 21312-21311, 21410-21409</t>
  </si>
  <si>
    <t>21372-21371, 21534-21533, 21566-21565</t>
  </si>
  <si>
    <t>21420-21419, 21520-21519, 21422-21421, 21544-21543, 21320-21319, 21362-21361, 21326-21325, 21346-21345, 21322-21321, 21500-21499</t>
  </si>
  <si>
    <t>21502-21501, 21568-21567</t>
  </si>
  <si>
    <t>21414-21413, 21474-21473</t>
  </si>
  <si>
    <t>21398-21397, 21466-21465, 21512-21511, 21532-21531, 21436-21435, 21332-21331, 21366-21365, 21538-21537, 21426-21425, 21530-21529, 21458-21457, 21418-21417, 21526-21525, 21472-21471, 21434-21433, 21558-21557, 21552-21551, 21383-21384, 21340-21339</t>
  </si>
  <si>
    <t>21536-21535, 21380-21379</t>
  </si>
  <si>
    <t>91019, 91175, 93014, 91157, 91003, 93234, 93010, 91077, 91275, 93076, 93112, 91307, 91131, 93226, 91191, 93162</t>
  </si>
  <si>
    <t>91019, 91175, 93014, 91157, 91003, 93234, 93010, 91077, 91275, 93076, 93112, 91307, 91131, 93226, 93162, 91191</t>
  </si>
  <si>
    <t>91019, 91175, 93014, 91157, 91275, 93076, 93112, 91307</t>
  </si>
  <si>
    <t>21354-21353, 21350-21349, 21416-21415, 21428-21427, 21376-21375, 21490-21489, 21348-21347, 21336-21335, 21498-21497, 21392-21391, 21424-21423, 21454-21453, 21444-21443, 21370-21369, 21506-21505, 21508-21507, 21388-21387, 21550-21549, 21356-21355, 21432-21431, 21352-21351, 21554-21553, 21344-21343, 21304-21303, 21440-21439, 21430-21429, 21374-21373, 21518-21517, 21548-21547, 21456-21455, 21406-21405, 21486-21485, 21438-21437, 21364-21363</t>
  </si>
  <si>
    <t>21562-21561, 21452-21451</t>
  </si>
  <si>
    <t>3266, 3236, 3267, 3261, 3265, 3231, 3240, 3239, 3299, 3245, 3542, 3534, 3547, 3544, 3566, 3533, 3545, 3531, 3556, 3540</t>
  </si>
  <si>
    <t>3254, 3244, 3243, 3253, 3234, 3241, 3237, 3238, 3264, 3549, 3563, 3554, 3567, 3553, 3557, 3543, 3538, 3546</t>
  </si>
  <si>
    <t>3232, 3246</t>
  </si>
  <si>
    <t>214, 203, 182, 241</t>
  </si>
  <si>
    <t>21450-21449, 21394-21393, 21400-21399, 21478-21477</t>
  </si>
  <si>
    <t>3235, 3248, 3252, 3255, 3256, 3259, 3263, 3535, 3550, 3552, 3558, 3561, 3562, 3564</t>
  </si>
  <si>
    <t>100, 207, 228, 151, 221, 218, 249, 112, 217, 122, 105, 130, 185, 224, 142, 159, 160, 115, 158, 253, 152, 127</t>
  </si>
  <si>
    <t>91309, 93428, 93260, 91313</t>
  </si>
  <si>
    <t>91015, 93450, 93440, 91281</t>
  </si>
  <si>
    <t>91005, 93040, 91047, 93434</t>
  </si>
  <si>
    <t>91159, 93124, 93138, 91137</t>
  </si>
  <si>
    <t>91207, 93006, 91033, 93188</t>
  </si>
  <si>
    <t>91345, 93048, 91055, 93192</t>
  </si>
  <si>
    <t>91065, 93058, 91243, 91293</t>
  </si>
  <si>
    <t>91307, 93112, 93076, 91275, 91185, 93078, 93228, 91253, 91339, 93126, 93070, 91113, 91257, 93032, 93018, 91205, 91135, 93118, 93444, 91247, 91325, 93050, 93194, 91227, 91129, 93154, 93448, 91179, 91271, 93182, 93456, 91197, 91099, 93114, 93230, 91235, 91141, 93442, 93104, 91035, 91089, 93004, 93460, 91167, 91267, 93168, 93094, 91125, 91131, 93226, 93162, 91191, 91059, 91029, 93024, 91255, 91163, 93454, 93136, 91279, 91031, 93090, 93122, 91335, 91203, 93416, 93414, 91193, 91057, 93250, 93200, 91231, 91013, 93418, 93146, 91091, 91173, 93020, 93052, 91195</t>
  </si>
  <si>
    <t>91127, 93130, 93144, 91045, 91223, 93086, 93134, 91149, 91305, 93246, 93074, 91251, 91327, 93186, 93044, 91121, 91017, 93266, 93008, 91085, 91297, 93424, 93264, 91245, 93242, 93062, 91053, 93056, 93196, 93102, 91051, 91025</t>
  </si>
  <si>
    <t>610, 611, 616, 718, 593, 594</t>
  </si>
  <si>
    <t>593, 594, 616, 718</t>
  </si>
  <si>
    <t>https://static.cerebrastaging.senpiper.com/9c6c41b3-3e7a-4f70-b157-7b21abaeeeac/6aed3ac2-52ce-4ae6-be53-705db0b3e58f.jpeg</t>
  </si>
  <si>
    <t>38 Briscoe Cl, Acacia Rd, London E11 3QQ, UK</t>
  </si>
  <si>
    <t>11028, 11027, 11024, 11023, 11026, 11025, 11020, 11019, 11030, 11029, 11038, 11037, 11032, 11031, 11074, 11073, 11040, 11039, 11044, 11043, 11042, 11041, 11084, 11083, 11088, 11087, 11086, 11085, 11012, 11011, 11010, 11009, 11066, 11065, 11064, 11063, 11092, 11091, 11054, 11053, 11052, 11051, 11056, 11055, 11058, 11057, 11050, 11049</t>
  </si>
  <si>
    <t>21023-21024, 21027-21028, 21017-21018, 21035-21036, 21055-21056, 21067-21068, 21075-21076, 21089-21090, 21061-21062, 21011-21012, 21081-21082, 21111-21112, 21103-21104</t>
  </si>
  <si>
    <t>21001-21002, 21019-21020, 21025-21026, 21007-21008, 21043-21044, 21049-21050, 21109-21110, 21113-21114, 21091-21092, 21083-21084, 21039-21040</t>
  </si>
  <si>
    <t>96024, 96077, 96101, 96058, 96020, 96063, 96023, 96108, 96106, 96085, 96111, 96014, 96119, 96057, 96090, 96026, 96025, 96004, 96123, 96010, 96065, 96009, 96046, 96040, 96011, 96013, 96076, 96068, 96027, 96051, 96062, 96066, 96019, 96094, 96041, 96070, 96061, 96102, 96115, 96114, 96105, 96112</t>
  </si>
  <si>
    <t>96081, 96015, 96082</t>
  </si>
  <si>
    <t>96081, 96012, 96015, 96082</t>
  </si>
  <si>
    <t>96081, 96082, 96012, 96015</t>
  </si>
  <si>
    <t>3259, 3236, 3252, 3267, 3263, 3265, 3255, 3240, 3238, 3235, 3231, 3534, 3535, 3545, 3547, 3533, 3558, 3561, 3562, 3563, 3566</t>
  </si>
  <si>
    <t>3245, 3559</t>
  </si>
  <si>
    <t>21073-21074, 21079-21080, 21323-21324</t>
  </si>
  <si>
    <t>21097-21098, 21105-21106, 21029-21030, 21071-21072, 21085-21086, 21041-21042, 21057-21058, 21045-21046, 21009-21010, 21051-21052, 21037-21038, 21095-21096, 21115-21116, 21031-21032, 21065-21066, 21093-21094, 21063-21064, 21003-21004, 21069-21070, 21077-21078, 21021-21022, 21059-21060, 21087-21088, 21047-21048, 21107-21108</t>
  </si>
  <si>
    <t>11003, 11004, 11015, 11016</t>
  </si>
  <si>
    <t>11006, 11005, 11076, 11075, 11078, 11077, 11072, 11071, 11068, 11067, 11062, 11061, 11080, 11079, 11046, 11045, 11048, 11047, 11082, 11081</t>
  </si>
  <si>
    <t>250, 203, 231, 165, 251, 214</t>
  </si>
  <si>
    <t>249, 112, 111, 200, 156, 237</t>
  </si>
  <si>
    <t>147, 884, 126, 161, 235, 252, 215, 860, 154, 877</t>
  </si>
  <si>
    <t>21474-21473, 21392-21391, 21394-21393, 21498-21497, 21438-21437, 21448-21447, 21462-21461, 21340-21339, 21320-21319, 21406-21405, 21400-21399, 21496-21495, 21336-21335, 21342-21341, 21476-21475, 21568-21567, 21534-21533, 21508-21507, 21310-21309, 21304-21303, 21398-21397, 21536-21535, 21432-21431, 21472-21471, 21383-21384, 21532-21531, 21364-21363, 21518-21517, 21478-21477, 21332-21331, 21452-21451, 21512-21511</t>
  </si>
  <si>
    <t>21444-21443, 21486-21485</t>
  </si>
  <si>
    <t>91309, 93428, 93260, 91313, 91129, 93154, 93448, 91179, 91141, 93442, 93104, 91035, 91009, 93464, 93408, 91061, 91177, 93098, 93214, 91249, 91003, 93234, 93010, 91077, 91031, 93090, 93122, 91335, 91139, 93414, 93416, 91203, 91261, 93164, 93240, 91315, 91107, 93096, 93166, 91209, 91087, 93066, 93438, 91153, 91119, 93158, 93132, 91217, 91233, 93086, 93134, 91149, 91227, 93130, 93144, 91045</t>
  </si>
  <si>
    <t>864, 181, 896, 247, 207, 100, 101, 146, 868, 187, 179, 220, 202, 881, 127, 152, 158, 253, 119, 248, 130, 105, 234, 879, 211, 212, 155, 856, 225, 108, 109, 162, 197, 110, 178, 125, 176, 171, 189, 138, 121, 862, 129, 120, 874, 163, 133, 230, 157, 188, 151, 228</t>
  </si>
  <si>
    <t>91033, 93188, 93006, 91207, 91287, 93262, 93198, 91021, 91219, 93068, 93238, 91291, 91113, 93070, 93126, 91339, 91213, 93038, 93072, 91103, 91195, 93052, 93020, 91175</t>
  </si>
  <si>
    <t>21436-21435, 21350-21349, 21454-21453, 21526-21525, 21368-21367</t>
  </si>
  <si>
    <t>143, 168, 132, 245</t>
  </si>
  <si>
    <t>91327, 93186, 93044, 91121, 91199, 93116, 93178, 91023, 91283, 93160, 91301, 93002</t>
  </si>
  <si>
    <t>91327, 93186, 93044, 91121, 91199, 93116, 93178, 91023, 91283, 93160, 93002, 91301</t>
  </si>
  <si>
    <t>91345, 93048, 93192, 91055, 91159, 93124, 93138, 91137, 91317, 93080, 93248, 91323, 91069, 93254, 93458, 91269, 91265, 93016, 93258, 91259, 91235, 93030, 93140, 91183, 91215, 93256, 93210, 91169, 91289, 93088, 93152, 91299, 91231, 93200, 93250, 91057, 91067, 93436, 93170, 91321</t>
  </si>
  <si>
    <t>21548-21547, 21360-21359</t>
  </si>
  <si>
    <t>21420-21419, 21376-21375, 21564-21563, 21524-21523, 21348-21347, 21558-21557, 21390-21389, 21374-21373, 21562-21561, 21424-21423, 21388-21387, 21552-21551, 21418-21417, 21430-21429, 21434-21433, 21516-21515, 21356-21355, 21380-21379, 21440-21439</t>
  </si>
  <si>
    <t>21338-21337, 21334-21333</t>
  </si>
  <si>
    <t>3261, 3262, 3234, 3237, 3243, 3251, 3248, 3239, 3253, 3256, 3246, 3544, 3538, 3554, 3553, 3537, 3541, 3550, 3531, 3567, 3552, 3557</t>
  </si>
  <si>
    <t>21450-21449, 21370-21369, 21366-21365, 21506-21505</t>
  </si>
  <si>
    <t>91279, 93136, 93454, 91163, 91041, 93406, 93046, 91039, 91097, 93252, 93202, 91145, 91013, 93418, 93146, 91091, 91037, 93420, 93208, 91335, 91147, 93092, 93174, 91049, 91227, 93194, 93050, 91325, 91297, 93264, 93424, 91245, 91267, 93168, 93094, 91125, 91189, 93060, 93156, 91027, 91131, 93226, 93162, 91191, 91025, 93242, 93062, 91053, 91197, 93456, 93182, 91271, 91059, 91029, 93024, 91255, 91115, 93196, 93102, 91051, 91349, 93422, 93036, 91233, 91167, 93460, 93004, 91089, 91099, 93114, 93230, 91081, 91221, 93120, 93432, 91083, 91251, 93074, 93246, 91305, 91117, 93190, 93244, 91133, 91301, 93022, 93160, 91283, 91247, 93444, 93118, 91135</t>
  </si>
  <si>
    <t>107, 216, 191, 198, 240, 117, 195, 140, 135, 124, 217, 122, 115, 160, 170, 205, 219, 196, 134, 223, 192, 173</t>
  </si>
  <si>
    <t>Handrails &amp; hangers, Driver's Cab, Seats, Floors</t>
  </si>
  <si>
    <t>104, 136, 144, 164, 185, 199, 208, 213, 224, 243, 183, 872, 887, 893</t>
  </si>
  <si>
    <t>3241, 3242, 3244, 3254, 3264, 3266, 3299, 3536, 3540, 3542, 3543, 3546, 3549, 3556</t>
  </si>
  <si>
    <t>501, 508, 530, 557, 549, 550, 563, 564, 565, 566, 574, 581, 584, 585, 591, 592, 600, 601, 613, 612, 617, 618, 626, 627, 551, 673, 674, 701, 702, 711, 712, 713</t>
  </si>
  <si>
    <t>542, 543, 595, 715</t>
  </si>
  <si>
    <t>539, 630, 666, 667, 683, 684, 707, 720</t>
  </si>
  <si>
    <t>504, 505, 511, 512, 531, 556, 554, 555, 561, 562, 570, 571, 572, 573, 582, 583, 596, 597, 599, 598, 624, 625, 635, 636, 644, 647, 648, 658, 724, 722</t>
  </si>
  <si>
    <t>506, 507, 516, 517, 518, 519, 528, 529, 532, 547, 548, 605, 606, 614, 615, 621, 622, 652, 653, 659, 660, 661, 662, 706</t>
  </si>
  <si>
    <t>502, 503, 520, 533, 534, 633, 634, 642, 643, 645, 646, 649, 650, 704</t>
  </si>
  <si>
    <t>91019, 91175, 93014, 91157, 91277, 93022, 93430, 91161, 91211, 93034, 93128, 91095, 91065, 93058, 91243, 91293, 91253, 93228, 93078, 91185, 91205, 93018, 93032, 91257, 91151, 93218, 93172, 91285, 91143, 91311, 93064, 91171, 91303, 93042, 93410, 91165, 91085, 93008, 93266, 91017, 91307, 93112, 93076, 91275, 91295, 93148, 93224, 91241</t>
  </si>
  <si>
    <t>520, 532, 535, 536, 546, 521, 522, 523, 524, 515, 502, 503, 518, 519, 501, 574, 547, 548, 554, 555, 568, 569, 582, 583, 591, 592, 610, 611, 631, 632, 624, 625, 637, 651, 645, 646, 619, 620, 659, 660, 668, 669, 663, 664, 614, 615, 652, 653, 654, 655, 647, 648, 673, 674, 704, 706, 708, 701, 703, 723, 721, 712</t>
  </si>
  <si>
    <t>Seats, Floors, Ceilings &amp; Surfaces</t>
  </si>
  <si>
    <t>535, 536, 593, 594, 596, 597</t>
  </si>
  <si>
    <t>https://static.cerebrastaging.senpiper.com/9c6c41b3-3e7a-4f70-b157-7b21abaeeeac/75d68223-e0f8-4b49-8a58-a4b8b5c8c268.jpeg</t>
  </si>
  <si>
    <t>21354-21353, 21526-21525</t>
  </si>
  <si>
    <t>21526-21525, 21516-21515</t>
  </si>
  <si>
    <t>96032, 96031, 96012, 96081, 96022, 96043, 96122, 96067, 96111, 96112, 96100, 96103, 96099, 96104, 96054, 96093, 96119, 96008, 96005, 96087, 96016, 96006, 96021, 96013, 96076, 96082, 96015, 96038, 96003, 96004, 96123, 96083, 96084, 96090, 96057, 96009, 96046, 96014</t>
  </si>
  <si>
    <t>96034, 96039, 96028, 96069</t>
  </si>
  <si>
    <t>96039, 96034, 96028, 96069</t>
  </si>
  <si>
    <t>21111-21112, 21109-21110, 21107-21108, 21041-21042, 21037-21038, 21087-21088, 21089-21090, 21093-21094, 21049-21050, 21063-21064, 21071-21072, 21103-21104</t>
  </si>
  <si>
    <t>21057-21058, 21083-21084, 21035-21036, 21021-21022, 21323-21324, 21027-21028, 21051-21052, 21069-21070, 21067-21068, 21025-21026, 21081-21082</t>
  </si>
  <si>
    <t>21017-21018, 21097-21098, 21075-21076, 21115-21116, 21095-21096, 21011-21012, 21073-21074, 21031-21032, 21039-21040, 21027-21028, 21085-21086, 21033-21034, 21105-21106, 21043-21044, 21059-21060, 21045-21046, 21077-21078, 21009-21010, 21055-21056, 21019-21020, 21061-21062, 21113-21114</t>
  </si>
  <si>
    <t>21001-21002, 21023-21024, 21091-21092</t>
  </si>
  <si>
    <t>210, 103, 138, 189, 176, 171, 887, 144, 232, 201, 895, 190</t>
  </si>
  <si>
    <t>91177, 93098, 93214, 91249, 91067, 93436, 93170, 91321, 91103, 93072, 93038, 91213, 91107, 93096, 93166, 91209, 91163, 93454, 93136, 91279, 91287, 93262, 93198, 91021, 91049, 93174, 93092, 91147, 91267, 93168, 93094, 91125, 91247, 93444, 93118, 91133, 91193, 93414, 93416, 91203</t>
  </si>
  <si>
    <t>3243, 3240, 3254, 3255, 3267, 3251, 3252, 3241, 3561, 3562, 3564, 3553, 3545, 3547, 3537, 3543</t>
  </si>
  <si>
    <t>3263, 3266, 3535, 3542</t>
  </si>
  <si>
    <t>177, 116, 149, 174, 242, 193</t>
  </si>
  <si>
    <t>868, 187, 146, 101, 134, 223, 872, 199, 202, 881, 225, 108, 236, 229, 131, 882, 130, 105, 247, 896, 179, 220, 245, 132, 135, 124, 102, 871, 183, 164, 197, 110, 172, 239, 218, 221, 156, 237, 157, 188, 128, 867, 111, 200, 178, 125, 217, 122, 207, 100</t>
  </si>
  <si>
    <t>91087, 91333, 91003, 91031, 91089, 91189, 93066, 93208, 93010, 93090, 93004, 93060, 93438, 93420, 93234, 93122, 93460, 93156, 91153, 91037, 91077, 91335, 91167, 91027</t>
  </si>
  <si>
    <t>91217, 93132, 93158, 91119, 91199, 93116, 93178, 91023, 91309, 93428, 93260, 91313, 91299, 93210, 93256, 91215, 91219, 93068, 93238, 91291, 91307, 93112, 93076, 91275, 91231, 93200, 93250, 91057, 91303, 93042, 93410, 91165, 91033, 93188, 93006, 91207, 91055, 93192, 93048, 91345, 91265, 93016, 93258, 91259, 91323, 93248, 93080, 91317, 91143, 91311, 93064, 91171, 91251, 93074, 93246, 91305</t>
  </si>
  <si>
    <t>21436-21435, 21568-21567, 21468-21467, 21364-21363, 21524-21523</t>
  </si>
  <si>
    <t>11071, 11072, 11041, 11042</t>
  </si>
  <si>
    <t>11055, 11056, 11079, 11080, 11029, 11030, 11073, 11074, 11021, 11022, 11093, 11094, 11011, 11012, 11077, 11078, 11066, 11065, 11039, 11040</t>
  </si>
  <si>
    <t>21450-21449, 21422-21421</t>
  </si>
  <si>
    <t>21466-21465, 21516-21515</t>
  </si>
  <si>
    <t>21398-21397, 21478-21477, 21380-21379, 21496-21495, 21410-21409, 21354-21353, 21370-21369, 21534-21533, 21512-21511, 21424-21423, 21342-21341, 21548-21547, 21536-21535, 21338-21337, 21416-21415, 21554-21553</t>
  </si>
  <si>
    <t>21368-21367, 21396-21395, 21462-21461, 21476-21475</t>
  </si>
  <si>
    <t>21418-21417, 21340-21339</t>
  </si>
  <si>
    <t>91277, 93022, 93430, 91161, 91065, 93058, 91243, 91293, 91115, 93196, 93102, 91051</t>
  </si>
  <si>
    <t>91065, 93058, 91243, 91293, 91115, 93196, 93102, 91051</t>
  </si>
  <si>
    <t>151, 228, 253, 158</t>
  </si>
  <si>
    <t>3239, 3253, 3262, 3231, 3299, 3246, 3248, 3235, 3261, 3264, 3234, 3531, 3567, 3533, 3556, 3546, 3557, 3550, 3558, 3544, 3549, 3538</t>
  </si>
  <si>
    <t>856, 155, 140, 195, 248, 119, 215, 860, 191, 198, 877, 154, 244, 113, 150, 153, 249, 112, 184, 167, 224, 185</t>
  </si>
  <si>
    <t>21506-21505, 21392-21391, 21376-21375, 21430-21429, 21520-21519, 21504-21503, 21454-21453, 21452-21451, 21400-21399, 21406-21405, 21420-21419, 21350-21349, 21564-21563, 21562-21561, 21388-21387, 21538-21537, 21366-21365, 21444-21443, 21530-21529, 21322-21321, 21304-21303, 21458-21457, 21356-21355, 21383-21384, 21528-21527, 21332-21331, 21320-21319, 21498-21497, 21344-21343, 21518-21517, 21440-21439, 21346-21345, 21386-21385, 21334-21333</t>
  </si>
  <si>
    <t>2 floor polish completed</t>
  </si>
  <si>
    <t>3238, 3237, 3242, 3244, 3256, 3265, 3239, 3534, 3540, 3546, 3552, 3554, 3563, 3566</t>
  </si>
  <si>
    <t>11038, 11037, 11033, 11034, 11032, 11031, 11010, 11009, 11006, 11005, 11004, 11003, 11054, 11053, 11052, 11051, 11050, 11049, 11092, 11091, 11044, 11043, 11084, 11083, 11088, 11087, 11062, 11061, 11064, 11063, 11048, 11047, 11028, 11027, 11024, 11023, 11020, 11019, 11068, 11067, 11014, 11013, 11016, 11015, 11072, 11071</t>
  </si>
  <si>
    <t>21474-21473, 21348-21347, 21330-21329</t>
  </si>
  <si>
    <t>21540-21539, 21428-21427</t>
  </si>
  <si>
    <t>21434-21433, 21348-21347, 21330-21329</t>
  </si>
  <si>
    <t>21566-21565, 21472-21471, 21326-21325, 21502-21501, 21438-21437, 21308-21307, 21372-21371, 21402-21401, 21494-21493, 21352-21351, 21448-21447, 21358-21357, 21550-21549</t>
  </si>
  <si>
    <t>21426-21425, 21408-21407, 21382-21381, 21482-21481, 21362-21361, 21500-21499, 21312-21311, 21310-21309, 21456-21455, 21490-21489, 21374-21373</t>
  </si>
  <si>
    <t>21486-21485, 21394-21393, 21544-21543</t>
  </si>
  <si>
    <t>91099, 93114, 93230, 91081, 91297, 93264, 93424, 91245, 91097, 93252, 93202, 91145, 91271, 93182, 93456, 91197, 91005, 93040, 93434, 91139, 91191, 93162, 93226, 91131, 91183, 93140, 93030, 91235, 91121, 93044, 93186, 91327, 91285, 93172, 93218, 91151, 91339, 93126, 93070, 91113, 91277, 93022, 93430, 91161, 91241, 93224, 93148, 91295, 91289, 93088, 93152, 91169, 91019, 91175, 93014, 91157, 91059, 93024, 91255, 91029, 91115, 93196, 93102, 91051, 91349, 93422, 93036, 91233, 91011, 93440, 93042, 91015, 91261, 93240, 93164, 91315, 91227, 93194, 93050, 91325, 91053, 93062, 91025, 93242, 91133, 93244, 93190, 91117, 91221, 93120, 93432, 91083, 91301, 93002, 93160, 91283</t>
  </si>
  <si>
    <t>91017, 93266, 93008, 91085, 91223, 93086, 93134, 91149, 91035, 93104, 93442, 91141, 91159, 93124, 93138, 91137, 91091, 93146, 93418, 91013, 91009, 93464, 93408, 91061, 91211, 93034, 93128, 91095, 91195, 93052, 93020, 91173, 91257, 93032, 93018, 91205, 91127, 93130, 93144, 91045, 91041, 93406, 93046, 91039, 91253, 93228, 93078, 91185</t>
  </si>
  <si>
    <t>44 Panyers Gardens, Dagenham RM10 7EL, UK</t>
  </si>
  <si>
    <t>https://static.cerebrastaging.senpiper.com/9c6c41b3-3e7a-4f70-b157-7b21abaeeeac/20675c0c-06f6-4db2-a9d8-bb237da4dda7.jpeg</t>
  </si>
  <si>
    <t>11031, 11032, 11065, 11066, 11079, 11080, 11006, 11072, 11071, 11024, 11023, 11041, 11042, 11027, 11028, 11061, 11062, 11070, 11069, 11088, 11087, 11021, 11022, 11034, 11033, 11054, 11053, 11060, 11059, 11004, 11003, 11068, 11067, 11020, 11019, 11026, 11025, 11046, 11045, 11086, 11085, 11016, 11015, 11030, 11029</t>
  </si>
  <si>
    <t>21009-21010, 21019-21020, 21059-21060, 21115-21116, 21077-21078, 21075-21076, 21003-21004, 21017-21018, 21083-21084, 21107-21108, 21095-21096, 21041-21042, 21037-21038</t>
  </si>
  <si>
    <t>21025-21026, 21063-21064, 21111-21112</t>
  </si>
  <si>
    <t>21051-21052, 21043-21044, 21061-21062, 21055-21056, 21089-21090, 21033-21034, 21001-21002, 21093-21094, 21323-21324, 21073-21074, 21085-21086</t>
  </si>
  <si>
    <t>21071-21072, 21039-21040, 21097-21098, 21113-21114, 21069-21070, 21091-21092, 21079-21080, 21053-21054, 21027-21028, 21011-21012, 21067-21068, 21023-21024, 21021-21022, 21103-21104, 21049-21050, 21105-21106, 21035-21036, 21109-21110, 21081-21082, 21087-21088, 21057-21058, 21031-21032</t>
  </si>
  <si>
    <t>3259, 3266, 3239, 3241, 3248, 3264, 3242, 3536, 3542, 3531, 3543, 3550, 3549, 3546, 3540</t>
  </si>
  <si>
    <t>3244, 3299, 3546, 3556</t>
  </si>
  <si>
    <t>91197, 93456, 93182, 91271, 91033, 93188, 93006, 91207, 91219, 93068, 93238, 91291, 91067, 93436, 93170, 91321, 91195, 93052, 93020, 91173, 91087, 93066, 93438, 91153, 91191, 93162, 93226, 91131, 91285, 93172, 93218, 91151, 91235, 93030, 93140, 91183, 91265, 93016, 93258, 91259</t>
  </si>
  <si>
    <t>91231, 93200, 93250, 91057, 91039, 93046, 93406, 91041, 91225, 93124, 93138, 91137, 91163, 93454, 93136, 91279, 91247, 93444, 93118, 91135, 91037, 93420, 93208, 91333, 91133, 93244, 93190, 91117, 91205, 93018, 93032, 91257, 91213, 93038, 93072, 91105, 91267, 93168, 93094, 91125, 91017, 93266, 93008, 91085, 91045, 93144, 93130, 91127, 91199, 93116, 93178, 91023, 91143, 91311, 93064, 91171</t>
  </si>
  <si>
    <t>239, 250, 203, 165, 251, 214</t>
  </si>
  <si>
    <t>182, 241, 141, 180, 197, 110</t>
  </si>
  <si>
    <t>96106, 96085, 96040, 96011</t>
  </si>
  <si>
    <t>96048, 96047, 96022, 96043, 96004, 96123, 96050, 96125, 96110, 96109, 96090, 96057, 96086, 96097, 96044, 96055, 96058, 96101, 96026, 96025, 96118, 96075, 96012, 96081, 96068, 96027, 96051, 96018, 96113, 96032, 96031, 96034, 96039, 96010, 96065, 96038, 96003, 96082, 96015, 96062</t>
  </si>
  <si>
    <t>105, 130, 109, 162, 143, 168, 198, 191, 139, 246, 173, 192, 226, 145, 205, 170, 112, 249, 104, 243, 895, 190, 225, 108, 882, 222, 227, 135, 124, 185, 224, 207, 100, 159, 142, 131, 121, 862, 208, 213, 101, 146, 218, 221, 253, 158, 157, 188, 138, 189, 137, 118, 125, 178, 872, 199, 120, 129, 163, 874, 867, 128</t>
  </si>
  <si>
    <t>91047, 93246, 93074, 91251, 91139, 93434, 93040, 91005, 91147, 93092, 93174, 91049, 91091, 93146, 93418, 91013</t>
  </si>
  <si>
    <t>91139, 93434, 93040, 91005, 91091, 93146, 93418, 91013</t>
  </si>
  <si>
    <t>21436-21435, 21520-21519, 21460-21459, 21440-21439, 21354-21353</t>
  </si>
  <si>
    <t>197</t>
  </si>
  <si>
    <t>167, 184, 240, 117</t>
  </si>
  <si>
    <t>11037, 11038, 11049, 11050</t>
  </si>
  <si>
    <t>11077, 11078, 11055, 11056, 11047, 11048, 11091, 11092, 11075, 11076, 11051, 11052, 11013, 11014, 11093, 11094, 11063, 11064, 11044, 11043, 11009, 11010</t>
  </si>
  <si>
    <t>91019, 91175, 93014, 91157, 91119, 93158, 93132, 91217, 91283, 93160, 93002, 91301, 91009, 93408, 93464, 91061, 91081, 93230, 93114, 91099, 91309, 93428, 93260, 91313</t>
  </si>
  <si>
    <t>217, 122, 224, 134, 176, 171, 196, 219, 887, 144, 174, 149, 893, 136, 871, 102, 140, 195, 126, 161, 879, 234</t>
  </si>
  <si>
    <t>3235, 3231, 3265, 3234, 3240, 3236, 3238, 3256, 3254, 3253, 3262, 3541, 3558, 3533, 3566, 3538, 3545, 3534, 3563, 3552, 3564, 3567</t>
  </si>
  <si>
    <t>21400-21399, 21432-21431</t>
  </si>
  <si>
    <t>21516-21515, 21406-21405</t>
  </si>
  <si>
    <t>21374-21373, 21368-21367, 21346-21345, 21450-21449, 21458-21457, 21396-21395, 21504-21503, 21502-21501, 21398-21397, 21568-21567, 21430-21429, 21418-21417, 21506-21505, 21350-21349, 21500-21499, 21416-21415, 21552-21551, 21386-21385</t>
  </si>
  <si>
    <t>21412-21411, 21494-21493</t>
  </si>
  <si>
    <t>113, 172, 186, 228, 231, 244, 891</t>
  </si>
  <si>
    <t>91121, 93044, 93186, 91327, 91053, 93062, 93242, 91025, 91011, 93440, 93450, 91015, 91189, 93060, 93156, 91027, 91049, 93174, 93092, 91147, 91051, 93102, 93196, 91115, 91261, 93240, 93164, 91315, 91223, 93086, 93134, 91149, 91233, 93036, 93422, 91349, 91307, 93112, 93076, 91275, 91069, 93254, 93458, 91269, 91287, 93262, 93198, 91021, 91277, 93022, 93430, 91161, 91065, 93058, 91243, 91293, 91303, 93042, 93410, 91165, 91013, 93418, 93146, 91091, 91227, 93194, 93050, 91325, 91221, 93432, 93120, 91089, 91203, 93416, 93414, 91193, 91245, 93264, 93424, 91297, 91295, 93148, 93224, 91241, 91141, 93442, 93104, 91035, 91207, 93066, 93188, 91033</t>
  </si>
  <si>
    <t>21332-21331, 21376-21375, 21444-21443, 21370-21369, 21344-21343, 21388-21387, 21383-21384, 21562-21561, 21558-21557, 21508-21507, 21434-21433, 21536-21535, 21336-21335, 21466-21465, 21304-21303, 21422-21421, 21482-21481, 21356-21355, 21538-21537, 21540-21539, 21322-21321, 21408-21407, 21364-21363, 21564-21563, 21342-21341, 21410-21409, 21428-21427, 21446-21445, 21392-21391, 21424-21423</t>
  </si>
  <si>
    <t>21454-21453, 21550-21549</t>
  </si>
  <si>
    <t>2 completed floor polish trains.</t>
  </si>
  <si>
    <t>21524-21523, 21452-21451, 21474-21473, 21496-21495</t>
  </si>
  <si>
    <t>3237, 3243, 3251, 3252, 3255, 3261, 3267, 3537, 3544, 3547, 3553, 3554, 3561, 3562</t>
  </si>
  <si>
    <t>501, 509, 510, 511, 512, 528, 529, 523, 524, 563, 564, 565, 566, 552, 567, 575, 576, 506, 507, 593, 594, 596, 597, 561, 562, 589, 590, 586, 587, 600, 601, 605, 606, 619, 620, 621, 622, 640, 641, 633, 634, 637, 647, 648, 665, 649, 650, 652, 653, 677, 678, 656, 657, 701, 725, 721, 714, 588</t>
  </si>
  <si>
    <t>516, 517, 642, 643, 716, 602</t>
  </si>
  <si>
    <t>91345, 93048, 93192, 91055, 91299, 93210, 93256, 91215, 91145, 93202, 93252, 91097, 91179, 93448, 93204, 91129, 91089, 93004, 93460, 91167, 91253, 93228, 93078, 91185, 91113, 93070, 93126, 91339, 91289, 93088, 93152, 91169, 91003, 93234, 93010, 91077, 91323, 93248, 93080, 91317, 91095, 93128, 93034, 91211, 91249, 93214, 93098, 91177</t>
  </si>
  <si>
    <t>21003-21004, 21033-21034</t>
  </si>
  <si>
    <t>https://static.cerebrastaging.senpiper.com/9c6c41b3-3e7a-4f70-b157-7b21abaeeeac/6e6df1fb-9401-4376-9da4-0ee9f8155b0e.jpeg</t>
  </si>
  <si>
    <t>21302-21301, 21368-21367</t>
  </si>
  <si>
    <t>11061, 11062, 11031, 11032</t>
  </si>
  <si>
    <t>11031, 11032, 11061, 11062</t>
  </si>
  <si>
    <t>11022, 11021, 11008, 11007, 11034, 11033, 11078, 11077, 11074, 11073, 11064, 11063, 11024, 11023, 11066, 11065</t>
  </si>
  <si>
    <t>96020, 96063, 96047, 96048, 96118, 96075, 96044, 96055, 96125, 96050, 96106, 96085, 96061, 96070, 96086, 96097, 96107, 96042, 96054, 96093, 96117, 96098, 96066, 96019, 96027, 96068, 96116, 96073, 96013, 96058, 96111, 96025, 96026, 96014, 96119, 96052, 96035, 96076, 96028, 96096</t>
  </si>
  <si>
    <t>96028, 96069</t>
  </si>
  <si>
    <t>96067, 96111, 96122, 96112</t>
  </si>
  <si>
    <t>96067, 96122, 96111, 96112</t>
  </si>
  <si>
    <t>96067, 96112, 96122, 96111</t>
  </si>
  <si>
    <t>21021-21022, 21067-21068, 21069-21070, 21083-21084, 21089-21090, 21071-21072, 21041-21042, 21011-21012, 21037-21038, 21049-21050, 21107-21108</t>
  </si>
  <si>
    <t>21001-21002, 21023-21024, 21035-21036, 21061-21062, 21057-21058, 21027-21028, 21003-21004, 21019-21020, 21103-21104, 21113-21114, 21025-21026, 21077-21078, 21323-21324</t>
  </si>
  <si>
    <t>21111-21112, 21091-21092, 21031-21032, 21093-21094, 21043-21044, 21039-21040, 21085-21086, 21081-21082, 21105-21106, 21095-21096, 21045-21046, 21109-21110, 21009-21010, 21007-21008, 21051-21052, 21087-21088, 21075-21076, 21059-21060, 21073-21074, 21063-21064, 21097-21098, 21055-21056</t>
  </si>
  <si>
    <t>3299, 3246, 3237, 3234, 3266, 3242, 3236, 3556, 3554, 3557, 3538, 3542, 3540, 3534</t>
  </si>
  <si>
    <t>3251, 3254, 3537, 3564</t>
  </si>
  <si>
    <t>21017-21018, 21033-21034, 21115-21116</t>
  </si>
  <si>
    <t>176, 171, 250, 203, 165, 251, 214, 181</t>
  </si>
  <si>
    <t>91265, 93016, 93258, 91259, 91231, 93200, 93250, 91057, 91137, 93138, 93124, 91225, 91099, 93114, 93230, 91081, 91141, 93442, 93104, 91035, 91069, 93254, 93458, 91269</t>
  </si>
  <si>
    <t>217, 122</t>
  </si>
  <si>
    <t>Handrails &amp; hangers</t>
  </si>
  <si>
    <t>109, 162, 867, 128, 131, 882</t>
  </si>
  <si>
    <t>502, 503, 504, 505, 527, 526, 528, 529, 551, 552, 567, 568, 569, 577, 578, 581, 605, 606, 602, 638, 639, 642, 643, 652, 653, 661, 662, 711, 713, 716</t>
  </si>
  <si>
    <t>539, 542, 543, 630, 645, 646, 582, 583, 666, 667, 683, 684, 707, 720</t>
  </si>
  <si>
    <t>508, 511, 512, 520, 525, 566, 565, 596, 597, 607, 608, 612, 613, 616, 651, 654, 655, 675, 676, 717, 702, 704, 718, 723</t>
  </si>
  <si>
    <t>516, 517, 523, 524, 530, 531, 556, 557, 573, 572, 598, 599, 668, 669</t>
  </si>
  <si>
    <t>509, 510, 515, 533, 534, 570, 571, 579, 580, 588, 619, 620, 621, 622, 628, 629, 631, 632, 637, 644, 649, 650, 663, 664, 677, 678, 703, 714, 721, 722</t>
  </si>
  <si>
    <t>104, 243, 120, 129, 103, 210, 170, 205, 215, 860, 159, 142, 191, 198, 896, 247, 154, 877, 101, 146, 121, 862, 199, 872, 224, 185, 192, 173, 111, 200, 202, 881, 110, 197, 144, 887, 182, 241, 212, 211, 140, 195, 134, 223, 149, 174, 168, 143, 240, 117, 242, 193, 196, 219, 153, 150</t>
  </si>
  <si>
    <t>11009, 11010, 11093, 11094, 11049, 11050, 11069, 11070, 11047, 11048, 11015, 11016, 11037, 11038, 11085, 11086, 11079, 11080, 11083, 11084, 11039, 11040, 11029, 11030, 11003, 11004, 11025, 11026, 11011, 11012, 11075, 11076, 11087, 11088, 11057, 11058, 11059, 11060, 11054, 11053, 11067, 11068, 11013, 11014, 11027, 11028</t>
  </si>
  <si>
    <t>226, 145, 156, 237</t>
  </si>
  <si>
    <t>168, 143</t>
  </si>
  <si>
    <t>21368-21367, 21396-21395, 21383-21384, 21454-21453, 21518-21517</t>
  </si>
  <si>
    <t>115, 160, 184, 167, 239, 864, 218, 221, 895, 190, 118, 137, 135, 124, 249, 112, 113, 244, 107, 216, 178, 125</t>
  </si>
  <si>
    <t>2 Fallow Fields, Loughton IG10 4QP, UK</t>
  </si>
  <si>
    <t>91193, 93414, 93416, 91203, 91095, 93128, 93034, 91211, 91087, 93066, 93438, 91153, 91261, 93164, 93240, 91315, 91091, 93146, 93418, 91013, 91197, 93456, 93182, 91271, 91119, 93158, 93132, 91217, 91205, 93018, 93032, 91257, 91247, 93444, 93118, 91135, 91349, 93422, 93036, 91233</t>
  </si>
  <si>
    <t>91275, 93076, 93112, 91307, 91023, 93178, 93116, 91199, 91223, 93086, 93134, 91149, 91121, 93452, 93186, 91327, 91005, 93040, 93434, 91139, 91003, 93234, 93010, 91077, 91179, 93448, 93204, 91129, 91183, 93140, 93030, 91235, 91321, 93170, 93436, 91067, 91191, 93162, 93226, 91131, 91219, 93068, 93238, 91291, 91253, 93228, 93078, 91185, 91313, 93260, 93428, 91309</t>
  </si>
  <si>
    <t>91097, 93252, 93202, 91145, 91303, 93042, 93410, 91165, 91143, 91311, 93064, 91171, 91037, 93420, 93208, 91333</t>
  </si>
  <si>
    <t>21428-21427, 21546-21545</t>
  </si>
  <si>
    <t>21566-21565, 21364-21363</t>
  </si>
  <si>
    <t>21540-21539, 21374-21373, 21482-21481, 21450-21449, 21342-21341, 21330-21329, 21524-21523, 21402-21401, 21562-21561, 21340-21339, 21334-21333, 21500-21499, 21468-21467, 21388-21387, 21508-21507, 21304-21303, 21370-21369, 21538-21537</t>
  </si>
  <si>
    <t>21338-21337, 21314-21313</t>
  </si>
  <si>
    <t>3248, 3255, 3252, 3264, 3241, 3262, 3243, 3265, 3256, 3239, 3261, 3550, 3541, 3562, 3552, 3549, 3543, 3553, 3566, 3531, 3544, 3561</t>
  </si>
  <si>
    <t>91133, 93244, 93190, 91117, 91285, 93172, 93218, 91151, 91215, 93256, 93210, 91299, 91177, 93098, 93214, 91249, 91267, 93168, 93094, 91125, 91039, 93046, 93406, 91041, 91083, 93432, 93120, 91221, 91195, 93052, 93020, 91173, 91167, 93460, 93004, 91089, 91251, 93074, 93246, 91047, 91163, 93454, 93136, 91279, 91345, 93048, 93192, 91055</t>
  </si>
  <si>
    <t>102, 100, 105, 106, 108, 116, 123, 130, 132, 133, 138, 139, 141, 145, 147, 148, 155, 157, 158, 161, 163, 164, 169, 172, 175, 177, 180, 183, 187, 188, 189, 194, 201, 206, 207, 209, 225, 229, 230, 231, 232, 233, 234, 235, 236, 238, 246, 252, 253, 854, 856, 858, 868, 870, 874, 878, 884</t>
  </si>
  <si>
    <t>147, 206, 194, 169</t>
  </si>
  <si>
    <t>163, 874</t>
  </si>
  <si>
    <t>21354-21353, 21506-21505, 21560-21559, 21346-21345, 21408-21407, 21496-21495, 21456-21455, 21432-21431, 21452-21451, 21510-21509, 21322-21321, 21516-21515, 21552-21551, 21376-21375, 21438-21437, 21386-21385, 21420-21419, 21462-21461, 21392-21391, 21534-21533, 21366-21365, 21406-21405, 21466-21465, 21520-21519, 21336-21335, 21500-21499, 21474-21473, 21550-21549, 21332-21331, 21446-21445, 21430-21429</t>
  </si>
  <si>
    <t>21406-21405, 21466-21465</t>
  </si>
  <si>
    <t>Parson Green Depot, 33 Parsons Green Ln, London SW6 4HH, UK</t>
  </si>
  <si>
    <t>21416-21415, 21558-21557, 21460-21459, 21444-21443</t>
  </si>
  <si>
    <t>91027, 93156, 93060, 91189, 91161, 93430, 93022, 91277, 91317, 93080, 93248, 91323, 91021, 93198, 93262, 91287, 91245, 93264, 93424, 91297, 91049, 93174, 93072, 91147, 91339, 93126, 93070, 91113, 91025, 93242, 93062, 91053, 91005, 93040, 93434, 91139, 91209, 93166, 93096, 91107, 91241, 93224, 93148, 91295, 91037, 93420, 93208, 91333, 91065, 93058, 91243, 91293, 91033, 93188, 93006, 91207, 91059, 91029, 93024, 91255, 91009, 93464, 93408, 91061, 91325, 93050, 93194, 91227, 91097, 93252, 93202, 91145, 91051, 93102, 93196, 91115, 91169, 93152, 93088, 91289, 91283, 93160, 93002, 91301, 91085, 93008, 93266, 91017, 91045, 93144, 93130, 91127, 91157, 93014, 91175, 91019</t>
  </si>
  <si>
    <t>518, 519, 535, 536, 532, 501, 506, 507, 549, 550, 547, 548, 546, 575, 576, 561, 562, 563, 564, 584, 585, 586, 587, 574, 589, 590, 593, 594, 614, 615, 610, 611, 624, 625, 617, 618, 647, 648, 633, 634, 635, 636, 656, 657, 673, 674, 672, 665, 609, 701, 712, 706, 708, 705, 725, 726</t>
  </si>
  <si>
    <t>600, 601, 640, 641, 658, 724</t>
  </si>
  <si>
    <t>3231, 3235, 3238, 3240, 3244, 3253, 3267, 3533, 3545, 3546, 3547, 3558, 3563, 3567</t>
  </si>
  <si>
    <t>119, 136, 186, 222, 227, 248, 891, 893</t>
  </si>
  <si>
    <t>65501, 65502, 65503, 65504, 65507, 65508, 65509, 65510, 67501, 67502, 67503, 67504, 67507, 67508, 67509</t>
  </si>
  <si>
    <t>https://static.cerebrastaging.senpiper.com/9c6c41b3-3e7a-4f70-b157-7b21abaeeeac/3e49e841-d7a4-4a24-9387-e837a54464b7.jpeg</t>
  </si>
  <si>
    <t>Richard Sawh</t>
  </si>
  <si>
    <t>91229, 93112, 93076, 91275</t>
  </si>
  <si>
    <t>https://static.cerebrastaging.senpiper.com/9c6c41b3-3e7a-4f70-b157-7b21abaeeeac/a60e0255-47ba-49ac-b93a-10624f51a00d.jpg,https://static.cerebrastaging.senpiper.com/9c6c41b3-3e7a-4f70-b157-7b21abaeeeac/7309b31b-3ee4-4f1f-8970-4630baef3f48.jpg,https://static.cerebrastaging.senpiper.com/9c6c41b3-3e7a-4f70-b157-7b21abaeeeac/f6030ac5-f411-4ea2-8c3a-84977fbe5b3b.jpg</t>
  </si>
  <si>
    <t>278 Tokyngton Ave, Wembley HA9 6HH, UK</t>
  </si>
  <si>
    <t>3240, 3242, 3256, 3255, 3236, 3253, 3246, 3299, 3254, 3545, 3540, 3552, 3562, 3534, 3567, 3557, 3556, 3548</t>
  </si>
  <si>
    <t>3248, 3550</t>
  </si>
  <si>
    <t>91199, 93116, 93178, 91023, 91189, 93060, 93156, 91027, 91185, 93078, 93228, 91253, 91067, 93436, 93170, 91321, 91037, 93420, 93208, 91333, 91003, 93234, 93010, 91077, 91349, 93422, 93036, 91233, 91211, 93034, 93128, 91095, 91113, 93070, 93126, 91339, 91223, 93086, 93134, 91149</t>
  </si>
  <si>
    <t>96102, 96115, 96074, 96117, 96002, 96059, 96034, 96039, 96068, 96027, 96026, 96025, 96120, 96045, 96078, 96017, 96038, 96003, 96032, 96031, 96020, 96063, 96110, 96109, 96062, 96051, 96094, 96041, 96100, 96103, 96076, 96013, 96108, 96023, 96070, 96061, 96066, 96019, 96050, 96125, 96118, 96075, 96022, 96043, 96052, 96035, 96008, 96005</t>
  </si>
  <si>
    <t>11051, 11052, 11003, 11004, 11079, 11080, 11065, 11066, 11005, 11006, 11076, 11075, 11091, 11092, 11037, 11038, 11033, 11034, 11027, 11028, 11007, 11008, 11069, 11070, 11059, 11060, 11087, 11088, 11041, 11042, 11019, 11020, 11077, 11078, 11015, 11016, 11025, 11026, 11083, 11084, 11055, 11056, 11085, 11086</t>
  </si>
  <si>
    <t>142, 159, 193, 242, 239, 864, 195, 140, 136, 893, 162, 109, 229, 108, 896, 247, 207, 100, 860, 215, 218, 221</t>
  </si>
  <si>
    <t>21053-21054, 21059-21060, 21045-21046, 21025-21026, 21019-21020, 21017-21018, 21109-21110, 21063-21064, 21023-21024, 21085-21086, 21007-21008</t>
  </si>
  <si>
    <t>21430-21429, 21564-21563, 21460-21459, 21398-21397, 21436-21435, 21438-21437, 21534-21533, 21500-21499, 21552-21551, 21304-21303, 21456-21455, 21550-21549, 21392-21391, 21484-21483, 21440-21439, 21516-21515</t>
  </si>
  <si>
    <t>21490-21489, 21452-21451, 21338-21337, 21344-21343, 21562-21561</t>
  </si>
  <si>
    <t>21370-21369, 21336-21335</t>
  </si>
  <si>
    <t>21037-21038, 21091-21092, 21095-21096, 21081-21082, 21075-21076, 21031-21032, 21113-21114, 21069-21070, 21035-21036, 21077-21078, 21093-21094, 21103-21104, 21049-21050</t>
  </si>
  <si>
    <t>21009-21010, 21033-21034, 21047-21048, 21011-21012, 21001-21002, 21087-21088, 21073-21074, 21055-21056, 21043-21044, 21057-21058, 21027-21028, 21097-21098, 21107-21108, 21039-21040, 21105-21106, 21111-21112, 21003-21004, 21089-21090, 21323-21324, 21115-21116</t>
  </si>
  <si>
    <t>11068, 11067, 11014, 11013</t>
  </si>
  <si>
    <t>11014, 11013, 11068, 11067</t>
  </si>
  <si>
    <t>11046, 11045, 11040, 11039, 11012, 11011, 11022, 11021, 11024, 11023, 11054, 11053, 11050, 11049, 11062, 11061, 11074, 11073, 11030, 11029</t>
  </si>
  <si>
    <t>11092, 11091, 11078, 11077</t>
  </si>
  <si>
    <t>11094, 11093, 11074, 11073, 11038, 11037, 11004, 11003, 11086, 11085, 11084, 11083, 11030, 11029, 11068, 11067, 11072, 11071</t>
  </si>
  <si>
    <t>91013, 93418, 93146, 91091, 91327, 93186, 93452, 91121, 91179, 93448, 93204, 91129, 91277, 93022, 93430, 91161, 91033, 93188, 93006, 91207, 91317, 93080, 93248, 91323</t>
  </si>
  <si>
    <t>3264, 3262, 3244, 3239, 3235, 3231, 3237, 3252, 3241, 3245, 3267, 3549, 3541, 3546, 3531, 3558, 3537, 3554, 3561, 3543, 3564, 3547</t>
  </si>
  <si>
    <t>519, 518, 565, 566, 582, 583, 593, 594, 598, 599, 608, 607, 616, 619, 620, 635, 636, 638, 639, 642, 643, 652, 653, 649, 650, 673, 674, 718</t>
  </si>
  <si>
    <t>542, 543, 539, 568, 569, 630, 645, 646, 659, 660, 666, 667, 683, 684, 707, 720</t>
  </si>
  <si>
    <t>575, 576, 579, 580, 588, 577, 578, 605, 606, 644, 651, 658, 714, 724, 722, 723</t>
  </si>
  <si>
    <t>515, 520, 526, 527, 530, 553, 557, 562, 561, 574, 581, 596, 597, 617, 618, 621, 622, 631, 632, 637, 657, 656, 661, 662, 665, 709, 703, 704, 713, 712, 725, 721</t>
  </si>
  <si>
    <t>508, 516, 517, 547, 548, 552, 567, 584, 585, 668, 669, 672, 702, 726</t>
  </si>
  <si>
    <t>176, 171, 252, 235, 119, 248</t>
  </si>
  <si>
    <t>176</t>
  </si>
  <si>
    <t>226, 200, 138, 101, 149, 179, 141, 216, 113, 197, 110, 244, 107, 180, 220, 174, 146, 189, 111, 145, 190, 178, 201, 157, 164, 199, 192, 103, 158, 191, 182, 856, 155, 241, 198, 253, 210, 173, 872, 183, 188, 232, 125, 895, 219, 152, 867, 879, 891, 167, 227, 868, 118, 137, 187, 222, 184, 186, 234, 127, 196, 128</t>
  </si>
  <si>
    <t>96040, 96011, 96044, 96055, 96090, 96057, 96082, 96015, 96086, 96097, 96048, 96047, 96096, 96007, 96042, 96107, 96028, 96069, 96026, 96021</t>
  </si>
  <si>
    <t>153, 155</t>
  </si>
  <si>
    <t>21366-21365, 21332-21331, 21418-21417, 21494-21493, 21548-21547, 21566-21565, 21322-21321, 21406-21405, 21400-21399, 21468-21467, 21330-21329, 21568-21567, 21434-21433, 21524-21523, 21432-21431, 21560-21559, 21538-21537, 21558-21557, 21506-21505, 21340-21339, 21308-21307, 21346-21345, 21364-21363, 21396-21395, 21314-21313, 21428-21427, 21342-21341, 21354-21353, 21482-21481, 21448-21447, 21540-21539</t>
  </si>
  <si>
    <t>91173, 93020, 93052, 91195, 91157, 93014, 91175, 91019, 91283, 93160, 93002, 91301, 91135, 93118, 93444, 91247, 91313, 93260, 93428, 91309, 91145, 93202, 93252, 91097, 91257, 93032, 93018, 91205, 91197, 93456, 93182, 91271, 91085, 93008, 93266, 91017, 91021, 93198, 93262, 91287, 91011, 93440, 93450, 91015, 91065, 93058, 91243, 91293, 91167, 93004, 93460, 91089, 91225, 93138, 93124, 91137, 91227, 93050, 93194, 91325, 91261, 93164, 93240, 91315, 91169, 93152, 93088, 91289, 91035, 93104, 93442, 91141, 91241, 93224, 93148, 91295, 91151, 93218, 93172, 91185, 91115, 93196, 93102, 91051, 91049, 93174, 93092, 91147, 91005, 93040, 93434, 91139, 91303, 93042, 93410, 91165</t>
  </si>
  <si>
    <t>91303, 93042, 93410, 91165</t>
  </si>
  <si>
    <t>Prince Tsegah</t>
  </si>
  <si>
    <t>56 Thornhill Gardens, Barking IG11 9TY, UK</t>
  </si>
  <si>
    <t>21512-21511, 21496-21495, 21410-21409, 21554-21553, 21380-21379, 21390-21389, 21458-21457, 21502-21501, 21528-21527, 21372-21371, 21320-21319, 21362-21361, 21348-21347</t>
  </si>
  <si>
    <t>46 Parsons Green Ln, London SW6 4QT, UK</t>
  </si>
  <si>
    <t>21518-21517, 21420-21419, 21383-21384, 21462-21461</t>
  </si>
  <si>
    <t>91061, 93408, 93464, 91009, 91069, 93254, 93458, 91269, 91083, 93432, 93120, 91221, 91275, 93076, 93112, 91229, 91087, 93066, 93438, 91153, 91249, 93214, 93098, 91177, 91203, 93416, 93414, 91193, 91209, 93166, 93096, 91107, 91219, 93238, 93068, 91291, 91251, 93074, 93246, 91047, 91081, 93114, 93230, 91099, 91259, 93258, 93016, 91265, 91127, 93130, 93144, 91045</t>
  </si>
  <si>
    <t>3231, 3234, 3238, 3243, 3261, 3265, 3266, 3533, 3538, 3542, 3544, 3553, 3563, 3566</t>
  </si>
  <si>
    <t>250, 203, 165, 251, 214, 181</t>
  </si>
  <si>
    <t>101, 107, 219, 868, 160, 199, 146, 216, 196, 187, 115, 872, 177, 116</t>
  </si>
  <si>
    <t>237, 207, 879, 151, 222, 150, 182, 241, 156, 100, 234, 228, 227, 153, 224, 223, 162, 200, 895, 112, 211, 103, 896, 124, 185, 134, 109, 111, 190, 249, 212, 210, 247, 135, 105, 130, 197, 110, 155, 856, 176, 171</t>
  </si>
  <si>
    <t>241, 182</t>
  </si>
  <si>
    <t>231, 172</t>
  </si>
  <si>
    <t>126, 161, 250, 203, 113, 244, 249, 118, 205, 135, 864, 200, 247, 213, 175, 884, 208, 896, 111, 239, 124, 170, 137, 112, 182, 172, 882, 109, 157, 167, 145, 150, 149, 158, 155, 856, 253, 174, 153, 226, 184, 188, 162, 131, 231, 241</t>
  </si>
  <si>
    <t>Abbey Road, London E15 3NF, UK</t>
  </si>
  <si>
    <t>96050, 96125, 96120, 96045</t>
  </si>
  <si>
    <t>96020, 96063, 96028, 96069, 96002, 96079, 96010, 96065, 96034, 96039, 96078, 96017, 96102, 96115, 96001, 96007, 96004, 96123, 96072, 96053, 96110, 96109, 96070, 96061, 96048, 96047, 96062, 96051, 96094, 96041, 96100, 96103, 96038, 96003, 96040, 96011, 96086, 96097, 96052, 96035, 96014, 96119, 96084, 96083, 96116, 96073, 96068, 96027, 96016, 96087, 96076, 96013, 96074, 96117, 96042, 96107, 96054, 96093</t>
  </si>
  <si>
    <t>21494-21493, 21460-21459</t>
  </si>
  <si>
    <t>91205, 93018, 93032, 91257, 91283, 91169, 93002, 91301, 91233, 93036, 93422, 91349, 91275, 93076, 93112, 91229, 91185, 93078, 93228, 91253, 91223, 93086, 93134, 91149, 91055, 93192, 93048, 91345, 91133, 93244, 93190, 91117, 91207, 93006, 93188, 91033, 91287, 93262, 93198, 91021</t>
  </si>
  <si>
    <t>91261, 93164, 93240, 91315, 91087, 93066, 93438, 91153, 91177, 93098, 93214, 91249, 91245, 93264, 93424, 91297, 91129, 93204, 93448, 91179, 91097, 93252, 93202, 91145, 91019, 91175, 93014, 91157, 91309, 93428, 93260, 91313</t>
  </si>
  <si>
    <t>91325, 93050, 93194, 91227, 91235, 93030, 93140, 91183, 91037, 93420, 93208, 91333, 91135, 93118, 93444, 91247</t>
  </si>
  <si>
    <t>501, 526, 527, 548, 547, 515, 549, 550, 532, 555, 554, 586, 587, 588, 594, 593, 581, 574, 614, 615, 606, 605, 617, 618, 631, 632, 653, 652, 621, 622, 654, 655, 675, 676, 640, 641, 638, 639, 701, 706, 712, 713, 714, 703, 531, 556, 552, 567, 533, 534, 561, 562, 595, 602, 672, 715, 716, 726</t>
  </si>
  <si>
    <t>21444-21443, 21406-21405, 21526-21525, 21522-21521, 21512-21511, 21416-21415, 21392-21391, 21486-21485, 21356-21355, 21490-21489, 21383-21384, 21418-21417, 21516-21515, 21400-21399, 21564-21563, 21462-21461, 21312-21311, 21484-21483, 21434-21433</t>
  </si>
  <si>
    <t>21408-21407, 21376-21375, 21456-21455, 21432-21431, 21350-21349</t>
  </si>
  <si>
    <t>21346-21345, 21396-21395</t>
  </si>
  <si>
    <t>21424-21423, 21438-21437, 21468-21467</t>
  </si>
  <si>
    <t>21474-21473, 21374-21373, 21566-21565</t>
  </si>
  <si>
    <t>21496-21495, 21344-21343, 21530-21529, 21366-21365, 21372-21371, 21536-21535, 21448-21447, 21390-21389, 21466-21465, 21334-21333, 21450-21449, 21502-21501, 21534-21533, 21426-21425</t>
  </si>
  <si>
    <t>21412-21411, 21342-21341, 21560-21559, 21538-21537, 21310-21309, 21308-21307, 21506-21505, 21314-21313, 21568-21567, 21304-21303, 21338-21337, 21398-21397, 21370-21369, 21322-21321, 21380-21379, 21558-21557, 21550-21549, 21364-21363, 21428-21427, 21340-21339, 21454-21453, 21482-21481, 21518-21517, 21500-21499, 21326-21325, 21382-21381, 21354-21353, 21420-21419, 21540-21539, 21510-21509</t>
  </si>
  <si>
    <t>3243, 3553</t>
  </si>
  <si>
    <t>3245, 3564</t>
  </si>
  <si>
    <t>3245, 3266, 3267, 3252, 3235, 3261, 3256, 3234, 3239, 3531, 3538, 3552, 3544, 3558, 3561, 3547, 3542, 3564</t>
  </si>
  <si>
    <t>21368-21367, 21562-21561, 21330-21329, 21520-21519, 21552-21551</t>
  </si>
  <si>
    <t>3251, 3262, 3253, 3238, 3240, 3244, 3254, 3299, 3265, 3236, 3242, 3537, 3541, 3567, 3563, 3545, 3546, 3548, 3556, 3566, 3534, 3540</t>
  </si>
  <si>
    <t>36A Parsons Green Ln, London SW6 4HS, UK</t>
  </si>
  <si>
    <t>21430-21429, 21386-21385, 21440-21439, 21436-21435</t>
  </si>
  <si>
    <t>11039, 11040, 11063, 11064, 11061, 11062, 11057, 11058, 11011, 11012, 11075, 11076, 11007, 11008, 11045, 11046, 11023, 11024, 11053, 11054, 11069, 11070, 11047, 11048, 11043, 11044, 11026, 11025, 11042, 11041, 11013, 11014, 11056, 11055, 11052, 11051, 11015, 11016, 11006, 11005, 11088, 11087, 11019, 11020, 11034, 11033, 11080, 11079</t>
  </si>
  <si>
    <t>189, 138, 242, 193, 253, 158, 143, 168, 188, 157, 884, 175, 208, 213, 221, 218, 220, 179, 154, 877, 122, 217</t>
  </si>
  <si>
    <t>3241, 3248, 3255, 3237, 3259, 3231, 3246, 3243, 3250, 3262, 3254, 3536, 3557, 3533</t>
  </si>
  <si>
    <t>91217, 93132, 93158, 91119, 91011, 93440, 93450, 91015, 91057, 93250, 93200, 91231, 91051, 93102, 93196, 91115, 91151, 93218, 93172, 91285, 91085, 93008, 93266, 91017, 91131, 93226, 93162, 91191, 91089, 93004, 93460, 91167, 91199, 93116, 93178, 91023, 91327, 93186, 93452, 91121, 91277, 93022, 93430, 91161, 91143, 91311, 93064, 91171, 91067, 93436, 93170, 91321, 91137, 93138, 93124, 91225, 91293, 91243, 93058, 91065, 91005, 93040, 93434, 91139, 91211, 93034, 93128, 91095, 91035, 93104, 93442, 91141, 91147, 93092, 93174, 91049, 91039, 93046, 93406, 91041</t>
  </si>
  <si>
    <t>91039, 93046, 93406, 91041, 91271, 93182, 93456, 91197</t>
  </si>
  <si>
    <t>91271, 93182, 93456, 91197</t>
  </si>
  <si>
    <t>519, 518, 504, 505, 520, 704, 552, 567, 539, 707, 712, 574, 515, 703, 549, 550, 568, 569, 551, 711, 673, 674, 624, 625, 647, 648, 530, 557, 525, 717, 509, 510, 605, 606, 661, 662, 660, 659</t>
  </si>
  <si>
    <t>630, 720, 645, 646, 666, 667, 683, 684, 542, 543, 537, 538</t>
  </si>
  <si>
    <t>614, 615, 607, 608, 637, 721, 643, 642, 640, 641, 511, 512, 651, 723, 531, 556, 635, 636, 644, 722, 572, 573, 675, 676, 579, 580</t>
  </si>
  <si>
    <t>652, 653, 575, 576, 563, 564, 595, 715, 718, 616, 598, 599, 596, 597, 633, 602, 716, 634</t>
  </si>
  <si>
    <t>561, 562, 577, 578, 668, 669, 533, 534, 621, 622, 617, 618, 565, 566, 584, 585, 581, 713, 654, 655, 638, 639, 535, 536, 508, 702, 506, 507</t>
  </si>
  <si>
    <t>215, 860, 165, 251, 214, 181</t>
  </si>
  <si>
    <t>253, 158</t>
  </si>
  <si>
    <t>91009, 93464, 93408, 91061, 91055, 93192, 93048, 91345, 91115, 93196, 93102, 91051, 91251, 91193, 93044, 91335, 91287, 93262, 93198, 91021, 91117, 93190, 93244, 91133, 91275, 93076, 93112, 91229, 91085, 93008, 93266, 91017, 91083, 93432, 93120, 91221, 91317, 93080, 93248, 91323, 91301, 93002, 93160, 91283, 91269, 93458, 93254, 91069</t>
  </si>
  <si>
    <t>96066, 96019, 96011, 96040, 96122, 96067, 96069, 96028, 96102, 96115, 96082, 96015, 96087, 96068, 96022, 96043, 96001, 96098, 96062, 96051, 96094, 96060, 96096, 96050, 96125, 96003, 96038, 96104, 96099, 96083, 96084, 96118, 96075, 96047, 96048, 96042, 96107, 96101, 96058, 96078, 96017, 96097, 96086, 96114, 96105, 96052, 96035</t>
  </si>
  <si>
    <t>96125</t>
  </si>
  <si>
    <t>96016, 96027</t>
  </si>
  <si>
    <t>11012, 11011, 11058, 11057</t>
  </si>
  <si>
    <t>11040, 11039, 11074, 11073, 11022, 11021, 11084, 11083, 11086, 11085, 11092, 11091, 11056, 11055, 11046, 11045, 11048, 11047, 11004, 11003</t>
  </si>
  <si>
    <t>21007-21008, 21031-21032, 21049-21050, 21085-21086, 21089-21090, 21011-21012, 21081-21082, 21091-21092, 21103-21104, 21087-21088, 21059-21060, 21045-21046, 21039-21040</t>
  </si>
  <si>
    <t>21001-21002, 21021-21022, 21067-21068, 21077-21078, 21095-21096, 21111-21112, 21037-21038, 21093-21094, 21107-21108, 21105-21106, 21115-21116, 21079-21080, 21009-21010, 21057-21058, 21029-21030, 21033-21034, 21055-21056, 21047-21048, 21097-21098, 21069-21070, 21075-21076, 21061-21062, 21071-21072, 21073-21074, 21013-21014</t>
  </si>
  <si>
    <t>21003-21004, 21019-21020, 21051-21052</t>
  </si>
  <si>
    <t>502, 503, 501, 523, 524, 526, 527, 528, 529, 516, 517, 553, 554, 555, 546, 532, 587, 586, 588, 547, 548, 582, 583, 612, 613, 628, 629, 631, 632, 658, 656, 657, 649, 650, 665, 663, 664, 677, 678, 672, 600, 601, 709, 619, 618, 708, 706, 726, 724, 714, 725, 701</t>
  </si>
  <si>
    <t>21452-21451, 21414-21413</t>
  </si>
  <si>
    <t>21472-21471, 21454-21453, 21500-21499</t>
  </si>
  <si>
    <t>21558-21557, 21312-21311, 21432-21431</t>
  </si>
  <si>
    <t>3253, 3255, 3256, 3254, 3234, 3241, 3239, 3245, 3251, 3261, 3567, 3562, 3552, 3548, 3538, 3543, 3531, 3537, 3544, 3564</t>
  </si>
  <si>
    <t>3252, 3561</t>
  </si>
  <si>
    <t>21550-21549, 21372-21371, 21448-21447, 21424-21423, 21350-21349, 21390-21389, 21528-21527, 21534-21533, 21466-21465, 21336-21335, 21362-21361, 21438-21437, 21344-21343</t>
  </si>
  <si>
    <t>21554-21553, 21496-21495, 21536-21535</t>
  </si>
  <si>
    <t>21412-21411, 21568-21567, 21540-21539, 21320-21319, 21450-21449, 21502-21501, 21352-21351, 21394-21393, 21544-21543, 21512-21511</t>
  </si>
  <si>
    <t>Lan House, 4 Pembroke Villas, London W8 6PG, UK</t>
  </si>
  <si>
    <t>21562-21561, 21568-21567, 21474-21473, 21482-21481, 21408-21407</t>
  </si>
  <si>
    <t>91143, 91311, 93064, 91171, 91013, 93154, 93146, 91091, 91215, 93256, 93210, 91299, 91137, 93124, 93138, 91225</t>
  </si>
  <si>
    <t>91245, 93264, 93424, 91297, 91125, 93094, 93168, 91267, 91279, 93136, 93454, 91163</t>
  </si>
  <si>
    <t>91125, 93094, 93168, 91267</t>
  </si>
  <si>
    <t>3246, 3262, 3267, 3299, 3264, 3236, 3237, 3243, 3242, 3240, 3244, 3557, 3547, 3556, 3549, 3534, 3554, 3553, 3540, 3545, 3546, 3541</t>
  </si>
  <si>
    <t>186, 891, 193, 242, 168, 143, 177, 116, 159, 142, 148, 855, 156, 237, 120, 129, 877, 154, 147, 194, 874, 163</t>
  </si>
  <si>
    <t>21546-21545, 21548-21547</t>
  </si>
  <si>
    <t>21552-21551, 21364-21363</t>
  </si>
  <si>
    <t>21366-21365, 21504-21503, 21444-21443, 21428-21427, 21430-21429, 21322-21321, 21406-21405, 21348-21347, 21314-21313, 21538-21537, 21468-21467, 21418-21417, 21516-21515, 21382-21381, 21446-21445, 21566-21565, 21524-21523</t>
  </si>
  <si>
    <t>21308-21307, 21506-21505</t>
  </si>
  <si>
    <t>21458-21457, 21386-21385, 21434-21433, 21396-21395</t>
  </si>
  <si>
    <t>11015, 11016, 11027, 11028, 11049, 11005, 11006, 11010, 11009, 11053, 11054, 11044, 11043, 11059, 11060, 11075, 11076, 11007, 11008, 11065, 11066, 11033, 11034, 11037, 11038, 11030, 11029, 11080, 11079, 11072, 11071, 11024, 11023, 11014, 11013, 11052, 11050, 11051, 11041, 11042, 11088, 11087</t>
  </si>
  <si>
    <t>21486-21485, 21460-21459, 21410-21409, 21383-21384, 21416-21415, 21478-21477, 21354-21353, 21342-21341, 21440-21439, 21530-21529, 21338-21337, 21310-21309, 21420-21419, 21426-21425, 21520-21519, 21398-21397, 21560-21559, 21334-21333, 21304-21303, 21326-21325, 21400-21399, 21376-21375, 21510-21509, 21370-21369, 21356-21355, 21526-21525, 21392-21391, 21462-21461, 21564-21563, 21518-21517, 21522-21521</t>
  </si>
  <si>
    <t>21518-21517, 21522-21521</t>
  </si>
  <si>
    <t>3231, 3235, 3238, 3248, 3259, 3265, 3266, 3533, 3538, 3536, 3542, 3550, 3563, 3566</t>
  </si>
  <si>
    <t>103, 108, 127, 152, 210, 218, 221, 229</t>
  </si>
  <si>
    <t>91007, 91011, 91013, 91035, 91029, 91027, 91033, 91049, 91053, 91055, 91059, 91065, 91069, 91071, 91073, 91081, 91085, 91097, 91101, 91103, 91111, 91115, 91119, 91127, 91131, 91141, 91145, 91153, 91155, 91159, 91259, 91255, 91273, 91271, 91285, 91283, 91291, 91307, 91301, 91303, 91323, 91325, 91317, 91343, 91347, 91339, 93014, 93016, 93020, 93022, 93012, 93032, 93036, 93038, 93028, 93046, 93048, 93058, 93060, 93062, 93070, 93074, 93080, 93084, 93078, 93096, 93098, 93092, 93104, 93438</t>
  </si>
  <si>
    <t>91207, 93006, 93188, 91033, 91041, 93406, 93046, 91039, 91023, 93178, 93166, 91199, 91145, 93202, 93252, 91097, 91191, 93162, 93226, 91131, 91165, 93084, 93082, 91303, 91095, 93034, 93128, 91211, 91125, 93094, 93168, 91267, 91231, 93200, 93250, 91057, 91129, 93204, 93448, 91179, 91327, 93186, 93452, 91121, 91059, 91029, 93024, 91255, 91035, 93104, 93442, 91141, 91161, 93430, 93022, 91277, 91049, 93174, 93092, 91147, 91135, 93118, 93444, 91247, 91163, 93454, 93136, 91279, 91227, 93194, 93050, 91325</t>
  </si>
  <si>
    <t>509, 510, 502, 503, 526, 527, 525, 531, 556, 561, 562, 511, 512, 598, 599, 610, 611, 612, 613, 606, 619, 620, 615, 614, 605, 616, 633, 634, 638, 639, 642, 643, 656, 657, 654, 655, 717, 586, 587, 680, 679, 653, 651, 718, 723, 706, 668, 669</t>
  </si>
  <si>
    <t>505, 504, 535, 536, 537, 538</t>
  </si>
  <si>
    <t>91285, 93172, 93218, 91151, 91139, 93434, 93040, 91005, 91265, 93016, 93258, 91259, 91019, 91175, 93014, 91157, 91067, 93436, 93170, 91321, 91205, 93018, 93032, 91257, 91235, 93030, 93140, 91183, 91089, 93004, 93460, 91167</t>
  </si>
  <si>
    <t>11067, 11068, 11007, 11008</t>
  </si>
  <si>
    <t>11008, 11007, 11067, 11068</t>
  </si>
  <si>
    <t>21061-21062, 21071-21072</t>
  </si>
  <si>
    <t>https://static.cerebrastaging.senpiper.com/9c6c41b3-3e7a-4f70-b157-7b21abaeeeac/07f791b5-8caa-47fe-8e91-5a7998a36682.jpeg</t>
  </si>
  <si>
    <t>96092, 96095, 96086, 96097, 96104, 96099, 96120, 96045, 96009, 96046, 96090, 96057, 96117, 96074, 96076, 96013, 96024, 96077, 96054, 96093, 96052, 96035, 96040, 96011, 96015, 96082, 96108, 96023, 96125, 96050, 96062, 96051, 96032, 96031, 96016, 96027, 96066, 96019, 96094, 96041</t>
  </si>
  <si>
    <t>96096, 96007, 96119, 96016</t>
  </si>
  <si>
    <t>96007, 96096, 96119, 96016</t>
  </si>
  <si>
    <t>11016, 11015, 11066, 11065, 11030, 11029, 11024, 11023, 11048, 11047, 11058, 11057, 11082, 11081, 11078, 11077, 11072, 11071, 11038, 11037, 11032, 11031, 11006, 11005</t>
  </si>
  <si>
    <t>21041-21042, 21095-21096, 21043-21044</t>
  </si>
  <si>
    <t>21035-21036, 21115-21116, 21113-21114, 21089-21090, 21059-21060, 21047-21048, 21097-21098, 21079-21080, 21017-21018, 21057-21058, 21061-21062, 21323-21324, 21085-21086, 21093-21094, 21051-21052, 21083-21084, 21037-21038, 21039-21040, 21025-21026, 21077-21078, 21099-21100, 21045-21046, 21027-21028, 21091-21092, 21071-21072, 21015-21016</t>
  </si>
  <si>
    <t>21414-21413, 21466-21465</t>
  </si>
  <si>
    <t>21436-21435, 21322-21321</t>
  </si>
  <si>
    <t>21510-21509, 21418-21417, 21482-21481</t>
  </si>
  <si>
    <t>21308-21307, 21512-21511, 21390-21389, 21540-21539, 21534-21533, 21536-21535, 21542-21541, 21424-21423, 21502-21501, 21350-21349, 21454-21453, 21450-21449, 21498-21497</t>
  </si>
  <si>
    <t>163, 251, 214, 181, 250, 867, 238</t>
  </si>
  <si>
    <t>21550-21549, 21358-21357, 21320-21319</t>
  </si>
  <si>
    <t>21452-21451, 21438-21437, 21336-21335, 21448-21447, 21472-21471, 21484-21483, 21334-21333, 21522-21521, 21446-21445</t>
  </si>
  <si>
    <t>201, 232, 200, 162, 855, 183, 872, 193, 192, 236, 125, 887, 154, 249, 107, 237, 157, 229, 194, 176, 159, 105, 202, 121, 150, 198, 126, 182, 139, 235, 175, 868, 211, 180, 141, 212, 187, 884, 252, 246, 241, 242, 161, 191, 153, 106, 881, 130, 142, 171, 147, 108, 188, 156, 216, 112, 877, 144, 178, 225, 173, 199, 164, 148, 109, 111, 215, 860</t>
  </si>
  <si>
    <t>91073, 93414, 93416, 91203, 91173, 93020, 93052, 91195, 91047, 93246, 93074, 91305, 91017, 93266, 93008, 91085, 91265, 93016, 93258, 91259, 91275, 93076, 93112, 91299, 91287, 93262, 93198, 91021, 91125, 93094, 93168, 91267, 91013, 93154, 93146, 91091, 91081, 93230, 93114, 91099, 91067, 93436, 93170, 91321, 91345, 93048, 93192, 91055, 91301, 93002, 93160, 91283, 91219, 93068, 93238, 91291</t>
  </si>
  <si>
    <t>91169, 93152, 93088, 91289, 91003, 93234, 93010, 91077, 91139, 93434, 93040, 91005, 91297, 93424, 93264, 91245, 91293, 91243, 93058, 91065, 91083, 93432, 93120, 91221</t>
  </si>
  <si>
    <t>3253, 3261, 3264, 3245, 3254, 3266, 3235, 3256, 3252, 3251, 3544, 3564, 3567, 3548, 3549, 3542, 3558, 3552, 3561, 3537</t>
  </si>
  <si>
    <t>91207, 93006, 93188, 91033, 91119, 93158, 93132, 91217, 91113, 93070, 93126, 91339</t>
  </si>
  <si>
    <t>862, 131</t>
  </si>
  <si>
    <t>506, 507, 519, 518, 520, 546, 581, 588, 563, 564, 573, 572, 596, 597, 632, 631, 637, 652, 653, 665, 663, 664, 675, 676, 708, 714, 713, 704, 721, 725</t>
  </si>
  <si>
    <t>516, 517, 542, 543, 551, 630, 645, 646, 666, 667, 683, 684, 711, 720</t>
  </si>
  <si>
    <t>515, 523, 524, 547, 548, 552, 567, 565, 566, 574, 593, 594, 595, 628, 629, 644, 659, 660, 661, 662, 703, 712, 715, 722</t>
  </si>
  <si>
    <t>508, 553, 577, 578, 600, 601, 607, 608, 624, 625, 635, 636, 702, 709</t>
  </si>
  <si>
    <t>528, 529, 530, 533, 534, 539, 554, 555, 557, 575, 576, 579, 580, 584, 585, 582, 583, 602, 621, 622, 640, 641, 649, 650, 672, 677, 678, 716, 722, 707</t>
  </si>
  <si>
    <t>21338-21337, 21562-21561, 21312-21311, 21374-21373, 21340-21339</t>
  </si>
  <si>
    <t>91009, 93464, 93408, 91061, 91185, 93078, 93228, 91253, 91141, 93442, 93104, 91035, 91069, 93254, 93458, 91269, 91213, 93038, 93072, 91103, 93450, 91249, 91117, 91147, 93440, 93214, 91049, 91143, 91011, 93098, 93092, 93064, 91171, 91311, 91299, 93210, 93256, 91215</t>
  </si>
  <si>
    <t>3243, 3231, 3239, 3248, 3255, 3244, 3265, 3240, 3238, 3299, 3553, 3533, 3531, 3550, 3562, 3546, 3566, 3545, 3563, 3556</t>
  </si>
  <si>
    <t>535, 536, 537, 538, 539, 575, 576, 588, 595, 607, 608, 610, 611, 633, 634, 651, 656, 657, 654, 655, 659, 660, 661, 662, 707, 715, 723, 714</t>
  </si>
  <si>
    <t>525, 528, 529, 563, 564, 581, 602, 616, 621, 622, 624, 625, 631, 632, 652, 653, 672, 713, 716, 717, 718, 726</t>
  </si>
  <si>
    <t>508, 531, 556, 561, 562, 596, 597, 617, 618, 637, 649, 650, 702, 721</t>
  </si>
  <si>
    <t>502, 503, 504, 505, 533, 534, 554, 555, 552, 567, 566, 565, 572, 573, 598, 599, 574, 614, 615, 658, 663, 664, 676, 675, 677, 678, 712, 724</t>
  </si>
  <si>
    <t>506, 507, 516, 517, 530, 542, 543, 557, 551, 630, 645, 646, 666, 667, 683, 684, 711, 720</t>
  </si>
  <si>
    <t>523, 524, 531, 546, 556, 584, 585, 596, 597, 598, 599, 610, 611, 633, 634, 652, 653, 659, 660, 663, 664, 676, 675, 708</t>
  </si>
  <si>
    <t>506, 507, 516, 517, 530, 542, 543, 557, 551, 573, 572, 630, 644, 645, 666, 667, 683, 684, 711, 720</t>
  </si>
  <si>
    <t>526, 527, 535, 536, 602, 616, 614, 615, 637, 673, 674, 716, 718, 721</t>
  </si>
  <si>
    <t>504, 505, 509, 510, 515, 520, 525, 528, 529, 566, 565, 588, 617, 618, 640, 641, 672, 677, 678, 703, 704, 714, 717, 726</t>
  </si>
  <si>
    <t>533, 534, 537, 538, 553, 582, 583, 574, 593, 594, 595, 600, 601, 619, 620, 625, 624, 635, 636, 638, 639, 642, 643, 644, 668, 669, 709, 712, 715, 722</t>
  </si>
  <si>
    <t>21556-21555, 21458-21457</t>
  </si>
  <si>
    <t>21526-21525, 21434-21433</t>
  </si>
  <si>
    <t>21302-21301, 21406-21405, 21432-21431, 21456-21455, 21352-21351, 21552-21551, 21566-21565, 21538-21537, 21362-21361, 21420-21419, 21518-21517, 21504-21503, 21530-21529, 21392-21391, 21548-21547, 21478-21477, 21383-21384</t>
  </si>
  <si>
    <t>21304-21303, 21396-21395</t>
  </si>
  <si>
    <t>91207, 93166, 93096, 91107, 91241, 93148, 93224, 91295, 91163, 93454, 93136, 91279, 91153, 93438, 93066, 91089, 91349, 93422, 93036, 91233, 91189, 93060, 93156, 91027, 91179, 93448, 93204, 91129, 91247, 93444, 93118, 91135, 91183, 93140, 93030, 91235, 91165, 93084, 93082, 91303, 91053, 93242, 93062, 91025, 91057, 93250, 93200, 91231, 91097, 93252, 93202, 91145, 91131, 93226, 93162, 91191, 91225, 93124, 93138, 91137, 91277, 93022, 93430, 91161, 93004, 93460, 91167, 91321, 93170, 93436, 91067, 91327, 93186, 93452, 91121, 91261, 93164, 93240, 91315, 91059, 91029, 93024, 91255, 91133, 93244, 93190, 91117, 91033, 93188, 93006, 91309, 93428, 93260, 91313</t>
  </si>
  <si>
    <t>247 Northolt Rd, South Harrow, Harrow HA2 8HR, UK</t>
  </si>
  <si>
    <t>177, 116, 227, 222, 149, 174, 127, 152, 209, 128, 253, 158, 221, 218, 170, 205, 155, 856, 190, 895, 245, 132</t>
  </si>
  <si>
    <t>127</t>
  </si>
  <si>
    <t>21462-21461, 21330-21329, 21398-21397, 21394-21393, 21314-21313, 21386-21385, 21486-21485, 21460-21459, 21440-21439, 21342-21341, 21554-21553, 21410-21409, 21476-21475, 21506-21505, 21376-21375, 21468-21467, 21524-21523, 21412-21411, 21558-21557, 21370-21369, 21354-21353, 21366-21365, 21500-21499, 21344-21343, 21326-21325, 21346-21345, 21364-21363, 21444-21443, 21368-21367, 21560-21559, 21332-21331, 21568-21567</t>
  </si>
  <si>
    <t>21382-21381, 21428-21427</t>
  </si>
  <si>
    <t>21498-21497, 21520-21519, 21474-21473, 21564-21563</t>
  </si>
  <si>
    <t>3234, 3236, 3241, 3242, 3246, 3259, 3267, 3534, 3536, 3540, 3543, 3538, 3547, 3557</t>
  </si>
  <si>
    <t>91199, 93116, 93178, 91023, 91095, 93128, 93034, 91211, 91317, 93080, 93248, 91323, 91039, 93046, 93406, 91041, 91333, 93208, 93420, 91037, 91149, 93134, 93086, 91223, 91157, 93014, 91175, 91019, 91257, 93032, 93018, 91205, 91115, 93196, 93102, 91051, 91285, 93172, 93218, 91151, 91335, 93044, 91193, 91251, 91281, 93130, 93144, 91045</t>
  </si>
  <si>
    <t>502, 503, 511, 512, 508, 568, 569, 563, 564, 561, 562, 532, 573, 574, 567, 552, 547, 548, 554, 555, 579, 580, 612, 613, 621, 622, 631, 632, 628, 629, 539, 661, 662, 654, 655, 665, 636, 637, 608, 609, 606, 605, 650, 649, 706, 723, 725, 651, 707, 702</t>
  </si>
  <si>
    <t>519, 518, 581, 575, 576, 713</t>
  </si>
  <si>
    <t>All Handbash task completed</t>
  </si>
  <si>
    <t>https://static.cerebrastaging.senpiper.com/9c6c41b3-3e7a-4f70-b157-7b21abaeeeac/e9e2b84e-204c-46ef-9795-b4f675b33098.jpeg</t>
  </si>
  <si>
    <t>887, 144, 192, 173</t>
  </si>
  <si>
    <t>164, 183</t>
  </si>
  <si>
    <t>249, 112, 247, 896, 133, 230, 242, 193</t>
  </si>
  <si>
    <t>218, 137, 221, 118</t>
  </si>
  <si>
    <t>150, 245, 222, 203, 152, 234, 122, 220, 229, 184, 190, 250, 246, 178, 891, 237, 160, 102, 882, 252, 199, 138, 168, 183, 123, 215, 142, 103, 116, 153, 132, 227, 180, 127, 875, 217, 179, 108, 167, 895, 141, 139, 125, 186, 156, 115, 871, 131, 235, 872, 189, 143, 164, 106, 860, 169, 210, 177</t>
  </si>
  <si>
    <t>279 Bury St W, London N9 9JN, UK</t>
  </si>
  <si>
    <t>11048, 11047, 11092, 11091, 11086, 11085, 11028, 11027, 11059, 11060, 11066, 11065, 11054, 11053, 11030, 11029, 11081, 11082, 11024, 11023</t>
  </si>
  <si>
    <t>11040, 11039, 11010, 11009</t>
  </si>
  <si>
    <t>11040, 11039, 11009, 11010</t>
  </si>
  <si>
    <t>96050, 96125, 96102, 96115, 96096, 96007, 96122, 96067, 96009, 96046, 96044, 96055, 96109, 96110, 96058, 96101, 96065, 96010, 96052, 96035, 96017, 96078, 96107, 96042, 96057, 96013, 96076, 96106, 96085, 96124, 96089, 96092, 96095, 96100, 96103, 96082, 96015, 96090</t>
  </si>
  <si>
    <t>96120, 96045, 96072, 96053</t>
  </si>
  <si>
    <t>3244, 3241, 3546, 3543</t>
  </si>
  <si>
    <t>3299, 3267, 3236, 3248, 3252, 3264, 3242, 3259, 3556, 3554, 3547, 3534, 3549, 3550, 3540, 3536, 3561</t>
  </si>
  <si>
    <t>21003-21004, 21061-21062, 21083-21084, 21099-21100, 21015-21016, 21037-21038, 21053-21054, 21025-21026, 21091-21092, 21111-21112, 21059-21060</t>
  </si>
  <si>
    <t>21476-21475, 21410-21409, 21482-21481, 21364-21363, 21436-21435</t>
  </si>
  <si>
    <t>21041-21042, 21051-21052, 21045-21046, 21087-21088, 21089-21090, 21103-21104, 21047-21048, 21057-21058, 21085-21086, 21095-21096, 21019-21020, 21021-21022, 21043-21044</t>
  </si>
  <si>
    <t>21113-21114, 21009-21010, 21049-21050, 21073-21074, 21091-21092, 21039-21040, 21097-21098, 21109-21110, 21067-21068, 21081-21082, 21105-21106, 21075-21076, 21001-21002, 21027-21028, 21007-21008, 21033-21034, 21079-21080, 21031-21032, 21077-21078, 21063-21064, 21323-21324, 21069-21070, 21011-21012, 21107-21108</t>
  </si>
  <si>
    <t>21055-21056, 21065-21066, 21071-21072</t>
  </si>
  <si>
    <t>21346-21345, 21552-21551</t>
  </si>
  <si>
    <t>21560-21559, 21512-21511, 21538-21537</t>
  </si>
  <si>
    <t>21460-21459, 21366-21365, 21340-21339</t>
  </si>
  <si>
    <t>21468-21467, 21452-21451, 21332-21331, 21358-21357, 21448-21447, 21454-21453, 21544-21543, 21334-21333, 21472-21471, 21540-21539, 21390-21389, 21406-21405, 21382-21381</t>
  </si>
  <si>
    <t>91173, 93020, 93052, 91195, 91301, 93002, 93160, 91283, 91125, 93094, 93168, 91063, 91177, 93098, 93214, 91249, 91291, 93238, 93068, 91219, 91289, 93088, 93152, 91169, 91281, 93130, 93144, 91045, 91215, 93256, 93210, 91299, 91159, 93044, 91193, 91251, 91157, 93014, 91175, 91019, 91317, 93080, 93248, 91323, 91013, 93154, 93146, 91091, 91053, 93062, 93242, 91025, 91009, 93464, 93408, 91061, 91309, 93428, 93260, 91313</t>
  </si>
  <si>
    <t>91223, 93086, 93134, 91149, 91055, 93192, 93048, 91345, 91293, 91243, 93058, 91065, 91097, 93252, 93202, 91145, 91315, 93240, 93164, 91261, 91015, 93450, 93440, 91011, 91271, 93182, 93456, 91197, 91005, 93040, 93434, 91139, 91085, 93008, 93266, 91017, 91113, 93070, 93126, 91339</t>
  </si>
  <si>
    <t>21326-21325, 21372-21371, 21424-21423</t>
  </si>
  <si>
    <t>11026, 11025, 11022, 11021, 11020, 11019, 11062, 11061, 11064, 11063, 11042, 11041, 11044, 11043, 11048, 11047, 11076, 11075, 11072, 11071, 11074, 11073, 11058, 11057, 11084, 11083, 11088, 11087, 11080, 11079, 11012, 11011, 11016, 11015, 11014, 11013, 11004, 11003, 11008, 11007, 11006, 11005, 11094, 11093, 11038, 11037</t>
  </si>
  <si>
    <t>21528-21527, 21466-21465, 21308-21307, 21350-21349, 21446-21445, 21564-21563, 21534-21533, 21566-21565, 21348-21347, 21394-21393</t>
  </si>
  <si>
    <t>21556-21555, 21450-21449</t>
  </si>
  <si>
    <t>21522-21521, 21370-21369</t>
  </si>
  <si>
    <t>21502-21501, 21356-21355, 21408-21407, 21434-21433, 21336-21335, 21354-21353, 21568-21567, 21496-21495, 21462-21461, 21400-21399, 21352-21351, 21524-21523, 21486-21485, 21412-21411, 21302-21301, 21494-21493, 21362-21361</t>
  </si>
  <si>
    <t>21550-21549, 21322-21321, 21526-21525, 21440-21439</t>
  </si>
  <si>
    <t>21532-21531, 21500-21499</t>
  </si>
  <si>
    <t>91087, 91037, 91241, 91327, 91041, 91279, 93066, 93420, 93224, 93186, 93406, 93136, 93448, 93208, 93148, 93452, 93046, 93454, 91153, 91333, 91295, 91121, 91039, 91163</t>
  </si>
  <si>
    <t>21338-21337, 21456-21455, 21506-21505, 21383-21384, 21432-21431, 21458-21457, 21438-21437, 21368-21367, 21374-21373, 21530-21529, 21396-21395, 21314-21313, 21504-21503, 21320-21319, 21310-21309, 21304-21303, 21518-21517, 21420-21419, 21444-21443, 21388-21387, 21554-21553, 21516-21515, 21484-21483, 21562-21561, 21398-21397, 21520-21519, 21558-21557, 21386-21385, 21510-21509, 21428-21427, 21376-21375, 21474-21473, 21342-21341, 21478-21477, 21392-21391</t>
  </si>
  <si>
    <t>21426-21425, 21344-21343</t>
  </si>
  <si>
    <t>91185, 93078, 93228, 91253, 91073, 93414, 93416, 91203, 91089, 93004, 93460, 91167</t>
  </si>
  <si>
    <t>3 trains provided by DDM because of late train arrival (1st train:00:45)</t>
  </si>
  <si>
    <t>91073, 93414, 93416, 91203</t>
  </si>
  <si>
    <t>3255, 3240, 3256, 3251, 3239, 3253, 3266, 3238, 3254, 3245, 3562, 3545, 3552, 3537, 3531, 3567, 3542, 3563, 3548, 3564</t>
  </si>
  <si>
    <t>100, 104, 105, 109, 113, 117, 121, 124, 126, 130, 134, 135, 140, 145, 155, 154, 157, 161, 162, 163, 170, 171, 172, 175, 176, 185, 188, 195, 201, 202, 205, 207, 208, 211, 212, 213, 223, 224, 225, 226, 231, 232, 236, 239, 240, 243, 244, 856, 862, 864, 874, 876, 880, 884</t>
  </si>
  <si>
    <t>3231, 3234, 3235, 3243, 3246, 3261, 3265, 3533, 3538, 3544, 3553, 3557, 3558, 3566</t>
  </si>
  <si>
    <t>91035, 93104, 93442, 91141, 91189, 93060, 93156, 91027, 91183, 93140, 93030, 91235, 91083, 93432, 93120, 91221, 91165, 93084, 93082, 91303, 91151, 93172, 93218, 91285, 91225, 93124, 93138, 91137, 91143, 91311, 93064, 91171, 91129, 93448, 91179, 91207, 93006, 93188, 91033, 91133, 93244, 93190, 91117, 91059, 91029, 93024, 91205, 93018, 93032, 91257, 91077, 93010, 93234, 91003, 91191, 93162, 93226, 91131, 91247, 93444, 93118, 91135, 91269, 93458, 93254, 91069, 91161, 93430, 93022, 91277, 91209, 93166, 93096, 91107, 91103, 93072, 93038, 91213, 91023, 93178, 93116, 91199, 91057, 93250, 93200, 91231</t>
  </si>
  <si>
    <t>884, 175</t>
  </si>
  <si>
    <t>157</t>
  </si>
  <si>
    <t>206, 858, 233, 169</t>
  </si>
  <si>
    <t>101, 107, 110, 158, 159, 146, 149, 174, 182, 216, 241, 253</t>
  </si>
  <si>
    <t>91297, 93424, 93264, 91245, 91115, 93196, 93102, 91051, 91259, 93258, 93016, 91265, 91275, 93076, 93112, 91229, 91147, 93092, 93174, 91049, 91081, 93230, 93114, 91099, 91305, 93074, 93246, 91047, 91067, 93436, 93170, 91321, 91233, 93036, 93422, 91349, 91211, 93034, 93128, 91095, 91021, 93198, 93262, 91287, 91227, 93194, 93050, 91325</t>
  </si>
  <si>
    <t>520, 523, 524, 527, 526, 511, 512, 515, 509, 510, 546, 570, 571, 568, 569, 582, 583, 584, 585, 619, 620, 613, 612, 606, 605, 547, 548, 636, 635, 642, 643, 644, 638, 639, 680, 679, 668, 669, 671, 648, 647, 665, 628, 629, 640, 641, 685, 686, 673, 674, 553, 703, 709, 704, 722, 725</t>
  </si>
  <si>
    <t>518, 519, 577, 578, 600, 601</t>
  </si>
  <si>
    <t>https://static.cerebrastaging.senpiper.com/9c6c41b3-3e7a-4f70-b157-7b21abaeeeac/d9dbb2c9-a68d-490c-8388-9a3dd94eddc7.jpg,https://static.cerebrastaging.senpiper.com/9c6c41b3-3e7a-4f70-b157-7b21abaeeeac/eac0ff8a-af68-43e4-a723-90400d14d845.jpg,https://static.cerebrastaging.senpiper.com/9c6c41b3-3e7a-4f70-b157-7b21abaeeeac/7d56b8d4-28ea-47a6-9d37-e1b852009766.jpg</t>
  </si>
  <si>
    <t>21025-21026, 21043-21044</t>
  </si>
  <si>
    <t>11048, 11047, 11079, 11080, 11060, 11059, 11032, 11031, 11049, 11050, 11004, 11003, 11030, 11029, 11020, 11019, 11024, 11023, 11064, 11063</t>
  </si>
  <si>
    <t>3234, 3240, 3545, 3538</t>
  </si>
  <si>
    <t>3239, 3243, 3264, 3299, 3238, 3244, 3531, 3546, 3549, 3553, 3556, 3563, 3561</t>
  </si>
  <si>
    <t>165, 251, 214, 181, 867, 238</t>
  </si>
  <si>
    <t>21059-21060, 21057-21058, 21033-21034, 21097-21098, 21099-21100, 21019-21020, 21067-21068, 21049-21050, 21027-21028, 21083-21084, 21035-21036, 21111-21112, 21093-21094</t>
  </si>
  <si>
    <t>21021-21022, 21047-21048, 21051-21052, 21007-21008, 21003-21004, 21015-21016, 21085-21086, 21037-21038, 21071-21072, 21081-21082, 21087-21088</t>
  </si>
  <si>
    <t>854, 148, 221, 218, 155, 154, 877, 134</t>
  </si>
  <si>
    <t>21109-21110, 21103-21104, 21045-21046</t>
  </si>
  <si>
    <t>21107-21108, 21079-21080, 21095-21096, 21055-21056, 21009-21010, 21031-21032, 21025-21026, 21011-21012, 21113-21114, 21091-21092, 21053-21054, 21001-21002, 21069-21070, 21323-21324, 21061-21062, 21105-21106, 21043-21044, 21089-21090, 21039-21040, 21017-21018, 21063-21064, 21073-21074, 21041-21042, 21075-21076, 21077-21078</t>
  </si>
  <si>
    <t>103, 242, 101, 192, 891, 108, 113, 162, 109, 244, 229, 186, 173, 146, 193, 210, 139, 147, 137, 213, 179, 207, 136, 895, 144, 150, 203, 123, 145, 226, 106, 180, 153, 887, 190, 893, 100, 220, 208, 118, 194, 246, 217, 159, 230, 111, 228, 129, 126, 205, 170, 161, 120, 151, 200, 133, 142, 122</t>
  </si>
  <si>
    <t>96018, 96113, 96005, 96008, 96030, 96029, 96015, 96082, 96040, 96011, 96022, 96043, 96104, 96099, 96077, 96024, 96118, 96075, 96096, 96007, 96006, 96021, 96106, 96085, 96064, 96045, 96108, 96023, 96014, 96119, 96004, 96123, 96094, 96041, 96076, 96013, 96042, 96107, 96010, 96065, 96066, 96019</t>
  </si>
  <si>
    <t>96102, 96115, 96047, 96048</t>
  </si>
  <si>
    <t>91235, 93030, 93140, 91183, 91205, 93018, 93032, 91257, 91285, 93172, 93218, 91151</t>
  </si>
  <si>
    <t>3 trains provided by DDM because of late train arrival (1st train at 00:00)</t>
  </si>
  <si>
    <t>91205, 93018, 93032, 91257, 91285, 93172, 93218, 91151</t>
  </si>
  <si>
    <t>195, 140, 138, 189, 241, 182, 235, 124, 232, 201, 248, 119, 164, 183, 116, 177, 112, 249, 236, 225, 163, 874</t>
  </si>
  <si>
    <t>21308-21307, 21516-21515, 21416-21415, 21408-21407, 21344-21343</t>
  </si>
  <si>
    <t>91301, 93002, 93160, 91283, 91143, 91311, 93064, 91171, 91019, 91175, 93014, 91157, 91241, 93224, 91145, 91295, 91041, 93406, 93046, 91039, 91197, 93456, 93182, 91271, 91229, 93112, 93076, 91275, 91191, 93162, 93226, 91131, 91047, 93246, 93074, 91305, 91317, 93080, 93248, 91323</t>
  </si>
  <si>
    <t>91081, 93230, 93114, 91099, 91339, 93126, 93070, 91113, 91195, 93052, 93020, 91173, 91095, 93090, 93418, 91211, 91049, 93174, 93092, 91147, 91267, 93210, 93256, 91215, 91087, 93066, 93438, 91153, 91053, 93062, 93242, 91025, 91163, 93454, 93136, 91279, 91005, 93040, 93434, 91139, 91015, 93450, 93440, 91011, 91293, 91243, 93058, 91065, 91121, 93452, 93186, 91327, 91217, 93132, 93158, 91119, 91145, 93202, 93252, 91097</t>
  </si>
  <si>
    <t>247, 896, 860, 215</t>
  </si>
  <si>
    <t>91261, 93164, 93240, 91315, 91177, 93098, 93214, 91249, 91169, 93152, 93088, 91289, 91129, 93448, 93204, 91179, 91125, 93094, 93168, 91063, 91135, 93444, 93118, 91247</t>
  </si>
  <si>
    <t>21524-21523, 21506-21505</t>
  </si>
  <si>
    <t>21404-21403, 21490-21489</t>
  </si>
  <si>
    <t>21526-21525, 21314-21313, 21484-21483, 21482-21481, 21326-21325, 21364-21363, 21320-21319, 21304-21303, 21438-21437, 21376-21375, 21504-21503, 21366-21365, 21522-21521, 21510-21509, 21346-21345, 21496-21495, 21450-21449</t>
  </si>
  <si>
    <t>21396-21395, 21494-21493</t>
  </si>
  <si>
    <t>3252, 3267, 3256, 3241, 3251, 3266, 3259, 3231, 3261, 3236, 3554, 3547, 3552, 3543, 3537, 3542, 3536, 3533, 3544, 3534</t>
  </si>
  <si>
    <t>3242, 3246, 3248, 3253, 3254, 3255, 3265, 3540, 3548, 3550, 3557, 3562, 3566, 3567</t>
  </si>
  <si>
    <t>96124, 96089, 96122, 96067, 96120, 96045, 96028, 96069, 96020, 96063, 96046, 96009, 96044, 96055, 96016, 96027, 96072, 96053, 96098, 96001</t>
  </si>
  <si>
    <t>21486-21485, 21530-21529, 21400-21399, 21456-21455, 21474-21473, 21434-21433, 21336-21335, 21532-21531, 21332-21331, 21478-21477, 21350-21349, 21558-21557, 21502-21501, 21460-21459, 21362-21361, 21394-21393, 21498-21497, 21462-21461, 21368-21367, 21550-21549, 21370-21369, 21383-21384, 21534-21533, 21548-21547, 21560-21559, 21428-21427, 21356-21355, 21410-21409, 21446-21445, 21386-21385, 21520-21519, 21388-21387</t>
  </si>
  <si>
    <t>21418-21417, 21374-21373</t>
  </si>
  <si>
    <t>21334-21333, 21518-21517, 21432-21431, 21420-21419</t>
  </si>
  <si>
    <t>102, 121, 128, 143, 168, 187, 199, 209, 211, 212, 862, 868, 871, 872</t>
  </si>
  <si>
    <t>91137, 93138, 93124, 91225, 91057, 93250, 93200, 91231, 91203, 93416, 93414, 91073, 91161, 93430, 93022, 91277, 91265, 93016, 93258, 91259, 91103, 93072, 93038, 91213, 91117, 93190, 93244, 91133, 91165, 93084, 93082, 91303, 91269, 93458, 93254, 91069, 91221, 93120, 93432, 91083, 91009, 93464, 93408, 91061, 91253, 93228, 93078, 91185, 91141, 93442, 93104, 91035, 91059, 91029, 93024, 91255, 91003, 93010, 93234, 91077, 91257, 93032, 91015, 91205, 91027, 93156, 93060, 91189, 91085, 93088, 93266, 91017, 91349, 93422, 93036, 91233, 91021, 93262, 93198, 91287, 91149, 93134, 91223, 91321, 93170, 93436, 91067, 93460, 93004, 91089</t>
  </si>
  <si>
    <t>4 preservice downgraded due to internal Graffiti</t>
  </si>
  <si>
    <t>91037, 93420, 93208, 91333, 91297, 93424, 93264, 91245, 91207, 93006, 93188, 91033, 91309, 93428, 93260, 91313, 91199, 93116, 93178, 91023, 91345, 93048, 93192, 91055, 91227, 93194, 93050, 91325, 91219, 93068, 93238, 91291, 91013, 93154, 93146, 91091, 91115, 93196, 93102, 91051, 91281, 93130, 93144, 91045, 91209, 93166, 93096, 91107</t>
  </si>
  <si>
    <t>91183, 93030, 93146, 91235</t>
  </si>
  <si>
    <t>https://static.cerebrastaging.senpiper.com/9c6c41b3-3e7a-4f70-b157-7b21abaeeeac/850cf492-d40b-40bc-b2f0-88d75cf14df7.jpg,https://static.cerebrastaging.senpiper.com/9c6c41b3-3e7a-4f70-b157-7b21abaeeeac/76b95d97-c2b0-48e4-bad8-cb68b23e485b.jpg</t>
  </si>
  <si>
    <t>21049-21050, 21085-21086</t>
  </si>
  <si>
    <t>All interior Floor Polish task completed</t>
  </si>
  <si>
    <t>https://static.cerebrastaging.senpiper.com/9c6c41b3-3e7a-4f70-b157-7b21abaeeeac/daa0c5bd-bd34-46ad-ad62-fec3992ab302.jpeg</t>
  </si>
  <si>
    <t>1 Phillimore Gardens, London W3 9AY, UK</t>
  </si>
  <si>
    <t>21352-21351, 21492-21491</t>
  </si>
  <si>
    <t>96006, 96021, 96055, 96044, 96034, 96039, 96013, 96076, 96038, 96003, 96023, 96108, 96062, 96035, 96086, 96097, 96001, 96098, 96114, 96105, 96099, 96104, 96110, 96109, 96011, 96040, 96050, 96125, 96060, 96087, 96041, 96094, 96032, 96031, 96005, 96010, 96016, 96027, 96069, 96028, 96002, 96079, 96078, 96017, 96084, 96083</t>
  </si>
  <si>
    <t>96065</t>
  </si>
  <si>
    <t>96064, 96095, 96029, 96030</t>
  </si>
  <si>
    <t>96064, 96029, 96095, 96030</t>
  </si>
  <si>
    <t>21031-21032, 21083-21084, 21073-21074, 21045-21046, 21061-21062, 21071-21072, 21103-21104, 21019-21020, 21051-21052, 21003-21004, 21111-21112</t>
  </si>
  <si>
    <t>21323-21324, 21001-21002, 21025-21026, 21081-21082, 21047-21048, 21075-21076, 21067-21068, 21055-21056, 21069-21070, 21113-21114, 21097-21098, 21105-21106</t>
  </si>
  <si>
    <t>3261, 3544, 3540, 3242</t>
  </si>
  <si>
    <t>3238, 3245, 3255, 3240, 3244, 3264, 3254, 3548, 3549, 3546, 3545, 3562, 3563, 3564</t>
  </si>
  <si>
    <t>3242, 3540</t>
  </si>
  <si>
    <t>21085-21086, 21009-21010, 21021-21022, 21033-21034, 21039-21040, 21063-21064, 21093-21094, 21079-21080, 21037-21038, 21035-21036, 21015-21016, 21057-21058, 21027-21028, 21077-21078, 21107-21108, 21109-21110, 21053-21054, 21043-21044</t>
  </si>
  <si>
    <t>165, 214, 181, 867, 238, 251</t>
  </si>
  <si>
    <t>11063, 11064, 11005, 11006</t>
  </si>
  <si>
    <t>11005, 11006, 11063, 11064</t>
  </si>
  <si>
    <t>11001, 11002, 11053, 11054, 11013, 11014, 11037, 11038, 11009, 11010, 11059, 11060, 11069, 11070, 11047, 11048, 11083, 11084, 11033, 11034, 11073, 11074</t>
  </si>
  <si>
    <t>163, 220, 126, 232, 236, 247, 100, 103, 158, 253, 113, 155, 182, 246, 188, 243, 115, 868, 229, 210, 874, 179, 161, 201, 225, 896, 207, 108, 187, 160, 104, 157, 139, 241, 176, 244, 189, 217, 123, 212, 124, 205, 216, 196, 237, 138, 122, 106, 211, 135, 170, 107, 219, 156, 194, 248, 112, 224, 178, 125, 185, 249, 147, 119</t>
  </si>
  <si>
    <t>21334-21333, 21552-21551, 21406-21405</t>
  </si>
  <si>
    <t>91227, 93194, 93050, 91325, 91015, 93450, 93440, 91011, 91099, 93114, 93230, 91081, 91221, 93120, 93432, 91083</t>
  </si>
  <si>
    <t>91015, 93450, 93440, 91011, 91099, 93114, 93230, 91081</t>
  </si>
  <si>
    <t>129, 120, 151, 228, 197, 110, 858, 233, 215, 860, 199, 872, 252, 235, 881, 202, 887, 144, 131, 882, 221, 218</t>
  </si>
  <si>
    <t>879, 234, 871, 102</t>
  </si>
  <si>
    <t>11040, 11039, 11093, 11094, 11007, 11008, 11012, 11011, 11019, 11020, 11021, 11022, 11061, 11062, 11031, 11032, 11004, 11003, 11075, 11076, 11079, 11080, 11066, 11065, 11092, 11091, 11068, 11067, 11026, 11025, 11082, 11081, 11030, 11029, 11028, 11027, 11056, 11055, 11023, 11024, 11052, 11051</t>
  </si>
  <si>
    <t>21538-21537, 21420-21419, 21412-21411</t>
  </si>
  <si>
    <t>Plan floor polish train arriving late due to engineering work.</t>
  </si>
  <si>
    <t>21326-21325, 21434-21433, 21560-21559, 21548-21547, 21438-21437, 21383-21384, 21418-21417</t>
  </si>
  <si>
    <t>7 trains went for service and 27 trains stable and cleaned trains from yesterday due to engineering work.</t>
  </si>
  <si>
    <t>High Street Kensington no service due to engineering work</t>
  </si>
  <si>
    <t>91301, 93002, 93160, 91283, 91327, 93186, 93452, 91121, 91047, 93246, 93074, 91305, 91205, 91017, 93032, 91257, 91037, 93208, 93420, 91333, 91087, 93066, 93438, 91153</t>
  </si>
  <si>
    <t>91161, 93430, 93022, 91277, 91259, 93258, 93016, 91265, 91013, 93154, 93146, 91091, 91157, 93014, 91175, 91019, 91145, 93202, 93252, 91097, 91049, 93174, 93092, 91147, 91225, 93124, 93138, 91137, 91027, 93156, 93060, 91189, 91085, 93090, 93418, 91211, 91139, 93434, 93040, 91005</t>
  </si>
  <si>
    <t>518, 519, 526, 527, 530, 547, 548, 557, 563, 564, 582, 583, 596, 597, 599, 598, 612, 613, 628, 629, 616, 647, 648, 651, 665, 672, 718, 723, 725, 726</t>
  </si>
  <si>
    <t>525, 546, 554, 555, 610, 611, 619, 620, 652, 653, 673, 674, 717, 708</t>
  </si>
  <si>
    <t>508, 523, 524, 561, 562, 570, 571, 574, 575, 576, 588, 624, 625, 654, 655, 659, 660, 661, 662, 678, 677, 702, 714, 712</t>
  </si>
  <si>
    <t>502, 503, 509, 510, 511, 512, 537, 538, 565, 566, 617, 618, 615, 614, 635, 636, 642, 643, 644, 649, 650, 658, 679, 680, 722, 724</t>
  </si>
  <si>
    <t>506, 507, 516, 517, 533, 534, 542, 543, 551, 630, 645, 646, 666, 667, 683, 684, 711, 720</t>
  </si>
  <si>
    <t>91267, 93210, 93256, 91215, 91173, 93020, 93052, 91195, 91299, 93102, 93196, 91115, 91315, 93240, 93164, 91261, 91007, 93010, 93234, 91003, 91241, 93224, 93148, 91295, 91249, 93214, 93098, 91177, 91107, 93096, 93166, 91335, 91159, 93044, 91193, 91251, 91271, 93182, 93456, 91197, 91169, 93152, 93088, 91289, 91287, 93262, 93198, 91021, 91317, 93080, 93248, 91323, 91039, 93046, 93406, 91041, 91199, 93116, 93178, 91023, 91309, 93428, 93260, 91313, 91001, 93054, 93176, 91201</t>
  </si>
  <si>
    <t>3259, 3267, 3248, 3231, 3256, 3265, 3243, 3246, 3234, 3263, 3536, 3547, 3550, 3533, 3552, 3566, 3553, 3557, 3538, 3561</t>
  </si>
  <si>
    <t>91143, 91311, 93064, 91171, 91067, 93436, 93170, 91321, 91127, 93070, 93126, 91339, 91293, 91243, 93088, 91065, 91053, 93062, 93242, 91025, 91223, 93086, 93134, 91149, 91345, 93048, 93192, 91055, 91129, 93204, 93448, 91179, 91125, 93094, 93168, 91063, 91233, 93036, 93422, 91349, 91275, 93076, 93112, 91229, 91235, 93030, 93140, 91183</t>
  </si>
  <si>
    <t>3237, 3239, 3241, 3251, 3252, 3253, 3299, 3531, 3534, 3537, 3543, 3554, 3556, 3567</t>
  </si>
  <si>
    <t>91167, 93460, 93004, 91089, 91151, 93218, 93172, 91285, 91135, 93118, 93444, 91247, 91085, 91045, 93144, 93130, 91103, 93072, 93038, 91213, 93250, 93050, 93094, 91217, 91203, 93416, 93414, 91073, 91035, 93104, 93442, 91141, 91131, 93162, 93226, 91191, 91297, 93424, 93264, 91245, 91219, 93068, 93238, 91291, 91231, 93200, 91051, 91281, 91163, 93454, 93136, 91279, 93132, 93158, 91119, 91009, 93464, 93408, 91061, 91117, 93244, 93190, 91133, 91325, 93194, 91253, 93228, 93078, 91185, 91269, 93254, 93458, 91069, 91033, 93188, 93006, 91207, 91221, 93120, 93432, 91083</t>
  </si>
  <si>
    <t>4 preservice downgraded due to extensive Graffiti</t>
  </si>
  <si>
    <t>21310-21309, 21482-21481, 21524-21523, 21304-21303, 21456-21455, 21566-21565, 21498-21497, 21526-21525, 21474-21473, 21366-21365, 21444-21443, 21370-21369, 21518-21517, 21346-21345, 21554-21553, 21486-21485, 21516-21515, 21522-21521, 21450-21449, 21562-21561, 21506-21505, 21510-21509, 21328-21327, 21364-21363, 21320-21319</t>
  </si>
  <si>
    <t>Stop cleaned trains 21</t>
  </si>
  <si>
    <t>21302-21301, 21398-21397, 21540-21539, 21472-21471, 21314-21313, 21348-21347, 21532-21531, 21564-21563, 21452-21451, 21382-21381, 21466-21465, 21458-21457, 21454-21453</t>
  </si>
  <si>
    <t>21340-21339, 21372-21371, 21428-21427</t>
  </si>
  <si>
    <t>21408-21407, 21352-21351</t>
  </si>
  <si>
    <t>21392-21391, 21342-21341, 21500-21499</t>
  </si>
  <si>
    <t>21528-21527, 21424-21423, 21568-21567, 21448-21447, 21544-21543, 21508-21507, 21468-21467, 21478-21477, 21550-21549, 21512-21511</t>
  </si>
  <si>
    <t>127, 133, 152, 175, 206, 230, 884</t>
  </si>
  <si>
    <t>Regius Okoli</t>
  </si>
  <si>
    <t>91315, 93164, 93240, 91261</t>
  </si>
  <si>
    <t>https://static.cerebrastaging.senpiper.com/9c6c41b3-3e7a-4f70-b157-7b21abaeeeac/2d3e8bec-4a3a-44aa-8de1-97ad8f27c951.jpg,https://static.cerebrastaging.senpiper.com/9c6c41b3-3e7a-4f70-b157-7b21abaeeeac/b8281c32-24a1-4c6d-9eb4-ae76cfb42033.jpg,https://static.cerebrastaging.senpiper.com/9c6c41b3-3e7a-4f70-b157-7b21abaeeeac/7c5b000a-7047-43ba-b1b6-6607eefaca88.jpg,https://static.cerebrastaging.senpiper.com/9c6c41b3-3e7a-4f70-b157-7b21abaeeeac/fa9c3b6f-29b7-459f-8e7a-ea124ee38b7d.jpg,https://static.cerebrastaging.senpiper.com/9c6c41b3-3e7a-4f70-b157-7b21abaeeeac/4e95300d-edf0-4875-ba51-59af7eef4537.jpg,https://static.cerebrastaging.senpiper.com/9c6c41b3-3e7a-4f70-b157-7b21abaeeeac/da68bb1c-09ca-4106-aa68-00b7793c1a60.jpg</t>
  </si>
  <si>
    <t>21059-21060, 21091-21092</t>
  </si>
  <si>
    <t>All Floor Polish task completed</t>
  </si>
  <si>
    <t>3237, 3534</t>
  </si>
  <si>
    <t>3236, 3252, 3253, 3267, 3264, 3299, 3255, 3244, 3542, 3567, 3554, 3549, 3547, 3562, 3556, 3546</t>
  </si>
  <si>
    <t>11023, 11024, 11059, 11060, 11087, 11088, 11037, 11038, 11083, 11084, 11029, 11030, 11067, 11068, 11033, 11034, 11019, 11020, 11055, 11056, 11091, 11092, 11003, 11004, 11051, 11052, 11027, 11028, 11093, 11094, 11079, 11080, 11008, 11007, 11075, 11076, 11009, 11010, 11025, 11026, 11001, 11002, 11061, 11062</t>
  </si>
  <si>
    <t>96082, 96015, 96054, 96093, 96028, 96069, 96110, 96109, 96104, 96099, 96030, 96029, 96024, 96077, 96022, 96043, 96090, 96057, 96018, 96113, 96046, 96009, 96070, 96061, 96040, 96011, 96072, 96053, 96034, 96039, 96006, 96021, 96052, 96035, 96094, 96041, 96084, 96083, 96016, 96087, 96064, 96095, 96086, 96097, 96098, 96001, 96008, 96005</t>
  </si>
  <si>
    <t>3251, 3262, 3231, 3256, 3265, 3242, 3234, 3243, 3248, 3246, 3254, 3537, 3541, 3533, 3552, 3566, 3540, 3538, 3553, 3550, 3557, 3548</t>
  </si>
  <si>
    <t>506, 507, 509, 510, 515, 525, 535, 536, 569, 568, 577, 578, 588, 600, 601, 602, 539, 643, 642, 647, 648, 668, 669, 703, 714, 716, 717, 707</t>
  </si>
  <si>
    <t>516, 517, 542, 543, 551, 534, 533, 630, 645, 646, 666, 667, 683, 684, 711, 720</t>
  </si>
  <si>
    <t>508, 505, 504, 520, 530, 547, 548, 557, 584, 585, 596, 597, 605, 606, 616, 663, 664, 665, 658, 672, 673, 674, 704, 702, 718, 726, 724, 725</t>
  </si>
  <si>
    <t>570, 571, 593, 594, 610, 611, 614, 615, 619, 620, 622, 621, 651, 723</t>
  </si>
  <si>
    <t>502, 503, 552, 563, 564, 567, 572, 573, 607, 608, 617, 618, 637, 644, 661, 662, 675, 676, 677, 678, 721, 722</t>
  </si>
  <si>
    <t>91049, 93174, 93092, 91147, 91047, 93246, 93074, 91305, 91317, 93080, 93248, 91323, 91325, 93050, 93194, 91227, 91261, 93164, 93240, 91315, 91163, 93454, 93136, 91279, 91041, 93406, 93046, 91039, 91199, 93116, 93178, 91023, 91301, 93002, 93160, 91283, 93132, 93158, 91119</t>
  </si>
  <si>
    <t>249, 112, 165, 251, 214, 181, 867, 238</t>
  </si>
  <si>
    <t>198, 216, 193, 143, 175, 233, 110, 106, 125, 107, 242, 168, 884, 858, 197, 123, 217, 182, 231, 101, 229, 864, 895, 136, 151, 180, 237, 241, 172, 146, 108, 239, 190, 893, 228, 891, 156, 147, 243, 135, 149, 137, 220, 872, 170, 194, 104, 124, 174, 118, 179, 199, 205, 120, 167, 230, 173, 871, 102, 192, 133, 184, 129, 122</t>
  </si>
  <si>
    <t>91275, 93076, 93122, 91229, 91335, 93166, 93096, 91107, 91015, 93450, 93440, 91011, 91053, 93062, 93242, 91025, 91213, 93038, 93072, 91103, 91085, 93008, 93266, 91017</t>
  </si>
  <si>
    <t>21358-21357, 21498-21497, 21426-21425, 21540-21539, 21474-21473, 21366-21365, 21550-21549, 21478-21477, 21386-21385, 21510-21509, 21450-21449, 21526-21525, 21342-21341, 21566-21565, 21320-21319, 21364-21363, 21322-21321, 21562-21561, 21516-21515, 21524-21523, 21482-21481, 21472-21471, 21346-21345, 21444-21443, 21456-21455, 21486-21485</t>
  </si>
  <si>
    <t>91253, 93228, 93078, 91185, 91149, 91139, 93086, 91223, 91091, 93146, 93154, 91013, 91065, 93058, 91243, 91293, 91153, 93438, 93066, 91087, 91269, 93458, 93254, 91069, 91191, 93162, 93226, 91131, 91117, 93190, 93244, 91133, 91265, 93016, 93258, 91259, 93158, 93014, 91175, 91019, 91321, 93170, 93436, 91067, 91197, 93456, 93182, 91271, 91291, 93238, 93068, 91219, 91009, 93464, 93408, 91061, 91249, 91135, 91055, 93214, 93118, 93192, 93098, 93444, 93048, 91177, 91247, 91345, 91141, 91285, 91333, 93442, 93172, 93208, 93104, 93218, 93420, 91035, 91151, 91037, 91207, 93006, 93188, 91033, 91297, 93424, 93264, 91245</t>
  </si>
  <si>
    <t>129</t>
  </si>
  <si>
    <t>162, 109, 103, 210</t>
  </si>
  <si>
    <t>96106, 96085, 96020, 96063, 96100, 96103, 96062, 96051, 96032, 96031, 96112, 96111, 96108, 96023, 96122, 96067, 96004, 96123, 96118, 96075</t>
  </si>
  <si>
    <t>105, 115, 117, 119, 126, 127, 128, 130, 131, 138, 141, 144, 145, 148, 150, 152, 153, 154, 157, 158, 160, 161, 164, 169, 171, 180, 183, 185, 188, 189, 191, 198, 201, 202, 203, 206, 208, 209, 213, 215, 224, 225, 226, 232, 235, 236, 240, 247, 248, 250, 252, 253, 854, 856, 860, 876, 880, 882, 886, 896</t>
  </si>
  <si>
    <t>157, 188</t>
  </si>
  <si>
    <t>881</t>
  </si>
  <si>
    <t>91201, 93174, 93054, 91001, 91211, 93418, 93090, 91095, 91137, 93138, 93124, 91225, 91221, 93120, 93432, 91083, 91143, 93426, 93064, 91181, 91159, 93044, 91193, 91251, 91215, 93256, 93210, 91267, 91309, 93428, 93260, 91313, 91161, 93430, 93022, 91277, 91145, 93202, 93252, 91097, 91115, 93196, 93102, 91299, 91173, 93020, 93052, 91195, 91073, 93414, 93416, 91203, 91289, 93088, 93152, 91169, 91183, 93140, 93030, 91235</t>
  </si>
  <si>
    <t>111, 140, 142, 155, 159, 163, 176, 195, 200, 211, 212, 222, 227, 874</t>
  </si>
  <si>
    <t>3238, 3239, 3240, 3241, 3259, 3261, 3263, 3531, 3536, 3543, 3544, 3545, 3561, 3563</t>
  </si>
  <si>
    <t>165, 251, 214, 181</t>
  </si>
  <si>
    <t>122, 156, 237, 217, 198, 115, 248, 193, 206, 196, 106, 186, 149, 129, 169, 160, 119, 242, 171, 219, 123, 891, 226, 120, 224, 126, 232, 896, 138, 879, 110, 170, 185, 161, 201, 247, 162, 867, 167, 109, 238, 112</t>
  </si>
  <si>
    <t>887, 194, 210, 159, 143, 113, 874, 236, 144, 147, 103, 142, 168, 244, 163, 225</t>
  </si>
  <si>
    <t>212, 211, 190, 895</t>
  </si>
  <si>
    <t>96092, 96059, 96006, 96021</t>
  </si>
  <si>
    <t>96042, 96107, 96096, 96007, 96046, 96009, 96110, 96109, 96098, 96001, 96030, 96029, 96116, 96073, 96090, 96057, 96034, 96039, 96024, 96077, 96086, 96097, 96002, 96079, 96102, 96115, 96070, 96061, 96062, 96051, 96016, 96087, 96104, 96099, 96018, 96113, 96040, 96011, 96038, 96003, 96010, 96065, 96004, 96123, 96028, 96069, 96050, 96125, 96112, 96111, 96022, 96043</t>
  </si>
  <si>
    <t>3236, 3264, 3243, 3262, 3240, 3248, 3244, 3261, 3256, 3259, 3549, 3543, 3553, 3566, 3545, 3550, 3544, 3552, 3536</t>
  </si>
  <si>
    <t>3238, 3263</t>
  </si>
  <si>
    <t>91251, 91193, 93044, 91159, 91325, 93050, 93194, 91227, 91137, 93138, 93124, 91225, 91327, 93186, 93452, 91121, 91145, 93202, 93252, 91097, 91309, 93428, 93260, 91313, 91141, 93442, 93104, 91035, 91153, 93438, 93066, 91087, 91281, 93130, 93144, 91045, 91279, 93136, 93454, 91163</t>
  </si>
  <si>
    <t>3266, 3262, 3253, 3237, 3234, 3241, 3231, 3239, 3263, 3255, 3299, 3546, 3541, 3567, 3534, 3538, 3543, 3533, 3531, 3561, 3562, 3556</t>
  </si>
  <si>
    <t>91015, 93450, 93440, 91011, 91241, 93224, 93148, 91295, 91041, 93406, 93046, 91039, 91297, 93424, 93264, 91245</t>
  </si>
  <si>
    <t>11024, 11023, 11052, 11051</t>
  </si>
  <si>
    <t>11074, 11073, 11028, 11027, 11060, 11059, 11082, 11081, 11054, 11053, 11080, 11079, 11078, 11077, 11058, 11057, 11068, 11067</t>
  </si>
  <si>
    <t>11094, 11093, 11063, 11064, 11088, 11087, 11061, 11062, 11011, 11012, 11005, 11006, 11021, 11022, 11040, 11039, 11033, 11034, 11055, 11056, 11003, 11004, 11065, 11066, 11031, 11032, 11025, 11026, 11047, 11048, 11045, 11046, 11001, 11002, 11015, 11016, 11071, 11072, 11007, 11008, 11037, 11038, 11029, 11030</t>
  </si>
  <si>
    <t>91177, 93098, 93214, 91249, 91069, 93254, 93458, 91269</t>
  </si>
  <si>
    <t>Ceilings &amp; Surfaces, Windows &amp; draughts, Handrails &amp; hangers</t>
  </si>
  <si>
    <t>91069, 93254, 93458, 91269</t>
  </si>
  <si>
    <t>21476-21475, 21374-21373, 21394-21393</t>
  </si>
  <si>
    <t>21536-21535, 21302-21301, 21314-21313, 21512-21511, 21448-21447, 21424-21423, 21472-21471, 21508-21507, 21452-21451, 21468-21467, 21466-21465, 21544-21543</t>
  </si>
  <si>
    <t>858, 233, 884, 175, 188, 157, 100, 146, 207, 101, 131, 882, 239, 864, 871, 102, 881, 202, 177, 116, 124, 135</t>
  </si>
  <si>
    <t>3252, 3245, 3246, 3251, 3267, 3242, 3254, 3554, 3564, 3557, 3537, 3547, 3540, 3548</t>
  </si>
  <si>
    <t>21370-21369, 21350-21349, 21454-21453, 21304-21303, 21426-21425, 21440-21439, 21456-21455, 21498-21497, 21320-21319, 21516-21515, 21386-21385, 21346-21345, 21444-21443, 21450-21449, 21510-21509, 21550-21549, 21392-21391, 21358-21357, 21364-21363, 21562-21561, 21366-21365, 21530-21529, 21526-21525, 21474-21473, 21522-21521, 21524-21523, 21566-21565</t>
  </si>
  <si>
    <t>21406-21405, 21334-21333, 21432-21431, 21383-21384, 21520-21519, 21434-21433</t>
  </si>
  <si>
    <t>91301, 93002, 93160, 91283, 91259, 93258, 93016, 91265, 91287, 93262, 93198, 91021, 91183, 93140, 93030, 91235, 91203, 93416, 93414, 91073, 91217, 93132, 93158, 91119, 91247, 93444, 93118, 91135, 91049, 93174, 93092, 91147, 91223, 93086, 93134, 91149, 91199, 93116, 93178, 91023</t>
  </si>
  <si>
    <t>181, 874, 163, 142, 241, 223, 887, 235, 211, 247, 882, 149, 129, 867, 104, 860, 182, 134, 144, 252, 212, 896, 131, 118, 120, 238, 243, 215, 236, 877, 171, 169, 207, 125, 205, 881, 209, 199, 225, 154, 206, 198, 100, 178, 170, 202, 128, 872, 143, 168</t>
  </si>
  <si>
    <t>213, 187, 151, 146, 856, 196, 244, 123, 208, 868, 228, 101, 191, 219, 113, 106</t>
  </si>
  <si>
    <t>Windows &amp; draughts, Ceilings &amp; Surfaces</t>
  </si>
  <si>
    <t>159, 165, 251, 214</t>
  </si>
  <si>
    <t>108, 227, 222, 229</t>
  </si>
  <si>
    <t>96108, 96023, 96100, 96103, 96123, 96004, 96114, 96105, 96029, 96030, 96072, 96053, 96057, 96090, 96089, 96097, 96054, 96093, 96050, 96125, 96035, 96052, 96046, 96009, 96099, 96104, 96006, 96041, 96069, 96028, 96110, 96109, 96095, 96064, 96024, 96077, 96042, 96107, 96027, 96068</t>
  </si>
  <si>
    <t>96002, 96079, 96044, 96055</t>
  </si>
  <si>
    <t>91199, 93116, 93178, 91023, 91049, 93174, 93092, 91147, 91151, 93218, 93172, 91285, 91089, 93004, 93460, 91167, 91141, 93442, 93104, 91035, 91309, 93428, 93260, 91313, 91269, 93458, 93254, 91069, 93130, 93144, 91045, 91259, 93258, 93016, 91265, 91027, 93156, 93060, 91189, 91277, 93022, 93430, 91161, 91083, 93432, 93120, 91221</t>
  </si>
  <si>
    <t>21007-21008, 21001-21002, 21025-21026, 21049-21050, 21011-21012, 21039-21040, 21051-21052, 21019-21020, 21027-21028, 21071-21072, 21075-21076, 21091-21092, 21097-21098</t>
  </si>
  <si>
    <t>21047-21048, 21063-21064, 21077-21078, 21041-21042, 21081-21082, 21105-21106, 21009-21010, 21055-21056, 21079-21080, 21109-21110</t>
  </si>
  <si>
    <t>3299, 3556</t>
  </si>
  <si>
    <t>3238, 3263, 3264, 3255, 3245, 3259, 3254, 3236, 3563, 3561, 3564, 3549, 3548, 3562, 3542, 3536</t>
  </si>
  <si>
    <t>508, 518, 519, 526, 527, 570, 571, 579, 580, 581, 632, 631, 637, 649, 650, 661, 662, 668, 669, 675, 676, 683, 684, 702, 713, 721</t>
  </si>
  <si>
    <t>502, 503, 530, 546, 554, 555, 557, 658, 708, 724, 505, 504, 511, 512, 520, 622, 621, 704</t>
  </si>
  <si>
    <t>509, 510, 506, 507, 528, 529, 610, 611, 616, 624, 625, 633, 634, 672, 677, 678, 685, 686, 718, 726, 516, 517, 577, 578, 617, 618, 660, 659</t>
  </si>
  <si>
    <t>515, 565, 566, 588, 600, 601, 539, 563, 564, 523, 524, 594, 593, 602, 605, 606, 656, 657, 679, 680, 703, 714, 707, 716, 561, 562, 615, 614, 651, 723</t>
  </si>
  <si>
    <t>542, 543, 551, 596, 597, 628, 629, 630, 645, 646, 666, 667, 711, 720</t>
  </si>
  <si>
    <t>21089-21090, 21035-21036, 21067-21068</t>
  </si>
  <si>
    <t>21045-21046, 21323-21324, 21021-21022, 21003-21004, 21111-21112, 21053-21054, 21083-21084, 21069-21070, 21099-21100, 21057-21058, 21017-21018, 21095-21096, 21029-21030, 21043-21044, 21033-21034, 21113-21114, 21085-21086, 21107-21108, 21087-21088, 21015-21016, 21059-21060, 21103-21104, 21031-21032, 21061-21062</t>
  </si>
  <si>
    <t>21374-21373, 21394-21393, 21476-21475</t>
  </si>
  <si>
    <t>21554-21553, 21568-21567, 21528-21527, 21544-21543, 21444-21443, 21500-21499, 21518-21517, 21472-21471, 21506-21505, 21310-21309, 21466-21465, 21468-21467, 21304-21303</t>
  </si>
  <si>
    <t>21548-21547, 21418-21417, 21520-21519, 21308-21307, 21462-21461</t>
  </si>
  <si>
    <t>11080, 11079, 11084, 11083</t>
  </si>
  <si>
    <t>11009, 11010, 11004, 11003, 11024, 11023, 11044, 11043, 11076, 11075, 11070, 11069, 11082, 11081, 11054, 11053, 11094, 11093, 11034, 11033, 11062, 11061</t>
  </si>
  <si>
    <t>91169, 93152, 93088, 91289, 91033, 93188, 93006, 91207, 91219, 93068, 93238, 91291, 91085, 93008, 93266, 91017</t>
  </si>
  <si>
    <t>21522-21521, 21346-21345, 21532-21531, 21486-21485, 21454-21453, 21322-21321, 21456-21455, 21386-21385, 21302-21301, 21424-21423, 21508-21507, 21498-21497, 21370-21369, 21524-21523, 21562-21561, 21516-21515, 21364-21363, 21350-21349, 21450-21449, 21540-21539, 21440-21439, 21474-21473, 21566-21565, 21342-21341, 21400-21399, 21332-21331, 21396-21395, 21336-21335, 21392-21391, 21510-21509, 21320-21319, 21436-21435</t>
  </si>
  <si>
    <t>21366-21365, 21358-21357</t>
  </si>
  <si>
    <t>91129, 93204, 93448, 91179, 91225, 93124, 93138, 91137, 91133, 93244, 93190, 91117, 91157, 93014, 91175, 91019</t>
  </si>
  <si>
    <t>91225, 93124, 93138, 91137</t>
  </si>
  <si>
    <t>91295, 93148, 93224, 91241, 91005, 93040, 93434, 91139, 91305, 93074, 91047, 91063, 93168, 93094, 91125, 91119, 93116, 93178, 91023, 91149, 93134, 93086, 91223, 91055, 93192, 93048, 91345, 91235, 93030, 93140, 91183, 91087, 93066, 93438, 91153, 91009, 93464, 93408, 91061, 91301, 93022, 93160, 91283, 91177, 93190, 93244, 91133, 91245, 93264, 93424, 91297, 91107, 93096, 93166, 91335, 91317, 93080, 93248, 91323, 91019, 91175, 93014, 91157, 91275, 93076, 93112, 91229, 91247, 93444, 93118, 91135, 91293, 91243, 93058, 91065, 91073, 93414, 93416, 91203</t>
  </si>
  <si>
    <t>3234, 3237, 3243, 3246, 3253, 3256, 3267, 3534, 3538, 3547, 3552, 3553, 3557, 3567</t>
  </si>
  <si>
    <t>91195, 93052, 93020, 91173, 91003, 93234, 93010, 91077, 91095, 93090, 93418, 91171, 91145, 93202, 93252, 91097, 91279, 93136, 93454, 91163, 91349, 93442, 93036, 91233, 91327, 93186, 93452, 91121, 91267, 93210, 93256, 91215, 91315, 93240, 93164, 91261, 91227, 93194, 93050, 91325, 91231, 93200, 93250, 91057, 91115, 93196, 93102, 91299, 91127, 93070, 93126, 91339, 91185, 93078, 93228, 91253, 91025, 93242, 93062, 91053, 91001, 93054, 93176, 91201</t>
  </si>
  <si>
    <t>Ruislip Depot cleans</t>
  </si>
  <si>
    <t>3252, 3231, 3251, 3248, 3240, 3242, 3261, 3241, 3266, 3265, 3262, 3554, 3541, 3531, 3537, 3550, 3545, 3540, 3544, 3543, 3546, 3566</t>
  </si>
  <si>
    <t>21388-21387, 21344-21343, 21446-21445</t>
  </si>
  <si>
    <t>862, 121, 237, 156, 188, 157, 893, 136, 150, 153, 148, 855, 185, 224, 125, 135, 173, 192, 116, 177, 240, 117</t>
  </si>
  <si>
    <t>11032, 11031, 11029, 11026, 11025, 11091, 11092, 11072, 11071, 11087, 11088, 11051, 11052, 11047, 11048, 11005, 11006, 11037, 11038, 11060, 11059, 11039, 11040, 11008, 11007, 11002, 11001, 11068, 11067, 11027, 11028, 11014, 11013, 11022, 11021, 11064, 11063, 11020, 11019, 11076, 11075, 11015, 11016</t>
  </si>
  <si>
    <t>21414-21413, 21382-21381</t>
  </si>
  <si>
    <t>21340-21339, 21428-21427, 21372-21371</t>
  </si>
  <si>
    <t>21398-21397, 21564-21563, 21426-21425</t>
  </si>
  <si>
    <t>21448-21447, 21458-21457, 21482-21481, 21512-21511, 21478-21477, 21314-21313, 21536-21535, 21504-21503, 21452-21451, 21526-21525</t>
  </si>
  <si>
    <t>Alexandra Court, Empire Way, Wembley Park, Wembley HA9 0QX, UK</t>
  </si>
  <si>
    <t>91173, 93020</t>
  </si>
  <si>
    <t>Cleaned by nicolae Ivan won't upload pics of what was seen. Out of respect. Brilliant job.</t>
  </si>
  <si>
    <t>https://static.cerebrastaging.senpiper.com/9c6c41b3-3e7a-4f70-b157-7b21abaeeeac/7941a58b-9fc0-4986-9d9a-fee4a68bebcd.jpg,https://static.cerebrastaging.senpiper.com/9c6c41b3-3e7a-4f70-b157-7b21abaeeeac/5862ad99-c11a-4f33-bc4e-ec3c26f7aa51.jpg,https://static.cerebrastaging.senpiper.com/9c6c41b3-3e7a-4f70-b157-7b21abaeeeac/b7f7cddd-8941-46e9-bd73-1f6b09a56459.jpg,https://static.cerebrastaging.senpiper.com/9c6c41b3-3e7a-4f70-b157-7b21abaeeeac/bf91a652-1009-4fba-b2bb-12967bb93aa6.jpg</t>
  </si>
  <si>
    <t>21323-21324, 21063-21064</t>
  </si>
  <si>
    <t>455 Rainham Rd S, Dagenham RM10 7XP, UK</t>
  </si>
  <si>
    <t>https://static.cerebrastaging.senpiper.com/9c6c41b3-3e7a-4f70-b157-7b21abaeeeac/817a4e62-7e72-44c9-8c9d-dab2ad0b9b32.jpeg</t>
  </si>
  <si>
    <t>5 Greenslade Rd, Barking IG11 9XE, UK</t>
  </si>
  <si>
    <t>21334-21333, 21404-21403, 21468-21467, 21512-21511, 21478-21477, 21314-21313, 21510-21509, 21304-21303, 21482-21481, 21398-21397, 21372-21371, 21536-21535, 21438-21437</t>
  </si>
  <si>
    <t>21003-21004, 21099-21100, 21087-21088, 21019-21020, 21027-21028, 21111-21112, 21059-21060, 21063-21064, 21081-21082, 21067-21068, 21017-21018</t>
  </si>
  <si>
    <t>21033-21034, 21049-21050, 21071-21072, 21113-21114, 21007-21008, 21045-21046, 21055-21056, 21029-21030, 21083-21084, 21323-21324, 21041-21042, 21103-21104, 21107-21108</t>
  </si>
  <si>
    <t>21095-21096, 21009-21010, 21091-21092, 21001-21002, 21025-21026, 21035-21036, 21097-21098, 21043-21044, 21089-21090, 21037-21038, 21073-21074, 21109-21110, 21085-21086, 21075-21076, 21021-21022, 21015-21016, 21079-21080, 21069-21070, 21031-21032, 21057-21058, 21077-21078, 21011-21012, 21051-21052, 21053-21054</t>
  </si>
  <si>
    <t>126, 191, 253, 217, 218, 213, 188, 252, 858, 228, 173, 100, 237, 220, 232, 198, 885, 116, 145, 860, 135, 108, 199, 872, 192, 855, 118, 142, 161, 131, 193, 896, 243, 163, 874, 104, 247, 242, 882, 181, 149, 229, 124, 215, 226, 112, 177, 148, 169, 201, 179, 156, 207, 151, 233, 235, 157, 208, 221, 122, 158, 856, 109, 105</t>
  </si>
  <si>
    <t>21039-21040, 21047-21048, 21105-21106</t>
  </si>
  <si>
    <t>11001, 11002, 11009, 11010, 11006, 11007, 11011, 11012, 11056, 11055, 11024, 11023, 11070, 11069, 11014, 11013, 11064, 11063, 11074, 11073, 11076, 11075, 11052, 11051</t>
  </si>
  <si>
    <t>11088, 11087, 11026, 11025</t>
  </si>
  <si>
    <t>11026, 11025, 11088, 11087</t>
  </si>
  <si>
    <t>3238, 3234, 3243, 3246, 3256, 3261, 3299, 3266, 3241, 3543, 3546, 3531, 3544, 3552, 3557, 3553, 3538, 3563</t>
  </si>
  <si>
    <t>21416-21415, 21332-21331, 21522-21521</t>
  </si>
  <si>
    <t>21548-21547, 21330-21329</t>
  </si>
  <si>
    <t>21526-21525, 21500-21499, 21370-21369</t>
  </si>
  <si>
    <t>21382-21381, 21528-21527, 21472-21471, 21458-21457, 21466-21465, 21350-21349, 21348-21347, 21436-21435, 21448-21447, 21486-21485</t>
  </si>
  <si>
    <t>21452-21451, 21440-21439, 21410-21409</t>
  </si>
  <si>
    <t>91161, 93430, 93022, 91277, 91269, 93458, 93254, 91069, 91033, 93188, 93006, 91207, 91215, 93256, 93210, 91267, 91169, 93152, 93088, 91289, 91015, 93440, 93450, 91011</t>
  </si>
  <si>
    <t>101, 238, 867</t>
  </si>
  <si>
    <t>207</t>
  </si>
  <si>
    <t>91021, 93198, 93262, 91287, 91137, 91135, 93124, 91225, 91183, 93140, 93030, 91235, 91097, 93252, 93202, 91145, 91285, 93172, 93218, 91151, 91055, 93192, 93048, 91345, 91005, 93040, 93434, 91139, 91241, 93224, 93148, 91295, 91063, 93168, 93094, 91125, 91179, 93448, 93204, 91129, 91205, 93018, 93032, 93250, 91143, 93426, 93064, 91181, 91013, 93154, 93146, 91091, 91223, 93086, 93134, 91149, 91099, 93114, 93230, 91081, 91141, 93442, 93104, 91035, 91087, 93068, 93438, 91153, 91301, 93022, 93160, 91283, 91219, 93238, 91291, 91047, 93246, 93074, 91305, 91061, 93408, 93464, 91009</t>
  </si>
  <si>
    <t>96048, 96047, 96106, 96085, 96005, 96008, 96083, 96084, 96001, 96098, 96096, 96007, 96009, 96046, 96118, 96075, 96087, 96016, 96030, 96029, 96064, 96095, 96039, 96028, 96050, 96045, 96120, 96125, 96072, 96053, 96006, 96041, 96111, 96112, 96061, 96070, 96014, 96119, 96020, 96063</t>
  </si>
  <si>
    <t>96077, 96024, 96019, 96066</t>
  </si>
  <si>
    <t>245, 132, 127, 152, 222, 227, 117, 240, 893, 136, 246, 139, 224, 185, 144, 887, 172, 231, 202, 881, 183, 164</t>
  </si>
  <si>
    <t>91025, 93242, 93062, 91053, 91017, 93266, 93008, 91085, 91009, 93464, 93408, 91061, 91323, 93248, 93080, 91317</t>
  </si>
  <si>
    <t>91323, 93248, 93080, 91317</t>
  </si>
  <si>
    <t>21430-21429, 21476-21475</t>
  </si>
  <si>
    <t>21476-21475, 21430-21429</t>
  </si>
  <si>
    <t>21506-21505, 21340-21339, 21356-21355, 21362-21361, 21388-21387, 21426-21425, 21518-21517, 21568-21567, 21460-21459, 21540-21539, 21320-21319, 21498-21497, 21406-21405, 21386-21385, 21392-21391, 21364-21363, 21530-21529, 21484-21483, 21368-21367, 21454-21453, 21404-21403</t>
  </si>
  <si>
    <t>11 trains stable and cleaned trains from yesterday</t>
  </si>
  <si>
    <t>21358-21357, 21424-21423</t>
  </si>
  <si>
    <t>17 Algers Cl, Loughton IG10 4NH, UK</t>
  </si>
  <si>
    <t>91315, 93240, 93164, 91261, 91115, 93196, 93102, 91299, 91073, 93414, 93416, 91203, 91049, 93174, 93092, 91147, 91019, 91175, 93014, 91157, 91271, 93182, 93456, 91197, 93080, 93004, 93460, 91167, 91229, 93112, 93076, 91275, 91199, 93116, 93178, 91023, 91293, 91243, 93058, 91065</t>
  </si>
  <si>
    <t>3252, 3263, 3299, 3237, 3231, 3251, 3240, 3236, 3242, 3259, 3262, 3541, 3554, 3561, 3556, 3534, 3533, 3537, 3545, 3542, 3540, 3536</t>
  </si>
  <si>
    <t>21390-21389, 21312-21311, 21420-21419, 21322-21321, 21446-21445</t>
  </si>
  <si>
    <t>91211, 93136, 93454, 91163, 91159, 93044, 91193, 91215, 91119, 93158, 93132, 91217, 91107, 93096, 93166, 91335, 91253, 93228, 93078, 91185, 91027, 93156, 93060, 91189, 91309, 93428, 93260, 91313, 91083, 93432, 93120, 91221, 91177, 93098, 93214, 91249, 91281, 93130, 93144, 91045, 91231, 93200, 93250, 91057, 91001, 93054, 93176, 91201, 91213, 93038, 93072, 91103, 91279, 91307, 93424, 91297, 91227, 93194, 93050, 91325, 91077, 93010, 93234, 91003</t>
  </si>
  <si>
    <t>125, 174, 160, 115, 111, 200, 239, 864, 194, 147, 137, 164, 134, 223</t>
  </si>
  <si>
    <t>21558-21557, 21462-21461, 21456-21455, 21564-21563, 21346-21345, 21360-21359, 21554-21553, 21428-21427, 21376-21375, 21380-21379, 21336-21335, 21566-21565, 21412-21411, 21394-21393, 21308-21307, 21344-21343, 21302-21301, 21366-21365, 21532-21531, 21450-21449, 21418-21417, 21414-21413, 21400-21399, 21560-21559, 21374-21373, 21562-21561, 21434-21433, 21432-21431, 21542-21541, 21538-21537, 21326-21325, 21552-21551</t>
  </si>
  <si>
    <t>21516-21515, 21396-21395</t>
  </si>
  <si>
    <t>21310-21309, 21524-21523, 21520-21519, 21474-21473</t>
  </si>
  <si>
    <t>3245, 3248, 3252, 3253, 3254, 3264, 3265, 3267, 3547, 3548, 3549, 3550, 3564, 3566, 3567</t>
  </si>
  <si>
    <t>502, 503, 523, 524, 533, 534, 535, 536, 508, 552, 567, 519, 518, 563, 564, 570, 571, 546, 525, 593, 594, 598, 599, 600, 602, 608, 607, 612, 613, 610, 611, 650, 649, 647, 648, 616, 661, 662, 675, 676, 659, 660, 672, 654, 655, 640, 641, 708, 717, 702, 726, 718, 716, 601</t>
  </si>
  <si>
    <t>515, 537, 538, 668, 703, 669</t>
  </si>
  <si>
    <t>125, 134, 137, 147, 174, 194, 223</t>
  </si>
  <si>
    <t>11057, 11058, 11021, 11022, 11008, 11007, 11046, 11045, 11032, 11031, 11078, 11077, 11015, 11016, 11093, 11094, 11043, 11044, 11027, 11028, 11056, 11055, 11049, 11050, 11060, 11059, 11066, 11065, 11080, 11079, 11034, 11033, 11041, 11042, 11071, 11072, 11019, 11020, 11037, 11038, 11029, 11030</t>
  </si>
  <si>
    <t>102</t>
  </si>
  <si>
    <t>102, 871</t>
  </si>
  <si>
    <t>508, 506, 507, 504, 505, 520, 533, 534, 530, 557, 539, 546, 612, 613, 602, 610, 611, 619, 620, 661, 662, 649, 650, 608, 607, 600, 601, 640, 641, 673, 674, 679, 680, 595, 605, 633, 634, 642, 643, 663, 664, 668, 669, 707, 704, 715, 579, 580, 708, 716, 725, 702</t>
  </si>
  <si>
    <t>509, 510, 570, 571, 584, 585</t>
  </si>
  <si>
    <t>91251, 91193, 93044, 91159</t>
  </si>
  <si>
    <t>https://static.cerebrastaging.senpiper.com/9c6c41b3-3e7a-4f70-b157-7b21abaeeeac/86cfcb87-965f-40ab-906a-36a33e2cf6d7.jpg,https://static.cerebrastaging.senpiper.com/9c6c41b3-3e7a-4f70-b157-7b21abaeeeac/0cca3acd-7fa6-4778-af9c-6ae54cd8b9f1.jpg,https://static.cerebrastaging.senpiper.com/9c6c41b3-3e7a-4f70-b157-7b21abaeeeac/d18b2708-513e-4dd0-b8cd-b0c6198aed1d.jpg,https://static.cerebrastaging.senpiper.com/9c6c41b3-3e7a-4f70-b157-7b21abaeeeac/b70eb669-8eff-4e4e-a84d-a8db25573cd0.jpg</t>
  </si>
  <si>
    <t>21490-21489, 21454-21453</t>
  </si>
  <si>
    <t>21484-21483, 21530-21529</t>
  </si>
  <si>
    <t>https://static.cerebrastaging.senpiper.com/9c6c41b3-3e7a-4f70-b157-7b21abaeeeac/a64131a7-0c1d-43d5-a649-550190a40bcb.jpeg</t>
  </si>
  <si>
    <t>11020, 11019, 11075, 11076</t>
  </si>
  <si>
    <t>11020, 11019, 11076, 11075</t>
  </si>
  <si>
    <t>21009-21010, 21089-21090, 21043-21044, 21047-21048, 21105-21106, 21111-21112, 21035-21036, 21031-21032, 21115-21116, 21015-21016, 21059-21060, 21051-21052, 21017-21018, 21011-21012, 21019-21020, 21033-21034, 21053-21054, 21045-21046, 21081-21082, 21075-21076, 21049-21050</t>
  </si>
  <si>
    <t>21003-21004, 21103-21104, 21107-21108, 21083-21084, 21099-21100, 21077-21078, 21091-21092, 21071-21072, 21007-21008, 21039-21040, 21041-21042, 21057-21058, 21067-21068</t>
  </si>
  <si>
    <t>7 Larks Grove, Barking IG11 9UB, UK</t>
  </si>
  <si>
    <t>21406-21405, 21520-21519, 21304-21303, 21450-21449, 21452-21451, 21458-21457, 21348-21347, 21486-21485, 21526-21525, 21512-21511, 21478-21477, 21410-21409</t>
  </si>
  <si>
    <t>21001-21002, 21095-21096, 21097-21098, 21055-21056, 21021-21022, 21079-21080, 21109-21110, 21063-21064, 21113-21114, 21073-21074, 21025-21026</t>
  </si>
  <si>
    <t>21027-21028, 21069-21070, 21087-21088</t>
  </si>
  <si>
    <t>3255, 3251, 3242, 3265, 3241, 3261, 3267, 3266, 3537, 3540, 3566, 3547, 3546, 3544, 3543</t>
  </si>
  <si>
    <t>3236, 3256, 3542, 3552</t>
  </si>
  <si>
    <t>3236, 3542</t>
  </si>
  <si>
    <t>11008, 11007, 11004, 11003, 11014, 11013, 11054, 11053, 11048, 11047, 11034, 11033, 11052, 11051, 11065, 11066, 11082, 11081, 11080, 11079</t>
  </si>
  <si>
    <t>96122, 96067, 96034, 96039, 96002, 96079, 96031, 96032, 96050, 96045, 96108, 96023, 96012, 96081, 96029, 96030, 96069, 96028, 96024, 96077, 96125, 96120, 96010, 96065, 96009, 96046, 96123, 96004, 96048, 96099, 96047, 96104, 96006, 96041, 96017, 96078, 96019, 96066, 96114, 96105, 96124, 96089</t>
  </si>
  <si>
    <t>96005, 96008, 96057, 96090</t>
  </si>
  <si>
    <t>523, 524, 537, 538, 548, 547, 577, 578, 594, 593, 596, 597, 598, 599, 624, 625, 606, 605, 617, 618, 638, 639, 644, 535, 536, 672, 677, 678, 685, 686, 722, 726</t>
  </si>
  <si>
    <t>542, 543, 551, 565, 566, 630, 645, 646, 667, 666, 711, 720</t>
  </si>
  <si>
    <t>515, 516, 517, 525, 526, 527, 588, 614, 615, 616, 637, 647, 648, 652, 653, 659, 660, 675, 676, 717, 721, 714, 703, 718</t>
  </si>
  <si>
    <t>511, 512, 518, 519, 531, 552, 554, 555, 556, 567, 563, 564, 572, 573, 575, 576, 622, 621, 629, 628, 632, 631, 635, 636, 651, 654, 655, 658, 683, 684, 723, 724</t>
  </si>
  <si>
    <t>502, 503, 528, 529, 561, 562, 569, 568, 581, 582, 583, 656, 657, 713</t>
  </si>
  <si>
    <t>132, 245, 103, 210, 184, 203, 242, 193, 135, 124, 115, 160, 222, 227, 252, 235, 205, 170, 105, 112, 148, 855</t>
  </si>
  <si>
    <t>91219, 91301, 91309, 91137, 93238, 93160, 93260, 93138, 93068, 93002, 93428, 91225, 91291, 91283, 91313, 93124</t>
  </si>
  <si>
    <t>21562-21561, 21506-21505, 21360-21359, 21336-21335, 21524-21523</t>
  </si>
  <si>
    <t>91247, 93444, 93118, 91135, 91345, 93048, 93192, 91055, 91141, 93442, 93104, 91035, 91259, 93258, 93016, 91265</t>
  </si>
  <si>
    <t>91345, 93048, 93192, 91055</t>
  </si>
  <si>
    <t>226, 145, 101, 165, 251, 214</t>
  </si>
  <si>
    <t>131, 882, 138, 189, 123, 106, 158, 253, 217, 122, 215, 860, 169, 198, 111, 200, 178, 125, 247, 896, 207, 100, 199, 872, 164, 183, 182, 241, 244, 113, 116, 177, 104, 243, 107, 216, 221, 218, 893, 136, 867, 151, 228, 884, 175, 238, 142, 181, 120, 129, 117, 240, 159, 236, 208, 213, 219, 196, 220, 179, 139, 246, 157, 188, 152, 127</t>
  </si>
  <si>
    <t>21532-21531, 21374-21373</t>
  </si>
  <si>
    <t>21374-21373, 21532-21531</t>
  </si>
  <si>
    <t>21314-21313, 21430-21429</t>
  </si>
  <si>
    <t>21508-21507, 21310-21309, 21346-21345, 21412-21411, 21456-21455, 21332-21331, 21454-21453, 21422-21421, 21540-21539, 21522-21521, 21466-21465, 21420-21419, 21326-21325, 21380-21379, 21340-21339, 21542-21541, 21504-21503, 21404-21403, 21368-21367</t>
  </si>
  <si>
    <t>21446-21445, 21344-21343, 21564-21563, 21438-21437</t>
  </si>
  <si>
    <t>21432-21431, 21548-21547</t>
  </si>
  <si>
    <t>91013, 93154, 93146, 91091, 91221, 93120, 93432, 91083, 91191, 93162, 93226, 91231, 91269, 93458, 93254, 91069, 91289, 93088, 93152, 91169, 93080, 93004, 93460, 91167, 91139, 93434, 93040, 91005, 91047, 93246, 93074, 91305, 91053, 93062, 93242, 91025, 91267, 93210, 93256, 91215</t>
  </si>
  <si>
    <t>3231, 3246, 3252, 3248, 3254, 3264, 3299, 3263, 3259, 3245, 3564, 3536, 3561, 3556, 3549, 3548, 3550, 3554, 3557, 3533</t>
  </si>
  <si>
    <t>Seats, Handrails &amp; hangers, Ceilings &amp; Surfaces, Floors</t>
  </si>
  <si>
    <t>91037, 93420, 93208, 91333, 91117, 93190, 93244, 91133, 91321, 93170, 93436, 91067, 91197, 93456, 93182, 91271, 91031, 93132, 93158, 91119, 91001, 93054, 93176, 91201, 91161, 93430, 93022, 91277, 91159, 93044, 91193, 91251, 91349, 93422, 93036, 91233, 91287, 93262, 93198, 91299, 91203, 93416, 93414, 91073, 91257, 93032, 93018, 91205, 91027, 93156, 93060, 91189, 91211, 93136, 93454, 91163, 91229, 93112, 93076, 91275</t>
  </si>
  <si>
    <t>225, 145, 133, 230</t>
  </si>
  <si>
    <t>11022, 11021, 11028, 11027, 11026, 11025, 11044, 11043, 11046, 11045, 11040, 11039, 11084, 11083, 11088, 11087, 11066, 11065, 11062, 11061, 11078, 11077, 11072, 11071, 11070, 11069, 11092, 11091, 11006, 11005, 11010, 11009, 11030, 11029, 11038, 11037, 11056, 11055, 11094, 11093, 11016, 11015, 11012, 11011</t>
  </si>
  <si>
    <t>91317, 93080, 93248, 91323, 91065, 93058, 91243, 91293, 91285, 93172, 93218, 93444, 91151, 91135, 93118, 91247, 91173, 93020, 93052, 91195, 91149, 93086, 93134, 91223, 91081, 93114, 93230, 91099, 91121, 93452, 91187, 91327, 91279, 91307, 93424, 91297, 91165, 93084, 93410, 91303, 91061, 93408, 93464, 91241, 91049, 93174, 93092, 91147, 91141, 93442, 93104, 91035, 91129, 93204, 93448, 91179, 91259, 93258, 93016, 91265, 91107, 93096, 93166, 91335, 91087, 93066, 93438, 91153, 91097, 93252, 93202, 91145, 91177, 93244, 93190, 91133, 91183, 93140, 93030, 91235, 91063, 93094, 93168, 91125, 91019, 91175, 93014, 91157, 91181, 93064, 93426, 91143</t>
  </si>
  <si>
    <t>11054, 11053, 11058, 11057, 11050, 11049, 11040, 11039, 11032, 11031, 11012, 11011, 11010, 11009, 11016, 11015, 11020, 11019, 11025, 11026, 11028, 11027, 11002, 11001, 11004, 11003, 11006, 11005, 11064, 11063, 11072, 11071, 11078, 11077, 11070, 11069, 11088, 11087, 11084, 11083, 11092, 11091, 11038, 11037, 11022, 11021</t>
  </si>
  <si>
    <t>21518-21517, 21414-21413, 21352-21351, 21440-21439, 21392-21391, 21372-21371, 21362-21361, 21502-21501, 21396-21395, 21462-21461, 21566-21565, 21434-21433, 21356-21355, 21366-21365, 21342-21341, 21376-21375, 21428-21427, 21568-21567, 21382-21381, 21320-21319, 21560-21559, 21312-21311, 21400-21399, 21558-21557, 21530-21529, 21516-21515, 21444-21443, 21390-21389, 21538-21537, 21552-21551, 21424-21423, 21494-21493, 21358-21357, 21388-21387</t>
  </si>
  <si>
    <t>21498-21497, 21436-21435</t>
  </si>
  <si>
    <t>3234, 3237, 3238, 3239, 3240, 3243, 3253, 3531, 3534, 3538, 3545, 3553, 3563, 3567</t>
  </si>
  <si>
    <t>119, 156, 234, 237, 248, 879</t>
  </si>
  <si>
    <t>91041, 93406, 93046, 91039, 91231, 93200, 93250, 91057, 91185, 93078, 93228, 91253, 91325, 93050, 93194, 91227, 91209, 93010, 93234, 91003, 91095, 93090, 93418, 91171, 91213, 93038, 93072, 91103, 91281, 93130, 93144, 91045, 91261, 93164, 93240, 91315, 91033, 93188, 93006, 91207, 91017, 93266, 93008, 91085, 91127, 93070, 93126, 91339</t>
  </si>
  <si>
    <t>508, 509, 510, 523, 524, 518, 519, 530, 557, 561, 562, 554, 555, 531, 556, 575, 576, 533, 534, 526, 527, 585, 584, 568, 569, 610, 611, 614, 615, 622, 621, 632, 631, 635, 636, 649, 650, 668, 669, 658, 612, 613, 677, 678, 652, 653, 657, 724, 702, 718, 633, 634, 656, 616, 590, 589</t>
  </si>
  <si>
    <t>626, 627, 661, 662, 654, 655</t>
  </si>
  <si>
    <t>The Oaks, 8 Bycullah Rd, London, Enfield EN2 8EQ, UK</t>
  </si>
  <si>
    <t>165, 251, 214, 101</t>
  </si>
  <si>
    <t>234, 879, 238, 867, 891, 186</t>
  </si>
  <si>
    <t>138, 189, 110, 197, 127, 152, 149, 118, 163, 874, 124, 135, 104, 243, 887, 144, 143, 168, 181, 142, 193, 242, 253, 158, 205, 170, 226, 145, 247, 896, 198, 169, 161, 126, 176, 155, 153, 150, 221, 218, 855, 148, 211, 212, 871, 102, 146, 225, 219, 196, 185, 224, 103, 210, 123, 106, 147, 194, 160, 115, 856, 191, 240, 117</t>
  </si>
  <si>
    <t>105, 112, 199, 872</t>
  </si>
  <si>
    <t>21109-21110, 21103-21104</t>
  </si>
  <si>
    <t>https://static.cerebrastaging.senpiper.com/9c6c41b3-3e7a-4f70-b157-7b21abaeeeac/71265347-7058-40ff-b380-3b698c9ad572.jpg,https://static.cerebrastaging.senpiper.com/9c6c41b3-3e7a-4f70-b157-7b21abaeeeac/d39614e7-9c98-4a15-9bd2-35aa52ecff99.jpg,https://static.cerebrastaging.senpiper.com/9c6c41b3-3e7a-4f70-b157-7b21abaeeeac/6e5dd357-475a-4ed2-8e68-a953abab22e8.jpg,https://static.cerebrastaging.senpiper.com/9c6c41b3-3e7a-4f70-b157-7b21abaeeeac/d0faaee5-5910-4b7f-b2c0-1112df0e01c0.jpg</t>
  </si>
  <si>
    <t>https://static.cerebrastaging.senpiper.com/9c6c41b3-3e7a-4f70-b157-7b21abaeeeac/f8525102-5b5a-4d18-bf1e-e6d7e87f0029.jpeg</t>
  </si>
  <si>
    <t>11047, 11048, 11054, 11053</t>
  </si>
  <si>
    <t>96124, 96089, 96040, 96011, 96103, 96100, 96092, 96059, 96104, 96047, 96096, 96007, 96074, 96117, 96054, 96093, 96086, 96097, 96002, 96060, 96119, 96020, 96063, 96022, 96043, 96030, 96107, 96042, 96029, 96050, 96045, 96114, 96105, 96084, 96083, 96122, 96067, 96038, 96003, 96006, 96041, 96079</t>
  </si>
  <si>
    <t>96105</t>
  </si>
  <si>
    <t>96027, 96068, 96111, 96112</t>
  </si>
  <si>
    <t>21041-21042, 21049-21050, 21089-21090, 21045-21046, 21009-21010, 21017-21018, 21025-21026, 21073-21074, 21053-21054, 21057-21058, 21055-21056, 21115-21116, 21071-21072</t>
  </si>
  <si>
    <t>21001-21002, 21099-21100, 21097-21098, 21059-21060, 21051-21052, 21087-21088, 21109-21110, 21033-21034, 21021-21022, 21081-21082, 21011-21012</t>
  </si>
  <si>
    <t>21003-21004, 21083-21084, 21061-21062, 21043-21044, 21063-21064, 21069-21070, 21095-21096, 21031-21032, 21079-21080, 21091-21092, 21113-21114, 21111-21112, 21103-21104, 21039-21040, 21027-21028, 21015-21016, 21105-21106, 21047-21048, 21007-21008, 21067-21068, 21085-21086, 21019-21020</t>
  </si>
  <si>
    <t>11034, 11033, 11048, 11047, 11094, 11093, 11082, 11081, 11052, 11051, 11042, 11041, 11066, 11065, 11008, 11007, 11062, 11061, 11054, 11053</t>
  </si>
  <si>
    <t>21075-21076, 21077-21078, 21107-21108</t>
  </si>
  <si>
    <t>3255, 3266, 3299, 3246, 3251, 3237, 3256, 3236, 3238, 3537, 3546, 3556, 3557, 3543, 3534, 3552, 3542, 3563</t>
  </si>
  <si>
    <t>3245, 3267, 3547, 3564</t>
  </si>
  <si>
    <t>21422-21421, 21446-21445</t>
  </si>
  <si>
    <t>21448-21447, 21566-21565</t>
  </si>
  <si>
    <t>21366-21365, 21372-21371, 21322-21321, 21546-21545, 21370-21369, 21568-21567, 21514-21513, 21508-21507, 21420-21419, 21440-21439, 21382-21381, 21342-21341, 21520-21519, 21518-21517, 21338-21337, 21408-21407, 21476-21475, 21314-21313, 21364-21363, 21456-21455</t>
  </si>
  <si>
    <t>91297, 93424, 91307, 91279, 91317, 93080, 93248, 91323, 91159, 93044, 91193, 91251, 91349, 93422, 93036, 91233</t>
  </si>
  <si>
    <t>505, 504, 547, 548, 571, 570, 617, 618, 624, 625, 640, 641, 642, 643, 644, 651, 659, 660, 665, 685, 686, 722, 723, 725</t>
  </si>
  <si>
    <t>511, 512, 537, 538, 539, 588, 600, 601, 605, 606, 619, 620, 707, 714</t>
  </si>
  <si>
    <t>506, 507, 516, 517, 528, 529, 525, 546, 552, 567, 579, 580, 574, 593, 594, 596, 597, 595, 602, 648, 647, 663, 664, 675, 676, 683, 684, 708, 712, 716, 717, 715</t>
  </si>
  <si>
    <t>515, 520, 535, 536, 553, 563, 564, 572, 573, 577, 578, 583, 582, 598, 599, 608, 607, 629, 628, 638, 639, 637, 672, 673, 674, 679, 680, 703, 704, 709, 721, 726</t>
  </si>
  <si>
    <t>502, 503, 542, 543, 551, 565, 566, 581, 630, 645, 646, 666, 667, 711, 720, 713</t>
  </si>
  <si>
    <t>680, 679</t>
  </si>
  <si>
    <t>232, 201, 116, 177, 119, 248, 200, 111, 128, 195, 217, 122, 129, 120, 184, 203, 882, 131, 139, 246, 172, 231</t>
  </si>
  <si>
    <t>91131, 93216, 93162, 91191, 91057, 93250, 93200, 91231, 91295, 93148, 93224, 91241, 91283, 93160, 93002, 91301</t>
  </si>
  <si>
    <t>91131, 93226, 93162, 91191, 91057, 93250, 93200, 91231, 91295, 93148, 93224, 91241, 91283, 93160, 93002, 91301</t>
  </si>
  <si>
    <t>9 Algers Cl, Loughton IG10 4NH, UK</t>
  </si>
  <si>
    <t>91209, 93010, 93234, 91003, 91205, 93018, 93032, 91257, 91221, 93120, 93432, 91083, 91225, 93124, 93138, 91137, 91149, 93134, 93086, 91223, 91203, 93416, 93414, 91073, 91115, 93196, 93102, 91299, 91271, 93182, 93456, 91197, 91125, 93094, 93168, 91063, 91151, 93218, 93172, 91285</t>
  </si>
  <si>
    <t>877, 134, 154, 208, 202, 201, 200, 220, 209, 207, 203, 213, 216, 217, 140, 107, 132, 245, 136, 139, 893, 180, 249, 868, 187, 178, 125, 141, 250, 109, 162, 167, 130, 179, 236, 159, 884, 175, 862, 121, 192, 173, 190, 895, 858, 881, 233, 164, 183, 100, 156, 237, 108, 229, 230, 133, 151, 228, 235, 252</t>
  </si>
  <si>
    <t>21504-21503, 21484-21483, 21494-21493, 21374-21373, 21554-21553, 21410-21409, 21398-21397, 21380-21379, 21312-21311, 21540-21539, 21426-21425, 21350-21349, 21326-21325, 21564-21563, 21414-21413, 21418-21417, 21538-21537, 21506-21505, 21388-21387, 21396-21395, 21532-21531, 21452-21451, 21400-21399, 21336-21335, 21472-21471, 21454-21453, 21428-21427, 21434-21433, 21424-21423, 21412-21411, 21352-21351</t>
  </si>
  <si>
    <t>91085, 93008, 93266, 91017, 91325, 93050, 93194, 91227, 91315, 93240, 93164, 91261, 91339, 93126, 93070, 91127, 91033, 93188, 93006, 91207, 91219, 93068, 93238, 91291, 91091, 93146, 93154, 91013, 91047, 93246, 93074, 91305, 91135, 93118, 93444, 91247, 91133, 93244, 93190, 91117, 91031, 93132, 93158, 91119, 91025, 93242, 93062, 91053, 91001, 93054, 93176, 91201, 91229, 93112, 93076, 91275</t>
  </si>
  <si>
    <t>3248, 3263, 3241, 3261, 3234, 3242, 3264, 3240, 3253, 3254, 3550, 3561, 3560, 3544, 3538, 3540, 3549, 3545, 3567, 3548</t>
  </si>
  <si>
    <t>21542-21541, 21376-21375, 21482-21481, 21344-21343, 21394-21393</t>
  </si>
  <si>
    <t>3231, 3235, 3239, 3252, 3243, 3265, 3531, 3533, 3536, 3553, 3554, 3558, 3566</t>
  </si>
  <si>
    <t>171, 141, 250, 206</t>
  </si>
  <si>
    <t>154</t>
  </si>
  <si>
    <t>96010, 96065, 96110, 96109, 96098, 96001, 96012, 96081, 96052, 96035, 96078, 96017, 96090, 96057, 96108, 96023, 96070, 96061, 96044, 96055</t>
  </si>
  <si>
    <t>21524-21523, 21362-21361, 21360-21359, 21502-21501</t>
  </si>
  <si>
    <t>91067, 93436, 93170, 91321, 91019, 91175, 93014, 91157, 91189, 93060, 93156, 91027, 91139, 93434, 93040, 91005, 91055, 93192, 93048, 91345, 91265, 93016, 93258, 91259, 91045, 93144, 93130, 91281, 91039, 93046, 93406, 91041, 91215, 93256, 93210, 91267, 91165, 93084, 91303, 93410, 93082, 93042, 93412, 91237, 91087, 93066, 93438, 91153, 91011, 93440, 93450, 91015, 91099, 93114, 93230, 91081, 91185, 93078, 93228, 91253, 91249, 93214, 93098, 91177, 91059, 93408, 93464, 91009, 91049, 93174, 93092, 91147, 91097, 93252, 93202, 91145, 91169, 93152, 93088, 91289, 91035, 93104, 93442, 91141, 91069, 93254, 93458, 91269, 91335, 93166, 93096, 91107, 91023, 93178, 93116, 91199, 91089, 93004, 93460, 91167, 91021, 91287</t>
  </si>
  <si>
    <t>4 trains downgraded due to extensive Graffiti</t>
  </si>
  <si>
    <t>91037, 93420, 93264, 91333, 91149, 93426, 93064, 91181, 91293, 91243, 93058, 91065, 91121, 93452, 93186, 91327, 91027, 93156, 93060, 91189, 91161, 93430, 93022, 91051, 91173, 93020, 93052, 91195, 91213, 93038, 93072, 91103, 91163, 93454, 93136, 91211, 91309, 93428, 93260, 91313, 91095, 93090, 93418, 91171, 91129, 93204, 93448, 91179</t>
  </si>
  <si>
    <t>113, 137, 157, 174, 188, 215, 860</t>
  </si>
  <si>
    <t>https://static.cerebrastaging.senpiper.com/9c6c41b3-3e7a-4f70-b157-7b21abaeeeac/d2097138-b5b5-4298-bcf1-20305e69d0aa.jpeg</t>
  </si>
  <si>
    <t>91085, 93266, 93008, 91017</t>
  </si>
  <si>
    <t>https://static.cerebrastaging.senpiper.com/9c6c41b3-3e7a-4f70-b157-7b21abaeeeac/693c7f16-1257-4fe2-ac17-0f6f5a27a7df.jpg,https://static.cerebrastaging.senpiper.com/9c6c41b3-3e7a-4f70-b157-7b21abaeeeac/392c2f4f-8284-47c4-a194-ce9d5fcc4bc2.jpg,https://static.cerebrastaging.senpiper.com/9c6c41b3-3e7a-4f70-b157-7b21abaeeeac/50548ec7-629f-4880-81b6-30109a73db6e.jpg,https://static.cerebrastaging.senpiper.com/9c6c41b3-3e7a-4f70-b157-7b21abaeeeac/c568dc41-6e15-4753-9b61-b2353ca13f88.jpg,https://static.cerebrastaging.senpiper.com/9c6c41b3-3e7a-4f70-b157-7b21abaeeeac/b8360534-2c4b-4635-aaca-e322f0b71bc5.jpg,https://static.cerebrastaging.senpiper.com/9c6c41b3-3e7a-4f70-b157-7b21abaeeeac/e2e3613a-7784-4141-80f0-37adb9d462e8.jpg</t>
  </si>
  <si>
    <t>11048, 11047, 11093, 11094</t>
  </si>
  <si>
    <t>96044, 96055, 96028, 96069, 96018, 96113, 96038, 96033, 96106, 96085, 96090, 96057, 96108, 96023, 96054, 96093, 96084, 96083, 96070, 96061, 96060, 96119, 96012, 96081, 96124, 96089, 96078, 96017, 96008, 96005, 96042, 96029, 96050, 96045, 96064, 96095, 96114, 96105, 96040, 96011, 96102, 96115</t>
  </si>
  <si>
    <t>96117, 96074</t>
  </si>
  <si>
    <t>96095, 96064</t>
  </si>
  <si>
    <t>21001-21002, 21015-21016, 21019-21020, 21069-21070, 21103-21104, 21099-21100, 21091-21092, 21051-21052, 21027-21028, 21079-21080, 21097-21098, 21107-21108, 21077-21078</t>
  </si>
  <si>
    <t>21045-21046, 21075-21076, 21095-21096, 21041-21042, 21033-21034, 21049-21050, 21063-21064, 21061-21062, 21083-21084, 21111-21112, 21113-21114</t>
  </si>
  <si>
    <t>21011-21012, 21031-21032, 21053-21054</t>
  </si>
  <si>
    <t>891, 186, 192, 173, 113, 244, 154, 877, 895, 190, 238, 867, 161, 126, 176, 155, 131, 882, 201, 232, 121, 862</t>
  </si>
  <si>
    <t>509, 510, 518, 519, 528, 529, 530, 531, 556, 557, 577, 578, 596, 597, 608, 607, 617, 618, 631, 632, 649, 650, 672, 655, 654, 685, 686, 726</t>
  </si>
  <si>
    <t>542, 543, 551, 581, 630, 645, 646, 666, 667, 668, 669, 713, 711, 720</t>
  </si>
  <si>
    <t>618, 617</t>
  </si>
  <si>
    <t>504, 505, 526, 527, 535, 536, 552, 567, 588, 579, 580, 599, 598, 602, 614, 615, 628, 629, 644, 652, 653, 714, 716, 722</t>
  </si>
  <si>
    <t>516, 517, 520, 525, 546, 568, 569, 573, 572, 595, 619, 620, 621, 622, 638, 639, 651, 635, 636, 656, 657, 659, 660, 683, 684, 704, 715, 723, 717, 708</t>
  </si>
  <si>
    <t>561, 562, 575, 576, 600, 601, 610, 611, 658, 673, 674, 679, 680, 724</t>
  </si>
  <si>
    <t>21021-21022, 21073-21074, 21081-21082, 21009-21010, 21035-21036, 21007-21008, 21109-21110, 21105-21106, 21057-21058, 21067-21068, 21003-21004, 21017-21018, 21055-21056, 21039-21040, 21071-21072, 21059-21060, 21025-21026, 21043-21044, 21087-21088, 21089-21090, 21115-21116</t>
  </si>
  <si>
    <t>91077, 93070, 93126, 91339, 91295, 93148, 93224, 91241, 91219, 93068, 93238, 91291, 91221, 93120, 93432, 91083</t>
  </si>
  <si>
    <t>91081, 93230, 93114, 91099, 91247, 93444, 93118, 91135, 91121, 93452, 93186, 91327, 91299, 93102, 93196, 91115, 91089, 93004, 93460, 91167, 91345, 93048, 93192, 91055, 91195, 93020, 91173, 91023, 93178, 93116, 91199, 91283, 93160, 93002, 91301, 93414, 91073, 93416, 91203</t>
  </si>
  <si>
    <t>3251, 3264, 3549, 3543</t>
  </si>
  <si>
    <t>3266, 3546, 3544, 3261, 3564, 3245, 3236, 3542, 3557, 3560, 3246, 3241, 3239, 3234, 3243, 3259, 3538, 3536, 3553, 3562</t>
  </si>
  <si>
    <t>91171, 93418, 93090, 91095, 91015, 93450, 93440, 91149, 91233, 93036, 93422, 91349, 91289, 93088, 93152, 91169, 91177, 93098, 93214, 91249, 91223, 93134, 93040, 91027, 93156, 93060, 91189, 91147, 93092, 93174, 91049, 91065, 93058, 93188, 91293, 91055, 93434, 91139, 91259, 93258, 93016, 91265, 91287, 93262, 93198, 91021, 91107, 93096, 93166, 91335, 91097, 93252, 91203, 91145, 91141, 93442, 93144, 93104, 91035, 91281, 93130, 91045, 91131, 93226, 93162, 91191, 91067, 93436, 93170, 91321, 91137, 93138, 93124, 91225, 91231, 93200, 93250, 91057</t>
  </si>
  <si>
    <t>91063, 93168, 93094, 91125, 91315, 93128, 93164, 91261, 91317, 93080, 93248, 91323, 91039, 93046, 93406, 91041, 91033, 93188, 93006, 91207, 91161, 93430, 93022, 91051, 91213, 93038, 93072, 91103, 91019, 91175, 93014, 91157, 91305, 93074, 93246, 91047, 91025, 93242, 93062, 91053, 91017, 93266, 93008, 91085, 91313, 93260, 93428, 91309, 91143, 93426, 93064, 91181, 91179, 93448, 93204, 91129, 91151, 93218, 93172, 91285, 91001, 93054, 93176, 91201</t>
  </si>
  <si>
    <t>11062, 11061, 11066, 11065, 11064, 11063, 11076, 11075, 11092, 11042, 11041, 11026, 11025, 11088, 11087, 11004, 11003</t>
  </si>
  <si>
    <t>101, 165, 251, 214</t>
  </si>
  <si>
    <t>203, 184, 858, 233, 198, 169</t>
  </si>
  <si>
    <t>11056, 11055, 11067, 11068, 11021, 11022, 11031, 11032, 11071, 11072, 11033, 11034, 11030, 11029, 11049, 11050, 11079, 11080, 11009, 11010, 11005, 11006, 11043, 11044, 11015, 11016, 11059, 11060, 11037, 11038, 11081, 11082, 11027, 11028, 11073, 11074, 11011, 11012, 11083, 11084, 11039, 11040, 11045, 11046</t>
  </si>
  <si>
    <t>150, 153, 226, 145, 112, 195, 242, 193, 172, 231, 142, 181, 879, 234, 219, 196, 144, 887, 220, 179, 213, 208, 246, 139, 108, 856, 191, 175, 884, 249, 180, 881, 202, 163, 874, 152, 127, 128, 147, 194, 158, 253, 893, 136, 868, 187, 182, 241, 188, 157, 116, 177, 130, 167, 224, 229, 185, 102, 871, 122, 217, 134, 223</t>
  </si>
  <si>
    <t>3248, 3299, 3235, 3244, 3242, 3255, 3267, 3252, 3256, 3263, 3550, 3556, 3558, 3531, 3540, 3537, 3547, 3554, 3552, 3561</t>
  </si>
  <si>
    <t>21466-21465, 21568-21567</t>
  </si>
  <si>
    <t>21558-21557, 21388-21387, 21383-21384</t>
  </si>
  <si>
    <t>21444-21443, 21512-21511, 21400-21399</t>
  </si>
  <si>
    <t>21458-21457, 21500-21499, 21404-21403, 21304-21303, 21536-21535, 21356-21355, 21474-21473, 21368-21367, 21498-21497, 21526-21525</t>
  </si>
  <si>
    <t>91091, 93146, 93154, 91013, 91235, 93030, 93140, 91183, 91003, 93234, 93010, 91209</t>
  </si>
  <si>
    <t>No good cleans available</t>
  </si>
  <si>
    <t>91235, 93030, 93140, 91183, 91003, 93234, 93010, 91209</t>
  </si>
  <si>
    <t>213, 208</t>
  </si>
  <si>
    <t>111, 200, 138, 189</t>
  </si>
  <si>
    <t>3231, 3237, 3238, 3240, 3253, 3254, 3265, 3534, 3533, 3545, 3548, 3563, 3566, 3567</t>
  </si>
  <si>
    <t>239, 864</t>
  </si>
  <si>
    <t>18a Parsons Green Depot Parsons Green Ln, London SW6 4HH, UK</t>
  </si>
  <si>
    <t>21460-21459, 21396-21395, 21482-21481, 21312-21311</t>
  </si>
  <si>
    <t>21566-21565, 21382-21381, 21380-21379, 21562-21561, 21348-21347, 21456-21455, 21476-21475, 21564-21563, 21446-21445, 21514-21513, 21544-21543, 21326-21325, 21508-21507, 21560-21559, 21376-21375, 21424-21423, 21422-21421, 21352-21351, 21302-21301, 21516-21515, 21540-21539, 21528-21527, 21546-21545, 21484-21483, 21374-21373, 21362-21361, 21496-21495, 21440-21439, 21350-21349, 21392-21391, 21452-21451</t>
  </si>
  <si>
    <t>21322-21321, 21320-21319</t>
  </si>
  <si>
    <t>91271, 93182, 93456, 91031, 93158, 91163, 93454, 93136, 91211, 91133, 93244, 93190, 91117, 91267, 93210, 93256, 91215, 91195, 93044, 91193, 91251, 91257, 93032, 93018, 91205, 91229, 93112, 93076, 91275, 91325, 93050, 93194, 91227, 91069, 93254, 93458, 91269, 91037, 93420, 93264, 91333, 91185, 93078, 93228, 91253, 91197, 93132, 91119</t>
  </si>
  <si>
    <t>120, 129, 146, 151, 199, 225, 228</t>
  </si>
  <si>
    <t>506, 507, 508, 502, 503, 515, 511, 512, 523, 524, 537, 538, 547, 548, 539, 563, 564, 574, 570, 571, 553, 554, 555, 565, 566, 589, 590, 605, 606, 612, 613, 625, 624, 661, 662, 677, 678, 675, 676, 634, 633, 670, 671, 642, 643, 616, 665, 647, 648, 640, 641, 663, 664, 702, 703, 709, 707, 712, 718, 725</t>
  </si>
  <si>
    <t>533, 534, 584, 585, 594, 593</t>
  </si>
  <si>
    <t>91125, 93094, 93168, 91063</t>
  </si>
  <si>
    <t>https://static.cerebrastaging.senpiper.com/9c6c41b3-3e7a-4f70-b157-7b21abaeeeac/14d43e96-4ff1-4e4b-a936-61d50c452b3d.jpg,https://static.cerebrastaging.senpiper.com/9c6c41b3-3e7a-4f70-b157-7b21abaeeeac/f8bafb17-bc5f-4684-b77e-b3b526705058.jpg,https://static.cerebrastaging.senpiper.com/9c6c41b3-3e7a-4f70-b157-7b21abaeeeac/706d0321-6e52-48b0-9ac3-341b10daa968.jpg</t>
  </si>
  <si>
    <t>165, 251, 214, 113</t>
  </si>
  <si>
    <t>170, 205</t>
  </si>
  <si>
    <t>133, 230, 219, 196, 156, 237</t>
  </si>
  <si>
    <t>21540-21539, 21498-21497, 21466-21465, 21528-21527, 21560-21559, 21564-21563, 21440-21439, 21370-21369, 21460-21459, 21420-21419, 21348-21347, 21350-21349, 21484-21483, 21456-21455, 21360-21359, 21428-21427, 21328-21327, 21424-21423, 21504-21503</t>
  </si>
  <si>
    <t>16 trains stable and cleaned trains from yesterday</t>
  </si>
  <si>
    <t>21408-21407, 21530-21529, 21432-21431, 21568-21567, 21412-21411</t>
  </si>
  <si>
    <t>21330-21329, 21308-21307</t>
  </si>
  <si>
    <t>21071-21072, 21107-21108, 21039-21040, 21053-21054, 21051-21052, 21045-21046, 21079-21080, 21021-21022, 21089-21090, 21095-21096, 21033-21034</t>
  </si>
  <si>
    <t>236, 159, 164, 183, 128, 195, 100, 207, 211, 212, 187, 868, 125, 178, 231, 172, 161, 126, 201, 232, 247, 896, 182, 171, 104, 243, 882, 131, 144, 887, 228, 151, 185, 224, 134, 223, 192, 173, 190, 895, 135, 252, 101, 241, 216, 107, 874, 163, 213, 208, 162, 109, 137, 174, 123, 106</t>
  </si>
  <si>
    <t>11054, 11053, 11004, 11003</t>
  </si>
  <si>
    <t>11004, 11003, 11054, 11053</t>
  </si>
  <si>
    <t>11056, 11055, 11062, 11061, 11084, 11083, 11078, 11077, 11046, 11045, 11026, 11025, 11002, 11001, 11006, 11005, 11076, 11075, 11088, 11087, 11040, 11039</t>
  </si>
  <si>
    <t>181, 142, 250, 141</t>
  </si>
  <si>
    <t>91077, 93070, 91339, 93126, 91209, 93010, 91003, 93234, 91143, 93426, 93064, 91181, 91015, 93450, 93440, 91011, 93430, 91161, 93022, 91051, 93190, 91117, 93244, 91133, 91173, 93020, 93052, 91195, 91035, 93104, 93442, 91141, 91025, 93242, 93062, 91305, 93074, 93246, 91113</t>
  </si>
  <si>
    <t>96062, 96051, 96024, 96077, 96046, 96009, 96104, 96047, 96118, 96075, 96108, 96023, 96086, 96097, 96018, 96113, 96016, 96087, 96008, 96005, 96074, 96117, 96110, 96109, 96020, 96063, 96098, 96001, 96096, 96007, 96116, 96073, 96106, 96085, 96112, 96111, 96092, 96059, 96078, 96017, 96004, 96123, 96038, 96003</t>
  </si>
  <si>
    <t>21011-21012, 21007-21008, 21073-21074, 21105-21106, 21067-21068, 21087-21088, 21035-21036, 21063-21064, 21059-21060, 21047-21048, 21091-21092, 21111-21112, 21009-21010</t>
  </si>
  <si>
    <t>21037-21038, 21085-21086, 21113-21114, 21025-21026, 21015-21016, 21043-21044, 21077-21078, 21081-21082, 21057-21058, 21031-21032, 21051-21052, 21115-21116, 21109-21110, 21003-21004, 21061-21062, 21069-21070, 21083-21084, 21017-21018, 21027-21028, 21097-21098, 21103-21104</t>
  </si>
  <si>
    <t>91065, 91147, 91045, 91287, 93058, 93092, 93144, 93262, 93174, 93130, 93198, 91293, 91049, 91281, 91021, 93184, 93060, 93156, 91027, 91249, 93214, 93098, 91177, 91149, 93134, 93086, 91223, 91325, 93050, 93194, 91227, 91265, 91301, 91261, 91255, 93016, 93002, 93164, 93152, 93256, 93160, 93128, 93088, 91259, 91283, 91315, 91289, 91241, 91275, 93224, 93076, 93148, 93112, 91295, 91229, 91013, 91005, 91145, 93154, 93040, 93202, 93146, 93432, 93252, 91091, 91139, 91097, 91089, 93004, 93460, 91167, 91231, 93200, 93250, 91057, 91121, 93452, 93186, 91321, 91153, 93438, 93066, 91087, 91055, 93192, 93048, 91345</t>
  </si>
  <si>
    <t>91055, 93192, 93048, 91345</t>
  </si>
  <si>
    <t>3264, 3261, 3299, 3242, 3235, 3256, 3252, 3266, 3253, 3549, 3544, 3556, 3540, 3558, 3552, 3554, 3546, 3567</t>
  </si>
  <si>
    <t>91203, 93416, 93414, 91073, 91019, 91175, 93014, 91157, 91107, 93096, 93166, 91335, 91213, 93038, 93072, 91103, 91095, 93090, 93418, 91171, 91151, 93218, 93172, 91285</t>
  </si>
  <si>
    <t>135, 124, 149, 118, 862, 121, 221, 218, 180, 249, 877, 154, 884, 175, 177, 116, 233, 858, 210, 103, 168, 143</t>
  </si>
  <si>
    <t>Victor Morcov</t>
  </si>
  <si>
    <t>3231, 3255, 3254, 3267, 3237, 3240, 3259, 3234, 3238, 3533, 3537, 3547, 3548, 3545, 3534, 3536, 3563, 3538</t>
  </si>
  <si>
    <t>11058, 11057, 11050, 11049, 11048, 11047, 11044, 11043, 11042, 11041, 11012, 11011, 11016, 11015, 11010, 11009, 11022, 11021, 11064, 11063, 11066, 11065, 11068, 11067, 11038, 11037, 11034, 11033, 11032, 11031, 11030, 11029, 11092, 11091, 11094, 11093, 11086, 11085, 11082, 11081, 11072, 11071, 11060, 11059</t>
  </si>
  <si>
    <t>3236, 3239, 3243, 3244, 3245, 3248, 3263, 3531, 3542, 3550, 3553, 3561, 3562, 3564</t>
  </si>
  <si>
    <t>502, 503, 509, 510, 553, 554, 555, 515, 525, 579, 580, 581, 600, 601, 616, 652, 653, 663, 664, 661, 662, 673, 674, 703, 713, 717, 718, 709</t>
  </si>
  <si>
    <t>542, 543, 551, 585, 584, 630, 645, 646, 666, 667, 711, 720</t>
  </si>
  <si>
    <t>520, 595, 602, 647, 648, 651, 672, 677, 678, 704, 715, 716, 723, 726</t>
  </si>
  <si>
    <t>511, 512, 528, 529, 537, 538, 572, 573, 582, 583, 607, 608, 642, 643, 649, 650, 654, 655, 656, 657, 658, 679, 680, 724</t>
  </si>
  <si>
    <t>508, 516, 517, 526, 527, 546, 565, 566, 588, 612, 613, 628, 629, 640, 641, 638, 639, 624, 625, 599, 598, 665, 675, 676, 683, 684, 702, 708, 714, 725</t>
  </si>
  <si>
    <t>21562-21561, 21474-21473, 21468-21467, 21524-21523, 21472-21471, 21374-21373, 21506-21505, 21396-21395, 21462-21461, 21508-21507, 21410-21409, 21446-21445, 21388-21387, 21436-21435, 21502-21501, 21476-21475, 21362-21361, 21512-21511, 21314-21313, 21414-21413, 21458-21457, 21514-21513, 21312-21311, 21390-21389, 21372-21371, 21358-21357, 21486-21485, 21418-21417, 21538-21537</t>
  </si>
  <si>
    <t>Stopped/ clean trains 18</t>
  </si>
  <si>
    <t>21382-21381, 21302-21301, 21542-21541, 21352-21351</t>
  </si>
  <si>
    <t>108, 115, 150, 153, 160, 179, 199, 220, 222, 227, 229, 238, 867, 872</t>
  </si>
  <si>
    <t>146, 225</t>
  </si>
  <si>
    <t>91333, 93264, 93420, 91037, 91299, 93102, 93196, 91115, 91179, 93448, 93204, 91129, 91269, 93458, 93254, 91069, 91267, 93210, 93256, 91215, 91023, 93178, 93116, 91199, 91257, 93032, 93018, 91205, 91081, 93230, 93114, 91099, 91219, 93068, 93238, 91291, 91207, 93006, 93188, 91033, 91197, 93456, 93182, 91271, 91039, 93208, 93406, 91041, 91183, 93140, 93030, 91235, 91001, 93054, 93176, 91201, 91317, 93080, 93248, 91323, 91119, 93158, 93132, 91031</t>
  </si>
  <si>
    <t>239, 244, 243, 232, 877, 176, 194, 223, 107, 229, 224, 185, 864, 101, 104, 201, 154, 155, 147, 134, 216, 108, 874, 252, 179, 187, 246, 124, 160, 142, 212, 163, 235, 220, 868, 139, 135, 115, 181, 211, 128, 195, 170, 205</t>
  </si>
  <si>
    <t>144, 887, 165, 215, 214, 113</t>
  </si>
  <si>
    <t>152, 238, 227, 167, 210, 218, 233, 198, 127, 867, 222, 130, 103, 221, 858, 169, 141, 250</t>
  </si>
  <si>
    <t>128, 195</t>
  </si>
  <si>
    <t>893, 136</t>
  </si>
  <si>
    <t>96118, 96075, 96078, 96017</t>
  </si>
  <si>
    <t>96034, 96031, 96068, 96027, 96076, 96013, 96046, 96009, 96012, 96081, 96108, 96105, 96074, 96117, 96018, 96047, 96060, 96119, 96106, 96085, 96062, 96051, 96044, 96055, 96104, 96113, 96058, 96101, 96098, 96001, 96116, 96073, 96016, 96087, 96082, 96015, 96002, 96079, 96052, 96035, 96122, 96067, 96110, 96109, 96112, 96111, 96010, 96065, 96102, 96115</t>
  </si>
  <si>
    <t>3231, 3254, 3255, 3267, 3259, 3240, 3238, 3265, 3547, 3548, 3537, 3533, 3536, 3545, 3563, 3566</t>
  </si>
  <si>
    <t>21007-21008, 21025-21026, 21039-21040, 21053-21054, 21051-21052, 21081-21082, 21077-21078, 21021-21022, 21069-21070, 21033-21034, 21115-21116</t>
  </si>
  <si>
    <t>14 Dunmow Cl, Loughton IG10 3AS, UK</t>
  </si>
  <si>
    <t>91283, 93160, 93002, 91301, 91103, 93072, 93038, 91213, 91117, 93190, 93244, 91133, 91231, 93200, 93250, 91057, 91161, 93430, 93022, 91051, 91037, 93420, 93264, 91333, 91285, 93172, 93218, 91151, 91095, 93090, 93418, 91171, 91205, 93018, 93032, 91257, 91021, 93198, 93262, 91287</t>
  </si>
  <si>
    <t>91167, 93460, 93004, 91089, 91195, 93052, 93020, 91173, 91313, 93260, 93428, 91309, 91025, 93242, 93062, 91053</t>
  </si>
  <si>
    <t>21063-21064, 21107-21108, 21079-21080, 21061-21062, 21037-21038, 21057-21058, 21095-21096, 21035-21036, 21087-21088, 21011-21012, 21031-21032, 21045-21046, 21073-21074</t>
  </si>
  <si>
    <t>91289, 93088, 93152, 91255, 91149, 93134, 93086, 91223</t>
  </si>
  <si>
    <t>21055-21056, 21075-21076, 21029-21030, 21103-21104, 21113-21114, 21047-21048, 21049-21050, 21043-21044, 21001-21002, 21067-21068, 21111-21112, 21015-21016, 21019-21020, 21041-21042, 21003-21004, 21017-21018, 21097-21098, 21083-21084, 21009-21010, 21059-21060, 21089-21090</t>
  </si>
  <si>
    <t>11081, 11082, 11021, 11022, 11067, 11068, 11049, 11050, 11043, 11044, 11055, 11056, 11069, 11070, 11071, 11072, 11047, 11048, 11037, 11038, 11015, 11016, 11083, 11084, 11080, 11079, 11029, 11030, 11007, 11008, 11031, 11032, 11073, 11074, 11001, 11002, 11051, 11052, 11025, 11026, 11065, 11066, 11053, 11054</t>
  </si>
  <si>
    <t>191A Bramley Rd, London N14 4XB, UK</t>
  </si>
  <si>
    <t>118, 149, 190, 895, 159, 236, 207, 100, 132, 245, 230, 133, 137, 174</t>
  </si>
  <si>
    <t>21342-21341, 21328-21327</t>
  </si>
  <si>
    <t>21400-21399, 21448-21447, 21508-21507</t>
  </si>
  <si>
    <t>21546-21545, 21532-21531, 21398-21397</t>
  </si>
  <si>
    <t>533, 534, 539, 554, 555, 565, 566, 575, 576, 526, 527, 525, 546, 596, 597, 598, 599, 572, 573, 601, 600, 626, 627, 642, 643, 638, 639, 628, 629, 677, 678, 651, 656, 657, 707, 717, 723, 708, 520, 665, 672, 649, 650, 617, 618, 612, 613, 661, 662, 518, 519, 704, 725, 726</t>
  </si>
  <si>
    <t>21496-21495, 21338-21337, 21558-21557, 21520-21519, 21474-21473, 21510-21509, 21386-21385, 21536-21535, 21346-21345, 21560-21559, 21486-21485, 21360-21359</t>
  </si>
  <si>
    <t>11028, 11027, 11086, 11085</t>
  </si>
  <si>
    <t>11094, 11093, 11012, 11011, 11088, 11087, 11076, 11075, 11046, 11045, 11060, 11059, 11042, 11041, 11078, 11077, 11006, 11005, 11024, 11023</t>
  </si>
  <si>
    <t>21406-21405, 21542-21541, 21498-21497, 21568-21567</t>
  </si>
  <si>
    <t>21408-21407, 21366-21365, 21428-21427, 21530-21529, 21326-21325</t>
  </si>
  <si>
    <t>21358-21357, 21364-21363, 21392-21391, 21458-21457, 21312-21311, 21412-21411, 21418-21417, 21376-21375, 21352-21351, 21362-21361, 21436-21435, 21410-21409, 21564-21563, 21446-21445, 21388-21387, 21334-21333, 21456-21455, 21302-21301, 21566-21565, 21538-21537, 21514-21513, 21330-21329, 21314-21313, 21544-21543, 21390-21389, 21444-21443, 21472-21471, 21372-21371, 21500-21499, 21382-21381, 21466-21465, 21494-21493, 21383-21384</t>
  </si>
  <si>
    <t>91297, 93424, 91307, 91279, 91017, 93266, 93008, 91085, 91233, 93036, 93422, 91349, 91113, 93246, 93074, 91305, 91199, 93116, 93178, 91023, 91041, 93406, 93208, 91039, 91317, 93080, 93248, 91323, 91031, 93132, 93158, 91245</t>
  </si>
  <si>
    <t>91281, 93130, 93144, 91045, 91207, 93006, 93188, 91033, 91223, 93134, 93040, 91149, 91255, 93152, 93088, 91289, 91339, 93126, 93070, 91077, 91177, 93098, 93214, 91249, 91203, 93416, 93414, 91073, 91259, 93258, 93016, 91265, 91131, 93226, 93162, 91191, 91141, 93442, 93104, 91035, 91097, 93252, 93202, 91145, 91157, 93014, 91175, 91019, 91229, 93112, 93076, 91275, 91267, 93210, 93256, 91215</t>
  </si>
  <si>
    <t>511, 512, 531, 556, 523, 524, 502, 503, 506, 507, 516, 517, 535, 536, 518, 519, 581, 588, 574, 575, 576, 565, 566, 595, 612, 613, 619, 638, 639, 621, 622, 620, 626, 627, 653, 654, 675, 676, 640, 641, 668, 669, 715, 712, 714, 713, 554, 555, 553, 572, 573, 582, 583, 637, 679, 680, 596, 597, 709, 721</t>
  </si>
  <si>
    <t>96050, 96045, 96031, 96032, 96076, 96013, 96007, 96096, 96026, 96025, 96108, 96105, 96066, 96019, 96074, 96117, 96119, 96060, 96075, 96118, 96010, 96065, 96016, 96087, 96110, 96109, 96020, 96063, 96035, 96052, 96058, 96101, 96112, 96111, 96012, 96081, 96002, 96079, 96072, 96053, 96077, 96018, 96120, 96125</t>
  </si>
  <si>
    <t>96100, 96103, 96086, 96097</t>
  </si>
  <si>
    <t>96100, 96103, 96097, 96086</t>
  </si>
  <si>
    <t>91287, 93262, 93198, 93022, 91011, 93440, 93450, 91015, 91055, 93192, 93048, 91345, 91231, 93200, 93250, 91057, 91017, 93266, 93008, 91085, 91117, 93190, 93244, 91133, 91031, 91123, 93158, 91245, 91335, 93166, 93096, 91107, 91091, 93146, 93154, 91013, 91037, 93420, 93264, 91333, 91077, 93070, 93126, 91339</t>
  </si>
  <si>
    <t>509, 510, 542, 543, 551, 585, 584, 630, 645, 646, 666, 667, 711, 720</t>
  </si>
  <si>
    <t>515, 570, 571, 577, 578, 593, 594, 599, 598, 602, 605, 606, 610, 611, 633, 634, 654, 655, 658, 678, 677, 618, 617, 615, 614, 608, 607, 661, 662, 703, 716, 724</t>
  </si>
  <si>
    <t>533, 534, 520, 530, 557, 561, 562, 579, 580, 568, 569, 567, 552, 525, 656, 657, 647, 648, 651, 660, 659, 663, 664, 673, 674, 717, 723, 704</t>
  </si>
  <si>
    <t>508, 539, 635, 636, 628, 629, 642, 643, 616, 665, 672, 726, 718, 725, 707, 702</t>
  </si>
  <si>
    <t>526, 527, 528, 529, 546, 547, 548, 563, 564, 600, 601, 624, 625, 644, 631, 632, 649, 650, 683, 684, 685, 686, 708, 722</t>
  </si>
  <si>
    <t>3236, 3538, 3547, 3548, 3537, 3533, 3545, 3563, 3566, 3237, 3534, 3265, 3238, 3240, 3231, 3255, 3254, 3567</t>
  </si>
  <si>
    <t>144, 887, 165, 251, 214, 113</t>
  </si>
  <si>
    <t>3259, 3536</t>
  </si>
  <si>
    <t>161, 126, 211, 212, 137, 174, 142, 181, 133, 230, 202, 881, 132, 245, 154, 877, 108, 229, 158, 253, 123, 106, 179, 220, 109, 162, 160, 115, 874, 163, 130, 167, 170, 205, 250, 141, 136, 893</t>
  </si>
  <si>
    <t>184, 203, 868, 187, 135, 124, 193, 242, 238, 867, 128, 195, 183, 164, 249, 180</t>
  </si>
  <si>
    <t>239, 864, 188, 157</t>
  </si>
  <si>
    <t>35 Westpole Ave, Cockfosters, Barnet EN4 0AX, UK</t>
  </si>
  <si>
    <t>91213, 93038, 93072, 91103, 91141, 93442, 93104, 91035, 91097, 93252, 93202, 91145, 91137, 93138, 93124, 91225</t>
  </si>
  <si>
    <t>91159, 91193, 93044, 91251, 91317, 93080, 93248, 91323, 91295, 93148, 93224, 91241, 91087, 93066, 93438, 91153, 91293, 91243, 93058, 91065, 91057, 93250, 93200, 91231</t>
  </si>
  <si>
    <t>11030, 11029, 11034, 11033</t>
  </si>
  <si>
    <t>11028, 11027, 11006, 11005, 11056, 11055, 11032, 11031, 11082, 11081, 11088, 11087, 11080, 11079, 11076, 11075, 11078, 11077</t>
  </si>
  <si>
    <t>21456-21455, 21314-21313</t>
  </si>
  <si>
    <t>21472-21471, 21544-21543, 21350-21349</t>
  </si>
  <si>
    <t>21434-21433, 21302-21301, 21432-21431</t>
  </si>
  <si>
    <t>21356-21355, 21388-21387, 21454-21453</t>
  </si>
  <si>
    <t>21518-21517, 21478-21477, 21360-21359, 21474-21473, 21448-21447, 21560-21559, 21446-21445, 21558-21557, 21502-21501, 21386-21385</t>
  </si>
  <si>
    <t>21450-21449, 21330-21329</t>
  </si>
  <si>
    <t>21462-21461, 21458-21457</t>
  </si>
  <si>
    <t>21398-21397, 21310-21309, 21552-21551, 21422-21421, 21506-21505, 21346-21345, 21440-21439, 21414-21413, 21490-21489, 21304-21303, 21342-21341, 21412-21411, 21322-21321, 21308-21307, 21484-21483, 21438-21437, 21514-21513, 21376-21375, 21564-21563, 21466-21465</t>
  </si>
  <si>
    <t>91199, 93116, 93178, 91023, 91291, 93238, 93068, 91219, 91233, 93036, 93422, 91349, 91189, 93060, 93156, 91027</t>
  </si>
  <si>
    <t>91291, 93238, 93068, 91219</t>
  </si>
  <si>
    <t>21508-21507, 21408-21407, 21546-21545, 21532-21531, 21396-21395</t>
  </si>
  <si>
    <t>3264, 3261, 3299, 3242, 3235, 3256, 3252, 3266, 3251, 3262, 3549, 3544, 3556, 3540, 3558, 3552, 3554, 3546, 3543, 3541</t>
  </si>
  <si>
    <t>3242, 3263, 3259, 3256, 3254, 3237, 3265, 3264, 3255, 3267, 3299, 3540, 3561, 3536, 3552, 3548, 3534, 3566, 3549, 3553, 3547, 3565</t>
  </si>
  <si>
    <t>21516-21515, 21312-21311, 21476-21475, 21394-21393, 21416-21415, 21338-21337, 21326-21325, 21486-21485, 21372-21371, 21382-21381, 21530-21529, 21383-21384, 21520-21519, 21362-21361, 21358-21357, 21528-21527, 21436-21435, 21498-21497, 21492-21491, 21494-21493, 21444-21443, 21320-21319, 21328-21327, 21524-21523, 21366-21365, 21370-21369, 21428-21427, 21460-21459, 21344-21343, 21348-21347, 21504-21503, 21374-21373</t>
  </si>
  <si>
    <t>21406-21405, 21410-21409</t>
  </si>
  <si>
    <t>11061, 11062, 11065, 11066, 11001, 11002, 11025, 11026, 11019, 11020, 11063, 11064, 11093, 11094, 11071, 11072, 11073, 11074, 11037, 11038, 11015, 11016, 11052, 11051, 11086, 11085, 11012, 11011, 11044, 11043, 11068, 11067, 11040, 11039, 11042, 11041, 11022, 11021, 11092, 11091, 11047, 11048, 11054, 11053, 11050, 11049</t>
  </si>
  <si>
    <t>21340-21339, 21542-21541, 21452-21451, 21352-21351</t>
  </si>
  <si>
    <t>189, 138, 210, 103, 129, 120, 147, 194, 216, 107, 105, 112, 213, 208, 121, 218, 240, 117, 125, 178, 155, 176</t>
  </si>
  <si>
    <t>91171, 93418, 93090, 91095</t>
  </si>
  <si>
    <t>91279, 91307, 93424, 91297</t>
  </si>
  <si>
    <t>91115, 93196, 93102, 91299</t>
  </si>
  <si>
    <t>91161, 93430, 93022, 91051</t>
  </si>
  <si>
    <t>91293, 91243, 93058, 91065</t>
  </si>
  <si>
    <t>91327, 93186, 93452, 91121</t>
  </si>
  <si>
    <t>91249, 93214, 93098, 91177</t>
  </si>
  <si>
    <t>91041, 93406, 93208, 91039</t>
  </si>
  <si>
    <t>91081, 93230, 93114, 91099</t>
  </si>
  <si>
    <t>91241, 93224, 93148, 91295</t>
  </si>
  <si>
    <t>91325, 93050, 93194, 91227</t>
  </si>
  <si>
    <t>91073, 93414, 93416, 91203, 91275, 93076, 93112, 91229, 91215, 93256, 93210, 91267, 91019, 91175, 93014, 91157, 91261, 93164, 93128, 91315, 91069, 93254, 93458, 91269, 91143, 93426, 93064, 91181, 91059, 91029, 93412, 91237, 91049, 93174, 93092, 91147, 91191, 93226, 93162, 91131, 91027, 93156, 93060, 91189, 91139, 93434, 93464, 91169, 91195, 93032, 93020, 91173, 91205, 93018, 93052, 91309, 93428, 93260, 91313, 91349, 93422, 93036, 91233, 91273</t>
  </si>
  <si>
    <t>2 preservice downgraded due to Graffiti internal</t>
  </si>
  <si>
    <t>91167, 93460, 93004, 91089, 91063, 93168, 93094, 91125, 91321, 93170, 93436, 91067, 91283, 93160, 93002, 91301, 91003, 93234, 93010, 91209, 91179, 93448, 93204, 91129, 91163, 93454, 93136, 91211, 91223, 93134, 93040, 91149</t>
  </si>
  <si>
    <t>511, 512, 509, 510, 504, 505, 516, 517, 535, 536, 553, 563, 564, 539, 570, 571, 574, 528, 529, 568, 569, 589, 590, 561, 562, 600, 601, 612, 613, 616, 617, 618, 626, 627, 632, 631, 633, 634, 638, 639, 658, 651, 640, 641, 659, 660, 652, 653, 654, 655, 681, 682, 672, 707, 718, 723, 724, 712, 709, 726</t>
  </si>
  <si>
    <t>506, 507, 596, 597, 598, 599</t>
  </si>
  <si>
    <t>21035-21036, 21075-21076</t>
  </si>
  <si>
    <t>91265, 93016, 93258, 91259</t>
  </si>
  <si>
    <t>https://static.cerebrastaging.senpiper.com/9c6c41b3-3e7a-4f70-b157-7b21abaeeeac/639526ff-6bd5-4380-98cf-f6ff36bd9681.jpg,https://static.cerebrastaging.senpiper.com/9c6c41b3-3e7a-4f70-b157-7b21abaeeeac/e1948941-760c-4017-a517-1f2e148d80ce.jpg,https://static.cerebrastaging.senpiper.com/9c6c41b3-3e7a-4f70-b157-7b21abaeeeac/2b19988d-9fb0-469a-90b3-18bec1675640.jpg,https://static.cerebrastaging.senpiper.com/9c6c41b3-3e7a-4f70-b157-7b21abaeeeac/187285ab-3fc8-4892-80de-3ec225de0c5c.jpg,https://static.cerebrastaging.senpiper.com/9c6c41b3-3e7a-4f70-b157-7b21abaeeeac/efc6388b-e8e8-4736-99c8-e36806dc6688.jpg,https://static.cerebrastaging.senpiper.com/9c6c41b3-3e7a-4f70-b157-7b21abaeeeac/cfe99672-1105-4acd-9636-0bfe36586bb6.jpg</t>
  </si>
  <si>
    <t>https://static.cerebrastaging.senpiper.com/9c6c41b3-3e7a-4f70-b157-7b21abaeeeac/e302cae3-88d8-4375-958b-c09b44f7820a.jpeg</t>
  </si>
  <si>
    <t>21067-21068, 21011-21012, 21107-21108, 21113-21114, 21015-21016, 21055-21056, 21075-21076, 21071-21072, 21031-21032, 21081-21082, 21037-21038</t>
  </si>
  <si>
    <t>21019-21020, 21069-21070, 21115-21116, 21017-21018, 21041-21042, 21059-21060, 21051-21052, 21057-21058, 21111-21112, 21025-21026, 21045-21046, 21049-21050, 21109-21110</t>
  </si>
  <si>
    <t>96060, 96119, 96038, 96003, 96074, 96117, 96063, 96020, 96026, 96025, 96067, 96122, 96102, 96112, 96111, 96115, 96054, 96093, 96032, 96031, 96035, 96052, 96118, 96075, 96058, 96101, 96078, 96017, 96070, 96061, 96066, 96091, 96104, 96099, 96108, 96105, 96024, 96077, 96096, 96007</t>
  </si>
  <si>
    <t>96042, 96029, 96028, 96069</t>
  </si>
  <si>
    <t>96024, 96029, 96028, 96069</t>
  </si>
  <si>
    <t>11001, 11002, 11066, 11065</t>
  </si>
  <si>
    <t>Quainton Street, Neasden, London NW10 0EA, UK</t>
  </si>
  <si>
    <t>21063-21064, 21103-21104, 21091-21092, 21095-21096, 21043-21044, 21035-21036, 21039-21040, 21029-21030, 21073-21074, 21053-21054, 21033-21034, 21087-21088, 21003-21004, 21077-21078, 21105-21106, 21083-21084, 21021-21022, 21009-21010, 21047-21048, 21027-21028, 21099-21100, 21001-21002</t>
  </si>
  <si>
    <t>21061-21062, 21085-21086, 21097-21098</t>
  </si>
  <si>
    <t>3253, 3567, 3558, 3563, 3550, 3533, 3235, 3239, 3248, 3231, 3252, 3554, 3536, 3566, 3540, 3265, 3259, 3242</t>
  </si>
  <si>
    <t>105, 112, 120, 129, 250, 141</t>
  </si>
  <si>
    <t>137, 174, 116, 177</t>
  </si>
  <si>
    <t>101, 244, 236, 159, 182, 171, 222, 227, 150, 153, 152, 127, 238, 867, 228, 151, 197, 110, 212, 211, 109, 162, 879, 234, 161, 126, 864, 239, 192, 175, 220, 179, 231, 172, 178, 125, 144, 887, 245, 132, 190, 895, 240, 117, 188, 157, 871, 102, 208, 213, 115, 160, 189, 138, 163, 874, 170, 205, 196, 219</t>
  </si>
  <si>
    <t>192, 175</t>
  </si>
  <si>
    <t>147, 194, 242, 193</t>
  </si>
  <si>
    <t>91137, 93138, 93124, 91225, 91083, 93432, 93024, 91221, 91107, 93096, 93166, 91335, 91313, 93260, 93428, 91309, 91041, 93406, 93208, 91039, 91133, 93246, 93074, 91305, 91325, 93050, 93194, 93224, 91339, 93126, 93070, 91077, 91051, 93022, 93430, 91161, 91099, 93114, 93230, 91081</t>
  </si>
  <si>
    <t>11022, 11021, 11059, 11060, 11063, 11064, 11073, 11074, 11091, 11092, 11052, 11071, 11072, 11011, 11012, 11058, 11057, 11067, 11068, 11045, 11046, 11069, 11070, 11093, 11094, 11083, 11084, 11061, 11062, 11075, 11076, 11023, 11024, 11049, 11051, 11050, 11019, 11020, 11047, 11048, 11033, 11034, 11005, 11006, 11027, 11028</t>
  </si>
  <si>
    <t>21410-21409, 21366-21365, 21342-21341, 21530-21529, 21514-21513</t>
  </si>
  <si>
    <t>11042, 11041, 11088, 11087, 11082, 11081, 11056, 11055, 11080, 11079, 11008, 11007, 11024, 11023, 11054, 11053, 11044, 11043, 11010, 11009</t>
  </si>
  <si>
    <t>21338-21337, 21426-21425</t>
  </si>
  <si>
    <t>21526-21525, 21542-21541, 21540-21539</t>
  </si>
  <si>
    <t>3245, 3246, 3255, 3256, 3236, 3253, 3237, 3244, 3240, 3234, 3564, 3562, 3537, 3552, 3542, 3567, 3534, 3531, 3545, 3538</t>
  </si>
  <si>
    <t>21486-21485, 21496-21495, 21544-21543</t>
  </si>
  <si>
    <t>21344-21343, 21450-21449, 21372-21371, 21484-21483, 21462-21461, 21424-21423, 21516-21515, 21504-21503, 21394-21393, 21506-21505, 21546-21545, 21412-21411, 21432-21431, 21383-21384, 21336-21335, 21362-21361, 21358-21357, 21440-21439, 21348-21347, 21326-21325, 21418-21417, 21548-21547, 21390-21389, 21356-21355, 21510-21509, 21322-21321, 21340-21339, 21564-21563, 21524-21523, 21304-21303, 21408-21407, 21566-21565, 21320-21319, 21328-21327</t>
  </si>
  <si>
    <t>21376-21375, 21352-21351</t>
  </si>
  <si>
    <t>21466-21465, 21538-21537, 21368-21367, 21502-21501, 21468-21467, 21392-21391, 21386-21385, 21420-21419, 21478-21477, 21492-21491, 21404-21403</t>
  </si>
  <si>
    <t>91215, 93256, 93210, 91267, 91167, 93460, 93004, 91089, 91021, 93198, 93262, 91287, 91245, 93158, 93132, 91031</t>
  </si>
  <si>
    <t>91167, 93460, 93004, 91089, 91021, 93198, 93262, 91287, 91245</t>
  </si>
  <si>
    <t>21494-21493, 21414-21413</t>
  </si>
  <si>
    <t>21520-21519, 21456-21455</t>
  </si>
  <si>
    <t>21454-21453, 21444-21443, 21310-21309, 21508-21507, 21360-21359, 21332-21331, 21374-21373, 21308-21307, 21490-21489, 21406-21405, 21346-21345, 21476-21475, 21370-21369, 21430-21429, 21398-21397, 21452-21451, 21562-21561, 21428-21427, 21448-21447, 21302-21301</t>
  </si>
  <si>
    <t>10 trains stable and cleaned trains from yesterday</t>
  </si>
  <si>
    <t>21382-21381, 21460-21459</t>
  </si>
  <si>
    <t>21568-21567, 21528-21527, 21558-21557, 21436-21435</t>
  </si>
  <si>
    <t>91069, 93254, 93458, 91269, 91219, 93068, 93238, 91275, 93076, 93112, 91229, 91089, 93004, 93460, 91167, 91205, 93018, 93032, 91257, 91027, 93156, 93060, 91189, 91195, 91033, 93020, 91173, 91023, 93178, 93116, 91199, 91287, 93262, 93198, 91021, 91053, 93062, 93242, 91025, 91049, 93174, 93092, 91147, 91261, 93164, 93128, 91315, 91103, 93064, 93038, 91213, 91019, 91175, 93014, 91157, 91203, 93416, 93414, 91073, 91179, 93448, 93204, 91129, 91291, 91245, 93158, 93132, 91031, 91059, 91029, 93412, 91237, 91003, 93234, 93010, 91209, 91005, 93086, 93082, 93042, 91211, 93136, 93454, 91163, 91281, 93130, 93144, 91045, 91139, 93434, 93464, 91169</t>
  </si>
  <si>
    <t>104, 243, 179, 220, 209, 140, 129, 120, 141, 250, 124, 135, 172, 231</t>
  </si>
  <si>
    <t>107, 216, 143, 168, 882, 131, 130, 167, 181, 142, 232, 201, 243, 104, 877, 154, 184, 203, 198, 169, 108, 229</t>
  </si>
  <si>
    <t>3243, 3251, 3261, 3263, 3266, 3267, 3299, 3543, 3544, 3546, 3547, 3553, 3555, 3561</t>
  </si>
  <si>
    <t>91097, 91035, 91321, 91001, 91239, 91289, 91127, 91095, 91253, 91011, 91135, 91017, 91091, 91033, 91279, 91259, 93144, 91141, 91067, 91201, 91151, 91255, 91119, 91171, 91185, 91015, 91247, 91085, 91013, 91207, 91297, 91265, 93252, 93202, 93104, 93442, 93170, 93436, 93054, 93176, 91277, 93218, 93088, 93152, 91311, 93034, 91099, 93418, 93228, 91077, 93440, 93450, 93118, 93444, 93266, 93146, 93154, 93188, 93006, 91307, 93424, 93258, 93016</t>
  </si>
  <si>
    <t>91327, 93186, 93452, 91121, 91133, 93244, 93190, 91117, 91055, 93192, 93048, 91345, 91063, 93168, 93094, 91125, 91283, 93160, 93002, 91301, 91235, 93030, 93140, 91183, 91223, 93134, 93040, 91149, 91249, 93214, 93098, 91177, 91271, 93182, 93456, 91197, 91115, 93196, 93102, 91299, 91333, 93264, 93420, 91037, 91233, 93036, 93422, 91349</t>
  </si>
  <si>
    <t>103, 111, 134, 185, 210, 223, 224</t>
  </si>
  <si>
    <t>506, 507, 504, 505, 533, 534, 523, 524, 554, 555, 563, 564, 515, 568, 569, 574, 553, 588, 572, 573, 581, 610, 611, 617, 618, 626, 627, 647, 648, 663, 664, 624, 625, 673, 674, 677, 678, 675, 676, 668, 669, 657, 656, 637, 670, 671, 614, 615, 644, 651, 703, 723, 722, 713, 721, 712, 714, 709, 635, 636</t>
  </si>
  <si>
    <t>561, 562, 640, 641, 638, 639</t>
  </si>
  <si>
    <t>21057-21058, 21073-21074</t>
  </si>
  <si>
    <t>91185, 93228, 93078, 91253</t>
  </si>
  <si>
    <t>https://static.cerebrastaging.senpiper.com/9c6c41b3-3e7a-4f70-b157-7b21abaeeeac/8f307261-73d7-4b1a-a801-a29f77414b6b.jpg,https://static.cerebrastaging.senpiper.com/9c6c41b3-3e7a-4f70-b157-7b21abaeeeac/8eed8ce8-f648-4d76-a194-a748675e4c28.jpg,https://static.cerebrastaging.senpiper.com/9c6c41b3-3e7a-4f70-b157-7b21abaeeeac/a8b2438b-73c1-48f7-9e08-8596e1291638.jpg,https://static.cerebrastaging.senpiper.com/9c6c41b3-3e7a-4f70-b157-7b21abaeeeac/426ffe31-c838-4bb7-a9b1-1d3d774b0bf9.jpg</t>
  </si>
  <si>
    <t>https://static.cerebrastaging.senpiper.com/9c6c41b3-3e7a-4f70-b157-7b21abaeeeac/d00ef27c-640c-4f29-8e9a-f5f267a2d827.jpeg</t>
  </si>
  <si>
    <t>21370-21369, 21508-21507</t>
  </si>
  <si>
    <t>3248, 3251, 3261, 3544, 3543, 3550, 3542, 3236, 3264, 3549, 3263, 3239, 3563, 3561</t>
  </si>
  <si>
    <t>11044, 11043, 11049, 11050</t>
  </si>
  <si>
    <t>11044, 11043, 11050, 11049</t>
  </si>
  <si>
    <t>91057, 93250, 93200, 91231, 91183, 93140, 93030, 91235, 91295, 93148, 93224, 91241, 91135, 93118, 93444, 91247, 91297, 93424, 91307, 91279, 91091, 93146, 93154, 91013, 91205, 93018, 93032, 91251, 93044, 91159, 91193, 91171, 93418, 93090, 91027, 93156, 93060, 91189</t>
  </si>
  <si>
    <t>548, 547, 589, 590, 593, 594, 602, 605, 606, 607, 608, 616, 621, 622, 628, 629, 659, 660, 665, 679, 680, 716, 718, 725</t>
  </si>
  <si>
    <t>526, 527, 537, 538, 552, 567, 583, 582, 595, 619, 620, 683, 684, 715</t>
  </si>
  <si>
    <t>509, 510, 520, 531, 535, 536, 539, 528, 529, 556, 525, 575, 576, 596, 597, 598, 599, 632, 631, 649, 650, 652, 653, 654, 655, 661, 662, 707, 704, 717</t>
  </si>
  <si>
    <t>502, 503, 511, 512, 516, 517, 518, 519, 530, 557, 546, 565, 566, 577, 578, 600, 601, 612, 613, 633, 634, 642, 643, 658, 672, 724, 726, 708</t>
  </si>
  <si>
    <t>508, 542, 543, 551, 584, 585, 630, 645, 646, 666, 667, 702, 711, 720</t>
  </si>
  <si>
    <t>96018, 96113, 96038, 96003, 96066, 96019, 96100, 96103, 96026, 96095, 96064, 96065, 96076, 96013, 96044, 96055, 96120, 96125, 96010, 96025, 96027, 96077, 96012, 96081, 96046, 96009, 96050, 96045, 96020, 96063, 96092, 96059, 96102, 96115, 96098, 96001, 96110, 96109, 96008, 96005</t>
  </si>
  <si>
    <t>11051, 11052, 11059, 11060, 11085, 11086, 11091, 11092, 11077, 11078, 11029, 11030, 11069, 11070, 11025, 11026, 11065, 11066, 11015, 11016, 11013, 11014, 11019, 11020, 11055, 11056, 11073, 11074, 11021, 11022, 11067, 11068, 11075, 11076, 11031, 11032, 11037, 11038, 11057, 11058, 11005, 11006</t>
  </si>
  <si>
    <t>21340-21339, 21546-21545</t>
  </si>
  <si>
    <t>21546-21545, 21340-21339</t>
  </si>
  <si>
    <t>21530-21529, 21350-21349</t>
  </si>
  <si>
    <t>21468-21467, 21366-21365, 21448-21447, 21462-21461, 21428-21427, 21558-21557, 21544-21543, 21450-21449, 21444-21443, 21358-21357, 21524-21523, 21436-21435, 21484-21483, 21568-21567, 21320-21319, 21562-21561, 21326-21325, 21532-21531, 21402-21401, 21520-21519</t>
  </si>
  <si>
    <t>21552-21551, 21472-21471, 21516-21515, 21504-21503</t>
  </si>
  <si>
    <t>21566-21565, 21344-21343</t>
  </si>
  <si>
    <t>91181, 91211, 91089, 91173, 91011, 91081, 93120, 93136, 93004, 93020, 93440, 93230, 93426, 93454, 93460, 93052, 93450, 93114, 91143, 91163, 91167, 91195, 91015, 91099</t>
  </si>
  <si>
    <t>21410-21409, 21494-21493</t>
  </si>
  <si>
    <t>21496-21495, 21398-21397, 21424-21423</t>
  </si>
  <si>
    <t>21536-21535, 21526-21525, 21310-21309</t>
  </si>
  <si>
    <t>21466-21465, 21364-21363, 21560-21559, 21394-21393, 21492-21491, 21446-21445, 21518-21517, 21386-21385, 21404-21403, 21506-21505</t>
  </si>
  <si>
    <t>21408-21407, 21372-21371, 21314-21313, 21328-21327, 21406-21405</t>
  </si>
  <si>
    <t>3237, 3546, 3534, 3266</t>
  </si>
  <si>
    <t>21412-21411, 21390-21389, 21302-21301, 21322-21321, 21370-21369, 21456-21455, 21348-21347, 21542-21541, 21454-21453, 21528-21527, 21352-21351, 21452-21451, 21383-21384, 21374-21373, 21508-21507, 21392-21391, 21430-21429, 21380-21379, 21362-21361, 21342-21341, 21332-21331, 21490-21489, 21304-21303, 21538-21537, 21336-21335, 21308-21307, 21334-21333, 21382-21381, 21434-21433, 21346-21345, 21396-21395, 21476-21475, 21400-21399</t>
  </si>
  <si>
    <t>21356-21355, 21510-21509</t>
  </si>
  <si>
    <t>11008, 11007, 11010, 11009, 11012, 11011, 11024, 11023, 11028, 11027, 11040, 11039, 11072, 11071, 11080, 11079</t>
  </si>
  <si>
    <t>100, 101, 105, 108, 109, 111, 112, 116, 120, 124, 129, 131, 133, 135, 138, 139, 141, 148, 150, 151, 153, 155, 156, 159, 162, 163, 176, 177, 179, 185, 187, 189, 191, 200, 206, 207, 220, 221, 222, 224, 227, 228, 229, 230, 233, 236, 241, 244, 246, 250, 854, 858, 868, 874, 876, 882</t>
  </si>
  <si>
    <t>111, 200</t>
  </si>
  <si>
    <t>113, 165, 251, 214</t>
  </si>
  <si>
    <t>175, 884, 119, 248, 242, 193, 856, 237, 210, 103, 208, 213, 130, 167, 137, 174, 245, 132, 197, 110, 144, 887, 183, 164, 225, 146, 195, 128, 188, 157, 172, 231, 217, 122, 158, 253, 896, 247, 201, 232, 860, 215, 169, 198, 239, 864, 249, 180, 104, 243, 107, 216, 891, 186, 117, 240, 147, 194, 171, 182, 199, 872, 212, 211, 181, 142, 136, 893, 140, 209</t>
  </si>
  <si>
    <t>3245, 3235, 3265, 3259, 3243, 3299, 3267, 3252, 3246, 3231, 3262, 3564, 3558, 3566, 3536, 3553, 3556, 3547, 3554, 3562, 3533, 3541</t>
  </si>
  <si>
    <t>881, 202, 170, 205</t>
  </si>
  <si>
    <t>3234, 3242, 3244, 3253, 3254, 3255, 3256, 3531, 3537, 3538, 3540, 3548, 3552, 3567</t>
  </si>
  <si>
    <t>91103, 93072, 93038, 91213, 91045, 93144, 93130, 91281, 91227, 93194, 93050, 91325, 91153, 93438, 93066, 91087</t>
  </si>
  <si>
    <t>91045, 93144, 93130, 91281, 91227, 93194, 93050, 91325</t>
  </si>
  <si>
    <t>164, 143, 879, 234, 121, 862, 152, 127, 895, 190, 125, 178, 126, 161, 192, 173, 203, 184, 160, 115, 134, 224</t>
  </si>
  <si>
    <t>91107, 93096, 93166, 91335, 91191, 93162, 93226, 91131, 91031, 93132, 93158, 91245, 91267, 93210, 93256, 91215, 91269, 93458, 93254, 91069, 91213, 93038, 93064, 91103, 91261, 93164, 93128, 91315, 91229, 93194, 93050, 91325, 91227, 91051, 93022, 93430, 91161, 91003, 93234, 93010, 91209, 91059, 91029, 93412, 91237, 91327, 93186, 93452, 91121, 93410, 93180, 91009, 91187, 91005, 93086, 93082, 93042, 91073, 93414, 93416, 91203, 91125, 93094, 93168, 91063, 91049, 93174, 93092, 91147, 91177, 93098, 93214, 91249, 91281, 93130, 93144, 91045, 91139, 93464, 93434, 91169, 91129, 93448, 93204, 91179, 91299, 93102, 93196, 91115, 91275, 93076, 93112, 91149, 93040, 93134, 91223</t>
  </si>
  <si>
    <t>4 trains downgraded due to extensive graffiti</t>
  </si>
  <si>
    <t>102, 106, 118, 123, 145, 149, 196, 219, 226, 235, 238, 252, 867, 871</t>
  </si>
  <si>
    <t>501, 516, 517, 525, 504, 505, 515, 520, 535, 536, 554, 555, 572, 573, 584, 585, 523, 524, 593, 594, 598, 599, 574, 549, 550, 628, 629, 638, 639, 668, 669, 675, 676, 647, 648, 622, 621, 626, 640, 641, 627, 683, 684, 663, 664, 637, 661, 662, 652, 653, 654, 655, 605, 704, 721, 703, 701, 717, 712, 725, 633, 634</t>
  </si>
  <si>
    <t>511, 512, 518, 519, 546, 708</t>
  </si>
  <si>
    <t>91033, 93188, 93006, 91207, 91151, 93218, 93172, 91285, 91233, 93036, 93422, 91349, 91289, 93088, 93034, 91119, 91017, 93266, 93008, 91085, 91199, 93116, 93178, 91023, 91271, 93182, 93456, 91197, 91127, 91311, 93152, 91255, 91317, 93080, 93248, 91323, 91021, 93198, 93262, 91287, 91025, 93242, 93062, 91053, 91077, 93070, 93126, 91339</t>
  </si>
  <si>
    <t>86 Herlwyn Ave, Ruislip HA4 6HQ, UK</t>
  </si>
  <si>
    <t>91055, 93240, 93148, 91345</t>
  </si>
  <si>
    <t>91137, 93138, 93124, 91255</t>
  </si>
  <si>
    <t>91305, 93074, 93246, 91113</t>
  </si>
  <si>
    <t>91277, 93104, 93442, 91141</t>
  </si>
  <si>
    <t>91291, 93238, 91219, 93068</t>
  </si>
  <si>
    <t>91037, 93420, 93264, 91333</t>
  </si>
  <si>
    <t>91321, 93170, 93436, 91067</t>
  </si>
  <si>
    <t>91253, 93228, 93078, 91185</t>
  </si>
  <si>
    <t>60 Harcourt Rd, London E15 3DU, UK</t>
  </si>
  <si>
    <t>96011, 96040, 96106, 96085</t>
  </si>
  <si>
    <t>63 Harcourt Rd, London E15 3DU, UK</t>
  </si>
  <si>
    <t>65501, 65502, 65503, 65504, 65505, 65506, 65507, 65508, 67501, 67502, 67503, 67504, 67505, 67506, 67507, 67508, 67509, 67510</t>
  </si>
  <si>
    <t>https://static.cerebrastaging.senpiper.com/9c6c41b3-3e7a-4f70-b157-7b21abaeeeac/97d113f1-1495-446b-acc3-1f39e2496713.jpeg</t>
  </si>
  <si>
    <t>91137, 93124, 93138, 91225</t>
  </si>
  <si>
    <t>https://static.cerebrastaging.senpiper.com/9c6c41b3-3e7a-4f70-b157-7b21abaeeeac/5ac171a2-e803-4894-afee-4f58b0324317.jpg,https://static.cerebrastaging.senpiper.com/9c6c41b3-3e7a-4f70-b157-7b21abaeeeac/df9615b3-4178-45c4-afda-3ed1c81787e1.jpg,https://static.cerebrastaging.senpiper.com/9c6c41b3-3e7a-4f70-b157-7b21abaeeeac/ec364352-b0cd-47bb-8d90-d9d97872f3ab.jpg,https://static.cerebrastaging.senpiper.com/9c6c41b3-3e7a-4f70-b157-7b21abaeeeac/0ea9de08-b574-4c7f-8e5b-a55704e47642.jpg,https://static.cerebrastaging.senpiper.com/9c6c41b3-3e7a-4f70-b157-7b21abaeeeac/6e1a5b80-d7bb-4354-87e9-bdf421fa30a0.jpg,https://static.cerebrastaging.senpiper.com/9c6c41b3-3e7a-4f70-b157-7b21abaeeeac/2d1cf0a5-5c52-4a0b-982b-e4bb526caf90.jpg</t>
  </si>
  <si>
    <t>91129, 91031, 91087, 91051, 91119, 91121, 91285, 91125, 91061, 91209, 91297, 91015, 91229, 91215, 91169, 91131, 91095, 91335, 91115, 93196, 93166, 93090, 93226, 93464, 93256, 93112, 93450, 93010, 93072, 93094, 93172, 93452, 93034, 93022, 93084, 93132, 93204, 93448, 93158, 93438, 93430, 93088, 93218, 93168, 93250, 93234, 93440, 93076, 93210, 93434, 93162, 93418, 93096, 93102, 91299, 91107, 91171, 91191, 91139, 91267, 91275, 91011, 91003, 91057, 91063, 91151, 91327, 91289, 91161, 91153, 91245, 91179</t>
  </si>
  <si>
    <t>3239, 3563, 3546, 3266, 3253, 3567, 3543, 3251, 3243, 3553, 3544, 3261, 3234, 3538, 3562, 3246</t>
  </si>
  <si>
    <t>21310-21309, 21474-21473, 21394-21393, 21446-21445, 21312-21311, 21404-21403, 21398-21397, 21562-21561, 21492-21491, 21518-21517, 21344-21343, 21454-21453, 21560-21559</t>
  </si>
  <si>
    <t>3235, 3242, 3540, 3558</t>
  </si>
  <si>
    <t>96018, 96113, 96076, 96013, 96102, 96115, 96026, 96065, 96108, 96105, 96116, 96073, 96112, 96111, 96078, 96017, 96032, 96025, 96072, 96053, 96104, 96099, 96124, 96089, 96062, 96051, 96002, 96079, 96010, 96031, 96054, 96093, 96086, 96097, 96028, 96069, 96058, 96101, 96118, 96075</t>
  </si>
  <si>
    <t>96050</t>
  </si>
  <si>
    <t>21083-21084, 21051-21052, 21049-21050, 21071-21072, 21107-21108, 21021-21022, 21037-21038, 21073-21074, 21087-21088, 21097-21098, 21079-21080, 21075-21076, 21011-21012</t>
  </si>
  <si>
    <t>21109-21110, 21045-21046, 21085-21086, 21115-21116, 21043-21044, 21027-21028, 21057-21058, 21113-21114, 21095-21096, 21061-21062</t>
  </si>
  <si>
    <t>21019-21020, 21031-21032, 21069-21070, 21003-21004, 21103-21104, 21067-21068, 21105-21106, 21005-21006, 21053-21054, 21099-21100, 21015-21016, 21081-21082, 21055-21056, 21041-21042, 21077-21078, 21057-21058, 21001-21002, 21033-21034, 21017-21018, 21111-21112, 21039-21040, 21063-21064</t>
  </si>
  <si>
    <t>21025-21026, 21029-21030, 21091-21092</t>
  </si>
  <si>
    <t>11060, 11059, 11062, 11061</t>
  </si>
  <si>
    <t>11072, 11071, 11056, 11055, 11042, 11041, 11092, 11091, 11080, 11079, 11014, 11013, 11050, 11049, 11002, 11001, 11032, 11031, 11028, 11027</t>
  </si>
  <si>
    <t>91295, 93148, 93224, 91241, 91317, 93080, 93248, 91323, 91313, 93260, 93428, 91309, 91135, 93444, 93118, 91247, 91157, 93014, 91175, 91019, 91223, 93134, 93040, 91149</t>
  </si>
  <si>
    <t>112, 105, 213, 208, 244, 101, 215, 860, 181, 142, 183, 164, 154, 207, 226, 145, 237, 856, 169, 198, 171, 182</t>
  </si>
  <si>
    <t>522, 567, 575, 576, 577, 578, 588, 595, 620, 619, 658, 649, 650, 651, 643, 642, 673, 674, 635, 636, 659, 660, 672, 678, 677, 616, 723, 724, 714, 715, 718, 726</t>
  </si>
  <si>
    <t>508, 542, 543, 551, 630, 645, 646, 666, 667, 702, 711, 720</t>
  </si>
  <si>
    <t>502, 503, 509, 510, 530, 557, 533, 534, 539, 537, 538, 561, 562, 563, 564, 553, 579, 580, 589, 590, 610, 611, 602, 632, 631, 644, 709, 707, 716, 722</t>
  </si>
  <si>
    <t>531, 556, 547, 548, 568, 569, 581, 582, 583, 596, 597, 605, 606, 601, 600, 612, 613, 614, 615, 656, 657, 679, 680, 713</t>
  </si>
  <si>
    <t>506, 507, 526, 527, 528, 529, 565, 566, 608, 607, 624, 625, 670, 671</t>
  </si>
  <si>
    <t>21350-21349, 21383-21384, 21426-21425, 21544-21543, 21428-21427</t>
  </si>
  <si>
    <t>91327, 93186, 93452, 91121, 91335, 93166, 93096, 91107, 91145, 93202, 93252, 91097, 91229, 93112, 93076, 91275</t>
  </si>
  <si>
    <t>91327, 93186, 93452, 91121, 91335, 93166, 93096, 91107, 91145, 93202, 93252, 91097, 91229, 93076, 91275, 93112</t>
  </si>
  <si>
    <t>91335, 93166, 93096, 91107</t>
  </si>
  <si>
    <t>11051, 11052, 11039, 11040, 11058, 11057, 11007, 11008, 11006, 11005, 11086, 11085, 11082, 11081, 11012, 11011, 11070, 11069, 11063, 11064, 11076, 11077, 11044, 11043, 11029, 11030, 11065, 11066, 11037, 11038, 11074, 11073, 11068, 11067, 11022, 11021, 11034, 11033, 11054, 11053, 11093, 11094, 11023, 11026, 11024, 11025</t>
  </si>
  <si>
    <t>224, 185, 180, 249, 139, 246, 881, 202, 146, 107, 216, 184, 203, 130, 167, 186, 891, 858, 241, 247, 896, 175, 884, 872, 199, 162, 109, 156, 191, 150, 153, 140, 209, 895, 190, 218, 221, 874, 163, 148, 855, 155, 176, 170, 205, 871, 102, 103, 210, 194, 147, 229, 108, 235, 252, 179, 225, 128, 195, 897, 234, 144, 887, 187, 868, 174, 137, 121, 862</t>
  </si>
  <si>
    <t>115, 160</t>
  </si>
  <si>
    <t>174, 137</t>
  </si>
  <si>
    <t>21362-21361, 21416-21415, 21364-21363</t>
  </si>
  <si>
    <t>21410-21409, 21510-21509</t>
  </si>
  <si>
    <t>21502-21501, 21392-21391, 21422-21421</t>
  </si>
  <si>
    <t>3252, 3267, 3299, 3231, 3244, 3240, 3265, 3256, 3264, 3253, 3262, 3554, 3541, 3547, 3556, 3533, 3531, 3545, 3566, 3552, 3549, 3537</t>
  </si>
  <si>
    <t>21532-21531, 21486-21485, 21498-21497, 21338-21337, 21496-21495, 21370-21369, 21368-21367, 21540-21539, 21448-21447, 21348-21347</t>
  </si>
  <si>
    <t>21420-21419, 21322-21321, 21472-21471, 21374-21373, 21408-21407, 21552-21551, 21504-21503, 21386-21385, 21342-21341, 21352-21351, 21328-21327, 21530-21529, 21528-21527, 21500-21499, 21340-21339, 21490-21489, 21388-21387, 21542-21541, 21400-21399</t>
  </si>
  <si>
    <t>21320-21319, 21380-21379</t>
  </si>
  <si>
    <t>91205, 93018, 93032, 91257, 91069, 93254, 93458, 91269, 91333, 93264, 93420, 91037, 91177, 93098, 93214, 91249, 91227, 93194, 93050, 91325, 91211, 93136, 93454, 91163, 91259, 93258, 93016, 93256, 91185, 93078, 93228, 91253, 91089, 93004, 93460, 91167, 93208, 91039, 91041, 93406</t>
  </si>
  <si>
    <t>100, 233, 206, 877</t>
  </si>
  <si>
    <t>21430-21429, 21402-21401, 21376-21375, 21336-21335</t>
  </si>
  <si>
    <t>91033, 93188, 93006, 91207</t>
  </si>
  <si>
    <t>91143, 93426, 93120, 91181</t>
  </si>
  <si>
    <t>91065, 93152, 91311, 91127</t>
  </si>
  <si>
    <t>91055, 93240, 93048, 91345</t>
  </si>
  <si>
    <t>91159, 91193, 93044, 91251</t>
  </si>
  <si>
    <t>91233, 93036, 93422, 91349</t>
  </si>
  <si>
    <t>91013, 93154, 93146, 91091</t>
  </si>
  <si>
    <t>91021, 93198, 93262, 91287</t>
  </si>
  <si>
    <t>91017, 93266, 93008, 91085</t>
  </si>
  <si>
    <t>91137, 93138, 93124, 91225</t>
  </si>
  <si>
    <t>3237, 3236, 3245, 3248, 3254, 3259, 3263, 3536, 3542, 3548, 3550, 3553, 3561, 3563</t>
  </si>
  <si>
    <t>21434-21433, 21564-21563, 21566-21565, 21536-21535, 21520-21519, 21334-21333, 21478-21477, 21440-21439, 21378-21377, 21516-21515, 21546-21545, 21412-21411, 21372-21371, 21424-21423, 21456-21455, 21418-21417, 21390-21389, 21554-21553, 21494-21493, 21484-21483, 21452-21451, 21382-21381, 21514-21513, 21358-21357, 21314-21313, 21558-21557, 21468-21467, 21326-21325, 21366-21365, 21444-21443, 21460-21459, 21356-21355, 21526-21525, 21304-21303, 21436-21435</t>
  </si>
  <si>
    <t>Stopped  / clean trains 9</t>
  </si>
  <si>
    <t>21346-21345, 21332-21331</t>
  </si>
  <si>
    <t>125, 126, 159, 161, 172, 178, 236</t>
  </si>
  <si>
    <t>91025, 93242, 93062, 91053, 91199, 93116, 93178, 91023, 91057, 93250, 93200, 91231, 91213, 93038, 93064, 91103, 91321, 93170, 93436, 91067, 91173, 93020, 93052, 91195, 91083, 93432, 93024, 91221, 91141, 93442, 93104, 91277, 91077, 93070, 93126, 91197, 91271, 93182, 93456, 91339, 91113, 93246, 93074, 91305, 91291, 93238, 93068, 91219</t>
  </si>
  <si>
    <t>501, 506, 508, 515, 556, 531, 525, 547, 548, 575, 576, 535, 536, 533, 534, 549, 550, 511, 512, 561, 562, 572, 573, 520, 564, 563, 581, 589, 590, 596, 597, 622, 621, 615, 614, 619, 620, 647, 648, 679, 680, 677, 678, 651, 658, 631, 632, 640, 641, 633, 634, 635, 636, 701, 704, 723, 713, 712, 717, 702, 703, 724, 507, 574</t>
  </si>
  <si>
    <t>554, 555, 654, 655, 602, 716</t>
  </si>
  <si>
    <t>21009-21010, 21033-21034</t>
  </si>
  <si>
    <t>91143, 93120, 93426, 91181</t>
  </si>
  <si>
    <t>https://static.cerebrastaging.senpiper.com/9c6c41b3-3e7a-4f70-b157-7b21abaeeeac/e8221ccb-4632-4bea-bc2d-162630ae7559.jpg,https://static.cerebrastaging.senpiper.com/9c6c41b3-3e7a-4f70-b157-7b21abaeeeac/0f2ffa62-61f4-4b11-92f4-9e62dc38f0ca.jpg,https://static.cerebrastaging.senpiper.com/9c6c41b3-3e7a-4f70-b157-7b21abaeeeac/b3a00a30-2ea8-4602-b1d3-b01d5348c940.jpg,https://static.cerebrastaging.senpiper.com/9c6c41b3-3e7a-4f70-b157-7b21abaeeeac/8bf626a2-3190-4d37-8699-25ee53b96ccd.jpg,https://static.cerebrastaging.senpiper.com/9c6c41b3-3e7a-4f70-b157-7b21abaeeeac/32965acd-f01d-4c09-8878-77240bb63404.jpg,https://static.cerebrastaging.senpiper.com/9c6c41b3-3e7a-4f70-b157-7b21abaeeeac/bdc2d0f3-3a5d-4549-b901-59d40db82ec6.jpg</t>
  </si>
  <si>
    <t>https://static.cerebrastaging.senpiper.com/9c6c41b3-3e7a-4f70-b157-7b21abaeeeac/2c4a1d65-cca3-4cea-b72a-f4069d51855f.jpeg</t>
  </si>
  <si>
    <t>https://static.cerebrastaging.senpiper.com/9c6c41b3-3e7a-4f70-b157-7b21abaeeeac/b21853df-3dba-470f-aa84-d0433b5785bc.jpeg</t>
  </si>
  <si>
    <t>96008, 96005, 96038, 96003, 96044, 96055, 96110, 96109, 96086, 96097, 96016, 96087, 96051, 96062, 96076, 96013, 96063, 96020, 96032, 96025, 96019, 96066, 96040, 96011, 96112, 96111, 96072, 96053, 96058, 96101, 96104, 96099, 96054, 96093, 96059, 96092, 96103, 96100, 96068, 96027</t>
  </si>
  <si>
    <t>96079, 96002, 96119, 96060</t>
  </si>
  <si>
    <t>96002, 96119, 96060, 96079</t>
  </si>
  <si>
    <t>96060, 96119, 96079, 96002</t>
  </si>
  <si>
    <t>21368-21367, 21422-21421, 21520-21519, 21454-21453, 21338-21337, 21486-21485, 21496-21495, 21416-21415, 21348-21347, 21310-21309, 21530-21529, 21312-21311, 21394-21393</t>
  </si>
  <si>
    <t>11024, 11023, 11042, 11041</t>
  </si>
  <si>
    <t>11042, 11041, 11024, 11023</t>
  </si>
  <si>
    <t>11012, 11011, 11076, 11075, 11074, 11073, 11050, 11049, 11068, 11067, 11006, 11005, 11002, 11001, 11026, 11025</t>
  </si>
  <si>
    <t>21033-21034, 21045-21046, 21069-21070, 21097-21098, 21015-21016, 21039-21040, 21057-21058, 21061-21062, 21051-21052, 21055-21056, 21085-21086</t>
  </si>
  <si>
    <t>91339, 93126, 93070, 91077, 91083, 91073, 93414, 93416, 91203, 91129, 93204, 93448, 91179, 91107, 93096, 93166, 91335, 91281, 93130, 93144, 91303, 91285, 93172, 93218, 91151, 91245, 93158, 93132, 91031, 91259, 93258, 93046, 91265, 91097, 93252, 93202, 91145, 91061, 93072, 91273, 91165, 91115, 93196, 93102, 91299, 91015, 93450, 93440, 91011, 91063, 93168, 93094, 91125, 91113, 91209, 93010, 93234, 91003, 93246, 93074, 91309, 91305, 93428, 93260, 91313, 91169, 93464, 93434, 91139, 91215, 93256, 93210, 91267, 91315, 91289, 93164, 93264, 91261, 91039, 93208, 93406, 91041, 91087, 93084, 93438, 91153</t>
  </si>
  <si>
    <t>3252, 3251, 3245, 3248, 3234, 3253, 3266, 3543, 3554, 3564, 3567, 3538, 3546, 3550</t>
  </si>
  <si>
    <t>3261, 3544, 3545, 3240</t>
  </si>
  <si>
    <t>21049-21050, 21073-21074, 21113-21114, 21035-21036, 21087-21088, 21105-21106, 21029-21030, 21115-21116, 21041-21042, 21075-21076, 21059-21060, 21099-21100, 21037-21038, 21077-21078, 21081-21082, 21021-21022, 21095-21096, 21107-21108, 21009-21010, 21103-21104, 21083-21084</t>
  </si>
  <si>
    <t>21017-21018, 21063-21064, 21079-21080</t>
  </si>
  <si>
    <t>11079, 11080, 11069, 11070, 11007, 11008, 11021, 11022, 11065, 11066, 11071, 11072, 11015, 11016, 11033, 11034, 11013, 11014, 11045, 11046, 11019, 11020, 11083, 11084, 11039, 11040, 11063, 11064, 11028, 11027, 11081, 11082, 11047, 11048, 11044, 11043, 11051, 11052, 11009, 11010, 11091, 11092, 11029, 11030, 11057, 11058</t>
  </si>
  <si>
    <t>91283, 93160, 93002, 91301, 91271, 93182, 93456, 91197, 91233, 93036, 93422, 91349, 91119, 93066, 93088, 91289, 91091, 93146, 93154, 91013</t>
  </si>
  <si>
    <t>91223, 93134, 93040, 91149, 91209, 93010, 93234, 91003, 91113, 93246, 93074, 91305, 91161, 93430, 93022, 91051, 91257, 93032, 93018, 91205</t>
  </si>
  <si>
    <t>207, 154, 162, 109, 155, 160, 152, 127, 855, 148, 147, 194, 897, 234, 246, 139, 240, 117, 185, 224, 217, 122</t>
  </si>
  <si>
    <t>91309, 93428, 93260, 91313, 91025, 91243, 93058, 91035, 91005, 93092, 93174, 91049, 91163, 93454, 93136, 91211</t>
  </si>
  <si>
    <t>91025, 91243, 93058, 91035</t>
  </si>
  <si>
    <t>91025, 91243, 93058, 91035, 91163, 93454, 93136, 91211</t>
  </si>
  <si>
    <t>21352-21351, 21506-21505, 21360-21359, 21390-21389, 21522-21521</t>
  </si>
  <si>
    <t>91327, 93034, 93452, 91121, 91053, 93062, 93242, 91217, 91141, 93442, 93104, 91277, 91223, 93134, 93040, 91149, 91189, 93060, 93156, 91027, 91157, 93014, 91175, 91019, 91095, 93090, 93418, 91171, 91249, 93214, 93098, 91177, 91021, 93198, 93262, 91287, 91135, 93118, 93444, 91247</t>
  </si>
  <si>
    <t>21386-21385, 21492-21491</t>
  </si>
  <si>
    <t>Staff failed to arrive</t>
  </si>
  <si>
    <t>21434-21433, 21402-21401, 21516-21515, 21322-21321, 21424-21423, 21364-21363, 21314-21313, 21484-21483, 21328-21327, 21498-21497, 21418-21417, 21526-21525, 21510-21509, 21342-21341, 21400-21399, 21558-21557, 21494-21493, 21412-21411, 21538-21537, 21376-21375, 21406-21405, 21508-21507</t>
  </si>
  <si>
    <t>21356-21355, 21410-21409</t>
  </si>
  <si>
    <t>502, 503, 504, 505, 516, 517, 523, 524, 530, 552, 557, 567, 568, 569, 537, 538, 588, 593, 594, 607, 608, 644, 649, 650, 673, 674, 675, 676, 714, 722</t>
  </si>
  <si>
    <t>526, 527, 577, 578, 624, 625, 642, 643, 670, 671, 672, 683, 684, 726</t>
  </si>
  <si>
    <t>509, 510, 519, 518, 528, 529, 546, 566, 565, 582, 583, 610, 611, 616, 626, 627, 652, 653, 657, 656, 663, 664, 708, 718</t>
  </si>
  <si>
    <t>539, 553, 579, 580, 585, 584, 599, 598, 600, 601, 605, 606, 612, 613, 628, 629, 637, 638, 639, 659, 660, 661, 662, 665, 668, 669, 709, 707, 721, 725</t>
  </si>
  <si>
    <t>542, 543, 551, 595, 630, 645, 646, 666, 667, 685, 686, 711, 715, 720</t>
  </si>
  <si>
    <t>21306-21305, 21396-21395</t>
  </si>
  <si>
    <t>21446-21445, 21344-21343, 21478-21477</t>
  </si>
  <si>
    <t>21448-21447, 21562-21561, 21398-21397, 21420-21419, 21404-21403, 21554-21553, 21370-21369, 21568-21567, 21320-21319, 21500-21499</t>
  </si>
  <si>
    <t>242, 193, 249, 180, 244, 101</t>
  </si>
  <si>
    <t>174, 137, 183, 164, 192, 173, 188, 157, 198, 169, 125, 178, 867, 238, 121, 862, 155, 176, 132, 245, 171, 182, 106, 123, 221, 218, 197, 110, 190, 895, 118, 149, 168, 143, 186, 891, 229, 108, 156, 191, 856, 237, 205, 170, 163, 874, 201, 232, 239, 864, 235, 252, 161, 126, 223, 134, 131, 882, 893, 136, 896, 247, 236, 159, 215, 860</t>
  </si>
  <si>
    <t>3246, 3244, 3237, 3239, 3256, 3231, 3264, 3259, 3299, 3267, 3262, 3562, 3531, 3534, 3563, 3552, 3533, 3549, 3536, 3556, 3547, 3541</t>
  </si>
  <si>
    <t>110</t>
  </si>
  <si>
    <t>187, 868, 167, 130</t>
  </si>
  <si>
    <t>21532-21531, 21566-21565, 21334-21333, 21514-21513, 21462-21461, 21362-21361, 21388-21387, 21472-21471, 21544-21543, 21330-21329, 21542-21541, 21546-21545, 21340-21339, 21430-21429, 21440-21439, 21528-21527, 21476-21475, 21518-21517, 21536-21535, 21548-21547, 21564-21563, 21392-21391, 21383-21384, 21354-21353, 21366-21365, 21426-21425, 21552-21551, 21490-21489, 21456-21455, 21468-21467, 21466-21465, 21374-21373, 21504-21503</t>
  </si>
  <si>
    <t>21560-21559, 21336-21335</t>
  </si>
  <si>
    <t>21452-21451, 21444-21443, 21382-21381, 21408-21407</t>
  </si>
  <si>
    <t>3236, 3242, 3243, 3254, 3255, 3263, 3265, 3537, 3540, 3542, 3548, 3553, 3561, 3566</t>
  </si>
  <si>
    <t>104, 124, 135, 141, 172, 231, 250</t>
  </si>
  <si>
    <t>91229, 93112, 93076, 91275, 91173, 93020, 93052, 91195, 91017, 93266, 93088, 91085, 91159, 91193, 93044, 91251, 91137, 93138, 93124, 91225, 91213, 93038, 93064, 91103, 91317, 93080, 93248, 91323, 91321, 93170, 93436, 91067, 91227, 93194, 93050, 91325, 91253, 93228, 93078, 91185, 91057, 93250, 93200, 91231, 91199, 93116, 93178, 91023</t>
  </si>
  <si>
    <t>91171, 93190, 93244, 91133</t>
  </si>
  <si>
    <t>91293, 93188, 93006, 91207</t>
  </si>
  <si>
    <t>91127, 91311, 93152, 91065</t>
  </si>
  <si>
    <t>91219, 93068, 93238, 91291</t>
  </si>
  <si>
    <t>91181, 93120, 91143, 93426</t>
  </si>
  <si>
    <t>91099, 93114, 93230, 91081</t>
  </si>
  <si>
    <t>91333, 93264, 93420, 91037</t>
  </si>
  <si>
    <t>21039-21040, 21115-21116</t>
  </si>
  <si>
    <t>https://static.cerebrastaging.senpiper.com/9c6c41b3-3e7a-4f70-b157-7b21abaeeeac/cc897fae-1118-47f4-8902-dc1d6614c2bd.jpg,https://static.cerebrastaging.senpiper.com/9c6c41b3-3e7a-4f70-b157-7b21abaeeeac/c07259cc-2e74-4bab-907f-50f361a9c18b.jpg,https://static.cerebrastaging.senpiper.com/9c6c41b3-3e7a-4f70-b157-7b21abaeeeac/de52199c-2473-41f3-a01e-24149fdf9464.jpg,https://static.cerebrastaging.senpiper.com/9c6c41b3-3e7a-4f70-b157-7b21abaeeeac/f0f9d317-c254-4f26-a364-43b486a115ba.jpg,https://static.cerebrastaging.senpiper.com/9c6c41b3-3e7a-4f70-b157-7b21abaeeeac/9d56f307-19e1-41a6-aa19-3bd9d2edd500.jpg,https://static.cerebrastaging.senpiper.com/9c6c41b3-3e7a-4f70-b157-7b21abaeeeac/d5d3c892-798d-47c7-8fe4-2956028105f9.jpg</t>
  </si>
  <si>
    <t>21424-21423, 21538-21537</t>
  </si>
  <si>
    <t>21386-21385, 21516-21515</t>
  </si>
  <si>
    <t>https://static.cerebrastaging.senpiper.com/9c6c41b3-3e7a-4f70-b157-7b21abaeeeac/59a43e7c-b9e3-4124-8da3-1e8f4beb643c.jpeg</t>
  </si>
  <si>
    <t>3239, 3563, 3567, 3553, 3547, 3549, 3566, 3536, 3235, 3243, 3267, 3264, 3265, 3259</t>
  </si>
  <si>
    <t>3244, 3531</t>
  </si>
  <si>
    <t>165, 251, 214, 209</t>
  </si>
  <si>
    <t>232, 201</t>
  </si>
  <si>
    <t>175, 884, 862, 121, 882, 131</t>
  </si>
  <si>
    <t>11038, 11037, 11072, 11071</t>
  </si>
  <si>
    <t>11072, 11071, 11038, 11037</t>
  </si>
  <si>
    <t>11030, 11029, 11080, 11079, 11068, 11067, 11050, 11049, 11010, 11009, 11024, 11023, 11058, 11057, 11062, 11061, 11084, 11083, 11016, 11015, 11076, 11075, 11048, 11047</t>
  </si>
  <si>
    <t>135, 124, 185, 224, 196, 219, 107, 216, 186, 891, 155, 176, 118, 149, 137, 174, 233, 206, 147, 194, 867, 238, 217, 122, 117, 240, 881, 202, 250, 141, 128, 195, 134, 223, 142, 181, 242, 193, 150, 153, 225, 146, 167, 130, 229, 108, 220, 179, 106, 123, 104, 243, 231, 172, 874, 163, 129, 120, 212, 211, 200, 111, 244, 101</t>
  </si>
  <si>
    <t>3231, 3237, 3234, 3240, 3248, 3254, 3299, 3533, 3538, 3534, 3545, 3548, 3550, 3556</t>
  </si>
  <si>
    <t>202</t>
  </si>
  <si>
    <t>235, 252, 173, 192</t>
  </si>
  <si>
    <t>91125, 93094, 93168, 91063, 91131, 93226, 93162, 91191, 91231, 93170, 93436, 91067, 91233, 93036, 93422, 91349, 91179, 93448, 93204, 91129, 91163, 93136, 93454, 91211, 91335, 93166, 91109, 91107, 93090, 91181, 93120, 93426, 91143, 91081, 93230, 93114, 91099</t>
  </si>
  <si>
    <t>21059-21060, 21081-21082, 21015-21016, 21031-21032, 21063-21064, 21043-21044, 21087-21088, 21037-21038, 21073-21074, 21039-21040, 21049-21050</t>
  </si>
  <si>
    <t>21021-21022, 21059-21060, 21097-21098, 21095-21096, 21039-21040, 21045-21046, 21009-21010, 21061-21062, 21113-21114, 21055-21056, 21015-21016, 21031-21032, 21041-21042</t>
  </si>
  <si>
    <t>21075-21076, 21077-21078, 21051-21052, 21003-21004, 21001-21002, 21011-21012, 21017-21018, 21087-21088, 21081-21082, 21083-21084, 21085-21086, 21109-21110, 21073-21074, 21037-21038, 21091-21092, 21115-21116, 21057-21058, 21043-21044, 21071-21072, 21049-21050, 21035-21036, 21103-21104</t>
  </si>
  <si>
    <t>96042, 96029, 96028, 96069, 96100, 96103, 96008, 96005, 96074, 96117, 96046, 96009, 96072, 96053, 96058, 96101, 96104, 96099, 96098, 96001, 96060, 96119, 96062, 96051, 96112, 96111, 96030, 96107, 96044, 96055, 96032, 96019, 96090, 96057, 96076, 96013, 96048, 96047, 96004, 96123, 96070, 96061, 96022, 96043, 96078, 96017, 96034, 96039, 96102, 96115</t>
  </si>
  <si>
    <t>11040, 11039, 11044, 11043, 11046, 11045, 11034, 11033, 11054, 11053, 11052, 11051, 11066, 11065, 11070, 11069, 11078, 11077, 11086, 11085, 11082, 11081, 11088, 11087, 11094, 11093, 11020, 11019, 11026, 11025, 11028, 11027, 11022, 11021, 11012, 11011, 11014, 11013, 11002, 11001, 11006, 11005</t>
  </si>
  <si>
    <t>156, 191, 198, 169, 157, 188, 132, 245, 159, 236, 171, 182, 197, 110, 116, 177, 143, 168, 222, 133, 896, 247</t>
  </si>
  <si>
    <t>91049, 91085, 91339, 91325, 93174, 93008, 93126, 93050, 93092, 93266, 93070, 93194, 91005, 91017, 91077, 91227, 91281, 91199, 91289, 91153, 93130, 93116, 93088, 93432, 93144, 93178, 93066, 93084, 91303, 91023, 91119, 91087, 91061, 91115, 91157, 91059, 91315, 93072, 93196, 93014, 91029, 93128, 93102, 91175, 93412, 93164, 91299, 91019, 91237, 91261, 91291, 93238, 93068, 91219, 91245, 91097, 91103, 91073, 93158, 93252, 93064, 93414, 93132, 93202, 93038, 93416, 91031, 91145, 91213, 91203, 91221, 93024, 91083, 91169, 93464, 93434, 91139</t>
  </si>
  <si>
    <t>91169, 93464, 93434, 91139</t>
  </si>
  <si>
    <t>21416-21415, 21312-21311, 21308-21307, 21524-21523, 21392-21391, 21546-21545, 21374-21373, 21452-21451, 21548-21547, 21402-21401, 21468-21467, 21440-21439, 21426-21425, 21342-21341, 21472-21471, 21522-21521, 21460-21459, 21528-21527, 21332-21331, 21412-21411</t>
  </si>
  <si>
    <t>15 trains stable and cleaned trains from yesterday</t>
  </si>
  <si>
    <t>21304-21303, 21504-21503, 21510-21509, 21350-21349, 21396-21395</t>
  </si>
  <si>
    <t>21430-21429, 21494-21493</t>
  </si>
  <si>
    <t>21372-21371, 21560-21559, 21334-21333, 21490-21489, 21382-21381, 21354-21353, 21394-21393, 21506-21505, 21544-21543, 21454-21453, 21508-21507, 21388-21387, 21356-21355, 21400-21399, 21406-21405, 21434-21433, 21552-21551, 21390-21389, 21526-21525, 21462-21461, 21424-21423, 21328-21327, 21378-21377, 21520-21519, 21326-21325, 21514-21513, 21436-21435, 21456-21455, 21478-21477, 21498-21497, 21466-21465, 21383-21384, 21418-21417</t>
  </si>
  <si>
    <t>96026, 96065, 96040, 96011, 96108, 96105, 96038, 96003, 96068, 96027, 96054, 96093, 96002, 96079, 96122, 96067, 96084, 96083, 96120, 96125</t>
  </si>
  <si>
    <t>100, 102, 103, 109, 113, 115, 127, 128, 136, 139, 140, 144, 145, 152, 154, 158, 160, 162, 164, 170, 180, 183, 184, 189, 190, 195, 199, 203, 205, 207, 208, 210, 213, 215, 218, 221, 226, 241, 246, 249, 253, 858, 860, 870, 872, 876, 886, 892, 894</t>
  </si>
  <si>
    <t>105, 112, 856, 237</t>
  </si>
  <si>
    <t>230, 227, 248, 119</t>
  </si>
  <si>
    <t>3263, 3245, 3236, 3242, 3261, 3256, 3255, 3266, 3252, 3246, 3251, 3561, 3564, 3542, 3540, 3544, 3552, 3537, 3546, 3554, 3562, 3543</t>
  </si>
  <si>
    <t>21518-21517, 21360-21359, 21536-21535, 21448-21447</t>
  </si>
  <si>
    <t>125, 126, 148, 151, 161, 178, 187, 228, 234, 239, 864, 868, 879, 885</t>
  </si>
  <si>
    <t>91207, 93006, 93188, 91293</t>
  </si>
  <si>
    <t>91185, 93078, 93228, 91253</t>
  </si>
  <si>
    <t>91091, 93146, 93254, 91013</t>
  </si>
  <si>
    <t>91053, 93062, 93242, 91217</t>
  </si>
  <si>
    <t>91089, 93004, 93192, 91167</t>
  </si>
  <si>
    <t>91267, 93210, 93256, 91215</t>
  </si>
  <si>
    <t>91279, 93424, 91307, 91297</t>
  </si>
  <si>
    <t>91141, 93442, 93104, 91277</t>
  </si>
  <si>
    <t>91309, 93428, 93058, 91313</t>
  </si>
  <si>
    <t>91025, 91243, 93186, 91035</t>
  </si>
  <si>
    <t>91345, 93048, 93240, 91055</t>
  </si>
  <si>
    <t>138, 189</t>
  </si>
  <si>
    <t>48 Harcourt Rd, London E15 3DU, UK</t>
  </si>
  <si>
    <t>96004, 96030, 96123, 96107</t>
  </si>
  <si>
    <t>165, 214, 209, 251</t>
  </si>
  <si>
    <t>235, 252, 157, 198, 891, 858, 116, 136, 874, 206, 152, 202, 188, 169, 186, 241, 177, 893, 163, 233, 127, 881, 243, 133, 183, 215, 203, 107, 864, 104, 222, 164, 860, 184, 216, 239, 135, 124, 217, 122, 117, 240</t>
  </si>
  <si>
    <t>501, 506, 507, 549, 550, 577, 578, 595, 596, 597, 570, 571, 575, 576, 515, 548, 607, 608, 627, 642, 643, 637, 658, 663, 664, 649, 650, 635, 636, 673, 674, 625, 624, 668, 669, 672, 685, 686, 619, 620, 628, 629, 670, 671, 679, 680, 651, 647, 648, 638, 639, 600, 601, 547, 725, 723, 701, 721, 724, 726, 626, 703, 715, 718</t>
  </si>
  <si>
    <t>225, 234, 196, 178, 101, 111, 149, 131, 882, 118, 200, 244, 125, 219, 879, 146</t>
  </si>
  <si>
    <t>106, 123, 220, 179</t>
  </si>
  <si>
    <t>96072, 96053, 96096, 96007</t>
  </si>
  <si>
    <t>96098, 96001, 96086, 96097, 96066, 96025, 96100, 96103, 96026, 96065, 96046, 96009, 96008, 96005, 96038, 96003, 96048, 96047, 96070, 96061, 96012, 96081, 96030, 96107, 96044, 96055, 96016, 96087, 96106, 96085, 96076, 96013, 96024, 96077, 96054, 96093, 96006, 96041, 96042, 96029, 96108, 96105, 96102, 96115</t>
  </si>
  <si>
    <t>3246, 3562, 3536, 3259, 3533, 3231, 3255, 3537, 3554, 3240, 3264, 3549, 3543, 3251</t>
  </si>
  <si>
    <t>11068, 11067, 11080, 11079, 11058, 11057, 11038, 11037, 11044, 11043, 11062, 11061, 11042, 11041, 11066, 11065, 11092, 11091</t>
  </si>
  <si>
    <t>3261, 3266, 3248, 3242, 3236, 3237, 3299, 3245, 3244, 3254, 3267, 3561, 3546, 3550, 3540, 3542, 3547, 3556, 3564, 3531, 3534, 3548</t>
  </si>
  <si>
    <t>91233, 93036, 93422, 91349, 93234, 93010, 91209, 91257, 91023, 93032, 93018, 91205, 91065, 93152, 91311, 91127, 91091, 93146, 93154, 91013, 91077, 93070, 93126, 91339, 91287, 93262, 93198, 91021, 91017, 93226, 93008, 91085, 91143, 93426, 93120, 91181</t>
  </si>
  <si>
    <t>91183, 93140, 93030, 91235, 91023, 93178, 93116, 91199, 91089, 93004, 93192, 91167, 91227, 93194, 93050, 91325</t>
  </si>
  <si>
    <t>91259, 93258, 93046, 91265, 91133, 93244, 93190, 91117, 91041, 93406, 93208, 91039, 91285, 93172, 93218, 91151</t>
  </si>
  <si>
    <t>21332-21331, 21520-21519, 21342-21341, 21312-21311, 21396-21395</t>
  </si>
  <si>
    <t>21510-21509, 21350-21349</t>
  </si>
  <si>
    <t>21360-21359, 21372-21371, 21434-21433, 21428-21427, 21440-21439, 21460-21459, 21432-21431, 21422-21421, 21536-21535, 21546-21545, 21558-21557, 21472-21471, 21518-21517, 21378-21377, 21512-21511, 21416-21415, 21492-21491, 21504-21503, 21538-21537, 21468-21467</t>
  </si>
  <si>
    <t>21524-21523, 21340-21339, 21476-21475, 21410-21409, 21364-21363</t>
  </si>
  <si>
    <t>21400-21399, 21424-21423</t>
  </si>
  <si>
    <t>21348-21347, 21522-21521, 21354-21353, 21528-21527</t>
  </si>
  <si>
    <t>Security office cleaned</t>
  </si>
  <si>
    <t>3256, 3252, 3261, 3253, 3265, 3552, 3554, 3563, 3544, 3567, 3566, 3538, 3234, 3239</t>
  </si>
  <si>
    <t>887, 144, 103, 210, 175, 884, 205, 170, 139, 246, 130, 167, 129, 120, 173, 192, 872, 199, 231, 172, 862, 121</t>
  </si>
  <si>
    <t>172, 129</t>
  </si>
  <si>
    <t>21418-21417, 21386-21385, 21330-21329, 21430-21429, 21326-21325, 21462-21461, 21544-21543, 21352-21351, 21408-21407, 21466-21465, 21498-21497, 21552-21551, 21490-21489, 21436-21435, 21390-21389, 21456-21455, 21514-21513, 21328-21327, 21392-21391, 21310-21309, 21304-21303, 21394-21393, 21406-21405, 21502-21501, 21540-21539, 21308-21307, 21382-21381, 21548-21547, 21448-21447, 21526-21525, 21383-21384</t>
  </si>
  <si>
    <t>Night shift  20/04/2024</t>
  </si>
  <si>
    <t>110, 115, 132, 159, 160, 197, 236</t>
  </si>
  <si>
    <t>21366-21365, 21532-21531, 21566-21565</t>
  </si>
  <si>
    <t>21334-21333, 21474-21473, 21530-21529</t>
  </si>
  <si>
    <t>21542-21541, 21486-21485, 21426-21425, 21344-21343, 21446-21445, 21568-21567, 21554-21553, 21412-21411, 21398-21397, 21322-21321, 21320-21319, 21562-21561</t>
  </si>
  <si>
    <t>91291, 93238, 93068, 91219, 91327, 93034, 93456, 91121, 91197, 93436, 93182, 91271, 91087, 93084, 93438, 91153, 91285, 93172, 93218, 91151, 91299, 93102, 93196, 91115, 91061, 93072, 91009, 93078, 93410, 91187, 91335, 93166, 93096, 91107, 91051, 93022, 93430, 91161, 91135, 93118, 93444, 91247, 91145, 93202, 93252, 91097, 91059, 91029, 93412, 91237, 91031, 93132, 93158, 91245, 91055, 93240, 93048, 91345, 91259, 93258, 93046, 91265, 91303, 93144, 93130, 91281, 91317, 93080, 93248, 93232, 91083, 93432, 93024, 91221, 91305, 93074, 93246, 91113, 91261, 93164, 93128, 91315, 91147, 93086, 93082, 93042, 91275, 93076, 93112, 91229</t>
  </si>
  <si>
    <t>91137, 93138, 93124, 91225, 91321, 93170, 93436, 91067</t>
  </si>
  <si>
    <t>93138, 93124, 91225, 91137, 91321, 93170, 93436, 91067</t>
  </si>
  <si>
    <t>91137, 93124, 91225, 93138</t>
  </si>
  <si>
    <t>11007, 11008, 11067, 11068</t>
  </si>
  <si>
    <t>675, 676, 575, 576, 685, 686, 658, 724, 718, 616, 509, 510, 654, 655, 518, 519, 537, 538, 607, 608, 553, 709, 645, 646, 523, 524, 561, 562, 546, 708, 723, 651</t>
  </si>
  <si>
    <t>630, 720, 711, 551, 666, 667, 542, 543, 588, 608, 617, 618</t>
  </si>
  <si>
    <t>501, 701, 704, 520, 502, 503, 602, 716, 568, 569, 525, 717, 504, 505, 535, 536, 659, 660, 610, 611, 511, 512, 554, 555, 572, 573</t>
  </si>
  <si>
    <t>582, 583, 679, 680, 547, 548, 647, 648, 574, 712, 528, 529, 621, 622, 673, 674, 563, 564, 549, 550, 614, 615, 570, 571, 670, 671</t>
  </si>
  <si>
    <t>579, 580, 531, 556, 628, 629, 515, 703, 641, 640, 598, 599, 626, 627, 530, 557, 642, 643</t>
  </si>
  <si>
    <t>11058, 11057, 11086, 11085, 11062, 11061, 11066, 11065, 11092, 11091, 11074, 11073, 11030, 11029, 11002, 11001</t>
  </si>
  <si>
    <t>91309, 93424, 93058, 91313, 91021, 93198, 93262, 91287, 91215, 93256, 93210, 91267, 91131, 93226, 93162, 91191, 91253, 93228, 93078, 91185, 91295, 93148, 93224, 91241, 91223, 93036, 93422, 91349, 91317, 93080, 93248, 91323</t>
  </si>
  <si>
    <t>11011, 11012, 11069, 11070, 11076, 11075, 11005, 11006, 11081, 11082, 11049, 11050, 11043, 11044, 11045, 11046, 11013, 11014, 11039, 11040, 11053, 11054, 11077, 11078, 11019, 11020, 11026, 11025, 11042, 11041, 11059, 11060, 11094, 11093, 11087, 11088, 11027, 11028, 11051, 11052, 11079, 11080, 11033, 11034, 11064, 11063, 11037, 11038</t>
  </si>
  <si>
    <t>3239, 3240, 3243, 3244, 3251, 3260, 3266, 3531, 3543, 3544, 3545, 3546, 3553, 3563</t>
  </si>
  <si>
    <t>139, 246, 164, 183, 133, 222, 220, 179, 148, 855, 882, 131, 177, 116, 185, 224</t>
  </si>
  <si>
    <t>163, 874, 881, 202, 147, 194, 187, 868, 895, 190, 135, 124, 175, 884, 113, 140, 249, 180, 199, 872, 236, 159, 167, 130, 247, 896, 860, 215, 101, 244, 152, 127, 126, 161, 237, 856, 243, 104, 157, 188, 210, 103</t>
  </si>
  <si>
    <t>3248, 3550, 3554, 3252, 3234, 3538, 3542, 3236, 3246, 3562, 3567, 3253</t>
  </si>
  <si>
    <t>3231, 3533</t>
  </si>
  <si>
    <t>21053-21054, 21087-21088, 21109-21110, 21009-21010, 21107-21108, 21011-21012, 21095-21096, 21035-21036, 21075-21076, 21051-21052, 21059-21060, 21069-21070, 21029-21030, 21085-21086, 21049-21050, 21081-21082, 21061-21062, 21079-21080, 21071-21072, 21063-21064, 21021-21022</t>
  </si>
  <si>
    <t>199, 872</t>
  </si>
  <si>
    <t>149, 118, 197, 110</t>
  </si>
  <si>
    <t>21015-21016, 21073-21074, 21083-21084</t>
  </si>
  <si>
    <t>508, 506, 507, 533, 534, 565, 566, 581, 584, 585, 590, 589, 596, 597, 595, 577, 578, 557, 552, 567, 600, 601, 605, 606, 612, 613, 620, 619, 635, 636, 624, 625, 661, 662, 663, 664, 626, 593, 594, 652, 653, 669, 668, 631, 632, 677, 678, 683, 684, 657, 656, 702, 713, 715, 633, 634, 644, 722, 639, 638, 637, 665, 672, 725, 726, 721, 516, 517</t>
  </si>
  <si>
    <t>91049, 93174, 93092, 91005</t>
  </si>
  <si>
    <t>91339, 93126, 93070, 91077</t>
  </si>
  <si>
    <t>3242, 3263, 3259, 3256, 3254, 3237, 3265, 3264, 3255, 3267, 3299, 3540, 3561, 3536, 3552, 3548, 3534, 3566, 3549, 3553, 3547, 3556</t>
  </si>
  <si>
    <t>Seats, Handrails &amp; hangers, Floors, Ceilings &amp; Surfaces</t>
  </si>
  <si>
    <t>21342-21341, 21334-21333, 21520-21519, 21354-21353, 21310-21309</t>
  </si>
  <si>
    <t>21510-21509, 21524-21523</t>
  </si>
  <si>
    <t>21418-21417, 21542-21541, 21548-21547</t>
  </si>
  <si>
    <t>21344-21343, 21404-21403, 21428-21427</t>
  </si>
  <si>
    <t>21386-21385, 21320-21319, 21338-21337, 21564-21563, 21500-21499, 21358-21357, 21426-21425, 21482-21481, 21370-21369, 21394-21393</t>
  </si>
  <si>
    <t>21362-21361, 21356-21355, 21390-21389, 21430-21429, 21382-21381, 21454-21453, 21424-21423, 21506-21505, 21336-21335, 21350-21349, 21360-21359, 21460-21459, 21378-21377, 21528-21527, 21352-21351, 21532-21531, 21558-21557, 21422-21421, 21416-21415, 21376-21375, 21440-21439, 21383-21384, 21330-21329, 21568-21567, 21466-21465, 21522-21521, 21492-21491, 21486-21485, 21498-21497, 21322-21321, 21544-21543, 21408-21407, 21312-21311, 21434-21433, 21372-21371, 21546-21545</t>
  </si>
  <si>
    <t>Night Shift 19/04/2024</t>
  </si>
  <si>
    <t>21468-21467, 21392-21391</t>
  </si>
  <si>
    <t>21468-21467, 21502-21501</t>
  </si>
  <si>
    <t>21452-21451, 21530-21529, 21538-21537, 21398-21397, 21368-21367, 21346-21345, 21402-21401, 21450-21449, 21490-21489, 21462-21461, 21472-21471, 21526-21525, 21340-21339, 21432-21431, 21406-21405, 21518-21517, 21448-21447, 21534-21533, 21504-21503</t>
  </si>
  <si>
    <t>21328-21327, 21514-21513</t>
  </si>
  <si>
    <t>91299, 93102, 93196, 91115</t>
  </si>
  <si>
    <t>91279, 91307, 93424, 91033</t>
  </si>
  <si>
    <t>91095, 93090, 93418, 91171</t>
  </si>
  <si>
    <t>91217, 93242, 93062, 91053</t>
  </si>
  <si>
    <t>21348-21347, 21476-21475, 21566-21565, 21436-21435</t>
  </si>
  <si>
    <t>144, 887, 154, 207, 231, 172, 153, 150, 217, 122, 239, 864, 132, 245, 141, 250, 213, 208, 174, 137</t>
  </si>
  <si>
    <t>232, 201, 205, 170, 192, 173, 196, 219, 211, 212, 203, 184, 198, 169</t>
  </si>
  <si>
    <t>91271, 93182, 93456, 91197, 91037, 93420, 91267, 91333, 91179, 93448, 93204, 91255, 91189, 93060, 93156, 91027, 91057, 93250, 93200, 91231, 91229, 93112, 93076, 91275, 91087, 93084, 93438, 91153, 91023, 93178, 93116, 91199</t>
  </si>
  <si>
    <t>91107, 93096, 93166, 91335, 91003, 93234, 93010, 91209, 91011, 93440, 93450, 91015, 91169, 93464, 93434, 91139, 91085, 93008, 93266, 91017, 91273, 91165, 91061, 93410, 93078, 91009, 91187, 91225, 93124, 93138, 91137, 91145, 93202, 93252, 91097, 91177, 93098, 93214, 91249, 91057, 93250, 93072, 91141, 93442, 93104, 91277, 91213, 93038, 93064, 91103, 91135, 93118, 93444, 91247, 91059, 91029, 93412, 91237, 91233, 93036, 93422, 91349, 91325, 93050, 93194, 91227, 91261, 93164, 93128, 91315, 93042, 93082, 91147, 93086, 91223, 93134, 93040, 91149</t>
  </si>
  <si>
    <t>4 trains downgraded due to internal graffiti.</t>
  </si>
  <si>
    <t>https://static.cerebrastaging.senpiper.com/9c6c41b3-3e7a-4f70-b157-7b21abaeeeac/8582c711-a846-4f82-aec7-3cbb1218c38e.jpg,https://static.cerebrastaging.senpiper.com/9c6c41b3-3e7a-4f70-b157-7b21abaeeeac/6317fc09-7319-481b-bf4b-a8b8b19ff191.jpg,https://static.cerebrastaging.senpiper.com/9c6c41b3-3e7a-4f70-b157-7b21abaeeeac/1849d285-752a-4e4d-9a38-011b85733314.jpg,https://static.cerebrastaging.senpiper.com/9c6c41b3-3e7a-4f70-b157-7b21abaeeeac/e7e52de6-120f-4fda-a676-a33b2ba98c2b.jpg,https://static.cerebrastaging.senpiper.com/9c6c41b3-3e7a-4f70-b157-7b21abaeeeac/8726e999-5d9d-4614-83b5-10f8130bb77c.jpg</t>
  </si>
  <si>
    <t>https://static.cerebrastaging.senpiper.com/9c6c41b3-3e7a-4f70-b157-7b21abaeeeac/35b335d4-2beb-4337-8426-9c024b783651.jpeg</t>
  </si>
  <si>
    <t>21404-21403, 21428-21427, 21512-21511, 21494-21493, 21400-21399, 21562-21561, 21542-21541, 21526-21525, 21344-21343, 21370-21369, 21426-21425, 21418-21417, 21474-21473</t>
  </si>
  <si>
    <t>96096, 96007, 96034, 96037, 96124, 96089, 96076, 96013, 96008, 96024, 96077, 96078, 96017, 96030, 96107, 96026, 96065, 96005, 96066, 96025, 96084, 96083, 96042, 96029, 96100, 96108, 96001, 96070, 96061, 96098, 96123, 96063, 96060, 96119, 96016, 96087</t>
  </si>
  <si>
    <t>96052, 96035, 96082, 96015</t>
  </si>
  <si>
    <t>3259, 3536, 3545, 3240, 3244, 3531, 3267, 3547, 3552, 3256, 3246, 3562</t>
  </si>
  <si>
    <t>3566, 3265</t>
  </si>
  <si>
    <t>91083, 93432, 93024, 91221, 91295, 93148, 93224, 91241, 91097, 93252, 93202, 91145, 91121, 93452, 93034, 91327, 91179, 93448, 93204, 91255, 91291, 93238, 93068, 91069, 93254, 93458, 91269, 91259, 93258, 93046, 91265, 91073, 93414, 93416, 91203, 91229, 93112, 93076, 91275</t>
  </si>
  <si>
    <t>21049-21050, 21063-21064, 21091-21092, 21111-21112, 21057-21058, 21035-21036, 21009-21010, 21085-21086, 21087-21088, 21095-21096, 21011-21012, 21071-21072, 21099-21100</t>
  </si>
  <si>
    <t>47 Chesham St, Neasden, London NW10 0AU, UK</t>
  </si>
  <si>
    <t>21069-21070, 21059-21060, 21067-21068, 21083-21084, 21051-21052, 21077-21078, 21033-21034, 21075-21076, 21089-21090, 21045-21046</t>
  </si>
  <si>
    <t>21027-21028, 21029-21030, 21003-21004, 21053-21054, 21039-21040, 21115-21116, 21107-21108, 21043-21044, 21055-21056, 21073-21074, 21081-21082, 21097-21098, 21021-21022, 21015-21016, 21079-21080, 21041-21042, 21109-21110, 21017-21018, 21019-21020, 21031-21032, 21103-21104, 21061-21062</t>
  </si>
  <si>
    <t>21113-21114, 21037-21038, 21001-21002</t>
  </si>
  <si>
    <t>21340-21339, 21476-21475, 21462-21461, 21388-21387, 21416-21415, 21524-21523, 21514-21513, 21342-21341, 21490-21489, 21432-21431, 21482-21481, 21362-21361, 21332-21331, 21440-21439, 21356-21355, 21548-21547, 21334-21333, 21534-21533, 21322-21321, 21360-21359, 21402-21401, 21530-21529, 21506-21505, 21492-21491, 21528-21527, 21320-21319, 21328-21327, 21472-21471, 21452-21451, 21308-21307, 21398-21397, 21406-21405, 21358-21357</t>
  </si>
  <si>
    <t>21490-21489, 21432-21431</t>
  </si>
  <si>
    <t>21540-21539, 21382-21381, 21366-21365, 21518-21517, 21566-21565</t>
  </si>
  <si>
    <t>91135, 93118, 93444, 91247, 91131, 93226, 93162, 91191, 91201, 93176, 93054, 91001, 91085, 93008, 93266, 91017, 91021, 93198, 93262, 91287, 91117, 93190, 93244, 91133, 91177, 93098, 93214, 91249, 91041, 93406, 93208, 91039, 91115, 93196, 93122, 91239, 91137, 93138, 93124, 91225, 91317, 93080, 91243, 91323, 91207, 93066, 93188, 91293, 91099, 93114, 93230, 91081, 91233, 93036, 93422, 91349</t>
  </si>
  <si>
    <t>21346-21345, 21302-21301</t>
  </si>
  <si>
    <t>21508-21507, 21378-21377</t>
  </si>
  <si>
    <t>21568-21567, 21446-21445, 21554-21553</t>
  </si>
  <si>
    <t>21484-21483, 21422-21421, 21504-21503</t>
  </si>
  <si>
    <t>21386-21385, 21412-21411, 21516-21515, 21564-21563, 21500-21499, 21372-21371, 21538-21537, 21338-21337, 21424-21423, 21486-21485</t>
  </si>
  <si>
    <t>91271, 93182, 93456, 91197, 91033, 93424, 91307, 91279, 91127, 91311, 93152, 91065, 91005, 93092, 93174, 91049, 91091, 93146, 93154, 91013</t>
  </si>
  <si>
    <t>91171, 93418, 93090, 91095, 91015, 93450, 93440, 91011, 91315, 93128, 93164, 91261, 91333, 93264, 93420, 91037</t>
  </si>
  <si>
    <t>91315, 93128, 93164, 91261, 91333, 93264, 93420, 91037</t>
  </si>
  <si>
    <t>21326-21325, 21408-21407</t>
  </si>
  <si>
    <t>21348-21347, 21478-21477</t>
  </si>
  <si>
    <t>21478-21477, 21348-21347</t>
  </si>
  <si>
    <t>21544-21543, 21394-21393, 21312-21311, 21460-21459, 21436-21435, 21546-21545, 21392-21391, 21383-21384, 21368-21367, 21430-21429, 21536-21535, 21434-21433, 21376-21375, 21330-21329, 21510-21509, 21532-21531, 21454-21453, 21364-21363, 21498-21497, 21374-21373</t>
  </si>
  <si>
    <t>21410-21409, 21390-21389</t>
  </si>
  <si>
    <t>3255, 3266, 3236, 3254, 3245, 3248, 3242, 3239, 3231, 3234, 3264, 3537, 3546, 3542, 3548, 3564, 3550, 3540, 3563, 3533, 3538, 3549</t>
  </si>
  <si>
    <t>185, 224, 167, 130, 148, 855, 149, 118, 893, 136, 107, 216, 168, 143, 131, 882, 858, 241, 223, 134, 252, 235, 115, 160, 121, 862, 172, 231, 106, 123, 164, 183, 181, 142, 132, 245, 186, 891, 217, 122, 125, 178, 211, 212, 173, 192, 154, 207, 159, 236, 112, 105, 234, 879, 856, 237, 200, 111, 176, 155, 896, 247, 102, 871, 881, 202, 221, 218, 206, 233, 124, 135</t>
  </si>
  <si>
    <t>213, 208, 249, 180</t>
  </si>
  <si>
    <t>21466-21465, 21520-21519, 21496-21495, 21522-21521</t>
  </si>
  <si>
    <t>507, 506, 528, 529, 553, 597, 596, 599, 598, 624, 625, 631, 632, 648, 647, 659, 660, 661, 662, 672, 685, 686, 709, 726</t>
  </si>
  <si>
    <t>511, 512, 531, 535, 536, 552, 556, 567, 549, 550, 568, 569, 582, 583, 590, 589, 616, 617, 618, 638, 639, 649, 650, 654, 655, 656, 657, 683, 684, 718</t>
  </si>
  <si>
    <t>508, 520, 526, 527, 547, 548, 608, 607, 663, 664, 678, 677, 702, 704</t>
  </si>
  <si>
    <t>504, 505, 523, 524, 537, 538, 574, 584, 585, 595, 605, 606, 610, 611, 601, 600, 619, 620, 626, 627, 629, 628, 652, 653, 565, 566, 665, 712, 725, 715</t>
  </si>
  <si>
    <t>539, 542, 543, 551, 579, 580, 630, 666, 667, 707, 711, 720</t>
  </si>
  <si>
    <t>501, 510, 509, 502, 503, 519, 518, 530, 557, 546, 554, 555, 564, 563, 577, 578, 570, 571, 581, 561, 562, 525, 516, 517, 588, 575, 576, 572, 573, 602, 644, 642, 643, 673, 674, 675, 676, 641, 640, 635, 636, 671, 670, 668, 614, 615, 651, 679, 680, 621, 622, 633, 634, 645, 646, 713, 714, 717, 716, 722, 701, 708, 723, 669</t>
  </si>
  <si>
    <t>612, 613, 637, 658, 721, 724</t>
  </si>
  <si>
    <t>3237, 3243, 3251, 3252, 3261, 3263, 3299, 3534, 3543, 3544, 3553, 3554, 3556, 3561</t>
  </si>
  <si>
    <t>110, 197, 175, 884, 210, 103, 145, 138, 151, 228, 109, 162, 191, 156, 128, 195, 867, 238, 222, 133</t>
  </si>
  <si>
    <t>11022, 11021, 11012, 11011</t>
  </si>
  <si>
    <t>11027, 11028, 11044, 11043, 11026, 11025, 11063, 11064, 11032, 11031, 11029, 11030, 11076, 11075, 11048, 11047, 11080, 11079, 11068, 11067, 11008, 11007</t>
  </si>
  <si>
    <t>91245, 93158, 93132, 91031, 91211, 93136, 93454, 91163, 91209, 93010, 93234, 91003, 91019, 91175, 93014, 91297, 91223, 93134, 93040, 91149, 91159, 91251, 93044, 91193, 91169, 93464, 93434, 91139, 91165, 91273, 91303, 93144, 93130, 91281, 91061, 93072, 93250, 91057, 93410, 93180, 91009, 91187, 91189, 93060, 93156, 91027, 91283, 93160, 93002, 91301, 91321, 93170, 93436, 91067, 91077, 93070, 93126, 91339, 91059, 91029, 93412, 91237, 91125, 93168, 93094, 91063, 91113, 93260, 93074, 91305, 93086, 91147, 93082, 93042, 91173, 93020, 93052, 91195, 91261, 93164, 93128, 91315, 91181, 93120, 93426, 91143, 91119, 93066, 93088, 91289, 91231, 93200, 93246, 91045, 91277, 93104, 93442, 91141, 91103, 93064, 93038, 91213</t>
  </si>
  <si>
    <t>108, 120, 129, 184, 193, 203, 229</t>
  </si>
  <si>
    <t>91257, 93032, 93018, 91205, 91053, 93062, 93242, 91217, 91227, 93194, 93050, 91325, 91051, 93022, 93430, 91161, 91253, 93228, 93078, 91185, 91023, 93178, 93116, 91199, 91309, 93428, 93058, 91313, 91235, 93030, 93140, 91183, 91151, 93218, 93172, 91285, 91025, 91243, 93186, 91035, 91215, 93256, 93210, 91267, 91055, 93240, 93048, 91345, 91087, 93084, 93438, 91153, 91089, 93004, 93192, 91167</t>
  </si>
  <si>
    <t>96010, 96023, 96031, 96114</t>
  </si>
  <si>
    <t>56 Harcourt Rd, London E15 3DU, UK</t>
  </si>
  <si>
    <t>96010, 96031, 96023, 96114</t>
  </si>
  <si>
    <t>https://static.cerebrastaging.senpiper.com/9c6c41b3-3e7a-4f70-b157-7b21abaeeeac/fcae5cd6-af1d-402d-9692-179c28083763.jpg,https://static.cerebrastaging.senpiper.com/9c6c41b3-3e7a-4f70-b157-7b21abaeeeac/b3903465-a742-4432-be78-6f775f922abf.jpg,https://static.cerebrastaging.senpiper.com/9c6c41b3-3e7a-4f70-b157-7b21abaeeeac/76252ecd-f984-4ba7-95f2-be3a72c4f8ed.jpg,https://static.cerebrastaging.senpiper.com/9c6c41b3-3e7a-4f70-b157-7b21abaeeeac/18f6b85e-46ea-4577-b21f-f17dfb4af6a0.jpg,https://static.cerebrastaging.senpiper.com/9c6c41b3-3e7a-4f70-b157-7b21abaeeeac/c84d11a6-1e9f-4bda-ba36-c51ff9a28532.jpg</t>
  </si>
  <si>
    <t>https://static.cerebrastaging.senpiper.com/9c6c41b3-3e7a-4f70-b157-7b21abaeeeac/8e3aac65-8250-4aa1-ba42-0d8a8f3d3222.jpeg</t>
  </si>
  <si>
    <t>21312-21311, 21368-21367</t>
  </si>
  <si>
    <t>21312-21311, 21364-21363</t>
  </si>
  <si>
    <t>All hand bash task completed</t>
  </si>
  <si>
    <t>96102, 96115, 96058, 96101, 96068, 96027, 96108, 96105, 96062, 96051, 96116, 96025, 96016, 96087, 96012, 96081, 96090, 96057, 96120, 96125, 96054, 96093, 96070, 96061, 96112, 96111, 96028, 96069, 96074, 96117, 96118, 96075, 96110, 96109, 96018, 96113, 96114, 96023, 96100, 96103</t>
  </si>
  <si>
    <t>96109, 96011</t>
  </si>
  <si>
    <t>96077, 96024, 96003, 96038</t>
  </si>
  <si>
    <t>3244, 3531, 3533, 3231, 3254, 3548, 3259, 3536, 3566, 3265</t>
  </si>
  <si>
    <t>3239</t>
  </si>
  <si>
    <t>3239, 3563</t>
  </si>
  <si>
    <t>21081-21082, 21059-21060, 21015-21016, 21031-21032, 21063-21064, 21043-21044, 21087-21088, 21037-21038, 21073-21074, 21039-21040, 21049-21050</t>
  </si>
  <si>
    <t>21079-21080, 21085-21086, 21113-21114, 21115-21116, 21083-21084, 21029-21030, 21001-21002, 21003-21004, 21057-21058, 21069-21070, 21019-21020, 21017-21018, 21109-21110</t>
  </si>
  <si>
    <t>21033-21034, 21071-21072, 21111-21112</t>
  </si>
  <si>
    <t>21099-21100, 21097-21098, 21011-21012, 21051-21052, 21089-21090, 21053-21054, 21095-21096, 21045-21046, 21021-21022, 21091-21092, 21055-21056, 21009-21010, 21075-21076, 21061-21062, 21067-21068, 21035-21036, 21027-21028, 21107-21108, 21041-21042, 21323-21324</t>
  </si>
  <si>
    <t>11048, 11047, 11068, 11002, 11001, 11042, 11041, 11012, 11011, 11008, 11007, 11034, 11033, 11082, 11081</t>
  </si>
  <si>
    <t>91301, 93002, 93160, 91283, 91057, 93250, 93072, 91061, 91297, 93014, 91175, 91019, 91269, 93458, 93254, 91069</t>
  </si>
  <si>
    <t>91301, 93002, 93160, 91283, 91269, 93458, 93254, 91069</t>
  </si>
  <si>
    <t>91269, 93458, 93254, 91069</t>
  </si>
  <si>
    <t>91149, 91195, 91095, 91051, 91317, 93040, 93052, 93090, 93022, 93080, 93134, 93020, 93418, 93430, 93248, 91233, 91173, 91171, 91161, 91323</t>
  </si>
  <si>
    <t>91211, 93136, 93454, 91163, 91005, 93092, 93174, 91049, 91177, 93098, 93214, 91249, 91277, 93104, 93442, 91141, 91077, 93070, 93126, 91339, 91151, 93218, 93172, 91285, 91133, 93244, 93190, 91117, 91083, 93432, 93024, 91221, 91207, 93006, 93188, 91293, 91137, 93138, 93124, 91225</t>
  </si>
  <si>
    <t>91219, 93068, 93238, 91291, 91233, 93036, 93422, 91349, 91153, 93438, 93084, 91087, 91107, 93460, 93096, 91129, 91027, 93156, 93060, 91189, 91245, 93158, 93132, 91031, 91201, 93176, 93054, 91001, 91131, 93226, 93162, 91191, 91033, 93424, 91307, 91279, 91021, 93198, 93262, 91287, 91295, 93148, 93224, 91241, 91091, 93146, 93154, 91013, 91017, 93266, 93008, 91085, 91023, 93178, 93116, 91199, 91081, 93230, 93114, 91099, 91259, 93258, 93046, 91265, 91015, 93450, 93440, 91011</t>
  </si>
  <si>
    <t>21540-21539, 21428-21427, 21548-21547, 21546-21545, 21450-21449</t>
  </si>
  <si>
    <t>169, 198, 137, 174</t>
  </si>
  <si>
    <t>251</t>
  </si>
  <si>
    <t>158, 165, 209</t>
  </si>
  <si>
    <t>142, 181</t>
  </si>
  <si>
    <t>175, 884, 122, 217, 214, 253</t>
  </si>
  <si>
    <t>152, 127, 211, 212, 207, 154, 195, 128, 129, 120, 205, 170, 111, 200, 126, 161, 882, 131, 206, 233, 241, 858, 117, 240, 239, 864, 196, 219, 112, 105, 110, 197, 176, 155, 141, 250, 201, 232, 186, 891, 244, 101, 238, 867, 868, 187, 171, 182, 125, 178, 115, 160, 862, 121, 116, 177, 109, 162, 144, 887, 225, 146, 142, 181</t>
  </si>
  <si>
    <t>11040, 11039, 11038, 11037, 11044, 11043, 11056, 11055, 11062, 11061, 11060, 11059, 11074, 11073, 11076, 11075, 11072, 11071, 11064, 11063, 11088, 11087, 11086, 11085, 11084, 11083, 11080, 11079, 11094, 11093, 11092, 11091, 11006, 11005, 11010, 11009, 11026, 11025, 11024, 11023, 11020, 11019, 11004, 11003, 11030, 11029</t>
  </si>
  <si>
    <t>21354-21353, 21462-21461</t>
  </si>
  <si>
    <t>21420-21419, 21358-21357</t>
  </si>
  <si>
    <t>21360-21359, 21402-21401, 21352-21351, 21326-21325, 21472-21471, 21438-21437, 21566-21565, 21564-21563, 21530-21529, 21532-21531, 21520-21519, 21364-21363, 21496-21495, 21534-21533, 21368-21367, 21560-21559, 21430-21429, 21388-21387, 21508-21507, 21334-21333</t>
  </si>
  <si>
    <t>21494-21493, 21312-21311, 21328-21327, 21356-21355</t>
  </si>
  <si>
    <t>21552-21551, 21310-21309</t>
  </si>
  <si>
    <t>3236, 3266, 3237, 3245, 3241, 3252, 3256, 3267, 3246, 3242, 3264, 3542, 3546, 3534, 3564, 3544, 3554, 3552, 3547, 3562, 3540, 3549</t>
  </si>
  <si>
    <t>11058, 11057, 11070, 11069</t>
  </si>
  <si>
    <t>21452-21451, 21536-21535, 21454-21453, 21558-21557, 21544-21543, 21436-21435, 21378-21377, 21506-21505, 21466-21465, 21308-21307, 21362-21361, 21510-21509, 21394-21393, 21456-21455, 21568-21567, 21416-21415, 21514-21513, 21340-21339, 21498-21497, 21390-21389, 21392-21391, 21382-21381, 21380-21379, 21526-21525, 21478-21477, 21370-21369, 21528-21527, 21476-21475, 21320-21319, 21322-21321, 21383-21384</t>
  </si>
  <si>
    <t>21492-21491, 21506-21505</t>
  </si>
  <si>
    <t>21404-21403, 21302-21301</t>
  </si>
  <si>
    <t>21366-21365, 21350-21349</t>
  </si>
  <si>
    <t>21486-21485, 21332-21331, 21542-21541</t>
  </si>
  <si>
    <t>21460-21459, 21490-21489, 21518-21517</t>
  </si>
  <si>
    <t>21512-21511, 21386-21385, 21426-21425, 21372-21371, 21448-21447, 21422-21421, 21342-21341, 21374-21373, 21418-21417, 21524-21523</t>
  </si>
  <si>
    <t>21474-21473, 21446-21445, 21346-21345</t>
  </si>
  <si>
    <t>153C Wilmington Gardens, Barking IG11 9TT, UK</t>
  </si>
  <si>
    <t>21538-21537, 21554-21553, 21484-21483, 21424-21423, 21562-21561, 21344-21343, 21400-21399, 21432-21431, 21500-21499, 21512-21511, 21338-21337, 21516-21515, 21504-21503</t>
  </si>
  <si>
    <t>Possession</t>
  </si>
  <si>
    <t>520, 526, 527, 535, 536, 537, 538, 577, 578, 588, 624, 625, 626, 627, 635, 636, 651, 661, 662, 679, 680, 704, 714, 723</t>
  </si>
  <si>
    <t>506, 507, 509, 510, 552, 567, 596, 597, 610, 611, 652, 653, 685, 686</t>
  </si>
  <si>
    <t>504, 505, 523, 524, 546, 549, 550, 568, 569, 582, 583, 584, 585, 589, 590, 602, 621, 622, 631, 632, 644, 659, 660, 672, 683, 684, 708, 716, 722, 726</t>
  </si>
  <si>
    <t>501, 511, 512, 530, 557, 539, 531, 556, 525, 533, 534, 554, 555, 581, 599, 598, 608, 607, 600, 601, 614, 615, 638, 639, 663, 664, 670, 671, 701, 707, 713, 717</t>
  </si>
  <si>
    <t>542, 543, 551, 579, 580, 630, 666, 667, 711, 720</t>
  </si>
  <si>
    <t>185, 224</t>
  </si>
  <si>
    <t>191, 156, 189, 226, 235, 252, 221, 218, 871, 102, 164, 183, 192, 173, 202, 881, 107, 216, 199, 872, 140, 113</t>
  </si>
  <si>
    <t>91305, 93074, 93260, 91113, 91035, 91243, 93186, 91025, 91061, 93072, 93250, 91057, 91181, 93120, 93426, 91143, 91119, 93066, 93088, 91289, 91261, 93128, 91315, 91273, 91165, 91037, 93420, 93264, 91333, 91187, 93164, 91009, 93180, 91053, 93062, 93242, 91217, 91213, 93038, 93064, 91103, 91281, 93130, 93144, 91303, 91041, 93406, 93208, 91039, 91197, 93182, 93456, 91271, 91059, 91029, 93412, 91237, 91127, 91311, 93152, 91065, 91097, 93252, 93202, 91145, 91205, 93018, 93032, 91257, 91125, 93168, 93094, 91063, 91067, 93436, 91321, 93170, 91247, 93444, 93118, 91135, 91345, 93048, 93240, 91055, 91283, 93160, 93002, 91301, 91231, 93200, 91045, 93246, 91159, 91251, 93044, 91193, 91069, 93254, 93458, 91269</t>
  </si>
  <si>
    <t>38 Bruckner St, London W10 4ES, UK</t>
  </si>
  <si>
    <t>3234, 3240, 3243, 3248, 3251, 3255, 3299, 3537, 3538, 3543, 3545, 3550, 3553, 3556</t>
  </si>
  <si>
    <t>124, 134, 135, 157, 188, 223, 893</t>
  </si>
  <si>
    <t>502, 503, 515, 518, 519, 508, 516, 517, 553, 565, 566, 562, 561, 547, 548, 574, 612, 613, 675, 676, 677, 678, 528, 529, 572, 573, 605, 606, 619, 620, 595, 616, 654, 655, 640, 641, 673, 674, 668, 669, 628, 629, 633, 634, 646, 645, 647, 648, 658, 665, 642, 643, 637, 702, 703, 709, 712, 724, 721, 715, 718, 725</t>
  </si>
  <si>
    <t>575, 576, 570, 571, 617, 618</t>
  </si>
  <si>
    <t>91179, 93448, 93204, 91325, 91227, 93194, 93050, 91255, 91073, 93414, 93416, 91203, 91115, 93196, 93122, 91239, 91309, 93428, 93058, 91313, 91139, 93434, 93464, 91169, 91253, 93228, 93078, 91185, 91003, 93234, 93010, 91209, 91121, 93452, 93034, 91327, 91229, 93112, 93076, 91275, 91089, 93004, 93192, 91167, 91215, 93256, 93210, 91267</t>
  </si>
  <si>
    <t>96105, 96108, 96102, 96115</t>
  </si>
  <si>
    <t>96102, 96115, 96108, 96105</t>
  </si>
  <si>
    <t>21069-21070, 21093-21094</t>
  </si>
  <si>
    <t>91233, 93422, 93036, 91349</t>
  </si>
  <si>
    <t>https://static.cerebrastaging.senpiper.com/9c6c41b3-3e7a-4f70-b157-7b21abaeeeac/5e508b2c-2a70-47cc-9243-28329ba4e31f.jpg,https://static.cerebrastaging.senpiper.com/9c6c41b3-3e7a-4f70-b157-7b21abaeeeac/dcecec1c-a1c9-4c5e-b573-53f0f478573b.jpg,https://static.cerebrastaging.senpiper.com/9c6c41b3-3e7a-4f70-b157-7b21abaeeeac/0acd5879-b82a-4548-a414-be30fef72018.jpg</t>
  </si>
  <si>
    <t>https://static.cerebrastaging.senpiper.com/9c6c41b3-3e7a-4f70-b157-7b21abaeeeac/833743dc-9849-4801-a431-bdacbcf43a65.jpeg</t>
  </si>
  <si>
    <t>21546-21545, 21448-21447, 21446-21445, 21418-21417, 21482-21481, 21484-21483, 21538-21537, 21422-21421, 21344-21343, 21474-21473, 21426-21425, 21356-21355, 21342-21341</t>
  </si>
  <si>
    <t>158, 165, 251, 209</t>
  </si>
  <si>
    <t>228, 151, 175, 884, 211, 212, 118, 149, 116, 177, 138, 145, 201, 232, 223, 134, 180, 249, 244, 101, 120, 129, 182, 171, 194, 147, 123, 106, 154, 207, 214, 253, 862, 121, 231, 172, 234, 879, 248, 119, 164, 183, 126, 161, 170, 205, 105, 112, 148, 855, 226, 136, 893, 189, 115, 160, 871, 102, 125, 178, 252, 235, 200, 111, 230, 227, 206, 233, 193, 242</t>
  </si>
  <si>
    <t>96044, 96055, 96098, 96001, 96102, 96115, 96072, 96053, 96008, 96005, 96106, 96085, 96112, 96111, 96096, 96007, 96046, 96009, 96100, 96103, 96048, 96047, 96054, 96093, 96058, 96101, 96082, 96015, 96032, 96019, 96010, 96031, 96092, 96090, 96057, 96074, 96117, 96070, 96061, 96050, 96065</t>
  </si>
  <si>
    <t>96086</t>
  </si>
  <si>
    <t>96092, 96059, 96026, 96065</t>
  </si>
  <si>
    <t>96092, 96026, 96065, 96059</t>
  </si>
  <si>
    <t>21031-21032, 21049-21050, 21029-21030, 21051-21052, 21087-21088, 21109-21110, 21059-21060, 21071-21072, 21091-21092, 21019-21020, 21061-21062, 21063-21064, 21111-21112</t>
  </si>
  <si>
    <t>21035-21036, 21021-21022, 21097-21098, 21067-21068, 21043-21044, 21027-21028, 21065-21066, 21105-21106, 21085-21086, 21053-21054, 21083-21084</t>
  </si>
  <si>
    <t>874, 163, 107, 216</t>
  </si>
  <si>
    <t>21099-21100, 21089-21090, 21033-21034, 21001-21002, 21069-21070, 21057-21058, 21039-21040, 21077-21078, 21009-21010, 21079-21080, 21073-21074, 21113-21114, 21003-21004, 21037-21038, 21107-21108, 21011-21012, 21041-21042, 21045-21046, 21075-21076, 21081-21082, 21103-21104, 21017-21018</t>
  </si>
  <si>
    <t>21055-21056, 21095-21096, 21115-21116</t>
  </si>
  <si>
    <t>91349, 93422, 93036, 91233, 91017, 93266, 93008, 91085, 91297, 93014, 91175, 91019, 91177, 93098, 93214, 91249, 91023, 93178, 93116, 91199, 91121, 93452, 93034, 91327, 91133, 93244, 93190, 91117, 91151, 93218, 93172, 91285, 91323, 93248, 93080, 91317, 91229, 93112, 93076, 91275</t>
  </si>
  <si>
    <t>11034, 11033, 11030, 11029, 11020, 11019, 11082, 11081, 11068, 11067, 11064, 11063, 11086, 11085, 11026, 11025, 11042, 11041, 11010, 11009, 11008, 11007</t>
  </si>
  <si>
    <t>11052, 11051, 11092, 11091</t>
  </si>
  <si>
    <t>11052, 11051, 11091, 11092</t>
  </si>
  <si>
    <t>3252, 3554, 3549, 3264, 3534, 3237, 3564, 3245, 3265, 3566, 3562, 3246</t>
  </si>
  <si>
    <t>91141, 93442, 93104, 91277, 91131, 93226, 93162, 91191, 91333, 93264, 93420, 91037, 91179, 93448, 93204, 91255, 91279, 91307, 93424, 91033</t>
  </si>
  <si>
    <t>91003, 93234, 93010, 91209, 91251, 93044, 91193, 91159, 91115, 93196, 93122, 91239, 91169, 93434, 91139, 93464</t>
  </si>
  <si>
    <t>91003, 93234, 93010, 91209, 91251, 93044, 91193, 91159, 91115, 93196, 93122, 91239, 91169, 93464, 93434, 91139</t>
  </si>
  <si>
    <t>91251, 93044, 91193, 91159</t>
  </si>
  <si>
    <t>96124, 96089, 96108, 96105, 96012, 96081, 96062, 96051, 96118, 96075, 96052, 96035, 96030, 96107, 96122, 96067, 96060, 96119, 96018, 96013</t>
  </si>
  <si>
    <t>91089, 93004, 93192, 91167, 91049, 93174, 93092, 91005, 91149, 93040, 93134, 91223, 91095, 93090, 93418, 91171, 91103, 93064, 93038, 91213, 91021, 93198, 93262, 91287, 91291, 93238, 93068, 91219, 91025, 91243, 93186, 91035, 91087, 93084, 93438, 91335, 91083, 93432, 93024, 91221, 91309, 93248, 93058, 91313, 91119, 93066, 93088, 91289, 91207, 93006, 93188, 91293, 91073, 93414, 93416, 91203, 91201, 93176, 93054, 91001</t>
  </si>
  <si>
    <t>21372-21371, 21466-21465</t>
  </si>
  <si>
    <t>Drop 1 standard clean due to staff failed to arrive</t>
  </si>
  <si>
    <t>21380-21379, 21330-21329, 21498-21497, 21354-21353, 21312-21311, 21460-21459, 21520-21519, 21376-21375, 21502-21501, 21532-21531, 21510-21509, 21338-21337, 21454-21453, 21378-21377, 21366-21365, 21404-21403, 21518-21517, 21568-21567, 21382-21381, 21358-21357</t>
  </si>
  <si>
    <t>21504-21503, 21328-21327</t>
  </si>
  <si>
    <t>21552-21551, 21540-21539, 21420-21419, 21436-21435, 21468-21467</t>
  </si>
  <si>
    <t>21350-21349, 21490-21489</t>
  </si>
  <si>
    <t>21352-21351, 21516-21515, 21554-21553</t>
  </si>
  <si>
    <t>21374-21373, 21500-21499, 21562-21561</t>
  </si>
  <si>
    <t>21424-21423, 21412-21411, 21512-21511, 21432-21431, 21542-21541, 21402-21401, 21524-21523, 21326-21325, 21558-21557, 21360-21359</t>
  </si>
  <si>
    <t>113, 127, 128, 140, 141, 143, 144, 150, 152, 153, 168, 185, 186, 195, 196, 219, 224, 250, 886, 890</t>
  </si>
  <si>
    <t>100, 104, 108, 109, 110, 122, 124, 131, 132, 135, 139, 142, 146, 155, 156, 157, 162, 169, 174, 176, 181, 184, 187, 188, 190, 191, 197, 198, 202, 203, 208, 213, 215, 217, 218, 221, 225, 229, 237, 238, 241, 243, 245, 246, 247, 854, 856, 858, 860, 866, 868, 876, 880, 882, 894, 896</t>
  </si>
  <si>
    <t>3259, 3239, 3244, 3251, 3299, 3236, 3240, 3267, 3242, 3254, 3536, 3563, 3531, 3543, 3556, 3542, 3545, 3547, 3540, 3548</t>
  </si>
  <si>
    <t>867, 202</t>
  </si>
  <si>
    <t>240, 117, 239, 864</t>
  </si>
  <si>
    <t>3231, 3243, 3241, 3248, 3255, 3256, 3266, 3533, 3537, 3544, 3546, 3550, 3552, 3553</t>
  </si>
  <si>
    <t>44 Parsons Green Ln, London SW6 4HS, UK</t>
  </si>
  <si>
    <t>21416-21415, 21566-21565, 21514-21513, 21462-21461</t>
  </si>
  <si>
    <t>21370-21369, 21564-21563, 21526-21525, 21472-21471, 21364-21363, 21528-21527, 21506-21505, 21496-21495, 21320-21319, 21356-21355, 21560-21559, 21383-21384, 21348-21347, 21332-21331, 21334-21333, 21536-21535, 21340-21339, 21548-21547, 21390-21389, 21310-21309, 21392-21391</t>
  </si>
  <si>
    <t>Stopped  / clean trains 22</t>
  </si>
  <si>
    <t>1 lean clean  / standard clean completed</t>
  </si>
  <si>
    <t>91115, 93044, 91193, 91159, 91303, 93144, 93130, 91281, 91185, 93228, 93078, 91253, 91189, 93060, 93156, 91027, 91069, 93254, 93458, 91269, 91011, 93440, 93450, 91015, 91183, 93140, 93030, 91235, 91273, 91165, 93128, 91077, 93070, 93126, 91339, 91217, 93062, 93242, 91045, 91187, 93164, 91009, 93180, 91161, 93430, 93022, 91051, 91137, 93138, 93124, 91225, 91197, 93456, 93182, 91271, 91127, 91311, 93152, 91065, 91301, 93002, 93160, 91283, 91055, 93240, 93048, 91345, 91059, 91029, 93412, 91237, 91257, 93032, 93018, 91205, 93410, 91315, 93066, 91147, 93082, 93042, 91209, 93010, 93234, 91003, 91061, 93072, 93250, 91057, 91239, 93122, 91251, 93196, 93158, 91139, 93434, 93464, 91169, 91145, 93202, 93252, 91097, 91245, 93132, 91031, 91067, 93436, 93170, 91321</t>
  </si>
  <si>
    <t>103, 133, 179, 199, 210, 220, 222, 872</t>
  </si>
  <si>
    <t>502, 503, 508, 509, 510, 528, 529, 535, 536, 524, 525, 526, 527, 552, 567, 565, 566, 570, 571, 554, 555, 582, 583, 575, 576, 595, 598, 599, 600, 601, 605, 606, 612, 613, 638, 639, 602, 652, 653, 643, 644, 670, 671, 658, 675, 676, 617, 618, 663, 664, 627, 626, 647, 648, 654, 655, 656, 657, 685, 686, 702, 724, 715, 716</t>
  </si>
  <si>
    <t>568, 569, 661, 662, 677, 678</t>
  </si>
  <si>
    <t>91211, 93136, 93454, 91163, 91099, 93114, 93230, 91081, 91295, 93148, 93224, 91241, 91039, 93208, 93406, 91041, 91215, 93256, 93210, 91267, 91181, 93120, 93426, 91143, 91091, 91145, 93154, 91013, 93052, 93020, 91173, 91227, 93194, 93050, 91325, 91063, 93168, 93094, 91125, 91259, 93258, 93046, 91265, 91231, 93200, 93246, 91053, 91195</t>
  </si>
  <si>
    <t>96124, 96050, 96087, 96089</t>
  </si>
  <si>
    <t>96124, 96087, 96050, 96089</t>
  </si>
  <si>
    <t>96089, 96087, 96050, 96124</t>
  </si>
  <si>
    <t>91167, 93004, 93192, 91089</t>
  </si>
  <si>
    <t>https://static.cerebrastaging.senpiper.com/9c6c41b3-3e7a-4f70-b157-7b21abaeeeac/b9cb9fd8-e7bc-477c-ab47-76ae6347bc8d.jpg,https://static.cerebrastaging.senpiper.com/9c6c41b3-3e7a-4f70-b157-7b21abaeeeac/030ddcb5-bfdc-480e-b657-f3c522b0f582.jpg,https://static.cerebrastaging.senpiper.com/9c6c41b3-3e7a-4f70-b157-7b21abaeeeac/da84ec8e-6077-4c1b-b434-e4277da3c16b.jpg,https://static.cerebrastaging.senpiper.com/9c6c41b3-3e7a-4f70-b157-7b21abaeeeac/a2650883-f44b-4fb6-9883-e974ea24f82a.jpg,https://static.cerebrastaging.senpiper.com/9c6c41b3-3e7a-4f70-b157-7b21abaeeeac/33886524-68de-44cc-b1f6-4cd7cf149e29.jpg</t>
  </si>
  <si>
    <t>11042, 11041, 11093, 11094, 11008, 11007, 11001, 11002, 11077, 11078, 11064, 11063, 11019, 11020, 11068, 11067, 11012, 11011, 11055, 11056</t>
  </si>
  <si>
    <t>11010, 11009, 11005, 11006</t>
  </si>
  <si>
    <t>Lee Valley Technopark, Ashley Rd, London N17 9LN, UK</t>
  </si>
  <si>
    <t>11030, 11029, 11034, 11033, 11038, 11037, 11022, 11021, 11024, 11023, 11028, 11027, 11016, 11015, 11014, 11013, 11048, 11047, 11044, 11043, 11040, 11039, 11058, 11057, 11050, 11049, 11066, 11065, 11060, 11059, 11072, 11071, 11074, 11073, 11070, 11069, 11088, 11087, 11084, 11083, 11082, 11081, 11004, 11003, 11080, 11079</t>
  </si>
  <si>
    <t>185, 224, 120, 129, 125, 178</t>
  </si>
  <si>
    <t>872, 199, 244, 101, 191, 156, 213, 208, 188, 157, 212, 211, 217, 122, 148, 855, 143, 168, 150, 153, 180, 249, 105, 112, 879, 234, 173, 192, 162, 109, 864, 169, 127, 152, 190, 895, 248, 119, 172, 231, 243, 104, 206, 875, 220, 179, 183, 164, 195, 128, 103, 210, 225, 146, 186, 891, 882, 131, 193, 242, 138, 145</t>
  </si>
  <si>
    <t>21426-21425, 21348-21347, 21346-21345, 21402-21401, 21484-21483, 21424-21423, 21378-21377, 21512-21511, 21344-21343, 21360-21359, 21432-21431, 21454-21453, 21516-21515</t>
  </si>
  <si>
    <t>21055-21056, 21063-21064, 21091-21092, 21035-21036, 21061-21062, 21075-21076, 21079-21080, 21087-21088, 21099-21100, 21115-21116, 21045-21046, 21027-21028, 21009-21010</t>
  </si>
  <si>
    <t>221, 218, 144, 887</t>
  </si>
  <si>
    <t>21021-21022, 21049-21050, 21067-21068, 21089-21090, 21059-21060, 21069-21070, 21087-21088, 21095-21096, 21033-21034, 21081-21082, 21107-21108</t>
  </si>
  <si>
    <t>21039-21040, 21051-21052, 21105-21106, 21001-21002, 21031-21032, 21103-21104, 21017-21018, 21003-21004, 21053-21054, 21071-21072, 21113-21114, 21065-21066, 21083-21084, 21111-21112, 21097-21098, 21015-21016, 21093-21094, 21077-21078, 21057-21058, 21109-21110, 21085-21086, 21011-21012</t>
  </si>
  <si>
    <t>91139, 91343, 93464, 91169, 91027, 93156, 93060, 91189, 91185, 93078, 93228, 91253, 91069, 93254, 93458, 91269, 91177, 93098, 93214, 91249, 93088, 93066, 91199, 91333, 93264, 93420, 91037, 91151, 93218, 93172, 91285, 91063, 93168, 93094, 91125, 91087, 93084, 93438, 91335, 91289</t>
  </si>
  <si>
    <t>21019-21020, 21041-21042, 21043-21044</t>
  </si>
  <si>
    <t>3540, 3242, 3239, 3563, 3248, 3550, 3299, 3566, 3536, 3259, 3545, 3240, 3266, 3546</t>
  </si>
  <si>
    <t>518, 519, 520, 547, 548, 549, 550, 554, 555, 570, 571, 608, 607, 614, 615, 637, 640, 641, 651, 655, 654, 658, 679, 680, 665, 704, 721, 723, 724, 725</t>
  </si>
  <si>
    <t>542, 543, 551, 579, 580, 588, 630, 666, 667, 714, 711, 720</t>
  </si>
  <si>
    <t>523, 524, 531, 561, 562, 556, 581, 619, 620, 616, 661, 662, 713, 718</t>
  </si>
  <si>
    <t>528, 529, 565, 566, 568, 569, 577, 578, 597, 596, 599, 598, 605, 606, 612, 613, 626, 627, 624, 625, 633, 634, 648, 647, 649, 650, 659, 660, 668, 669</t>
  </si>
  <si>
    <t>575, 576, 583, 582, 585, 584, 610, 611, 602, 617, 618, 629, 628, 632, 631, 645, 646, 663, 664, 673, 674, 685, 686, 716</t>
  </si>
  <si>
    <t>21422-21421, 21312-21311, 21302-21301</t>
  </si>
  <si>
    <t>21398-21397, 21540-21539</t>
  </si>
  <si>
    <t>21538-21537, 21474-21473, 21364-21363</t>
  </si>
  <si>
    <t>21326-21325, 21554-21553, 21368-21367</t>
  </si>
  <si>
    <t>21322-21321, 21446-21445, 21342-21341, 21524-21523, 21558-21557, 21400-21399, 21500-21499, 21418-21417, 21502-21501, 21542-21541</t>
  </si>
  <si>
    <t>91135, 93118, 93444, 91247, 91323, 93248, 93080, 91317, 91195, 93052, 93020, 91173, 91231, 93200, 93246, 91171, 91259, 93258, 93046, 91265, 91005, 93092, 93174, 91049, 91003, 93234, 93010, 91209, 91089, 93004, 93192, 91167, 91291, 93238, 93068, 91219, 91157, 93038, 93064, 91103, 91201, 93176, 93054, 91001, 91107, 93146, 93096, 91129, 91327, 93034, 93452, 91121, 91203, 93414, 93416, 91073, 91299, 93418, 93090, 91095, 91227, 93194, 93050, 91325, 91215, 93256, 93210, 91267</t>
  </si>
  <si>
    <t>91023, 93178, 93116, 91199, 91339, 93126, 93070, 91077, 91297, 93014, 91175, 91019, 91021, 93198, 93262, 91287, 91245, 93158, 93132, 91031</t>
  </si>
  <si>
    <t>3237, 3241, 3267, 3244, 3234, 3245, 3251, 3231, 3243, 3252, 3256, 3534, 3544, 3547, 3531, 3538, 3564, 3543, 3533, 3553, 3554, 3552</t>
  </si>
  <si>
    <t>91131, 93226, 93162, 91191, 91127, 91311, 93152, 91065, 91055, 93240, 93048, 91345, 91161, 93430, 93022, 91105</t>
  </si>
  <si>
    <t>91161, 93430, 93022, 91105</t>
  </si>
  <si>
    <t>21310-21309, 21476-21475</t>
  </si>
  <si>
    <t>21468-21467, 21450-21449, 21508-21507, 21392-21391, 21420-21419, 21552-21551, 21556-21555, 21478-21477, 21462-21461, 21486-21485, 21330-21329, 21380-21379, 21434-21433, 21334-21333, 21394-21393, 21520-21519, 21568-21567</t>
  </si>
  <si>
    <t>21528-21527, 21370-21369</t>
  </si>
  <si>
    <t>21504-21503, 21544-21543, 21514-21513, 21564-21563, 21452-21451</t>
  </si>
  <si>
    <t>100, 136, 184, 203, 877, 893</t>
  </si>
  <si>
    <t>21354-21353, 21496-21495, 21352-21351, 21404-21403, 21448-21447, 21383-21384, 21490-21489, 21560-21559, 21366-21365, 21532-21531, 21518-21517, 21506-21505, 21416-21415, 21526-21525</t>
  </si>
  <si>
    <t>Stopped/ clean trains 29</t>
  </si>
  <si>
    <t>21498-21497, 21372-21371</t>
  </si>
  <si>
    <t>2 lean / standard completed</t>
  </si>
  <si>
    <t>21340-21339, 21356-21355, 21548-21547, 21390-21389</t>
  </si>
  <si>
    <t>149, 118, 868, 187, 201, 232, 877, 100, 893, 136, 184, 203</t>
  </si>
  <si>
    <t>3236, 3246, 3254, 3255, 3261, 3264, 3265, 3537, 3542, 3548, 3549, 3561, 3562, 3566</t>
  </si>
  <si>
    <t>91011, 93440, 93450, 91015, 91081, 93230, 93114, 91099, 91165, 93122, 93196, 91251, 91303, 93144, 93130, 91281, 91137, 93138, 93124, 91225, 91183, 93140, 93030, 91235, 91273, 91239, 93128, 91271, 93456, 93182, 91197, 91187, 93164, 91009, 93180, 93266, 93008, 91085, 91035, 93186, 91243, 91025, 91127, 91311, 93152, 91065, 91279, 91307, 93424, 91033, 91017, 91255, 93204, 93448, 91179, 91057, 93250, 93072, 91061, 91059, 91029, 93412, 91237, 91131, 93226, 93162, 91191, 93410, 91315, 91261, 93086, 91147, 93082, 93042, 91113, 93260, 93074, 91305, 91067, 93436, 93170, 91321, 91349, 93422, 93036, 91233, 91241, 93148, 93224, 91295, 91205, 93018, 93032, 91257, 91217, 93242, 93062, 91045</t>
  </si>
  <si>
    <t>507, 506, 516, 517, 511, 512, 509, 510, 525, 526, 527, 546, 501, 536, 537, 535, 538, 530, 557, 553, 574, 563, 564, 552, 567, 539, 502, 503, 515, 533, 534, 504, 505, 590, 589, 595, 600, 601, 622, 621, 638, 639, 635, 636, 642, 643, 644, 683, 684, 675, 676, 672, 677, 678, 708, 715, 717, 701, 726, 703, 707, 709, 712, 722</t>
  </si>
  <si>
    <t>508, 656, 657, 670, 671, 702</t>
  </si>
  <si>
    <t>91041, 93406, 93208, 91039, 91149, 93040, 93134, 91223, 91301, 93002, 93160, 91283, 91211, 93136, 93454, 91163, 91083, 93432, 93024, 91221, 91159, 91193, 93044, 91115, 91207, 93006, 93188, 91293, 91097, 93252, 93202, 91145, 91141, 93442, 93104, 91277, 91091, 93146, 93154, 91013, 91313, 93058, 93428, 91309, 91143, 93426, 93120, 91181</t>
  </si>
  <si>
    <t>506, 507, 511, 512, 539, 536, 537, 523, 524, 502, 503, 552, 567, 572, 573, 577, 578, 585, 584, 581, 605, 606, 629, 628, 617, 618, 600, 601, 663, 664, 622, 621, 633, 634, 591, 592, 648, 647, 665, 574, 712, 725, 707, 713, 673, 674, 678, 602, 545, 544, 534, 533, 677, 716, 724, 653, 654, 658, 626, 627, 610, 611, 556, 530</t>
  </si>
  <si>
    <t>https://static.cerebrastaging.senpiper.com/9c6c41b3-3e7a-4f70-b157-7b21abaeeeac/e3af769f-cb7c-489e-ae4d-a58ab666cf30.jpeg</t>
  </si>
  <si>
    <t>91115, 93044, 91193, 91159</t>
  </si>
  <si>
    <t>https://static.cerebrastaging.senpiper.com/9c6c41b3-3e7a-4f70-b157-7b21abaeeeac/a3faa12f-01f5-46fa-b78d-716ac9d9b5a0.jpg,https://static.cerebrastaging.senpiper.com/9c6c41b3-3e7a-4f70-b157-7b21abaeeeac/d4381d78-335c-497f-9396-87622eee17ce.jpg,https://static.cerebrastaging.senpiper.com/9c6c41b3-3e7a-4f70-b157-7b21abaeeeac/5786f41d-c901-4d8b-8a3c-7382350801be.jpg,https://static.cerebrastaging.senpiper.com/9c6c41b3-3e7a-4f70-b157-7b21abaeeeac/6d70d9f8-d576-4e8c-8efd-14bc799d60a7.jpg</t>
  </si>
  <si>
    <t>21412-21411, 21482-21481</t>
  </si>
  <si>
    <t>21316-21315</t>
  </si>
  <si>
    <t>3263, 3535, 3545, 3240, 3237, 3534, 3236, 3542, 3552, 3256, 3245, 3564, 3553, 3243</t>
  </si>
  <si>
    <t>3239, 3241, 3246, 3248, 3252, 3254, 3259, 3536, 3544, 3548, 3550, 3554, 3562, 3563</t>
  </si>
  <si>
    <t>96108, 96105, 96102, 96115, 96112, 96111, 96096, 96007, 96092, 96059, 96090, 96057, 96078, 96017, 96100, 96103, 96062, 96051, 96076, 96013, 96118, 96075, 96034, 96039, 96026, 96065, 96086, 96097, 96050, 96087, 96012, 96081, 96082, 96015, 96048, 96047, 96054, 96093, 96030, 96107, 96028, 96023, 96068, 96027, 96098, 96001</t>
  </si>
  <si>
    <t>91257, 93032, 93018, 91205, 91289, 93088, 93066, 91119, 91077, 93070, 93126, 91339, 91227, 93050, 93194, 91325, 91149, 93040, 93134, 93224, 91027, 93156, 93060, 91187, 91057, 93250, 93072, 91061, 91015, 93450, 93440, 91011, 91073, 93414, 93416, 91203, 91005, 93092, 93174, 91153</t>
  </si>
  <si>
    <t>21077-21078, 21103-21104, 21095-21096, 21075-21076, 21083-21084, 21115-21116, 21099-21100, 21085-21086, 21043-21044, 21045-21046, 21015-21016</t>
  </si>
  <si>
    <t>11040, 11039, 11064, 11063</t>
  </si>
  <si>
    <t>11048, 11047, 11078, 11077, 11088, 11087, 11084, 11083, 11008, 11007, 11002, 11001, 11086, 11085, 11072, 11071, 11070, 11069, 11056, 11055, 11022, 11021</t>
  </si>
  <si>
    <t>91035, 93186, 91243, 91025, 91127, 91311, 93152, 91105, 91163, 93454, 93136, 91211, 91033, 93424, 91307, 91279, 91291, 93238, 93068, 91219, 91217, 93242, 93062, 91045, 91167, 93192, 93004, 91089, 91039, 93208, 93406, 91041, 91253, 93228, 93078, 91185, 91051, 93022, 93430, 91161, 91287, 93262, 93198, 91021, 91159, 91193, 93044, 91115, 91271, 93182, 93456, 91197, 91097, 93252, 93202, 91145, 91023, 93178, 93116, 91199, 91345, 93048, 93240, 91055, 91069, 93254, 93458, 91269, 91237, 93412, 91029, 91059, 91349, 93422, 93036, 91233</t>
  </si>
  <si>
    <t>91349, 93422, 93036, 91233</t>
  </si>
  <si>
    <t>91087, 93084, 93438, 91335, 91085, 93008, 93266, 91017, 91281, 93130, 93144, 91303, 91177, 93098, 93214, 91249, 91003, 93234, 93010, 91209</t>
  </si>
  <si>
    <t>3244, 3242, 3266, 3251, 3231, 3255, 3261, 3234, 3299, 3265, 3267, 3540, 3531, 3546, 3543, 3533, 3537, 3561, 3567, 3556, 3566, 3547</t>
  </si>
  <si>
    <t>21448-21447, 21446-21445, 21516-21515, 21350-21349, 21468-21467, 21424-21423, 21404-21403, 21380-21379, 21383-21384, 21512-21511, 21338-21337, 21566-21565, 21438-21437, 21444-21443, 21310-21309, 21396-21395</t>
  </si>
  <si>
    <t>21500-21499, 21462-21461, 21504-21503, 21332-21331, 21560-21559</t>
  </si>
  <si>
    <t>21087-21088, 21071-21072, 21041-21042, 21079-21080, 21111-21112, 21019-21020, 21003-21004, 21017-21018, 21057-21058, 21049-21050, 21081-21082, 21105-21106, 21107-21108</t>
  </si>
  <si>
    <t>877, 100</t>
  </si>
  <si>
    <t>218, 221, 239, 108, 135, 124, 193, 242, 186, 891, 234, 879, 860, 215, 217, 122, 161, 126, 120, 129</t>
  </si>
  <si>
    <t>212, 211, 173, 192, 137, 174, 230, 227, 225, 146, 253, 214, 188, 157, 246, 139, 240, 117, 158, 233, 858, 241, 127, 152, 175, 884, 887, 144, 141, 250, 200, 111, 190, 895, 245, 132, 148, 855, 203, 184, 104, 243, 130, 167, 187, 868</t>
  </si>
  <si>
    <t>21364-21363, 21368-21367, 21542-21541, 21432-21431, 21454-21453, 21342-21341, 21400-21399, 21474-21473, 21558-21557, 21564-21563, 21554-21553, 21418-21417, 21524-21523</t>
  </si>
  <si>
    <t>201, 232, 236, 159</t>
  </si>
  <si>
    <t>21372-21371, 21562-21561, 21460-21459, 21456-21455, 21490-21489, 21330-21329, 21506-21505, 21358-21357, 21352-21351, 21472-21471, 21420-21419, 21390-21389, 21552-21551, 21416-21415, 21478-21477, 21520-21519, 21544-21543, 21320-21319, 21370-21369, 21528-21527, 21304-21303, 21508-21507, 21510-21509, 21496-21495, 21314-21313, 21536-21535, 21518-21517</t>
  </si>
  <si>
    <t>Stopped/ clean trains 19</t>
  </si>
  <si>
    <t>105, 112, 113, 115, 118, 140, 149, 151, 160, 185, 202, 224, 228, 867</t>
  </si>
  <si>
    <t>21394-21393, 21334-21333, 21514-21513, 21340-21339</t>
  </si>
  <si>
    <t>91225, 93124, 93138, 91137, 91201, 93054, 93176, 91001, 91195, 93052, 93020, 91173, 91215, 93210, 93256, 91267, 91013, 93146, 93154, 91091, 91283, 93160, 93002, 91301, 91125, 93170, 93436, 91063, 91321, 93094, 93168, 91067, 91327, 93452, 93034, 91121, 91113, 93260, 93074, 91305, 91083, 93432, 93024, 91221, 91241, 93224, 93148, 91295, 91231, 93200, 93246, 91171, 91019, 91175, 93014, 91297, 91317, 93080, 93248, 91323, 91095, 93090, 93418, 91299</t>
  </si>
  <si>
    <t>51A West Hill, London SW18 1PU, UK</t>
  </si>
  <si>
    <t>https://static.cerebrastaging.senpiper.com/9c6c41b3-3e7a-4f70-b157-7b21abaeeeac/265ede0d-83a1-49b8-8253-739025614eec.jpg,https://static.cerebrastaging.senpiper.com/9c6c41b3-3e7a-4f70-b157-7b21abaeeeac/599e1bd9-7b9f-49c6-bee4-6642914a531d.jpg,https://static.cerebrastaging.senpiper.com/9c6c41b3-3e7a-4f70-b157-7b21abaeeeac/77e2b2aa-a025-4a7f-a6b8-cd12b5b4eae1.jpg,https://static.cerebrastaging.senpiper.com/9c6c41b3-3e7a-4f70-b157-7b21abaeeeac/334aeb19-3c59-430e-aba8-f48a43fc7138.jpg,https://static.cerebrastaging.senpiper.com/9c6c41b3-3e7a-4f70-b157-7b21abaeeeac/8bc78ab0-a9cd-4ab4-b998-9db73e165473.jpg</t>
  </si>
  <si>
    <t>165, 163, 251, 209</t>
  </si>
  <si>
    <t>249, 232, 180, 201, 143, 121, 179, 153, 111, 233, 224, 226, 187, 146, 155, 168, 862, 220, 150, 200, 158, 185, 189, 152, 225, 176, 182, 213, 227, 186, 103, 245, 162, 231, 171, 208, 230, 891, 210, 132, 109, 172, 877, 100, 144, 887, 217, 122</t>
  </si>
  <si>
    <t>249, 232, 180, 201, 143, 121, 179, 153, 111, 233, 224, 226, 187, 146, 155, 168, 862, 220, 150, 200, 158, 185, 189, 152, 225, 176, 182, 213, 227, 186, 103, 245, 162, 231, 171, 208, 230, 891, 210, 132, 109, 172, 877, 100, 887, 144, 122, 217</t>
  </si>
  <si>
    <t>238, 130, 120, 242, 156, 214, 159, 105, 112, 236, 253, 191, 193, 129, 167, 881</t>
  </si>
  <si>
    <t>Floors, Windows &amp; draughts</t>
  </si>
  <si>
    <t>855, 126, 161, 148</t>
  </si>
  <si>
    <t>155</t>
  </si>
  <si>
    <t>96048, 96047</t>
  </si>
  <si>
    <t>96012, 96081, 96108, 96105, 96096, 96007, 96034, 96039, 96026, 96065, 96100, 96103, 96112, 96111, 96090, 96057, 96086, 96097, 96118, 96075, 96076, 96013, 96098, 96001, 96030, 96107, 96054, 96093, 96062, 96051, 96082, 96015, 96050, 96087, 96028, 96023, 96064, 96095, 96102, 96115, 96078, 96017, 96068, 96027, 96092, 96059</t>
  </si>
  <si>
    <t>96039, 96065</t>
  </si>
  <si>
    <t>91089, 93004, 93192, 91167, 91103, 93064, 93038, 91157, 91241, 93224, 93148, 91295, 91205, 93018, 93032, 91257, 91301, 93002, 93160, 91283, 91025, 91243, 93186, 91035, 91133, 93244, 93190, 91177, 91115, 93044, 91193, 91159, 91317, 93080, 93248, 91323, 91065, 93152, 91311, 91127</t>
  </si>
  <si>
    <t>3265, 3556, 3534, 3237, 3252, 3554, 3542, 3236, 3251, 3543, 3550, 3248</t>
  </si>
  <si>
    <t>21532-21531, 21366-21365, 21462-21461</t>
  </si>
  <si>
    <t>21404-21403, 21360-21359, 21322-21321, 21348-21347, 21432-21431, 21538-21537, 21418-21417, 21400-21399, 21554-21553, 21424-21423, 21558-21557, 21346-21345, 21422-21421, 21342-21341, 21368-21367</t>
  </si>
  <si>
    <t>Woodford, Woodford, Woodford Green IG8, UK</t>
  </si>
  <si>
    <t>91129, 93096, 93460, 91107, 91005, 93092, 93174, 91153, 91229, 93112, 93076, 91275, 91015, 93450, 93440, 91011</t>
  </si>
  <si>
    <t>11080, 11079, 11048, 11047</t>
  </si>
  <si>
    <t>11056, 11055, 11020, 11019, 11072, 11071, 11004, 11003, 11038, 11037, 11026, 11025, 11088, 11087, 11022, 11021, 11002, 11001</t>
  </si>
  <si>
    <t>11039, 11040, 11051, 11052, 11069, 11070, 11091, 11092, 11066, 11065, 11043, 11044, 11006, 11005, 11027, 11028, 11023, 11024, 11073, 11074, 11007, 11008, 11060, 11059, 11076, 11077, 11068, 11067, 11010, 11009, 11014, 11013, 11049, 11050, 11058, 11057, 11082, 11081, 11030, 11029, 11034, 11033, 11086, 11085, 11045, 11046, 11015, 11016</t>
  </si>
  <si>
    <t>3242, 3243, 3255, 3234, 3267, 3241, 3239, 3259, 3246, 3254, 3231, 3540, 3553, 3537, 3567, 3547, 3544, 3563, 3536, 3562, 3548, 3533</t>
  </si>
  <si>
    <t>21412-21411, 21484-21483, 21498-21497, 21540-21539, 21508-21507</t>
  </si>
  <si>
    <t>21546-21545, 21450-21449, 21466-21465, 21444-21443, 21428-21427, 21302-21301, 21560-21559, 21512-21511, 21338-21337, 21490-21489, 21398-21397, 21376-21375, 21390-21389, 21544-21543, 21514-21513, 21402-21401, 21502-21501, 21420-21419, 21468-21467, 21536-21535, 21332-21331, 21344-21343, 21356-21355, 21354-21353</t>
  </si>
  <si>
    <t>21358-21357, 21500-21499, 21334-21333, 21548-21547</t>
  </si>
  <si>
    <t>91177, 93098, 93214, 91249, 91265, 93172, 93218, 91151</t>
  </si>
  <si>
    <t>Handrails &amp; hangers, Windows &amp; draughts, Seats, Ceilings &amp; Surfaces</t>
  </si>
  <si>
    <t>246, 139, 196, 219, 867, 202, 229, 108, 235, 252, 203, 184, 860, 215, 118, 149, 164, 183, 142, 181, 223, 134</t>
  </si>
  <si>
    <t>21504-21503, 21518-21517, 21446-21445, 21506-21505</t>
  </si>
  <si>
    <t>91113, 93260, 93074, 91305, 91291, 93238, 93068, 91219, 91245, 93158, 93132, 91031, 91325, 93050, 93194, 91227, 91173, 93020, 93052, 91195, 91313, 93058, 93428, 91309, 91247, 93144, 93118, 91135, 91189, 93060, 93156, 91027, 91041, 93406, 93208, 91039, 91181, 93120, 93426, 91143, 91063, 93168, 93094, 91125, 91003, 93234, 93010, 91209, 91085, 93008, 93266, 91017, 91303, 93130, 91281, 91053, 91033, 93424, 91307, 91279, 91233, 93036, 93422, 91349, 91037, 93420, 93264, 91333, 91287, 93198, 93262, 91021, 91211, 93136, 93454, 91163</t>
  </si>
  <si>
    <t>91131, 93226, 93162, 91191, 91077, 93070, 93126, 91339, 91121, 93452, 93034, 91327, 91207, 93006, 93188, 91293, 91069, 93254, 93458, 91269, 91087, 93084, 93438, 91335, 91023, 93178, 93116, 91199</t>
  </si>
  <si>
    <t>187, 868</t>
  </si>
  <si>
    <t>3299, 3263, 3240, 3266, 3261, 3256, 3244, 3556, 3538, 3545, 3546, 3561, 3552, 3531</t>
  </si>
  <si>
    <t>133, 222, 101, 244, 119, 248, 234, 879, 896, 247, 128, 195, 199, 872</t>
  </si>
  <si>
    <t>96076, 96013, 96062, 96051, 96082, 96015, 96028, 96023, 96096, 96007, 96098, 96001, 96112, 96111, 96034, 96039, 96068, 96027, 96092, 96059, 96026, 96065, 96102, 96115, 96054, 96093, 96118, 96075, 96078, 96050, 96087, 96064, 96095, 96090, 96057, 96108, 96105, 96100</t>
  </si>
  <si>
    <t>96086, 96097, 96012, 96081</t>
  </si>
  <si>
    <t>Handrails &amp; hangers, Ceilings &amp; Surfaces, Floors, Seats, Windows &amp; draughts</t>
  </si>
  <si>
    <t>612, 613, 670, 671, 661, 662, 549, 550, 588, 714, 535, 536, 683, 684, 617, 618, 562, 561, 546, 708, 582, 583, 528, 529, 575, 576, 642, 643, 659, 660</t>
  </si>
  <si>
    <t>547, 548, 644, 722, 715, 595, 633, 634, 654, 655, 544, 545, 533, 534, 570, 571, 616, 718, 668, 669, 663, 664, 596, 597, 566, 565, 553, 709</t>
  </si>
  <si>
    <t>600, 601, 504, 505, 598, 599, 579, 580, 626, 627, 573, 572, 523, 524, 591, 592, 554, 555, 675, 676, 677, 678, 577, 578, 501, 502, 518, 519, 531, 556</t>
  </si>
  <si>
    <t>530, 557, 621, 622, 665, 725, 511, 512, 605, 606, 610, 611, 673, 674, 568, 569, 638, 639, 651, 723</t>
  </si>
  <si>
    <t>630, 720, 711, 551, 666, 667, 542, 543, 619, 620</t>
  </si>
  <si>
    <t>11016, 11015, 11084, 11083</t>
  </si>
  <si>
    <t>11056, 11055, 11072, 11071, 11088, 11087, 11024, 11023, 11028, 11027, 11038, 11037, 11092, 11091, 11076, 11075, 11030, 11029, 11012, 11011</t>
  </si>
  <si>
    <t>9 Westpole Ave, Cockfosters, Barnet EN4 0AX, UK</t>
  </si>
  <si>
    <t>165, 251, 163, 209</t>
  </si>
  <si>
    <t>179, 220, 169, 864, 161, 126</t>
  </si>
  <si>
    <t>121, 862, 145, 146, 225, 167, 130, 189, 226, 234, 879, 201, 232, 231, 172</t>
  </si>
  <si>
    <t>101, 244, 252, 235, 197, 110, 129, 120, 218, 221, 893, 136, 240, 117, 140, 113, 103, 210, 216, 107, 211, 212, 109, 162, 142, 181, 139, 246, 238, 881, 168, 143, 155, 176, 160, 115, 184, 203, 164, 183, 877, 100</t>
  </si>
  <si>
    <t>509, 510, 502, 503, 525, 526, 527, 520, 547, 548, 515, 552, 567, 563, 564, 584, 585, 589, 590, 574, 602, 614, 615, 607, 608, 649, 650, 631, 632, 537, 538, 658, 656, 657, 645, 646, 624, 625, 652, 653, 685, 686, 679, 680, 640, 641, 635, 636, 637, 703, 726, 717, 721, 704, 713, 712, 716, 724, 506, 507, 508, 581, 702, 672</t>
  </si>
  <si>
    <t>103, 210</t>
  </si>
  <si>
    <t>133, 222, 882, 131</t>
  </si>
  <si>
    <t>21085-21086, 21105-21106, 21111-21112, 21003-21004, 21041-21042, 21079-21080, 21107-21108, 21017-21018, 21049-21050, 21071-21072, 21057-21058, 21081-21082, 21087-21088</t>
  </si>
  <si>
    <t>21009-21010, 21011-21012, 21037-21038, 21021-21022, 21061-21062, 21097-21098, 21039-21040, 21109-21110, 21069-21070, 21113-21114, 21059-21060, 21027-21028, 21073-21074, 21091-21092, 21007-21008, 21063-21064, 21031-21032, 21053-21054, 21051-21052, 21035-21036, 21067-21068, 21001-21002, 21089-21090, 21055-21056</t>
  </si>
  <si>
    <t>21023-21024, 21033-21034, 21065-21066</t>
  </si>
  <si>
    <t>91131, 93226, 93162, 91191, 91125, 93094, 93168, 91063, 91257, 93032, 93018, 91205, 91313, 93058, 93242, 91309, 91023, 93178, 93116, 91199, 91153, 93174, 93092, 91005, 91159, 91193, 93044, 91115, 91013, 93154, 93146, 91091, 91211, 93136, 93454, 91163, 91045, 93062, 91243, 91217</t>
  </si>
  <si>
    <t>91135, 93118, 93444, 91247, 91271, 93182, 93456, 91197, 91189, 93060, 93156, 91027, 91221, 93024, 93432, 91083</t>
  </si>
  <si>
    <t>91189, 93060, 93156, 91027</t>
  </si>
  <si>
    <t>91271, 93182, 93456, 91197, 91221, 93024, 93432, 91083</t>
  </si>
  <si>
    <t>3231, 3533, 3239, 3563, 3248, 3550, 3236, 3242, 3256, 3552, 3562, 3546</t>
  </si>
  <si>
    <t>91099, 93114, 93230, 91081, 91015, 93450, 93440, 91011, 91031, 93068, 93238, 91291, 91219, 93132, 93158, 91245</t>
  </si>
  <si>
    <t>3549, 3253</t>
  </si>
  <si>
    <t>3255, 3241, 3252, 3261, 3259, 3234, 3254, 3265, 3237, 3245, 3243, 3537, 3544, 3554, 3561, 3536, 3567, 3548, 3553, 3564, 3566, 3534</t>
  </si>
  <si>
    <t>21392-21391, 21398-21397, 21520-21519, 21380-21379, 21310-21309</t>
  </si>
  <si>
    <t>21532-21531, 21526-21525</t>
  </si>
  <si>
    <t>21408-21407, 21338-21337</t>
  </si>
  <si>
    <t>Floors, Windows &amp; draughts, Seats</t>
  </si>
  <si>
    <t>21552-21551, 21418-21417, 21436-21435, 21518-21517, 21482-21481, 21476-21475, 21444-21443, 21562-21561, 21472-21471, 21302-21301, 21402-21401, 21454-21453, 21314-21313, 21326-21325, 21524-21523, 21320-21319, 21340-21339, 21462-21461, 21438-21437</t>
  </si>
  <si>
    <t>21566-21565, 21536-21535, 21446-21445, 21352-21351, 21496-21495</t>
  </si>
  <si>
    <t>21564-21563, 21512-21511</t>
  </si>
  <si>
    <t>21362-21361, 21440-21439, 21516-21515, 21498-21497, 21484-21483, 21442-21441, 21466-21465, 21504-21503, 21383-21384, 21428-21427, 21404-21403, 21508-21507, 21434-21433, 21502-21501, 21506-21505, 21348-21347, 21390-21389, 21416-21415, 21374-21373, 21420-21419, 21304-21303, 21492-21491, 21490-21489, 21468-21467, 21376-21375, 21450-21449, 21528-21527, 21332-21331, 21548-21547, 21500-21499</t>
  </si>
  <si>
    <t>21420-21419, 21304-21303</t>
  </si>
  <si>
    <t>21412-21411, 21448-21447, 21364-21363, 21456-21455</t>
  </si>
  <si>
    <t>21546-21545, 21514-21513, 21366-21365</t>
  </si>
  <si>
    <t>21382-21381, 21312-21311</t>
  </si>
  <si>
    <t>21372-21371, 21334-21333</t>
  </si>
  <si>
    <t>21538-21537, 21378-21377, 21432-21431, 21350-21349, 21544-21543, 21542-21541, 21394-21393, 21368-21367, 21424-21423, 21474-21473, 21346-21345, 21356-21355, 21358-21357</t>
  </si>
  <si>
    <t>156, 191, 867, 202, 224, 185, 138, 145, 891, 186, 108, 229, 150, 153, 193, 242, 177, 116, 174, 137, 113, 105</t>
  </si>
  <si>
    <t>199, 872, 175, 884, 217, 122, 241, 858, 896, 247, 144, 886, 173, 192</t>
  </si>
  <si>
    <t>3240, 3251, 3263, 3244, 3266, 3267, 3299, 3531, 3538, 3543, 3545, 3546, 3547, 3556</t>
  </si>
  <si>
    <t>102, 871, 239, 198</t>
  </si>
  <si>
    <t>21426-21425, 21400-21399, 21558-21557</t>
  </si>
  <si>
    <t>21422-21421, 21554-21553, 21330-21329, 21478-21477, 21452-21451, 21322-21321, 21360-21359, 21354-21353, 21560-21559, 21342-21341, 21486-21485</t>
  </si>
  <si>
    <t>21460-21459, 21510-21509, 21370-21369</t>
  </si>
  <si>
    <t>91297, 93014, 91019, 91175</t>
  </si>
  <si>
    <t>91299, 93418, 93090, 91095</t>
  </si>
  <si>
    <t>91149, 93040, 93134, 91223</t>
  </si>
  <si>
    <t>91195, 93052, 93020, 91173</t>
  </si>
  <si>
    <t>91171, 93246, 93200, 91231</t>
  </si>
  <si>
    <t>91137, 93138, 93166, 91047</t>
  </si>
  <si>
    <t>91209, 93010, 91003, 93234</t>
  </si>
  <si>
    <t>91057, 93250, 93072, 91061</t>
  </si>
  <si>
    <t>91179, 93448, 93204, 91255</t>
  </si>
  <si>
    <t>91157, 93038, 93064, 91103</t>
  </si>
  <si>
    <t>91151, 93218, 93172, 91285, 91083, 93432, 93024, 91221, 91165, 93122, 93196, 91251, 91117, 93244, 93190, 91133, 91327, 93034, 93452, 91121, 91273, 91239, 91265, 93046, 93258, 91259, 91287, 93198, 93262, 91021, 93180, 91009, 93164, 91187, 91241, 93224, 93148, 91295, 91349, 93422, 93036, 91233, 91279, 91307, 93424, 91033, 91129, 93096, 93460, 91107, 91305, 93074, 93260, 91113, 91059, 91029, 93412, 91237, 91289, 93088, 93066, 91119, 93410, 91315, 91261, 91147, 93082, 93042, 91269, 93458, 93254, 91069, 91345, 93048, 93240, 91055, 91197, 93456, 93182, 91271, 91145, 93202, 93252, 91097</t>
  </si>
  <si>
    <t>91181, 93120, 93426, 91143, 91085, 93008, 93266, 91017, 91301, 93002, 93160, 91283, 91303, 93144, 93130, 91281, 91087, 93084, 93438, 91335, 91067, 93436, 93170, 91321, 91039, 93208, 93406, 91041, 91229, 93112, 93076, 91275</t>
  </si>
  <si>
    <t>502, 503, 508, 511, 512, 526, 527, 552, 567, 555, 554, 525, 553, 533, 534, 537, 538, 579, 580, 570, 571, 589, 590, 595, 598, 599, 610, 611, 628, 629, 617, 618, 614, 615, 581, 660, 659, 632, 631, 652, 653, 673, 674, 680, 661, 662, 637, 645, 646, 649, 650, 612, 613, 643, 642, 658, 713, 715, 717, 721, 712, 724, 709, 605, 606, 574</t>
  </si>
  <si>
    <t>540, 541, 560, 623, 710, 719</t>
  </si>
  <si>
    <t>21081-21082, 21099-21100</t>
  </si>
  <si>
    <t>91131, 93162, 93226, 91191</t>
  </si>
  <si>
    <t>https://static.cerebrastaging.senpiper.com/9c6c41b3-3e7a-4f70-b157-7b21abaeeeac/4e614477-b847-4c78-8883-e5d879342337.jpg,https://static.cerebrastaging.senpiper.com/9c6c41b3-3e7a-4f70-b157-7b21abaeeeac/4e6cdade-6402-4138-ae84-e266432e4e81.jpg,https://static.cerebrastaging.senpiper.com/9c6c41b3-3e7a-4f70-b157-7b21abaeeeac/add288f3-34cc-45bd-9d9e-3b5812a1ca93.jpg,https://static.cerebrastaging.senpiper.com/9c6c41b3-3e7a-4f70-b157-7b21abaeeeac/66f4238c-f6ab-425c-8d65-3e126257d765.jpg,https://static.cerebrastaging.senpiper.com/9c6c41b3-3e7a-4f70-b157-7b21abaeeeac/3fa0a1f3-ebfa-4702-bf44-3d8e0858160a.jpg,https://static.cerebrastaging.senpiper.com/9c6c41b3-3e7a-4f70-b157-7b21abaeeeac/4b00ec1c-77c2-4db5-84bc-50b86e341c94.jpg</t>
  </si>
  <si>
    <t>https://static.cerebrastaging.senpiper.com/9c6c41b3-3e7a-4f70-b157-7b21abaeeeac/4e437a03-cdbb-4013-bd4b-f616f3a63b59.jpeg</t>
  </si>
  <si>
    <t>21386-21385, 21458-21457</t>
  </si>
  <si>
    <t>All interior cab standard clean is completed</t>
  </si>
  <si>
    <t>21526-21525, 21532-21531</t>
  </si>
  <si>
    <t>96064, 96030, 96020, 96063, 96072, 96053, 96090, 96057, 96054, 96018, 96113, 96010, 96031, 96106, 96085, 96070, 96061, 96112, 96111, 96028, 96023, 96116, 96073, 96086, 96097, 96052, 96001, 96098, 96048, 96047, 96014, 96019, 96060, 96119, 96096, 96007, 96038, 96003, 96124, 96089</t>
  </si>
  <si>
    <t>96079</t>
  </si>
  <si>
    <t>96066, 96025, 96114, 96069</t>
  </si>
  <si>
    <t>21542-21541, 21302-21301, 21322-21321, 21498-21497, 21478-21477, 21512-21511, 21400-21399, 21354-21353, 21424-21423, 21518-21517, 21560-21559, 21422-21421, 21358-21357</t>
  </si>
  <si>
    <t>11056, 11055, 11020, 11019, 11092, 11091, 11026, 11025, 11042, 11041, 11086, 11085, 11088, 11087, 11044, 11043, 11004, 11003, 11060, 11059</t>
  </si>
  <si>
    <t>11014, 11013, 11078, 11077</t>
  </si>
  <si>
    <t>11078, 11077, 11014, 11013</t>
  </si>
  <si>
    <t>162, 109, 860, 855, 148, 215</t>
  </si>
  <si>
    <t>21398-21397, 21500-21499</t>
  </si>
  <si>
    <t>21350-21349, 21474-21473, 21374-21373</t>
  </si>
  <si>
    <t>21383-21384, 21314-21313, 21360-21359</t>
  </si>
  <si>
    <t>21099-21100, 21011-21012, 21067-21068, 21061-21062, 21113-21114, 21037-21038, 21065-21066, 21001-21002, 21019-21020, 21007-21008, 21035-21036, 21063-21064, 21049-21050</t>
  </si>
  <si>
    <t>21460-21459, 21558-21557, 21378-21377, 21342-21341, 21432-21431, 21554-21553, 21394-21393, 21344-21343, 21364-21363, 21506-21505</t>
  </si>
  <si>
    <t>21007-21008, 21035-21036, 21063-21064, 21049-21050</t>
  </si>
  <si>
    <t>21085-21086, 21107-21108, 21057-21058, 21105-21106, 21017-21018, 21051-21052, 21071-21072, 21097-21098, 21091-21092, 21059-21060, 21069-21070</t>
  </si>
  <si>
    <t>21003-21004, 21045-21046, 21109-21110</t>
  </si>
  <si>
    <t>21089-21090, 21053-21054, 21021-21022, 21087-21088, 21095-21096, 21079-21080, 21081-21082, 21083-21084, 21031-21032, 21027-21028, 21033-21034, 21041-21042, 21077-21078, 21115-21116, 21111-21112, 21015-21016, 21043-21044, 21073-21074, 21039-21040, 21055-21056, 21009-21010, 21075-21076, 21103-21104</t>
  </si>
  <si>
    <t>91085, 93008, 93266, 91017, 91051, 93022, 93430, 91161, 91025, 91243, 93186, 91035, 91073, 93414, 93416, 91203, 91139, 93434, 93464, 91169, 91037, 93420, 93264, 91333, 91219, 93068, 93238, 91291, 91099, 93114, 93230, 91081, 91189, 93060, 93156, 91027, 91227, 93194, 93050, 91325, 91005, 93092, 93174, 91153, 91011, 93440, 93250, 91015, 91031, 93132, 93158, 91245, 91323, 93248, 93080, 91317, 91001, 93054, 93176, 91201, 91095, 93090, 93016, 91299, 91063, 93168, 93094, 91125</t>
  </si>
  <si>
    <t>3553, 3243, 3550, 3248, 3544, 3241, 3547, 3267, 3567, 3234</t>
  </si>
  <si>
    <t>3561, 3261</t>
  </si>
  <si>
    <t>91159, 91193, 93044, 91115, 91231, 93200, 93246, 91171, 91181, 93120, 93426, 91143, 91207, 93006, 93188, 91293, 91229, 93112, 93076, 91275, 91257, 93032, 93018, 91205</t>
  </si>
  <si>
    <t>91305, 93074, 93260, 91113, 91335, 93438, 93084, 91087, 91199, 93116, 93178, 91023, 91295, 93148, 93224, 91241</t>
  </si>
  <si>
    <t>91335, 93438, 93084, 91087, 91199, 93116, 93178, 91023</t>
  </si>
  <si>
    <t>171, 182</t>
  </si>
  <si>
    <t>248, 119, 864, 169, 120, 129, 117, 240, 212, 211, 218, 221, 196, 219, 891, 186, 157, 188, 237, 856, 197, 110, 184, 203, 177, 116, 178, 125, 127, 152, 108, 229, 141, 250, 122, 217, 884, 175, 121, 862, 105, 112, 214, 253, 103, 210, 205, 170, 179, 220, 224, 185, 187, 868, 164, 183, 107, 102, 206, 875, 134, 223, 161, 126, 201, 232, 143, 168, 153, 150, 877, 100</t>
  </si>
  <si>
    <t>3265, 3245, 3246, 3254, 3299, 3240, 3239, 3255, 3259, 3252, 3263, 3566, 3564, 3562, 3548, 3556, 3545, 3563, 3537, 3536, 3554, 3538</t>
  </si>
  <si>
    <t>91151, 93218, 93172, 91285, 91349, 93422, 93036, 91233, 91339, 93126, 93070, 91077, 91003, 93234, 93010, 91209, 91313, 93058, 93428, 91309, 91221, 93024, 93432, 91083, 91249, 93214, 93098, 91177, 91119, 93066, 93088, 91289, 91145, 93202, 93252, 91097, 91211, 93136, 93454, 91163</t>
  </si>
  <si>
    <t>21482-21481, 21310-21309, 21514-21513, 21334-21333, 21526-21525</t>
  </si>
  <si>
    <t>3231, 3236, 3237, 3242, 3244, 3251, 3266, 3531, 3533, 3534, 3540, 3542, 3543, 3546</t>
  </si>
  <si>
    <t>180, 249, 139, 246, 893, 136, 238, 881, 895, 190, 101, 244, 146, 225, 145, 138, 172, 231, 140, 113, 191, 156</t>
  </si>
  <si>
    <t>158, 233, 858, 241</t>
  </si>
  <si>
    <t>178, 125</t>
  </si>
  <si>
    <t>21456-21455, 21376-21375, 21524-21523, 21454-21453, 21534-21533, 21486-21485, 21552-21551, 21434-21433, 21390-21389, 21412-21411, 21438-21437, 21494-21493, 21346-21345, 21362-21361, 21348-21347, 21352-21351, 21304-21303, 21536-21535, 21332-21331, 21446-21445, 21426-21425, 21520-21519, 21370-21369, 21402-21401, 21490-21489, 21462-21461, 21468-21467, 21548-21547, 21472-21471, 21476-21475, 21392-21391, 21430-21429, 21328-21327, 21372-21371, 21380-21379</t>
  </si>
  <si>
    <t>21412-21411, 21438-21437</t>
  </si>
  <si>
    <t>21466-21465, 21444-21443, 21502-21501, 21496-21495</t>
  </si>
  <si>
    <t>91127, 91311, 93152, 91065, 91223, 93134, 93040, 91149, 91165, 91251, 91191, 93162, 93226, 91131, 91067, 93436, 93170, 91321, 91185, 93078, 93228, 91253, 91269, 93458, 93254, 91069, 91259, 93258, 93046, 91265, 91033, 93424, 91307, 91279, 91273, 91239, 91247, 93144, 93118, 91135, 91147, 93086, 91187, 91091, 93154, 93146, 91197, 91267, 93210, 93256, 91215, 91055, 93240, 93048, 91345, 91305, 93074, 93260, 91113, 91173, 93052, 93020, 91195, 91141, 93442, 93104, 91277, 91021, 93198, 93262, 91287, 91059, 91029, 93412, 91237, 93128, 93180, 91009, 93164, 93410, 91315, 91261, 93106, 93110, 91101, 91007, 91281, 93130, 91303, 91129, 93460, 91107</t>
  </si>
  <si>
    <t>147</t>
  </si>
  <si>
    <t>111, 144, 193, 200, 242, 887</t>
  </si>
  <si>
    <t>91045, 93062, 93242, 91217, 91057, 93250, 93072, 91061, 91047, 93166, 93138, 91137, 91297, 93014, 91175, 91019, 91235, 93030, 93140, 91183, 91301, 93002, 93160, 91283, 91039, 93208, 93406, 91041, 91179, 93448, 93204, 91255, 91157, 93038, 93064, 91103, 91121, 93452, 93034, 91327, 91133, 93244, 93190, 91117, 91089, 93004, 93192, 91167</t>
  </si>
  <si>
    <t>11014, 11013, 11006, 11005, 11008, 11007, 11028, 11027, 11024, 11023, 11022, 11021, 11030, 11029, 11034, 11033, 11032, 11031, 11042, 11041, 11044, 11043, 11046, 11045, 11050, 11049, 11052, 11051, 11062, 11061, 11064, 11063, 11068, 11067, 11060, 11059, 11074, 11073, 11076, 11075, 11072, 11071, 11080, 11079, 11092, 11091</t>
  </si>
  <si>
    <t>96005, 96008, 96017, 96078</t>
  </si>
  <si>
    <t>Spur Rd, London SE1 7AB, UK</t>
  </si>
  <si>
    <t>https://static.cerebrastaging.senpiper.com/9c6c41b3-3e7a-4f70-b157-7b21abaeeeac/cd556e78-abb0-4d82-96b8-906fe15674a0.jpeg</t>
  </si>
  <si>
    <t>https://static.cerebrastaging.senpiper.com/9c6c41b3-3e7a-4f70-b157-7b21abaeeeac/3f5747e9-1c3b-4bbb-a1e3-0388da627307.jpg,https://static.cerebrastaging.senpiper.com/9c6c41b3-3e7a-4f70-b157-7b21abaeeeac/8ff7f424-0453-4a39-b929-fc319b4bd667.jpg,https://static.cerebrastaging.senpiper.com/9c6c41b3-3e7a-4f70-b157-7b21abaeeeac/ec021ed0-37fe-4b19-bb10-2c5454da3329.jpg,https://static.cerebrastaging.senpiper.com/9c6c41b3-3e7a-4f70-b157-7b21abaeeeac/d9735e16-160a-468b-ba89-484b685d905c.jpg,https://static.cerebrastaging.senpiper.com/9c6c41b3-3e7a-4f70-b157-7b21abaeeeac/1afbf213-7fa2-428e-9707-7f0f9e9da109.jpg,https://static.cerebrastaging.senpiper.com/9c6c41b3-3e7a-4f70-b157-7b21abaeeeac/3ad59c64-1980-438c-ad1c-98d24c5c3777.jpg</t>
  </si>
  <si>
    <t>21370-21369, 21396-21395</t>
  </si>
  <si>
    <t>All Standard cleaning task completed</t>
  </si>
  <si>
    <t>All interior cab standard cleaning task completed</t>
  </si>
  <si>
    <t>21370-21369, 21448-21447</t>
  </si>
  <si>
    <t>96110, 96109, 96062, 96051, 96026, 96065, 96006, 96041, 96086, 96095, 96004, 96079, 96018, 96113, 96124, 96089, 96064, 96097, 96046, 96002, 96021, 96102, 96115, 96032, 96019, 96054, 96093, 96122, 96067, 96074, 96117, 96104, 96099, 96120, 96025, 96058, 96101, 96096, 96007</t>
  </si>
  <si>
    <t>96090, 96057, 96112, 96111</t>
  </si>
  <si>
    <t>3552, 3238, 3534, 3237, 3549, 3245, 3536, 3259, 3547, 3267, 3567, 3234</t>
  </si>
  <si>
    <t>49 Coniston Ave, Barking IG11 7RD, UK</t>
  </si>
  <si>
    <t>21506-21505, 21492-21491, 21358-21357, 21350-21349, 21364-21363, 21422-21421, 21314-21313, 21360-21359, 21354-21353, 21378-21377, 21383-21384, 21342-21341, 21560-21559</t>
  </si>
  <si>
    <t>3562, 3246</t>
  </si>
  <si>
    <t>11002, 11001, 11084, 11083, 11020, 11019, 11054, 11053, 11086, 11085, 11078, 11077, 11066, 11065, 11070, 11069, 11012, 11011, 11058, 11057</t>
  </si>
  <si>
    <t>11026, 11025, 11094, 11093</t>
  </si>
  <si>
    <t>150, 153, 217, 122, 185, 224, 207, 154, 100, 877, 867, 202, 116, 177, 875, 206, 205, 170, 156, 191, 237, 856, 200, 111, 137, 174, 180, 249, 157, 188, 189, 226, 213, 208, 225, 146, 240, 117, 234, 879, 155, 176, 218, 221, 248, 119, 864, 169, 141, 250, 142, 181, 162, 109, 152, 127, 893, 136, 132, 245, 186, 891, 193, 242, 158, 233, 171, 182</t>
  </si>
  <si>
    <t>21107-21108, 21027-21028, 21019-21020, 21087-21088, 21015-21016, 21059-21060, 21003-21004, 21073-21074, 21043-21044, 21071-21072, 21025-21026, 21081-21082, 21029-21030, 21051-21052, 21055-21056, 21009-21010, 21057-21058, 21091-21092, 21085-21086, 21037-21038, 21099-21100, 21061-21062</t>
  </si>
  <si>
    <t>21049-21050, 21041-21042, 21069-21070, 21053-21054, 21083-21084, 21075-21076, 21077-21078, 21111-21112, 21065-21066, 21113-21114, 21039-21040</t>
  </si>
  <si>
    <t>91181, 93120, 93426, 91143, 91295, 93148, 93224, 91241, 91063, 93168, 93094, 91125, 91189, 93032, 93060, 93156, 91027, 91257, 93018, 91205, 91265, 93046, 93258, 91259, 91215, 93256, 93210, 91267, 91169, 93464, 93434, 91139, 91167, 93192, 93004, 91089, 91285, 93172, 93218, 91151</t>
  </si>
  <si>
    <t>21105-21106, 21063-21064, 21001-21002, 21095-21096, 21097-21098, 21011-21012, 21079-21080, 21017-21018, 21033-21034, 21089-21090, 21031-21032, 21021-21022, 21067-21068</t>
  </si>
  <si>
    <t>112, 115, 118, 120, 121, 126, 129, 133, 138, 139, 145, 148, 149, 159, 160, 161, 164, 175, 179, 183, 184, 190, 196, 199, 201, 203, 211, 212, 215, 219, 220, 222, 227, 229, 230, 232, 236, 241, 246, 247, 854, 860, 862, 870, 874, 884, 894, 896</t>
  </si>
  <si>
    <t>102, 105, 106, 107</t>
  </si>
  <si>
    <t>249</t>
  </si>
  <si>
    <t>214, 253</t>
  </si>
  <si>
    <t>239, 198, 216, 123, 106, 872, 252, 235</t>
  </si>
  <si>
    <t>123</t>
  </si>
  <si>
    <t>113, 140, 178, 210, 103, 887, 144, 135, 124, 244, 101, 868, 187, 143, 168, 194, 147, 195, 128, 172, 231</t>
  </si>
  <si>
    <t>21398-21397, 21440-21439</t>
  </si>
  <si>
    <t>21486-21485, 21440-21439</t>
  </si>
  <si>
    <t>21440-21439, 21486-21485</t>
  </si>
  <si>
    <t>21348-21347, 21518-21517, 21444-21443, 21552-21551, 21562-21561, 21508-21507, 21366-21365, 21514-21513, 21416-21415, 21462-21461, 21396-21395, 21438-21437, 21546-21545, 21328-21327, 21472-21471, 21458-21457, 21486-21485, 21338-21337, 21362-21361, 21398-21397, 21440-21439</t>
  </si>
  <si>
    <t>21500-21499, 21566-21565, 21426-21425, 21446-21445</t>
  </si>
  <si>
    <t>21536-21535, 21436-21435, 21526-21525, 21442-21441, 21524-21523, 21372-21371, 21448-21447, 21504-21503, 21368-21367, 21356-21355</t>
  </si>
  <si>
    <t>219, 196</t>
  </si>
  <si>
    <t>91275, 93076, 93112, 91229, 91081, 93230, 93114, 91099, 91157, 93038, 93064, 91103, 91091, 93146, 93154, 91013</t>
  </si>
  <si>
    <t>91157, 93038, 93064, 91103, 91091, 93146, 93154, 91013</t>
  </si>
  <si>
    <t>91339, 93126, 93070, 91077, 91121, 93418, 93034, 91327, 91001, 93054, 93176, 91201, 91281, 93130, 93144, 91303, 91037, 93420, 93124, 91213, 91161, 93430, 93022, 91051, 91177, 93098, 93214, 91249, 91113, 93260, 93074, 91305, 91159, 91193, 93044, 91115, 91203, 93416, 93414, 91073, 91183, 93140, 93030, 91235, 91005, 93092, 93174, 91153, 91297, 93014, 91175, 91019, 91085, 93008, 93266, 91049, 91211, 93136, 93454, 91163, 91231, 93200, 93246, 91171, 91133, 93244, 93190, 91117</t>
  </si>
  <si>
    <t>21478-21477, 21520-21519, 21554-21553</t>
  </si>
  <si>
    <t>91309, 91219, 91149, 91221, 91199, 91055, 93428, 93238, 93134, 93024, 93116, 93240, 93058, 93068, 93040, 93432, 93178, 93048, 91313, 91291, 91223, 91083, 91023, 91345</t>
  </si>
  <si>
    <t>21482-21481, 21310-21309</t>
  </si>
  <si>
    <t>21460-21459, 21512-21511, 21534-21533</t>
  </si>
  <si>
    <t>21474-21473, 21558-21557, 21408-21407, 21498-21497, 21322-21321, 21302-21301, 21424-21423, 21352-21351, 21452-21451, 21332-21331, 21432-21431</t>
  </si>
  <si>
    <t>Desislava Shilegarska</t>
  </si>
  <si>
    <t>29 Lanchester Rd, London N6 4SX, Великобритания</t>
  </si>
  <si>
    <t>547, 548, 708, 546, 683, 684, 633, 634, 635, 636, 616, 718, 533, 535, 673, 674, 598, 599, 526, 527, 591, 592, 584, 585, 530, 557, 650, 649, 713, 581, 645, 646, 624, 625, 675, 676</t>
  </si>
  <si>
    <t>505, 504, 512, 511, 528, 529, 535, 536, 537, 538, 544, 545, 553, 565, 566, 568, 569, 578, 577, 575, 576, 579, 580, 589, 590, 595, 605, 606, 602, 617, 618, 626, 627, 652, 653, 656, 657, 671, 670, 672, 716, 715, 709, 726</t>
  </si>
  <si>
    <t>542, 543, 551, 630, 663, 664, 667, 666, 720, 711</t>
  </si>
  <si>
    <t>502, 503, 518, 519, 539, 561, 562, 563, 564, 583, 582, 610, 611, 660, 659, 707</t>
  </si>
  <si>
    <t>3236, 3266, 3248, 3240, 3242, 3261, 3239, 3255, 3251, 3265, 3254, 3542, 3546, 3550, 3545, 3540, 3561, 3563, 3537, 3543, 3566, 3548</t>
  </si>
  <si>
    <t>21476-21475, 21394-21393, 21510-21509, 21450-21449, 21420-21419, 21528-21527, 21548-21547, 21402-21401, 21484-21483, 21412-21411, 21538-21537, 21340-21339, 21544-21543, 21406-21405, 21304-21303, 21390-21389, 21430-21429, 21392-21391, 21312-21311, 21466-21465, 21490-21489, 21334-21333, 21382-21381, 21502-21501, 21494-21493, 21344-21343, 21330-21329, 21388-21387, 21434-21433, 21542-21541, 21410-21409, 21320-21319, 21374-21373, 21468-21467, 21516-21515</t>
  </si>
  <si>
    <t>Stopped / clean trains 11</t>
  </si>
  <si>
    <t>21340-21339, 21544-21543</t>
  </si>
  <si>
    <t>2 standard / lean cleaning completed</t>
  </si>
  <si>
    <t>91209, 93010, 93234, 91003, 91191, 93162, 93226, 91131, 91185, 93078, 93228, 91253, 91087, 93084, 93438, 91335, 91127, 91311, 93152, 91065, 91283, 93160, 93002, 91301, 91273, 91239, 93096, 91187, 91261, 91315, 93410, 93408, 91247, 93144, 93118, 91135, 91147, 91045, 93062, 93242, 91217, 91173, 93052, 93020, 91195, 91035, 91243, 93186, 91025, 91279, 91307, 93424, 91033, 91119, 93066, 93088, 91289, 91059, 91029, 93412, 91237, 93128, 93180, 93008, 91245, 93158, 93132, 91031, 91129, 93086, 93460, 91107, 91165, 93122, 93196, 91251, 91097, 93252, 93202, 91145, 91197, 93456, 91271, 93182, 91299, 93016, 93090, 91095</t>
  </si>
  <si>
    <t>4 trains downgraded due to external graffiti.</t>
  </si>
  <si>
    <t>506, 507, 509, 510, 520, 515, 525, 549, 550, 552, 567, 554, 555, 570, 571, 516, 514, 588, 596, 597, 600, 601, 614, 615, 612, 613, 621, 622, 640, 641, 655, 654, 632, 631, 607, 608, 628, 629, 647, 648, 642, 643, 637, 678, 677, 644, 680, 679, 638, 639, 665, 685, 686, 661, 662, 658, 704, 703, 721, 725, 717, 714, 722, 724</t>
  </si>
  <si>
    <t>531, 556, 573, 572, 574, 712</t>
  </si>
  <si>
    <t>3231, 3241, 3243, 3244, 3252, 3263, 3299, 3531, 3533, 3538, 3544, 3553, 3554, 3556</t>
  </si>
  <si>
    <t>104, 110, 131, 134, 151, 173, 192, 197, 223, 228, 238, 243, 881, 882</t>
  </si>
  <si>
    <t>91179, 93448, 93204, 91285, 91069, 93254, 93458, 91269, 91227, 93194, 93080, 91325, 91349, 93422, 93036, 91233, 91015, 93450, 93440, 91011, 91207, 93006, 93188, 91293, 91321, 93170, 93436, 91067, 91021, 93198, 93262, 91287, 91323, 93248, 91317, 91057, 93250, 93072, 91061, 91039, 93208, 93406, 91041, 91047, 93166, 93138, 91137, 93050</t>
  </si>
  <si>
    <t>3561, 3261, 3552, 3238, 3538, 3263, 3567, 3234, 3563, 3239, 3540, 3242, 3253, 3562, 3246</t>
  </si>
  <si>
    <t>3538, 3263</t>
  </si>
  <si>
    <t>96028, 96023</t>
  </si>
  <si>
    <t>96103, 96100</t>
  </si>
  <si>
    <t>91117, 93098, 93214, 91249</t>
  </si>
  <si>
    <t>https://static.cerebrastaging.senpiper.com/9c6c41b3-3e7a-4f70-b157-7b21abaeeeac/f146dd8f-2e10-4db0-9a6d-05efc357a777.jpg,https://static.cerebrastaging.senpiper.com/9c6c41b3-3e7a-4f70-b157-7b21abaeeeac/c73bb613-c6a2-46e7-8f28-937d86deee8f.jpg,https://static.cerebrastaging.senpiper.com/9c6c41b3-3e7a-4f70-b157-7b21abaeeeac/6a30ad00-06b9-4dfb-9f5c-5e2496005e67.jpg,https://static.cerebrastaging.senpiper.com/9c6c41b3-3e7a-4f70-b157-7b21abaeeeac/32ef7532-1b60-4b0d-bde1-72e35421b5a7.jpg,https://static.cerebrastaging.senpiper.com/9c6c41b3-3e7a-4f70-b157-7b21abaeeeac/52b409a6-dc1f-49b6-bbf8-0c8a684b60b4.jpg,https://static.cerebrastaging.senpiper.com/9c6c41b3-3e7a-4f70-b157-7b21abaeeeac/f8a70993-c49b-4049-bb2e-23de3e4514a0.jpg</t>
  </si>
  <si>
    <t>https://static.cerebrastaging.senpiper.com/9c6c41b3-3e7a-4f70-b157-7b21abaeeeac/359d5e32-c6db-4c35-a3a2-86699305732f.jpeg</t>
  </si>
  <si>
    <t>21398-21397, 21456-21455</t>
  </si>
  <si>
    <t>All standard cleaning task completed</t>
  </si>
  <si>
    <t>All interior standard cleaning task is completed</t>
  </si>
  <si>
    <t>21326-21325, 21456-21455</t>
  </si>
  <si>
    <t>All hand bash task is completed</t>
  </si>
  <si>
    <t>96046, 96009, 96108, 96105, 96086, 96095, 96022, 96043, 96050, 96087, 96106, 96085, 96042, 96029, 96104, 96099, 96076, 96013, 96040, 96011, 96006, 96041, 96008, 96005, 96026, 96065, 96010, 96031, 96098, 96001, 96084, 96083, 96082, 96015, 96052, 96035, 96058, 96101, 96014, 96079</t>
  </si>
  <si>
    <t>96044, 96055, 96110, 96109</t>
  </si>
  <si>
    <t>21049-21050, 21015-21016, 21075-21076, 21079-21080, 21063-21064, 21041-21042, 21037-21038, 21073-21074, 21009-21010, 21069-21070, 21021-21022</t>
  </si>
  <si>
    <t>21097-21098, 21061-21062, 21031-21032, 21007-21008, 21089-21090, 21045-21046, 21077-21078, 21111-21112, 21071-21072, 21099-21100, 21085-21086, 21065-21066, 21113-21114, 21103-21104, 21095-21096, 21053-21054, 21109-21110, 21017-21018, 21019-21020, 21043-21044, 21051-21052, 21033-21034, 21057-21058</t>
  </si>
  <si>
    <t>21039-21040, 21067-21068, 21105-21106</t>
  </si>
  <si>
    <t>91349, 93422, 93036, 91233, 91293, 93188, 93006, 91207, 91107, 93460, 93086, 91129, 91335, 93438, 93084, 91087, 91295, 93148, 93224, 91241, 91149, 93040, 93134, 91223, 91161, 93430, 93022, 91051, 91211, 93136, 93254, 91163, 91313, 93058, 93428, 91309, 91197, 93456, 93182, 91271</t>
  </si>
  <si>
    <t>21394-21393, 21376-21375</t>
  </si>
  <si>
    <t>21422-21421, 21396-21395, 21456-21455</t>
  </si>
  <si>
    <t>21432-21431, 21560-21559, 21532-21531</t>
  </si>
  <si>
    <t>21474-21473, 21350-21349, 21354-21353, 21312-21311, 21302-21301, 21332-21331, 21554-21553, 21390-21389, 21342-21341, 21328-21327</t>
  </si>
  <si>
    <t>11064, 11063, 11059, 11060, 11023, 11024, 11049, 11050, 11045, 11046, 11077, 11078, 11001, 11002, 11009, 11010, 11021, 11022, 11057, 11058, 11014, 11013, 11004, 11003, 11015, 11016, 11052, 11051, 11026, 11025, 11066, 11065, 11071, 11072, 11067, 11007, 11008, 11032, 11031, 11068, 11041, 11042, 11044, 11043</t>
  </si>
  <si>
    <t>11074, 11073, 11084, 11083, 11040, 11039, 11094, 11093, 11034, 11033, 11062, 11061, 11076, 11075, 11070, 11069, 11082, 11081</t>
  </si>
  <si>
    <t>11028, 11027, 11020, 11019</t>
  </si>
  <si>
    <t>162, 109, 248, 119</t>
  </si>
  <si>
    <t>21564-21563, 21420-21419</t>
  </si>
  <si>
    <t>21420-21419, 21564-21563</t>
  </si>
  <si>
    <t>21410-21409, 21386-21385, 21392-21391, 21542-21541, 21406-21405, 21412-21411, 21568-21567, 21304-21303, 21400-21399, 21530-21529, 21326-21325, 21492-21491, 21398-21397, 21566-21565, 21416-21415, 21500-21499, 21538-21537, 21428-21427, 21320-21319, 21462-21461</t>
  </si>
  <si>
    <t>21508-21507, 21534-21533, 21442-21441, 21372-21371, 21562-21561</t>
  </si>
  <si>
    <t>21446-21445, 21382-21381</t>
  </si>
  <si>
    <t>104, 243, 244, 101, 133, 222, 219, 196, 155, 176, 154, 207, 149, 118, 131, 882, 158, 233, 121, 862, 856, 237, 860, 215, 245, 132, 211, 212, 138, 145, 199, 870, 183, 164, 195, 128, 108, 229, 130, 167, 148, 855, 867, 202, 120, 129, 169, 864, 137, 174, 881, 238, 105, 112, 180, 249, 210, 103, 891, 186, 116, 177</t>
  </si>
  <si>
    <t>175, 884, 143, 168</t>
  </si>
  <si>
    <t>91189, 93060, 93156, 91027, 91209, 93010, 93234, 91003, 91089, 93192, 93004, 91167, 91073, 93414, 93416, 91277, 91235, 93030, 93140, 91183, 91141, 93442, 93104, 91203</t>
  </si>
  <si>
    <t>91119, 93066, 93088, 91289, 91259, 93258, 93046, 91265, 91097, 93252, 93202, 91145</t>
  </si>
  <si>
    <t>91119, 93066, 93088, 91289</t>
  </si>
  <si>
    <t>91259, 93258, 93046, 91265</t>
  </si>
  <si>
    <t>3266, 3237, 3236, 3245, 3248, 3267, 3255, 3265, 3251, 3241, 3243, 3546, 3534, 3542, 3549, 3550, 3547, 3537, 3566, 3543, 3544, 3553</t>
  </si>
  <si>
    <t>91063, 93168, 93094, 91125, 91181, 93120, 93426, 91143, 91201, 93176, 93054, 91001, 91185, 93078, 93228, 91253, 91045, 93062, 93242, 91217, 91327, 93034, 93102, 91121, 91083, 93432, 93024, 91221, 91297, 93014, 91175, 91019, 91049, 93266, 93008, 91085, 91047, 93166, 93138, 91137, 91321, 93170, 93436, 91067, 91103, 93038, 93064, 91157, 91115, 93044, 91193, 91159, 91041, 93406, 93208, 91039, 91177, 93098, 93214, 91249, 91339, 93126, 93070, 91077</t>
  </si>
  <si>
    <t>156, 191, 190, 895, 893, 136, 157, 188, 107, 102, 197, 110, 139, 246, 224, 193, 227, 230, 240, 117, 242, 185</t>
  </si>
  <si>
    <t>21334-21333, 21383-21384, 21490-21489, 21388-21387</t>
  </si>
  <si>
    <t>21440-21439, 21482-21481, 21426-21425, 21502-21501, 21330-21329</t>
  </si>
  <si>
    <t>21546-21545, 21468-21467, 21510-21509, 21478-21477, 21438-21437, 21498-21497, 21528-21527, 21310-21309, 21430-21429, 21472-21471, 21524-21523, 21348-21347, 21518-21517, 21434-21433, 21552-21551, 21368-21367, 21536-21535, 21436-21435, 21514-21513, 21516-21515, 21448-21447, 21486-21485, 21520-21519, 21366-21365, 21506-21505, 21356-21355, 21484-21483, 21352-21351, 21340-21339, 21504-21503</t>
  </si>
  <si>
    <t>619, 620, 668, 669</t>
  </si>
  <si>
    <t>520, 528, 529, 554, 555, 562, 561, 565, 566, 568, 569, 573, 572, 616, 704, 718</t>
  </si>
  <si>
    <t>542, 543, 551, 617, 618, 630, 663, 664, 666, 667, 711, 720</t>
  </si>
  <si>
    <t>501, 502, 503, 515, 523, 524, 544, 545, 546, 553, 570, 571, 581, 588, 598, 599, 602, 612, 613, 607, 608, 625, 624, 642, 643, 655, 654, 658, 659, 660, 656, 657, 679, 680, 709, 714, 701, 703, 708, 713, 716, 724</t>
  </si>
  <si>
    <t>21558-21557, 21338-21337, 21374-21373, 21476-21475, 21322-21321, 21364-21363, 21408-21407, 21452-21451, 21360-21359, 21424-21423, 21344-21343, 21458-21457, 21404-21403</t>
  </si>
  <si>
    <t>96102, 96115, 96018, 96113, 96062, 96051, 96070, 96061, 96002, 96021, 96112, 96111, 96090, 96057, 96028, 96023, 96012, 96081, 96072, 96053</t>
  </si>
  <si>
    <t>3231, 3240, 3244, 3252, 3254, 3259, 3299, 3531, 3533, 3536, 3545, 3548, 3554, 3556</t>
  </si>
  <si>
    <t>605, 606, 600, 601, 637, 721, 526, 527, 589, 590, 661, 662, 533, 534, 510, 509, 582, 583, 577, 578, 511, 512, 552, 567, 621, 622, 626, 627, 564, 563, 675, 676, 670, 671, 535, 536</t>
  </si>
  <si>
    <t>91033, 93424, 91307, 91279, 91139, 93434, 93464, 91169, 91255, 93204, 93448, 91179, 91061, 93072, 93250, 91057, 91151, 93218, 93172, 91285, 91273, 93020, 93052, 91195, 91261, 91315, 93410, 93408, 91031, 93132, 93158, 91245, 91301, 93002, 93160, 91283, 91095, 93090, 93016, 91299, 91291, 93238, 93088, 91219, 91267, 93210, 93256, 91215, 91059, 91029, 93412, 91237, 91097, 93252, 93202, 91145, 91035, 93186, 91243, 91027, 91099, 91147, 93230, 93114, 91165, 91251, 91191, 91131, 91117, 93190, 93244, 91133, 91229, 93112, 93076, 91275, 91247, 93128, 93180, 91009</t>
  </si>
  <si>
    <t>91213, 93124, 93420, 91037, 91069, 93254, 93458, 91269, 91227, 93194, 93050, 91325, 91011, 93440, 93450, 91015, 91021, 93198, 93262, 91287, 91055, 93240, 93048, 91345, 91281, 93130, 93144, 91303, 91171, 93246, 93200, 91231, 91091, 93146, 93154, 91013, 91199, 93116, 93178, 91023, 91317, 93080, 93248, 91323, 91005, 93092, 93174, 91153</t>
  </si>
  <si>
    <t>115, 122, 142, 144, 150, 153, 160, 181, 189, 217, 226, 247, 887, 896</t>
  </si>
  <si>
    <t>https://static.cerebrastaging.senpiper.com/9c6c41b3-3e7a-4f70-b157-7b21abaeeeac/cf0c923e-6e39-4037-9633-22b2b8b0bc07.jpeg</t>
  </si>
  <si>
    <t>91205, 93018, 93032, 91257</t>
  </si>
  <si>
    <t>https://static.cerebrastaging.senpiper.com/9c6c41b3-3e7a-4f70-b157-7b21abaeeeac/b961b53c-85f0-48fe-a69a-072bf80fece5.jpg,https://static.cerebrastaging.senpiper.com/9c6c41b3-3e7a-4f70-b157-7b21abaeeeac/66a632aa-d863-4bed-b8a3-08f3581e4fd9.jpg,https://static.cerebrastaging.senpiper.com/9c6c41b3-3e7a-4f70-b157-7b21abaeeeac/d5072720-6480-430a-9f4c-3c4e22883fa1.jpg,https://static.cerebrastaging.senpiper.com/9c6c41b3-3e7a-4f70-b157-7b21abaeeeac/08d1dd23-1fef-4507-af30-8301e521a134.jpg</t>
  </si>
  <si>
    <t>21402-21401, 21542-21541</t>
  </si>
  <si>
    <t>All interior cab cleaning task completed</t>
  </si>
  <si>
    <t>21400-21399, 21486-21485</t>
  </si>
  <si>
    <t>21494-21493, 21496-21495</t>
  </si>
  <si>
    <t>All interior standard clean is completed</t>
  </si>
  <si>
    <t>96066, 96025, 96016, 96073, 96040, 96011, 96122, 96067, 96082, 96015, 96068, 96027, 96118, 96075, 96106, 96085, 96096, 96007, 96102, 96115, 96052, 96035, 96092, 96059, 96084, 96083, 96022, 96043, 96070, 96061, 96108, 96105, 96064, 96097, 96048, 96047, 96124, 96089, 96030, 96107, 96100, 96103, 96012, 96081</t>
  </si>
  <si>
    <t>96097</t>
  </si>
  <si>
    <t>21061-21062, 21113-21114, 21073-21074, 21053-21054, 21079-21080, 21095-21096, 21077-21078, 21071-21072, 21017-21018, 21003-21004, 21065-21066, 21103-21104, 21093-21094, 21089-21090, 21055-21056, 21025-21026, 21075-21076, 21049-21050, 21021-21022, 21087-21088, 21109-21110</t>
  </si>
  <si>
    <t>21390-21389, 21332-21331, 21560-21559, 21396-21395, 21302-21301, 21344-21343, 21408-21407, 21400-21399, 21338-21337, 21330-21329, 21554-21553, 21374-21373, 21312-21311</t>
  </si>
  <si>
    <t>91293, 93188, 93006, 91207, 91025, 91243, 93186, 91035, 91021, 93198, 93262, 91287, 91133, 93244, 93190, 91117, 93214, 91177, 93098, 91249, 91083, 93432, 93024, 91221, 91281, 93130, 93144, 91303, 91327, 93034, 93102, 91121, 91141, 93442, 93104, 91277, 91067, 93436, 93170, 91321</t>
  </si>
  <si>
    <t>21009-21010, 21027-21028, 21081-21082</t>
  </si>
  <si>
    <t>209, 861, 165, 251, 163, 215</t>
  </si>
  <si>
    <t>542, 543, 551, 617, 618, 630, 663, 664, 666, 667, 672, 711, 720, 726</t>
  </si>
  <si>
    <t>506, 507, 504, 505, 523, 524, 526, 527, 530, 533, 534, 539, 563, 564, 548, 547, 557, 582, 583, 575, 576, 588, 602, 616, 621, 622, 624, 625, 651, 656, 657, 675, 676, 677, 678, 716, 723, 707, 714, 718</t>
  </si>
  <si>
    <t>502, 503, 511, 512, 544, 545, 553, 581, 607, 608, 626, 627, 633, 634, 709, 713</t>
  </si>
  <si>
    <t>219, 196, 237, 856, 191, 156, 107, 102</t>
  </si>
  <si>
    <t>3299, 3237, 3243, 3231, 3236, 3241, 3245, 3266, 3244, 3239, 3267, 3238, 3547, 3552, 3556, 3534, 3553, 3533, 3542, 3544, 3549, 3546, 3531, 3563</t>
  </si>
  <si>
    <t>111, 200, 192, 173, 150, 153, 159, 236, 887, 144, 193, 242, 119, 248, 151, 228, 186, 891, 130, 167, 143, 168, 224, 185, 250, 141, 140, 113, 172, 245, 246, 139, 235, 252, 174, 137, 226, 189, 187, 868, 129, 120, 234, 879, 152, 127, 103, 210, 123, 106, 194, 147, 249, 180, 154, 207</t>
  </si>
  <si>
    <t>178, 125, 206, 875</t>
  </si>
  <si>
    <t>21486-21485, 21380-21379, 21350-21349, 21382-21381, 21416-21415, 21304-21303, 21410-21409, 21510-21509, 21320-21319, 21468-21467, 21502-21501, 21532-21531, 21566-21565, 21334-21333, 21352-21351, 21506-21505, 21504-21503, 21430-21429, 21500-21499, 21326-21325, 21454-21453, 21383-21384, 21428-21427, 21386-21385, 21456-21455, 21438-21437, 21340-21339, 21472-21471, 21398-21397, 21448-21447</t>
  </si>
  <si>
    <t>21442-21441, 21484-21483</t>
  </si>
  <si>
    <t>168</t>
  </si>
  <si>
    <t>91295, 93148, 93224, 91241, 91227, 93194, 93050, 91325, 91285, 93172, 93218, 91151, 91169, 93464, 93434, 91139, 91217, 93242, 93062, 91333, 91275, 93076, 93112, 91229</t>
  </si>
  <si>
    <t>11008, 11007, 11042, 11041, 11045, 11046, 11015, 11016, 11001, 11002, 11084, 11083, 11050, 11049, 11076, 11075, 11066, 11065</t>
  </si>
  <si>
    <t>91063, 93264, 93164, 91233, 91313, 93058, 93428, 91309, 91011, 93440, 93450, 91015, 91349, 93422, 93036, 91053, 91225, 93452, 93078, 91185, 91161, 93430, 93022, 91051, 91323, 93248, 93080, 91317, 91209, 93010, 93234, 91003, 91201, 93176, 93054, 91001, 91257, 93032, 93018, 91205, 91039, 93208, 93406, 91041, 91089, 93004, 93192, 91167, 91181, 93120, 93426, 91143, 91211, 93136, 93454, 91163, 91005, 93092, 93174, 93154, 91057, 93250, 93072, 91061, 91113, 93260, 93074, 91305</t>
  </si>
  <si>
    <t>21542-21541, 21402-21401</t>
  </si>
  <si>
    <t>21388-21387, 21354-21353, 21436-21435, 21430-21429, 21328-21327, 21348-21347, 21440-21439, 21530-21529, 21458-21457, 21498-21497, 21450-21449, 21310-21309, 21392-21391, 21516-21515, 21376-21375, 21548-21547, 21434-21433, 21446-21445, 21366-21365</t>
  </si>
  <si>
    <t>21494-21493, 21482-21481, 21508-21507, 21568-21567, 21356-21355</t>
  </si>
  <si>
    <t>21490-21489, 21528-21527</t>
  </si>
  <si>
    <t>91107, 93460, 93086, 91129, 91033, 93424, 91307, 91279, 91171, 93246, 93200, 91231, 91077, 93070, 93126, 91339</t>
  </si>
  <si>
    <t>91107, 93460, 93086, 91129</t>
  </si>
  <si>
    <t>91107, 93460, 93086, 91129, 91077, 93070, 93126, 91339</t>
  </si>
  <si>
    <t>21362-21361, 21538-21537</t>
  </si>
  <si>
    <t>21478-21477, 21360-21359, 21424-21423</t>
  </si>
  <si>
    <t>21452-21451, 21322-21321, 21476-21475</t>
  </si>
  <si>
    <t>21474-21473, 21422-21421, 21558-21557, 21462-21461, 21432-21431, 21314-21313, 21564-21563, 21524-21523, 21342-21341, 21512-21511</t>
  </si>
  <si>
    <t>21514-21513, 21492-21491, 21394-21393, 21544-21543, 21520-21519</t>
  </si>
  <si>
    <t>11054, 11053, 11058, 11057, 11052, 11051, 11060, 11059, 11086, 11085, 11082, 11081, 11080, 11079, 11078, 11077, 11072, 11071, 11070, 11069, 11014, 11013, 11010, 11009, 11006, 11005, 11022, 11021, 11024, 11023, 11028, 11027, 11020, 11019, 11030, 11029, 11034, 11033, 11032, 11031, 11092, 11091, 11094, 11093, 11040, 11039</t>
  </si>
  <si>
    <t>3234, 3240, 3246, 3251, 3253, 3254, 3259, 3536, 3543, 3548, 3545, 3561, 3562, 3567</t>
  </si>
  <si>
    <t>27 Parsons Green Ln, London SW6 4HH, UK</t>
  </si>
  <si>
    <t>21536-21535, 21518-21517, 21368-21367, 21562-21561</t>
  </si>
  <si>
    <t>229, 108, 158, 233, 131, 882, 145, 138, 867, 202, 109, 162, 177, 116, 240, 117, 881, 238, 124, 135, 104, 243</t>
  </si>
  <si>
    <t>509, 510, 518, 519, 528, 529, 520, 535, 536, 549, 550, 574, 579, 580, 569, 568, 570, 571, 589, 590, 591, 592, 595, 596, 597, 600, 601, 605, 606, 628, 629, 638, 639, 614, 615, 652, 653, 685, 686, 659, 660, 665, 649, 650, 673, 674, 654, 655, 640, 641, 645, 646, 637, 642, 643, 658, 704, 725, 712, 715, 721, 724</t>
  </si>
  <si>
    <t>501, 546, 631, 632, 715, 707</t>
  </si>
  <si>
    <t>175, 884, 896, 247, 893, 895, 136, 190, 211, 212, 241, 858, 221, 218, 105, 112, 183, 164, 148, 855, 227, 230, 217, 170, 181, 142, 205, 121, 223, 134, 201, 232, 222, 133, 169, 864, 195, 128, 115, 160, 155, 176, 213, 208, 161, 252, 199, 870, 171, 182, 184, 203</t>
  </si>
  <si>
    <t>91037, 93420, 93124, 91213, 91215, 93256, 93210, 91267, 91031, 93132, 93158, 91245, 91283, 93160, 93002, 91301, 91255, 93204, 93448, 91179, 91065, 93152, 91311, 91127, 91289, 91119, 91261, 91315, 93410, 93408, 91135, 93118, 93212, 91239, 93096, 91187, 91097, 93252, 93202, 91145, 91095, 93090, 93016, 91299, 91055, 93240, 93048, 91345, 91171, 93246, 93200, 91231, 91059, 91029, 93412, 91237, 93128, 93180, 91009, 91291, 93238, 93068, 91219, 91273, 93444, 93082, 93042, 91265, 93046, 93258, 91259, 91099, 93230, 93114, 91147, 91137, 91047, 91191, 91131, 91165</t>
  </si>
  <si>
    <t>101, 214, 216, 244, 239, 198, 253, 872</t>
  </si>
  <si>
    <t>247, 896</t>
  </si>
  <si>
    <t>91085, 93008, 93266, 91049, 91159, 91193, 93044, 91115, 91091, 93146, 93154, 91013, 91069, 93254, 93458, 91269, 91197, 93456, 93182, 91271, 91189, 93060, 93156, 91027, 91019, 91175, 93014, 91297, 91103, 93064, 93038, 91157, 91073, 93414, 93416, 91203, 91235, 93030, 93140, 91183, 91149, 93040, 93134, 91223, 91087, 93084, 93438, 91335</t>
  </si>
  <si>
    <t>100, 118, 149, 157, 179, 188, 220, 877</t>
  </si>
  <si>
    <t>Hildridge Court, 23 Lanchester Rd, London N6 4SY, Великобритания</t>
  </si>
  <si>
    <t>572, 573, 554, 555, 552, 567, 612, 613, 565, 566, 635, 636, 722, 644, 647, 648, 610, 611, 679, 680, 577, 578, 717, 525, 661, 662, 683, 684, 537, 538, 561, 562, 670, 671, 598, 599</t>
  </si>
  <si>
    <t>10 Quainton St, Neasden, London NW10 0BE, UK</t>
  </si>
  <si>
    <t>91011, 93450, 93440, 91015</t>
  </si>
  <si>
    <t>https://static.cerebrastaging.senpiper.com/9c6c41b3-3e7a-4f70-b157-7b21abaeeeac/8e89e5c5-bb88-49cc-a37f-c0949131e80b.jpg,https://static.cerebrastaging.senpiper.com/9c6c41b3-3e7a-4f70-b157-7b21abaeeeac/19b997b4-37b3-44ad-b59c-d19622b31a7d.jpg,https://static.cerebrastaging.senpiper.com/9c6c41b3-3e7a-4f70-b157-7b21abaeeeac/766c6a48-dc6e-41c3-bcbe-2b0712c5d671.jpg,https://static.cerebrastaging.senpiper.com/9c6c41b3-3e7a-4f70-b157-7b21abaeeeac/8790bd81-363b-48c3-aea2-45acd467a468.jpg,https://static.cerebrastaging.senpiper.com/9c6c41b3-3e7a-4f70-b157-7b21abaeeeac/bcb79750-ffc8-48c3-87df-aa6f508eca30.jpg,https://static.cerebrastaging.senpiper.com/9c6c41b3-3e7a-4f70-b157-7b21abaeeeac/b3714007-b636-4f5c-9cf2-7e8314e7e0e9.jpg</t>
  </si>
  <si>
    <t>https://static.cerebrastaging.senpiper.com/9c6c41b3-3e7a-4f70-b157-7b21abaeeeac/e257989a-0eaa-45eb-9288-5eb568d6739a.jpeg</t>
  </si>
  <si>
    <t>11074, 11073, 11086, 11085</t>
  </si>
  <si>
    <t>11046, 11045, 11026, 11025, 11002, 11001, 11092, 11091, 11050, 11049, 11024, 11023, 11010, 11009, 11044, 11043, 11064, 11063, 11060, 11059, 11058, 11057</t>
  </si>
  <si>
    <t>91089, 93004, 93192, 91167, 91145, 93202, 93252, 91097, 91127, 91311, 93152, 91065, 91335, 93438, 93084, 91087, 91317, 93080, 93248, 91323, 91169, 93464, 93434, 91139, 91039, 93208, 93406, 91265, 91021, 93198, 93262, 91287, 91041, 91259, 93258, 93046</t>
  </si>
  <si>
    <t>91179, 93448, 93204, 91255, 91047, 93166, 93138, 91137, 91055, 93048, 93240, 91345, 91107, 93460, 93086, 91129, 91281, 93130, 93144, 91303, 91149, 93040, 93134, 91223, 91279, 91307, 93424, 91033, 91099, 93114, 93230, 91147, 91225, 93452, 93078, 91185, 91219, 93068, 93238, 91291, 91143, 93426, 93120, 91181, 91297, 93014, 91175, 91019, 91183, 93140, 93030, 91235, 91171, 93246, 93200, 91231</t>
  </si>
  <si>
    <t>21069-21070, 21019-21020, 21017-21018, 21095-21096, 21051-21052, 21053-21054, 21079-21080, 21063-21064, 21073-21074, 21057-21058, 21049-21050, 21071-21072, 21041-21042</t>
  </si>
  <si>
    <t>96016, 96073, 96008, 96005, 96092, 96059, 96082, 96015, 96114, 96069, 96098, 96001, 96018, 96113, 96034, 96039, 96020, 96063, 96044, 96055, 96038, 96003, 96058, 96101, 96012, 96081, 96102, 96115, 96040, 96011, 96050, 96087, 96116, 96045, 96002, 96021, 96060, 96119, 96068, 96027, 96106, 96085, 96078, 96017, 96076, 96013, 96090, 96057</t>
  </si>
  <si>
    <t>21410-21409, 21322-21321, 21354-21353, 21372-21371, 21364-21363, 21500-21499, 21566-21565, 21534-21533, 21328-21327, 21528-21527, 21382-21381, 21502-21501, 21560-21559, 21472-21471, 21518-21517, 21418-21417, 21402-21401, 21530-21529</t>
  </si>
  <si>
    <t>21548-21547, 21546-21545, 21532-21531, 21334-21333, 21428-21427</t>
  </si>
  <si>
    <t>21542-21541, 21348-21347</t>
  </si>
  <si>
    <t>21067-21068, 21085-21086, 21107-21108, 21025-21026, 21027-21028, 21061-21062, 21003-21004, 21055-21056, 21037-21038, 21081-21082</t>
  </si>
  <si>
    <t>21011-21012, 21083-21084, 21101-21102, 21007-21008, 21043-21044, 21097-21098, 21001-21002, 21087-21088, 21103-21104, 21031-21032, 21091-21092, 21077-21078, 21035-21036, 21039-21040, 21099-21100, 21105-21106, 21089-21090, 21109-21110, 21029-21030, 21021-21022, 21009-21010, 21111-21112, 21113-21114</t>
  </si>
  <si>
    <t>91177, 93098, 93214, 91249, 91189, 93060, 93156, 91027, 91199, 93116, 93178, 91023, 91293, 93188, 93006, 91207, 91113, 93260, 93074, 91305, 91085, 93008, 93266, 91049</t>
  </si>
  <si>
    <t>3254, 3248, 3239, 3265, 3237, 3245, 3236, 3243, 3231, 3267, 3259, 3548, 3550, 3563, 3566, 3534, 3549, 3542, 3533, 3547, 3536, 3553</t>
  </si>
  <si>
    <t>3241, 3244, 3246, 3253, 3251, 3263, 3266, 3531, 3538, 3544, 3546, 3561, 3562</t>
  </si>
  <si>
    <t>860, 215, 165, 251, 163, 209</t>
  </si>
  <si>
    <t>220, 179, 106, 123, 186, 891, 133, 222, 190, 895, 868, 881, 238, 144, 887, 152, 127, 237, 856, 173, 192, 187</t>
  </si>
  <si>
    <t>103, 210, 245, 172, 162, 109</t>
  </si>
  <si>
    <t>135, 124, 205, 170, 181, 142, 243, 104, 149, 118, 105, 112, 893, 136, 119, 248, 134, 223, 224, 185, 182, 171, 177, 116, 157, 188, 154, 207, 199, 870, 221, 218, 151, 228, 184, 203, 139, 246, 855, 148, 143, 168, 132, 231, 219, 196, 140, 113, 169, 864, 229, 108, 236, 159, 200, 111, 160, 115, 884, 175</t>
  </si>
  <si>
    <t>117, 240, 122, 217</t>
  </si>
  <si>
    <t>188</t>
  </si>
  <si>
    <t>247, 896, 227, 230, 195, 102, 107, 110, 164, 183, 875, 206, 121, 862, 242, 193, 129, 120, 155, 176, 178, 125, 146, 226, 225, 211, 212, 213, 208, 189, 174, 137, 151, 191, 198, 239, 197, 858, 241, 130, 167, 131, 882, 180, 249, 202, 867, 253, 214, 244, 101, 161, 126, 128</t>
  </si>
  <si>
    <t>21308-21307, 21320-21319, 21440-21439, 21430-21429, 21370-21369, 21386-21385, 21490-21489, 21310-21309, 21536-21535, 21340-21339, 21468-21467, 21366-21365, 21304-21303, 21510-21509, 21478-21477, 21520-21519, 21482-21481, 21434-21433, 21514-21513, 21484-21483, 21544-21543, 21474-21473, 21446-21445, 21416-21415, 21516-21515, 21383-21384, 21438-21437, 21436-21435, 21380-21379</t>
  </si>
  <si>
    <t>29A Lanchester Rd, London N6 4SX, Великобритания</t>
  </si>
  <si>
    <t>640, 641, 550, 549, 546, 708, 526, 527, 712, 574, 722, 644, 525, 717, 721, 637, 610, 611, 709, 553, 661, 662, 670, 671, 652, 653, 725, 665, 577, 578, 537, 538, 724, 658, 707, 539</t>
  </si>
  <si>
    <t>872, 201, 232, 239, 198, 216</t>
  </si>
  <si>
    <t>156, 191</t>
  </si>
  <si>
    <t>100, 138, 145, 150, 153, 158, 233, 877</t>
  </si>
  <si>
    <t>21456-21455, 21508-21507, 21352-21351, 21356-21355</t>
  </si>
  <si>
    <t>Argenta Way, Wembley, UK</t>
  </si>
  <si>
    <t>3299, 3242, 3240, 3545, 3540, 3556</t>
  </si>
  <si>
    <t>3238, 3552</t>
  </si>
  <si>
    <t>91091, 93146, 93154, 91013, 91211, 93136, 93454, 91163, 91115, 93044, 91193, 91159, 91313, 93058, 93428, 91309, 91117, 93190, 93244, 91133, 91083, 93432, 93024, 91221, 91233, 93168, 93264, 91063, 91339, 93070, 93126, 91077, 91057, 93250, 93072, 91061, 91201, 93176, 93054, 91001, 91241, 93224, 93148, 91295, 91069, 93254, 93458, 91269, 91121, 93102, 93034, 91327, 91025, 91243, 93186, 91035, 91245, 93158, 93132, 91031, 91203, 93416, 93414, 91073, 91321, 93170, 93436, 91067</t>
  </si>
  <si>
    <t>91013, 93154, 93146, 91045</t>
  </si>
  <si>
    <t>https://static.cerebrastaging.senpiper.com/9c6c41b3-3e7a-4f70-b157-7b21abaeeeac/73179c41-08a1-4865-b915-cebe53f72c1f.jpg,https://static.cerebrastaging.senpiper.com/9c6c41b3-3e7a-4f70-b157-7b21abaeeeac/8bb887c5-e309-46d9-9cb8-11964fc79cf6.jpg,https://static.cerebrastaging.senpiper.com/9c6c41b3-3e7a-4f70-b157-7b21abaeeeac/30d5daa5-c52f-44a4-8581-5209ab87df03.jpg,https://static.cerebrastaging.senpiper.com/9c6c41b3-3e7a-4f70-b157-7b21abaeeeac/530138d5-1df8-4b1c-b0f6-110b9a0194a7.jpg</t>
  </si>
  <si>
    <t>25 St George's Ave, London NW9 0JT, UK</t>
  </si>
  <si>
    <t>3265, 3263, 3253, 3254, 3566, 3541, 3537, 3538, 3545, 3548</t>
  </si>
  <si>
    <t>3251, 3543</t>
  </si>
  <si>
    <t>118, 149, 870, 176, 193, 142, 106, 196, 199, 155, 242, 181, 123, 219, 864, 125, 154, 203, 881, 213, 217, 169, 178, 207, 184, 238, 208, 122, 158, 162, 867, 110, 230, 233, 109, 202, 197, 227, 221, 218, 245, 172</t>
  </si>
  <si>
    <t>121, 170, 212, 862, 205, 211, 148, 855, 156, 194, 191, 147, 879, 896, 234, 247</t>
  </si>
  <si>
    <t>96076, 96013, 96010, 96031</t>
  </si>
  <si>
    <t>96028, 96023, 96038, 96003, 96066, 96025, 96090, 96057, 96022, 96043, 96062, 96051, 96106, 96085, 96116, 96045, 96030, 96107, 96086, 96095, 96078, 96017, 96052, 96035, 96024, 96077, 96110, 96109, 96122, 96067, 96102, 96115, 96068, 96027, 96104, 96099, 96032, 96019, 96014, 96079, 96042, 96029, 96002, 96021, 96008, 96005, 96006, 96041, 96020, 96063</t>
  </si>
  <si>
    <t>96110</t>
  </si>
  <si>
    <t>11076, 11075, 11092, 11091</t>
  </si>
  <si>
    <t>11008, 11007, 11016, 11015, 11014, 11013, 11030, 11029, 11032, 11031, 11058, 11057, 11020, 11019, 11068, 11067, 11046, 11045, 11082, 11081</t>
  </si>
  <si>
    <t>11071, 11072, 11059, 11060, 11001, 11002, 11053, 11054, 11022, 11021, 11073, 11074, 11050, 11049, 11003, 11004, 11033, 11034, 11041, 11087, 11088, 11047, 11048, 11056, 11055, 11063, 11064, 11085, 11086, 11025, 11026, 11069, 11070, 11093, 11094, 11061, 11062, 11065, 11066, 11037, 11038, 11042, 11011, 11012, 11079, 11080</t>
  </si>
  <si>
    <t>93424, 91033, 91307, 91279, 91147, 93230, 93114, 91099, 91129, 93086, 93460, 91107, 91137, 93138, 93166, 91047, 91173, 93020, 93052, 91195, 91235, 93030, 93140, 91183, 91345, 93048, 93240, 91055, 91149, 93040, 93134, 91223, 91019, 91175, 93014, 91297, 91225, 93452, 93078, 91185, 91205, 93018, 93032, 91257, 91267, 93210, 93256, 91215, 91181, 93120, 93426, 91143, 91293, 93188, 91207, 91219, 93068, 93238, 91081, 91255, 93204, 93448, 91179, 91299, 93016, 93090, 91095, 91281, 93130, 93144, 91303</t>
  </si>
  <si>
    <t>91139, 93434, 93464, 91169</t>
  </si>
  <si>
    <t>91333, 93062, 93242, 91217</t>
  </si>
  <si>
    <t>91103, 93064, 93038, 91157, 91003, 93234, 93010, 91209, 91069, 93254, 93458, 91269, 91301, 93002, 93160, 91283, 91005, 93092, 93174, 91153, 91197, 93456, 93182, 91271, 91235, 93172, 93218, 91151, 91349, 93422, 93036, 91053, 91275, 93076, 93122, 91229, 91011, 93440, 93450, 91015, 91141, 93442, 93104, 91277, 91213, 93124, 93420, 91037, 91051, 93094, 93168, 91233</t>
  </si>
  <si>
    <t>515, 502, 503, 516, 517, 535, 536, 544, 545, 547, 548, 553, 530, 557, 546, 565, 566, 556, 531, 525, 582, 583, 574, 581, 598, 599, 600, 601, 591, 592, 595, 610, 611, 617, 618, 626, 627, 675, 676, 665, 661, 662, 588, 621, 622, 659, 660, 670, 671, 712, 713, 709, 714, 703, 715, 708, 717, 725</t>
  </si>
  <si>
    <t>21534-21533, 21484-21483, 21304-21303</t>
  </si>
  <si>
    <t>21412-21411, 21442-21441, 21392-21391</t>
  </si>
  <si>
    <t>21400-21399, 21312-21311, 21370-21369, 21342-21341, 21422-21421, 21512-21511, 21364-21363, 21388-21387, 21494-21493, 21302-21301, 21564-21563, 21332-21331</t>
  </si>
  <si>
    <t>91259, 93258, 93046, 91265, 91167, 93192, 93004, 91089, 91317, 93080, 93248, 91323, 91027, 93156, 93060, 91189, 91335, 93438, 93084, 91087, 91171, 93246, 93200, 91231, 91145, 93202, 93252, 91097, 91041, 93406, 93208, 91039, 91127, 91311, 93152, 91065</t>
  </si>
  <si>
    <t>91177, 93098, 93214, 91249, 91021, 93198, 93262, 91287, 91199, 93116, 93178, 91023, 91113, 93260, 93074, 91305, 91085, 93008, 93266, 91049</t>
  </si>
  <si>
    <t>3299, 3245, 3231, 3266, 3241, 3243, 3237, 3248, 3238, 3242, 3236, 3556, 3549, 3533, 3546, 3544, 3553, 3534, 3550, 3552, 3540, 3542</t>
  </si>
  <si>
    <t>21568-21567, 21542-21541, 21458-21457, 21372-21371, 21448-21447, 21502-21501, 21558-21557, 21402-21401, 21374-21373, 21362-21361, 21532-21531, 21486-21485, 21366-21365, 21498-21497, 21410-21409, 21420-21419, 21450-21449, 21536-21535, 21390-21389</t>
  </si>
  <si>
    <t>21386-21385, 21380-21379</t>
  </si>
  <si>
    <t>21546-21545, 21382-21381, 21508-21507, 21528-21527, 21510-21509</t>
  </si>
  <si>
    <t>100, 877, 223, 134</t>
  </si>
  <si>
    <t>3267, 3259, 3246, 3234, 3252, 3239, 3244, 3547, 3536, 3562, 3567, 3561, 3531, 3563</t>
  </si>
  <si>
    <t>103, 104, 138, 145, 150, 153, 108, 210, 243, 229, 175, 884, 226, 189, 111, 200, 130, 167, 136, 893, 244, 101</t>
  </si>
  <si>
    <t>21424-21423, 21354-21353, 21548-21547, 21322-21321</t>
  </si>
  <si>
    <t>195, 128, 179, 220, 252, 168, 143, 236, 159, 231, 132, 187, 161, 868</t>
  </si>
  <si>
    <t>105, 112, 113, 117, 119, 120, 124, 127, 129, 131, 133, 135, 137, 139, 140, 141, 144, 146, 151, 152, 157, 164, 169, 173, 174, 180, 183, 185, 186, 188, 191, 192, 201, 206, 214, 222, 224, 225, 228, 232, 237, 238, 240, 241, 246, 248, 249, 250, 253, 856, 858, 864, 874, 880, 882, 886, 890, 894</t>
  </si>
  <si>
    <t>21496-21495, 21344-21343, 21560-21559, 21524-21523, 21472-21471</t>
  </si>
  <si>
    <t>250, 141</t>
  </si>
  <si>
    <t>239, 198, 102, 107, 872, 235, 216, 126</t>
  </si>
  <si>
    <t>91169, 93464, 93434, 91139, 91333, 93062, 93242, 91217</t>
  </si>
  <si>
    <t>23 St George's Ave, London NW9 0JT, UK</t>
  </si>
  <si>
    <t>3259, 3255, 3239, 3252, 3238, 3241, 3564, 3563, 3561, 3536, 3552, 3544</t>
  </si>
  <si>
    <t>91191, 93162, 93226, 91131, 91223, 93134, 93040, 91149, 91255, 93204, 93448, 91179, 91217, 93242, 93062, 91333, 91147, 93230, 93114, 91099, 91289, 93088, 93066, 91119, 91239, 93096, 91187, 91291, 91095, 93090, 93016, 91299, 91195, 93052, 93020, 91173, 91033, 93424, 91307, 91279, 91049, 93266, 93008, 91085, 91281, 93130, 93144, 91303, 91267, 93210, 93256, 91215, 91139, 93434, 93464, 91169, 91165, 93122, 93196, 91251, 91297, 93014, 91175, 91019, 91235, 93030, 93140, 91183, 91041, 93406, 93208, 91039, 93138, 93166, 91047, 91225, 93452, 93078, 91185</t>
  </si>
  <si>
    <t>4 trains only little pick and sweep due to extensive graffiti.</t>
  </si>
  <si>
    <t>91263, 93210, 93256, 91215</t>
  </si>
  <si>
    <t>96006, 96041, 96110, 96109, 96112, 96111, 96090, 96057, 96076, 96013, 96010, 96031, 96058, 96101, 96044, 96055, 96002, 96021, 96024, 96077, 96078, 96017, 96038, 96003, 96052, 96035, 96034, 96039, 96062, 96051, 96114, 96069, 96124, 96089, 96096, 96007, 96014, 96079, 96102, 96099</t>
  </si>
  <si>
    <t>96052, 96035</t>
  </si>
  <si>
    <t>96032, 96019, 96022, 96043</t>
  </si>
  <si>
    <t>11022, 11021, 11038, 11037, 11028, 11027, 11008, 11007, 11072, 11071, 11032, 11031, 11054, 11053, 11024, 11023, 11026, 11025, 11046, 11045</t>
  </si>
  <si>
    <t>870, 175, 884, 150, 153, 247, 896, 188, 157, 108, 229, 186, 891, 224, 185</t>
  </si>
  <si>
    <t>115, 160, 145, 138, 862, 121, 144, 887, 116, 177, 868, 187, 118, 149, 241, 858, 211, 212, 882, 131, 113, 140, 227, 230, 109, 162, 100, 877, 240, 117, 182, 171, 161, 252, 191, 156, 167, 130, 175, 884, 123, 106, 860, 215</t>
  </si>
  <si>
    <t>91189, 93060, 93156, 91027, 91167, 93192, 93004, 91089, 91127, 91113, 93152, 91065, 91317, 93080, 93248, 91323, 91259, 93258, 93046, 91265, 91335, 93438, 93084, 91087, 91171, 93246, 93200, 91231, 91145, 93202, 93252, 91097, 91107, 93460, 93086, 91129</t>
  </si>
  <si>
    <t>205, 170, 864, 169, 141, 250, 200, 111, 214, 253, 233, 158, 184, 203</t>
  </si>
  <si>
    <t>3231, 3240, 3243, 3248, 3254, 3246, 3244, 3242, 3267, 3265, 3263, 3533, 3538, 3566, 3547, 3540, 3531, 3550, 3548, 3562, 3553, 3545</t>
  </si>
  <si>
    <t>526, 527, 548, 547, 533, 534, 511, 512, 530, 557, 553, 545, 544, 546, 516, 517, 568, 569, 565, 566, 573, 572, 589, 590, 595, 596, 597, 582, 583, 556, 531, 602, 705, 715, 724, 722, 709, 686, 685, 655, 654, 658, 708, 648, 647, 605, 606, 610, 611, 644, 554, 555, 581, 600, 601, 621, 622, 673, 674, 640, 641, 651, 607, 608, 624, 625, 525, 717, 723, 713</t>
  </si>
  <si>
    <t>155, 176, 132, 231</t>
  </si>
  <si>
    <t>21007-21008, 21097-21098, 21001-21002, 21031-21032, 21029-21030, 21009-21010, 21035-21036, 21027-21028, 21063-21064, 21099-21100, 21053-21054, 21017-21018, 21095-21096</t>
  </si>
  <si>
    <t>21049-21050, 21101-21102, 21067-21068, 21025-21026, 21071-21072, 21061-21062, 21037-21038, 21079-21080, 21109-21110, 21011-21012, 21039-21040</t>
  </si>
  <si>
    <t>21087-21088, 21077-21078, 21075-21076</t>
  </si>
  <si>
    <t>21041-21042, 21057-21058, 21021-21022, 21051-21052, 21073-21074, 21033-21034, 21045-21046, 21091-21092, 21105-21106, 21043-21044, 21093-21094, 21065-21066, 21111-21112, 21089-21090, 21069-21070, 21019-21020, 21103-21104, 21085-21086, 21113-21114, 21107-21108, 21083-21084, 21055-21056, 21081-21082</t>
  </si>
  <si>
    <t>112, 105, 217, 122, 181, 142, 243, 104, 174, 137, 893, 136, 148, 855, 222, 133, 249, 180, 135, 124, 244, 101</t>
  </si>
  <si>
    <t>91177, 93098, 93214, 91249, 91021, 93198, 93262, 91287, 91199, 93116, 93178, 91023, 91113, 93260, 93074, 91305, 91219, 93068, 93238, 91081</t>
  </si>
  <si>
    <t>21356-21355, 21436-21435, 21508-21507, 21442-21441, 21548-21547</t>
  </si>
  <si>
    <t>91207, 93006, 93188, 91293, 91181, 93120, 93426, 91143, 91267, 93210, 93256, 91215</t>
  </si>
  <si>
    <t>DDM provided only 3 trains because of traffic disruption.</t>
  </si>
  <si>
    <t>21568-21567, 21536-21535, 21302-21301</t>
  </si>
  <si>
    <t>21378-21377, 21552-21551</t>
  </si>
  <si>
    <t>21354-21353, 21444-21443, 21398-21397, 21310-21309, 21540-21539, 21492-21491, 21408-21407, 21338-21337, 21472-21471, 21566-21565, 21328-21327, 21440-21439, 21516-21515, 21412-21411, 21374-21373, 21410-21409, 21468-21467, 21560-21559, 21462-21461, 21448-21447, 21456-21455</t>
  </si>
  <si>
    <t>3234, 3237, 3243, 3245, 3253, 3299, 3266, 3534, 3541, 3546, 3549, 3553, 3556, 3567</t>
  </si>
  <si>
    <t>Staff tracker form and cleaning log app and graffiti cleaning log has been completed</t>
  </si>
  <si>
    <t>21322-21321, 21496-21495</t>
  </si>
  <si>
    <t>21484-21483, 21452-21451, 21426-21425</t>
  </si>
  <si>
    <t>21332-21331, 21494-21493, 21438-21437</t>
  </si>
  <si>
    <t>21432-21431, 21512-21511, 21564-21563, 21422-21421, 21504-21503, 21554-21553, 21388-21387, 21394-21393, 21390-21389, 21342-21341</t>
  </si>
  <si>
    <t>21544-21543, 21402-21401, 21380-21379, 21454-21453, 21336-21335, 21368-21367, 21376-21375, 21482-21481, 21386-21385, 21352-21351, 21486-21485, 21558-21557, 21344-21343, 21530-21529, 21520-21519, 21506-21505, 21446-21445, 21514-21513, 21340-21339, 21542-21541, 21312-21311, 21392-21391, 21400-21399, 21524-21523, 21416-21415, 21382-21381, 21406-21405, 21350-21349, 21450-21449, 21498-21497, 21420-21419, 21366-21365, 21502-21501, 21372-21371</t>
  </si>
  <si>
    <t>1 completed floor polish train</t>
  </si>
  <si>
    <t>21424-21423, 21546-21545, 21518-21517, 21430-21429</t>
  </si>
  <si>
    <t>91001, 93176, 91201, 93054</t>
  </si>
  <si>
    <t>91121, 91327, 93034, 93102</t>
  </si>
  <si>
    <t>91313, 93058, 93428, 91309</t>
  </si>
  <si>
    <t>91221, 93024, 91083, 93432</t>
  </si>
  <si>
    <t>91031, 93132, 93158, 91245</t>
  </si>
  <si>
    <t>91159, 91193, 93044, 91115</t>
  </si>
  <si>
    <t>91063, 93264, 93228, 91161</t>
  </si>
  <si>
    <t>91051, 93094, 93168, 91233</t>
  </si>
  <si>
    <t>91045, 93146, 93154, 91013</t>
  </si>
  <si>
    <t>91025, 91243, 93186, 91035, 91141, 93442, 93104, 91277, 91005, 93092, 93174, 91153, 91197, 93456, 93182, 91271, 91011, 93440, 93450, 91015, 91275, 93076, 93112, 91229, 91103, 93064, 93038, 91157, 91213, 93124, 93420, 91037</t>
  </si>
  <si>
    <t>96034, 96039, 96074</t>
  </si>
  <si>
    <t>91003, 93234, 93010, 91209</t>
  </si>
  <si>
    <t>https://static.cerebrastaging.senpiper.com/9c6c41b3-3e7a-4f70-b157-7b21abaeeeac/8a894768-be3e-46f3-ade0-dbc7212b08d2.jpg,https://static.cerebrastaging.senpiper.com/9c6c41b3-3e7a-4f70-b157-7b21abaeeeac/b7752409-647c-42d0-ab49-965a010bd425.jpg,https://static.cerebrastaging.senpiper.com/9c6c41b3-3e7a-4f70-b157-7b21abaeeeac/2127fead-9ab5-4bf7-a9ad-316ee90c4880.jpg,https://static.cerebrastaging.senpiper.com/9c6c41b3-3e7a-4f70-b157-7b21abaeeeac/d60a5345-2e99-4233-9de7-034054b19048.jpg</t>
  </si>
  <si>
    <t>https://static.cerebrastaging.senpiper.com/9c6c41b3-3e7a-4f70-b157-7b21abaeeeac/3a8f57fd-9d3c-4d9a-924b-06ca65d7f6af.jpeg</t>
  </si>
  <si>
    <t>21426-21425, 21536-21535</t>
  </si>
  <si>
    <t>21448-21447, 21552-21551</t>
  </si>
  <si>
    <t>All interior cab task completed</t>
  </si>
  <si>
    <t>No lean  cleaning</t>
  </si>
  <si>
    <t>96104, 96099, 96100, 96103, 96058, 96101, 96096, 96007, 96086, 96095, 96106, 96085, 96110, 96109, 96014, 96079, 96018, 96113, 96122, 96067, 96068, 96027, 96002, 96042, 96029, 96010, 96021, 96031, 96092, 96059, 96004, 96123, 96028, 96023, 96072, 96053, 96016, 96073, 96024, 96077, 96066, 96025, 96038, 96003</t>
  </si>
  <si>
    <t>96075, 96118, 96001, 96098</t>
  </si>
  <si>
    <t>96028</t>
  </si>
  <si>
    <t>11062, 11061, 11060, 11059</t>
  </si>
  <si>
    <t>21077-21078, 21065-21066, 21007-21008, 21021-21022, 21035-21036, 21045-21046, 21091-21092, 21033-21034, 21067-21068, 21041-21042, 21043-21044, 21001-21002, 21037-21038</t>
  </si>
  <si>
    <t>21105-21106, 21017-21018, 21113-21114, 21055-21056, 21075-21076, 21103-21104, 21031-21032, 21029-21030, 21025-21026, 21087-21088</t>
  </si>
  <si>
    <t>21059-21060, 21107-21108, 21089-21090</t>
  </si>
  <si>
    <t>21426-21425, 21500-21499</t>
  </si>
  <si>
    <t>21418-21417, 21424-21423</t>
  </si>
  <si>
    <t>21486-21485, 21536-21535, 21546-21545, 21552-21551, 21448-21447, 21354-21353, 21383-21384, 21348-21347, 21520-21519, 21410-21409, 21490-21489, 21308-21307, 21392-21391, 21518-21517, 21362-21361, 21524-21523, 21528-21527, 21420-21419, 21402-21401, 21382-21381, 21426-21425</t>
  </si>
  <si>
    <t>21514-21513, 21312-21311</t>
  </si>
  <si>
    <t>21061-21062, 21051-21052, 21057-21058, 21073-21074, 21003-21004, 21071-21072, 21015-21016, 21097-21098, 21039-21040, 21027-21028, 21095-21096, 21063-21064, 21085-21086, 21099-21100, 21049-21050, 21101-21102, 21111-21112, 21109-21110, 21019-21020, 21079-21080, 21011-21012, 21009-21010, 21081-21082, 21069-21070, 21053-21054, 21083-21084</t>
  </si>
  <si>
    <t>91275, 93076, 93112, 91229, 91011, 93440, 93450, 91015, 91145, 93202, 93252, 91097, 91005, 93092, 93174, 91153, 91189, 93156, 93060, 91027, 91051, 93094, 93168, 91233</t>
  </si>
  <si>
    <t>21476-21475, 21378-21377</t>
  </si>
  <si>
    <t>91207, 93006, 93188, 91293, 91249, 93214, 93098, 91177, 91041, 93406, 93208, 91039, 91297, 91307, 93424, 91033, 91091, 93418, 93430, 91125, 91003, 93234, 93010, 91209, 91069, 93254, 93458, 91269, 91205, 93018, 93032, 91257, 91013, 93154, 93146, 91045, 91321, 93070, 93436, 91067, 91165, 93122, 93196, 91251, 91021, 93198, 93262, 91287, 91103, 93064, 93038, 91157, 91333, 93062, 93242, 91217, 91197, 93456, 93182, 91271, 91201, 93176, 93054, 91001</t>
  </si>
  <si>
    <t>21356-21355, 21374-21373</t>
  </si>
  <si>
    <t>21364-21363, 21302-21301, 21530-21529</t>
  </si>
  <si>
    <t>21422-21421, 21352-21351, 21334-21333</t>
  </si>
  <si>
    <t>21532-21531, 21484-21483, 21314-21313, 21564-21563, 21388-21387, 21398-21397, 21432-21431, 21540-21539, 21376-21375, 21534-21533</t>
  </si>
  <si>
    <t>3236, 3241, 3253, 3234, 3261, 3254, 3242, 3237, 3252, 3267, 3238, 3542, 3544, 3541, 3567, 3537, 3548, 3540, 3534, 3561, 3547, 3552</t>
  </si>
  <si>
    <t>21558-21557, 21444-21443, 21506-21505, 21566-21565, 21436-21435</t>
  </si>
  <si>
    <t>11066, 11065, 11068, 11067, 11030, 11029, 11034, 11033, 11024, 11023, 11022, 11021, 11020, 11019, 11016, 11015, 11012, 11011, 11014, 11013, 11078, 11077, 11072, 11071, 11074, 11073, 11082, 11081, 11084, 11083, 11088, 11087, 11040, 11039, 11044, 11043, 11042, 11041, 11048, 11047, 11052, 11051, 11057, 11058, 11054, 11053, 11006, 11005</t>
  </si>
  <si>
    <t>91195, 93052, 93020, 91173, 91149, 93040, 93134, 91223, 91035, 93186, 91243, 91025, 91255, 93204, 93448, 91179</t>
  </si>
  <si>
    <t>91191, 93162, 93226, 91131, 91339, 93126, 93070, 91077, 91349, 93422, 93036, 91053, 91265, 93046, 93258, 91259, 91055, 93240, 93048, 91345, 91219, 93068, 93238, 91081, 91301, 93002, 93160, 91283, 91113, 93260, 93074, 91305, 91245, 93158, 93132, 91031, 91199, 93116, 93178, 91023</t>
  </si>
  <si>
    <t>209, 165, 251, 163</t>
  </si>
  <si>
    <t>11085, 11086, 11008, 11007, 11055, 11056, 11026, 11025, 11009, 11010, 11064, 11063, 11046, 11045, 11002, 11001, 11038, 11037, 11049, 11050</t>
  </si>
  <si>
    <t>141, 250, 183, 164, 156, 191, 104, 243, 201, 216, 144, 887, 123, 106, 159, 236, 134, 223, 135, 124, 896, 247, 194, 147, 155, 176, 233, 158, 179, 220, 101, 244, 249, 180, 105, 112, 172, 245, 210, 103, 875, 206, 858, 241, 860, 131, 868, 187, 190, 895, 127, 152, 111, 200, 228, 151, 181, 142, 113, 140, 136, 893, 227, 230, 139, 246, 242, 193, 882, 215</t>
  </si>
  <si>
    <t>153, 150, 253, 214, 222, 133, 185, 224, 108, 229, 221, 218</t>
  </si>
  <si>
    <t>3239, 3243, 3244, 3245, 3251, 3259, 3299, 3531, 3543, 3549, 3553, 3556, 3563, 3564</t>
  </si>
  <si>
    <t>177, 116, 202, 867</t>
  </si>
  <si>
    <t>611, 610, 523, 524, 565, 566, 656, 657, 570, 571, 713, 581, 617, 618, 626, 627, 628, 629, 535, 536, 631, 632, 635, 636, 531, 556, 677, 678, 579, 580, 511, 512, 584, 585</t>
  </si>
  <si>
    <t>132, 231, 137, 174, 148, 855, 877, 100, 130, 167, 182, 171, 122, 217, 169, 864, 120, 129, 207, 154</t>
  </si>
  <si>
    <t>21328-21327, 21542-21541, 21482-21481</t>
  </si>
  <si>
    <t>3248, 3231, 3263, 3266, 3240, 3246, 3562, 3545, 3546, 3538, 3550, 3553</t>
  </si>
  <si>
    <t>3265, 3266</t>
  </si>
  <si>
    <t>502, 503, 504, 505, 509, 510, 518, 519, 537, 538, 552, 567, 568, 569, 534, 533, 544, 545, 526, 527, 572, 573, 575, 576, 577, 578, 553, 598, 599, 595, 539, 588, 600, 601, 602, 621, 622, 624, 625, 637, 644, 642, 643, 640, 641, 686, 683, 684, 651, 716, 709, 614, 615, 672, 715, 726, 723, 714, 707, 722, 721, 685</t>
  </si>
  <si>
    <t>Seats, Ceilings &amp; Surfaces, Handrails &amp; hangers</t>
  </si>
  <si>
    <t>528, 529, 530, 557, 654, 655</t>
  </si>
  <si>
    <t>21386-21385, 21434-21433, 21492-21491, 21450-21449, 21512-21511, 21568-21567, 21502-21501, 21498-21497, 21406-21405, 21560-21559, 21338-21337, 21454-21453, 21472-21471, 21544-21543, 21310-21309, 21458-21457, 21440-21439, 21508-21507, 21416-21415, 21372-21371, 21390-21389, 21380-21379, 21332-21331, 21350-21349, 21468-21467, 21304-21303, 21360-21359, 21336-21335, 21456-21455, 21446-21445, 21462-21461, 21408-21407</t>
  </si>
  <si>
    <t>21330-21329, 21478-21477</t>
  </si>
  <si>
    <t>102, 107, 109, 110, 115, 117, 119, 121, 125, 126, 128, 138, 143, 145, 146, 149, 154, 157, 160, 161, 162, 168, 170, 173, 175, 178, 184, 186, 188, 189, 192, 195, 196, 197, 198, 199, 203, 205, 208, 211, 212, 213, 219, 225, 226, 234, 235, 237, 238, 239, 240, 248, 252, 856, 862, 866, 870, 880, 884, 890</t>
  </si>
  <si>
    <t>91167, 93192, 93004, 91089, 91235, 93030, 93140, 91183, 91169, 93464, 93434, 91139, 91047, 93166, 93138, 91137, 91095, 93090, 93016, 91299, 91221, 93024, 93432, 91083, 91289, 93088, 93066, 91119, 91237, 91059, 91029, 93412, 91261, 91315, 93410, 93408, 91149, 93040, 93134, 91223, 91049, 93266, 93008, 91085, 91159, 91193, 93044, 91115, 91213, 93124, 93420, 91037, 91281, 93130, 93144, 91303, 91073, 93414, 93416, 91203, 91035, 93186, 91243, 91025, 91227, 93194, 93050, 91325, 91019, 91175, 93014, 91297, 93128, 93236, 93180, 91009, 91195, 93020, 93052, 91173, 91273, 93444, 93082, 93042, 91185, 93078, 93452, 91225, 91323, 93248, 93080, 91317, 91065, 93152, 91311, 91127, 91239, 93456, 91187, 91291, 91313, 93058, 93428, 91309</t>
  </si>
  <si>
    <t>6 pre service trains only litter picked and swept due to extensive graffiti.</t>
  </si>
  <si>
    <t>872, 232</t>
  </si>
  <si>
    <t>186</t>
  </si>
  <si>
    <t>108, 185, 218, 221, 224, 229</t>
  </si>
  <si>
    <t>21494-21493, 21400-21399, 21510-21509, 21370-21369, 21554-21553, 21326-21325, 21474-21473, 21342-21341, 21396-21395, 21538-21537, 21394-21393, 21368-21367, 21428-21427</t>
  </si>
  <si>
    <t>91295, 93148, 93224, 91241, 91171, 93246, 93200, 91231, 91121, 93102, 93034, 91327, 91099, 93114, 93230, 91147, 91267, 93210, 93256, 91215, 91061, 93072, 93250, 91057, 91107, 93460, 93086, 91129, 91181, 93120, 93426, 91143, 91063, 93264, 93228, 91161, 91335, 93438, 93084, 91087, 91285, 93172, 93218, 91151, 91141, 93442, 93104, 91277</t>
  </si>
  <si>
    <t>504, 505, 523, 524, 528, 529, 527, 526, 563, 564, 537, 538, 552, 567, 579, 580, 568, 569, 565, 566, 572, 573, 574, 553, 591, 592, 598, 599, 588, 577, 578, 547, 548, 600, 601, 610, 611, 643, 642, 648, 647, 651, 663, 664, 660, 659, 673, 674, 677, 678, 656, 657, 640, 641, 644, 624, 625, 655, 654, 675, 676, 712, 714, 709, 722, 723</t>
  </si>
  <si>
    <t>549, 550, 584, 585, 683, 684</t>
  </si>
  <si>
    <t>2 Blackbird Hill, Wembley NW9 8SD, UK</t>
  </si>
  <si>
    <t>91041, 93046, 93208, 91039</t>
  </si>
  <si>
    <t>https://static.cerebrastaging.senpiper.com/9c6c41b3-3e7a-4f70-b157-7b21abaeeeac/31adfa90-65f0-473c-9c6a-5a26033ba512.jpg,https://static.cerebrastaging.senpiper.com/9c6c41b3-3e7a-4f70-b157-7b21abaeeeac/2a30da57-b0f5-4956-a596-09c4c346b869.jpg,https://static.cerebrastaging.senpiper.com/9c6c41b3-3e7a-4f70-b157-7b21abaeeeac/1a2236b1-8735-466b-be3d-fd83ca4ef019.jpg</t>
  </si>
  <si>
    <t>https://static.cerebrastaging.senpiper.com/9c6c41b3-3e7a-4f70-b157-7b21abaeeeac/cb484cce-7291-4b71-a85b-229333c6b5a7.jpeg</t>
  </si>
  <si>
    <t>165, 251, 163, 197</t>
  </si>
  <si>
    <t>209, 110, 882, 215</t>
  </si>
  <si>
    <t>124, 135, 129, 120</t>
  </si>
  <si>
    <t>161, 143, 216, 151, 243, 145, 211, 249, 139, 148, 127, 152, 252, 168, 201, 228, 104, 138, 212, 180, 246, 855, 225, 146, 188, 193, 112, 234, 864, 182, 189, 875, 179, 868, 157, 242, 105, 879, 169, 171, 226, 206, 220, 187, 153, 150, 195, 130, 192, 131, 231, 158, 118, 128, 167, 173, 860, 132, 233, 149</t>
  </si>
  <si>
    <t>21029-21030, 21053-21054, 21069-21070</t>
  </si>
  <si>
    <t>11048, 11047, 11038, 11037</t>
  </si>
  <si>
    <t>21085-21086, 21009-21010, 21099-21100, 21017-21018, 21067-21068, 21057-21058, 21073-21074, 21031-21032, 21021-21022, 21111-21112, 21087-21088, 21089-21090, 21001-21002, 21113-21114, 21065-21066, 21083-21084, 21007-21008, 21109-21110, 21033-21034, 21063-21064, 21035-21036, 21103-21104, 21081-21082</t>
  </si>
  <si>
    <t>11050, 11049, 11076, 11075, 11043, 11044, 11065, 11066, 11061, 11062, 11023, 11024, 11011, 11012, 11021, 11022, 11081, 11082, 11059, 11060, 11079, 11080, 11057, 11058, 11056, 11055, 11041, 11042, 11068, 11067, 11071, 11072, 11006, 11007, 11073, 11074, 11045, 11046, 11053, 11054, 11069, 11070, 11086, 11085, 11087, 11088, 11019, 11020</t>
  </si>
  <si>
    <t>96038, 96003, 96034, 96039, 96078, 96017, 96052, 96035, 96064, 96097, 96108, 96105, 96102, 96115, 96042, 96029, 96074, 96031, 96122, 96067, 96094, 96117, 96110, 96109, 96040, 96011, 96058, 96101, 96014, 96079, 96098, 96001, 96002, 96021, 96092, 96059, 96008, 96005, 96016, 96073</t>
  </si>
  <si>
    <t>96021</t>
  </si>
  <si>
    <t>96068, 96027, 96024, 96077</t>
  </si>
  <si>
    <t>91091, 93418, 93430, 91125, 91197, 93456, 93182, 91271, 91153, 93174, 93092, 91005, 91133, 93190, 93244, 91117, 91177, 93098, 93214, 91249, 91201, 93176, 93054, 91001, 91275, 93076, 93112, 91229, 91207, 93006, 93188, 91293, 91039, 93208, 93406, 91041, 91089, 93004, 93192, 91167, 91171, 93246, 93200, 91231, 91219, 93068, 93238, 91081, 91191, 93162, 93226, 91131, 91259, 93258, 93046, 91265, 91065, 93152, 91311, 91127, 91295, 93148, 93224, 91241, 91335, 93438, 93084, 91087</t>
  </si>
  <si>
    <t>21554-21553, 21338-21337</t>
  </si>
  <si>
    <t>3231, 3238, 3265, 3240, 3244, 3533, 3552, 3566, 3531, 3545, 3556, 3299</t>
  </si>
  <si>
    <t>21426-21425, 21410-21409</t>
  </si>
  <si>
    <t>21564-21563, 21364-21363</t>
  </si>
  <si>
    <t>21542-21541, 21502-21501, 21558-21557</t>
  </si>
  <si>
    <t>21370-21369, 21398-21397, 21538-21537</t>
  </si>
  <si>
    <t>21392-21391, 21334-21333, 21394-21393, 21468-21467, 21400-21399, 21534-21533, 21494-21493, 21544-21543, 21452-21451, 21416-21415</t>
  </si>
  <si>
    <t>100, 101, 109, 113, 115, 117, 160, 891, 893, 895, 862, 136, 236, 198, 239, 151, 191, 185, 224, 229, 108, 190, 121, 140, 137, 174, 178, 125, 154, 207, 208, 213, 159, 186, 203, 184, 155, 176, 116, 177, 199, 870, 240, 147, 194, 144, 887, 230, 227, 218, 250, 141, 133, 222, 106, 123, 122, 217, 205, 170</t>
  </si>
  <si>
    <t>21322-21321, 21490-21489, 21350-21349, 21340-21339, 21356-21355</t>
  </si>
  <si>
    <t>91349, 93422, 93036, 91053, 91061, 93072, 93250, 91057, 91283, 93160, 93002, 91301, 91185, 93078, 93452, 91225</t>
  </si>
  <si>
    <t>91061, 93072, 93250, 91057, 91185</t>
  </si>
  <si>
    <t>91013, 91327, 91235, 91205, 91227, 91181, 93154, 93034, 93030, 93018, 93194, 93426, 91143, 93102, 93140, 91045, 91121, 91183, 91257, 91325, 93146, 93032, 93050, 93120</t>
  </si>
  <si>
    <t>21548-21547, 21496-21495</t>
  </si>
  <si>
    <t>21386-21385, 21314-21313, 21560-21559, 21420-21419, 21492-21491, 21568-21567, 21442-21441, 21382-21381, 21540-21539, 21440-21439, 21472-21471, 21566-21565, 21476-21475, 21434-21433, 21510-21509, 21354-21353, 21390-21389, 21520-21519, 21518-21517, 21304-21303, 21374-21373, 21504-21503</t>
  </si>
  <si>
    <t>21436-21435, 21328-21327, 21360-21359</t>
  </si>
  <si>
    <t>21312-21311, 21326-21325</t>
  </si>
  <si>
    <t>11039, 11040, 11008, 11007, 11094, 11093, 11078, 11077, 11010, 11009, 11026, 11025, 11084, 11083, 11032, 11031, 11004, 11003</t>
  </si>
  <si>
    <t>3261, 3234, 3237, 3251, 3267, 3243, 3241, 3266, 3242, 3254, 3252, 3537, 3567, 3534, 3543, 3547, 3553, 3544, 3546, 3540, 3548, 3561</t>
  </si>
  <si>
    <t>721, 637, 707, 539, 509, 510, 533, 534, 685, 686, 556, 531, 518, 519, 544, 545, 506, 507, 703, 515, 715, 595, 558, 559, 661, 662, 596, 597, 561, 562, 701, 501, 570, 571, 617, 618</t>
  </si>
  <si>
    <t>21536-21535, 21338-21337, 21532-21531, 21462-21461, 21308-21307, 21330-21329, 21422-21421, 21458-21457, 21344-21343, 21396-21395, 21450-21449, 21486-21485, 21454-21453, 21506-21505, 21446-21445, 21408-21407, 21552-21551, 21332-21331, 21546-21545, 21508-21507, 21366-21365, 21383-21384, 21430-21429, 21380-21379, 21348-21347, 21512-21511, 21372-21371, 21530-21529, 21528-21527, 21376-21375, 21478-21477, 21336-21335, 21358-21357</t>
  </si>
  <si>
    <t>21562-21561, 21418-21417</t>
  </si>
  <si>
    <t>91255, 93204, 93448, 91179, 91113, 93260, 91071, 91305, 91149, 93040, 93134, 91223, 91267, 93210, 93256, 91215, 91021, 93198, 93262, 91287, 91051, 93094, 93168, 91233, 91195, 93052, 93020, 91173, 91103, 93064, 93038, 91157, 93074, 91003, 93234, 93010, 91209, 91313, 93058, 93428, 91309</t>
  </si>
  <si>
    <t>3236, 3239, 3245, 3246, 3248, 3253, 3259, 3541, 3542, 3549, 3550, 3562, 3563, 3564</t>
  </si>
  <si>
    <t>232, 857, 107, 102, 872, 880, 237, 238</t>
  </si>
  <si>
    <t>184</t>
  </si>
  <si>
    <t>203, 184</t>
  </si>
  <si>
    <t>91203, 93416, 93414, 91073, 91297, 93014, 91175, 91019, 91279, 91307, 93424, 91033, 91025, 91243, 93186, 91035, 91199, 93116, 93178, 91023, 91085, 93008, 93266, 91049, 91289, 93088, 93066, 91119, 91237, 91059, 91029, 93412, 91261, 91315, 93410, 93408, 91135, 93118, 93164, 93212, 91239, 93456, 91187, 91291, 91137, 93138, 93166, 91077, 93070, 93126, 91339, 91281, 93130, 93144, 91303, 91055, 93240, 93048, 91345, 91245, 93158, 93132, 91031, 91099, 93114, 93230, 91147, 91027, 93156, 93060, 91189, 93128, 93236, 93180, 91009, 91213, 93124, 93420, 91037, 91273, 93444, 93082, 93042, 91169, 93434, 93464, 91139, 91047, 91165, 93122, 93196, 91251, 91053, 93036, 93422, 91349, 91115, 93044, 91193, 91159</t>
  </si>
  <si>
    <t>4 trains picked and swept due to extensive graffiti.</t>
  </si>
  <si>
    <t>511, 512, 520, 525, 530, 554, 555, 557, 575, 576, 581, 589, 590, 602, 582, 583, 612, 613, 614, 615, 616, 621, 622, 638, 639, 633, 634, 627, 626, 645, 646, 649, 650, 670, 671, 672, 680, 679, 704, 713, 716, 717, 718, 726</t>
  </si>
  <si>
    <t>542, 543, 551, 630, 658, 666, 667, 711, 720, 724</t>
  </si>
  <si>
    <t>502, 503, 546, 516, 517, 607, 608, 628, 629, 652, 653, 665, 708, 725</t>
  </si>
  <si>
    <t>67 John Burns Dr, Barking IG11 9RH, UK</t>
  </si>
  <si>
    <t>21524-21523, 21432-21431, 21474-21473, 21342-21341, 21484-21483, 21514-21513, 21388-21387, 21352-21351, 21368-21367, 21452-21451, 21424-21423, 21302-21301, 21428-21427</t>
  </si>
  <si>
    <t>103, 126, 142, 172, 181, 199, 210, 235, 241, 245, 248, 858</t>
  </si>
  <si>
    <t>91333, 93062, 93242, 91217, 91285, 93172, 93218, 91151, 91083, 93432, 93024, 91221, 91107, 93460, 93086, 91129, 91161, 93228, 93264, 91063, 91321, 93170, 93436, 91067, 91269, 93458, 93254, 91069, 91277, 93104, 93442, 91141, 91299, 93016, 93090, 91095, 91317, 93080, 93248, 91323, 91011, 93440, 93450, 91015, 91145, 93202, 93252, 91097</t>
  </si>
  <si>
    <t>506, 507, 526, 527, 511, 512, 535, 536, 533, 534, 549, 550, 544, 545, 552, 567, 563, 564, 554, 555, 565, 566, 520, 537, 538, 577, 578, 579, 580, 572, 573, 591, 592, 600, 601, 629, 628, 613, 612, 582, 583, 607, 608, 622, 621, 638, 639, 634, 635, 663, 664, 658, 659, 660, 644, 624, 625, 670, 671, 649, 650, 722, 704, 715, 724, 595</t>
  </si>
  <si>
    <t>503, 502, 539, 642, 643, 707</t>
  </si>
  <si>
    <t>57 Harcourt Rd, London E15 3DU, UK</t>
  </si>
  <si>
    <t>96018, 96058, 96105, 96113</t>
  </si>
  <si>
    <t>96018, 96058, 96113, 96105</t>
  </si>
  <si>
    <t>91153, 93174, 93092, 91005</t>
  </si>
  <si>
    <t>https://static.cerebrastaging.senpiper.com/9c6c41b3-3e7a-4f70-b157-7b21abaeeeac/4967fc7b-5554-42e7-8f4e-653cad6ad94a.jpg,https://static.cerebrastaging.senpiper.com/9c6c41b3-3e7a-4f70-b157-7b21abaeeeac/2a1146b1-3d19-4c43-9d03-e20a8969f122.jpg,https://static.cerebrastaging.senpiper.com/9c6c41b3-3e7a-4f70-b157-7b21abaeeeac/31932239-6dc5-4a82-8ee8-84178e0a4439.jpg,https://static.cerebrastaging.senpiper.com/9c6c41b3-3e7a-4f70-b157-7b21abaeeeac/0e5fdb6c-ae34-49a4-af9a-a9af778c222c.jpg,https://static.cerebrastaging.senpiper.com/9c6c41b3-3e7a-4f70-b157-7b21abaeeeac/8c4db7df-5c30-4bd4-b668-d928314c0ab0.jpg</t>
  </si>
  <si>
    <t>96102, 96115, 96096, 96007, 96112, 96111, 96006, 96041, 96040, 96011, 96026, 96065, 96044, 96055, 96060, 96119, 96118, 96075, 96028, 96023, 96124, 96089, 96002, 96021, 96074, 96031, 96072, 96053, 96084, 96083, 96052, 96035, 96042, 96029, 96054, 96093, 96070, 96061, 96086, 96095</t>
  </si>
  <si>
    <t>96015, 96082, 96085, 96106</t>
  </si>
  <si>
    <t>11044, 11043, 11015, 11016, 11037, 11038, 11047, 11048, 11007, 11008, 11081, 11082, 11005, 11006, 11075, 11076, 11001, 11002, 11061, 11062, 11071, 11072, 11055, 11056, 11021, 11022, 11060, 11059, 11013, 11014, 11051, 11052, 11041, 11042, 11083, 11084, 11057, 11058, 11069, 11070, 11003, 11004, 11025, 11026, 11019, 11020</t>
  </si>
  <si>
    <t>135, 141, 197, 165, 251, 163, 124</t>
  </si>
  <si>
    <t>246, 139, 130, 167, 160, 891</t>
  </si>
  <si>
    <t>156, 191, 877, 100, 145, 138, 116, 177, 206, 875, 201, 216, 893, 136, 896, 247, 153, 150, 855, 148, 178, 125, 159, 236, 190, 895, 111, 200, 122, 217, 103, 210, 180, 249, 228, 151, 211, 212, 186, 115, 879, 234, 117, 240, 161, 252, 205, 170, 245, 172, 101, 244, 241, 858, 226, 189, 155, 176, 887, 144, 250, 219, 196, 137</t>
  </si>
  <si>
    <t>21001-21002, 21009-21010, 21029-21030, 21035-21036, 21075-21076, 21033-21034, 21067-21068, 21081-21082, 21089-21090, 21111-21112, 21107-21108, 21025-21026</t>
  </si>
  <si>
    <t>21049-21050, 21027-21028, 21077-21078, 21007-21008, 21099-21100, 21041-21042, 21003-21004, 21031-21032, 21079-21080, 21037-21038, 21103-21104</t>
  </si>
  <si>
    <t>21069-21070, 21323-21324, 21087-21088, 21043-21044, 21063-21064, 21065-21066, 21083-21084, 21019-21020, 21095-21096, 21113-21114, 21017-21018, 21059-21060, 21105-21106, 21055-21056, 21073-21074, 21109-21110, 21101-21102, 21005-21006, 21097-21098, 21071-21072, 21061-21062, 21039-21040, 21091-21092, 21045-21046</t>
  </si>
  <si>
    <t>91195, 93052, 93020, 91173, 91275, 93076, 93112, 91229, 91267, 93210, 93256, 91215, 91141, 93442, 93104, 91277, 91279, 91307, 93424, 91033, 91127, 91311, 93152, 91065, 91131, 93226, 93162, 91191, 91251, 93196, 91123, 91165, 91145, 93202, 93252, 91097, 91159, 91193, 93044, 91115</t>
  </si>
  <si>
    <t>21011-21012, 21021-21022, 21047-21048</t>
  </si>
  <si>
    <t>203, 184, 152, 127</t>
  </si>
  <si>
    <t>887</t>
  </si>
  <si>
    <t>11074, 11073, 11046, 11045</t>
  </si>
  <si>
    <t>11046, 11045, 11074, 11073</t>
  </si>
  <si>
    <t>232, 237, 147, 194, 179, 220, 248, 119, 218, 221, 112, 105, 209, 110, 222, 133, 235, 126, 157, 188, 864, 169</t>
  </si>
  <si>
    <t>11012, 11011, 11010, 11009, 11086, 11085, 11078, 11077, 11080, 11079, 11030, 11029, 11064, 11063, 11024, 11023, 11032, 11031, 11068, 11067</t>
  </si>
  <si>
    <t>91217, 93242, 93062, 91333, 91023, 93178, 93116, 91199, 91201, 93176, 93054, 91001, 91125, 93430, 93418, 91091, 91269, 93458, 93254, 91069, 91271, 93182, 93456, 91197, 91305, 93074, 93260, 91211, 91285, 93172, 93218, 91151, 91181, 93120, 93426, 91143, 91283, 93160, 93002, 91301, 91249, 93098, 93022, 91177, 91149, 93040, 93134, 91223, 91183, 93140, 93030, 91235, 91309, 93428, 93058, 91313, 91083, 93432, 93024, 91221, 91087, 93438, 93084, 91335, 91295, 93148, 93224, 91241</t>
  </si>
  <si>
    <t>3236, 3240, 3241, 3243, 3245, 3253, 3266, 3541, 3542, 3544, 3545, 3546, 3549, 3553</t>
  </si>
  <si>
    <t>91233, 93168, 93094, 91051, 91255, 93204, 93448, 91179, 91061, 93072, 93250, 91057, 91035, 93186, 91243, 91025, 91185, 93078, 93452, 91225, 91207, 93006, 93188, 91293</t>
  </si>
  <si>
    <t>91049, 93266, 93008, 91085, 91281, 93130, 93144, 91303, 91321, 93170, 93436, 91067, 91081, 93238, 93068, 91219</t>
  </si>
  <si>
    <t>91049, 93266, 93008, 91085, 91321, 93170, 93436, 91067</t>
  </si>
  <si>
    <t>21440-21439, 21406-21405, 21548-21547, 21416-21415, 21358-21357</t>
  </si>
  <si>
    <t>21360-21359, 21386-21385</t>
  </si>
  <si>
    <t>21544-21543, 21342-21341, 21504-21503</t>
  </si>
  <si>
    <t>21424-21423, 21308-21307, 21394-21393, 21514-21513, 21368-21367, 21348-21347, 21366-21365, 21524-21523, 21452-21451, 21564-21563, 21456-21455, 21432-21431</t>
  </si>
  <si>
    <t>3242, 3244, 3231, 3248, 3299, 3263, 3267, 3265, 3239, 3252, 3246, 3540, 3531, 3533, 3550, 3556, 3538, 3547, 3566, 3563, 3561, 3562</t>
  </si>
  <si>
    <t>91167, 93004, 93192, 91089, 91209, 93010, 93234, 91003, 91129, 93460, 91025, 91243, 93186, 91035, 91297, 93014, 91175, 91019, 91085, 93008, 93266, 91049, 91031, 93132, 93158, 91245, 91237, 91059, 91029, 93412, 91261, 91315, 93410, 93408, 91239, 93096, 91187, 91291, 91099, 93114, 93230, 91147, 91213, 93420, 93124, 91037, 91053, 93036, 93422, 91349, 91077, 93126, 93070, 91339, 91107, 93086, 91021, 93198, 93262, 91287, 91073, 93416, 93414, 91203, 93236, 93128, 93180, 91009, 91133, 93244, 93190, 91117, 91273, 93444, 93082, 93042, 91327, 93034, 93102, 91121, 91189, 93156, 93060, 91027, 91289, 93088, 93066, 91119, 91015, 93450, 93440, 91011, 91303, 93144, 93130, 91281, 91325, 93050, 93194, 91227</t>
  </si>
  <si>
    <t>4 trains only little peak and swept due to extensive graffiti.</t>
  </si>
  <si>
    <t>21502-21501, 21450-21449</t>
  </si>
  <si>
    <t>21472-21471, 21370-21369, 21380-21379, 21352-21351, 21336-21335, 21338-21337, 21436-21435, 21490-21489, 21476-21475, 21454-21453, 21374-21373, 21383-21384, 21304-21303, 21314-21313, 21532-21531, 21508-21507, 21562-21561, 21492-21491, 21482-21481, 21414-21413, 21506-21505, 21460-21459</t>
  </si>
  <si>
    <t>8 trains stable and cleaned trains from yesterday</t>
  </si>
  <si>
    <t>3237, 3251, 3259, 3261, 3238, 3234, 3567, 3552, 3537, 3534, 3543, 3564, 3548</t>
  </si>
  <si>
    <t>21448-21447, 21382-21381, 21310-21309, 21330-21329, 21546-21545, 21434-21433, 21426-21425, 21418-21417, 21322-21321, 21344-21343, 21408-21407, 21420-21419, 21402-21401, 21534-21533, 21404-21403, 21518-21517, 21356-21355, 21478-21477, 21442-21441, 21462-21461, 21326-21325, 21396-21395, 21444-21443, 21510-21509, 21560-21559, 21486-21485, 21378-21377, 21354-21353, 21430-21429, 21376-21375, 21390-21389</t>
  </si>
  <si>
    <t>21528-21527, 21412-21411</t>
  </si>
  <si>
    <t>501, 561, 562, 581, 647, 648, 652, 653, 654, 655, 665, 686, 685, 701, 713, 725</t>
  </si>
  <si>
    <t>509, 510, 525, 528, 529, 531, 546, 556, 548, 547, 558, 559, 570, 571, 575, 576, 584, 585, 589, 590, 596, 597, 599, 598, 616, 626, 627, 635, 636, 640, 641, 645, 646, 672, 675, 676, 680, 679, 717, 726, 718, 712, 708, 574</t>
  </si>
  <si>
    <t>542, 543, 551, 610, 611, 630, 666, 667, 711, 720</t>
  </si>
  <si>
    <t>21552-21551, 21328-21327, 21350-21349, 21340-21339</t>
  </si>
  <si>
    <t>530, 557, 703, 515, 677, 678, 651, 723, 673, 674, 602, 716, 614, 615, 661, 662, 617, 618, 516, 517, 518, 519, 714, 588, 523, 524, 504, 505, 709, 553, 656, 657, 568, 569, 631, 632</t>
  </si>
  <si>
    <t>120, 129, 131, 132, 134, 142, 143, 146, 149, 154, 158, 164, 168, 171, 173, 174, 175, 181, 182, 183, 185, 192, 193, 198, 202, 207, 208, 213, 214, 215, 223, 224, 225, 227, 230, 231, 233, 238, 239, 242, 243, 253, 856, 860, 866, 872, 880, 882, 884</t>
  </si>
  <si>
    <t>239, 198</t>
  </si>
  <si>
    <t>108, 137, 229, 873</t>
  </si>
  <si>
    <t>106, 109, 113, 121, 123, 128, 140, 162, 187, 195, 199, 862, 868, 870</t>
  </si>
  <si>
    <t>21312-21311, 21398-21397, 21400-21399, 21538-21537, 21422-21421, 21468-21467, 21484-21483, 21362-21361, 21388-21387, 21334-21333, 21494-21493, 21364-21363, 21302-21301</t>
  </si>
  <si>
    <t>91299, 93016, 93090, 91095, 91005, 93092, 93174, 91153, 91257, 93032, 93018, 91205, 91171, 93246, 93200, 91231, 91055, 93240, 93048, 91345, 91039, 93208, 93406, 91041, 91265, 93046, 93258, 91259, 93166, 93138, 91137, 91049, 91161, 93228, 93264, 91063, 91103, 93064, 93038, 91157, 93080, 93248, 91323, 91317, 91045, 93146, 93154, 91013</t>
  </si>
  <si>
    <t>91197, 93456, 93182, 91271</t>
  </si>
  <si>
    <t>https://static.cerebrastaging.senpiper.com/9c6c41b3-3e7a-4f70-b157-7b21abaeeeac/602d3154-e94e-469b-ac5f-a0c8ec1df6f4.jpg,https://static.cerebrastaging.senpiper.com/9c6c41b3-3e7a-4f70-b157-7b21abaeeeac/f28efab8-5eb6-42e5-941b-965a9b02ae5a.jpg,https://static.cerebrastaging.senpiper.com/9c6c41b3-3e7a-4f70-b157-7b21abaeeeac/43b40b99-4865-4994-bdb2-8ed210fa88e9.jpg,https://static.cerebrastaging.senpiper.com/9c6c41b3-3e7a-4f70-b157-7b21abaeeeac/a61d4db4-de0b-48db-ab84-1522520287fe.jpg,https://static.cerebrastaging.senpiper.com/9c6c41b3-3e7a-4f70-b157-7b21abaeeeac/205c2bd4-01b1-4dbe-a54a-7c07c61ee7f7.jpg,https://static.cerebrastaging.senpiper.com/9c6c41b3-3e7a-4f70-b157-7b21abaeeeac/8a60030c-cf9d-47d9-a079-462a16177919.jpg</t>
  </si>
  <si>
    <t>https://static.cerebrastaging.senpiper.com/9c6c41b3-3e7a-4f70-b157-7b21abaeeeac/5c31a6d1-6a17-479e-863f-684790199b78.jpeg</t>
  </si>
  <si>
    <t>3241, 3234, 3236, 3242, 3267, 3244, 3544, 3567, 3542, 3540, 3547, 3531</t>
  </si>
  <si>
    <t>3255, 3536</t>
  </si>
  <si>
    <t>96086, 96095, 96025, 96066, 96076, 96013, 96038, 96003, 96050, 96087, 96060, 96119, 96068, 96027, 96112, 96111, 96022, 96043, 96100, 96103, 96014, 96079, 96077, 96031, 96002, 96021, 96004, 96123, 96016, 96117, 96082, 96015, 96046, 96009, 96102, 96007, 96028, 96023</t>
  </si>
  <si>
    <t>96107, 96030, 96051, 96062</t>
  </si>
  <si>
    <t>51 Chesham St, Neasden, London NW10 0AU, UK</t>
  </si>
  <si>
    <t>21039-21040, 21085-21086, 21059-21060, 21083-21084, 21099-21100, 21323-21324, 21055-21056, 21049-21050, 21041-21042, 21027-21028, 21061-21062, 21035-21036, 21113-21114</t>
  </si>
  <si>
    <t>21029-21030, 21105-21106, 21109-21110, 21081-21082, 21037-21038, 21065-21066, 21001-21002, 21003-21004, 21045-21046, 21073-21074, 21011-21012</t>
  </si>
  <si>
    <t>21075-21076, 21043-21044, 21009-21010, 21087-21088, 21007-21008, 21071-21072, 21079-21080, 21069-21070, 21107-21108, 21021-21022, 21033-21034, 21015-21016, 21045-21046, 21067-21068, 21097-21098, 21089-21090, 21111-21112, 21091-21092</t>
  </si>
  <si>
    <t>21063-21064, 21093-21094, 21101-21102</t>
  </si>
  <si>
    <t>11072, 11071, 11064, 11063, 11056, 11055, 11082, 11081, 11010, 11009, 11030, 11029, 11022, 11021, 11008, 11007, 11060, 11059</t>
  </si>
  <si>
    <t>11034, 11033, 11066, 11065</t>
  </si>
  <si>
    <t>91211, 93260, 93074, 91305, 91245, 93158, 93132, 91031, 91141, 93442, 93104, 91277</t>
  </si>
  <si>
    <t>91211, 93260, 93074, 91305</t>
  </si>
  <si>
    <t>3 trains provided by DDM tonight due to 1st train brought at 00:50 am and also possession in the depot.</t>
  </si>
  <si>
    <t>3237, 3245, 3240, 3265, 3239, 3299, 3251, 3253, 3246, 3243, 3252, 3534, 3549, 3554, 3566, 3563, 3556, 3543, 3541, 3562, 3553, 3561</t>
  </si>
  <si>
    <t>501, 504, 505, 511, 512, 518, 519, 520, 510, 509, 533, 534, 531, 539, 556, 563, 564, 568, 569, 565, 566, 574, 600, 601, 616, 637, 631, 632, 635, 636, 652, 653, 662, 661, 675, 676, 701, 707, 704, 712, 718, 721</t>
  </si>
  <si>
    <t>542, 543, 551, 610, 611, 630, 645, 646, 666, 667, 711, 720</t>
  </si>
  <si>
    <t>546, 553, 579, 580, 612, 613, 621, 622, 647, 648, 672, 673, 674, 708, 709, 726</t>
  </si>
  <si>
    <t>91033, 93424, 91307, 91279, 91321, 93170, 93436, 91067, 91161, 93228, 93264, 91063, 91073, 93414, 93416, 91203, 91177, 93098, 93022, 91249, 91107, 93460, 93086, 91129</t>
  </si>
  <si>
    <t>91251, 93196, 93122, 91165, 91011, 93440, 93450, 91015, 91177, 93098, 93022, 91249, 91129, 93086, 93460, 91107</t>
  </si>
  <si>
    <t>91267, 93210, 93256, 91215, 91321, 93170, 93436, 91067, 91011, 93440, 93450, 91015, 91177, 93098, 93022, 91249, 91077, 93070, 93126, 91339, 91255, 93204, 93448, 91179</t>
  </si>
  <si>
    <t>91289, 93088, 93066, 91119, 91239, 93456, 91187, 91291, 91265, 93046, 93258, 91259, 91143, 93426, 93120, 91181, 91219, 93068, 93238, 91081, 91349, 93422, 93036, 91053, 91153, 93092, 93174, 91005, 91209, 93010, 93234, 91253, 91237, 91029, 93412, 91261, 91315, 93410, 93408, 91135, 91059, 91213, 93124, 93420, 91037, 91227, 93194, 93050, 91325, 91035, 93186, 91243, 91025, 91021, 93198, 93262, 91287, 91077, 93070, 93126, 91339, 91197, 93182, 93096, 91271, 93236, 93128, 93180, 91009, 91089, 93004, 93192, 91167, 91273, 93444, 93082, 93042, 91189, 93060, 93156, 91027, 91151, 93218, 93172, 91285, 91065, 93152, 91311, 91127, 91117, 93244, 93190, 91133, 91147, 93230, 93114, 91099</t>
  </si>
  <si>
    <t>231, 132, 115, 186, 229, 108, 133, 222, 157, 158, 188, 233, 207, 154, 198, 239, 138, 145, 140, 113, 230, 227</t>
  </si>
  <si>
    <t>21558-21557, 21458-21457, 21454-21453, 21360-21359, 21344-21343</t>
  </si>
  <si>
    <t>21472-21471, 21412-21411, 21382-21381</t>
  </si>
  <si>
    <t>21328-21327, 21520-21519</t>
  </si>
  <si>
    <t>21304-21303, 21444-21443, 21462-21461, 21362-21361, 21540-21539, 21562-21561, 21506-21505, 21396-21395, 21452-21451, 21380-21379, 21314-21313, 21420-21419, 21390-21389, 21474-21473, 21450-21449, 21542-21541, 21336-21335, 21554-21553</t>
  </si>
  <si>
    <t>21544-21543, 21370-21369</t>
  </si>
  <si>
    <t>21502-21501, 21532-21531</t>
  </si>
  <si>
    <t>21404-21403, 21312-21311, 21468-21467</t>
  </si>
  <si>
    <t>21484-21483, 21364-21363, 21508-21507</t>
  </si>
  <si>
    <t>21424-21423, 21400-21399, 21398-21397, 21494-21493, 21564-21563, 21366-21365, 21408-21407, 21368-21367, 21456-21455, 21372-21371</t>
  </si>
  <si>
    <t>21492-21491, 21350-21349, 21560-21559, 21434-21433, 21386-21385, 21486-21485, 21308-21307, 21438-21437, 21330-21329, 21418-21417, 21548-21547, 21352-21351, 21476-21475, 21446-21445, 21460-21459, 21414-21413, 21440-21439, 21448-21447, 21332-21331, 21534-21533, 21552-21551, 21374-21373, 21536-21535, 21338-21337, 21482-21481, 21436-21435, 21354-21353, 21426-21425, 21490-21489, 21478-21477</t>
  </si>
  <si>
    <t>Stopped/ clean trains 15</t>
  </si>
  <si>
    <t>21388-21387, 21522-21521</t>
  </si>
  <si>
    <t>3231, 3238, 3248, 3259, 3261, 3263, 3266, 3533, 3537, 3538, 3546, 3548, 3550, 3552</t>
  </si>
  <si>
    <t>91095, 93090, 93016, 91229, 91225, 93452, 93078, 91185, 91001, 93054, 93176, 91201, 91085, 93008, 93266, 91049, 91235, 93030, 93140, 91183, 91217, 93242, 93062, 91333, 91121, 93102, 93034, 91327, 91157, 93038, 93166, 91047, 91297, 93014, 91175, 91019, 91251, 93196, 93122, 91165, 91233, 93168, 93094, 91051, 91295, 93148, 93224, 91241, 91191, 93162, 93226, 91131, 91159, 91193, 93044, 91115, 91171, 93246, 93200, 91231</t>
  </si>
  <si>
    <t>91011, 93440, 93450, 91015, 91221, 93024, 93432, 91083, 91281, 93130, 93144, 91303, 91057, 93250, 93072, 91061, 91283, 93160, 93002, 91301, 91195, 93052, 93020, 91173, 91275, 93076, 93112, 91229, 91267, 93210, 93256, 91225, 91255, 93204, 93448, 91179, 91139, 93434, 93464, 91169</t>
  </si>
  <si>
    <t>127, 151, 862, 121, 181, 142, 216, 201, 126, 119, 248, 235, 136, 152</t>
  </si>
  <si>
    <t>141, 197, 165, 890, 160, 251, 163, 124</t>
  </si>
  <si>
    <t>246, 139, 219, 196, 125, 178, 171, 182, 895, 190, 116, 177, 884, 175, 164, 183, 238, 881, 226, 189, 136, 893</t>
  </si>
  <si>
    <t>176, 155, 249, 180, 117, 240, 211, 212, 245, 172, 202, 867, 110, 209, 887, 144, 101, 244, 106, 123, 118, 149, 192, 173, 203, 184, 187, 868, 104, 243, 858, 241, 234, 879, 161, 252, 220, 179, 205, 170, 112, 105, 214, 253</t>
  </si>
  <si>
    <t>626, 627, 677, 678, 607, 608, 588, 714, 590, 589, 591, 592, 577, 578, 725, 665, 596, 597, 595, 715, 506, 507, 544, 545, 570, 571, 717, 525, 515, 703, 683, 684, 680, 679, 617, 618</t>
  </si>
  <si>
    <t>195, 128, 191, 156</t>
  </si>
  <si>
    <t>238, 881</t>
  </si>
  <si>
    <t>21518-21517, 21406-21405, 21356-21355, 21358-21357</t>
  </si>
  <si>
    <t>91149, 93030, 93134, 91223, 91231, 93080, 93248, 91323, 91207, 93006, 93188, 91293, 91309, 93428, 93058, 91013, 91045, 93146, 93154, 91313, 91335, 93438, 93084, 91087, 91023, 93178, 93116, 91199, 91069, 93254, 93458, 91269, 91039, 93208, 93406, 91041, 91113, 93202, 93252, 91097, 91345, 93048, 93240, 91055, 91205, 93018, 93032, 91257</t>
  </si>
  <si>
    <t>21528-21527, 21504-21503, 21394-21393, 21310-21309, 21514-21513, 21432-21431, 21334-21333, 21566-21565, 21348-21347, 21342-21341, 21322-21321, 21326-21325, 21524-21523</t>
  </si>
  <si>
    <t>122</t>
  </si>
  <si>
    <t>91085, 93266, 93008, 91049</t>
  </si>
  <si>
    <t>Underframe cleaned. With exception to where motor skimming was carried out on half a unit.</t>
  </si>
  <si>
    <t>https://static.cerebrastaging.senpiper.com/9c6c41b3-3e7a-4f70-b157-7b21abaeeeac/dd941c62-915e-4ef3-b811-e8d461c5e98c.jpg,https://static.cerebrastaging.senpiper.com/9c6c41b3-3e7a-4f70-b157-7b21abaeeeac/33e739c1-c88e-42ac-bf8f-fdc6c6b31b55.jpg,https://static.cerebrastaging.senpiper.com/9c6c41b3-3e7a-4f70-b157-7b21abaeeeac/b2f6c629-4b51-4b95-a60b-20d77b4c835d.jpg</t>
  </si>
  <si>
    <t>3255, 3259, 3261, 3248, 3299, 3244, 3536, 3548, 3550, 3537, 3556, 3531</t>
  </si>
  <si>
    <t>3267, 3547</t>
  </si>
  <si>
    <t>11031, 11032, 11073, 11074, 11019, 11020, 11025, 11026, 11079, 11080, 11021, 11022, 11045, 11046, 11015, 11016, 11049, 11050, 11085, 11086, 11087, 11088, 11044, 11043, 11061, 11062, 11065, 11066, 11075, 11076, 11083, 11084, 11005, 11006, 11077, 11078, 11039, 11040, 11013, 11014, 11051, 11052</t>
  </si>
  <si>
    <t>11054, 11053, 11042, 11041</t>
  </si>
  <si>
    <t>11042, 11041, 11054, 11053</t>
  </si>
  <si>
    <t>11004, 11003, 11068, 11067, 11056, 11055, 11064, 11063, 11094, 11093, 11034, 11033, 11002, 11001, 11008, 11007, 11070, 11069, 11082, 11081</t>
  </si>
  <si>
    <t>91087, 93084, 93438, 91335, 91189, 93060, 93156, 91027, 91203, 93416, 93414, 91073, 91225, 93452, 93078, 91185, 91195, 93052, 93020, 91173, 91023, 93178, 93166, 91199, 91313, 93058, 93428, 91309, 91039, 93208, 93406, 91041, 91297, 93014, 91175, 91019, 91151, 93218, 93172, 91285, 91013, 93154, 93146, 91045, 91061, 93072, 93250, 91059, 91065, 93152, 91311, 91127, 91055, 93240, 93048, 91345, 91117, 93244, 93190, 91133, 91113, 93202, 93252, 91097, 91031, 93420, 93124, 91213, 91089, 93004, 93192, 91167, 91303, 93144, 93130, 91281</t>
  </si>
  <si>
    <t>91303, 93144, 93130, 91281</t>
  </si>
  <si>
    <t>91205, 91081, 93032, 91257, 91063, 93264, 93228, 91161, 91191, 93162, 93226, 91131, 91299, 93016, 93090, 91095, 91005, 93092, 93174, 91153, 91227, 93194, 93050, 91325, 91197, 93456, 93182, 91271, 91211, 93260, 93074, 91305, 91115, 93422, 91193, 91053, 91349, 93044, 93036, 91159</t>
  </si>
  <si>
    <t>21352-21351, 21376-21375, 21408-21407, 21502-21501, 21380-21379, 21322-21321, 21416-21415, 21558-21557, 21450-21449, 21478-21477, 21418-21417, 21412-21411, 21330-21329, 21516-21515, 21500-21499, 21414-21413, 21410-21409</t>
  </si>
  <si>
    <t>17 trains stable and cleaned trains from yesterday</t>
  </si>
  <si>
    <t>21534-21533, 21383-21384, 21404-21403, 21428-21427, 21512-21511</t>
  </si>
  <si>
    <t>21486-21485, 21492-21491</t>
  </si>
  <si>
    <t>96028, 96023, 96078, 96017, 96094, 96009, 96008, 96005, 96082, 96015, 96110, 96109, 96050, 96087, 96042, 96029, 96086, 96095, 96030, 96107, 96070, 96061, 96118, 96075, 96084, 96083, 96102, 96007, 96002, 96073, 96072, 96053, 96004, 96123, 96124, 96089, 96098, 96001, 96116, 96045, 96066, 96025, 96010, 96021, 96018, 96113, 96122, 96067, 96016, 96117, 96062, 96051, 96064, 96097</t>
  </si>
  <si>
    <t>3240, 3237, 3242, 3234, 3238, 3239, 3251, 3245, 3252, 3253, 3236, 3255, 3545, 3534, 3540, 3567, 3552, 3563, 3543, 3549, 3561, 3541, 3542, 3536</t>
  </si>
  <si>
    <t>21001-21002, 21089-21090, 21031-21032, 21049-21050, 21007-21008, 21069-21070, 21105-21106, 21099-21100, 21113-21114, 21095-21096, 21075-21076</t>
  </si>
  <si>
    <t>21059-21060, 21029-21030, 21067-21068, 21003-21004, 21035-21036, 21039-21040, 21065-21066, 21061-21062, 21079-21080, 21085-21086, 21073-21074, 21087-21088, 21041-21042</t>
  </si>
  <si>
    <t>21045-21046, 21323-21324, 21071-21072, 21109-21110, 21015-21016, 21063-21064, 21081-21082, 21025-21026, 21111-21112, 21031-21032, 21011-21012, 21017-21018, 21083-21084, 21091-21092, 21097-21098, 21019-21020, 21021-21022, 21027-21028, 21107-21108, 21101-21102, 21057-21058, 21009-21010</t>
  </si>
  <si>
    <t>21506-21505, 21474-21473, 21396-21395, 21420-21419, 21370-21369, 21568-21567, 21548-21547, 21362-21361, 21540-21539, 21552-21551, 21482-21481, 21426-21425, 21546-21545, 21560-21559, 21338-21337, 21494-21493, 21386-21385, 21536-21535, 21544-21543, 21564-21563, 21434-21433, 21454-21453, 21390-21389, 21406-21405, 21402-21401, 21462-21461, 21460-21459, 21554-21553, 21398-21397, 21532-21531, 21374-21373</t>
  </si>
  <si>
    <t>Stopped  / clean trains 17.</t>
  </si>
  <si>
    <t>472B Archway Rd, London N6 4NA, Великобритания</t>
  </si>
  <si>
    <t>644, 722, 620, 619, 502, 503, 626, 627, 575, 576, 579, 580, 621, 622, 589, 590, 556, 531, 588, 714, 528, 529, 673, 674, 595, 715, 717, 525, 516, 517, 591, 592</t>
  </si>
  <si>
    <t>110, 209, 233, 158, 174, 104, 106, 123, 857, 858, 243, 241, 242, 193, 183, 164, 147, 194</t>
  </si>
  <si>
    <t>160, 124, 890, 879, 251, 165, 197, 163</t>
  </si>
  <si>
    <t>138, 145, 157, 188, 232, 237, 101, 244, 192, 173, 211, 212, 153, 150, 103, 210, 224, 185, 191, 156</t>
  </si>
  <si>
    <t>126, 235, 875, 206, 195, 128, 219, 196, 189, 226, 239, 198, 855, 148, 125, 178, 115, 186, 184, 203, 252, 161, 170, 205, 234, 141, 249, 180, 247, 896, 213, 208, 236, 159, 881, 238, 107, 102, 133, 222, 140, 113, 130, 167, 218, 221, 132</t>
  </si>
  <si>
    <t>870, 199, 139, 246</t>
  </si>
  <si>
    <t>105, 112, 118, 132, 144, 149, 155, 169, 176, 214, 231, 253, 864, 887</t>
  </si>
  <si>
    <t>3231, 3241, 3243, 3246, 3263, 3265, 3266, 3533, 3538, 3544, 3546, 3553, 3562, 3566</t>
  </si>
  <si>
    <t>91201, 93174, 93054, 91001, 91035, 93186, 91243, 91025, 91083, 93024, 93432, 91221, 91259, 93046, 93258, 91265, 91049, 93266, 93008, 91085, 91327, 93034, 93102, 91121, 91301, 93002, 93160, 91283, 91069, 93254, 93458, 91269, 91231, 93200, 93246, 91171, 91217, 93242, 93062, 91333, 91021, 93198, 93262, 91287, 91295, 93148, 93224, 91241, 91033, 93424, 91307, 91279, 91223, 93134, 93040, 91149, 91003, 93234, 93010, 91209</t>
  </si>
  <si>
    <t>21400-21399, 21394-21393, 21342-21341, 21432-21431, 21364-21363, 21568-21567, 21444-21443, 21344-21343, 21366-21365, 21456-21455, 21348-21347, 21524-21523</t>
  </si>
  <si>
    <t>215, 135, 230, 227, 873, 883</t>
  </si>
  <si>
    <t>100, 109, 111, 116, 117, 118, 119, 120, 121, 122, 127, 129, 134, 137, 143, 142, 146, 151, 152, 156, 162, 168, 171, 172, 175, 177, 179, 181, 182, 187, 190, 200, 201, 202, 207, 216, 217, 220, 223, 225, 228, 229, 240, 245, 248, 250, 862, 866, 868, 872, 876, 882, 884, 892, 894</t>
  </si>
  <si>
    <t>21542-21541, 21458-21457, 21566-21565, 21498-21497</t>
  </si>
  <si>
    <t>21 St George's Ave, London NW9 0JT, UK</t>
  </si>
  <si>
    <t>3537</t>
  </si>
  <si>
    <t>3263, 3299, 3238, 3244, 3239, 3240, 3538, 3556, 3562, 3552, 3531, 3563, 3545, 3265</t>
  </si>
  <si>
    <t>160, 124, 890, 879, 251, 163, 197, 165</t>
  </si>
  <si>
    <t>185, 152, 192, 102, 229, 224, 188, 173, 107, 108, 205, 170, 200, 252, 130, 226, 209, 101, 193, 111, 161, 167, 189, 110, 244, 242, 113, 858, 136, 172, 109, 140, 241, 893, 245, 162, 158, 233</t>
  </si>
  <si>
    <t>896, 247, 212, 211</t>
  </si>
  <si>
    <t>233, 158</t>
  </si>
  <si>
    <t>91149, 93046, 93134, 91223, 91097, 93252, 93202, 91113, 91167, 93192, 93004, 91089, 91023, 93178, 93116, 91199, 91231, 93200, 93246, 91171, 91061, 93072, 93250, 91057, 91133, 93190, 93244, 91117, 91053, 93036, 93422, 91349, 91169, 93464, 93434, 91139, 91063, 93264, 93228, 93162</t>
  </si>
  <si>
    <t>21448-21447, 21408-21407</t>
  </si>
  <si>
    <t>21394-21393, 21312-21311</t>
  </si>
  <si>
    <t>21348-21347, 21344-21343, 21514-21513, 21374-21373, 21524-21523, 21326-21325, 21484-21483, 21528-21527, 21504-21503, 21478-21477, 21424-21423, 21334-21333, 21366-21365, 21468-21467</t>
  </si>
  <si>
    <t>96096, 96115, 96108, 96101</t>
  </si>
  <si>
    <t>96059</t>
  </si>
  <si>
    <t>96110, 96109, 96092, 96059, 96044, 96055, 96074, 96031, 96104, 96099, 96120, 96125, 96060, 96119, 96024, 96077, 96082, 96015, 96118, 96075, 96042, 96029, 96030, 96107, 96002, 96073, 96072, 96053, 96004, 96123, 96102, 96007, 96064, 96097, 96098, 96001, 96066, 96025, 96016, 96117</t>
  </si>
  <si>
    <t>Diamond Court, 323 Bowes Rd, Arnos Grove, London N11 1BA, UK</t>
  </si>
  <si>
    <t>121, 862, 194, 147, 144, 887, 246, 139, 123, 106, 191, 156, 240, 117</t>
  </si>
  <si>
    <t>3237, 3266, 3234, 3259, 3248, 3265, 3242, 3243, 3236, 3253, 3231, 3534, 3546, 3567, 3548, 3550, 3566, 3540, 3553, 3542, 3541, 3533</t>
  </si>
  <si>
    <t>3252, 3267, 3245, 3241, 3251, 3255, 3261, 3561, 3547, 3549, 3544, 3543, 3554, 3536</t>
  </si>
  <si>
    <t>35 Parsons Green Ln, London SW6 4HH, UK</t>
  </si>
  <si>
    <t>21544-21543, 21502-21501, 21360-21359, 21376-21375</t>
  </si>
  <si>
    <t>21444-21443, 21428-21427, 21566-21565, 21368-21367, 21456-21455, 21546-21545, 21336-21335, 21440-21439, 21460-21459, 21432-21431, 21406-21405, 21364-21363, 21454-21453</t>
  </si>
  <si>
    <t>91299, 93016, 93090, 91095, 91137, 93138, 93166, 91047</t>
  </si>
  <si>
    <t>21330-21329, 21362-21361, 21328-21327, 21426-21425, 21352-21351, 21450-21449, 21476-21475, 21304-21303, 21490-21489, 21382-21381, 21390-21389, 21516-21515, 21558-21557, 21430-21429, 21314-21313, 21434-21433</t>
  </si>
  <si>
    <t>21462-21461, 21474-21473</t>
  </si>
  <si>
    <t>21404-21403, 21458-21457, 21534-21533, 21564-21563, 21506-21505, 21372-21371, 21322-21321, 21548-21547, 21510-21509, 21500-21499</t>
  </si>
  <si>
    <t>21342-21341, 21532-21531, 21396-21395</t>
  </si>
  <si>
    <t>122, 217, 214, 253, 239, 198, 213, 208, 222, 133, 153, 150, 868, 187, 199, 870, 152, 127, 196, 219</t>
  </si>
  <si>
    <t>91045, 93146, 93154, 91013, 91285, 93172, 93218, 91151, 91033, 93424, 91307, 91279, 91267, 93210, 93256, 91215, 91083, 93432, 93024, 91221, 91303, 93144, 93130, 91281, 91227, 93194, 93050, 91325</t>
  </si>
  <si>
    <t>135, 882, 154, 207</t>
  </si>
  <si>
    <t>21560-21559, 21310-21309, 21410-21409</t>
  </si>
  <si>
    <t>177</t>
  </si>
  <si>
    <t>177, 116</t>
  </si>
  <si>
    <t>21342-21341, 21532-21531</t>
  </si>
  <si>
    <t>3266, 3261, 3244, 3252, 3253, 3243, 3546, 3554, 3531, 3561, 3541, 3553</t>
  </si>
  <si>
    <t>3535</t>
  </si>
  <si>
    <t>19 Keightley Dr, London SE9 2HF, UK</t>
  </si>
  <si>
    <t>96074, 96031, 96030, 96107, 96034, 96039, 96102, 96007, 96078, 96017, 96096, 96115, 96044, 96055, 96052, 96035, 96090, 96057, 96038, 96003, 96062, 96051, 96114, 96069, 96070, 96016, 96112, 96111, 96053, 96004, 96123, 96006, 96041, 96020, 96063, 96082, 96015, 96010, 96021, 96066, 96025, 96028, 96023, 96014, 96079, 96104, 96099, 96117, 96067, 96097</t>
  </si>
  <si>
    <t>96040, 96011, 96002, 96073</t>
  </si>
  <si>
    <t>11052, 11051, 11006, 11005</t>
  </si>
  <si>
    <t>11016, 11015, 11086, 11085, 11092, 11091, 11034, 11033, 11080, 11079, 11070, 11069, 11002, 11001, 11044, 11043, 11004, 11003, 11072, 11071</t>
  </si>
  <si>
    <t>91321, 93170, 93436, 91067, 91287, 93262, 93198, 91021, 91303, 93144, 93130, 91281, 91229, 93112, 93076, 91275, 91309, 93428, 93058, 91313, 91345, 93048, 93240, 91055, 91019, 91175, 93014, 91297, 91295, 93148, 93224, 91241, 91025, 93450, 93440, 91011, 91253, 93234, 93010, 91209, 91107, 93460, 93086, 91129, 91265, 93214, 93258, 91259</t>
  </si>
  <si>
    <t>11063, 11064, 11031, 11032, 11013, 11014, 11057, 11058, 11053, 11054, 11061, 11062, 11024, 11023, 11075, 11076, 11073, 11074, 11094, 11093, 11047, 11048, 11059, 11060, 11041, 11042, 11049, 11050, 11045, 11046, 11083, 11084, 11077, 11078, 11040, 11039, 11021, 11022, 11027, 11028, 11037, 11038</t>
  </si>
  <si>
    <t>235, 126, 170, 205, 190, 895, 157, 188, 153, 150, 122, 217, 887, 144</t>
  </si>
  <si>
    <t>245, 172, 208, 213, 145, 138, 171, 182</t>
  </si>
  <si>
    <t>149, 118, 161, 252, 137, 250, 155, 176, 195, 128, 141, 234, 201, 216, 872, 215, 112, 105, 108, 229, 253, 214, 110, 209, 187, 868, 238, 881, 143, 168, 185, 224, 246, 139, 226, 189, 247, 896, 106, 123, 115, 186</t>
  </si>
  <si>
    <t>164, 183, 121, 862</t>
  </si>
  <si>
    <t>102, 215, 872</t>
  </si>
  <si>
    <t>21055-21056, 21101-21102, 21069-21070, 21035-21036, 21021-21022, 21039-21040, 21051-21052, 21057-21058, 21037-21038, 21027-21028, 21029-21030</t>
  </si>
  <si>
    <t>21077-21078, 21085-21086, 21097-21098</t>
  </si>
  <si>
    <t>48 Barnhill Rd, Wembley HA9 9DE, UK</t>
  </si>
  <si>
    <t>21015-21016, 21017-21018, 21079-21080, 21041-21042, 21071-21072, 21113-21114, 21001-21002, 21067-21068, 21109-21110, 21047-21048, 21093-21094, 21099-21100, 21065-21066, 21089-21090, 21105-21106, 21061-21062, 21063-21064, 21073-21074, 21053-21054, 21003-21004, 21075-21076</t>
  </si>
  <si>
    <t>91027, 93156, 93060, 91189, 91157, 93038, 93064, 91103, 91099, 93114, 93230, 91147, 91249, 93022, 93098, 91177, 91195, 93052, 93020, 91173, 91153, 93174, 93092, 91005, 91069, 93254, 93458, 91269, 91227, 93194, 93050, 91325, 91277, 93104, 93442, 91141, 91225, 93452, 93078, 91185, 91211, 93260, 91071, 93074, 91305, 91301, 93002, 93160, 91283, 93238, 91037, 93422, 93124, 91213, 91233, 93168, 93094, 91051, 91031, 93132, 93158, 91245, 91083, 93084, 93438, 91335, 91121, 93102, 93034, 91327</t>
  </si>
  <si>
    <t>223, 134, 193, 242, 129, 120, 109, 162, 142, 181, 858, 241, 867, 202, 146, 225, 212, 211, 219, 196, 133, 222</t>
  </si>
  <si>
    <t>91181, 93120, 93426, 91143</t>
  </si>
  <si>
    <t>91183, 93140, 91039, 91235</t>
  </si>
  <si>
    <t>91267, 93210, 93256, 91219</t>
  </si>
  <si>
    <t>91113, 93202, 93252, 91097, 91139, 93434, 93464, 91169, 91041, 93406, 93208, 91039, 91285, 93172, 93218, 91151</t>
  </si>
  <si>
    <t>3246, 3234, 3236, 3231, 3238, 3237, 3242, 3248, 3265, 3255, 3267, 3562, 3567, 3542, 3533, 3552, 3534, 3540, 3550, 3536, 3547, 3566</t>
  </si>
  <si>
    <t>221, 218, 194, 147, 132, 231, 875, 206, 870, 199, 233, 158</t>
  </si>
  <si>
    <t>21426-21425, 21360-21359</t>
  </si>
  <si>
    <t>21554-21553, 21500-21499</t>
  </si>
  <si>
    <t>21400-21399, 21356-21355</t>
  </si>
  <si>
    <t>21350-21349, 21416-21415, 21498-21497, 21440-21439, 21506-21505, 21338-21337, 21402-21401, 21322-21321, 21446-21445, 21314-21313, 21380-21379, 21476-21475, 21404-21403, 21352-21351, 21362-21361, 21536-21535, 21486-21485</t>
  </si>
  <si>
    <t>21308-21307, 21436-21435</t>
  </si>
  <si>
    <t>21428-21427, 21548-21547, 21458-21457, 21510-21509, 21410-21409</t>
  </si>
  <si>
    <t>91069, 93254, 93458, 91269, 91133, 93190, 93244, 91117, 91327, 93034, 93102, 91121, 91147, 93230, 93114, 91099</t>
  </si>
  <si>
    <t>21518-21517, 21383-21384, 21386-21385, 21494-21493, 21482-21481, 21474-21473, 21462-21461, 21370-21369, 21368-21367, 21398-21397, 21568-21567, 21438-21437, 21418-21417, 21424-21423, 21492-21491, 21502-21501, 21430-21429, 21504-21503, 21342-21341, 21562-21561, 21452-21451, 21376-21375, 21448-21447, 21490-21489, 21560-21559, 21564-21563, 21450-21449, 21382-21381, 21558-21557, 21552-21551, 21434-21433, 21304-21303, 21432-21431</t>
  </si>
  <si>
    <t>3239, 3240, 3241, 3245, 3251, 3259, 3263, 3543, 3545, 3544, 3548, 3549, 3563, 3564</t>
  </si>
  <si>
    <t>21544-21543, 21534-21533, 21390-21389, 21566-21565</t>
  </si>
  <si>
    <t>100, 101, 102, 103, 104, 107, 111, 113, 116, 117, 119, 125, 127, 140, 151, 152, 154, 155, 159, 169, 172, 174, 176, 177, 178, 179, 180, 184, 198, 200, 203, 207, 210, 220, 228, 232, 236, 237, 239, 240, 243, 244, 245, 248, 249, 856, 864, 876</t>
  </si>
  <si>
    <t>230, 227, 135, 882</t>
  </si>
  <si>
    <t>244, 101</t>
  </si>
  <si>
    <t>21524-21523, 21456-21455</t>
  </si>
  <si>
    <t>21454-21453, 21344-21343, 21484-21483, 21532-21531, 21328-21327, 21326-21325, 21406-21405, 21312-21311, 21342-21341, 21366-21365, 21332-21331, 21468-21467, 21334-21333</t>
  </si>
  <si>
    <t>91317, 93248, 93080, 91323</t>
  </si>
  <si>
    <t>91191, 93226, 93162, 91017</t>
  </si>
  <si>
    <t>91251, 93122, 93196, 91165</t>
  </si>
  <si>
    <t>91035, 93186, 93454, 91025</t>
  </si>
  <si>
    <t>91203, 93416, 93414, 91073</t>
  </si>
  <si>
    <t>91053, 93036, 93422, 91349</t>
  </si>
  <si>
    <t>91095, 93090, 93016, 91229</t>
  </si>
  <si>
    <t>91081, 93238, 91219, 93068</t>
  </si>
  <si>
    <t>91049, 93266, 93008, 91085</t>
  </si>
  <si>
    <t>91061, 93072, 91057, 93250</t>
  </si>
  <si>
    <t>https://static.cerebrastaging.senpiper.com/9c6c41b3-3e7a-4f70-b157-7b21abaeeeac/038cc559-831f-45a2-b0af-a729764d0db7.jpg,https://static.cerebrastaging.senpiper.com/9c6c41b3-3e7a-4f70-b157-7b21abaeeeac/d18239ec-d9a2-41d7-bca9-318fc4b46f39.jpg,https://static.cerebrastaging.senpiper.com/9c6c41b3-3e7a-4f70-b157-7b21abaeeeac/61142fe9-9da1-4678-9052-63c60411a435.jpg,https://static.cerebrastaging.senpiper.com/9c6c41b3-3e7a-4f70-b157-7b21abaeeeac/0535d875-c240-4dd8-a727-9ba34f4889d9.jpg,https://static.cerebrastaging.senpiper.com/9c6c41b3-3e7a-4f70-b157-7b21abaeeeac/bf11e8ae-5d9a-4edb-8139-819050ab5afb.jpg,https://static.cerebrastaging.senpiper.com/9c6c41b3-3e7a-4f70-b157-7b21abaeeeac/432bf1b8-d6c5-4bef-8aa2-d0524eff4647.jpg</t>
  </si>
  <si>
    <t>11006, 11005, 11008, 11007, 11088, 11087, 11059, 11060, 11058, 11057, 11076, 11075, 11070, 11069, 11048, 11047, 11050, 11049, 11080, 11079</t>
  </si>
  <si>
    <t>11023, 11024, 11041, 11042</t>
  </si>
  <si>
    <t>3246, 3263, 3259, 3267, 3234, 3265, 3299, 3238, 3231, 3242, 3244, 3562, 3564, 3548, 3547, 3567, 3566, 3556, 3552, 3533, 3540, 3531</t>
  </si>
  <si>
    <t>11033, 11034, 11013, 11014, 11078, 11077, 11064, 11063, 11019, 11020, 11091, 11092, 11061, 11062, 11021, 11022, 11027, 11028, 11094, 11093, 11074, 11073, 11065, 11066, 11001, 11002, 11037, 11038, 11084, 11083, 11025, 11026, 11015, 11016, 11067, 11068, 11031, 11032, 11051, 11052, 11085, 11086, 11081, 11082</t>
  </si>
  <si>
    <t>29 Village Way, Neasden, London NW10 0LN, UK</t>
  </si>
  <si>
    <t>21037-21038, 21069-21070, 21081-21082, 21075-21076, 21111-21112, 21323-21324, 21035-21036, 21045-21046, 21093-21094, 21051-21052, 21059-21060, 21065-21066, 21067-21068</t>
  </si>
  <si>
    <t>21001-21002, 21025-21026, 21095-21096, 21109-21110, 21105-21106, 21057-21058, 21047-21048, 21015-21016, 21019-21020, 21055-21056, 21089-21090</t>
  </si>
  <si>
    <t>21071-21072, 21011-21012, 21091-21092, 21083-21084, 21009-21010, 21007-21008, 21027-21028, 21039-21040, 21097-21098, 21017-21018, 21099-21100, 21031-21032, 21063-21064, 21087-21088, 21107-21108, 21021-21022, 21041-21042, 21033-21034, 21113-21114, 21085-21086, 21103-21104, 21101-21102</t>
  </si>
  <si>
    <t>21049-21050, 21061-21062, 21079-21080</t>
  </si>
  <si>
    <t>3236, 3253, 3245, 3266, 3255, 3243, 3542, 3553, 3541, 3549, 3561, 3536</t>
  </si>
  <si>
    <t>91339, 93126, 93070, 91077, 91327, 93034, 93102, 91121, 91167, 93192, 93004, 91089</t>
  </si>
  <si>
    <t>3 trains provided by DDM for standard clean because of possession and the 1st train was received at 24:20</t>
  </si>
  <si>
    <t>91159, 91193, 93044, 91115, 91199, 93116, 93178, 91023, 91253, 93234, 93010, 91209, 91181, 93120, 93426, 91143, 91095, 93090, 93016, 91299, 91321, 93170, 93436, 91067</t>
  </si>
  <si>
    <t>91191, 93162, 93226, 91017, 91275, 93076, 93112, 91229, 91215, 93256, 93210, 91267, 91291, 91187, 93456, 91239, 91269, 93458, 93254, 91069, 91235, 93030, 93140, 91183</t>
  </si>
  <si>
    <t>21376-21375, 21446-21445</t>
  </si>
  <si>
    <t>21332-21331, 21562-21561, 21552-21551, 21358-21357, 21380-21379, 21356-21355, 21536-21535, 21368-21367, 21436-21435, 21476-21475, 21354-21353, 21338-21337, 21370-21369, 21396-21395, 21492-21491, 21512-21511, 21542-21541, 21400-21399, 21534-21533, 21434-21433</t>
  </si>
  <si>
    <t>21448-21447, 21450-21449</t>
  </si>
  <si>
    <t>21310-21309, 21482-21481, 21472-21471, 21564-21563, 21554-21553</t>
  </si>
  <si>
    <t>91129, 93086, 93460, 91107, 91189, 93060, 91027, 91303, 93144, 93130, 91281, 91049, 93266, 93162, 91085, 91061, 93072, 91253, 91057, 93250, 91033, 93424, 91307, 91279, 91271, 93182, 93096, 91197, 91019, 91175, 93014, 91297, 91157, 93038, 93064, 91103, 91097, 93252, 93202, 91113</t>
  </si>
  <si>
    <t>160, 124, 229, 878, 251, 163, 197, 165</t>
  </si>
  <si>
    <t>21538-21537, 21560-21559</t>
  </si>
  <si>
    <t>21383-21384, 21568-21567, 21424-21423</t>
  </si>
  <si>
    <t>890, 215, 858, 241</t>
  </si>
  <si>
    <t>21348-21347, 21498-21497, 21494-21493</t>
  </si>
  <si>
    <t>196, 219, 151, 228, 117, 240</t>
  </si>
  <si>
    <t>21546-21545, 21412-21411, 21540-21539, 21460-21459, 21414-21413, 21478-21477, 21532-21531, 21342-21341, 21326-21325, 21312-21311</t>
  </si>
  <si>
    <t>131, 860, 107, 102, 122, 217, 167, 130, 179, 220, 191, 156, 162, 109, 171, 182, 146, 225, 192, 173, 172, 245, 252, 161, 157, 188, 855, 148, 222, 133, 142, 181, 237, 232, 184, 203, 868, 187, 127, 152, 233, 158, 201, 216, 873, 108, 121, 862, 119, 248, 195, 128, 247, 896</t>
  </si>
  <si>
    <t>21330-21329, 21444-21443, 21344-21343</t>
  </si>
  <si>
    <t>224, 185, 110, 209</t>
  </si>
  <si>
    <t>546, 552, 558, 559, 567, 568, 569, 588, 602, 619, 620, 629, 628, 660, 659, 663, 664, 644, 678, 677, 685, 686, 708, 714, 716, 722</t>
  </si>
  <si>
    <t>502, 503, 506, 507, 516, 517, 544, 545, 547, 548, 554, 555, 556, 531, 575, 576, 579, 580, 624, 625, 574, 633, 634, 643, 642, 668, 669, 673, 674, 675, 676, 712</t>
  </si>
  <si>
    <t>542, 543, 551, 630, 666, 667, 711, 720</t>
  </si>
  <si>
    <t>501, 549, 550, 560, 577, 578, 593, 594, 595, 665, 670, 671, 710, 701, 715, 725</t>
  </si>
  <si>
    <t>21334-21333, 21468-21467, 21406-21405, 21364-21363, 21484-21483, 21534-21533, 21502-21501, 21454-21453, 21340-21339, 21374-21373, 21328-21327, 21394-21393, 21410-21409</t>
  </si>
  <si>
    <t>21452-21451, 21428-21427, 21486-21485, 21430-21429, 21552-21551, 21378-21377, 21388-21387, 21426-21425, 21314-21313, 21438-21437, 21398-21397, 21518-21517, 21456-21455, 21474-21473, 21514-21513, 21382-21381, 21462-21461, 21366-21365, 21558-21557, 21516-21515, 21350-21349, 21372-21371, 21458-21457, 21322-21321, 21402-21401, 21506-21505, 21362-21361, 21404-21403, 21500-21499, 21422-21421, 21566-21565, 21490-21489, 21308-21307, 21386-21385, 21504-21503</t>
  </si>
  <si>
    <t>91149, 93040, 93134, 91223, 91151, 93218, 93172, 91285, 91035, 93186, 93454, 91025, 91251, 93196, 93122, 91163, 91301, 93002, 93160, 91283, 91323, 93136, 93080, 91317, 91017, 93226, 93162, 91191, 91241, 93224, 93148, 91295, 91211, 93260, 93074, 91305, 91201, 93176, 93054, 91001, 91277, 93104, 93442, 91141, 91177, 93098, 93022, 91249, 91005, 93092, 93174, 91153, 91021, 93198, 93262, 91287, 91065, 93152, 91311, 91127, 91011, 93440, 93450, 91015, 91275, 93076, 93112, 91229</t>
  </si>
  <si>
    <t>100, 101, 238, 881, 884, 175, 244, 895, 190, 180, 249, 116, 177, 189, 226, 193, 242, 234, 141, 170, 205, 250, 137, 169, 864, 168, 143, 867, 202, 199, 870, 113, 140, 211, 212, 150, 153, 104, 243, 120, 129, 123, 106, 236, 159, 206, 875, 214, 253, 138, 109, 877, 125, 132, 198, 231</t>
  </si>
  <si>
    <t>91073, 93414, 93416, 91203, 91215, 93256, 93210, 91267, 91239, 93456, 91187, 91291, 91089, 93004, 93192, 91167, 91047, 93166, 93138, 91137, 91171, 93246, 93200, 91231, 91221, 93024, 93432, 91083, 91185, 93452, 93078, 91225, 91237, 91059, 91029, 93412, 91261, 91315, 93410, 93408, 91055, 93240, 93048, 91345, 91247, 93118, 93164, 93212, 91179, 93448, 93204, 91255, 91139, 93434, 93464, 91169, 91213, 93124, 93420, 91147, 93230, 93114, 91099, 91051, 93094, 93168, 91233, 91257, 93032, 93018, 91205, 91119, 93066, 93088, 91289, 93236, 93128, 93180, 91009, 91273, 93444, 93082, 93042, 91217, 93070, 93126, 91333, 91161, 93228, 93264, 91281, 91037, 91195, 93052, 93020, 91173, 91293, 93188, 93006, 91207</t>
  </si>
  <si>
    <t>178, 135, 887, 144, 194, 147, 136, 893, 857, 174, 155, 176</t>
  </si>
  <si>
    <t>164, 183, 213, 208, 200, 111, 105, 112, 134, 223, 115, 186, 207, 154, 149, 118, 221, 218, 126, 235, 139, 246</t>
  </si>
  <si>
    <t>91053, 93036, 93422, 91349, 91313, 93058, 93428, 91309, 91259, 93258, 93214, 91265, 91133, 93190, 93244, 91117, 91235, 93030, 93140, 91183, 91335, 93438, 93084, 91087, 91227, 93194, 93080, 91325, 91045, 93146, 93154, 91013, 91245, 93158, 93132, 91031, 91081, 93238, 93068, 91219, 91041, 93406, 93208, 91039, 91069, 93254, 93458, 91269</t>
  </si>
  <si>
    <t>3237, 3239, 3240, 3241, 3251, 3252, 3261, 3534, 3538, 3543, 3544, 3545, 3554, 3563</t>
  </si>
  <si>
    <t>505, 504, 512, 511, 518, 519, 520, 533, 534, 537, 538, 530, 557, 573, 572, 570, 571, 553, 563, 564, 596, 597, 598, 599, 582, 583, 614, 615, 631, 632, 635, 636, 610, 611, 607, 608, 626, 627, 612, 613, 616, 640, 641, 637, 638, 639, 649, 650, 652, 653, 645, 646, 661, 662, 656, 657, 680, 679, 718, 721, 726, 704, 672, 709</t>
  </si>
  <si>
    <t>526, 527, 561, 562, 651, 722</t>
  </si>
  <si>
    <t>238</t>
  </si>
  <si>
    <t>227, 230, 210, 103, 239, 882</t>
  </si>
  <si>
    <t>565, 566, 683, 684, 713, 581, 535, 536, 525, 717, 658, 724, 600, 601, 647, 648, 621, 622, 528, 529, 523, 524, 654, 655, 591, 592, 617, 618, 590, 589, 509, 510, 707, 539</t>
  </si>
  <si>
    <t>21544-21543, 21508-21507, 21510-21509, 21420-21419</t>
  </si>
  <si>
    <t>96010, 96021, 96110, 96109, 96074, 96031, 96066, 96025, 96076, 96013, 96118, 96075, 96058, 96105, 96008, 96005, 96124, 96089, 96082, 96015, 96120, 96125, 96106, 96085, 96108, 96101, 96022, 96043, 96112, 96111, 96072, 96053, 96004, 96123, 96032, 96019, 96040, 96011, 96102, 96007, 96104, 96099, 96084, 96083, 96006, 96064, 96097, 96002, 96073, 96041</t>
  </si>
  <si>
    <t>96007, 96102</t>
  </si>
  <si>
    <t>96060, 96119</t>
  </si>
  <si>
    <t>91211, 93260, 93076, 91305</t>
  </si>
  <si>
    <t>https://static.cerebrastaging.senpiper.com/9c6c41b3-3e7a-4f70-b157-7b21abaeeeac/664bfe4e-996a-4d6d-b6bf-4653e843da0d.jpg,https://static.cerebrastaging.senpiper.com/9c6c41b3-3e7a-4f70-b157-7b21abaeeeac/03f07583-7d12-497b-a197-fdedda170208.jpg,https://static.cerebrastaging.senpiper.com/9c6c41b3-3e7a-4f70-b157-7b21abaeeeac/a6f78f2b-936a-483d-be83-4eabef93ba01.jpg,https://static.cerebrastaging.senpiper.com/9c6c41b3-3e7a-4f70-b157-7b21abaeeeac/c6eb011c-74c4-4a7a-90e6-140eb662228e.jpg,https://static.cerebrastaging.senpiper.com/9c6c41b3-3e7a-4f70-b157-7b21abaeeeac/42ef12e1-4999-4732-b22a-6977458f4fb4.jpg,https://static.cerebrastaging.senpiper.com/9c6c41b3-3e7a-4f70-b157-7b21abaeeeac/cdeae9b0-e089-45b2-8458-d7f25fe42574.jpg,https://static.cerebrastaging.senpiper.com/9c6c41b3-3e7a-4f70-b157-7b21abaeeeac/99ad675a-e9d2-4f53-924c-49716ac5dbe8.jpg</t>
  </si>
  <si>
    <t>11049, 11050, 11038, 11037, 11044, 11043, 11022, 11021, 11008, 11007, 11024, 11023, 11002, 11001, 11048, 11047, 11068, 11067, 11082, 11081</t>
  </si>
  <si>
    <t>11032, 11031, 11072, 11071</t>
  </si>
  <si>
    <t>11031, 11032, 11071, 11072</t>
  </si>
  <si>
    <t>878, 251, 163, 197, 165, 160, 229, 124</t>
  </si>
  <si>
    <t>223, 101, 127, 149, 134, 244, 152, 118, 201, 216, 109, 193, 241, 190, 170, 199, 115, 142, 148, 137, 162, 242, 858, 895, 205, 870, 186, 181, 855, 250, 222, 133, 150, 153</t>
  </si>
  <si>
    <t>212, 185, 183, 120, 129, 164, 224, 211</t>
  </si>
  <si>
    <t>896, 243, 110, 143, 126, 228, 202, 167, 130, 247, 104, 209, 168, 235, 151, 867, 139, 157, 246, 188</t>
  </si>
  <si>
    <t>Ceilings &amp; Surfaces, Windows &amp; draughts</t>
  </si>
  <si>
    <t>208, 156, 213, 191</t>
  </si>
  <si>
    <t>3242, 3237, 3252, 3241, 3264, 3234, 3267, 3253, 3263, 3266, 3255, 3536, 3561, 3564, 3541, 3547, 3567, 3542, 3544, 3538, 3534, 3540</t>
  </si>
  <si>
    <t>133, 222</t>
  </si>
  <si>
    <t>117, 240, 113, 140</t>
  </si>
  <si>
    <t>11093, 11094, 11025, 11026, 11091, 11092, 11033, 11034, 11005, 11006, 11085, 11086, 11009, 11010, 11088, 11087, 11003, 11004, 11013, 11014, 11029, 11030, 11028, 11027, 11065, 11066, 11069, 11070, 11039, 11040, 11063, 11064, 11084, 11083, 11058, 11057, 11016, 11015, 11053, 11054, 11046, 11045, 11041, 11042</t>
  </si>
  <si>
    <t>3244, 3243, 3245, 3256, 3299, 3248, 3261, 3531, 3553, 3549, 3546, 3556, 3550, 3554</t>
  </si>
  <si>
    <t>3246, 3562</t>
  </si>
  <si>
    <t>21051-21052, 21067-21068, 21093-21094, 21027-21028, 21023-21024, 21021-21022, 21091-21092, 21011-21012, 21043-21044, 21323-21324, 21019-21020, 21095-21096, 21065-21066, 21085-21086, 21053-21054, 21063-21064, 21001-21002, 21113-21114, 21107-21108, 21059-21060, 21089-21090, 21069-21070</t>
  </si>
  <si>
    <t>21017-21018, 21025-21026, 21083-21084</t>
  </si>
  <si>
    <t>21015-21016, 21033-21034, 21037-21038, 21087-21088, 21057-21058, 21071-21072, 21101-21102, 21103-21104, 21009-21010, 21055-21056, 21061-21062</t>
  </si>
  <si>
    <t>21007-21008, 21045-21046, 21047-21048, 21075-21076, 21081-21082, 21031-21032, 21039-21040, 21049-21050, 21111-21112, 21035-21036, 21041-21042, 21099-21100, 21109-21110</t>
  </si>
  <si>
    <t>91097, 93252, 93202, 91113, 91293, 93188, 93006, 91207, 91147, 93230, 93114, 91099, 91137, 93138, 93166, 91047, 91251, 93196, 93122, 91163, 91335, 93438, 93084, 91087</t>
  </si>
  <si>
    <t>96120, 96125, 96022, 96019, 96078, 96017, 96086, 96095, 96082, 96015, 96062, 96051, 96104, 96099, 96008, 96005, 96012, 96081, 96066, 96025, 96032, 96043, 96054, 96093, 96044, 96055, 96010, 96021, 96106, 96085, 96122, 96067, 96084, 96083, 96102, 96007, 96030, 96107, 96096, 96115, 96004, 96123</t>
  </si>
  <si>
    <t>96030</t>
  </si>
  <si>
    <t>96117, 96016, 96105, 96058</t>
  </si>
  <si>
    <t>91333, 93062, 93242, 91217, 91281, 93130, 93144, 91303, 91119, 93066, 93088, 91289</t>
  </si>
  <si>
    <t>3 trains because of  priority external graffiti and arrival at 00:30 of first train and Possession at 2 am</t>
  </si>
  <si>
    <t>91281, 93130, 93144, 91303</t>
  </si>
  <si>
    <t>112, 116, 121, 122, 128, 132, 136, 141, 147, 155, 161, 169, 171, 173, 174, 175, 176, 179, 180, 182, 192, 194, 195, 196, 200, 206, 215, 217, 219, 220, 231, 234, 238, 239, 249, 252, 856, 862, 864, 872, 874, 876, 880, 884, 886, 890, 892</t>
  </si>
  <si>
    <t>3259, 3231, 3238, 3239, 3265, 3251, 3240, 3548, 3533, 3552, 3563, 3566, 3543, 3545</t>
  </si>
  <si>
    <t>502, 503, 506, 507, 511, 512, 525, 533, 534, 537, 538, 547, 548, 531, 552, 556, 567, 575, 576, 574, 617, 618, 619, 620, 640, 641, 662, 661, 668, 669, 712, 717</t>
  </si>
  <si>
    <t>542, 543, 551, 630, 666, 667, 675, 676, 720, 711</t>
  </si>
  <si>
    <t>553, 602, 601, 612, 613, 615, 614, 642, 643, 651, 654, 655, 659, 660, 709, 723</t>
  </si>
  <si>
    <t>546, 554, 555, 558, 559, 562, 561, 579, 580, 584, 585, 595, 596, 597, 581, 593, 594, 652, 653, 677, 678, 685, 686, 713, 715, 708</t>
  </si>
  <si>
    <t>227, 230, 177, 882, 210, 103</t>
  </si>
  <si>
    <t>21430-21429, 21310-21309</t>
  </si>
  <si>
    <t>21456-21455, 21468-21467, 21502-21501</t>
  </si>
  <si>
    <t>21500-21499, 21448-21447, 21564-21563</t>
  </si>
  <si>
    <t>21406-21405, 21314-21313, 21396-21395, 21383-21384, 21460-21459, 21340-21339, 21364-21363, 21312-21311, 21462-21461</t>
  </si>
  <si>
    <t>21454-21453, 21436-21435</t>
  </si>
  <si>
    <t>21480-21479, 21508-21507</t>
  </si>
  <si>
    <t>21308-21307, 21546-21545, 21366-21365, 21418-21417, 21350-21349, 21398-21397, 21504-21503, 21402-21401, 21374-21373, 21428-21427, 21420-21419, 21494-21493, 21538-21537, 21518-21517, 21486-21485, 21562-21561, 21552-21551, 21386-21385, 21558-21557, 21422-21421</t>
  </si>
  <si>
    <t>21400-21399, 21482-21481, 21474-21473, 21512-21511</t>
  </si>
  <si>
    <t>21484-21483, 21382-21381</t>
  </si>
  <si>
    <t>112, 105</t>
  </si>
  <si>
    <t>21326-21325, 21478-21477, 21516-21515, 21380-21379</t>
  </si>
  <si>
    <t>192</t>
  </si>
  <si>
    <t>21336-21335, 21560-21559, 21356-21355, 21434-21433, 21498-21497</t>
  </si>
  <si>
    <t>91245, 93158, 93132, 91031, 93450, 93440, 91011, 91015, 91051, 93094, 93168, 91233, 91095, 93090, 93016, 91299, 91279, 91307, 93424, 91033, 91183, 93140, 93030, 91235, 91189, 93060, 93156, 91027, 91049, 93266, 93008, 91085, 91313, 93058, 93428, 91309, 91191, 93162, 93226, 91017</t>
  </si>
  <si>
    <t>203, 184, 245, 172, 218, 221, 144, 887, 226, 189, 159, 236, 233, 158, 187, 868, 145, 138, 248, 119, 225, 146</t>
  </si>
  <si>
    <t>91283, 93160, 93002, 91301, 91285, 93172, 93218, 91151, 91287, 93262, 93198, 91021, 91139, 93434, 93464, 91169, 91201, 93176, 93054, 91001, 91297, 93014, 91175, 91019, 91291, 91187, 93456, 91239, 91275, 93076, 93112, 91229, 91045, 93146, 93154, 91013, 91259, 93258, 93214, 91265, 91025, 93186, 93454, 91035, 91107, 93460, 93086, 91129, 91199, 93116, 93178, 91023, 91195, 93052, 93020, 91173, 91157, 93038, 93064, 91103</t>
  </si>
  <si>
    <t>91133, 93190, 93244, 91117, 91177, 93098, 93022, 91249, 91065, 93152, 91311, 91127, 91037, 93420, 93124, 91213, 91053, 93036, 93422, 91349, 91141, 93430, 93104, 91277, 91081, 93238, 93068, 91219, 91253, 93234, 93010, 91209, 91211, 93260, 93074, 91305, 91041, 93406, 93208, 91039, 91271, 93182, 93096, 91197, 91345, 93048, 93240, 91055</t>
  </si>
  <si>
    <t>21568-21567, 21544-21543, 21372-21371, 21362-21361, 21416-21415, 21334-21333, 21352-21351, 21458-21457, 21368-21367, 21554-21553, 21342-21341, 21490-21489, 21390-21389, 21426-21425, 21512-21511, 21472-21471, 21330-21329, 21354-21353, 21506-21505, 21348-21347, 21376-21375, 21536-21535, 21452-21451, 21332-21331, 21404-21403, 21392-21391, 21388-21387, 21338-21337, 21446-21445, 21548-21547, 21476-21475, 21550-21549, 21378-21377</t>
  </si>
  <si>
    <t>501, 701, 638, 639, 563, 564, 504, 505, 528, 529, 572, 573, 722, 644, 647, 648, 616, 718, 607, 608, 526, 527, 621, 622, 588, 714, 679, 680, 624, 625, 656, 657</t>
  </si>
  <si>
    <t>509, 510, 520, 523, 524, 530, 539, 540, 541, 544, 545, 549, 550, 516, 517, 557, 560, 565, 566, 569, 568, 570, 571, 518, 519, 577, 578, 582, 583, 591, 592, 598, 599, 602, 627, 626, 628, 629, 631, 632, 645, 646, 633, 634, 635, 636, 589, 590, 649, 650, 658, 665, 673, 674, 672, 637, 663, 664, 670, 671, 683, 684, 704, 721, 724, 716, 725, 707, 610, 611, 710, 726</t>
  </si>
  <si>
    <t>586, 587, 609, 681, 682, 705</t>
  </si>
  <si>
    <t>21532-21531, 21328-21327, 21394-21393, 21524-21523, 21528-21527, 21566-21565, 21414-21413, 21424-21423, 21540-21539, 21554-21553, 21410-21409, 21370-21369, 21412-21411</t>
  </si>
  <si>
    <t>91225, 93452, 93078, 91185, 91181, 93120, 93202, 91113, 91161, 93228, 93264, 91063, 91205, 93018, 93032, 91257, 91215, 93256, 93210, 91267, 91221, 93024, 93432, 91083, 91171, 93246, 93200, 91231, 91325, 93050, 93194, 91227, 91261, 91315, 93410, 93408, 91323, 93136, 93080, 91317, 91247, 93118, 93164, 93212, 91159, 91193, 93044, 91115, 91149, 93046, 93134, 91223, 91167, 93192, 93004, 91089, 91061, 93250, 93072, 91057, 91005, 93092, 93174, 91153, 91069, 93254, 93458, 91269, 93236, 93128, 93180, 91009, 91179, 93448, 93204, 91255, 91273, 93444, 93082, 93042, 91067, 93436, 93170, 91321, 91121, 93102, 93034, 91327, 91077, 93070, 93126, 91339</t>
  </si>
  <si>
    <t>501, 530, 537, 538, 540, 541, 539, 502, 503, 554, 555, 558, 559, 518, 519, 561, 562, 570, 571, 582, 583, 557, 577, 578, 575, 576, 560, 568, 569, 589, 590, 591, 592, 598, 599, 655, 654, 637, 617, 618, 638, 639, 679, 680, 651, 626, 627, 658, 685, 686, 670, 671, 663, 664, 701, 707, 723, 724, 721, 710, 526, 527, 516, 517, 511, 512, 506, 507</t>
  </si>
  <si>
    <t>552, 567, 595, 612, 613, 715</t>
  </si>
  <si>
    <t>https://static.cerebrastaging.senpiper.com/9c6c41b3-3e7a-4f70-b157-7b21abaeeeac/20944797-e357-48c8-9f67-bb19a9665d27.jpg,https://static.cerebrastaging.senpiper.com/9c6c41b3-3e7a-4f70-b157-7b21abaeeeac/bcf8502e-3fd3-43b2-afb0-122ded4d0545.jpg,https://static.cerebrastaging.senpiper.com/9c6c41b3-3e7a-4f70-b157-7b21abaeeeac/48ea9ceb-8d81-465c-a551-bf8f68b869ca.jpg,https://static.cerebrastaging.senpiper.com/9c6c41b3-3e7a-4f70-b157-7b21abaeeeac/133894f1-9cc5-4e80-a1ff-cb590633dc0c.jpg,https://static.cerebrastaging.senpiper.com/9c6c41b3-3e7a-4f70-b157-7b21abaeeeac/b8a09550-2ed0-4e68-b6ed-af57c9d299ca.jpg,https://static.cerebrastaging.senpiper.com/9c6c41b3-3e7a-4f70-b157-7b21abaeeeac/6acfdc4a-ce1a-41e4-9c96-49d9afdb9ccd.jpg</t>
  </si>
  <si>
    <t>11082, 11081, 11052, 11051</t>
  </si>
  <si>
    <t>11022, 11021, 11020, 11019, 11048, 11047, 11064, 11063, 11084, 11083, 11008, 11007, 11058, 11057, 11032, 11031, 11016, 11015, 11072, 11071</t>
  </si>
  <si>
    <t>96120, 96125, 96112, 96111, 96020, 96063, 96076, 96013, 96090, 96057, 96024, 96077, 96075, 96110, 96109, 96022, 96019, 96016, 96037, 96068, 96027, 96018, 96118, 96113, 96100, 96103, 96092, 96059, 96012, 96081, 96002, 96073, 96044, 96055, 96124, 96089, 96084, 96083, 96050, 96087</t>
  </si>
  <si>
    <t>96073</t>
  </si>
  <si>
    <t>96014, 96079, 96064, 96097</t>
  </si>
  <si>
    <t>21069-21070, 21035-21036, 21065-21066, 21049-21050, 21039-21040, 21111-21112, 21079-21080, 21009-21010, 21089-21090, 21107-21108, 21019-21020, 21029-21030, 21073-21074, 21017-21018, 21103-21104, 21099-21100, 21053-21054, 21081-21082, 21007-21008, 21071-21072, 21097-21098, 21023-21024, 21051-21052</t>
  </si>
  <si>
    <t>21001-21002, 21031-21032, 21057-21058</t>
  </si>
  <si>
    <t>21055-21056, 21101-21102, 21027-21028, 21075-21076, 21063-21064, 21087-21088, 21095-21096, 21061-21062, 21021-21022, 21037-21038, 21091-21092, 21031-21032, 21015-21016</t>
  </si>
  <si>
    <t>21085-21086, 21067-21068, 21059-21060, 21047-21048, 21093-21094, 21083-21084, 21113-21114, 21025-21026, 21045-21046, 21033-21034</t>
  </si>
  <si>
    <t>163, 197, 165, 251, 124, 229</t>
  </si>
  <si>
    <t>159, 236</t>
  </si>
  <si>
    <t>860, 131, 196, 219</t>
  </si>
  <si>
    <t>881, 232, 134, 225, 140, 248, 156, 243, 887, 115, 186, 238, 237, 223, 146, 113, 119, 191, 104, 144, 182, 873, 240, 107, 181, 172, 185, 167, 862, 189, 173, 136, 893, 108, 117, 102, 142, 245, 224, 130, 121, 226, 192, 858, 195, 137, 145, 133, 178, 101, 249, 208, 120, 241, 128, 250, 138, 222, 135, 244, 180, 213, 129, 236, 159, 171</t>
  </si>
  <si>
    <t>91339, 93126, 93070, 91077, 91227, 93194, 93050, 91325, 91045, 93146, 93154, 91013, 91159, 91193, 93044, 91115</t>
  </si>
  <si>
    <t>21398-21397, 21552-21551, 21390-21389, 21400-21399, 21486-21485</t>
  </si>
  <si>
    <t>3255, 3299, 3263, 3253, 3240, 3266, 3252, 3242, 3264, 3238, 3234, 3536, 3556, 3564, 3541, 3545, 3561, 3538, 3540, 3542, 3552, 3567</t>
  </si>
  <si>
    <t>21414-21413, 21344-21343</t>
  </si>
  <si>
    <t>21310-21309, 21490-21489</t>
  </si>
  <si>
    <t>21424-21423, 21566-21565, 21472-21471</t>
  </si>
  <si>
    <t>21416-21415, 21548-21547, 21534-21533</t>
  </si>
  <si>
    <t>21362-21361, 21432-21431</t>
  </si>
  <si>
    <t>21444-21443, 21364-21363, 21502-21501, 21368-21367, 21460-21459, 21394-21393, 21383-21384, 21516-21515, 21542-21541, 21328-21327, 21376-21375</t>
  </si>
  <si>
    <t>3241, 3267, 3544, 3547, 3531, 3553, 3549, 3550, 3554, 3243, 3244, 3245, 3248, 3261</t>
  </si>
  <si>
    <t>3256, 3546</t>
  </si>
  <si>
    <t>91239, 93434, 93464, 91169, 91041, 93406, 93208, 91039, 91011, 93440, 93450, 91015, 91119, 93066, 93088, 91289, 91201, 93176, 93054, 91001, 91251, 93248, 93122, 91163, 91137, 93138, 93166, 91047, 91223, 93134, 93046, 91149, 91049, 93266, 93008, 91085, 91177, 93098, 93022, 91249, 91097, 93252, 93202, 91113, 91095, 93090, 93016, 91299, 91243, 93158, 93132, 91031, 91081, 93238, 93068, 91219, 91157, 93038, 93064, 91103, 91253, 93234, 93010, 91209</t>
  </si>
  <si>
    <t>96004, 96123, 96008, 96005, 96042, 96029, 96114, 96069, 96040, 96011, 96104, 96099, 96074, 96031, 96058, 96105, 96106, 96085, 96094, 96009</t>
  </si>
  <si>
    <t>21512-21511, 21376-21375, 21482-21481, 21332-21331, 21326-21325, 21562-21561, 21420-21419, 21446-21445, 21410-21409, 21438-21437, 21494-21493, 21312-21311, 21538-21537, 21372-21371, 21504-21503, 21336-21335, 21500-21499, 21476-21475, 21454-21453, 21374-21373, 21514-21513, 21456-21455, 21452-21451, 21434-21433, 21568-21567, 21478-21477, 21406-21405, 21558-21557, 21458-21457, 21560-21559, 21352-21351, 21536-21535, 21356-21355</t>
  </si>
  <si>
    <t>21450-21449, 21334-21333</t>
  </si>
  <si>
    <t>91189, 93060, 93156, 91027, 91259, 93258, 93214, 91265, 91271, 93182, 93096, 91197, 91107, 93460, 93086, 91129, 91277, 93104, 93430, 91141, 91061, 93072, 93250, 91057, 91037, 93420, 93124, 91213, 91297, 93014, 91175, 91019, 91173, 93020, 93052, 91195, 91021, 93198, 93262, 91287, 91203, 93416, 93414, 91073, 91053, 93036, 93422, 91349</t>
  </si>
  <si>
    <t>621, 622, 635, 636, 645, 646, 660, 659, 631, 632, 556, 531, 677, 678, 704, 520, 607, 608, 565, 566, 718, 616, 610, 611, 544, 545, 614, 615, 713, 581, 600, 601</t>
  </si>
  <si>
    <t>91199, 93116, 93178, 91023, 91321, 93170, 93436, 91067, 91035, 93186, 93454, 91025, 91279, 91307, 93424, 91033, 91121, 93102, 93034, 91327, 91205, 93018, 93032, 91257, 91293, 93188, 93006, 91207, 91283, 93002, 91301, 91345, 93048, 93240, 91055, 91295, 93148, 93224, 91241, 93160</t>
  </si>
  <si>
    <t>1 Swan Mews, London SW6 4QT, UK</t>
  </si>
  <si>
    <t>21330-21329, 21354-21353, 21440-21439, 21358-21357</t>
  </si>
  <si>
    <t>21308-21307, 21496-21495</t>
  </si>
  <si>
    <t>21498-21497, 21564-21563, 21392-21391, 21448-21447, 21554-21553, 21532-21531, 21518-21517, 21520-21519, 21402-21401, 21342-21341, 21510-21509, 21544-21543, 21408-21407, 21360-21359, 21404-21403, 21426-21425, 21338-21337, 21474-21473, 21366-21365, 21308-21307, 21492-21491</t>
  </si>
  <si>
    <t>21430-21429, 21506-21505</t>
  </si>
  <si>
    <t>3231, 3237, 3239, 3251, 3259, 3265, 3533, 3534, 3543, 3267, 3563, 3564</t>
  </si>
  <si>
    <t>Staff tracker form and cleaning log app has been completed and there are no offensive graffiti found</t>
  </si>
  <si>
    <t>21484-21483, 21340-21339, 21546-21545, 21540-21539, 21468-21467, 21462-21461, 21412-21411, 21418-21417, 21370-21369, 21528-21527, 21396-21395, 21380-21379, 21422-21421</t>
  </si>
  <si>
    <t>184, 203, 221, 218, 212, 211, 870, 199, 220, 179, 216, 201, 864, 169, 217, 122, 234, 193, 242, 141</t>
  </si>
  <si>
    <t>91335, 93438, 93084, 91087, 91127, 91311, 93152, 91065, 91171, 93246, 93200, 91231, 91217, 93242, 93062, 91333, 91117, 93244, 93190, 91133, 91151, 93218, 93172, 91285, 91083, 93432, 93024, 91221, 91237, 91059, 91029, 93412, 91261, 91315, 93410, 93408, 91135, 93214, 93258, 91259, 91143, 93426, 93120, 91181, 91179, 93204, 93448, 91255, 91225, 93452, 93078, 91185, 91317, 93080, 93136, 91323, 91147, 93230, 93114, 91099, 91211, 93260, 93074, 91305, 91313, 93058, 93428, 91309, 91005, 93092, 91051, 93094, 93168, 91233, 91153, 93174, 93236, 93128, 93180, 91009, 91273, 93444, 93082, 93042, 91281, 93264, 93228, 91161, 91089, 93004, 93192, 91167, 91303, 93144, 93130, 91063</t>
  </si>
  <si>
    <t>118</t>
  </si>
  <si>
    <t>https://static.cerebrastaging.senpiper.com/9c6c41b3-3e7a-4f70-b157-7b21abaeeeac/16bc34c7-19be-458f-b41e-d9bfed55d2d2.jpg,https://static.cerebrastaging.senpiper.com/9c6c41b3-3e7a-4f70-b157-7b21abaeeeac/84fe33ef-0638-4cdb-a7ab-8263bf1b6532.jpg,https://static.cerebrastaging.senpiper.com/9c6c41b3-3e7a-4f70-b157-7b21abaeeeac/c1a18613-0db9-4046-b0ee-be477147e736.jpg,https://static.cerebrastaging.senpiper.com/9c6c41b3-3e7a-4f70-b157-7b21abaeeeac/81cee243-41f9-4eaf-ad1c-5bf952fd5ef5.jpg</t>
  </si>
  <si>
    <t>11044, 11043, 11041, 11042, 11073, 11074, 11061, 11062, 11082, 11081, 11037, 11038, 11076, 11075, 11002, 11001, 11087, 11088, 11011, 11012, 11059, 11060, 11009, 11010, 11033, 11034, 11015, 11016, 11070, 11069, 11072, 11071, 11058, 11057, 11094, 11093, 11068, 11067, 11013, 11014, 11032, 11031, 11046, 11045, 11078, 11077</t>
  </si>
  <si>
    <t>96070, 96061, 96120, 96125, 96026, 96065, 96048, 96047, 96086, 96101, 96064, 96097, 96008, 96005, 96004, 96123, 96054, 96093, 96012, 96081, 96016, 96037, 96058, 96105, 96074, 96112, 96111, 96046, 96095, 96072, 96053, 96060, 96119, 96030, 96107, 96032, 96031, 96043, 96028, 96023, 96022, 96019, 96102, 96007</t>
  </si>
  <si>
    <t>11039, 11040, 11003, 11004</t>
  </si>
  <si>
    <t>11003, 11004, 11039, 11040</t>
  </si>
  <si>
    <t>11005, 11006, 11063, 11064, 11085, 11086, 11065, 11066, 11084, 11083, 11007, 11008, 11023, 11024, 11015, 11016, 11047, 11048, 11025, 11026</t>
  </si>
  <si>
    <t>91053, 93036, 93422, 91349, 91133, 93190, 93244, 91117, 91047, 93166, 93138, 91137, 91291, 91187, 93450, 91239, 91069, 93254, 93458, 91269, 91327, 93194, 93050, 91325, 91041, 93406, 93208, 91039, 91245, 93158, 93132, 91031, 91203, 93416, 93414, 91073, 91317, 93080, 93136, 91323, 91037, 93420, 93124, 91213, 91293, 93188, 93006, 91207</t>
  </si>
  <si>
    <t>21025-21026, 21057-21058, 21069-21070, 21083-21084, 21007-21008, 21071-21072, 21099-21100, 21001-21002, 21027-21028, 21031-21032, 21037-21038, 21067-21068, 21065-21066</t>
  </si>
  <si>
    <t>21079-21080, 21081-21082, 21089-21090, 21091-21092, 21017-21018, 21029-21030, 21035-21036, 21045-21046, 21049-21050, 21075-21076, 21111-21112</t>
  </si>
  <si>
    <t>21101-21102, 21113-21114, 21107-21108, 21063-21064, 21097-21098, 21023-21024, 21103-21104, 21051-21052, 21059-21060, 21033-21034, 21055-21056, 21047-21048, 21061-21062, 21019-21020, 21009-21010, 21039-21040, 21003-21004, 21093-21094, 21085-21086, 21053-21054, 21087-21088, 21041-21042</t>
  </si>
  <si>
    <t>91221, 93024, 93432, 91083, 91057, 93250, 93072, 91061, 91119, 93066, 93088, 91289, 91201, 93176, 93054, 91001, 91035, 93186, 93454, 91025, 91191, 93162, 93226, 91017, 91335, 93438, 93084, 91087, 91245, 93224, 93148, 91295, 91081, 93238, 93068, 91219, 91145, 93440, 93450, 91015, 91339, 93126, 93070, 91077, 91227, 93104, 93430, 91141, 91197, 93096, 93182, 91271, 91195, 93052, 93020, 91173, 91301, 93002, 93160, 91283, 91275, 93076, 93112, 91229</t>
  </si>
  <si>
    <t>229, 124, 251, 163, 197, 165</t>
  </si>
  <si>
    <t>203, 184, 895, 190, 159, 236, 173, 192, 121, 862, 213, 208, 216, 201, 142, 181, 855, 148, 879, 160, 100, 877</t>
  </si>
  <si>
    <t>235, 126, 239, 116, 185, 224, 139, 246</t>
  </si>
  <si>
    <t>183, 164, 132, 231</t>
  </si>
  <si>
    <t>108, 873, 134, 223, 110, 209, 881, 238, 221, 218</t>
  </si>
  <si>
    <t>105, 112, 170, 205, 210, 103, 141, 234, 225, 146, 155, 176, 196, 219, 884, 175, 191, 156, 172, 245, 247, 896, 207, 154, 211, 212, 188, 157, 199, 870, 867, 202, 131, 860, 151, 228, 252, 161, 123, 106, 101, 244, 222, 133, 237, 232, 182, 171</t>
  </si>
  <si>
    <t>21015-21016, 21073-21074, 21095-21096</t>
  </si>
  <si>
    <t>91253, 93234, 93010, 91209, 91345, 93048, 93240, 91055, 91097, 93252, 93202, 91113, 91259, 93258, 93214, 91265</t>
  </si>
  <si>
    <t>91253, 93234, 93010, 91209</t>
  </si>
  <si>
    <t>91097, 93252, 93202, 91113, 91259, 93258, 93214, 91265</t>
  </si>
  <si>
    <t>91121, 93102, 93034, 91327, 91251, 93248, 93122, 91163, 91099, 93114, 93230, 91147, 91223, 93134, 93046, 91149, 91233, 93168, 93094, 91051, 91177, 93098, 93022, 91249</t>
  </si>
  <si>
    <t>3243, 3251, 3252, 3236, 3244, 3240, 3263, 3564, 3531, 3545, 3543, 3554, 3538, 3553</t>
  </si>
  <si>
    <t>21438-21437, 21524-21523</t>
  </si>
  <si>
    <t>21558-21557, 21432-21431, 21308-21307, 21492-21491, 21336-21335, 21354-21353, 21490-21489, 21534-21533, 21510-21509, 21456-21455, 21410-21409, 21462-21461, 21450-21449, 21426-21425, 21564-21563, 21560-21559, 21374-21373, 21356-21355, 21334-21333, 21382-21381</t>
  </si>
  <si>
    <t>21350-21349, 21440-21439</t>
  </si>
  <si>
    <t>21442-21441, 21458-21457, 21478-21477, 21548-21547, 21416-21415</t>
  </si>
  <si>
    <t>21344-21343, 21428-21427</t>
  </si>
  <si>
    <t>21536-21535, 21388-21387</t>
  </si>
  <si>
    <t>21392-21391, 21380-21379, 21514-21513</t>
  </si>
  <si>
    <t>21500-21499, 21454-21453, 21400-21399</t>
  </si>
  <si>
    <t>21528-21527, 21562-21561</t>
  </si>
  <si>
    <t>21446-21445, 21540-21539, 21328-21327, 21452-21451, 21414-21413, 21412-21411, 21364-21363, 21546-21545, 21386-21385, 21434-21433, 21502-21501</t>
  </si>
  <si>
    <t>169, 864, 162, 109</t>
  </si>
  <si>
    <t>139, 246</t>
  </si>
  <si>
    <t>122, 217, 241, 858, 249, 180, 167, 130, 189, 226, 136, 193, 174, 119, 857, 248, 215, 890, 178, 135, 199, 138, 145, 214, 253, 152, 144, 127, 887, 125, 117, 240, 102, 107, 179, 220, 194, 147, 168, 143, 158, 159, 128, 195, 233, 113, 140, 106, 115, 186, 118, 149, 243, 206, 876, 198</t>
  </si>
  <si>
    <t>3238, 3231, 3248, 3266, 3264, 3245, 3261, 3552, 3533, 3550, 3561, 3542, 3549, 3562</t>
  </si>
  <si>
    <t>3265, 3241, 3299, 3253, 3242, 3259, 3237, 3256, 3234, 3255, 3267, 3566, 3544, 3556, 3541, 3540, 3548, 3534, 3546, 3567, 3536, 3547</t>
  </si>
  <si>
    <t>230, 227, 200, 896</t>
  </si>
  <si>
    <t>91033, 93424, 91307, 91279, 91085, 93008, 93266, 91049, 91205, 93018, 93032, 91257, 91199, 93116, 93178, 91023, 91217, 93242, 93062, 91333, 91285, 93172, 93218, 91151, 91157, 93038, 93064, 91103, 91021, 93198, 93262, 91287, 91313, 93058, 93428, 91309, 91095, 93090, 93016, 91299</t>
  </si>
  <si>
    <t>506, 507, 532, 530, 557, 560, 561, 562, 567, 552, 563, 564, 540, 541, 535, 536, 525, 537, 538, 546, 575, 576, 593, 594, 502, 503, 518, 519, 509, 510, 528, 529, 544, 545, 572, 573, 554, 555, 598, 599, 602, 621, 622, 628, 629, 665, 654, 655, 669, 668, 672, 647, 648, 662, 661, 725, 717, 716, 726, 718, 704, 710, 708, 520, 565, 566, 547, 548</t>
  </si>
  <si>
    <t>547, 548, 591, 592, 652, 653</t>
  </si>
  <si>
    <t>21348-21347, 21406-21405, 21314-21313, 21554-21553, 21352-21351, 21518-21517, 21408-21407, 21404-21403, 21506-21505, 21372-21371, 21498-21497, 21368-21367, 21376-21375, 21476-21475, 21504-21503, 21482-21481, 21332-21331, 21538-21537, 21422-21421, 21342-21341, 21496-21495, 21366-21365, 21358-21357, 21360-21359, 21552-21551, 21472-21471, 21378-21377, 21330-21329, 21326-21325, 21520-21519, 21346-21345, 21468-21467</t>
  </si>
  <si>
    <t>21550-21549, 21402-21401</t>
  </si>
  <si>
    <t>645, 646, 638, 639, 722, 644, 612, 613, 610, 611, 568, 569, 549, 550, 626, 627, 677, 678, 714, 588, 658, 724, 596, 597, 673, 674, 614, 615, 590, 589, 723, 651</t>
  </si>
  <si>
    <t>21338-21337, 21390-21389, 21568-21567, 21486-21485</t>
  </si>
  <si>
    <t>18 Shakespeare Ave, Arnos Grove, London N11 1AY, UK</t>
  </si>
  <si>
    <t>120, 129, 137, 150, 153, 177, 187, 193, 242, 250, 868, 882</t>
  </si>
  <si>
    <t>21550-21549, 21340-21339, 21484-21483, 21418-21417, 21444-21443, 21396-21395, 21362-21361, 21544-21543, 21542-21541, 21516-21515, 21512-21511, 21566-21565, 21374-21373</t>
  </si>
  <si>
    <t>91019, 91175, 93014, 91297, 91255, 93204, 93448, 91179, 91129, 93460, 93086, 91107, 91153, 93174, 93092, 91005, 91171, 93246, 93200, 91231, 91067, 93436, 93170, 91321, 91127, 91311, 93152, 91065, 91237, 91059, 91029, 93412, 91261, 91315, 93410, 93408, 91135, 93214, 93258, 91259, 91189, 93060, 93156, 91027, 91169, 93464, 93434, 91139, 91045, 93154, 93146, 91013, 91225, 93452, 93078, 91185, 91211, 93260, 93074, 91305, 91281, 93264, 93228, 91161, 91089, 93004, 93192, 91167, 91097, 93252, 93202, 91113, 93236, 93128, 93180, 91009, 91273, 93444, 93082, 93042, 91115, 93044, 91193, 91159, 91267, 93210, 93256, 91215, 91303, 93144, 93130, 91063, 91181, 93120, 93426, 91143</t>
  </si>
  <si>
    <t>117</t>
  </si>
  <si>
    <t>117, 240</t>
  </si>
  <si>
    <t>https://static.cerebrastaging.senpiper.com/9c6c41b3-3e7a-4f70-b157-7b21abaeeeac/51fb7ca0-e058-4b6d-a3a0-fafc1bcd3647.jpg,https://static.cerebrastaging.senpiper.com/9c6c41b3-3e7a-4f70-b157-7b21abaeeeac/668eb51a-f961-4dbb-9333-7383a6608f63.jpg,https://static.cerebrastaging.senpiper.com/9c6c41b3-3e7a-4f70-b157-7b21abaeeeac/3edc037b-c31e-4ce5-8e0d-5739b228dd88.jpg,https://static.cerebrastaging.senpiper.com/9c6c41b3-3e7a-4f70-b157-7b21abaeeeac/a4177065-d610-4115-8f84-d52dc1920ad8.jpg,https://static.cerebrastaging.senpiper.com/9c6c41b3-3e7a-4f70-b157-7b21abaeeeac/07cba8f8-63a0-4821-9b97-86f64e5c56bf.jpg</t>
  </si>
  <si>
    <t>11063, 11064, 11047, 11048, 11058, 11057, 11043, 11044, 11081, 11082, 11039, 11040, 11051, 11052, 11032, 11033, 11045, 11046, 11011, 11012, 11085, 11086, 11007, 11008, 11087, 11088, 11075, 11076, 11031, 11034, 11053, 11054, 11038, 11037, 11004, 11003, 11021, 11022, 11091, 11092, 11027, 11028, 11059, 11060, 11020, 11019</t>
  </si>
  <si>
    <t>3261, 3265, 3256, 3236, 3267, 3234, 3244, 3546, 3566, 3557, 3554, 3567, 3531, 3547</t>
  </si>
  <si>
    <t>3236, 3554</t>
  </si>
  <si>
    <t>21552-21551, 21312-21311, 21368-21367, 21484-21483, 21446-21445, 21380-21379, 21444-21443, 21512-21511, 21528-21527, 21386-21385, 21422-21421, 21408-21407</t>
  </si>
  <si>
    <t>91275, 93076, 93112, 91229, 91145, 93440, 93450, 91215, 91021, 93198, 93262, 91287, 91231, 93200, 93246, 91171, 91227, 93194, 93050, 91325, 91251, 93248, 93122, 91163, 91147, 93230, 93114, 91099</t>
  </si>
  <si>
    <t>21015-21016, 21037-21038, 21087-21088, 21089-21090, 21063-21064, 21039-21040, 21009-21010, 21057-21058, 21007-21008, 21031-21032, 21033-21034</t>
  </si>
  <si>
    <t>21021-21022, 21025-21026, 21067-21068, 21061-21062, 21053-21054, 21109-21110, 21017-21018, 21035-21036, 21007-21008, 21095-21096, 21091-21092, 21065-21066, 21113-21114, 21045-21046, 21059-21060, 21057-21058, 21089-21090, 21087-21088, 21111-21112, 21081-21082, 21041-21042</t>
  </si>
  <si>
    <t>11070, 11069, 11068, 11067</t>
  </si>
  <si>
    <t>11016, 11015, 11026, 11025, 11080, 11079, 11010, 11009, 11062, 11061, 11072, 11071, 11078, 11077, 11066, 11065, 11094, 11093, 11024, 11023</t>
  </si>
  <si>
    <t>91153, 93174, 93092, 91005, 91181, 93120, 93426, 91143, 91141, 93430, 93104, 91277, 91177, 93098, 93022, 91123, 91249, 91107, 93460, 93086, 91129, 91113, 93202, 93252, 91097, 91305, 93074, 93260, 91211, 91055, 93240, 93048, 91345, 91265, 93214, 93258, 91259, 91133, 93190, 93244, 91117, 91309, 93428, 93058, 91313, 91349, 93422, 93036, 91053, 91179, 93448, 93204, 91255, 91299, 93016, 93090, 91095, 91199, 93116, 93178, 91023, 91185, 93078, 93452, 91225, 91037, 93420, 93124, 91213, 91041, 93406, 93208, 91039, 91027, 93156, 93060, 91189, 91321, 93170, 93436, 91067, 91209, 93010, 93234, 91253, 91019, 91175, 93014, 91297, 91263, 91115, 93044, 91193, 91159, 91235, 93030, 93140, 91183, 91139, 93434, 93464, 91169, 91279, 91307, 93424, 91033</t>
  </si>
  <si>
    <t>96038, 96003, 96092, 96035, 96008, 96005, 96048, 96047, 96086, 96087, 96068, 96027, 96116, 96045, 96010, 96021, 96060, 96119, 96032, 96043, 96012, 96081, 96050, 96059, 96082, 96015, 96110, 96109, 96108, 96101, 96124, 96089, 96070, 96061, 96007, 96102, 96072, 96053, 96046, 96095, 96114, 96069, 96026, 96065, 96078, 96017, 96040, 96011, 96030, 96107, 96016, 96037</t>
  </si>
  <si>
    <t>137, 250, 167, 130, 109, 162, 864, 169, 198, 125, 188, 157, 185, 224, 171, 182, 239, 116, 153, 150, 110, 209</t>
  </si>
  <si>
    <t>91063, 93130, 93144, 91303, 91295, 93148, 93224, 91241, 91087, 93084, 93438, 91335, 91197, 93096, 93182, 91271, 91089, 93004, 93192, 91167, 91137, 93138, 93166, 91047</t>
  </si>
  <si>
    <t>5 London Rd, London SE1 6JZ, UK</t>
  </si>
  <si>
    <t>3238, 3239, 3243, 3259, 3242, 3266, 3252, 3237, 3245, 3251, 3248, 3552, 3563, 3553, 3548, 3540, 3561, 3538, 3534, 3549, 3543, 3550</t>
  </si>
  <si>
    <t>96074, 96031, 96096, 96115, 96024, 96077, 96018, 96113, 96054, 96093, 96022, 96019, 96104, 96099, 96120, 96125, 96042, 96029, 96044, 96055</t>
  </si>
  <si>
    <t>91121, 93102, 93034, 91327, 91291, 91187, 93456, 91239</t>
  </si>
  <si>
    <t>91103, 93064, 93038, 91157</t>
  </si>
  <si>
    <t>91017, 93226, 93162, 91191</t>
  </si>
  <si>
    <t>91065, 93152, 91127, 91311</t>
  </si>
  <si>
    <t>91233, 93168, 93094, 91051</t>
  </si>
  <si>
    <t>91069, 93254, 91269, 93458</t>
  </si>
  <si>
    <t>91293, 93006, 93188, 91207</t>
  </si>
  <si>
    <t>91173, 93052, 93020, 91195</t>
  </si>
  <si>
    <t>229, 124, 854, 148, 251, 163, 197, 165</t>
  </si>
  <si>
    <t>21326-21325, 21382-21381, 21424-21423, 21432-21431, 21514-21513, 21430-21429, 21406-21405, 21460-21459, 21510-21509, 21338-21337, 21478-21477, 21334-21333, 21364-21363, 21456-21455, 21518-21517, 21560-21559, 21440-21439, 21332-21331, 21352-21351, 21502-21501, 21350-21349, 21394-21393, 21354-21353, 21404-21403, 21498-21497, 21554-21553, 21304-21303, 21344-21343, 21534-21533, 21452-21451, 21542-21541</t>
  </si>
  <si>
    <t>Stopped/clean trains 13</t>
  </si>
  <si>
    <t>102, 107, 122, 151, 217, 228, 158, 233, 156, 157, 190, 191, 192, 193, 895, 857, 174, 146, 225, 222, 144, 887, 868, 104, 106, 243, 211, 212, 183, 185, 187, 188, 164, 169, 168, 242, 177, 882, 121, 862, 143, 201, 203, 220, 173, 127, 152, 133, 184, 884, 175, 867, 202, 111, 123, 155, 176, 206, 875, 135, 178, 216</t>
  </si>
  <si>
    <t>535, 536, 560, 568, 569, 570, 571, 583, 582, 628, 629, 675, 676, 683, 684, 710</t>
  </si>
  <si>
    <t>503, 502, 509, 510, 511, 512, 515, 553, 554, 555, 593, 594, 607, 608, 610, 611, 549, 550, 626, 627, 637, 642, 643, 658, 703, 709, 721, 724</t>
  </si>
  <si>
    <t>533, 534, 542, 543, 551, 630, 666, 667, 720, 711</t>
  </si>
  <si>
    <t>506, 507, 519, 518, 523, 524, 531, 546, 556, 548, 547, 565, 566, 579, 580, 581, 584, 585, 614, 615, 651, 679, 680, 708, 713, 723</t>
  </si>
  <si>
    <t>218, 221, 159, 236, 108, 873</t>
  </si>
  <si>
    <t>235, 126, 231, 132, 140, 113, 860, 131, 858, 241, 890, 215, 115, 186</t>
  </si>
  <si>
    <t>108, 873, 159, 236, 218, 221</t>
  </si>
  <si>
    <t>117, 240, 244, 101, 870, 199, 136, 893, 196, 219, 129, 120, 208, 213, 128, 195, 246, 139, 181, 142, 205, 170, 145, 138, 103, 210, 118, 149, 160, 879, 232, 237, 180, 249, 252, 161, 877, 100, 234, 141, 881, 238</t>
  </si>
  <si>
    <t>21562-21561, 21438-21437, 21420-21419, 21564-21563, 21374-21373, 21482-21481, 21412-21411, 21372-21371, 21500-21499, 21336-21335, 21378-21377, 21376-21375, 21442-21441, 21342-21341, 21468-21467, 21360-21359, 21568-21567, 21486-21485, 21390-21389, 21314-21313, 21474-21473</t>
  </si>
  <si>
    <t>21388-21387, 21520-21519, 21536-21535, 21558-21557, 21538-21537</t>
  </si>
  <si>
    <t>21366-21365, 21330-21329</t>
  </si>
  <si>
    <t>245, 172, 226, 189</t>
  </si>
  <si>
    <t>160, 879</t>
  </si>
  <si>
    <t>200, 179, 896, 247, 230, 227</t>
  </si>
  <si>
    <t>105, 112, 119, 134, 147, 154, 194, 207, 214, 223, 248, 253</t>
  </si>
  <si>
    <t>596, 597, 590, 589, 654, 655, 638, 639, 561, 562, 516, 517, 588, 714, 704, 520, 668, 669, 602, 716, 652, 653, 557, 530, 528, 529, 701, 501, 537, 538, 677, 678, 558, 559</t>
  </si>
  <si>
    <t>3231, 3241, 3246, 3253, 3255, 3264, 3299, 3533, 3536, 3541, 3542, 3544, 3556, 3562</t>
  </si>
  <si>
    <t>21458-21457, 21476-21475, 21358-21357, 21416-21415</t>
  </si>
  <si>
    <t>91083, 93432, 93024, 91221</t>
  </si>
  <si>
    <t>Great clean.</t>
  </si>
  <si>
    <t>https://static.cerebrastaging.senpiper.com/9c6c41b3-3e7a-4f70-b157-7b21abaeeeac/80644073-802a-4b70-8c5c-adf2814d66b5.jpg,https://static.cerebrastaging.senpiper.com/9c6c41b3-3e7a-4f70-b157-7b21abaeeeac/0d270b45-c704-4854-8f43-30bde800acec.jpg,https://static.cerebrastaging.senpiper.com/9c6c41b3-3e7a-4f70-b157-7b21abaeeeac/3deabed3-21e6-46cd-bc1a-52878d018c21.jpg,https://static.cerebrastaging.senpiper.com/9c6c41b3-3e7a-4f70-b157-7b21abaeeeac/8f3d61b6-6a38-4b2a-be31-4970caf5be85.jpg,https://static.cerebrastaging.senpiper.com/9c6c41b3-3e7a-4f70-b157-7b21abaeeeac/33f5e78c-4768-4177-8d28-2e72164008b2.jpg,https://static.cerebrastaging.senpiper.com/9c6c41b3-3e7a-4f70-b157-7b21abaeeeac/df93e2c4-eef5-4ebb-897f-7858edfd1504.jpg</t>
  </si>
  <si>
    <t>7 St George's Ave, London NW9 0JT, UK</t>
  </si>
  <si>
    <t>3265, 3263, 3255, 3259, 3266, 3299, 3243, 3566, 3564, 3548, 3536, 3561, 3556, 3553</t>
  </si>
  <si>
    <t>3261, 3557</t>
  </si>
  <si>
    <t>242, 193, 207, 178, 252, 240, 868, 144, 235, 172, 154, 135, 161, 117, 187, 887, 126, 245, 152, 127</t>
  </si>
  <si>
    <t>146, 243, 164, 225, 104, 183, 188, 120, 133, 854, 223, 184, 180, 189, 157, 129, 222, 215, 134, 203, 119, 249, 226, 248</t>
  </si>
  <si>
    <t>96012, 96081, 96046, 96095</t>
  </si>
  <si>
    <t>96038, 96003, 96092, 96035, 96008, 96005, 96048, 96047, 96086, 96087, 96074, 96031, 96090, 96057, 96104, 96099, 96042, 96029, 96010, 96021, 96112, 96111, 96124, 96089, 96100, 96103, 96108, 96101, 96018, 96113, 96014, 96079, 96050, 96059, 96072, 96053, 96016, 96037, 96116, 96045, 96098, 96001, 96054, 96093, 96102, 96007, 96034, 96039, 96040, 96011, 96070, 96061, 96120, 96125, 96020, 96063</t>
  </si>
  <si>
    <t>96045, 96054, 96099, 96021, 96113</t>
  </si>
  <si>
    <t>211, 125, 148, 879, 101, 156, 212, 198, 149, 160, 244, 191</t>
  </si>
  <si>
    <t>124, 150, 153</t>
  </si>
  <si>
    <t>537, 538, 531, 556, 524, 523, 511, 512, 553, 547, 548, 574, 575, 576, 520, 563, 564, 530, 589, 590, 596, 597, 501, 602, 626, 627, 619, 620, 635, 636, 665, 673, 674, 675, 676, 671, 670, 628, 629, 716, 709, 701, 712, 717, 725, 704, 525, 552, 567, 557, 683, 684, 668, 669, 661, 662, 677, 678, 651, 644, 722, 723</t>
  </si>
  <si>
    <t>3238, 3252, 3264, 3253, 3231, 3267, 3251, 3239, 3241, 3237, 3234, 3552, 3538, 3542, 3541, 3533, 3547, 3543, 3563, 3544, 3534, 3567</t>
  </si>
  <si>
    <t>91213, 93124, 93420, 91037, 91205, 93018, 93032, 91257, 91089, 93004, 93192, 91167, 91295, 93148, 93224, 91241</t>
  </si>
  <si>
    <t>11063, 11064, 11047, 11048, 11033, 11034, 11074, 11073, 11077, 11078, 11023, 11024, 11015, 11016, 11001, 11002, 11083, 11084, 11060, 11059, 11085, 11086, 11069, 11070, 11030, 11029, 11019, 11020, 11058, 11057, 11080, 11079, 11052, 11051, 11071, 11072, 11037, 11038, 11076, 11075, 11013, 11014, 11054, 11053, 11044, 11043</t>
  </si>
  <si>
    <t>21372-21371, 21472-21471</t>
  </si>
  <si>
    <t>21514-21513, 21380-21379, 21546-21545</t>
  </si>
  <si>
    <t>21340-21339, 21348-21347, 21310-21309</t>
  </si>
  <si>
    <t>21528-21527, 21540-21539, 21512-21511, 21408-21407, 21383-21384, 21474-21473, 21362-21361, 21550-21549, 21338-21337, 21312-21311, 21450-21449, 21444-21443, 21484-21483, 21426-21425</t>
  </si>
  <si>
    <t>21506-21505, 21386-21385</t>
  </si>
  <si>
    <t>11012, 11011, 11088, 11087</t>
  </si>
  <si>
    <t>11010, 11009, 11062, 11061, 11046, 11045, 11008, 11007, 11004, 11003, 11092, 11091, 11042, 11041, 11050, 11049, 11022, 11021</t>
  </si>
  <si>
    <t>21390-21389, 21304-21303, 21374-21373, 21376-21375, 21400-21399, 21438-21437, 21302-21301, 21504-21503, 21342-21341, 21420-21419, 21414-21413, 21446-21445, 21432-21431, 21330-21329, 21536-21535, 21336-21335, 21452-21451, 21496-21495</t>
  </si>
  <si>
    <t>21404-21403, 21552-21551</t>
  </si>
  <si>
    <t>21356-21355, 21388-21387, 21520-21519, 21424-21423, 21538-21537, 21558-21557, 21448-21447, 21430-21429, 21482-21481, 21378-21377</t>
  </si>
  <si>
    <t>59 Highview Gardens, Arnos Grove, London N11 1SJ, UK</t>
  </si>
  <si>
    <t>870, 199, 250, 137, 181, 142, 241, 858, 130, 167, 208, 213</t>
  </si>
  <si>
    <t>21500-21499, 21492-21491, 21490-21489, 21486-21485</t>
  </si>
  <si>
    <t>3242, 3246, 3256, 3244, 3248, 3236, 3245, 3540, 3562, 3536, 3545, 3546, 3531, 3550</t>
  </si>
  <si>
    <t>91133, 93190, 93244, 91117, 91077, 93070, 93126, 91339</t>
  </si>
  <si>
    <t>91077, 93070, 93126, 91339</t>
  </si>
  <si>
    <t>91281, 93264, 93228, 91161, 91049, 93266, 93008, 91085, 91309, 93428, 93058, 91313, 91203, 93416, 93414, 91073, 91177, 93098, 93022, 91249, 91027, 93156, 93060, 91189, 91055, 93240, 93048, 91345, 91207, 93006, 93188, 91293</t>
  </si>
  <si>
    <t>91081, 93238, 93068, 91219, 91113, 93202, 93120, 91181, 91185, 93078, 93452, 91225, 91053, 93036, 93422, 91349, 91107, 93460, 93086, 91129, 91237, 91059, 91029, 93412, 91261, 91315, 93410, 93408, 91179, 93448, 93204, 91255, 91135, 93214, 93258, 91259, 91041, 93208, 93406, 91039, 91217, 93062, 93242, 91333, 91235, 93030, 93140, 91183, 91057, 93250, 93072, 91003, 91285, 93172, 93218, 91151, 91265, 91257, 93236, 93128, 93180, 91009, 91233, 93168, 93094, 91051, 91273, 93444, 93082, 93042, 91019, 91175, 93014, 91297, 91069, 93254, 93458, 91269, 91143, 93426, 93252, 91097, 91095, 93090, 93016, 91299</t>
  </si>
  <si>
    <t>2 trains had been done pick,sweep and ledges due to external Graffiti</t>
  </si>
  <si>
    <t>860, 131, 209, 110, 123, 106, 102, 107, 231, 132, 140, 113, 243, 214, 217, 122, 103, 210, 218, 221, 158, 233</t>
  </si>
  <si>
    <t>91163, 93122, 93248, 91251, 91325, 93050, 93194, 91227, 91147, 93230, 93114, 91099, 91171, 93246, 93200, 91231, 91287, 93262, 93198, 91021, 91145, 93440, 93450, 91051, 91275, 93076, 93112, 91229</t>
  </si>
  <si>
    <t>3243, 3259, 3261, 3255, 3237, 3267, 3553, 3548, 3536, 3545, 3534, 3547</t>
  </si>
  <si>
    <t>3234, 3567</t>
  </si>
  <si>
    <t>172, 245, 249, 180, 173, 192</t>
  </si>
  <si>
    <t>156, 191, 212, 211, 854, 215, 207, 154, 252, 161, 141, 234, 127, 152, 128, 195, 135, 178, 131, 231, 145, 138</t>
  </si>
  <si>
    <t>241, 858, 112, 105, 111, 220, 882, 177, 131, 231, 145, 138, 174, 857, 101, 244, 134, 223, 219, 196, 167, 130, 164, 183, 158, 233, 209, 110, 182, 171, 248, 119, 221, 218, 146, 225, 104, 243, 157, 188, 193, 242, 160, 879, 206, 875</t>
  </si>
  <si>
    <t>96038, 96003, 96048, 96047, 96086, 96087, 96082, 96015, 96108, 96101, 96028, 96023, 96070, 96061, 96024, 96077, 96018, 96113, 96012, 96081, 96060, 96119, 96034, 96039, 96098, 96001, 96046, 96095, 96072, 96053, 96100, 96103, 96094, 96009, 96064, 96097, 96106, 96085, 96022, 96019, 96090, 96057, 96026, 96065, 96116, 96045</t>
  </si>
  <si>
    <t>96069, 96114, 96053, 96052</t>
  </si>
  <si>
    <t>96089, 96122</t>
  </si>
  <si>
    <t>21073-21074, 21107-21108, 21069-21070, 21045-21046, 21071-21072, 21023-21024, 21109-21110, 21035-21036, 21041-21042, 21017-21018, 21097-21098, 21047-21048, 21051-21052</t>
  </si>
  <si>
    <t>21067-21068, 21027-21028, 21093-21094, 21061-21062, 21091-21092, 21099-21100, 21025-21026, 21053-21054, 21111-21112, 21065-21066, 21095-21096, 21049-21050, 21075-21076, 21003-21004, 21103-21104, 21097-21098, 21081-21082, 21083-21084, 21001-21002, 21323-21324, 21029-21030</t>
  </si>
  <si>
    <t>2B Bruce Grove, London N17 6RA, UK</t>
  </si>
  <si>
    <t>91221, 93024, 93432, 91083</t>
  </si>
  <si>
    <t>91047, 93166, 93138, 91137</t>
  </si>
  <si>
    <t>91281, 93264, 93228, 91243</t>
  </si>
  <si>
    <t>91289, 93066, 93088, 91119</t>
  </si>
  <si>
    <t>91327, 93034, 93102, 91121</t>
  </si>
  <si>
    <t>91081, 93238, 93068, 91219</t>
  </si>
  <si>
    <t>91291, 91187, 93456, 91239</t>
  </si>
  <si>
    <t>91141, 93430, 93104, 91277</t>
  </si>
  <si>
    <t>21055-21056, 21059-21060, 21113-21114</t>
  </si>
  <si>
    <t>11013, 11014, 11093, 11094, 11031, 11032, 11005, 11006, 11037, 11038, 11039, 11040, 11015, 11016, 11003, 11004, 11041, 11042, 11008, 11007, 11029, 11030, 11044, 11043, 11054, 11053, 11070, 11069, 11066, 11067, 11060, 11059, 11072, 11071, 11062, 11061, 11078, 11077, 11064, 11063, 11026, 11025</t>
  </si>
  <si>
    <t>502, 503, 501, 515, 552, 567, 556, 531, 528, 529, 546, 565, 566, 584, 585, 586, 587, 595, 589, 590, 593, 594, 520, 562, 561, 563, 564, 568, 569, 614, 615, 628, 629, 635, 636, 624, 625, 670, 671, 673, 674, 617, 618, 612, 613, 610, 611, 622, 621, 626, 627, 602, 607, 608, 708, 715, 716, 701, 704, 703, 603, 604</t>
  </si>
  <si>
    <t>890, 124, 251, 163, 197, 165</t>
  </si>
  <si>
    <t>201, 216</t>
  </si>
  <si>
    <t>130, 167</t>
  </si>
  <si>
    <t>21432-21431, 21360-21359</t>
  </si>
  <si>
    <t>21506-21505, 21494-21493, 21332-21331</t>
  </si>
  <si>
    <t>21336-21335, 21562-21561, 21516-21515</t>
  </si>
  <si>
    <t>21396-21395, 21368-21367</t>
  </si>
  <si>
    <t>21386-21385, 21544-21543, 21546-21545, 21450-21449, 21312-21311, 21304-21303, 21504-21503, 21328-21327, 21338-21337, 21434-21433, 21550-21549, 21426-21425, 21314-21313</t>
  </si>
  <si>
    <t>91223, 93134, 93046, 91149, 91203, 93416, 93414, 91073, 91005, 93092, 93174, 91153, 91065, 93152, 91311, 91127</t>
  </si>
  <si>
    <t>91203, 93416, 93414, 91073, 91065, 93152, 91311, 91127</t>
  </si>
  <si>
    <t>91017, 93226, 93162, 91191, 91051, 93094, 93168, 91233, 91013, 93154, 93146, 91045, 91225, 93452, 93078, 91185, 91207, 93006, 93188, 91293, 91335, 93438, 93084, 91087, 91067, 93436, 93170, 91321, 91037, 93420, 93124, 91213, 91129, 93086, 93460, 91107</t>
  </si>
  <si>
    <t>91057, 93250, 93072, 91003, 91199, 93116, 93178, 91023, 91195, 93052, 93020, 91173, 91265, 93214, 93258, 91259</t>
  </si>
  <si>
    <t>3236, 3242, 3245, 3248, 3253, 3244, 3263, 3241, 3243, 3299, 3238, 3540, 3554, 3549, 3550, 3541, 3531, 3564, 3544, 3556, 3552, 3543</t>
  </si>
  <si>
    <t>3231, 3239, 3246, 3252, 3256, 3265, 3266, 3533, 3538, 3546, 3561, 3562, 3563, 3566</t>
  </si>
  <si>
    <t>11009, 11010, 11050, 11049</t>
  </si>
  <si>
    <t>11010, 11009, 11050, 11049</t>
  </si>
  <si>
    <t>11012, 11011, 11080, 11079, 11087, 11086, 11084, 11083, 11082, 11081, 11092, 11091, 11034, 11033, 11046, 11045, 11058, 11057</t>
  </si>
  <si>
    <t>21492-21491, 21438-21437, 21476-21475, 21548-21547</t>
  </si>
  <si>
    <t>21406-21405, 21392-21391, 21364-21363, 21358-21357, 21532-21531, 21554-21553, 21552-21551, 21526-21525, 21482-21481, 21448-21447, 21564-21563, 21500-21499, 21372-21371, 21374-21373, 21444-21443, 21354-21353, 21472-21471, 21520-21519, 21400-21399, 21352-21351, 21416-21415, 21302-21301, 21420-21419, 21496-21495, 21402-21401, 21518-21517, 21394-21393, 21356-21355, 21366-21365, 21528-21527, 21442-21441, 21440-21439, 21430-21429, 21454-21453</t>
  </si>
  <si>
    <t>21530-21529, 21536-21535</t>
  </si>
  <si>
    <t>106, 113, 117, 118, 120, 123, 126, 129, 139, 140, 143, 147, 151, 159, 168, 169, 174, 175, 181, 184, 189, 190, 194, 199, 202, 203, 208, 213, 215, 226, 227, 228, 229, 230, 232, 235, 236, 237, 238, 240, 246, 247, 854, 856, 864, 866, 870, 876, 880, 884, 894, 896, 886, 860, 253, 239, 222, 214, 210, 205, 170, 153, 150, 149, 148, 144, 133, 131, 116, 107, 103, 102</t>
  </si>
  <si>
    <t>224, 185, 176, 873, 107, 250, 137, 136, 893, 122, 217, 155</t>
  </si>
  <si>
    <t>162, 122, 862, 179, 200, 142, 109</t>
  </si>
  <si>
    <t>237, 232</t>
  </si>
  <si>
    <t>21348-21347, 21490-21489</t>
  </si>
  <si>
    <t>21468-21467, 21310-21309</t>
  </si>
  <si>
    <t>21310-21309, 21468-21467</t>
  </si>
  <si>
    <t>21568-21567, 21408-21407, 21502-21501, 21350-21349, 21326-21325, 21414-21413, 21542-21541, 21388-21387, 21322-21321, 21446-21445, 21342-21341, 21390-21389, 21478-21477, 21560-21559, 21510-21509, 21458-21457, 21418-21417, 21376-21375, 21534-21533, 21498-21497, 21490-21489, 21348-21347</t>
  </si>
  <si>
    <t>21558-21557, 21334-21333, 21424-21423, 21378-21377, 21514-21513</t>
  </si>
  <si>
    <t>21540-21539, 21460-21459</t>
  </si>
  <si>
    <t>Ana Axente</t>
  </si>
  <si>
    <t>351 N Circular Rd., Neasden, London NW10 0HY, UK</t>
  </si>
  <si>
    <t>96104, 96099, 96078, 96017, 96007, 96102, 96105, 96058, 96083, 96084, 96089, 96124, 96055, 96044, 96111, 96112, 96073, 96002, 96037, 96120, 96062, 96025, 96051, 96066, 96125, 96016</t>
  </si>
  <si>
    <t>91257, 93032, 93018, 91205, 91095, 93090, 93016, 91299, 91255, 93448, 93204, 91179, 91245, 93158, 93132, 91031, 91237, 91059, 91029, 93412, 91261, 91315, 93410, 93408, 91019, 91175, 93014, 91297, 91135, 93214, 93258, 91259, 91345, 93048, 93240, 91055, 91139, 93434, 93464, 91169, 91103, 93064, 93038, 91011, 93236, 93128, 93180, 91009, 91133, 93190, 93244, 91117, 91273, 93444, 93082, 93042, 91039, 93208, 93406, 91041, 91183, 93140, 93030, 91235, 91089, 93004, 93192, 91167, 91305, 93074, 93260, 91211, 91049, 93266, 93008, 91085, 91113, 93202, 93120, 91181, 91333, 93062, 93242, 91217</t>
  </si>
  <si>
    <t>2 trains has been done pick ,sweep and ledges due to extensive external Graffiti</t>
  </si>
  <si>
    <t>4 Quainton St, Neasden, London NW10 0BE, UK</t>
  </si>
  <si>
    <t>https://static.cerebrastaging.senpiper.com/9c6c41b3-3e7a-4f70-b157-7b21abaeeeac/ae050fb3-138e-4a49-9de2-c41a01f4e519.jpg,https://static.cerebrastaging.senpiper.com/9c6c41b3-3e7a-4f70-b157-7b21abaeeeac/235ffd3b-ed57-46f9-849c-cb2995fc1e08.jpg,https://static.cerebrastaging.senpiper.com/9c6c41b3-3e7a-4f70-b157-7b21abaeeeac/4d72dde3-dd1e-4a4d-b066-46577fe99918.jpg,https://static.cerebrastaging.senpiper.com/9c6c41b3-3e7a-4f70-b157-7b21abaeeeac/32832ceb-155f-45d1-b88b-e08d04c0f5b4.jpg,https://static.cerebrastaging.senpiper.com/9c6c41b3-3e7a-4f70-b157-7b21abaeeeac/122fbeaf-8435-4f5d-9866-f7abd5f610c2.jpg,https://static.cerebrastaging.senpiper.com/9c6c41b3-3e7a-4f70-b157-7b21abaeeeac/62529214-148f-4d77-97a3-cee3464dd9ef.jpg</t>
  </si>
  <si>
    <t>11061, 11062, 11067, 11068, 11031, 11032, 11009, 11010, 11081, 11082, 11023, 11024, 11093, 11094, 11049, 11050, 11039, 11040, 11033, 11034, 11029, 11030, 11027, 11028, 11011, 11012, 11053, 11054, 11080, 11079, 11003, 11004, 11071, 11072, 11019, 11020, 11059, 11060, 11070, 11069, 11075, 11076</t>
  </si>
  <si>
    <t>11001, 11002, 11007, 11008</t>
  </si>
  <si>
    <t>96012, 96081, 96078, 96017, 96046, 96095, 96090, 96057, 96042, 96029, 96096, 96115, 96086, 96087, 96114, 96069, 96064, 96097, 96016, 96037, 96060, 96119, 96108, 96101, 96104, 96099, 96038, 96003, 96074, 96031, 96058, 96105, 96052, 96035, 96040, 96011, 96084, 96083, 96100, 96103, 96008, 96005, 96032, 96043, 96018, 96113</t>
  </si>
  <si>
    <t>96083, 96084</t>
  </si>
  <si>
    <t>96072, 96053, 96050, 96059</t>
  </si>
  <si>
    <t>96072, 96050, 96059, 96053</t>
  </si>
  <si>
    <t>207, 154, 195, 128, 125, 198, 228, 151, 139, 246, 142, 181</t>
  </si>
  <si>
    <t>21037-21038, 21053-21054, 21071-21072, 21083-21084, 21009-21010, 21029-21030, 21039-21040, 21059-21060, 21103-21104, 21113-21114, 21001-21002, 21015-21016, 21045-21046</t>
  </si>
  <si>
    <t>21089-21090, 21063-21064, 21101-21102, 21087-21088, 21093-21094, 21017-21018, 21097-21098, 21099-21100, 21055-21056, 21041-21042, 21047-21048</t>
  </si>
  <si>
    <t>21057-21058, 21081-21082, 21007-21008, 21027-21028, 21109-21110, 21035-21036, 21067-21068, 21079-21080, 21049-21050, 21025-21026, 21107-21108, 21003-21004, 21073-21074, 21323-21324, 21031-21032, 21077-21078, 21075-21076, 21091-21092, 21065-21066, 21023-21024, 21069-21070, 21033-21034, 21061-21062</t>
  </si>
  <si>
    <t>21051-21052, 21043-21044, 21111-21112</t>
  </si>
  <si>
    <t>165, 890, 124, 251, 163, 197</t>
  </si>
  <si>
    <t>187, 868, 231, 132, 245, 172, 117, 240, 127, 152, 202, 867, 169, 864</t>
  </si>
  <si>
    <t>91205, 93018, 93032, 91257, 91153, 93174, 93092, 91005, 91185, 93078, 93452, 91225, 91275, 93076, 93112, 91229, 91017, 93226, 93162, 91191, 91309, 93428, 93058, 91313</t>
  </si>
  <si>
    <t>211, 212, 148, 149, 137, 250, 884, 175, 241, 858, 159, 236, 135, 178, 206, 875, 133, 222, 877, 100, 106, 123, 191, 156, 881, 238, 223, 134, 174, 857, 870, 199, 186, 115, 119, 248, 242, 193, 141, 234, 218, 221, 120, 129, 249, 180, 239, 116, 150, 153, 208, 213, 210, 103, 143, 168, 219, 196</t>
  </si>
  <si>
    <t>91255, 93448, 93204, 91179, 91051, 93094, 93168, 91233, 91243, 93228, 93264, 91281, 91087, 93084, 93438, 91335</t>
  </si>
  <si>
    <t>91087, 93084, 93438, 91335</t>
  </si>
  <si>
    <t>91243, 93228, 93264, 91281, 91087, 93084, 93438, 91335, 93204, 91051, 93094</t>
  </si>
  <si>
    <t>21310-21309, 21482-21481, 21348-21347, 21422-21421, 21390-21389</t>
  </si>
  <si>
    <t>91201, 93054, 93176, 91001, 91145, 93440, 93196, 91015, 91047, 93166, 93442, 91137, 91231, 93200, 93246, 91171, 91289, 93088, 93066, 91119, 91279, 91307, 93424, 91033, 91317, 93080, 93136, 91323, 91227, 93194, 93050, 91325, 91203, 93416, 93414, 91073, 91345, 93048, 93240, 91055, 91303, 93144, 93130, 91063, 91003, 93072, 93250, 91057, 91077, 93070, 93126, 91339, 91265, 93214, 93258, 91259, 91189, 93060, 93156, 91027</t>
  </si>
  <si>
    <t>501, 535, 536, 562, 561, 565, 566, 581, 588, 633, 634, 655, 654, 701, 713, 714</t>
  </si>
  <si>
    <t>512, 511, 525, 558, 559, 574, 586, 587, 591, 592, 600, 601, 616, 617, 618, 640, 641, 645, 646, 675, 676, 678, 677, 712, 717, 718</t>
  </si>
  <si>
    <t>520, 516, 517, 528, 529, 537, 538, 548, 547, 549, 550, 539, 555, 554, 552, 567, 584, 585, 621, 622, 637, 598, 599, 644, 656, 657, 704, 707, 722, 721</t>
  </si>
  <si>
    <t>533, 534, 542, 543, 551, 630, 666, 667, 647, 648, 720, 711</t>
  </si>
  <si>
    <t>160, 879, 182, 171</t>
  </si>
  <si>
    <t>91113, 93202, 93120, 91181, 91025, 93454, 93186, 91035, 91253, 93234, 93010, 91209, 91023, 93178, 93116, 91199, 91277, 93194, 93430, 91141, 91149, 93046, 93134, 91223, 91349, 93422, 93036, 91053, 91221, 93024, 93432, 91083, 91305, 93074, 93260, 91211, 91293, 93188, 93006, 91207</t>
  </si>
  <si>
    <t>11078, 11077, 11042, 11041, 11084, 11083, 11058, 11057, 11048, 11047, 11044, 11043, 11038, 11037, 11016, 11015, 11086, 11085, 11092, 11091</t>
  </si>
  <si>
    <t>11022, 11021, 11026, 11025</t>
  </si>
  <si>
    <t>21558-21557, 21540-21539</t>
  </si>
  <si>
    <t>21312-21311, 21402-21401, 21380-21379</t>
  </si>
  <si>
    <t>102, 107, 110, 112, 105, 136, 164, 183, 185, 147, 194, 101, 177, 209, 224, 244, 882, 109, 162, 893</t>
  </si>
  <si>
    <t>224, 893</t>
  </si>
  <si>
    <t>21394-21393, 21442-21441, 21378-21377</t>
  </si>
  <si>
    <t>21322-21321, 21366-21365</t>
  </si>
  <si>
    <t>3231, 3254, 3243, 3253, 3263, 3239, 3241, 3234, 3248, 3256, 3261, 3541, 3564, 3545, 3563, 3553, 3544, 3567, 3550, 3546, 3547, 3533</t>
  </si>
  <si>
    <t>21544-21543, 21512-21511, 21456-21455, 21546-21545, 21528-21527, 21486-21485, 21494-21493, 21458-21457, 21434-21433, 21484-21483, 21426-21425</t>
  </si>
  <si>
    <t>21498-21497, 21374-21373, 21440-21439</t>
  </si>
  <si>
    <t>21498-21497, 21330-21329, 21374-21373, 21440-21439</t>
  </si>
  <si>
    <t>21360-21359, 21376-21375</t>
  </si>
  <si>
    <t>21302-21301, 21506-21505, 21516-21515, 21436-21435, 21408-21407, 21400-21399, 21514-21513, 21398-21397, 21372-21371, 21452-21451, 21406-21405, 21368-21367, 21550-21549, 21490-21489, 21492-21491, 21564-21563, 21356-21355, 21430-21429, 21448-21447, 21364-21363, 21496-21495, 21536-21535</t>
  </si>
  <si>
    <t>21350-21349, 21424-21423, 21518-21517, 21478-21477</t>
  </si>
  <si>
    <t>21454-21453, 21476-21475</t>
  </si>
  <si>
    <t>96118, 96075, 96076, 96013, 96109, 96110, 96022, 96019, 96009, 96045, 96094, 96116, 96082, 96015, 96067, 96122, 96125, 96120, 96062, 96051, 96055, 96044, 96026, 96065, 96054, 96093, 96089, 96124, 96039, 96034, 96077, 96024, 96021, 96010, 96027, 96068, 96073, 96002, 96025, 96066</t>
  </si>
  <si>
    <t>683, 684, 614, 615, 619, 620, 515, 703, 670, 671, 724, 658, 661, 662, 680, 679, 506, 507, 595, 715, 652, 653, 709, 553, 518, 519, 510, 509, 557, 530, 582, 583, 631, 632</t>
  </si>
  <si>
    <t>21438-21437, 21520-21519, 21534-21533, 21532-21531, 21526-21525, 21340-21339, 21542-21541, 21352-21351, 21446-21445, 21548-21547, 21416-21415, 21392-21391, 21344-21343, 21330-21329, 21554-21553, 21326-21325, 21428-21427, 21334-21333, 21500-21499, 21552-21551, 21560-21559, 21510-21509, 21342-21341, 21412-21411, 21472-21471, 21444-21443, 21388-21387, 21370-21369, 21504-21503, 21568-21567, 21320-21319, 21468-21467</t>
  </si>
  <si>
    <t>21502-21501, 21420-21419</t>
  </si>
  <si>
    <t>104, 108, 111, 113, 118, 121, 122, 126, 130, 131, 140, 144, 146, 155, 157, 158, 161, 167, 170, 173, 176, 179, 184, 188, 189, 190, 192, 201, 203, 205, 211, 212, 214, 215, 216, 217, 220, 223, 225, 226, 227, 229, 230, 232, 237, 243, 247, 252, 253, 860, 862, 872, 886, 894, 896</t>
  </si>
  <si>
    <t>3236, 3244, 3245, 3246, 3255, 3266, 3299, 3531, 3536, 3549, 3554, 3556, 3561, 3562</t>
  </si>
  <si>
    <t>504, 505, 502, 503, 524, 523, 541, 540, 526, 527, 544, 545, 546, 560, 570, 571, 555, 531, 593, 594, 575, 576, 577, 578, 579, 580, 596, 597, 564, 563, 568, 569, 572, 573, 628, 629, 665, 668, 669, 659, 660, 651, 672, 635, 636, 607, 608, 626, 627, 642, 643, 624, 625, 610, 611, 673, 674, 685, 686, 612, 613, 708, 710, 726, 723, 725</t>
  </si>
  <si>
    <t>649, 650, 664, 663, 589, 590</t>
  </si>
  <si>
    <t>91143, 93426, 93252, 91097, 91249, 93022, 93098, 91177, 91011, 93138, 93064, 91103, 91117, 93244, 93190, 91133, 91173, 93052, 93020, 91195, 91147, 93114, 93230, 91099, 91237, 91059, 91029, 93412, 91261, 91315, 93410, 93408, 91271, 93096, 93182, 91197, 91135, 93214, 93258, 91259, 91037, 93420, 93124, 91213, 91085, 93008, 93266, 91049, 91299, 93016, 93090, 91095, 91051, 93094, 93168, 91295, 93224, 93148, 91241, 93236, 93128, 93180, 91009, 91297, 93014, 91175, 91019, 91273, 93444, 93082, 93042, 91089, 93004, 93192, 91167, 91107, 93460, 93086, 91129, 91081, 93238, 93068, 91219, 91333, 93062, 93242, 91217, 91159, 91193, 93044, 91115, 91039, 93208, 93406, 91041, 91233</t>
  </si>
  <si>
    <t>3252, 3259, 3238, 3241, 3242, 3265, 3548, 3538, 3543, 3552, 3540, 3566, 3542</t>
  </si>
  <si>
    <t>3534, 3237</t>
  </si>
  <si>
    <t>21362-21361, 21332-21331, 21304-21303, 21354-21353, 21338-21337, 21450-21449, 21474-21473, 21314-21313, 21386-21385, 21396-21395, 21566-21565, 21328-21327, 21418-21417</t>
  </si>
  <si>
    <t>189, 226</t>
  </si>
  <si>
    <t>506, 507, 511, 512, 502, 503, 528, 529, 521, 522, 520, 526, 527, 531, 556, 558, 559, 577, 578, 561, 562, 549, 572, 573, 547, 548, 550, 539, 515, 596, 597, 600, 601, 619, 620, 607, 608, 659, 660, 634, 635, 649, 650, 633, 673, 674, 663, 664, 658, 677, 678, 641, 640, 642, 643, 665, 621, 622, 683, 684, 602, 617, 618, 704, 703, 716, 724, 725, 707, 636</t>
  </si>
  <si>
    <t>535, 536, 568, 569, 646, 645</t>
  </si>
  <si>
    <t>91121, 93102, 93034, 91327, 91283, 93160, 93002, 91301, 91069, 93254, 93458, 91269, 91291, 91187, 93456, 91239, 91065, 93152, 91311, 91127, 91031, 93132, 93158, 91245, 91321, 93170, 93436, 91061, 91139, 93434, 93464, 91169, 91215, 93256, 93210, 91267, 91183, 93140, 93030, 91235, 91021, 93198, 93262, 91287, 91251, 93248, 93122, 91163, 91045, 93146, 93154, 91013</t>
  </si>
  <si>
    <t>91279, 93424, 91307, 91033</t>
  </si>
  <si>
    <t>https://static.cerebrastaging.senpiper.com/9c6c41b3-3e7a-4f70-b157-7b21abaeeeac/384a3126-6c04-401c-94d0-bd97800e93b9.jpg,https://static.cerebrastaging.senpiper.com/9c6c41b3-3e7a-4f70-b157-7b21abaeeeac/15472bb4-1905-4a3b-b5ca-7f7a0ef09a0a.jpg,https://static.cerebrastaging.senpiper.com/9c6c41b3-3e7a-4f70-b157-7b21abaeeeac/1ad260d6-260e-4b6d-aacf-4b8fbfaad9b9.jpg,https://static.cerebrastaging.senpiper.com/9c6c41b3-3e7a-4f70-b157-7b21abaeeeac/0b008a49-3156-4fdf-9d97-7cb261c3c806.jpg,https://static.cerebrastaging.senpiper.com/9c6c41b3-3e7a-4f70-b157-7b21abaeeeac/a4c8984b-0c4e-4685-a489-f13492fea4ef.jpg,https://static.cerebrastaging.senpiper.com/9c6c41b3-3e7a-4f70-b157-7b21abaeeeac/56c104fd-e13a-4627-a2a7-7bc9085ff394.jpg</t>
  </si>
  <si>
    <t>21404-21403, 21448-21447</t>
  </si>
  <si>
    <t>96014, 96079, 96042, 96029, 96058, 96105, 96106, 96085, 96108, 96101, 96116, 96045, 96086, 96087, 96104, 96099, 96114, 96069, 96122, 96067, 96102, 96007, 96016, 96037, 96032, 96043, 96060, 96119, 96020, 96063, 96090, 96057, 96018, 96113, 96068, 96027, 96034, 96039, 96004, 96123</t>
  </si>
  <si>
    <t>96120, 96125</t>
  </si>
  <si>
    <t>21051-21052, 21093-21094, 21023-21024, 21081-21082, 21029-21030, 21045-21046, 21077-21078, 21049-21050, 21017-21018, 21009-21010, 21053-21054</t>
  </si>
  <si>
    <t>21025-21026, 21033-21034, 21055-21056, 21057-21058, 21031-21032, 21091-21092, 21027-21028, 21073-21074, 21099-21100, 21113-21114, 21065-21066, 21059-21060, 21015-21016</t>
  </si>
  <si>
    <t>21075-21076, 21069-21070, 21087-21088, 21003-21004, 21079-21080, 21035-21036, 21323-21324, 21067-21068, 21047-21048, 21111-21112, 21007-21008, 21071-21072, 21085-21086, 21089-21090, 21063-21064, 21115-21116, 21039-21040, 21103-21104, 21109-21110, 21001-21002, 21101-21102, 21097-21098, 21083-21084, 21043-21044, 21107-21108</t>
  </si>
  <si>
    <t>21019-21020, 21037-21038, 21041-21042</t>
  </si>
  <si>
    <t>11001, 11002, 11003, 11004, 11005, 11006, 11009, 11010, 11011, 11012, 11013, 11014, 11015, 11017, 11018, 11019, 11020, 11021, 11022, 11023, 11024, 11025, 11026, 11027, 11028, 11029, 11030, 11031, 11032, 11033, 11034, 11035, 11036, 11037, 11038, 11039, 11040, 11041, 11042, 11043, 11044, 11045, 11046, 11047, 11048, 11049, 11050, 11051, 11052, 11053, 11054, 11055, 11056, 11057, 11058, 11059, 11060, 11061, 11062, 11063, 11064, 11065, 11066, 11067, 11068, 11069, 11070, 11071, 11072, 11073, 11075, 11076, 11077, 11078, 11079, 11080, 11081, 11082, 11083, 11084, 11085, 11086, 11087, 11088, 11089, 11090, 11091, 11092, 11093, 11094, 11016, 11074</t>
  </si>
  <si>
    <t>21310-21309, 21390-21389</t>
  </si>
  <si>
    <t>21312-21311, 21428-21427, 21396-21395</t>
  </si>
  <si>
    <t>21400-21399, 21402-21401, 21534-21533</t>
  </si>
  <si>
    <t>1 extra train has been cleaned instead of UFC</t>
  </si>
  <si>
    <t>21400-21399, 21534-21533, 21402-21401</t>
  </si>
  <si>
    <t>21414-21413, 21336-21335</t>
  </si>
  <si>
    <t>21370-21369, 21498-21497, 21420-21419, 21496-21495, 21554-21553, 21376-21375, 21352-21351, 21450-21449, 21422-21421, 21338-21337, 21404-21403, 21364-21363, 21350-21349, 21330-21329, 21344-21343, 21320-21319, 21472-21471, 21452-21451, 21446-21445, 21504-21503</t>
  </si>
  <si>
    <t>21566-21565, 21510-21509, 21536-21535, 21334-21333</t>
  </si>
  <si>
    <t>21374-21373, 21560-21559</t>
  </si>
  <si>
    <t>21340-21339, 21454-21453, 21528-21527</t>
  </si>
  <si>
    <t>21542-21541, 21332-21331, 21552-21551</t>
  </si>
  <si>
    <t>21418-21417, 21354-21353, 21434-21433, 21494-21493, 21544-21543, 21478-21477, 21383-21384, 21398-21397, 21538-21537, 21386-21385</t>
  </si>
  <si>
    <t>91231, 93200, 93246, 91171, 91137, 93442, 93166, 91047, 91095, 93090, 93016, 91299, 91201, 93176, 93054, 91001, 91151, 93218, 93172, 91285, 91259, 93258, 93214, 91265, 91033, 93424, 91307, 91279, 91217, 93242, 93062, 91333, 91129, 93086, 93460, 91107, 91309, 93428, 93058, 91313, 91031, 93132, 93158, 91245, 91065, 93152, 91311, 91127, 91051, 93094, 93168, 91233, 91235, 93030, 93140, 91183, 93048, 93240, 91055, 91289, 93088, 93066, 91119</t>
  </si>
  <si>
    <t>3241, 3246, 3231, 3266, 3237, 3248, 3533, 3562, 3561, 3544</t>
  </si>
  <si>
    <t>3251, 3261, 3242, 3239, 3265, 3234, 3253, 3543, 3545, 3540, 3563, 3566, 3541, 3567</t>
  </si>
  <si>
    <t>11058, 11057, 11072, 11071, 11092, 11091, 11094, 11093, 11070, 11069, 11052, 11051, 11046, 11045, 11002, 11001, 11034, 11033, 11040, 11039, 11076, 11075</t>
  </si>
  <si>
    <t>21468-21467, 21424-21423, 21448-21447, 21432-21431, 21490-21489</t>
  </si>
  <si>
    <t>126, 235, 171, 182, 884, 175, 247, 896, 174, 857, 217, 122, 860, 131, 187, 868, 161, 252, 199, 870</t>
  </si>
  <si>
    <t>91037, 93420, 93124, 91213, 91041, 93406, 93208, 91039, 91185, 93078, 93452, 91225, 91197, 93096, 93182, 91271</t>
  </si>
  <si>
    <t>3299, 3256, 3238, 3263, 3254, 3259, 3243, 3252, 3244, 3245, 3236, 3556, 3546, 3552, 3564, 3547, 3548, 3553, 3538, 3531, 3549, 3554</t>
  </si>
  <si>
    <t>91221, 93024, 93432, 91083, 91229, 93112, 93076, 91275, 91145, 93440, 93196, 91015, 91163, 91225, 93122, 93248, 91251, 91077, 93070, 93126, 91339, 91097, 93252, 93426, 91143, 91099, 93114, 93230, 91147, 91191, 93162, 93226, 91017, 91121, 93102, 93034, 91327, 91281, 93264, 93228, 91243</t>
  </si>
  <si>
    <t>21550-21549, 21368-21367, 21438-21437, 21372-21371, 21502-21501, 21486-21485, 21360-21359, 21388-21387, 21532-21531, 21382-21381, 21516-21515, 21540-21539, 21562-21561, 21392-21391, 21348-21347, 21430-21429, 21408-21407, 21500-21499, 21342-21341, 21492-21491, 21482-21481, 21564-21563, 21520-21519, 21416-21415, 21440-21439, 21444-21443, 21356-21355, 21412-21411, 21358-21357, 21362-21361, 21476-21475, 21518-21517, 21406-21405, 21462-21461</t>
  </si>
  <si>
    <t>21568-21567, 21512-21511</t>
  </si>
  <si>
    <t>165, 249, 180, 124, 251, 163, 197, 890</t>
  </si>
  <si>
    <t>208, 213, 214, 253, 207, 154, 196, 219</t>
  </si>
  <si>
    <t>118, 229, 186, 115, 211, 212, 191, 156, 206, 875, 245, 172, 203, 184, 223, 134, 136, 893, 176, 155, 135, 178, 218, 221, 148, 149, 202, 867, 250, 137, 138, 145, 101, 244, 210, 103, 141, 234, 201, 216, 123, 106, 193, 242, 194, 147, 112, 105, 188, 157, 158, 233, 107, 102, 109, 162, 873, 108, 110, 209</t>
  </si>
  <si>
    <t>190, 895, 151, 228</t>
  </si>
  <si>
    <t>91035, 91167, 91303, 91215, 91203, 91113, 93186, 93192, 93144, 93416, 93202, 93210, 93414, 93120, 93004, 93454, 93130, 91025, 91089, 91163, 91267, 91073, 91181, 93256</t>
  </si>
  <si>
    <t>96046, 96095, 96077, 96024, 96050, 96059, 96021, 96010, 96061, 96070, 96089, 96124, 96111, 96112, 96019, 96022, 96093, 96054, 96055, 96044, 96040, 96011, 96012, 96081, 96023, 96028, 96025, 96066, 96013, 96076, 96005, 96008, 96064, 96097, 96096, 96115, 96073, 96002, 96026, 96065</t>
  </si>
  <si>
    <t>628, 629, 668, 669, 504, 505, 570, 571, 685, 686, 598, 599, 651, 723, 726, 627, 584, 585, 582, 583, 540, 541, 721, 637, 670, 671, 523, 524, 717, 525, 586, 587</t>
  </si>
  <si>
    <t>652, 653, 589, 590, 554, 555, 610, 611, 593, 594, 537, 538, 612, 613, 546, 708, 718, 616, 614, 615, 591, 592, 575, 576, 626, 627, 552, 567, 501, 701</t>
  </si>
  <si>
    <t>630, 720, 667, 666, 711, 551, 533, 534, 542, 543</t>
  </si>
  <si>
    <t>675, 676, 679, 680, 574, 712, 516, 517, 644, 722, 624, 625, 579, 580, 544, 545, 560, 710, 715, 595, 588, 714, 654, 655, 631, 632</t>
  </si>
  <si>
    <t>530, 557, 553, 709, 661, 662, 518, 519, 581, 713, 509, 510, 656, 657, 563, 564</t>
  </si>
  <si>
    <t>104, 120, 129, 142, 143, 168, 179, 181, 220, 238, 243, 881</t>
  </si>
  <si>
    <t>91117, 93244, 93190, 91133, 91223, 93134, 93046, 91149, 91169, 93464, 93434, 91139, 91209, 93010, 93234, 91253, 91225, 93452, 93078, 91185, 91045, 93146, 93154, 91013, 91257, 93032, 93018, 91205, 91237, 91059, 91029, 93412, 91261, 91315, 93410, 93408, 91277, 93104, 93430, 91141, 91135, 93214, 93258, 91259, 91291, 91187, 93456, 91239, 91005, 93174, 93092, 91153, 91255, 93448, 93204, 91179, 91085, 93008, 93266, 91049, 93236, 93128, 93180, 91009, 91041, 93208, 93406, 91039, 91273, 93444, 93082, 93042, 91207, 93006, 93188, 91293, 91023, 93178, 93116, 91199, 91019, 91175, 93014, 91297, 91305, 93074, 93260, 91211, 91287, 93198, 93262, 91021, 91335, 93438, 93084, 91087, 91241, 93224, 93148, 91295, 91301, 93002, 93160, 91283</t>
  </si>
  <si>
    <t>21322-21321, 21526-21525, 21456-21455, 21328-21327, 21426-21425, 21380-21379, 21506-21505, 21302-21301, 21546-21545, 21458-21457, 21484-21483, 21366-21365, 21304-21303</t>
  </si>
  <si>
    <t>111, 113, 215, 241, 858, 230</t>
  </si>
  <si>
    <t>121, 862</t>
  </si>
  <si>
    <t>91115, 93044, 91193, 91159, 91321, 93170, 93436, 91067, 91317, 93080, 93136, 91323, 91027, 93156, 93060, 91189, 91053, 93036, 93422, 91349, 91003, 93072, 93250, 91057, 91227, 93194, 93050, 91325, 93238, 91081, 93068, 91219, 91177, 93098, 93022, 91249, 91195, 93052, 93020, 91173, 91069, 93254, 93458, 91269, 91103, 93064, 93038, 91011</t>
  </si>
  <si>
    <t>103 Quainton St, London NW10 0BG, UK</t>
  </si>
  <si>
    <t>91019, 93014, 91175, 91297</t>
  </si>
  <si>
    <t>https://static.cerebrastaging.senpiper.com/9c6c41b3-3e7a-4f70-b157-7b21abaeeeac/b960f6b9-278a-4104-9dbe-cc972e363406.jpg,https://static.cerebrastaging.senpiper.com/9c6c41b3-3e7a-4f70-b157-7b21abaeeeac/670b20b2-f29f-47e9-81a6-154aa532059f.jpg,https://static.cerebrastaging.senpiper.com/9c6c41b3-3e7a-4f70-b157-7b21abaeeeac/3c38cd93-67a9-4904-8908-49004eb2826a.jpg,https://static.cerebrastaging.senpiper.com/9c6c41b3-3e7a-4f70-b157-7b21abaeeeac/bf872441-4293-4993-8d64-896293036a44.jpg,https://static.cerebrastaging.senpiper.com/9c6c41b3-3e7a-4f70-b157-7b21abaeeeac/e2e28323-4ca2-40de-a1a9-f594e484c2b0.jpg,https://static.cerebrastaging.senpiper.com/9c6c41b3-3e7a-4f70-b157-7b21abaeeeac/7471b170-e1ed-4d21-808e-ebe9581b0d6a.jpg,https://static.cerebrastaging.senpiper.com/9c6c41b3-3e7a-4f70-b157-7b21abaeeeac/a8f988ae-6912-475d-9a4e-9fa5b74e7c8b.jpg,https://static.cerebrastaging.senpiper.com/9c6c41b3-3e7a-4f70-b157-7b21abaeeeac/bd5274da-65dc-4e00-81e4-9c36de8d52b1.jpg</t>
  </si>
  <si>
    <t>100 Brighton Rd, London N16 8EG, UK</t>
  </si>
  <si>
    <t>108, 116, 117, 151, 154, 185, 207, 224, 228, 239, 240, 873</t>
  </si>
  <si>
    <t>11069, 11070, 11071, 11072, 11061, 11062, 11081, 11082, 11001, 11002, 11039, 11040, 11027, 11028, 11003, 11004, 11067, 11068, 11075, 11076, 11029, 11030, 11005, 11006, 11060, 11059, 11048, 11047, 11054, 11053, 11022, 11021</t>
  </si>
  <si>
    <t>11008, 11007, 11010, 11009, 11012, 11026, 11025, 11016, 11015, 11050, 11049</t>
  </si>
  <si>
    <t>11014, 11013, 11094, 11093</t>
  </si>
  <si>
    <t>11064, 11063, 11086, 11085, 11024, 11023, 11020, 11019, 11038, 11037, 11084, 11083, 11056, 11055, 11046, 11045, 11044, 11043, 11078, 11077, 11058, 11057</t>
  </si>
  <si>
    <t>96076, 96013, 96002, 96073, 96070, 96061, 96086, 96087, 96102, 96007, 96104, 96099, 96084, 96083, 96048, 96025, 96066, 96047, 96064, 96097, 96108, 96101, 96050, 96059, 96018, 96113, 96058, 96105, 96114, 96069, 96052, 96035, 96120, 96125, 96074, 96031, 96030, 96107, 96090, 96057, 96115, 96009</t>
  </si>
  <si>
    <t>96074</t>
  </si>
  <si>
    <t>96124, 96089</t>
  </si>
  <si>
    <t>21007-21008, 21017-21018, 21037-21038, 21043-21044, 21093-21094, 21101-21102, 21051-21052, 21071-21072, 21069-21070, 21045-21046, 21055-21056, 21067-21068, 21075-21076</t>
  </si>
  <si>
    <t>91297, 93014, 91175, 91019, 91021, 93198, 93262, 91287, 91177, 93098, 93022, 91249, 91291, 91187, 93456, 91239</t>
  </si>
  <si>
    <t>165, 124, 251, 163, 197</t>
  </si>
  <si>
    <t>135, 178, 238, 881, 249, 180</t>
  </si>
  <si>
    <t>21089-21090, 21053-21054, 21107-21108, 21083-21084, 21047-21048, 21015-21016, 21091-21092, 21087-21088, 21095-21096, 21111-21112, 21057-21058</t>
  </si>
  <si>
    <t>870, 199, 105, 112, 104, 243</t>
  </si>
  <si>
    <t>21113-21114, 21097-21098, 21033-21034, 21061-21062, 21041-21042, 21039-21040, 21081-21082, 21001-21002, 21065-21066, 21103-21104, 21077-21078, 21031-21032, 21109-21110, 21009-21010, 21079-21080, 21063-21064, 21049-21050, 21323-21324, 21059-21060, 21035-21036, 21029-21030, 21025-21026, 21073-21074, 21003-21004</t>
  </si>
  <si>
    <t>21115-21116, 21099-21100, 21023-21024</t>
  </si>
  <si>
    <t>142, 181, 201, 216, 223, 134, 882, 177, 875, 206, 186, 115, 860, 131, 170, 205, 209, 110, 226, 189, 184, 203, 119, 248, 172, 245, 868, 187, 194, 147, 137, 250, 152, 127, 125, 198, 192, 173, 202, 867, 218, 221, 895, 190, 174, 857, 217, 122, 196, 219, 148, 149, 132, 231, 233, 158, 244, 101</t>
  </si>
  <si>
    <t>91099, 93114, 93230, 91147, 91221, 93024, 93432, 91083, 91053, 93036, 93422, 91349, 91243, 93228, 93264, 91281, 91081, 93238, 93068, 91219, 91107, 93460, 93086, 91129</t>
  </si>
  <si>
    <t>91267, 93210, 93256, 91215, 91057, 93250, 93072, 91003, 91183, 93140, 93030, 91235, 91227, 93194, 93050, 91325, 91171, 93450, 93200, 91231, 91047, 93166, 93442, 91137</t>
  </si>
  <si>
    <t>21394-21393, 21380-21379</t>
  </si>
  <si>
    <t>890, 252, 161</t>
  </si>
  <si>
    <t>21496-21495, 21374-21373</t>
  </si>
  <si>
    <t>21564-21563, 21526-21525, 21426-21425</t>
  </si>
  <si>
    <t>21540-21539, 21438-21437, 21414-21413</t>
  </si>
  <si>
    <t>21328-21327, 21544-21543, 21406-21405</t>
  </si>
  <si>
    <t>21418-21417, 21476-21475, 21532-21531, 21474-21473, 21396-21395, 21498-21497, 21314-21313, 21322-21321, 21342-21341, 21500-21499</t>
  </si>
  <si>
    <t>21550-21549, 21386-21385, 21332-21331, 21312-21311, 21366-21365, 21484-21483, 21546-21545, 21434-21433, 21542-21541, 21506-21505, 21478-21477, 21456-21455, 21383-21384</t>
  </si>
  <si>
    <t>91317, 93080, 93136, 91323, 91143, 93426, 93252, 91097, 91201, 93176, 93054, 91001, 91271, 93182, 93096, 91197, 91119, 93066, 93088, 91289, 91087, 93084, 93438, 91335, 91235, 93030, 93140, 91183, 91195, 93052, 93020, 91173, 91047, 93166, 93442, 91137, 91121, 93102, 93034, 91327, 91069, 93254, 93456, 93458, 91269, 91345, 93048, 93240, 91055, 91145, 93440, 93196, 91015, 91025, 93454, 93186, 91035, 91077, 93070, 93126, 91339</t>
  </si>
  <si>
    <t>531, 556, 562, 561, 564, 563, 566, 565, 585, 584, 589, 590, 610, 611, 612, 613, 619, 620, 624, 625, 616, 600, 601, 665, 675, 676, 718, 725</t>
  </si>
  <si>
    <t>515, 525, 537, 538, 544, 545, 549, 550, 577, 578, 581, 638, 639, 717, 713, 703</t>
  </si>
  <si>
    <t>502, 503, 507, 506, 511, 512, 579, 580, 607, 608, 628, 629, 634, 633, 631, 632, 643, 642, 645, 646, 656, 657, 677, 678, 680, 679</t>
  </si>
  <si>
    <t>21458-21457, 21340-21339, 21468-21467, 21362-21361, 21412-21411</t>
  </si>
  <si>
    <t>21420-21419, 21408-21407</t>
  </si>
  <si>
    <t>21302-21301, 21382-21381</t>
  </si>
  <si>
    <t>21538-21537, 21562-21561, 21326-21325, 21372-21371, 21518-21517, 21348-21347, 21370-21369, 21402-21401, 21462-21461, 21356-21355, 21392-21391, 21338-21337, 21520-21519, 21566-21565, 21376-21375, 21552-21551, 21516-21515, 21416-21415, 21510-21509, 21390-21389</t>
  </si>
  <si>
    <t>21378-21377, 21304-21303</t>
  </si>
  <si>
    <t>21528-21527, 21422-21421, 21492-21491, 21482-21481</t>
  </si>
  <si>
    <t>3534, 3550, 3533, 3552, 3567, 3554, 3237, 3242, 3231, 3234, 3236, 3238</t>
  </si>
  <si>
    <t>3253, 3541</t>
  </si>
  <si>
    <t>21568-21567, 21344-21343, 21320-21319, 21548-21547, 21432-21431, 21472-21471, 21388-21387, 21334-21333, 21486-21485, 21444-21443, 21490-21489, 21352-21351, 21558-21557, 21424-21423, 21554-21553, 21502-21501, 21336-21335, 21428-21427, 21514-21513, 21446-21445, 21430-21429, 21304-21303, 21536-21535, 21398-21397, 21450-21449, 21350-21349, 21368-21367, 21454-21453, 21358-21357, 21400-21399, 21494-21493, 21512-21511, 21354-21353</t>
  </si>
  <si>
    <t>21504-21503, 21560-21559</t>
  </si>
  <si>
    <t>3244, 3259, 3240, 3246, 3265, 3245, 3248, 3299, 3254, 3251, 3256, 3531, 3548, 3550, 3562, 3566, 3549, 3559, 3556, 3547, 3543, 3546</t>
  </si>
  <si>
    <t>91215, 93256, 93220, 91267, 91345, 93048, 93240, 91055, 91151, 93228, 93172, 91285, 91203, 93416, 93414, 91073, 91133, 93190, 93244, 91117, 91181, 93120, 93008, 91189, 91303, 93144, 93130, 91063, 91085, 93266, 91049, 91309, 93428, 93058, 91313, 91275, 93076, 93112, 91229</t>
  </si>
  <si>
    <t>96009, 96094, 96078, 96017, 96014, 96079, 96028, 96023, 96010, 96021, 96054, 96093, 96075, 96118, 96019, 96022, 96027, 96068, 96109, 96110, 96062, 96051, 96082, 96012, 96063, 96020, 96024, 96077, 96005, 96008, 96016, 96037, 96067, 96122, 96098, 96001, 96044, 96055, 96111, 96112</t>
  </si>
  <si>
    <t>96116, 96045, 96034, 96039, 96004, 96123, 96042, 96029, 96032, 96043, 96040, 96011, 96082, 96015, 96026, 96065, 96106, 96085, 96046, 96095</t>
  </si>
  <si>
    <t>179, 220, 191, 156, 159, 128, 195, 236, 225, 146, 121, 862, 150, 153, 164, 169, 126, 235, 129, 118, 200, 855, 160, 212, 183, 893, 136, 100, 877, 211, 864, 210, 103, 214, 253, 175, 884, 141, 234, 130, 167, 157, 188, 208, 213, 133, 222, 120, 144, 887</t>
  </si>
  <si>
    <t>111, 113, 140, 215, 858, 241, 227, 230</t>
  </si>
  <si>
    <t>504, 505, 501, 523, 524, 526, 527, 508, 540, 541, 536, 535, 533, 539, 521, 522, 552, 567, 570, 571, 572, 573, 574, 593, 594, 598, 599, 586, 587, 595, 582, 583, 568, 569, 621, 622, 614, 615, 649, 650, 669, 668, 637, 560, 685, 686, 662, 661, 663, 664, 644, 617, 618, 603, 604, 651, 658, 640, 641, 626, 627, 652, 653, 670, 671, 709, 710, 707, 715, 712, 701, 702, 722, 723, 724, 721</t>
  </si>
  <si>
    <t>516, 517, 588, 673, 674, 714</t>
  </si>
  <si>
    <t>3241, 3243, 3239, 3252, 3255, 3261, 3263, 3536, 3538, 3544, 3545, 3553, 3563, 3564</t>
  </si>
  <si>
    <t>179, 220</t>
  </si>
  <si>
    <t>557, 530, 509, 510, 528, 529, 635, 636, 547, 548, 591, 592, 554, 555, 708, 546, 672, 726, 596, 597, 654, 655, 704, 520, 716, 602, 683, 684, 558, 559, 518, 519</t>
  </si>
  <si>
    <t>91039, 93208, 93406, 91041, 91179, 93204, 93448, 91255, 91301, 93002, 93160, 91283, 91209, 93010, 93234, 91253, 91153, 93092, 93174, 91005, 91325, 93050, 93194, 91227, 91023, 93178, 93116, 91199, 91237, 91059, 91029, 93412, 91261, 91315, 93410, 93408, 91279, 91307, 93424, 91033, 91135, 93214, 93258, 91259, 91205, 93018, 93032, 91257, 91295, 93148, 93224, 91241, 91177, 93098, 93022, 91249, 91213, 93124, 93420, 91037, 91207, 93006, 93188, 91293, 91297, 93014, 91175, 91277, 93104, 93430, 91141, 93236, 93128, 93180, 91009, 91211, 93260, 93074, 91305, 91273, 93444, 93082, 93042, 91223, 93134, 93046, 91149, 91239, 93456, 91187, 91291, 91225, 93452, 93078, 91185, 91011, 93138, 93064, 91103, 91019, 91287, 93198, 93262, 91021, 91333, 93062, 93242, 91217, 91191, 93162, 93226, 91017</t>
  </si>
  <si>
    <t>91065, 93152, 91311, 91127, 91031, 93132, 93158, 91245, 91057, 93250, 93072, 91003, 91045, 93146, 93154, 91013, 91189, 93060, 93156, 91027, 91055, 93044, 91193, 91159, 91067, 93436, 93170, 91321, 91139, 93434, 93464, 91169, 91231, 93200, 93450, 91171, 91251, 93248, 93122, 91163, 91167, 93192, 93004, 91089, 91265, 93214, 93258, 91259</t>
  </si>
  <si>
    <t>https://static.cerebrastaging.senpiper.com/9c6c41b3-3e7a-4f70-b157-7b21abaeeeac/420edf35-aee3-449f-850b-81a20cd4d355.jpeg</t>
  </si>
  <si>
    <t>91245, 93158, 93132, 91031</t>
  </si>
  <si>
    <t>https://static.cerebrastaging.senpiper.com/9c6c41b3-3e7a-4f70-b157-7b21abaeeeac/5b6817ba-61bb-4a04-a305-6fdf4608523a.jpg,https://static.cerebrastaging.senpiper.com/9c6c41b3-3e7a-4f70-b157-7b21abaeeeac/59d3fc7d-9fec-43e6-86af-fde279a03c70.jpg,https://static.cerebrastaging.senpiper.com/9c6c41b3-3e7a-4f70-b157-7b21abaeeeac/d7e4ee79-cab2-4c1e-9f89-d7816eed336f.jpg,https://static.cerebrastaging.senpiper.com/9c6c41b3-3e7a-4f70-b157-7b21abaeeeac/7df32ec8-42c0-4ace-8cbc-3fe379885de6.jpg,https://static.cerebrastaging.senpiper.com/9c6c41b3-3e7a-4f70-b157-7b21abaeeeac/03519844-5e52-451c-a507-127694b3303c.jpg,https://static.cerebrastaging.senpiper.com/9c6c41b3-3e7a-4f70-b157-7b21abaeeeac/e0ab1f6f-b0e5-4c98-b6af-9fdf3102c162.jpg</t>
  </si>
  <si>
    <t>Quainton Street (Stop BQ), Neasden, London NW10 0EA, UK</t>
  </si>
  <si>
    <t>21019-21020, 21043-21044, 21115-21116, 21323-21324, 21109-21110, 21087-21088, 21049-21050, 21051-21052, 21035-21036, 21017-21018, 21001-21002, 21023-21024, 21097-21098</t>
  </si>
  <si>
    <t>11046, 11045, 11042, 11041, 11048, 11047, 11040, 11039, 11038, 11037, 11034, 11033, 11032, 11031, 11002, 11001, 11008, 11007, 11004, 11003, 11016, 11015, 11014, 11013, 11026, 11025, 11054, 11053, 11064, 11063, 11068, 11067, 11062, 11061, 11066, 11065, 11078, 11077, 11074, 11073, 11082, 11081, 11076, 11075, 11094, 11093, 11006, 11005</t>
  </si>
  <si>
    <t>11011, 11012, 11071, 11072, 11069, 11070, 11029, 11030, 11055, 11056, 11083, 11084, 11061, 11062, 11051, 11052, 11009, 11010, 11085, 11086</t>
  </si>
  <si>
    <t>11020, 11019, 11091, 11092</t>
  </si>
  <si>
    <t>11019, 11020, 11091, 11092</t>
  </si>
  <si>
    <t>119, 248, 219, 196, 250, 137, 240, 117, 857, 174, 211, 864, 873, 108, 232, 237, 218, 221, 131, 860</t>
  </si>
  <si>
    <t>91013, 93154, 93146, 91045, 91099, 93114, 93230, 91147, 91217, 93242, 93062, 91333, 91119, 93066, 93088, 91289, 91201, 93176, 93054, 91001, 91189, 93004, 93192, 91167, 91049, 93266, 93008, 91085, 91065, 93152, 91311, 91127, 91107, 93460, 93086, 91129, 91203, 93416, 93414, 91073, 91327, 93034, 93102, 91121, 91309, 93428, 93058, 91313, 91077, 93070, 93126, 91339, 91317, 93080, 93136, 91323</t>
  </si>
  <si>
    <t>21055-21056, 21071-21072, 21053-21054, 21091-21092, 21077-21078, 21099-21100, 21085-21086, 21093-21094, 21047-21048, 21015-21016, 21089-21090, 21103-21104, 21061-21062, 21029-21030, 21073-21074, 21107-21108, 21095-21096, 21027-21028, 21033-21034, 21111-21112, 21059-21060, 21069-21070, 21067-21068, 21037-21038</t>
  </si>
  <si>
    <t>21065-21066, 21045-21046, 21007-21008</t>
  </si>
  <si>
    <t>21101-21102, 21003-21004, 21025-21026, 21031-21032, 21081-21082, 21063-21064, 21057-21058, 21083-21084, 21109-21110, 21079-21080, 21075-21076</t>
  </si>
  <si>
    <t>21484-21483, 21394-21393</t>
  </si>
  <si>
    <t>21362-21361, 21458-21457</t>
  </si>
  <si>
    <t>501, 516, 517, 523, 524, 533, 534, 546, 555, 554, 572, 573, 584, 585, 603, 604, 612, 613, 621, 622, 645, 646, 637, 671, 670, 701, 708, 721</t>
  </si>
  <si>
    <t>526, 527, 542, 543, 551, 630, 666, 667, 711, 720</t>
  </si>
  <si>
    <t>522, 521, 544, 545, 561, 562, 577, 578, 619, 620, 628, 629, 661, 662, 676, 675</t>
  </si>
  <si>
    <t>511, 512, 515, 558, 559, 579, 580, 599, 598, 610, 611, 614, 615, 631, 632, 633, 634, 640, 641, 642, 643, 659, 660, 672, 703, 726</t>
  </si>
  <si>
    <t>21444-21443, 21414-21413, 21380-21379</t>
  </si>
  <si>
    <t>21430-21429, 21538-21537, 21386-21385</t>
  </si>
  <si>
    <t>21383-21384, 21546-21545, 21476-21475</t>
  </si>
  <si>
    <t>21332-21331, 21312-21311, 21526-21525, 21552-21551, 21424-21423, 21390-21389, 21330-21329, 21506-21505, 21396-21395, 21314-21313</t>
  </si>
  <si>
    <t>203, 184, 102, 107, 195, 128, 116, 239, 127, 152, 187, 868</t>
  </si>
  <si>
    <t>96086, 96087, 96018, 96113, 96055, 96044, 96027, 96068, 96046, 96095, 96015, 96082, 96069, 96114, 96077, 96024, 96075, 96118, 96097, 96064, 96042, 96029, 96013, 96076, 96079, 96014, 96120, 96125, 96081, 96012, 96001, 96098, 96051, 96062, 96073, 96002, 96058, 96105, 96094, 96009</t>
  </si>
  <si>
    <t>113, 140, 177, 104, 882, 243, 207, 154, 200, 237, 238, 232, 230, 223, 881, 227, 148, 149, 146, 173, 192, 194, 143, 168, 147, 185, 224, 142, 181, 133, 134, 141, 222, 175, 884, 178, 135, 190, 895, 115, 186, 213, 208, 205, 170, 234, 155, 896, 189, 226, 210, 103, 176, 121, 862, 247</t>
  </si>
  <si>
    <t>64 Ascot Cl, Ilford IG6 3AF, UK</t>
  </si>
  <si>
    <t>91033, 93424, 91307, 91279, 91285, 93172, 93218, 91151, 91251, 93248, 93122, 91163, 91205, 93018, 93032, 91257</t>
  </si>
  <si>
    <t>91251, 93248, 93122, 91163</t>
  </si>
  <si>
    <t>91205, 93018, 93032, 91257, 91251, 93248, 93122, 91163</t>
  </si>
  <si>
    <t>96010, 96021, 96078, 96017, 96026, 96065, 96040, 96011, 96004, 96123, 96028, 96023, 96032, 96043, 96124, 96089, 96116, 96045, 96048, 96025, 96016, 96037, 96070, 96061, 96066, 96047, 96074, 96031, 96090, 96057, 96122, 96067, 96054, 96093, 96102, 96007, 96072, 96053, 96020, 96063</t>
  </si>
  <si>
    <t>96007</t>
  </si>
  <si>
    <t>96099, 96104, 96019, 96022</t>
  </si>
  <si>
    <t>21354-21353, 21326-21325, 21440-21439, 21434-21433, 21446-21445, 21550-21549, 21442-21441, 21560-21559, 21418-21417, 21518-21517, 21502-21501, 21392-21391, 21388-21387, 21450-21449, 21400-21399, 21494-21493, 21468-21467, 21348-21347, 21544-21543, 21566-21565, 21482-21481, 21492-21491, 21334-21333, 21516-21515, 21548-21547, 21460-21459, 21496-21495, 21510-21509, 21534-21533, 21472-21471, 21350-21349, 21376-21375</t>
  </si>
  <si>
    <t>21564-21563, 21338-21337</t>
  </si>
  <si>
    <t>21456-21455, 21532-21531</t>
  </si>
  <si>
    <t>21422-21421, 21528-21527, 21358-21357, 21504-21503, 21336-21335, 21524-21523, 21486-21485, 21370-21369, 21398-21397, 21356-21355, 21368-21367, 21438-21437, 21432-21431, 21372-21371, 21308-21307, 21302-21301, 21412-21411, 21558-21557, 21408-21407, 21352-21351</t>
  </si>
  <si>
    <t>21562-21561, 21340-21339, 21568-21567, 21512-21511</t>
  </si>
  <si>
    <t>21304-21303, 21554-21553</t>
  </si>
  <si>
    <t>91345, 93048, 93240, 91055, 91053, 93036, 93422, 91349, 91069, 93254, 93458, 91269, 91243, 93228, 93264, 91281, 91291, 91187, 93456, 91239, 91037, 93420, 93124, 91213, 91223, 93134, 93046, 91149, 91219, 93068, 93238, 91081, 91265, 93214, 93258, 91259, 93052, 93094, 93168, 91233</t>
  </si>
  <si>
    <t>91293, 93188, 93006, 91207, 91039, 93406, 93208, 91041, 91287, 93198, 93262, 91021, 91191, 93162, 93226, 91017, 91209, 93010, 93234, 91253, 91023, 93178, 93116, 91199, 91141, 93430, 93104, 91277, 91179, 93204, 93448, 91255, 91245, 93158, 93132, 91031, 91237, 91059, 91029, 93412, 91261, 91315, 93410, 93408, 91275, 93112, 93076, 91229, 91103, 93064, 93138, 91011, 91133, 93190, 93244, 91117, 91297, 93014, 91175, 91019, 91185, 93078, 93452, 91225, 91083, 93432, 93024, 91221</t>
  </si>
  <si>
    <t>6 trains have  been done pick ,sweep and ledges due to extensive external Graffiti</t>
  </si>
  <si>
    <t>21404-21403, 21320-21319, 21490-21489, 21448-21447, 21378-21377</t>
  </si>
  <si>
    <t>3251, 3265, 3253, 3255, 3254, 3243, 3238, 3237, 3240, 3263, 3259, 3543, 3566, 3541, 3536, 3547, 3553, 3548, 3552, 3557, 3550, 3564</t>
  </si>
  <si>
    <t>111, 146, 215, 225, 890, 858, 241</t>
  </si>
  <si>
    <t>89 Westpole Ave, Barnet EN4 0BA, UK</t>
  </si>
  <si>
    <t>197, 162, 165, 124, 251, 163, 109</t>
  </si>
  <si>
    <t>113, 140</t>
  </si>
  <si>
    <t>90 Westpole Ave, Cockfosters, Barnet EN4 0BA, UK</t>
  </si>
  <si>
    <t>231, 132, 249, 180, 206, 875</t>
  </si>
  <si>
    <t>122, 217, 233, 158</t>
  </si>
  <si>
    <t>123, 106, 125, 198, 161, 252, 236, 159, 120, 129, 877, 100, 887, 144, 172, 870, 199, 110, 209, 167, 130, 202, 867, 126, 235, 136, 893, 214, 253, 879, 160, 171, 182, 201, 216, 212, 183, 179, 220, 244, 101, 228, 151, 193, 242, 138, 245, 145, 156, 191, 112, 105, 164, 169, 150, 153, 139, 246</t>
  </si>
  <si>
    <t>502, 503, 509, 510, 518, 519, 536, 535, 528, 529, 504, 505, 540, 541, 574, 581, 567, 571, 570, 582, 583, 575, 576, 568, 569, 525, 553, 565, 566, 593, 594, 591, 592, 595, 596, 597, 600, 601, 624, 625, 638, 639, 658, 635, 636, 651, 665, 683, 684, 685, 686, 644, 655, 654, 618, 617, 602, 713, 712, 716, 715, 724, 723, 725, 709, 717, 722, 680, 679, 552, 530, 557</t>
  </si>
  <si>
    <t>616, 652, 653, 668, 669, 718</t>
  </si>
  <si>
    <t>229, 118, 188, 157</t>
  </si>
  <si>
    <t>589, 590, 537, 538, 520, 704, 563, 564, 710, 560, 531, 556, 586, 587, 677, 678, 506, 507, 656, 657, 547, 548, 650, 649, 588, 714, 663, 664, 539, 707, 550, 549</t>
  </si>
  <si>
    <t>3234, 3241, 3245, 3248, 3252, 3256, 3261, 3538, 3544, 3545, 3546, 3549, 3559, 3567</t>
  </si>
  <si>
    <t>116, 127, 152, 187, 239, 868</t>
  </si>
  <si>
    <t>91195, 93052, 93020, 91173, 91067, 93436, 93170, 91321, 91087, 93084, 93438, 91335, 91181, 91201, 93202, 91113, 91283, 93160, 93002, 91301, 91035, 93186, 93454, 91025, 91143, 93246, 93252, 91097, 91189, 93060, 93156, 91027, 91115, 93044, 91193, 91159, 91303, 93144, 93130, 91063, 91145, 93440, 93196, 91015, 91271, 93182, 93096, 91197</t>
  </si>
  <si>
    <t>3236, 3239, 3299, 3246, 3244, 3554, 3556, 3563, 3562, 3531</t>
  </si>
  <si>
    <t>3554, 3236</t>
  </si>
  <si>
    <t>https://static.cerebrastaging.senpiper.com/9c6c41b3-3e7a-4f70-b157-7b21abaeeeac/950d865b-4689-4c15-888f-f6dee00d74ed.jpeg</t>
  </si>
  <si>
    <t>91037, 93420, 93124, 91213</t>
  </si>
  <si>
    <t>https://static.cerebrastaging.senpiper.com/9c6c41b3-3e7a-4f70-b157-7b21abaeeeac/e46ec782-314f-40e8-8fc9-ef18cf1d849c.jpg,https://static.cerebrastaging.senpiper.com/9c6c41b3-3e7a-4f70-b157-7b21abaeeeac/b4dfbacc-0ff5-4ec6-a446-5b88421ed881.jpg,https://static.cerebrastaging.senpiper.com/9c6c41b3-3e7a-4f70-b157-7b21abaeeeac/d3d34623-5726-4e4a-a394-ea4163a83738.jpg,https://static.cerebrastaging.senpiper.com/9c6c41b3-3e7a-4f70-b157-7b21abaeeeac/84970760-efd8-4f0b-9011-88771dfb32fa.jpg,https://static.cerebrastaging.senpiper.com/9c6c41b3-3e7a-4f70-b157-7b21abaeeeac/b6df3311-5a59-4714-8bd2-c8213d3720ef.jpg,https://static.cerebrastaging.senpiper.com/9c6c41b3-3e7a-4f70-b157-7b21abaeeeac/e2686bad-7861-4cc4-ad81-d2acd04854a1.jpg</t>
  </si>
  <si>
    <t>565, 566, 502, 703</t>
  </si>
  <si>
    <t>11070, 11069, 11072, 11071, 11044, 11043, 11078, 11077, 11038, 11037, 11060, 11059, 11066, 11065, 11082, 11081, 11022, 11021, 11074, 11073, 11002, 11001, 11042, 11041, 11076, 11075, 11032, 11031, 11020, 11019, 11086, 11085, 11026, 11025, 11052, 11051, 11006, 11005, 11050, 11049, 11008, 11007</t>
  </si>
  <si>
    <t>11011, 11012, 11063, 11064, 11034, 11033, 11029, 11030, 11003, 11004, 11023, 11024, 11045, 11046, 11028, 11027, 11009, 11010, 11048, 11047, 11067, 11068</t>
  </si>
  <si>
    <t>11083, 11084, 11015, 11016</t>
  </si>
  <si>
    <t>103, 176, 229, 247, 890</t>
  </si>
  <si>
    <t>119, 248</t>
  </si>
  <si>
    <t>96008, 96005, 96090, 96057, 96084, 96083, 96094, 96009, 96052, 96035, 96018, 96113, 96100, 96103, 96040, 96011, 96050, 96059, 96110, 96109, 96086, 96087, 96078, 96017, 96032, 96043, 96010, 96021, 96098, 96001, 96048, 96025, 96002, 96073, 96038, 96003, 96118, 96075, 96070, 96061, 96062, 96051, 96042, 96029, 96106, 96085</t>
  </si>
  <si>
    <t>212, 183, 112, 105, 184, 203, 857, 174, 230, 227, 147, 194, 173, 192</t>
  </si>
  <si>
    <t>165, 124, 251, 163, 109</t>
  </si>
  <si>
    <t>201, 216, 134, 223, 187, 868, 182, 171, 115, 186, 136, 235, 238, 881, 104, 243, 864, 211, 108, 873, 132, 231</t>
  </si>
  <si>
    <t>200, 855, 206, 875, 246, 139, 156, 191, 138, 145</t>
  </si>
  <si>
    <t>164, 169, 179, 220, 218, 221, 234, 141, 199, 870, 250, 137, 226, 189, 241, 858, 245, 172, 242, 193, 133, 222, 197, 162, 129, 120, 214, 253, 177, 882, 122, 217, 185, 224, 207, 154</t>
  </si>
  <si>
    <t>21001-21002, 21009-21010, 21027-21028, 21077-21078, 21023-21024, 21029-21030, 21049-21050, 21091-21092, 21043-21044, 21111-21112, 21081-21082, 21067-21068, 21115-21116</t>
  </si>
  <si>
    <t>21323-21324, 21083-21084, 21067-21068, 21055-21056, 21073-21074, 21059-21060, 21097-21098, 21061-21062, 21087-21088, 21075-21076, 21095-21096</t>
  </si>
  <si>
    <t>91023, 93178, 93116, 91199, 91037, 93420, 93124, 91213, 91217, 93242, 93062, 91333, 91279, 91307, 93424, 91033, 91335, 93438, 93084, 91087, 91269, 93458, 93254, 91069, 91313, 93058, 91047, 91309, 93428, 91177, 93098, 93022, 91249, 91021, 93198, 93262, 91287, 91219, 93068, 93238, 91081, 91255, 93448, 93204, 91179, 91191, 93162, 93226, 91017, 91103, 93064, 93138, 91011, 91253, 93234, 93010, 91209, 91303, 93144, 93130, 91063, 91265, 93214, 93258, 91259, 91251, 93248, 91151, 93218, 93172, 91285, 91293, 93188, 93006, 91207, 91053, 93422, 93036, 91349, 91247, 93122, 91163, 91275, 93076, 93112, 91229, 91297, 93014, 91175, 91019</t>
  </si>
  <si>
    <t>21071-21072, 21063-21064, 21025-21026, 21047-21048, 21109-21110, 21037-21038, 21017-21018, 21103-21104, 21093-21094, 21035-21036, 21007-21008, 21015-21016, 21041-21042</t>
  </si>
  <si>
    <t>91223, 93134, 93046, 91149, 91041, 93406, 93208, 91039, 91205, 93018, 93032, 91257, 91027, 93156, 93060, 91189, 91107, 93460, 93086, 91129, 91117, 93244, 93190, 91133</t>
  </si>
  <si>
    <t>91051, 93094, 93168, 91233, 91035, 93186, 93454, 91025, 91065, 93152, 91311, 91127, 91295, 93148, 93224, 91241, 91267, 93210, 93256, 91215, 91227, 93194, 93050, 91325, 91203, 93416, 93414, 91073, 91181, 93120, 93202, 91113, 91345, 93048, 93240, 91055, 91183, 93140, 93030, 91235</t>
  </si>
  <si>
    <t>96125, 96120, 96079, 96014, 96064, 96097, 96022, 96019, 96046, 96095, 96111, 96112, 96102, 96007, 96122, 96067, 96077, 96024, 96030, 96105, 96058, 96115, 96096, 96068, 96027, 96101, 96108, 96116, 96045, 96069, 96114, 96065, 96026, 96015, 96082, 96076, 96013, 96004, 96123, 96107</t>
  </si>
  <si>
    <t>3254, 3245, 3261, 3238, 3299, 3252, 3236, 3240, 3255, 3234, 3237, 3549, 3545, 3552, 3547, 3556, 3538, 3554, 3550, 3536, 3567, 3557</t>
  </si>
  <si>
    <t>101, 244, 146, 225</t>
  </si>
  <si>
    <t>21416-21415, 21568-21567, 21412-21411, 21422-21421, 21376-21375, 21368-21367, 21446-21445, 21326-21325, 21462-21461, 21516-21515, 21372-21371, 21406-21405, 21424-21423</t>
  </si>
  <si>
    <t>20 trains stable and cleaned trains from yesterday. 13 trains come back from service.</t>
  </si>
  <si>
    <t>21458-21457, 21382-21381, 21534-21533, 21440-21439, 21400-21399, 21430-21429, 21398-21397, 21564-21563, 21302-21301</t>
  </si>
  <si>
    <t>21356-21355, 21472-21471, 21456-21455, 21500-21499, 21358-21357, 21352-21351, 21560-21559, 21566-21565, 21320-21319, 21354-21353, 21432-21431, 21492-21491, 21444-21443, 21540-21539, 21538-21537, 21528-21527, 21536-21535, 21554-21553, 21454-21453, 21544-21543, 21392-21391, 21330-21329, 21524-21523, 21438-21437, 21510-21509, 21312-21311, 21310-21309, 21350-21349, 21550-21549, 21404-21403</t>
  </si>
  <si>
    <t>Stopped  / clean trains 18</t>
  </si>
  <si>
    <t>3 Mount Park Rd, Harrow HA1 3JY, UK</t>
  </si>
  <si>
    <t>159, 236, 148, 149, 160, 879, 178, 135, 249, 180, 143, 168, 107, 102, 209, 110, 100, 877</t>
  </si>
  <si>
    <t>96012, 96091, 96066, 96047, 96054, 96093, 96034, 96039, 96020, 96063, 96044, 96055, 96124, 96089, 96016, 96037, 96104, 96099, 96028, 96023</t>
  </si>
  <si>
    <t>3244, 3256, 3241, 3263, 3253, 3248, 3531, 3546, 3544, 3564, 3559, 3541</t>
  </si>
  <si>
    <t>675, 676, 663, 664, 584, 585, 547, 548, 549, 550, 612, 613, 582, 583, 515, 703, 506, 507, 598, 599, 660, 659, 569, 568, 600, 601, 558, 559, 707, 539, 652, 653, 621, 622</t>
  </si>
  <si>
    <t>3231, 3239, 3243, 3246, 3251, 3259, 3265, 3533, 3543, 3548, 3553, 3562, 3563, 3565</t>
  </si>
  <si>
    <t>21460-21459, 21552-21551, 21364-21363, 21408-21407, 21390-21389, 21546-21545, 21414-21413, 21383-21384, 21506-21505, 21328-21327, 21348-21347, 21396-21395, 21342-21341</t>
  </si>
  <si>
    <t>91225, 93452, 93078, 91189</t>
  </si>
  <si>
    <t>91119, 93088, 93066, 91289</t>
  </si>
  <si>
    <t>91057, 93250, 93072, 91003</t>
  </si>
  <si>
    <t>91061, 93132, 93158, 91245</t>
  </si>
  <si>
    <t>91031, 93016, 93230, 91147</t>
  </si>
  <si>
    <t>91143, 93426, 93252, 91097</t>
  </si>
  <si>
    <t>91317, 93080, 93136, 91323</t>
  </si>
  <si>
    <t>91015, 93196, 93440, 91145</t>
  </si>
  <si>
    <t>Wembley Stadium, 117 Preston Rd, Wembley HA9 8NN, UK</t>
  </si>
  <si>
    <t>91281, 93228, 93264, 91243</t>
  </si>
  <si>
    <t>https://static.cerebrastaging.senpiper.com/9c6c41b3-3e7a-4f70-b157-7b21abaeeeac/9ffdd443-94c5-4fc9-abfb-670c23a01df2.jpg,https://static.cerebrastaging.senpiper.com/9c6c41b3-3e7a-4f70-b157-7b21abaeeeac/ca992f28-fd27-4cc9-b949-a5b669433451.jpg,https://static.cerebrastaging.senpiper.com/9c6c41b3-3e7a-4f70-b157-7b21abaeeeac/b32e4687-133c-4ca0-8152-92c2f69c1438.jpg,https://static.cerebrastaging.senpiper.com/9c6c41b3-3e7a-4f70-b157-7b21abaeeeac/a3bda848-f0d6-47d1-a236-2067818fc643.jpg,https://static.cerebrastaging.senpiper.com/9c6c41b3-3e7a-4f70-b157-7b21abaeeeac/b51ec9a1-7a52-4db1-9f90-d9108292f1bf.jpg,https://static.cerebrastaging.senpiper.com/9c6c41b3-3e7a-4f70-b157-7b21abaeeeac/57c2f009-b905-48b4-93da-a9fea304fbef.jpg</t>
  </si>
  <si>
    <t>148, 149</t>
  </si>
  <si>
    <t>227, 230, 145, 138</t>
  </si>
  <si>
    <t>251, 225, 163, 169, 164</t>
  </si>
  <si>
    <t>130, 167, 873, 108, 222, 133, 162, 197, 182, 119, 124, 172, 104, 116, 171, 248, 231, 245, 243, 239, 132, 165, 179, 220, 146, 225, 242, 193</t>
  </si>
  <si>
    <t>201, 216, 862, 136, 202, 144, 221, 217, 181, 156, 121, 893, 867, 887, 218, 122, 142, 191</t>
  </si>
  <si>
    <t>194, 208, 154, 148, 137, 147, 213, 207, 149, 250</t>
  </si>
  <si>
    <t>96050, 96059, 96028, 96023, 96102, 96007, 96098, 96001, 96106, 96085, 96110, 96109, 96116, 96045, 96012, 96081, 96002, 96073, 96122, 96067, 96076, 96013, 96104, 96099, 96014, 96079, 96032, 96031, 96114, 96069, 96016, 96037, 96100, 96103, 96078, 96017, 96042, 96029, 96026, 96065, 96010, 96021, 96124, 96089, 96060, 96087, 96024, 96077, 96055, 96044, 96094, 96009</t>
  </si>
  <si>
    <t>509, 510, 507, 506, 523, 524, 528, 529, 555, 554, 541, 540, 549, 550, 520, 577, 578, 568, 569, 586, 587, 598, 599, 603, 604, 572, 573, 602, 635, 636, 616, 624, 625, 654, 655, 665, 649, 650, 652, 653, 633, 634, 607, 608, 611, 612, 663, 664, 685, 686, 718, 716, 725, 704, 511, 512, 561, 562, 581, 640, 641, 644, 614, 615, 713, 722, 639, 638, 651, 723, 575, 576</t>
  </si>
  <si>
    <t>228, 151, 187, 868, 200, 106, 123, 126, 115, 186, 135, 223</t>
  </si>
  <si>
    <t>91143, 93426, 93252, 91097, 91163, 93122, 93248, 91251, 91139, 93434, 93464, 91169, 91107, 93460, 93086, 91129, 91173, 93020, 93052, 91195</t>
  </si>
  <si>
    <t>21450-21449, 21374-21373, 21382-21381</t>
  </si>
  <si>
    <t>21518-21517, 21552-21551</t>
  </si>
  <si>
    <t>21420-21419, 21506-21505, 21328-21327</t>
  </si>
  <si>
    <t>21322-21321, 21526-21525, 21434-21433, 21474-21473, 21426-21425, 21468-21467, 21498-21497, 21520-21519, 21478-21477, 21380-21379, 21562-21561, 21308-21307</t>
  </si>
  <si>
    <t>11023, 11024, 11025, 11026, 11013, 11014, 11001, 11002, 11061, 11062, 11027, 11028, 11015, 11016, 11069, 11070, 11085, 11086, 11010, 11012, 11048, 11047, 11093, 11094, 11037, 11038, 11063, 11064, 11032, 11031, 11059, 11060, 11072, 11071, 11046, 11045, 11079, 11080, 11065, 11066, 11029, 11030, 11008, 11007</t>
  </si>
  <si>
    <t>21398-21397, 21534-21533, 21454-21453, 21404-21403, 21540-21539, 21564-21563, 21440-21439, 21400-21399, 21392-21391, 21416-21415</t>
  </si>
  <si>
    <t>21490-21489, 21510-21509, 21386-21385, 21422-21421, 21362-21361, 21544-21543, 21438-21437, 21378-21377, 21532-21531, 21394-21393, 21554-21553, 21366-21365, 21446-21445</t>
  </si>
  <si>
    <t>21536-21535, 21310-21309</t>
  </si>
  <si>
    <t>21524-21523, 21550-21549, 21388-21387, 21336-21335</t>
  </si>
  <si>
    <t>91153, 93174, 93092, 91141, 93430, 93104, 91277, 91061, 93132, 93158, 91245, 91293, 93188, 93006, 91207, 91227, 93194, 93050, 91325, 91287, 93262, 93198, 91021, 91051, 93094, 91233, 93168, 91049, 93266, 93090, 91085, 91067, 93436, 93170, 91321, 91339, 93126, 93070, 91077, 91013</t>
  </si>
  <si>
    <t>83 Shelbourne Rd, London N17 9YL, UK</t>
  </si>
  <si>
    <t>11058, 11057, 11076, 11075</t>
  </si>
  <si>
    <t>11022, 11021, 11012, 11011, 11082, 11081, 11034, 11033, 11056, 11055, 11084, 11083, 11052, 11051, 11042, 11041, 11092, 11091</t>
  </si>
  <si>
    <t>896, 155, 212, 183, 158, 110, 209, 233, 864, 211, 192, 173, 246, 139, 129, 120, 215, 118, 877, 100, 226, 189</t>
  </si>
  <si>
    <t>91115, 93044, 91193, 91159, 91269, 93458, 93254, 91069</t>
  </si>
  <si>
    <t>91069, 93254, 93458, 91269, 91115, 93044, 91193, 91159</t>
  </si>
  <si>
    <t>3245, 3253, 3231, 3259, 3238, 3246, 3234, 3251, 3265, 3255, 3237, 3549, 3541, 3533, 3548, 3552, 3562, 3567, 3543, 3566, 3536, 3557</t>
  </si>
  <si>
    <t>3534</t>
  </si>
  <si>
    <t>3265, 3243, 3261, 3239, 3563, 3545, 3553, 3554, 3236</t>
  </si>
  <si>
    <t>101, 102, 103, 105, 106, 111, 112, 113, 125, 127, 128, 131, 135, 140, 143, 150, 152, 153, 158, 159, 160, 161, 168, 170, 174, 175, 176, 178, 180, 184, 185, 188, 190, 195, 198, 199, 203, 205, 206, 210, 213, 224, 229, 232, 236, 237, 238, 240, 241, 244, 247, 249, 252, 253, 856, 858, 860, 870, 878, 880, 884, 890, 894</t>
  </si>
  <si>
    <t>547, 548, 645, 646, 563, 564, 544, 545, 707, 539, 537, 538, 501, 701, 533, 534, 660, 659, 591, 592, 600, 601, 574, 712, 675, 676, 672, 726</t>
  </si>
  <si>
    <t>91349, 93422, 93036, 91053, 91301, 93002, 93160, 91283, 91219, 93068, 93238, 91081, 91279, 91307, 93424, 91033, 91027, 93156, 93060, 91189, 91023, 93178, 93116, 91047, 91059, 91029, 93412, 91237, 93408, 93410, 91315, 91261, 93212, 93164, 93118, 91135, 91253, 93234, 93010, 91209, 91107, 93086, 93460, 91129, 91017, 93226, 93162, 91191, 91039, 93208, 93406, 91041, 91267, 93256, 93210, 91215, 91265, 93214, 93258, 91259, 93236, 93128, 93180, 91009, 91273, 93444, 93082, 93042, 91015, 93196, 93440, 91145, 91117, 93224, 93190, 91133, 91345, 93240, 93048, 91055, 91069, 93254, 93458, 91269, 91199, 93166, 93442, 91137, 91171, 93450, 93200, 91231</t>
  </si>
  <si>
    <t>Due to night tube service not able to check all trains</t>
  </si>
  <si>
    <t>21448-21447, 21390-21389, 21383-21384, 21504-21503, 21414-21413, 21356-21355, 21344-21343, 21396-21395, 21546-21545, 21460-21459, 21342-21341</t>
  </si>
  <si>
    <t>91291, 91187, 93456, 91239, 91183, 93140, 93030, 91235, 91203, 93416, 93414, 91073, 91065, 93152, 91311, 91127, 91083, 93432, 93024, 91221, 91003, 93072, 93250, 91057, 91295, 93148, 93224, 91241, 91087, 93084, 93438, 91335, 91035, 93186, 93454, 91025</t>
  </si>
  <si>
    <t>890, 240, 152, 161, 247, 176, 229, 137</t>
  </si>
  <si>
    <t>91291, 91187, 93456, 91239, 91035, 93186, 93454, 91025, 91295, 93148, 93224, 91241, 91003, 93072, 93250, 91057, 91083, 93432, 93024, 91221, 91065, 93152, 91311, 91127, 91203, 93416, 93414, 91073, 91183, 93140, 93030, 91235, 91087, 93084, 93438, 91335</t>
  </si>
  <si>
    <t>858</t>
  </si>
  <si>
    <t>241</t>
  </si>
  <si>
    <t>41 Oakwood Ave, London N14 6QH, UK</t>
  </si>
  <si>
    <t>875, 868, 877, 895, 206, 190, 186, 196, 219, 100, 130, 167</t>
  </si>
  <si>
    <t>96102, 96007, 96034, 96039, 96068, 96027, 96050, 96059, 96016, 96037, 96098, 96001, 96118, 96075, 96078, 96017, 96006, 96041, 96064, 96097, 96032, 96031, 96070, 96061, 96046, 96095, 96018, 96113, 96100, 96103, 96044, 96055, 96042, 96029, 96028, 96023</t>
  </si>
  <si>
    <t>614, 615, 516, 517, 603, 604, 625, 624, 675, 676, 547, 548, 653, 652, 501, 701, 531, 556, 551, 711, 618, 617, 638, 639, 528, 529, 683, 684, 635, 636, 631, 632, 511, 512</t>
  </si>
  <si>
    <t>630, 720, 666, 667, 526, 527, 543, 544, 533, 534</t>
  </si>
  <si>
    <t>715, 595, 535, 536, 549, 550, 649, 650, 546, 708, 502, 503, 588, 714, 561, 562, 589, 590, 621, 622, 563, 564, 670, 671, 641, 640, 577, 578, 570, 571</t>
  </si>
  <si>
    <t>628, 629, 656, 657, 525, 717, 518, 519, 651, 723, 721, 637, 504, 505, 644, 722, 654, 655, 506, 507</t>
  </si>
  <si>
    <t>633, 634, 539, 707, 712, 574, 619, 620, 591, 592, 560, 710, 645, 646, 552, 567, 582, 583, 612, 613, 658, 724, 709, 553, 569, 568, 600, 602</t>
  </si>
  <si>
    <t>91309, 93428, 93058, 91313, 91159, 91293, 93044, 91115, 91267, 93210, 93256, 91215, 91223, 93134, 93046, 91149, 93122, 93102, 93034, 91327, 91153, 93174, 93092, 91005</t>
  </si>
  <si>
    <t>21546-21545, 21460-21459, 21414-21413, 21554-21553, 21342-21341, 21428-21427, 21376-21375, 21396-21395, 21566-21565, 21416-21415, 21328-21327, 21344-21343, 21448-21447</t>
  </si>
  <si>
    <t>11063, 11064, 11031, 11032, 11041, 11042, 11061, 11062, 11027, 11028, 11016, 11015, 11069, 11070, 11055, 11056, 11049, 11050, 11010, 11053, 11054, 11007, 11009, 11008, 11088, 11087, 11092, 11091, 11024, 11023, 11019, 11020, 11059, 11060, 11047, 11048, 11072, 11071, 11014, 11013, 11045, 11046, 11034, 11033</t>
  </si>
  <si>
    <t>3561, 3266</t>
  </si>
  <si>
    <t>3533, 3552, 3554, 3548, 3543, 3549, 3251, 3245, 3259, 3236, 3238, 3231</t>
  </si>
  <si>
    <t>21015-21016, 21055-21056, 21091-21092, 21107-21108, 21065-21066, 21031-21032, 21029-21030, 21043-21044, 21057-21058, 21059-21060, 21001-21002, 21017-21018, 21061-21062</t>
  </si>
  <si>
    <t>896, 155, 855, 200, 857, 174, 217, 122, 172, 245, 137, 250, 138, 109, 110, 209, 197, 162, 192, 173, 211, 864, 860, 131, 141, 234, 203, 184, 156, 191, 105, 112, 183, 212, 160, 879, 132, 165</t>
  </si>
  <si>
    <t>221, 218, 189, 226, 104, 243, 207, 154, 123, 106</t>
  </si>
  <si>
    <t>11037, 11038, 11077, 11078</t>
  </si>
  <si>
    <t>11021, 11022, 11039, 11040, 11065, 11066, 11075, 11076, 11003, 11004, 11067, 11068, 11029, 11030, 11011, 11012, 11079, 11080, 11005, 11006</t>
  </si>
  <si>
    <t>220, 179, 887, 144, 171, 182, 170, 205, 118, 215, 178, 135, 230, 227, 147, 194</t>
  </si>
  <si>
    <t>251, 163, 145</t>
  </si>
  <si>
    <t>164, 169, 873, 108</t>
  </si>
  <si>
    <t>509, 510, 523, 524, 538, 537, 522, 521, 530, 520, 557, 554, 555, 558, 559, 586, 587, 581, 596, 597, 579, 580, 593, 594, 565, 566, 602, 598, 599, 627, 626, 643, 642, 647, 648, 659, 660, 668, 669, 677, 678, 661, 662, 672, 685, 686, 665, 679, 680, 610, 611, 584, 585, 713, 725, 704, 726, 575, 576, 540, 541, 544, 545, 663, 664, 703, 718, 716, 616, 608, 607, 515</t>
  </si>
  <si>
    <t>183, 212</t>
  </si>
  <si>
    <t>3244, 3239, 3252, 3253, 3299, 3243, 3234, 3248, 3254, 3256, 3265, 3531, 3563, 3538, 3541, 3556, 3553, 3567, 3559, 3547, 3546, 3566</t>
  </si>
  <si>
    <t>21113-21114, 21099-21100, 21027-21028, 21115-21116, 21053-21054, 21041-21042, 21089-21090, 21103-21104, 21093-21094, 21111-21112, 21051-21052, 21009-21010, 21063-21064, 21095-21096, 21023-21024, 21007-21008, 21323-21324, 21049-21050, 21045-21046, 21079-21080, 21067-21068, 21081-21082, 21075-21076, 21069-21070, 21077-21078</t>
  </si>
  <si>
    <t>21011-21012, 21035-21036, 21037-21038, 21083-21084, 21047-21048, 21025-21026, 21087-21088, 21019-21020, 21101-21102, 21109-21110, 21073-21074</t>
  </si>
  <si>
    <t>246, 139, 237, 232, 151, 228, 239, 116, 238, 881, 143, 168, 195, 128, 129, 120, 149, 148, 185, 224, 125, 198</t>
  </si>
  <si>
    <t>21071-21072, 21033-21034, 21003-21004</t>
  </si>
  <si>
    <t>91083, 93432, 93024, 91221, 91053, 93036, 93422, 91349, 91107, 93460, 93086, 91129, 91207, 93006, 93188, 91293</t>
  </si>
  <si>
    <t>Seats, Ceilings &amp; Surfaces, Windows &amp; draughts, Handrails &amp; hangers</t>
  </si>
  <si>
    <t>91083, 93024, 93432, 91221, 91053, 93036, 93422, 91349, 91107, 93460, 93086, 91129, 91207, 93006, 93188, 91293</t>
  </si>
  <si>
    <t>21558-21557, 21332-21331</t>
  </si>
  <si>
    <t>21436-21435, 21472-21471</t>
  </si>
  <si>
    <t>21412-21411, 21364-21363, 21500-21499, 21544-21543, 21446-21445, 21366-21365, 21374-21373, 21564-21563, 21336-21335, 21408-21407, 21492-21491, 21338-21337, 21502-21501, 21560-21559, 21334-21333, 21540-21539, 21432-21431, 21442-21441, 21542-21541, 21350-21349</t>
  </si>
  <si>
    <t>21490-21489, 21388-21387, 21454-21453, 21524-21523</t>
  </si>
  <si>
    <t>21352-21351, 21508-21507</t>
  </si>
  <si>
    <t>21406-21405, 21552-21551</t>
  </si>
  <si>
    <t>21383-21384, 21548-21547, 21370-21369</t>
  </si>
  <si>
    <t>21434-21433, 21520-21519, 21426-21425</t>
  </si>
  <si>
    <t>21526-21525, 21478-21477, 21474-21473, 21308-21307, 21322-21321, 21498-21497, 21484-21483, 21380-21379, 21562-21561, 21468-21467</t>
  </si>
  <si>
    <t>21550-21549, 21404-21403, 21430-21429, 21418-21417, 21466-21465</t>
  </si>
  <si>
    <t>91277, 91275, 91085, 91297, 93204, 93010, 93090, 93014, 93430, 93234, 93266, 91175, 91141, 91209, 91049, 91019</t>
  </si>
  <si>
    <t>91225, 93452, 93078, 91249</t>
  </si>
  <si>
    <t>91271, 93182, 91197, 93096</t>
  </si>
  <si>
    <t>91213, 93124, 93420, 91037</t>
  </si>
  <si>
    <t>93242, 91217, 93062, 91333</t>
  </si>
  <si>
    <t>21314-21313, 21568-21567, 21440-21439, 21422-21421, 21536-21535, 21532-21531, 21358-21357, 21452-21451, 21456-21455, 21320-21319, 21512-21511, 21510-21509, 21486-21485, 21372-21371, 21504-21503, 21506-21505, 21302-21301, 21400-21399, 21462-21461, 21494-21493, 21348-21347, 21386-21385, 21394-21393, 21424-21423, 21538-21537, 21340-21339, 21362-21361, 21354-21353, 21370-21369, 21438-21437, 21330-21329, 21458-21457, 21398-21397, 21326-21325</t>
  </si>
  <si>
    <t>21518-21517, 21516-21515</t>
  </si>
  <si>
    <t>3237, 3241, 3240, 3246, 3255, 3261, 3263, 3536, 3544, 3545, 3550, 3557, 3562, 3564</t>
  </si>
  <si>
    <t>Old Parks, Oxshott, Cobham KT11 3QD, UK</t>
  </si>
  <si>
    <t>101, 102, 103, 107, 111, 115, 117, 121, 124, 126, 127, 133, 134, 142, 150, 152, 153, 156, 157, 159, 160, 161, 175, 176, 177, 180, 181, 186, 188, 191, 193, 199, 201, 202, 208, 210, 213, 216, 222, 223, 229, 231, 236, 237, 240, 241, 242, 244, 247, 249, 252, 858, 862, 866, 870, 878, 882, 883, 884, 890</t>
  </si>
  <si>
    <t>188, 157</t>
  </si>
  <si>
    <t>117, 890, 161, 240, 103, 252</t>
  </si>
  <si>
    <t>91191, 93162, 93226, 91017, 91303, 93144, 93130, 91063, 91033, 93424, 91307, 91279, 91113, 93202, 93120, 91181, 91171, 93450, 93200, 91231, 91281, 93264, 93228, 91243, 91139, 93464, 93434, 91169, 91237, 91059, 91029, 93412, 91261, 91315, 93410, 93408, 91135, 93214, 93258, 91259, 91295, 93224, 93148, 91241, 91133, 93190, 93244, 91117, 91189, 93060, 93156, 91027, 91211, 93260, 93074, 91305, 91265, 93236, 93128, 93180, 91009, 91273, 93444, 93082, 93042, 91055, 93240, 93040, 91157, 91349, 93422, 93036, 91053, 91221, 93024, 93432, 91083, 91293, 93188, 93006, 91207, 91023, 93178, 93116, 91199, 91229, 93112, 93076, 91253, 91323, 93136, 93094, 91317</t>
  </si>
  <si>
    <t>91025, 93454, 93186, 91035, 91269, 93458, 93254, 91069, 91335, 93438, 93084, 91087, 91203, 93416, 93414, 91073, 91081, 93238, 93068, 91077, 93070, 93126, 91339, 91291, 91187, 93456, 91239, 91167, 93192, 93004, 91089, 91067, 93436, 93170, 91321, 91219</t>
  </si>
  <si>
    <t>96014, 96079, 96070, 96061</t>
  </si>
  <si>
    <t>96070, 96061, 96014, 96079</t>
  </si>
  <si>
    <t>65503, 65504, 65505, 65506, 65507, 65508, 65509, 65510, 67503, 67504, 67505, 67506, 67507, 67508, 67509</t>
  </si>
  <si>
    <t>https://static.cerebrastaging.senpiper.com/9c6c41b3-3e7a-4f70-b157-7b21abaeeeac/025d6af9-02a0-44ea-bace-1f02f6fa7a89.jpeg</t>
  </si>
  <si>
    <t>Irina Mihalachi</t>
  </si>
  <si>
    <t>40 Granville Gardens, London W5 3PA, Regatul Unit</t>
  </si>
  <si>
    <t>21418-21417, 21528-21527</t>
  </si>
  <si>
    <t>91051, 93246, 93168, 91233</t>
  </si>
  <si>
    <t>https://static.cerebrastaging.senpiper.com/9c6c41b3-3e7a-4f70-b157-7b21abaeeeac/21311864-f8e1-4a6f-882f-642d6f92fa58.jpg,https://static.cerebrastaging.senpiper.com/9c6c41b3-3e7a-4f70-b157-7b21abaeeeac/dfef770a-57b3-45ba-a7de-9dc13ba0b74d.jpg,https://static.cerebrastaging.senpiper.com/9c6c41b3-3e7a-4f70-b157-7b21abaeeeac/56485a48-cb63-4b80-8c25-5339719776c7.jpg</t>
  </si>
  <si>
    <t>18 Keightley Dr, London SE9 2HF, UK</t>
  </si>
  <si>
    <t>96040, 96011, 96073, 96022, 96082, 96015, 96035, 96052, 96004, 96123, 96081, 96012, 96100, 96103, 96025, 96048, 96032, 96031, 96006, 96041, 96109, 96110, 96026, 96065, 96039, 96034, 96118, 96075, 96067, 96122, 96066, 96047, 96045, 96116, 96051, 96062, 96024, 96077, 96030, 96107, 96005, 96008</t>
  </si>
  <si>
    <t>96116</t>
  </si>
  <si>
    <t>96028, 96023, 96078, 96017</t>
  </si>
  <si>
    <t>96023, 96028, 96078, 96017</t>
  </si>
  <si>
    <t>11006, 11005, 11030, 11029, 11032, 11031, 11012, 11011, 11034, 11033, 11048, 11047, 11020, 11019, 11054, 11053, 11074, 11073, 11068, 11067, 11028, 11027</t>
  </si>
  <si>
    <t>11064, 11063, 11016, 11015</t>
  </si>
  <si>
    <t>11016, 11015, 11064, 11063</t>
  </si>
  <si>
    <t>21007-21008, 21009-21010, 21045-21046, 21071-21072, 21083-21084, 21103-21104, 21115-21116, 21059-21060, 21053-21054, 21089-21090, 21003-21004, 21069-21070, 21075-21076</t>
  </si>
  <si>
    <t>21035-21036, 21091-21092, 21323-21324</t>
  </si>
  <si>
    <t>21101-21102, 21093-21094, 21113-21114, 21001-21002, 21019-21020, 21059-21060, 21049-21050, 21077-21078, 21037-21038, 21041-21042, 21073-21074, 21065-21066, 21099-21100, 21055-21056, 21047-21048, 21031-21032, 21057-21058, 21025-21026, 21015-21016, 21043-21044, 21029-21030, 21051-21052, 21107-21108, 21081-21082</t>
  </si>
  <si>
    <t>91219, 91031, 91127, 91283, 91149, 93068, 93016, 91131, 93160, 93048, 93230, 93152, 93002, 93134, 91147, 91081, 91065, 91301, 91223, 93238</t>
  </si>
  <si>
    <t>247, 176, 179, 220, 895, 190, 165, 132, 164, 169, 151, 228, 174, 857, 210, 111, 118, 215, 203, 184, 177, 882</t>
  </si>
  <si>
    <t>91199, 93116, 93178, 91023, 91195, 93052, 93020, 91173, 91017, 93226, 93162, 91191, 91253, 93076, 93112, 91229</t>
  </si>
  <si>
    <t>91289, 93088, 93066, 91119, 91177, 93098, 93022, 91185, 91293, 93188, 93006, 91207, 91057, 93038, 93072, 91003, 91299, 93192, 93004, 91089, 91325, 93050, 93194, 91227, 91063, 93130, 93144, 91303, 91231, 93200, 93450, 91171, 91163, 93122, 93248, 91251, 91019, 91175, 93014, 91297, 91035, 93186, 93454, 91025, 91061, 91321, 93158, 91245, 91167, 93146, 91165, 91125, 91001, 93054, 93176, 91201</t>
  </si>
  <si>
    <t>21404-21403, 21486-21485</t>
  </si>
  <si>
    <t>21482-21481, 21370-21369, 21408-21407, 21540-21539, 21528-21527</t>
  </si>
  <si>
    <t>21383-21384, 21372-21371, 21396-21395</t>
  </si>
  <si>
    <t>21308-21307, 21560-21559, 21424-21423</t>
  </si>
  <si>
    <t>21402-21401, 21342-21341, 21344-21343, 21434-21433, 21566-21565, 21506-21505, 21390-21389, 21350-21349, 21448-21447, 21358-21357</t>
  </si>
  <si>
    <t>3238, 3237, 3236, 3256, 3254, 3552, 3557, 3554, 3546, 3547</t>
  </si>
  <si>
    <t>21432-21431, 21346-21345, 21452-21451, 21376-21375, 21348-21347, 21552-21551, 21546-21545, 21334-21333, 21412-21411, 21438-21437, 21320-21319, 21538-21537, 21340-21339, 21496-21495, 21450-21449, 21454-21453, 21400-21399, 21332-21331, 21536-21535, 21380-21379, 21568-21567, 21398-21397, 21330-21329, 21312-21311, 21338-21337, 21336-21335, 21310-21309, 21558-21557, 21542-21541, 21532-21531, 21548-21547, 21564-21563, 21364-21363</t>
  </si>
  <si>
    <t>1 floor polish completed</t>
  </si>
  <si>
    <t>3248, 3299, 3266, 3234, 3240, 3245, 3265, 3252, 3246, 3241, 3231, 3559, 3556, 3561, 3567, 3550, 3549, 3566, 3538, 3562, 3544, 3533</t>
  </si>
  <si>
    <t>162, 197, 192, 173, 175, 884, 103, 120, 225, 146, 143, 168</t>
  </si>
  <si>
    <t>520, 528, 529, 547, 548, 551, 568, 569, 575, 576, 577, 578, 589, 590, 612, 613, 627, 626, 640, 641, 647, 648, 654, 655, 616, 704, 711, 718, 725, 665</t>
  </si>
  <si>
    <t>533, 534, 542, 543, 526, 527, 630, 666, 667, 720</t>
  </si>
  <si>
    <t>546, 586, 587, 603, 604, 608, 607, 633, 634, 638, 639, 652, 653, 663, 664, 708</t>
  </si>
  <si>
    <t>502, 503, 506, 507, 521, 522, 535, 536, 563, 564, 549, 550, 572, 573, 593, 594, 598, 599, 622, 621, 628, 629, 642, 643, 670, 671</t>
  </si>
  <si>
    <t>21556-21555, 21444-21443</t>
  </si>
  <si>
    <t>21460-21459, 21524-21523</t>
  </si>
  <si>
    <t>21524-21523, 21460-21459</t>
  </si>
  <si>
    <t>21462-21461, 21468-21467, 21554-21553, 21360-21359, 21378-21377, 21516-21515, 21456-21455, 21388-21387, 21386-21385, 21374-21373, 21510-21509, 21302-21301, 21406-21405, 21490-21489, 21392-21391, 21418-21417, 21368-21367, 21472-21471, 21518-21517, 21550-21549, 21436-21435, 21440-21439, 21444-21443, 21504-21503</t>
  </si>
  <si>
    <t>21466-21465, 21430-21429, 21314-21313, 21354-21353</t>
  </si>
  <si>
    <t>91345, 93048, 93240, 91055, 91221, 93024, 93432, 91083, 91205, 93018, 93032, 91257, 91215, 93256, 93210, 91267, 91051, 93246, 91255, 93448, 93204, 91179, 91159, 91193, 93044, 91115, 91225, 93452, 93078, 91249, 91121, 93102, 93034, 91327, 91271, 93182, 93096, 91197, 91235, 93464</t>
  </si>
  <si>
    <t>200, 854, 251, 163, 145</t>
  </si>
  <si>
    <t>212, 183, 208, 213, 201, 216, 195, 128, 199, 870</t>
  </si>
  <si>
    <t>112, 105, 224, 185, 244, 101, 121, 862, 147, 194, 126, 235, 239, 116, 217, 122, 207, 154, 159, 236, 864, 211, 125, 198, 139, 246, 873, 108, 124, 231, 233, 158, 140, 113, 104, 243, 230, 227, 110, 209, 106, 123, 160, 879, 172, 245, 219, 196, 157, 188, 137, 250, 193, 242, 138, 109</t>
  </si>
  <si>
    <t>136, 893, 248, 119</t>
  </si>
  <si>
    <t>584, 585, 509, 510, 672, 726, 523, 524, 635, 636, 677, 678, 591, 592, 650, 649, 565, 566, 531, 556, 661, 662, 680, 679, 617, 618, 710, 560, 516, 517, 540, 541</t>
  </si>
  <si>
    <t>3239, 3244, 3253, 3255, 3259, 3261, 3263, 3531, 3536, 3541, 3545, 3548, 3563, 3564</t>
  </si>
  <si>
    <t>504, 505, 501, 515, 537, 538, 554, 555, 539, 511, 512, 530, 525, 552, 567, 557, 558, 559, 561, 562, 574, 581, 579, 580, 544, 545, 582, 583, 588, 596, 597, 595, 600, 601, 602, 614, 615, 624, 625, 619, 620, 610, 611, 645, 646, 644, 658, 637, 685, 686, 656, 657, 651, 668, 669, 683, 684, 675, 676, 701, 703, 712, 715, 713, 707, 723, 714, 721, 724, 722, 717, 716, 659, 660</t>
  </si>
  <si>
    <t>553, 569, 570, 709</t>
  </si>
  <si>
    <t>91103, 93064, 93138, 91011, 91321, 93170, 93436, 91067, 91049, 93266, 93090, 91313, 93058, 93428, 91309, 91143, 93426, 93252, 91097, 91209, 93010, 93234, 91275, 91349, 93456, 91187, 91237, 91059, 91029, 93412, 91261, 91315, 93410, 93408, 91033, 93424, 91307, 91279, 91135, 93258, 91259, 91269, 93458, 93254, 91069, 91291, 91047, 93166, 93442, 91137, 91133, 93190, 93244, 91117, 91039, 93208, 93406, 91041, 91265, 93214, 93236, 93128, 93180, 91009, 91273, 93444, 93082, 93042, 91113, 93202, 93120, 91181, 91203, 93416, 93414, 91073, 91151, 93218, 93172, 91285, 91027, 93156, 93060, 91189, 91217, 93062, 93242, 91333</t>
  </si>
  <si>
    <t>91241, 93224, 93148, 91295, 91213, 93124, 93420, 91037, 91077, 93070, 93126, 91339, 91005, 93092, 93174, 91153, 91335, 93438, 93084, 91087, 91305, 93074, 93260, 91211, 91281, 93264, 93228, 91243, 91139, 93434, 93464, 91169, 91183, 93140, 93030, 91235, 91323, 93136, 93080, 91317, 91107, 93460, 93086, 91129, 91145, 93440, 93196, 91015</t>
  </si>
  <si>
    <t>117, 129, 890, 161, 252, 229, 240, 115, 186</t>
  </si>
  <si>
    <t>181</t>
  </si>
  <si>
    <t>96074, 96060, 96043, 96087</t>
  </si>
  <si>
    <t>96074, 96043, 96060, 96087</t>
  </si>
  <si>
    <t>65 Village Way, Neasden, London NW10 0LN, UK</t>
  </si>
  <si>
    <t>89 Lower Marsh, London SE1 7AB, UK</t>
  </si>
  <si>
    <t>https://static.cerebrastaging.senpiper.com/9c6c41b3-3e7a-4f70-b157-7b21abaeeeac/59d5c719-816b-415d-8bad-194d20f96e90.jpeg</t>
  </si>
  <si>
    <t>91129, 93460, 93086, 91107</t>
  </si>
  <si>
    <t>https://static.cerebrastaging.senpiper.com/9c6c41b3-3e7a-4f70-b157-7b21abaeeeac/45a05d90-f4f6-4c19-8509-cd6d7c44ba40.jpg,https://static.cerebrastaging.senpiper.com/9c6c41b3-3e7a-4f70-b157-7b21abaeeeac/f61c3ce1-0145-41a8-a56f-7649e938bf0c.jpg,https://static.cerebrastaging.senpiper.com/9c6c41b3-3e7a-4f70-b157-7b21abaeeeac/73b7835c-f1c2-43b8-864f-9282a5af51dc.jpg,https://static.cerebrastaging.senpiper.com/9c6c41b3-3e7a-4f70-b157-7b21abaeeeac/619e2f26-ddbd-4868-b158-fc86a435e7d2.jpg,https://static.cerebrastaging.senpiper.com/9c6c41b3-3e7a-4f70-b157-7b21abaeeeac/bffebb00-2e4f-4ff2-a6df-7941031de12d.jpg,https://static.cerebrastaging.senpiper.com/9c6c41b3-3e7a-4f70-b157-7b21abaeeeac/e32570b8-40d0-4a6f-bf26-258361ab2464.jpg</t>
  </si>
  <si>
    <t>595, 715</t>
  </si>
  <si>
    <t>21320-21319, 21550-21549</t>
  </si>
  <si>
    <t>21432-21431, 21424-21423, 21312-21311, 21390-21389, 21322-21321, 21562-21561, 21308-21307, 21434-21433, 21560-21559, 21350-21349, 21383-21384, 21566-21565, 21536-21535</t>
  </si>
  <si>
    <t>685, 686, 520, 704, 683, 684, 652, 653, 644, 722, 718, 616, 575, 576, 703, 515, 710, 560, 725, 665, 561, 562, 529, 528, 539, 707, 521, 522, 661, 662, 654, 655</t>
  </si>
  <si>
    <t>96066, 96047, 96030, 96107, 96122, 96067, 96082, 96015, 96115, 96018, 96113, 96002, 96073, 96076, 96013, 96032, 96031, 96006, 96041, 96054, 96093, 96026, 96119, 96050, 96059, 96022, 96019, 96102, 96007, 96044, 96055, 96124, 96089, 96014, 96079, 96096</t>
  </si>
  <si>
    <t>96022</t>
  </si>
  <si>
    <t>96094, 96009, 96048, 96025</t>
  </si>
  <si>
    <t>91077, 93070, 93126, 91339, 91195, 93052, 93020, 91173, 91283, 93160, 93002, 91301, 91145, 93440, 93196, 91015, 91011, 93138, 93064, 91103</t>
  </si>
  <si>
    <t>91215, 93256, 93210, 91267, 91027, 93156, 93060, 91189, 91309, 93428, 93058, 91313</t>
  </si>
  <si>
    <t>DDM provided only 3 trains because of lateness of trains coming and graffiti external . First train arrived at 01:00.</t>
  </si>
  <si>
    <t>132, 165, 234, 141, 191, 156, 864, 211, 221, 218, 224, 185</t>
  </si>
  <si>
    <t>855, 251, 163, 200, 145</t>
  </si>
  <si>
    <t>130, 167, 193, 242, 228, 151, 144, 887, 103, 120, 123, 106, 248, 119, 134, 223, 219, 196, 162, 197, 104, 243, 169, 164, 215, 118, 216, 210</t>
  </si>
  <si>
    <t>177, 882, 184, 203, 183, 212, 233, 158, 133, 222, 121, 862, 194, 147, 160, 879, 109, 138, 187, 868, 238, 881, 150, 153, 241, 858, 110, 209, 237, 232, 208, 213, 175, 884, 250, 137, 206, 875, 219</t>
  </si>
  <si>
    <t>Raffaele De Ninno</t>
  </si>
  <si>
    <t>21037-21038, 21083-21084, 21115-21116, 21053-21054, 21051-21052, 21001-21002, 21067-21068, 21087-21088, 21091-21092, 21003-21004, 21049-21050, 21069-21070, 21101-21102</t>
  </si>
  <si>
    <t>21017-21018, 21027-21028, 21033-21034, 21075-21076, 21073-21074, 21023-21024, 21007-21008, 21025-21026, 21043-21044, 21077-21078, 21323-21324</t>
  </si>
  <si>
    <t>21103-21104, 21109-21110, 21081-21082</t>
  </si>
  <si>
    <t>3244, 3236, 3231, 3265, 3252, 3240, 3261, 3246, 3238, 3255, 3256, 3531, 3554, 3533, 3566, 3538, 3550, 3545, 3562, 3536, 3546, 3552</t>
  </si>
  <si>
    <t>21063-21064, 21011-21012, 21079-21080, 21093-21094, 21035-21036, 21089-21090, 21031-21032, 21111-21112, 21113-21114, 21045-21046, 21097-21098, 21095-21096, 21041-21042, 21055-21056, 21047-21048, 21019-21020, 21009-21010, 21029-21030, 21099-21100, 21015-21016, 21085-21086, 21057-21058, 21071-21072, 21065-21066</t>
  </si>
  <si>
    <t>21484-21483, 21422-21421, 21454-21453</t>
  </si>
  <si>
    <t>21420-21419, 21496-21495</t>
  </si>
  <si>
    <t>21358-21357, 21344-21343, 21412-21411</t>
  </si>
  <si>
    <t>21528-21527, 21416-21415, 21378-21377, 21396-21395, 21526-21525, 21474-21473, 21426-21425, 21492-21491, 21428-21427, 21448-21447, 21342-21341</t>
  </si>
  <si>
    <t>91119, 93066, 93088, 91289, 91205, 93018, 93032, 91257, 91305, 93074, 93260, 91211, 91177, 93098, 93022, 91095, 91031, 93016, 93230, 91147, 91001, 93054, 93176, 91201, 91349, 93456, 91187, 91291, 91207, 93006, 93188, 91293, 91153, 93174, 93092, 91005, 91035, 93186, 93454, 91025, 91107, 93460, 93086, 91129, 91213, 93124, 93420, 91037, 91159, 91193, 93044, 91115, 91241, 93224, 93148, 91295, 91345, 93040, 93240, 91055</t>
  </si>
  <si>
    <t>11002, 11001, 11088, 11087</t>
  </si>
  <si>
    <t>11012, 11011, 11010, 11009, 11084, 11083, 11044, 11043, 11050, 11049, 11082, 11081, 11040, 11039, 11048, 11047, 11064, 11063, 11054, 11053</t>
  </si>
  <si>
    <t>11079, 11080, 11019, 11020, 11069, 11070, 11029, 11030, 11031, 11032, 11075, 11076, 11071, 11072, 11007, 11008, 11093, 11094, 11015, 11016, 11013, 11014, 11051, 11052, 11005, 11006, 11023, 11024, 11056, 11057, 11067, 11068, 11091, 11092, 11028, 11027, 11061, 11062, 11033, 11034, 11065, 11066, 11021, 11022, 11086, 11087, 11037, 11038</t>
  </si>
  <si>
    <t>21516-21515, 21468-21467, 21500-21499, 21512-21511, 21456-21455</t>
  </si>
  <si>
    <t>21472-21471, 21408-21407, 21334-21333, 21518-21517, 21404-21403, 21328-21327, 21302-21301, 21376-21375, 21392-21391, 21366-21365, 21370-21369, 21466-21465, 21554-21553, 21382-21381, 21360-21359, 21362-21361, 21532-21531, 21436-21435, 21538-21537, 21462-21461, 21402-21401, 21548-21547, 21542-21541, 21452-21451, 21490-21489, 21558-21557, 21498-21497, 21440-21439, 21386-21385, 21460-21459, 21414-21413, 21374-21373</t>
  </si>
  <si>
    <t>21406-21405, 21326-21325</t>
  </si>
  <si>
    <t>169, 164</t>
  </si>
  <si>
    <t>145, 200, 251, 163, 205</t>
  </si>
  <si>
    <t>145, 200, 181, 142, 251, 163, 205</t>
  </si>
  <si>
    <t>102, 107, 111, 210</t>
  </si>
  <si>
    <t>501, 509, 510, 516, 517, 525, 537, 538, 568, 569, 591, 592, 622, 621, 632, 631, 640, 641, 645, 646, 651, 659, 660, 701, 717, 723</t>
  </si>
  <si>
    <t>586, 587, 624, 625, 636, 635, 637, 638, 639, 668, 669, 677, 678, 676, 675, 721</t>
  </si>
  <si>
    <t>502, 503, 523, 524, 540, 541, 565, 566, 558, 559, 553, 577, 578, 581, 582, 583, 602, 642, 643, 670, 671, 679, 680, 589, 590, 709, 713, 716</t>
  </si>
  <si>
    <t>526, 527, 542, 543, 551, 630, 649, 650, 666, 667, 711, 720</t>
  </si>
  <si>
    <t>21418-21417, 21442-21441</t>
  </si>
  <si>
    <t>21430-21429, 21410-21409</t>
  </si>
  <si>
    <t>21368-21367, 21310-21309, 21398-21397, 21504-21503, 21380-21379, 21550-21549, 21564-21563, 21314-21313, 21486-21485, 21482-21481, 21338-21337, 21450-21449, 21502-21501, 21506-21505, 21340-21339, 21510-21509, 21348-21347, 21568-21567, 21330-21329, 21336-21335</t>
  </si>
  <si>
    <t>21510-21509, 21552-21551, 21400-21399, 21332-21331</t>
  </si>
  <si>
    <t>21494-21493, 21354-21353</t>
  </si>
  <si>
    <t>3239, 3241, 3259, 3299, 3248, 3559, 3556, 3548, 3544, 3563</t>
  </si>
  <si>
    <t>100, 101, 105, 108, 112, 113, 115, 116, 122, 124, 125, 126, 127, 128, 129, 131, 135, 136, 139, 140, 142, 143, 146, 148, 149, 154, 155, 157, 159, 161, 168, 170, 171, 172, 173, 174, 176, 178, 179, 180, 181, 182, 188, 189, 190, 192, 195, 198, 199, 202, 205, 207, 214, 217, 220, 225, 226, 230, 231, 235, 236, 239, 245, 246, 247, 249, 253, 856, 860, 866, 870, 872, 871, 876, 892, 894, 896</t>
  </si>
  <si>
    <t>91333, 91231, 91227, 91269, 91299, 93062, 93200, 93194, 93458, 93192, 93242, 93450, 93050, 93254, 93004, 91217, 91171, 91325, 91069, 91089</t>
  </si>
  <si>
    <t>240, 117, 152, 252, 229, 890, 186</t>
  </si>
  <si>
    <t>3234, 3237, 3243, 3245, 3253, 3254, 3266, 3541, 3547, 3549, 3553, 3557, 3561, 3567</t>
  </si>
  <si>
    <t>504, 505, 518, 519, 511, 512, 506, 507, 530, 557, 533, 534, 535, 536, 532, 547, 548, 549, 550, 552, 567, 544, 545, 546, 554, 555, 594, 593, 570, 571, 573, 574, 572, 584, 585, 599, 598, 579, 580, 588, 596, 597, 617, 618, 610, 611, 607, 608, 620, 619, 600, 601, 628, 629, 612, 613, 603, 604, 633, 634, 647, 648, 658, 673, 674, 672, 663, 664, 656, 657, 708, 706, 714, 712, 724, 726, 531, 556</t>
  </si>
  <si>
    <t>614, 615, 627, 628</t>
  </si>
  <si>
    <t>91143, 93426, 93252, 91097, 91179, 93204, 93448, 91255, 91041, 93406, 93208, 91039, 91327, 93034, 93102, 91121, 91303, 93144, 93130, 91063, 91051, 93246, 93168, 91233, 91317, 93080, 93136, 91323, 91237, 91059, 91029, 93412, 91261, 91315, 93410, 93408, 91249, 93078, 93452, 91225, 91259, 93258, 93214, 91135, 91279, 91307, 93424, 91033, 91183, 93140, 93030, 91235, 91113, 93202, 93120, 91181, 91253, 93076, 93112, 91229, 91047, 93166, 93442, 91137, 91073, 93414, 93416, 91203, 91017, 93226, 93162, 91191, 93236, 91125, 93160, 91009, 91219, 93068, 93238, 91081, 91273, 93444, 93082, 93042, 93212, 93164, 93118, 91265, 91251, 93248, 93122, 91163, 91117, 93244, 93190, 91133, 91141, 93430, 93104, 91277</t>
  </si>
  <si>
    <t>91151, 93218, 93172, 91285, 91287, 93262, 93198, 91021, 91139, 93434, 93464, 91169, 91065, 93152, 91311, 91127, 91003, 93072, 93038, 91057, 91149, 93046, 93134, 91223, 91271, 93182, 93096, 91197, 91023, 93178, 93116, 91199, 91083, 93432, 93024, 91221, 91243, 93228, 93264, 91281, 91209, 93010, 93234, 91275, 91321, 93170, 93436, 91067</t>
  </si>
  <si>
    <t>91303, 93144, 93130, 91063</t>
  </si>
  <si>
    <t>https://static.cerebrastaging.senpiper.com/9c6c41b3-3e7a-4f70-b157-7b21abaeeeac/da09456a-6d21-4d77-a389-098995b113c5.jpg,https://static.cerebrastaging.senpiper.com/9c6c41b3-3e7a-4f70-b157-7b21abaeeeac/ae9e4e72-199d-44bd-b25e-e59d0497e62e.jpg,https://static.cerebrastaging.senpiper.com/9c6c41b3-3e7a-4f70-b157-7b21abaeeeac/deb06792-6307-46d7-97fa-abcc32c47d5b.jpg</t>
  </si>
  <si>
    <t>21356-21355, 21380-21379</t>
  </si>
  <si>
    <t>All interior task completed</t>
  </si>
  <si>
    <t>All task on interior cab completed</t>
  </si>
  <si>
    <t>21558-21557, 21383-21384, 21418-21417, 21484-21483, 21378-21377, 21434-21433, 21412-21411, 21560-21559, 21426-21425, 21336-21335, 21568-21567, 21498-21497, 21302-21301</t>
  </si>
  <si>
    <t>11004, 11003, 11074, 11073, 11006, 11005, 11050, 11049, 11034, 11033, 11040, 11039, 11032, 11031, 11070, 11069, 11092, 11091, 11022, 11021, 11008, 11007, 11002, 11001, 11082, 11081, 11072, 11071, 11042, 11041, 11068, 11067, 11016, 11015, 11052, 11051, 11088, 11087, 11024, 11023, 11026, 11025, 11064, 11063, 11086, 11085, 11056, 11055</t>
  </si>
  <si>
    <t>11053, 11054, 11043, 11044</t>
  </si>
  <si>
    <t>11094, 11093, 11065, 11066, 11029, 11030, 11075, 11076, 11045, 11046, 11084, 11083, 11013, 11014, 11061, 11062, 11009, 11010, 11077, 11078</t>
  </si>
  <si>
    <t>3259, 3548</t>
  </si>
  <si>
    <t>3252, 3234, 3240, 3263, 3248, 3559, 3546, 3239, 3535</t>
  </si>
  <si>
    <t>870, 199, 132, 165, 868, 187, 105, 112, 860, 131, 896, 155</t>
  </si>
  <si>
    <t>21073-21074, 21003-21004, 21001-21002, 21061-21062, 21049-21050, 21069-21070, 21075-21076, 21021-21022, 21015-21016, 21019-21020, 21081-21082, 21057-21058, 21111-21112, 21103-21104, 21089-21090, 21025-21026, 21101-21102, 21059-21060, 21091-21092, 21085-21086, 21109-21110, 21027-21028</t>
  </si>
  <si>
    <t>21067-21068, 21077-21078, 21087-21088</t>
  </si>
  <si>
    <t>150, 158, 233, 244, 101, 125, 198, 103, 120, 162, 197, 169, 164, 133, 222, 219, 196, 159, 236, 143, 168, 220, 179, 867, 202, 181, 142, 214, 253, 210, 111, 139, 246, 230, 227, 175, 884, 893, 136, 119, 248, 228, 151, 180, 249, 194, 147, 134, 203, 225, 146, 231, 124, 135, 212, 183, 238, 881, 206, 875, 173, 192, 176, 247, 855, 170</t>
  </si>
  <si>
    <t>91145, 93440, 93196, 91015, 91277, 93104, 93430, 91141, 91245, 93158, 93132, 91061, 91183, 93140, 93030, 91235</t>
  </si>
  <si>
    <t>144, 887, 215, 118</t>
  </si>
  <si>
    <t>21490-21489, 21538-21537</t>
  </si>
  <si>
    <t>21446-21445, 21366-21365, 21322-21321</t>
  </si>
  <si>
    <t>21566-21565, 21416-21415, 21350-21349</t>
  </si>
  <si>
    <t>21458-21457, 21554-21553, 21526-21525, 21342-21341, 21532-21531, 21474-21473, 21506-21505, 21536-21535, 21388-21387, 21438-21437</t>
  </si>
  <si>
    <t>857, 174, 189, 226, 216, 201, 128, 195, 122, 217, 224, 185, 209, 110, 171, 182, 895, 190, 109, 138, 879, 160</t>
  </si>
  <si>
    <t>91289, 93088, 93066, 91119, 91147, 93230, 93016, 91031, 91099, 91185, 93018, 91205, 91345, 93040, 93240, 91055, 91287, 93262, 93198, 91021, 91201, 93176, 93054, 91001, 91197, 93096, 93182, 91271, 91019, 91175, 93014, 91297, 91049, 93266, 93090, 91085, 91217, 93242, 93062, 91333, 91269, 93458, 93254, 91069, 91233, 93168, 93246, 91051, 91283, 93160, 93002, 91301, 91083, 93432, 93024, 91221, 91063, 93130, 93144, 91303, 91213, 93124, 93420, 91037</t>
  </si>
  <si>
    <t>91077, 93070, 93126, 91339, 91171, 93450, 93200, 91231, 91255, 93448, 93204, 91179, 91073, 93414, 91023, 93178, 93116, 91199, 93416, 91203, 91253, 93076, 93112, 91229, 91335, 93438, 93074, 91087, 91163, 93122, 93248, 91251, 91207, 93006, 93188, 91195, 93052, 93020, 91173, 91293</t>
  </si>
  <si>
    <t>96017, 96078, 96083, 96084, 96094, 96009, 96006, 96041, 96020, 96063, 96085, 96106, 96111, 96112, 96052, 96035, 96021, 96010, 96016, 96037, 96064, 96097, 96079, 96014, 96051, 96062, 96074, 96043, 96067, 96122, 96105, 96058, 96069, 96114, 96123, 96004, 96073, 96002, 96054, 96093, 96113, 96018</t>
  </si>
  <si>
    <t>3237, 3253, 3236, 3241, 3263, 3231, 3243, 3244, 3254, 3255, 3265, 3557, 3541, 3554, 3544, 3564, 3533, 3553, 3531, 3566, 3547, 3536</t>
  </si>
  <si>
    <t>21304-21303, 21392-21391, 21348-21347, 21516-21515, 21368-21367</t>
  </si>
  <si>
    <t>96120, 96125, 96028, 96023, 96102, 96007, 96098, 96001, 96104, 96099, 96042, 96029, 96022, 96019, 96066, 96047, 96034, 96039, 96024, 96077, 96086, 96101, 96026, 96119, 96040, 96011, 96096, 96115, 96046, 96095, 96048, 96025</t>
  </si>
  <si>
    <t>96119</t>
  </si>
  <si>
    <t>21320-21319, 21502-21501</t>
  </si>
  <si>
    <t>21422-21421, 21436-21435</t>
  </si>
  <si>
    <t>21436-21435, 21422-21421</t>
  </si>
  <si>
    <t>21492-21491, 21478-21477, 21390-21389, 21542-21541, 21520-21519, 21548-21547, 21360-21359, 21314-21313, 21376-21375, 21372-21371, 21414-21413, 21424-21423, 21338-21337, 21428-21427, 21444-21443, 21482-21481, 21514-21513, 21382-21381, 21408-21407, 21386-21385, 21320-21319</t>
  </si>
  <si>
    <t>9 trains stable and cleaned trains from yesterday</t>
  </si>
  <si>
    <t>21512-21511, 21332-21331</t>
  </si>
  <si>
    <t>91103, 91279, 91285, 91121, 91153, 93064, 91307, 93172, 93034, 93174, 93138, 93424, 93218, 93102, 93092, 91011, 91013, 91151, 91327, 91005</t>
  </si>
  <si>
    <t>508, 516, 517, 520, 525, 532, 552, 553, 554, 555, 535, 536, 544, 545, 523, 524, 560, 561, 562, 568, 569, 570, 571, 586, 587, 581, 595, 596, 597, 593, 594, 633, 634, 624, 625, 626, 627, 638, 639, 609, 531, 556, 642, 643, 649, 650, 661, 662, 663, 658, 664, 669, 668, 670, 671, 672, 679, 680, 635, 636, 567, 706, 726, 724, 713, 702, 704, 715, 710, 709, 717, 725, 543, 656</t>
  </si>
  <si>
    <t>511, 512, 677, 678</t>
  </si>
  <si>
    <t>100, 102, 104, 106, 107, 108, 113, 115, 116, 121, 123, 126, 134, 137, 140, 141, 148, 149, 150, 153, 154, 156, 157, 161, 172, 177, 186, 188, 191, 193, 208, 207, 211, 213, 218, 221, 223, 228, 229, 232, 234, 235, 237, 239, 241, 242, 243, 245, 250, 858, 862, 864, 872, 882</t>
  </si>
  <si>
    <t>117, 152, 876, 129, 890, 240</t>
  </si>
  <si>
    <t>148</t>
  </si>
  <si>
    <t>116</t>
  </si>
  <si>
    <t>637, 721, 547, 548, 577, 578, 528, 529, 684, 652, 640, 641, 502, 503, 504, 505, 707, 539, 600, 601, 645, 646, 592, 591, 565, 566, 519, 518, 620, 619, 572, 573</t>
  </si>
  <si>
    <t>3240, 3299, 3238, 3266, 3245, 3246, 3261, 3550, 3556, 3552, 3561, 3549, 3562, 3545</t>
  </si>
  <si>
    <t>21370-21369, 21500-21499, 21466-21465, 21456-21455</t>
  </si>
  <si>
    <t>21358-21357, 21420-21419, 21312-21311, 21432-21431, 21406-21405, 21340-21339, 21372-21371, 21374-21373, 21450-21449, 21462-21461, 21486-21485, 21308-21307, 21460-21459, 21510-21509, 21564-21563, 21328-21327, 21504-21503, 21528-21527, 21330-21329, 21468-21467, 21362-21361, 21472-21471, 21404-21403, 21398-21397, 21334-21333, 21326-21325, 21550-21549, 21524-21523, 21396-21395, 21380-21379, 21552-21551, 21452-21451, 21540-21539</t>
  </si>
  <si>
    <t>21448-21447, 21494-21493</t>
  </si>
  <si>
    <t>91081, 93238, 93068, 91219, 91189, 93060, 93156, 91027, 91249, 93078, 93452, 91225, 91267, 93256, 93210, 91215, 91181, 93120, 93202, 91113, 91237, 91059, 91029, 93412, 91261, 91315, 93410, 93408, 91169, 91259, 93258, 93214, 91135, 91039, 93208, 93406, 91041, 91325, 93050, 93194, 91227, 91047, 93166, 93442, 91137, 91241, 93224, 93148, 91295, 91017, 93226, 93162, 91191, 91133, 93190, 93244, 91117, 91323, 93136, 93080, 91317, 93212, 93154, 91105, 91247, 93236, 91125, 93160, 91009, 91239, 93036, 93422, 91053, 91273, 93444, 93082, 93042, 91061, 93132, 93158, 91245, 91035, 93186, 93454, 91025, 91065, 93152, 91311, 91127, 91057, 93038, 93072, 91003</t>
  </si>
  <si>
    <t>91349, 93456, 91187, 91291, 91209, 91275, 93234, 93010, 91321, 93170, 93436, 91067, 91149, 93046, 93134, 91223, 91107, 93460, 93086, 91129, 91143, 93426, 93252, 91097, 91159, 91193, 93044, 91115, 91243, 93228, 93264, 91281, 91309, 93428, 93058, 91313, 91211, 93260, 93074, 91305, 91299, 93192, 93004, 91089, 91177, 93098, 93022, 91095</t>
  </si>
  <si>
    <t>https://static.cerebrastaging.senpiper.com/9c6c41b3-3e7a-4f70-b157-7b21abaeeeac/af015514-2b8e-4bd9-abaa-b666d2b063b3.jpg,https://static.cerebrastaging.senpiper.com/9c6c41b3-3e7a-4f70-b157-7b21abaeeeac/11fb819e-4d59-4d20-9b76-0b62ca406004.jpg,https://static.cerebrastaging.senpiper.com/9c6c41b3-3e7a-4f70-b157-7b21abaeeeac/3399921b-46cc-4e87-a925-33a80fc841d5.jpg,https://static.cerebrastaging.senpiper.com/9c6c41b3-3e7a-4f70-b157-7b21abaeeeac/5c2e9c6e-f701-493b-816a-0063996bf33b.jpg,https://static.cerebrastaging.senpiper.com/9c6c41b3-3e7a-4f70-b157-7b21abaeeeac/54f90804-84b8-4db2-bf63-284532299144.jpg</t>
  </si>
  <si>
    <t>https://static.cerebrastaging.senpiper.com/9c6c41b3-3e7a-4f70-b157-7b21abaeeeac/5ff32e23-64f3-4ec3-88be-aea6b572cef1.jpeg</t>
  </si>
  <si>
    <t>501, 509, 510, 511, 512, 516, 517, 521, 522, 508, 523, 524, 535, 536, 532, 504, 505, 547, 548, 563, 564, 565, 566, 586, 587, 595, 581, 588, 582, 583, 637, 607, 608, 652, 653, 672, 631, 632, 645, 646, 665, 651, 668, 669, 685, 686, 677, 678, 670, 671, 640, 641, 659, 660, 624, 625, 639, 701, 715, 714, 723, 706, 716, 713, 709, 726, 721, 702, 579, 580, 647, 648, 602, 725, 589, 590, 553, 638</t>
  </si>
  <si>
    <t>600, 601, 679, 680</t>
  </si>
  <si>
    <t>34 Surrey Rd, Barking IG11 7QT, UK</t>
  </si>
  <si>
    <t>21332-21331, 21532-21531, 21416-21415, 21326-21325, 21350-21349, 21528-21527, 21342-21341, 21558-21557, 21514-21513, 21434-21433, 21474-21473, 21408-21407, 21478-21477</t>
  </si>
  <si>
    <t>96004, 96123, 96032, 96031, 96052, 96035, 96086, 96101, 96090, 96057, 96108, 96065, 96034, 96039, 96022, 96019, 96060, 96087, 96120, 96125, 96068, 96027, 96122, 96067, 96002, 96073, 96124, 96089, 96050, 96059, 96054, 96093, 96078, 96017, 96100, 96103, 96104, 96099, 96048, 96025, 96042, 96029</t>
  </si>
  <si>
    <t>96046, 96095, 96118, 96075</t>
  </si>
  <si>
    <t>96046, 96095, 96075, 96118</t>
  </si>
  <si>
    <t>21111-21112, 21071-21072, 21095-21096, 21023-21024, 21057-21058, 21035-21036, 21031-21032, 21049-21050, 21001-21002, 21041-21042, 21085-21086</t>
  </si>
  <si>
    <t>122, 217, 170, 855, 193, 242, 109, 138, 197, 162, 106, 123, 135, 178, 237, 232, 128, 195, 248, 119, 182, 171</t>
  </si>
  <si>
    <t>21069-21070, 21081-21082, 21075-21076, 21097-21098, 21055-21056, 21067-21068, 21061-21062, 21063-21064, 21025-21026, 21043-21044, 21091-21092, 21019-21020, 21065-21066</t>
  </si>
  <si>
    <t>21017-21018, 21087-21088, 21047-21048, 21037-21038, 21003-21004, 21059-21060, 21033-21034, 21115-21116, 21099-21100, 21029-21030, 21053-21054, 21011-21012, 21007-21008, 21079-21080, 21103-21104, 21109-21110, 21101-21102, 21051-21052, 21045-21046, 21323-21324, 21073-21074, 21089-21090, 21077-21078, 21113-21114</t>
  </si>
  <si>
    <t>21093-21094, 21027-21028, 21009-21010</t>
  </si>
  <si>
    <t>11048, 11047, 11074, 11073</t>
  </si>
  <si>
    <t>11093, 11094, 11054, 11053, 11038, 11037, 11002, 11001, 11088, 11087, 11076, 11075, 11040, 11039, 11022, 11021, 11086, 11085, 11034, 11033</t>
  </si>
  <si>
    <t>91217, 93242, 93062, 91333, 91241, 93224, 93148, 91295, 91299, 93192, 93004, 91089</t>
  </si>
  <si>
    <t>DDM provided only 3 trains because of possession and they first was brought to C road very late: 12.30am</t>
  </si>
  <si>
    <t>91217, 93242, 93062, 91333, 91241, 93224, 93148, 91295</t>
  </si>
  <si>
    <t>91289, 93088, 93066, 91119, 91177, 93098, 93022, 91095, 91277, 93104, 93430, 91141, 91169, 93254, 93458, 91269, 91201, 93176, 93054, 91001, 91011, 93138, 93064, 91103, 91031, 93016, 93230, 91147, 91065, 93152, 91311, 91127, 91249, 93078, 93452, 91225, 91037, 93420, 93124, 91213, 91321, 93170, 93436, 91067, 91005, 93092, 93174, 91153, 91021, 93198, 93262, 91287, 91107, 93460, 93086, 91129</t>
  </si>
  <si>
    <t>21328-21327, 21368-21367</t>
  </si>
  <si>
    <t>21524-21523, 21526-21525, 21378-21377</t>
  </si>
  <si>
    <t>21484-21483, 21302-21301, 21398-21397, 21562-21561, 21468-21467, 21322-21321, 21498-21497, 21560-21559, 21310-21309, 21426-21425</t>
  </si>
  <si>
    <t>683, 684, 642, 643, 575, 576, 568, 569, 633, 634, 621, 622, 570, 571, 574, 712, 552, 567, 544, 545, 540, 541, 561, 562, 617, 618, 502, 503</t>
  </si>
  <si>
    <t>630, 720, 666, 667, 551, 711, 526, 527, 542, 543, 537, 538</t>
  </si>
  <si>
    <t>558, 559, 554, 555, 656, 657, 546, 708, 619, 620, 572, 573, 528, 529, 539, 707, 722, 644, 560, 710, 549, 550, 654, 655, 614, 615</t>
  </si>
  <si>
    <t>506, 507, 626, 627, 518, 519, 673, 674, 649, 650, 610, 611, 533, 534, 596, 597</t>
  </si>
  <si>
    <t>3254, 3264, 3252, 3237, 3234, 3266, 3238, 3547, 3562, 3538, 3552, 3557, 3535, 3561</t>
  </si>
  <si>
    <t>3236, 3244, 3256, 3265, 3251, 3239, 3255, 3243, 3253, 3241, 3259, 3554, 3531, 3546, 3566, 3563, 3540, 3536, 3553, 3541, 3544, 3548</t>
  </si>
  <si>
    <t>21380-21379, 21512-21511, 21504-21503, 21356-21355, 21414-21413</t>
  </si>
  <si>
    <t>91077, 93070, 93126, 91339, 91087, 93084, 93438, 91335, 91099, 91185, 93018, 91205, 91305, 93074, 93260, 91211, 91233, 93136, 93080, 91317, 93232, 93200, 93450, 91171, 91133, 93190, 93244, 91117, 91349, 93456, 91187, 91291, 91157, 93040, 93240, 91055, 91057, 93038, 93072, 91003</t>
  </si>
  <si>
    <t>96069, 96114, 96012, 96081, 96058, 96105, 96109, 96110, 96113, 96018, 96043, 96074, 96062, 96051, 96030, 96107, 96040, 96011, 96013, 96076, 96094, 96009, 96001, 96098, 96079, 96014, 96006, 96041, 96045, 96070, 96061, 96116, 96037, 96016, 96007, 96102, 96055, 96054, 96047, 96066, 96083, 96084</t>
  </si>
  <si>
    <t>190, 219, 196, 895, 130, 167, 133, 222, 253, 214, 223, 134</t>
  </si>
  <si>
    <t>91195, 91083, 91271, 91027, 91229, 91085, 93052, 93432, 93182, 93156, 93112, 93090, 93020, 93024, 93096, 93060, 93076, 93266, 91173, 91221, 91197, 91189, 91253, 91049</t>
  </si>
  <si>
    <t>21396-21395, 21304-21303, 21550-21549, 21490-21489</t>
  </si>
  <si>
    <t>21370-21369, 21362-21361</t>
  </si>
  <si>
    <t>21482-21481, 21446-21445</t>
  </si>
  <si>
    <t>21334-21333, 21376-21375, 21554-21553, 21536-21535, 21418-21417, 21538-21537, 21340-21339, 21568-21567, 21516-21515, 21404-21403, 21452-21451, 21492-21491, 21540-21539, 21456-21455, 21440-21439, 21462-21461, 21336-21335</t>
  </si>
  <si>
    <t>612, 613, 704, 520, 525, 717, 591, 592, 556, 531, 577, 578, 663, 664, 584, 585, 703, 515, 635, 636, 718, 616, 724, 658, 675, 676, 603, 604, 593, 594, 557, 530</t>
  </si>
  <si>
    <t>108, 873, 864, 211, 882, 177, 212, 183, 144, 887</t>
  </si>
  <si>
    <t>141, 234, 881, 238, 228, 151, 241, 858, 215, 118, 236, 159, 155, 896, 225, 146, 150, 153, 124, 231, 103, 120, 112, 105, 173, 192, 202, 867, 139, 246, 175, 884, 164, 169, 188, 185, 224, 136, 893, 209, 110, 131, 860, 239, 116, 156, 191, 160, 879, 184, 203, 233, 158, 230, 227, 226, 189</t>
  </si>
  <si>
    <t>104, 243, 180, 249</t>
  </si>
  <si>
    <t>230, 227</t>
  </si>
  <si>
    <t>21494-21493, 21444-21443, 21330-21329, 21552-21551, 21424-21423, 21383-21384, 21542-21541, 21364-21363, 21546-21545, 21374-21373, 21548-21547, 21386-21385, 21436-21435, 21352-21351, 21406-21405, 21518-21517, 21382-21381, 21428-21427, 21564-21563, 21392-21391, 21454-21453, 21402-21401, 21390-21389, 21466-21465, 21420-21419, 21366-21365, 21500-21499, 21308-21307, 21422-21421, 21486-21485, 21438-21437, 21314-21313, 21432-21431, 21450-21449, 21360-21359</t>
  </si>
  <si>
    <t>21312-21311, 21372-21371</t>
  </si>
  <si>
    <t>91281, 93264, 93228, 91243, 91137, 93442, 93166, 91047, 91179, 93204, 93448, 91255, 91199, 93116, 93178, 91023, 91181, 93120, 93202, 91113, 91015, 93196, 93440, 91145, 91237, 91059, 91029, 93412, 91261, 91315, 93410, 93408, 91285, 93172, 93218, 91151, 91259, 93258, 93214, 91135, 91139, 93434, 93464, 91169, 91207, 93006, 93188, 91293, 91019, 91175, 93014, 91297, 91017, 93226, 93162, 91191, 93036, 91053, 91245, 93158, 93132, 91061, 91163, 93122, 93248, 91251, 91273, 93444, 93082, 93042, 91073, 93414, 93416, 91203, 91223, 93134, 93046, 91149, 91227, 93194, 93050, 91325, 91081, 93238, 93068, 91219, 91097, 93252, 93426, 91143</t>
  </si>
  <si>
    <t>3261, 3299, 3245, 3248, 3263, 3231, 3533, 3542, 3556, 3549, 3559, 3564</t>
  </si>
  <si>
    <t>3240, 3550</t>
  </si>
  <si>
    <t>91063, 93130, 93144, 91303, 91121, 93102, 93034, 91327, 91183, 93140, 93030, 91235, 91209, 93010, 93234, 91275, 91025, 93454, 93186, 91035, 91309, 93428, 93058, 91313, 91283, 93160, 93002, 91301, 91159, 91193, 93044, 91115, 91233, 93168, 93246, 91051, 91279, 91307, 93424, 91033, 91039, 93208, 93406, 91041, 91267, 93210, 93256, 91215</t>
  </si>
  <si>
    <t>247, 176, 132, 165, 199, 870, 862, 121, 148, 149, 154, 207, 140, 113, 179, 174, 220, 857, 875, 250, 115, 206, 137, 186, 194, 201, 216, 208, 213, 147, 107, 102, 101, 111, 126, 125, 229, 252, 244, 188, 157, 221, 218, 245, 198, 172, 187, 210, 868, 168, 143, 235</t>
  </si>
  <si>
    <t>229</t>
  </si>
  <si>
    <t>117, 152, 100, 129, 161, 240, 876, 890, 895</t>
  </si>
  <si>
    <t>229, 252</t>
  </si>
  <si>
    <t>508, 506, 507, 504, 505, 521, 522, 539, 531, 533, 534, 556, 565, 566, 570, 520, 532, 530, 557, 549, 550, 574, 588, 579, 580, 600, 601, 622, 621, 633, 634, 546, 545, 609, 675, 676, 640, 641, 628, 629, 652, 653, 656, 657, 638, 639, 645, 646, 654, 655, 658, 626, 627, 644, 651, 683, 684, 702, 712, 707, 705, 714, 704, 706, 724, 722, 713, 723, 581, 673, 674, 607</t>
  </si>
  <si>
    <t>855, 170</t>
  </si>
  <si>
    <t>206, 877</t>
  </si>
  <si>
    <t>219, 196, 109, 138, 227, 230, 177, 882, 175, 884</t>
  </si>
  <si>
    <t>171, 182, 246, 139, 215, 118, 225, 146, 174, 857, 187, 868, 180, 249, 238, 881, 151, 228, 237, 232, 195, 128, 186, 137, 150, 153, 162, 197, 226, 189, 108, 873, 134, 223, 115, 250, 131, 860, 887, 144, 201, 216, 103, 120, 196, 219, 243, 104, 247, 176, 168, 143, 214, 253, 106, 123</t>
  </si>
  <si>
    <t>858, 241, 141, 234</t>
  </si>
  <si>
    <t>https://static.cerebrastaging.senpiper.com/9c6c41b3-3e7a-4f70-b157-7b21abaeeeac/47c12366-930d-4f4f-93a5-92be6908fdba.jpeg</t>
  </si>
  <si>
    <t>21502-21501, 21540-21539</t>
  </si>
  <si>
    <t>21540-21539, 21536-21535</t>
  </si>
  <si>
    <t>91153, 93174, 93092, 91005, 91083, 93432, 93024, 91221, 91335, 93438, 93084, 91087, 91151, 93218, 93172, 91285, 91229, 93112, 93076, 91137, 91047, 93116, 93442, 91253, 91249, 93078, 93452, 91225, 91065, 93152, 91311, 91127, 91031, 91061, 93230, 91147, 91325, 93050, 93194, 91227</t>
  </si>
  <si>
    <t>96112, 96111, 96020, 96063, 96010, 96041, 96022, 96019, 96062, 96051, 96114, 96069, 96108, 96065, 96044, 96055, 96014, 96079, 96006, 96021, 96086, 96101, 96094, 96009, 96104, 96099, 96012, 96081, 96028, 96023, 96001, 96087, 96100, 96103, 96102, 96007, 96124, 96089, 96046, 96095, 96016, 96037, 96090, 96057, 96092, 96059, 96008, 96005, 96058, 96105</t>
  </si>
  <si>
    <t>91135, 93214, 93258, 91259, 91103, 93064, 93138, 91011, 91297, 93014, 91175, 91019, 91189, 93060, 93156, 91027, 91073, 93414, 93416, 91203, 93406, 91041, 93208, 91039, 91209, 93010, 93234, 91275, 91081, 91291, 91187, 93456, 91349, 91053, 93036, 93422, 91239, 91235, 93030, 93140, 91183, 91281, 93264, 93228, 91243, 91293, 93188, 93006, 91207, 91333, 93062, 93242, 91217, 91121, 93102, 93034, 91327, 91049, 93266, 93090, 91085, 91241, 93224, 93148, 91295, 91133, 93190, 93244, 91117, 91055, 93240, 93040, 91157, 91163, 93122, 93248, 91251, 91305, 93074, 93260, 91211, 91023, 93178, 93116, 91199, 91299, 93192, 93004, 91089</t>
  </si>
  <si>
    <t>91299, 93192, 93004, 91089</t>
  </si>
  <si>
    <t>107, 102, 193, 242, 229, 252, 224, 185, 235, 126, 879, 160, 191, 156, 202, 867, 896, 155, 105, 112, 192, 173</t>
  </si>
  <si>
    <t>3246, 3237, 3238, 3265, 3261, 3251, 3252, 3236, 3241, 3263, 3244, 3562, 3557, 3552, 3566, 3563, 3538, 3554, 3544, 3564, 3542, 3531</t>
  </si>
  <si>
    <t>21019-21020, 21075-21076, 21079-21080, 21031-21032, 21001-21002, 21083-21084, 21093-21094, 21009-21010, 21033-21034, 21081-21082, 21085-21086, 21063-21064, 21115-21116</t>
  </si>
  <si>
    <t>544, 545, 554, 555, 561, 562, 570, 571, 574, 637, 663, 664, 668, 670, 712, 721</t>
  </si>
  <si>
    <t>502, 503, 535, 536, 549, 550, 531, 556, 582, 583, 587, 586, 589, 590, 591, 592, 642, 643, 658, 665, 670, 671, 675, 676, 725, 724</t>
  </si>
  <si>
    <t>501, 518, 519, 526, 527, 528, 529, 537, 538, 547, 548, 553, 568, 569, 572, 573, 581, 602, 607, 608, 638, 639, 627, 626, 644, 701, 713, 716, 709, 722</t>
  </si>
  <si>
    <t>542, 543, 551, 577, 578, 630, 666, 667, 711, 720</t>
  </si>
  <si>
    <t>21323-21324, 21089-21090, 21055-21056, 21029-21030, 21027-21028, 21073-21074, 21023-21024, 21113-21114, 21101-21102, 21103-21104, 21007-21008</t>
  </si>
  <si>
    <t>21045-21046, 21077-21078, 21087-21088, 21091-21092, 21041-21042, 21049-21050, 21017-21018, 21035-21036, 21097-21098, 21043-21044, 21003-21004, 21059-21060, 21071-21072, 21053-21054, 21069-21070, 21109-21110, 21051-21052, 21025-21026, 21065-21066, 21111-21112</t>
  </si>
  <si>
    <t>96013, 96076, 96045, 96116, 96106, 96085, 96120, 96125, 96122, 96067, 96083, 96084, 96096, 96115, 96070, 96061, 96042, 96029, 96004, 96123, 96066, 96047, 96048, 96025, 96017, 96078, 96054, 96093, 96011, 96040, 96039, 96034, 96109, 96110, 96068, 96027, 96035, 96052, 96024, 96077</t>
  </si>
  <si>
    <t>11011, 11012, 11071, 11072, 11065, 11066, 11092, 11091, 11093, 11094, 11049, 11050, 11023, 11024, 11063, 11064, 11039, 11040, 11025, 11026, 11073, 11074, 11041, 11042, 11009, 11010, 11059, 11060, 11056, 11055, 11004, 11003, 11048, 11047, 11054, 11053, 11016, 11015, 11068, 11067, 11008, 11007, 11044, 11043, 11088, 11087, 11002, 11001</t>
  </si>
  <si>
    <t>11076, 11075, 11084, 11083, 11022, 11021, 11078, 11077, 11086, 11085, 11006, 11005, 11088, 11087, 11014, 11013, 11020, 11019</t>
  </si>
  <si>
    <t>3253, 3231, 3255, 3240, 3259, 3256, 3541, 3533, 3536, 3550, 3546, 3548</t>
  </si>
  <si>
    <t>3234, 3245, 3535</t>
  </si>
  <si>
    <t>3248, 3299, 3243, 3245, 3239, 3254, 3266, 3559, 3556, 3549, 3553, 3540, 3547, 3561</t>
  </si>
  <si>
    <t>21566-21565, 21532-21531, 21542-21541, 21400-21399, 21508-21507, 21358-21357, 21524-21523, 21472-21471, 21314-21313, 21388-21387, 21344-21343, 21420-21419, 21350-21349, 21456-21455, 21362-21361, 21516-21515, 21330-21329, 21396-21395, 21392-21391, 21436-21435, 21312-21311, 21496-21495, 21552-21551, 21504-21503, 21372-21371, 21424-21423, 21340-21339, 21458-21457, 21404-21403</t>
  </si>
  <si>
    <t>125, 130, 132, 135, 158, 165, 167, 178, 198, 199, 233, 870</t>
  </si>
  <si>
    <t>132, 139, 160, 165, 172, 184, 187, 203, 245, 246, 868, 879</t>
  </si>
  <si>
    <t>https://static.cerebrastaging.senpiper.com/9c6c41b3-3e7a-4f70-b157-7b21abaeeeac/6fd25e59-f5c2-40fe-8cbe-5f5e048a3b14.jpg</t>
  </si>
  <si>
    <t>125, 132, 130, 135, 158, 165, 167, 178, 198, 199, 233, 870</t>
  </si>
  <si>
    <t>91057, 91097, 91125, 91267, 91321, 91015, 93038, 93252, 93158, 93210, 93170, 93196, 93072, 93426, 93132, 93256, 93436, 93440, 91003, 91143, 91061, 91215, 91067, 91145</t>
  </si>
  <si>
    <t>21548-21547, 21398-21397, 21304-21303, 21540-21539, 21360-21359, 21554-21553, 21428-21427, 21536-21535, 21446-21445, 21416-21415, 21326-21325, 21430-21429, 21502-21501, 21308-21307</t>
  </si>
  <si>
    <t>20 trains stable and cleaned trains from yesterday. Limited service tonight.</t>
  </si>
  <si>
    <t>21462-21461, 21568-21567, 21450-21449, 21320-21319, 21386-21385</t>
  </si>
  <si>
    <t>91289, 93088, 93066, 91119, 91323, 93080, 93136, 91317, 91201, 93054, 93176, 91001, 91255, 93448, 93204, 91179, 91205, 93018, 91185, 91099, 91195, 93052, 93020, 91173, 91177, 93032, 93022, 91095, 91303, 93144, 93130, 91063, 91169, 93464, 93434, 91139, 91231, 93200, 93450, 91171, 91197, 93096, 93182, 91271, 91283, 93160, 93002, 91301, 91287, 93262, 93198, 91021</t>
  </si>
  <si>
    <t>124, 127, 129, 133, 136, 140, 143, 149, 148, 147, 152, 154, 157, 159, 161, 164, 168, 169, 172, 179, 183, 184, 188, 190, 194, 203, 207, 208, 209, 210, 211, 212, 213, 217, 218, 220, 221, 222, 231, 236, 239, 240, 245, 244, 248, 862, 864, 890, 892, 894</t>
  </si>
  <si>
    <t>100, 101, 110, 111, 115, 116, 117, 119, 121, 122</t>
  </si>
  <si>
    <t>117, 152, 161, 890, 895, 217, 122</t>
  </si>
  <si>
    <t>21322-21321, 21506-21505, 21434-21433, 21310-21309, 21352-21351, 21550-21549, 21478-21477, 21366-21365, 21402-21401, 21562-21561, 21484-21483, 21474-21473, 21528-21527</t>
  </si>
  <si>
    <t>723, 651, 665, 654, 683, 684, 715, 595, 645, 646, 504, 505, 610, 611, 603, 604, 614, 615, 540, 541, 652, 653, 633, 634, 599, 598, 677, 678, 710, 560, 506, 507</t>
  </si>
  <si>
    <t>21564-21563, 21370-21369, 21414-21413, 21512-21511</t>
  </si>
  <si>
    <t>124</t>
  </si>
  <si>
    <t>248</t>
  </si>
  <si>
    <t>124, 231</t>
  </si>
  <si>
    <t>220, 105, 868, 882, 125, 250, 249, 881, 182, 145, 200, 179, 112, 187, 177, 198, 115, 180, 238, 171, 201, 147, 857, 130, 137, 236, 218, 226, 162, 205, 234, 176, 216, 194, 174, 167, 186, 159, 221, 189, 197, 196, 141, 247, 102, 140, 870, 896, 879, 228, 225, 107, 113, 199, 155, 160, 151, 146</t>
  </si>
  <si>
    <t>219,142,181,251,163 stopped units we haven't got access.</t>
  </si>
  <si>
    <t>96108, 96065</t>
  </si>
  <si>
    <t>96106, 96085, 96014, 96079, 96068, 96027, 96022, 96019, 96084, 96083, 96118, 96075, 96058, 96105, 96052, 96035, 96092, 96059, 96078, 96017, 96110, 96109, 96024, 96077, 96076, 96013, 96100, 96103, 96026, 96119, 96006, 96021, 96044, 96055, 96102, 96007, 96008, 96005, 96032, 96031, 96046, 96095, 96048, 96025, 96082, 96015, 96004, 96123, 96062, 96051, 96030, 96107, 96050, 96009</t>
  </si>
  <si>
    <t>96022, 96035</t>
  </si>
  <si>
    <t>16 Dunmow Cl, Loughton IG10 3AS, UK</t>
  </si>
  <si>
    <t>91057, 93038, 93072, 91003, 91199, 93116, 93178, 91023, 91137, 93442, 93166, 91047, 91279, 91307, 93424, 91033, 91087, 93084, 93438, 91335, 91309, 93428, 93058, 91313, 91299, 93192, 93004, 91089, 91317, 93094, 93136, 91323, 91067, 93436, 93170, 91321, 91017, 93226, 93162, 91191, 93188, 93060, 93156, 91027</t>
  </si>
  <si>
    <t>21446-21445, 21546-21545</t>
  </si>
  <si>
    <t>21408-21407, 21432-21431, 21383-21384</t>
  </si>
  <si>
    <t>21386-21385, 21554-21553, 21494-21493</t>
  </si>
  <si>
    <t>21402-21401, 21366-21365, 21484-21483, 21468-21467, 21538-21537, 21528-21527, 21404-21403, 21474-21473, 21412-21411, 21562-21561, 21542-21541, 21516-21515, 21526-21525</t>
  </si>
  <si>
    <t>21374-21373, 21550-21549, 21302-21301, 21498-21497, 21558-21557, 21352-21351, 21514-21513, 21364-21363, 21342-21341, 21310-21309, 21338-21337, 21426-21425</t>
  </si>
  <si>
    <t>91163, 93248, 93122, 91251, 91113, 93202, 93120, 91181</t>
  </si>
  <si>
    <t>91209, 93010, 93234, 91275</t>
  </si>
  <si>
    <t>91113, 93202, 93120, 91181</t>
  </si>
  <si>
    <t>325 Bowes Rd, Arnos Grove, London N11 1BA, UK</t>
  </si>
  <si>
    <t>208, 213, 209, 178, 135, 110, 858, 241, 895, 190, 104, 243, 242, 193, 139, 246</t>
  </si>
  <si>
    <t>11062, 11061, 11066, 11065</t>
  </si>
  <si>
    <t>11064, 11063, 11046, 11045, 11024, 11023, 11078, 11077, 11012, 11011, 11022, 11021, 11014, 11013, 11058, 11057, 11074, 11073</t>
  </si>
  <si>
    <t>21031-21032, 21069-21070, 21079-21080, 21007-21008, 21009-21010, 21041-21042, 21071-21072, 21073-21074, 21077-21078, 21111-21112, 21103-21104</t>
  </si>
  <si>
    <t>21003-21004, 21015-21016, 21095-21096, 21025-21026, 21045-21046, 21053-21054, 21081-21082, 21029-21030, 21097-21098, 21099-21100, 21051-21052, 21001-21002, 21027-21028, 21011-21012, 21033-21034, 21083-21084</t>
  </si>
  <si>
    <t>51 Westpole Ave, Barnet EN4 0AY, UK</t>
  </si>
  <si>
    <t>176, 247</t>
  </si>
  <si>
    <t>165, 132, 120, 103</t>
  </si>
  <si>
    <t>100, 101, 106, 108, 109, 111, 116, 118, 119, 121, 122, 123, 124, 126, 127, 128, 129, 131, 133, 134, 136, 138, 143, 144, 150, 152, 153, 154, 156, 158, 161, 164, 168, 169, 170, 172, 173, 175, 183, 184, 191, 192, 195, 202, 203, 206, 207, 210, 211, 212, 215, 214, 217, 222, 223, 227, 229, 230, 231, 232, 233, 235, 237, 239, 240, 244, 245, 249, 252, 253, 855, 860, 862, 863, 865, 867, 873, 874, 875, 884, 887, 890, 893</t>
  </si>
  <si>
    <t>11036, 11037, 11075, 11076, 11094, 11091, 11093, 11092, 11019, 11020, 11083, 11084, 11079, 11080, 11052, 11051, 11025, 11026, 11081, 11082, 11085, 11086, 11039, 11040, 11068, 11067, 11016, 11015, 11048, 11047, 11044, 11043, 11004, 11003, 11070, 11069, 11007, 11008, 11050, 11049, 11088, 11087, 11009, 11010, 11001, 11002</t>
  </si>
  <si>
    <t>3254, 3547</t>
  </si>
  <si>
    <t>3245, 3549</t>
  </si>
  <si>
    <t>3239, 3245, 3241, 3236, 3252, 3238, 3552, 3538, 3554, 3544, 3549, 3540</t>
  </si>
  <si>
    <t>21382-21381, 21356-21355, 21326-21325, 21428-21427, 21454-21453, 21406-21405, 21414-21413, 21512-21511, 21422-21421, 21520-21519</t>
  </si>
  <si>
    <t>21548-21547, 21398-21397</t>
  </si>
  <si>
    <t>Vesela Inanova</t>
  </si>
  <si>
    <t>96001, 96098</t>
  </si>
  <si>
    <t>96047, 96066</t>
  </si>
  <si>
    <t>96096, 96115</t>
  </si>
  <si>
    <t>96045, 96116</t>
  </si>
  <si>
    <t>96023, 96028</t>
  </si>
  <si>
    <t>96125, 96120</t>
  </si>
  <si>
    <t>96029, 96042</t>
  </si>
  <si>
    <t>96011, 96040</t>
  </si>
  <si>
    <t>3263, 3266, 3240, 3251, 3231, 3261, 3248, 3243, 3259, 3256, 3265, 3564, 3561, 3550, 3563, 3533, 3542, 3559, 3553, 3548, 3546, 3566</t>
  </si>
  <si>
    <t>21416-21415, 21568-21567, 21450-21449, 21376-21375, 21452-21451, 21320-21319, 21438-21437, 21304-21303, 21348-21347, 21462-21461</t>
  </si>
  <si>
    <t>21540-21539, 21502-21501, 21564-21563, 21308-21307</t>
  </si>
  <si>
    <t>91213, 91169, 91195, 91225, 93124, 93464, 93052, 93078, 93420, 93434, 93020, 93452, 91037, 91139, 91173, 91249</t>
  </si>
  <si>
    <t>131, 860</t>
  </si>
  <si>
    <t>3246, 3234, 3253, 3255, 3237, 3299, 3244, 3562, 3535, 3541, 3536, 3557, 3556, 3531</t>
  </si>
  <si>
    <t>91241, 93224, 93148, 91295, 91233, 93168, 93246, 91051, 91231, 93200, 93450, 91171, 91229, 93112, 93076, 91253, 91207, 93006, 93188, 91293, 91179, 93204, 93448, 91255, 91031, 93016, 93230, 91147, 91277, 93104, 93430, 91141, 91039, 93208, 93406, 91041, 91121, 93102, 93034, 91327</t>
  </si>
  <si>
    <t>91241, 93224, 93148, 91295, 91233, 93168, 93246, 91051, 91231, 93200, 93450, 91171, 91229, 93112, 93076, 91253, 91207, 93006, 93188, 91293, 91179, 93204, 93448, 91255, 91031, 93104, 93430, 91141, 91039, 93208, 93406, 91041, 91121, 93102, 93034, 91327</t>
  </si>
  <si>
    <t>209, 151, 224, 877, 197, 873, 125, 860, 116, 239, 110, 228, 185, 206, 162, 108, 198, 131, 227, 230, 188, 157, 145, 200, 100, 167, 237, 882, 158, 176, 106, 111, 109, 171, 129, 130, 232, 177, 233, 247, 123, 210, 138, 182, 870, 120, 102, 218, 126, 199, 103, 107, 208, 235, 142, 219, 216, 201</t>
  </si>
  <si>
    <t>163,181,251 stopped units we haven't got access.</t>
  </si>
  <si>
    <t>11085, 11086, 11043, 11044, 11026, 11025, 11057, 11058, 11020, 11019, 11040, 11039, 11047, 11048, 11079, 11080, 11087, 11088, 11065, 11066, 11017, 11018, 11053, 11054, 11032, 11031, 11055, 11056, 11049, 11050, 11082, 11081, 11070, 11069, 11078, 11077, 11074, 11073, 11006, 11005, 11022, 11021, 11084, 11083, 11041, 11042, 11002, 11001</t>
  </si>
  <si>
    <t>91017, 93226, 93162, 91191, 91179, 93204, 93448, 91255, 91241, 93224, 93148, 91295, 91153, 93174, 93092, 91005, 91229, 93112, 93076, 91253, 91023, 93178, 93166, 91199, 91195, 93052, 93020, 91173, 91283, 93160, 93002, 91301, 91011, 93138, 93064, 91103, 91083, 93432, 93124, 91213, 91037, 93420, 93024, 91221</t>
  </si>
  <si>
    <t>528, 529, 511, 512, 537, 538, 518, 519, 549, 550, 555, 556, 533, 534, 541, 540, 553, 532, 520, 547, 548, 579, 580, 658, 643, 642, 654, 655, 602, 629, 625, 624, 640, 641, 620, 619, 631, 632, 633, 634, 665, 677, 678, 588, 645, 646, 675, 676, 616, 521, 522, 526, 527, 570, 571, 586, 587, 621, 622, 683, 684, 652, 653, 716, 724, 725, 714, 718, 704, 706, 709, 628</t>
  </si>
  <si>
    <t>610, 611, 600, 601, 603, 604, 614, 615, 617, 618, 647, 648, 659, 660, 671, 670, 672, 685, 686, 612, 613, 584, 585, 576, 575, 578, 577, 560, 525, 717, 710, 726, 573, 572, 596, 597</t>
  </si>
  <si>
    <t>542, 543, 591, 592, 630, 666, 667, 720</t>
  </si>
  <si>
    <t>585, 584</t>
  </si>
  <si>
    <t>501, 523, 524, 535, 536, 539, 544, 545, 561, 562, 574, 582, 583, 595, 651, 668, 669, 663, 664, 673, 674, 679, 680, 701, 707, 712, 715, 723</t>
  </si>
  <si>
    <t>504, 505, 516, 517, 552, 567, 563, 564, 546, 589, 590, 593, 594, 599, 598, 607, 608, 626, 627, 644, 708, 722, 531, 556, 558, 559, 569, 568, 636, 635</t>
  </si>
  <si>
    <t>503, 502, 506, 507, 508, 515, 530, 557, 565, 566, 637, 702, 703, 721, 509, 510, 581, 638, 639, 713</t>
  </si>
  <si>
    <t>21009-21010, 21003-21004, 21017-21018, 21093-21094, 21055-21056, 21091-21092, 21079-21080, 21115-21116, 21099-21100, 21051-21052, 21081-21082, 21007-21008, 21033-21034, 21049-21050</t>
  </si>
  <si>
    <t>21103-21104, 21069-21070, 21087-21088, 21043-21044, 21081-21082, 21035-21036, 21073-21074, 21001-21002, 21053-21054, 21027-21028, 21077-21078</t>
  </si>
  <si>
    <t>11032, 11031, 11080, 11079</t>
  </si>
  <si>
    <t>11080, 11079, 11032, 11031</t>
  </si>
  <si>
    <t>11064, 11063, 11046, 11045, 11014, 11013, 11028, 11027, 11074, 11073, 11067, 11068, 11044, 11043, 11084, 11083, 11062, 11061, 11052, 11051</t>
  </si>
  <si>
    <t>21109-21110, 21059-21060, 21037-21038, 21113-21114, 21085-21086, 21039-21040, 21097-21098, 21015-21016, 21033-21034, 21067-21068, 21041-21042, 21095-21096, 21051-21052, 21025-21026, 21111-21112, 21011-21012, 21101-21102, 21019-21020, 21023-21024, 21061-21062, 21323-21324, 21049-21050, 21065-21066</t>
  </si>
  <si>
    <t>21047-21048, 21063-21064, 21089-21090</t>
  </si>
  <si>
    <t>104, 115, 118, 119, 127, 128, 134, 135, 137, 138, 139, 141, 143, 146, 148, 153, 159, 160, 164, 168, 169, 178, 180, 186, 189, 190, 195, 205, 214, 215, 223, 225, 226, 234, 236, 238, 241, 243, 244, 246, 248, 249, 250, 253, 858, 868, 878, 894, 896</t>
  </si>
  <si>
    <t>3256, 3299, 3241, 3231, 3239, 3243, 3236, 3266, 3259, 3244, 3262, 3546, 3556, 3544, 3533, 3540, 3553, 3554, 3561, 3548, 3531, 3542</t>
  </si>
  <si>
    <t>179, 220, 170, 855, 173, 192, 218, 221, 174, 857, 136, 893, 175, 884, 102, 867, 113, 140</t>
  </si>
  <si>
    <t>21502-21501, 21520-21519, 21454-21453, 21326-21325, 21494-21493</t>
  </si>
  <si>
    <t>21408-21407, 21432-21431, 21348-21347</t>
  </si>
  <si>
    <t>21428-21427, 21383-21384, 21406-21405</t>
  </si>
  <si>
    <t>21366-21365, 21562-21561, 21528-21527, 21492-21491, 21524-21523, 21498-21497, 21374-21373, 21342-21341, 21484-21483, 21538-21537, 21566-21565, 21440-21439, 21322-21321</t>
  </si>
  <si>
    <t>880, 238, 193, 242</t>
  </si>
  <si>
    <t>21334-21333, 21364-21363, 21478-21477</t>
  </si>
  <si>
    <t>21402-21401, 21426-21425, 21472-21471, 21542-21541, 21412-21411, 21352-21351, 21550-21549, 21468-21467, 21378-21377, 21310-21309</t>
  </si>
  <si>
    <t>91157, 93040, 93240, 91055, 91299, 93192, 93004, 91089, 91219, 93068, 93238, 91227, 91323, 93136, 93094, 91317</t>
  </si>
  <si>
    <t>21390-21389, 21482-21481</t>
  </si>
  <si>
    <t>21466-21465, 21390-21389</t>
  </si>
  <si>
    <t>21328-21327, 21386-21385, 21418-21417, 21448-21447, 21370-21369, 21430-21429, 21544-21543, 21548-21547, 21376-21375, 21398-21397, 21304-21303, 21462-21461, 21414-21413, 21360-21359, 21512-21511, 21540-21539, 21554-21553, 21536-21535, 21410-21409, 21382-21381, 21368-21367</t>
  </si>
  <si>
    <t>3240, 3248, 3234, 3265, 3263, 3255, 3254, 3547, 3554, 3566, 3535, 3559, 3550, 3537</t>
  </si>
  <si>
    <t>105, 112, 101, 240, 184, 203, 245, 172, 144, 887, 121, 862, 165, 132</t>
  </si>
  <si>
    <t>21516-21515, 21458-21457, 21400-21399, 21396-21395, 21340-21339, 21358-21357, 21510-21509, 21388-21387, 21552-21551, 21506-21505, 21522-21521, 21380-21379, 21558-21557, 21420-21419, 21312-21311, 21314-21313, 21496-21495, 21362-21361, 21302-21301, 21338-21337, 21474-21473, 21332-21331, 21456-21455, 21372-21371, 21434-21433, 21436-21435, 21424-21423, 21504-21503, 21526-21525, 21350-21349, 21344-21343, 21476-21475</t>
  </si>
  <si>
    <t>21330-21329, 21532-21531</t>
  </si>
  <si>
    <t>107</t>
  </si>
  <si>
    <t>150, 217, 122, 211, 864, 117, 161, 152, 890</t>
  </si>
  <si>
    <t>3252, 3538</t>
  </si>
  <si>
    <t>3237, 3246, 3245, 3251, 3563, 3552, 3549, 3562, 3557, 3541, 3253, 3545</t>
  </si>
  <si>
    <t>91027, 91239, 91225, 91149, 93156, 93036, 93046, 93452, 93060, 93422, 93078, 93134, 91289, 91053, 91249, 91223</t>
  </si>
  <si>
    <t>96030, 96107, 96070, 96061, 96052, 96035, 96014, 96079, 96097, 96064, 96073, 96002, 96027, 96068, 96102, 96007, 96099, 96104, 96037, 96016, 96047, 96066, 96083, 96084, 96111, 96112</t>
  </si>
  <si>
    <t>21422-21421, 21356-21355, 21308-21307, 21564-21563</t>
  </si>
  <si>
    <t>91133, 93190, 93244, 91117, 91019, 91175, 93014, 91297, 91269, 93458, 93254, 91069, 91115, 93044, 91193, 91159, 91055, 93240, 93040, 91157, 91317, 93094, 93136, 91323, 91129, 93086, 93460, 91107, 91237, 91059, 91029, 93412, 91261, 91315, 93410, 93408, 91097, 93252, 93426, 91143, 91151, 93218, 93172, 91285, 91279, 91307, 93424, 91033, 91219, 93068, 93238, 91227, 91243, 93228, 93264, 91281, 91277, 93104, 93430, 91141, 91031, 93016, 93230, 91147, 91309, 93428, 93058, 91313, 93212, 93164, 93106, 91247, 91273, 93444, 93082, 93042, 91207, 93006, 93188, 91293, 91181, 93120, 93202, 91113, 91089, 93004, 93192, 91299</t>
  </si>
  <si>
    <t>91099, 91185, 93018, 91205, 91163, 93122, 93248, 91251, 91267, 93210, 93256, 91215, 91065, 93152, 91311, 91127, 91169, 93464, 93434, 91139, 91057, 93038, 93072, 91003, 91231, 93200, 93450, 91171, 91211, 93260, 93074, 91305</t>
  </si>
  <si>
    <t>91327, 93034, 93102, 91021</t>
  </si>
  <si>
    <t>91217, 93242, 93062, 91333</t>
  </si>
  <si>
    <t>91257, 93008, 93080, 91125</t>
  </si>
  <si>
    <t>91177, 93032, 93022, 91095</t>
  </si>
  <si>
    <t>91275, 93234, 91209, 93010</t>
  </si>
  <si>
    <t>91047, 93166, 91137, 93442</t>
  </si>
  <si>
    <t>https://static.cerebrastaging.senpiper.com/9c6c41b3-3e7a-4f70-b157-7b21abaeeeac/32b83e83-78aa-4fca-ac2d-8bc56848b6e3.jpg,https://static.cerebrastaging.senpiper.com/9c6c41b3-3e7a-4f70-b157-7b21abaeeeac/84976523-e835-41e2-8673-acfd53ceb8b2.jpg,https://static.cerebrastaging.senpiper.com/9c6c41b3-3e7a-4f70-b157-7b21abaeeeac/364ef0c5-c594-47c8-9a0c-c61e81a408e0.jpg</t>
  </si>
  <si>
    <t>https://static.cerebrastaging.senpiper.com/9c6c41b3-3e7a-4f70-b157-7b21abaeeeac/f5ab5119-29c8-40ef-940f-3be18f0cda62.jpeg</t>
  </si>
  <si>
    <t>21416-21415, 21310-21309, 21562-21561, 21550-21549, 21476-21475, 21430-21429, 21334-21333, 21342-21341, 21352-21351, 21478-21477, 21566-21565, 21302-21301, 21528-21527</t>
  </si>
  <si>
    <t>11046, 11045, 11024, 11023</t>
  </si>
  <si>
    <t>11024, 11023, 11045, 11046</t>
  </si>
  <si>
    <t>11052, 11051, 11076, 11075, 11008, 11007, 11012, 11011, 11060, 11059, 11074, 11073, 11030, 11029, 11014, 11013, 11016, 11015, 11062, 11061</t>
  </si>
  <si>
    <t>11085, 11086, 11044, 11043, 11026, 11025, 11057, 11058, 11020, 11019, 11039, 11040, 11047, 11048, 11079, 11080, 11087, 11088, 11065, 11066, 11017, 11018, 11053, 11054, 11032, 11031, 11056, 11055, 11050, 11049, 11082, 11081, 11070, 11069, 11078, 11077, 11064, 11063, 11006, 11005, 11022, 11021, 11084, 11083, 11042, 11041, 11002, 11001</t>
  </si>
  <si>
    <t>21029-21030, 21039-21040, 21101-21102</t>
  </si>
  <si>
    <t>21027-21028, 21055-21056, 21069-21070, 21105-21106, 21065-21066, 21001-21002, 21093-21094, 21063-21064, 21017-21018, 21031-21032, 21043-21044, 21071-21072, 21099-21100, 21115-21116, 21107-21108, 21045-21046, 21091-21092, 21103-21104, 21083-21084, 21019-21020, 21077-21078, 21073-21074, 21015-21016, 21075-21076, 21057-21058, 21021-21022, 21087-21088, 21109-21110, 21013-21014, 21005-21006</t>
  </si>
  <si>
    <t>21558-21557, 21472-21471, 21358-21357</t>
  </si>
  <si>
    <t>21320-21319, 21540-21539</t>
  </si>
  <si>
    <t>21378-21377, 21514-21513, 21336-21335</t>
  </si>
  <si>
    <t>91243, 93228, 93264, 91281, 91003, 93072, 93038, 91057, 91229, 93112, 93076, 91253, 91153, 93174, 93092, 91005</t>
  </si>
  <si>
    <t>91229, 93112, 93076, 91253, 91153, 93174, 93092, 91005</t>
  </si>
  <si>
    <t>21364-21363, 21374-21373, 21408-21407, 21560-21559, 21512-21511, 21542-21541, 21440-21439, 21366-21365, 21544-21543, 21498-21497</t>
  </si>
  <si>
    <t>118, 215, 134, 223, 214, 253, 177, 882, 879, 160, 203, 184, 196, 205, 216, 201, 887, 144, 159, 236</t>
  </si>
  <si>
    <t>91129, 91137, 91011, 91257, 91335, 91133, 93460, 93166, 93064, 93008, 93438, 93190, 93086, 93442, 93138, 93080, 93084, 93244, 91107, 91047, 91103, 91125, 91087, 91117</t>
  </si>
  <si>
    <t>3253, 3246, 3236, 3254, 3256, 3263, 3266, 3541, 3562, 3554, 3547, 3546, 3564, 3561</t>
  </si>
  <si>
    <t>91233, 93168, 93246, 91051, 91339, 93126, 93070, 91077, 91049, 93266, 93090, 91085, 91255, 93448, 93204, 91179, 91095, 93022, 93032, 91177, 91023, 93178, 93116, 91199, 91325, 93050, 93194, 91081, 91113, 93202, 93120, 91181, 91037, 93124, 93420, 91213, 91211, 91265, 93074, 91305</t>
  </si>
  <si>
    <t>3234, 3259, 3251, 3231, 3299, 3243, 3248, 3241, 3265, 3255, 3238, 3535, 3559, 3532, 3531, 3563, 3533, 3556, 3553, 3544, 3566, 3536, 3552</t>
  </si>
  <si>
    <t>21502-21501, 21506-21505, 21536-21535, 21568-21567, 21450-21449</t>
  </si>
  <si>
    <t>96025, 96048, 96046, 96095, 96040, 96011, 96084, 96083, 96044, 96055, 96050, 96009, 96059, 96092, 96097, 96064, 96094, 96119, 96093, 96054, 96016, 96037, 96065, 96108, 96122, 96067, 96001, 96098, 96089, 96124, 96031, 96032, 96041, 96010, 96115, 96096, 96075, 96118, 96070, 96061</t>
  </si>
  <si>
    <t>8 Chase Rd, London N14 5PA, UK</t>
  </si>
  <si>
    <t>111, 165, 155, 132, 189, 121, 210, 896, 226, 221, 218, 252, 229, 862</t>
  </si>
  <si>
    <t>21420-21419, 21484-21483, 21312-21311, 21494-21493</t>
  </si>
  <si>
    <t>21442-21441, 21538-21537</t>
  </si>
  <si>
    <t>21522-21521, 21564-21563</t>
  </si>
  <si>
    <t>21546-21545, 21386-21385, 21372-21371, 21406-21405, 21524-21523, 21422-21421, 21362-21361, 21332-21331, 21418-21417, 21548-21547, 21552-21551, 21344-21343, 21474-21473, 21458-21457, 21452-21451, 21370-21369, 21394-21393, 21526-21525, 21500-21499, 21442-21441, 21538-21537</t>
  </si>
  <si>
    <t>21404-21403, 21426-21425</t>
  </si>
  <si>
    <t>156, 191, 187, 868</t>
  </si>
  <si>
    <t>170, 855, 219, 142, 241, 858, 164, 169, 171, 182</t>
  </si>
  <si>
    <t>91189, 93060, 93156, 91027, 91145, 93440, 93196, 91015, 91073, 93414, 93416, 91203, 91097, 93252, 93426, 91143, 91139, 93434, 93464, 91169, 91069, 93254, 93458, 91269, 91293, 93188, 93006, 91207, 91121, 93102, 93034, 91327, 91299, 93192, 93004, 91089, 91183, 91131, 93030, 91235, 91349, 93456, 91187, 91291, 91065, 93152, 91311, 91127, 91161, 91167, 93250, 91091, 91279, 91307, 93424, 91033</t>
  </si>
  <si>
    <t>102, 107, 108, 873, 239, 116, 135, 178, 222, 133, 244, 127, 126, 235, 146, 225, 197, 162, 180, 249, 895, 190, 147, 194, 202, 867, 198, 125, 175, 884, 129, 100, 208, 213, 195, 128, 185, 224, 893, 136, 206, 877, 250, 115, 110, 209, 181, 880, 188, 157, 167, 130, 173, 192</t>
  </si>
  <si>
    <t>145, 200, 186, 137</t>
  </si>
  <si>
    <t>21304-21303, 21328-21327, 21432-21431, 21376-21375, 21388-21387, 21402-21401, 21396-21395, 21438-21437, 21326-21325, 21496-21495, 21400-21399, 21504-21503, 21314-21313, 21428-21427, 21382-21381, 21330-21329, 21414-21413, 21340-21339, 21348-21347, 21554-21553, 21368-21367, 21510-21509, 21308-21307, 21444-21443, 21454-21453, 21436-21435, 21462-21461, 21398-21397, 21350-21349, 21446-21445, 21338-21337, 21448-21447, 21532-21531</t>
  </si>
  <si>
    <t>21322-21321, 21412-21411</t>
  </si>
  <si>
    <t>101, 103, 104, 105, 106, 109, 112, 113, 117, 119, 120, 122, 123, 124, 131, 138, 139, 140, 141, 143, 148, 149, 150, 151, 153, 154, 157, 161, 168, 172, 174, 176, 179, 183, 193, 199, 207, 211, 212, 217, 220, 227, 228, 230, 231, 232, 233, 234, 237, 240, 243, 242, 245, 246, 248, 247, 856, 860, 864, 870, 874, 890</t>
  </si>
  <si>
    <t>3252, 3261, 3237, 3244, 3239, 3245, 3549, 3540, 3531, 3557, 3542, 3538</t>
  </si>
  <si>
    <t>501, 502, 503, 512, 516, 517, 549, 550, 552, 554, 555, 553, 547, 548, 563, 564, 520, 565, 566, 525, 562, 561, 539, 588, 589, 590, 595, 575, 576, 596, 597, 582, 583, 600, 601, 620, 621, 637, 633, 634, 614, 615, 642, 643, 638, 639, 644, 619, 622, 654, 655, 656, 657, 661, 662, 652, 653, 663, 664, 673, 674, 677, 678, 628, 629, 567, 701, 709, 721, 714, 715, 707, 704, 717, 722, 647, 648, 702, 513, 508</t>
  </si>
  <si>
    <t>670, 671, 582, 583, 628, 629, 677, 678</t>
  </si>
  <si>
    <t>568, 569, 570, 571, 509, 510, 531, 556, 624, 625, 612, 613, 526, 527, 669, 668, 515, 703, 635, 636, 577, 578, 532, 706, 665, 725, 607, 608, 685, 686, 603, 604</t>
  </si>
  <si>
    <t>91217, 93242, 93062, 91333, 91171, 93450, 93200, 91231, 91297, 93014, 91175, 91019, 91221, 93024, 93432, 91083, 91057, 93038, 93072, 91003, 91017, 93226, 93162, 91191, 91237, 91059, 91029, 93412, 91261, 91315, 93410, 93408, 91283, 93160, 93002, 91301, 91173, 93052, 93020, 91195, 91153, 93174, 93092, 91005, 91159, 91193, 93044, 91115, 91157, 93040, 93240, 91055, 91239, 93422, 93036, 91053, 91323, 93136, 93094, 91317, 91277, 93430, 93104, 91141, 91337, 91075, 93462, 91343, 91273, 93444, 93082, 93042, 91205, 93018, 91185, 91099, 93214, 93258, 91259, 91135, 91063, 93130, 93144, 91303, 91223, 93134, 93046, 91149, 91067, 93436, 93170, 91321</t>
  </si>
  <si>
    <t>220, 179, 153, 150, 161, 152, 117, 193, 242, 890, 875</t>
  </si>
  <si>
    <t>91021, 93198, 93262, 91287, 91271, 93182, 93096, 91165, 91219, 93068, 93238, 91227, 91025, 93454, 93186, 91035, 91031, 93016, 93230, 91147, 91209, 93010, 93234, 91275, 91039, 93208, 93406, 91041, 91151, 93218, 93172, 91085, 91309, 93428, 93058, 91313, 91241, 93224, 93148, 91295, 91163, 93122, 93248, 91251, 91061, 93132, 93158, 91245</t>
  </si>
  <si>
    <t>49 Burnham Way, London W13 9YB, UK</t>
  </si>
  <si>
    <t>Both floor Polish were completed and handed back to DDM</t>
  </si>
  <si>
    <t>https://static.cerebrastaging.senpiper.com/9c6c41b3-3e7a-4f70-b157-7b21abaeeeac/f5fa5e32-38ca-4b43-be06-3cbb3895f329.jpeg</t>
  </si>
  <si>
    <t>6 Poplar Grove, Wembley HA9 9BZ, UK</t>
  </si>
  <si>
    <t>Drury Wy., London NW10 0TG, UK</t>
  </si>
  <si>
    <t>https://static.cerebrastaging.senpiper.com/9c6c41b3-3e7a-4f70-b157-7b21abaeeeac/64694976-f18d-4821-97c3-1e23795b4851.jpg,https://static.cerebrastaging.senpiper.com/9c6c41b3-3e7a-4f70-b157-7b21abaeeeac/1da663f4-8876-4a21-b660-3cf6e15f5094.jpg,https://static.cerebrastaging.senpiper.com/9c6c41b3-3e7a-4f70-b157-7b21abaeeeac/d84d7216-b159-40c8-a708-17b7f10e7c7f.jpg,https://static.cerebrastaging.senpiper.com/9c6c41b3-3e7a-4f70-b157-7b21abaeeeac/cea55106-2355-4523-be4c-6098ceb0277f.jpg,https://static.cerebrastaging.senpiper.com/9c6c41b3-3e7a-4f70-b157-7b21abaeeeac/c3addc2b-5439-4c33-b1e1-ead8a2ed5c33.jpg,https://static.cerebrastaging.senpiper.com/9c6c41b3-3e7a-4f70-b157-7b21abaeeeac/dda5d3da-a415-482f-83db-439da39651ad.jpg</t>
  </si>
  <si>
    <t>21468-21467, 21548-21547</t>
  </si>
  <si>
    <t>96013, 96060, 96087, 96074, 96043, 96012, 96081, 96028, 96023, 96102, 96007, 96020, 96063, 96118, 96075, 96084, 96083, 96006, 96021, 96002, 96073, 96122, 96067, 96094, 96119, 96110, 96109, 96092, 96059, 96010, 96041, 96100, 96103, 96034, 96039, 96108, 96065, 96066, 96047, 96014</t>
  </si>
  <si>
    <t>96010</t>
  </si>
  <si>
    <t>21440-21439, 21374-21373, 21366-21365, 21408-21407, 21402-21401, 21378-21377, 21528-21527, 21562-21561, 21566-21565, 21512-21511, 21334-21333, 21514-21513, 21342-21341</t>
  </si>
  <si>
    <t>11025, 11026, 11073, 11074, 11049, 11050, 11007, 11008, 11019, 11020, 11061, 11062, 11083, 11084, 11079, 11080, 11085, 11086, 11045, 11046, 11014, 11013, 11015, 11016, 11032, 11031, 11038, 11037, 11024, 11023, 11070, 11069, 11057, 11058, 11030, 11029, 11044, 11043, 11048, 11047, 11039, 11040, 11066, 11063, 11064, 11065</t>
  </si>
  <si>
    <t>21029-21030, 21089-21090, 21079-21080, 21023-21024, 21001-21002, 21065-21066, 21069-21070, 21103-21104, 21017-21018, 21095-21096, 21071-21072, 21091-21092, 21055-21056</t>
  </si>
  <si>
    <t>21049-21050, 21063-21064, 21067-21068, 21019-21020, 21043-21044, 21323-21324, 21077-21078, 21093-21094, 21047-21048, 21039-21040, 21007-21008</t>
  </si>
  <si>
    <t>11094, 11093, 11004, 11003, 11056, 11055, 11012, 11011, 11054, 11053, 11078, 11077, 11088, 11087, 11010, 11009, 11072, 11071, 11002, 11001, 11028, 11027</t>
  </si>
  <si>
    <t>21033-21034, 21015-21016, 21031-21032, 21035-21036, 21009-21010, 21073-21074, 21083-21084, 21101-21102, 21105-21106, 21051-21052, 21115-21116, 21003-21004, 21087-21088, 21085-21086, 21011-21012, 21107-21108, 21061-21062, 21037-21038, 21075-21076, 21113-21114, 21059-21060, 21045-21046, 21111-21112, 21005-21006, 21027-21028, 21041-21042</t>
  </si>
  <si>
    <t>21025-21026, 21053-21054, 21097-21098</t>
  </si>
  <si>
    <t>205, 196, 122, 217, 126, 235, 115, 250, 202, 867, 157, 188, 194, 147, 210, 111, 145, 200, 130, 167, 169, 164</t>
  </si>
  <si>
    <t>183, 212, 227, 230, 171, 182, 155, 896, 860, 131, 137, 186, 105, 112, 231, 124, 101, 240, 234, 141, 120, 103, 238, 135, 178, 144, 887, 106, 123, 241, 858, 248, 119, 176, 247, 877, 206, 855, 170, 156, 191, 192, 173, 154, 207, 175, 884, 169, 164, 167, 130, 196, 205, 122, 217, 126, 235, 250, 115, 202, 867, 157, 188, 194, 147, 210, 111, 145, 200, 251, 163, 162, 197</t>
  </si>
  <si>
    <t>12 units were not cleaned up to the standard due to staff shortage. 5 units were stopped, we haven't got access.</t>
  </si>
  <si>
    <t>21568-21567, 21504-21503, 21383-21384, 21484-21483, 21524-21523</t>
  </si>
  <si>
    <t>91189, 93060, 93250, 91027, 91203, 93416, 93414, 91073, 91241, 93224, 93148, 91295, 91081, 93194, 93050, 91325, 91121, 93102, 93034, 91327, 91179, 91307, 93424, 91033, 91113, 93202, 93120, 91181, 91145, 93440, 93196, 91015, 91157, 93040, 93240, 91055, 91021, 93198, 93262, 91287, 91227, 93238, 93068, 91219, 91129, 93460, 93086, 91107, 91201, 93176, 93054, 91001, 91013, 91045, 93402, 91119</t>
  </si>
  <si>
    <t>96027, 96068, 96031, 96032, 96046, 96095, 96078, 96017, 96037, 96016, 96025, 96048, 96018, 96113, 96123, 96004, 96015, 96082, 96077, 96023, 96064, 96097, 96096, 96115, 96125, 96120, 96116, 96045, 96058, 96105, 96079, 96014, 96061, 96070, 96086, 96101, 96005, 96008, 96111, 96112</t>
  </si>
  <si>
    <t>3266, 3239, 3234, 3299, 3238, 3552, 3534, 3535, 3540, 3561</t>
  </si>
  <si>
    <t>3253, 3263, 3261, 3265, 3245, 3251, 3252, 3237, 3236, 3256, 3259, 3541, 3564, 3542, 3566, 3567, 3563, 3538, 3557, 3554, 3546, 3548</t>
  </si>
  <si>
    <t>3254, 3243, 3241, 3255, 3248, 3244, 3231, 3547, 3553, 3544, 3536, 3559, 3531, 3533</t>
  </si>
  <si>
    <t>95 Westpole Ave, Barnet EN4 0BA, UK</t>
  </si>
  <si>
    <t>225, 146, 116, 239</t>
  </si>
  <si>
    <t>91323, 93136, 93094, 91317, 91267, 93210, 93256, 91215, 91205, 93018, 91185, 91099, 91087, 93084, 93438, 91335, 91235, 93030, 91131, 91183, 91143, 93426, 93252, 91097, 91061, 93132, 93158, 91245, 91133, 93190, 93244, 91117, 91297, 93192, 93004, 91089, 91147, 93230, 93016, 91031</t>
  </si>
  <si>
    <t>Only one unit provided by DDM.</t>
  </si>
  <si>
    <t>91047, 93166, 93442, 91137, 91149, 93046, 93134, 91223, 91259, 93258, 93214, 91135, 91321, 93170, 93436, 91067</t>
  </si>
  <si>
    <t>91047, 93166, 93442, 91137, 91259, 93258, 93214, 91135</t>
  </si>
  <si>
    <t>91211, 91159, 91069, 91037, 91025, 91293, 93260, 91193, 93254, 93124, 93454, 93188, 93074, 93044, 93458, 93420, 93186, 93006, 91305, 91115, 91269, 91213, 91035, 91207</t>
  </si>
  <si>
    <t>Little Rowsham Court, 94 S Hill Ave, Harrow HA1 3NX, UK</t>
  </si>
  <si>
    <t>121, 862, 209, 110, 174, 857, 236, 159, 198, 125, 107, 102, 249, 180, 232, 237, 214, 253, 243, 104, 143, 168</t>
  </si>
  <si>
    <t>21552-21551, 21424-21423</t>
  </si>
  <si>
    <t>626, 627, 628, 629, 528, 529, 532, 706, 707, 539, 649, 650, 713, 581, 723, 651, 582, 583, 584, 585, 640, 641, 679, 680, 504, 505, 521, 522, 561, 562, 549, 550</t>
  </si>
  <si>
    <t>21310-21309, 21478-21477, 21428-21427</t>
  </si>
  <si>
    <t>21430-21429, 21368-21367, 21372-21371</t>
  </si>
  <si>
    <t>21358-21357, 21492-21491, 21542-21541, 21302-21301, 21364-21363, 21472-21471, 21526-21525, 21544-21543, 21476-21475, 21360-21359</t>
  </si>
  <si>
    <t>21404-21403, 21498-21497, 21370-21369, 21412-21411, 21496-21495, 21546-21545, 21482-21481, 21420-21419, 21344-21343, 21332-21331, 21426-21425, 21506-21505, 21410-21409, 21564-21563, 21312-21311, 21466-21465, 21510-21509, 21522-21521, 21376-21375, 21558-21557, 21560-21559, 21446-21445, 21494-21493, 21532-21531, 21554-21553, 21380-21379, 21418-21417, 21336-21335, 21502-21501, 21304-21303, 21432-21431, 21458-21457</t>
  </si>
  <si>
    <t>21416-21415, 21540-21539</t>
  </si>
  <si>
    <t>508, 509, 510, 518, 519, 511, 512, 515, 522, 523, 531, 556, 557, 530, 501, 552, 567, 544, 545, 554, 555, 537, 538, 526, 568, 569, 595, 570, 571, 593, 594, 579, 580, 600, 601, 527, 577, 578, 612, 613, 624, 609, 610, 611, 607, 608, 625, 614, 615, 637, 654, 655, 616, 665, 656, 657, 638, 639, 633, 634, 681, 682, 685, 686, 677, 678, 684, 683, 644, 703, 715, 702, 711, 551, 705, 701, 725, 718, 675, 676, 721, 722</t>
  </si>
  <si>
    <t>614, 615, 644, 722</t>
  </si>
  <si>
    <t>100, 108, 109, 113, 117, 118, 127, 128, 129, 133, 134, 136, 138, 140, 142, 148, 149, 150, 151, 152, 153, 158, 161, 177, 179, 181, 185, 189, 190, 193, 195, 199, 208, 211, 213, 215, 216, 218, 219, 220, 221, 222, 223, 224, 226, 228, 229, 233, 242, 244, 252, 864, 870, 872, 874, 880, 882, 892, 894</t>
  </si>
  <si>
    <t>193, 117, 161, 152, 890, 875, 242</t>
  </si>
  <si>
    <t>91285, 93218, 93172, 91151, 91177, 93032, 93022, 91095, 91253, 93112, 93076, 91229, 91163, 93122, 93248, 91251, 91053, 93036, 93422, 91239, 91297, 93014, 91175, 91019, 91237, 91059, 91029, 93412, 93236, 93128, 93180, 91009, 91057, 93038, 93072, 91003, 91137, 93442, 93166, 91047, 91283, 93160, 93002, 91301, 91309, 93428, 93058, 91313, 91153, 93174, 93092, 91005, 91191, 93162, 93226, 91017, 91083, 93024, 93432, 91221, 93212, 93164, 93106, 91247, 91277, 93430, 93104, 91141, 91337, 91075, 93462, 91343, 93118, 93110, 91101, 91007, 91135, 93214, 93258, 91259, 91023, 93178, 93116, 91199, 91275, 93234, 93010, 91209, 91067, 93436, 93170, 91321, 91291, 91187, 93456, 91349, 91171, 93450, 93200, 91231, 91249, 91225, 93452, 93078</t>
  </si>
  <si>
    <t>91303, 93144, 93130, 91063, 91281, 93264, 93228, 91243, 91169, 93464, 93434, 91139, 91077, 93070, 93126, 91339, 91041, 93406, 93208, 91039, 91011, 93138, 93064, 91103, 91257, 93008, 93080, 91125, 91065, 93152, 91311, 91127, 91173, 93020, 93052, 91195, 91085, 93090, 93266, 91049, 91271, 93182, 93096, 91165, 91233, 93168, 93246, 91051</t>
  </si>
  <si>
    <t>220</t>
  </si>
  <si>
    <t>55 Harcourt Rd, London E15 3DX, UK</t>
  </si>
  <si>
    <t>91203, 93414, 93416, 91073</t>
  </si>
  <si>
    <t>https://static.cerebrastaging.senpiper.com/9c6c41b3-3e7a-4f70-b157-7b21abaeeeac/f4e532f3-2455-4a9d-a1eb-e920da75c427.jpg,https://static.cerebrastaging.senpiper.com/9c6c41b3-3e7a-4f70-b157-7b21abaeeeac/bded1de7-7d4e-4c3e-be0f-e71d602cb153.jpg,https://static.cerebrastaging.senpiper.com/9c6c41b3-3e7a-4f70-b157-7b21abaeeeac/782467c2-daa2-4391-a716-9474af481990.jpg,https://static.cerebrastaging.senpiper.com/9c6c41b3-3e7a-4f70-b157-7b21abaeeeac/5cd8e779-6a78-4883-bf20-df71203f51c5.jpg</t>
  </si>
  <si>
    <t>https://static.cerebrastaging.senpiper.com/9c6c41b3-3e7a-4f70-b157-7b21abaeeeac/467dfdff-1fc6-4934-a156-b2021b40ccc1.jpeg</t>
  </si>
  <si>
    <t>21536-21535, 21452-21451</t>
  </si>
  <si>
    <t>11062, 11061, 11052, 11051</t>
  </si>
  <si>
    <t>11076, 11075, 11080, 11079, 11094, 11093, 11068, 11067, 11044, 11043, 11020, 11019, 11078, 11077, 11074, 11073, 11070, 11069, 11016, 11015, 11084, 11083</t>
  </si>
  <si>
    <t>11052, 11051, 11062, 11061</t>
  </si>
  <si>
    <t>11041, 11042, 11085, 11086, 11055, 11056, 11023, 11024, 11065, 11066, 11081, 11082, 11039, 11040, 11013, 11014, 11001, 11002, 11008, 11049, 11050, 11032, 11031, 11048, 11047, 11021, 11022, 11038, 11037, 11030, 11029, 11004, 11003, 11058, 11057, 11026, 11025, 11028, 11027, 11006, 11005, 11092, 11091</t>
  </si>
  <si>
    <t>96002, 96073, 96030, 96107</t>
  </si>
  <si>
    <t>96018, 96113, 96016, 96037, 96074, 96043, 96086, 96101, 96108, 96065, 96124, 96089, 96014, 96079, 96062, 96051, 96100, 96103, 96048, 96025, 96020, 96063, 96078, 96017, 96006, 96021, 96032, 96031, 96096, 96115, 96102, 96007, 96076, 96013, 96024, 96077, 96090, 96057</t>
  </si>
  <si>
    <t>21003-21004, 21001-21002, 21031-21032, 21071-21072, 21009-21010, 21015-21016, 21025-21026, 21085-21086, 21035-21036, 21037-21038, 21047-21048, 21091-21092, 21083-21084</t>
  </si>
  <si>
    <t>21097-21098, 21113-21114, 21011-21012, 21063-21064, 21017-21018, 21323-21324, 21103-21104, 21029-21030, 21041-21042, 21019-21020, 21023-21024</t>
  </si>
  <si>
    <t>91179, 93204, 93448, 91255, 91231, 93200, 93450, 91171, 91309, 93428, 93058, 91313, 91209, 93010, 93234, 91275</t>
  </si>
  <si>
    <t>91231, 93200, 93450, 91171, 91309, 93428, 93058, 91313, 91209, 93010, 93234, 91275</t>
  </si>
  <si>
    <t>91189, 93060, 93250, 91027, 91211, 93260, 93074, 91305, 91281, 93264, 93228, 91243, 91069, 93254, 93458, 91269, 91203, 93416, 93414, 91073, 91285, 93172, 93218, 91151, 91323, 93136, 93094, 91317, 91143, 93426, 93252, 91097, 91025, 93454, 93186, 91035, 91201, 93176, 93054, 91001, 91147, 93230, 93016, 91031, 91129, 93086, 93460, 91107, 91145, 93440, 93196, 91015, 91257, 93008, 93080, 91125, 91091, 91345, 93140, 91013</t>
  </si>
  <si>
    <t>21089-21090, 21081-21082, 21077-21078, 21111-21112, 21105-21106, 21099-21100, 21051-21052, 21039-21040, 21007-21008, 21115-21116, 21069-21070, 21093-21094, 21043-21044, 21095-21096, 21059-21060, 21045-21046, 21075-21076, 21067-21068, 21065-21066, 21061-21062, 21055-21056, 21053-21054, 21033-21034, 21101-21102</t>
  </si>
  <si>
    <t>21352-21351, 21562-21561, 21564-21563</t>
  </si>
  <si>
    <t>21360-21359, 21494-21493, 21430-21429, 21476-21475, 21408-21407, 21544-21543, 21372-21371, 21356-21355, 21302-21301, 21368-21367, 21374-21373, 21478-21477</t>
  </si>
  <si>
    <t>21049-21050, 21073-21074, 21079-21080</t>
  </si>
  <si>
    <t>91023, 93178, 93116, 91199, 91033, 93424, 91307, 91279, 91061, 93132, 93158, 91245, 91021, 93198, 93262, 91287, 91121, 93102, 93034, 91327, 91019, 91175, 93014, 91297</t>
  </si>
  <si>
    <t>91169, 93464, 93434, 91139, 91115, 93044, 91193, 91161, 91229, 93112, 93076, 91253, 91113, 93202, 93120, 91181, 91057, 93038, 93072, 91003, 91303, 93144, 93130, 91063, 91215, 93256, 93210, 91267, 91157, 93040, 93240, 91055, 91133, 93190, 93244, 91117, 91251, 93248, 93122, 91163</t>
  </si>
  <si>
    <t>3241, 3544</t>
  </si>
  <si>
    <t>3266, 3237, 3265, 3256, 3546, 3566, 3557, 3561</t>
  </si>
  <si>
    <t>96069, 96114, 96066, 96047, 96064, 96097, 96081, 96012, 96023, 96028, 96009, 96015, 96082, 96085, 96106, 96116, 96045, 96094, 96119, 96123, 96004, 96001, 96098, 96112, 96111, 96118, 96075, 96008, 96125, 96120, 96109, 96110, 96084, 96083, 96095, 96046, 96061, 96070, 96005, 96050</t>
  </si>
  <si>
    <t>161, 152, 874, 193, 890</t>
  </si>
  <si>
    <t>91189, 93060, 93250, 91027, 91333, 93242, 93062, 91217, 91067, 93436, 93170, 91321, 91301, 93002, 91169, 91283, 91205, 93018, 91185, 91099, 91083, 93442, 93024, 91221, 91151, 93218, 93172, 91285, 91209, 91275, 91309, 93428, 93058, 91313, 93464, 91139</t>
  </si>
  <si>
    <t>LU UFC</t>
  </si>
  <si>
    <t>100, 101, 103, 105, 112, 116, 117, 119, 120, 124, 128, 129, 130, 132, 134, 135, 137, 139, 147, 150, 152, 161, 165, 167, 171, 173, 178, 179, 180, 182, 184, 186, 192, 193, 194, 195, 211, 218, 220, 221, 223, 231, 239, 240, 241, 242, 246, 248, 249, 858, 862, 863, 874, 890</t>
  </si>
  <si>
    <t>238, 251, 163</t>
  </si>
  <si>
    <t>21548-21547, 21500-21499</t>
  </si>
  <si>
    <t>21532-21531, 21322-21321</t>
  </si>
  <si>
    <t>21446-21445, 21434-21433, 21342-21341, 21424-21423, 21410-21409, 21568-21567, 21416-21415, 21392-21391, 21304-21303, 21308-21307, 21418-21417, 21454-21453, 21506-21505, 21332-21331, 21380-21379, 21382-21381, 21534-21533, 21450-21449, 21548-21547, 21500-21499</t>
  </si>
  <si>
    <t>21388-21387, 21330-21329</t>
  </si>
  <si>
    <t>3263, 3254, 3231, 3251, 3248, 3239, 3259, 3252, 3253, 3299, 3238, 3564, 3547, 3533, 3563, 3559, 3540, 3548, 3538, 3541, 3534, 3552</t>
  </si>
  <si>
    <t>160, 879, 113, 140</t>
  </si>
  <si>
    <t>3244, 3261, 3234, 3255, 3245, 3246, 3243, 3531, 3542, 3535, 3536, 3567, 3562, 3553</t>
  </si>
  <si>
    <t>143, 168, 127, 244, 205, 196, 164, 169, 229, 252</t>
  </si>
  <si>
    <t>101, 104</t>
  </si>
  <si>
    <t>158, 233, 108, 873, 855, 170, 857, 174, 172, 245, 138, 109, 110, 209, 202, 867, 216, 201, 199, 870, 236, 159, 222, 133, 238, 145, 200, 181, 880, 884, 175, 188, 157, 141, 234, 226, 189, 250, 115, 102, 107, 155, 896, 123, 106, 230, 227, 136, 893, 125, 198, 143, 168, 127, 244, 205, 196, 164, 169, 229, 252, 160, 879, 113, 140, 190, 895, 877, 206, 251, 163</t>
  </si>
  <si>
    <t>10 units were not cleaned up to the standard due to staff shortage. 4 units were not cleaned up to the standard due to Possession on West. 3 units were stopped, we haven't got access.</t>
  </si>
  <si>
    <t>21386-21385, 21558-21557, 21458-21457, 21444-21443, 21552-21551</t>
  </si>
  <si>
    <t>21350-21349, 21546-21545, 21540-21539, 21412-21411, 21366-21365, 21406-21405, 21344-21343, 21514-21513, 21396-21395, 21338-21337, 21370-21369, 21554-21553, 21394-21393, 21522-21521, 21448-21447, 21326-21325, 21524-21523, 21502-21501, 21428-21427, 21538-21537, 21452-21451, 21504-21503, 21340-21339, 21320-21319, 21528-21527, 21472-21471, 21520-21519, 21462-21461, 21420-21419, 21398-21397, 21474-21473, 21510-21509, 21438-21437, 21516-21515</t>
  </si>
  <si>
    <t>21422-21421, 21402-21401</t>
  </si>
  <si>
    <t>Completed 2 floor polish trains</t>
  </si>
  <si>
    <t>111, 104, 118, 144, 210, 215, 213, 208, 187, 243, 868, 887</t>
  </si>
  <si>
    <t>146, 225, 183, 212, 217, 122, 148, 149, 224, 185, 131, 860, 207, 154, 253, 214, 176, 247, 177, 882</t>
  </si>
  <si>
    <t>232, 237, 197, 162</t>
  </si>
  <si>
    <t>96038, 96105, 96068, 96027, 96092, 96059, 96040, 96011, 96034, 96089, 96010, 96041, 96052, 96035, 96044, 96055, 96060, 96087, 96022, 96019</t>
  </si>
  <si>
    <t>602, 716, 549, 550, 624, 625, 572, 573, 709, 553, 593, 594, 552, 567, 530, 557, 540, 541, 570, 571, 575, 576, 701, 501, 658, 724, 505, 504, 631, 632, 616, 718</t>
  </si>
  <si>
    <t>21312-21311, 21536-21535, 21468-21467, 21383-21384</t>
  </si>
  <si>
    <t>91299, 93192, 93004, 91089, 91313, 93058, 93428, 91309, 91017, 93226, 93162, 91191, 91053, 93036, 93422, 91239, 91227, 93238, 93068, 91219, 91293, 93188, 93006, 91207, 91237, 91059, 91029, 93412, 93236, 93128, 93180, 91009, 91177, 93032, 93022, 91095, 91233, 93246, 93168, 93052, 91149, 93134, 93046, 91223, 91241, 93224, 93148, 91295, 91047, 93166, 93442, 91137, 91067, 93436, 93170, 91321, 93212, 93164, 93106, 91247, 91277, 93104, 93430, 91141, 91337, 91075, 93462, 91343, 93118, 93110, 91101, 91007, 91127, 91311, 93152, 91065, 91291, 91187, 93456, 91349, 91005, 93174, 93092, 93020, 91173, 91221, 93024, 93432, 91083, 91183, 91131, 93030, 91235, 91339</t>
  </si>
  <si>
    <t>526, 527, 551, 558, 559, 528, 529, 532, 533, 534, 523, 524, 568, 569, 586, 587, 589, 590, 511, 512, 544, 545, 591, 592, 596, 597, 584, 585, 577, 578, 574, 563, 564, 508, 515, 600, 601, 603, 604, 609, 642, 643, 640, 641, 626, 627, 652, 653, 649, 650, 623, 654, 655, 677, 678, 637, 525, 673, 674, 679, 680, 663, 664, 683, 684, 595, 651, 659, 660, 665, 628, 629, 703, 712, 715, 723, 725, 711, 702, 705, 706, 721, 717, 719</t>
  </si>
  <si>
    <t>652, 653, 626, 627</t>
  </si>
  <si>
    <t>21456-21455, 21426-21425</t>
  </si>
  <si>
    <t>21512-21511, 21440-21439, 21526-21525</t>
  </si>
  <si>
    <t>21358-21357, 21542-21541, 21492-21491, 21362-21361, 21334-21333, 21364-21363, 21376-21375, 21378-21377, 21560-21559, 21414-21413, 21496-21495</t>
  </si>
  <si>
    <t>91259, 93258, 93214, 91135, 91037, 93420, 93124, 91213, 91225, 93452, 93078, 91249, 91335, 93438, 93084, 91087, 91011, 93138, 93064, 91103, 91325, 93050, 93154, 91081, 91039, 93208, 93406, 91041, 91271, 93182, 93096, 91165, 91205, 93018, 91185, 91099, 91301, 93002, 93160, 91283, 91049, 93266, 93090, 91085, 91333, 93242, 93062, 91217</t>
  </si>
  <si>
    <t>96004, 96058, 96105, 96123</t>
  </si>
  <si>
    <t>96004, 96058, 96123, 96105</t>
  </si>
  <si>
    <t>96004, 96123, 96105, 96058</t>
  </si>
  <si>
    <t>https://static.cerebrastaging.senpiper.com/9c6c41b3-3e7a-4f70-b157-7b21abaeeeac/ae991af8-21fc-4dc1-b1f7-b9573ef32457.jpeg</t>
  </si>
  <si>
    <t>https://static.cerebrastaging.senpiper.com/9c6c41b3-3e7a-4f70-b157-7b21abaeeeac/e5b1670b-20d0-406d-8efe-36c0ca75acda.jpg,https://static.cerebrastaging.senpiper.com/9c6c41b3-3e7a-4f70-b157-7b21abaeeeac/b913ad5d-4fd1-4298-8033-0d11b94c9b7c.jpg,https://static.cerebrastaging.senpiper.com/9c6c41b3-3e7a-4f70-b157-7b21abaeeeac/a0b29310-4380-4ca5-94e0-6681bac517c0.jpg,https://static.cerebrastaging.senpiper.com/9c6c41b3-3e7a-4f70-b157-7b21abaeeeac/ae9d8e4a-67cf-4c6a-965a-1816589a4927.jpg,https://static.cerebrastaging.senpiper.com/9c6c41b3-3e7a-4f70-b157-7b21abaeeeac/cfc3a015-ee53-40f2-bc6e-6c70ba6c109c.jpg,https://static.cerebrastaging.senpiper.com/9c6c41b3-3e7a-4f70-b157-7b21abaeeeac/17f0d68e-6747-428c-9dc1-057c4b8d3ef5.jpg</t>
  </si>
  <si>
    <t>21342-21341, 21310-21309</t>
  </si>
  <si>
    <t>21310-21309, 21342-21341</t>
  </si>
  <si>
    <t>21009-21010, 21071-21072, 21079-21080, 21093-21094, 21039-21040, 21103-21104, 21089-21090, 21073-21074, 21075-21076, 21077-21078, 21001-21002</t>
  </si>
  <si>
    <t>21019-21020, 21051-21052, 21099-21100, 21111-21112, 21115-21116, 21053-21054, 21049-21050, 21031-21032, 21007-21008, 21023-21024, 21063-21064, 21113-21114</t>
  </si>
  <si>
    <t>11030, 11029, 11032, 11031, 11052, 11051, 11070, 11069, 11042, 11041, 11008, 11007, 11072, 11071, 11028, 11027, 11058, 11057, 11092, 11091</t>
  </si>
  <si>
    <t>91291, 91187, 93456, 91349, 91203, 93416, 93414, 91073, 91231, 93200, 93450, 91171, 91317, 93094, 93136, 91323, 91083, 93432, 93024, 91221, 91223, 93134, 93046, 91149, 91003, 93072, 93038, 91057, 91049, 93266, 93090, 91085, 91225, 93452, 93078, 91249, 91211, 93260, 93074, 91305</t>
  </si>
  <si>
    <t>21017-21018, 21083-21084, 21085-21086</t>
  </si>
  <si>
    <t>11052, 11051, 11030, 11029, 11032, 11031, 11070, 11069, 11042, 11041, 11008, 11007, 11072, 11071, 11028, 11027, 11058, 11057, 11092, 11091</t>
  </si>
  <si>
    <t>21029-21030, 21025-21026, 21035-21036, 21023-21024, 21033-21034, 21323-21324, 21097-21098, 21037-21038, 21043-21044, 21101-21102, 21011-21012, 21047-21048, 21003-21004, 21007-21008, 21041-21042, 21091-21092, 21063-21064, 21069-21070, 21105-21106, 21027-21028</t>
  </si>
  <si>
    <t>156, 191, 177, 882, 240, 101, 134, 223, 879, 160, 202, 867, 228, 151, 174, 857, 238, 215, 118, 145, 200, 179, 220, 139, 246, 121, 862, 212, 183, 109, 138, 116, 239, 154, 207, 175, 884, 253, 214, 247, 176, 113, 140, 143, 168, 203, 184, 230, 227, 252, 229, 208, 213, 147, 194, 185, 224, 126, 235, 868, 187, 225, 146, 142, 219, 133, 222, 251, 163, 232, 237</t>
  </si>
  <si>
    <t>10 units were not cleaned  up to the standard due to staff shortage. 2 units were not cleaned up to the standard due to External  Graffiti. 2 units were not cleaned up to the standard due to outstation train. 7 units were not cleaned up to the standard due to stopped trains.</t>
  </si>
  <si>
    <t>91113, 93202, 93120, 91181, 91285, 93172, 93218, 91151, 91227, 93238, 93068, 91219, 91209, 93010, 93234, 91275, 91129, 93086, 93460, 91107, 91169, 93464, 93434, 91139</t>
  </si>
  <si>
    <t>3241, 3254, 3236, 3231, 3248, 3237, 3559, 3533, 3554, 3563, 3547, 3544</t>
  </si>
  <si>
    <t>96022, 96019, 96118, 96075, 96052, 96035, 96106, 96085, 96024, 96077, 96098, 96001, 96012, 96062, 96051, 96044, 96055, 96102, 96007, 96074, 96043, 96114, 96069, 96086, 96101, 96108, 96065, 96090, 96057, 96042, 96029, 96111</t>
  </si>
  <si>
    <t>96108</t>
  </si>
  <si>
    <t>96045, 96116, 96115, 96096</t>
  </si>
  <si>
    <t>96045, 96115, 96116, 96096</t>
  </si>
  <si>
    <t>96115, 96096</t>
  </si>
  <si>
    <t>192, 173, 130, 167</t>
  </si>
  <si>
    <t>126</t>
  </si>
  <si>
    <t>Only one unit was provided  by  DDM.</t>
  </si>
  <si>
    <t>21444-21443, 21326-21325, 21332-21331, 21410-21409, 21348-21347</t>
  </si>
  <si>
    <t>21338-21337, 21398-21397</t>
  </si>
  <si>
    <t>21312-21311, 21476-21475, 21408-21407</t>
  </si>
  <si>
    <t>21438-21437, 21378-21377, 21364-21363, 21562-21561, 21370-21369, 21494-21493, 21356-21355, 21418-21417, 21414-21413, 21544-21543, 21440-21439, 21492-21491, 21376-21375</t>
  </si>
  <si>
    <t>3244, 3265, 3259, 3243, 3299, 3253, 3256, 3245, 3252, 3239, 3261, 3531, 3566, 3548, 3553, 3534, 3541, 3546, 3567, 3538, 3540, 3542</t>
  </si>
  <si>
    <t>21394-21393, 21374-21373, 21496-21495</t>
  </si>
  <si>
    <t>21368-21367, 21352-21351, 21566-21565, 21526-21525, 21358-21357, 21334-21333, 21302-21301, 21304-21303, 21328-21327, 21534-21533, 21478-21477</t>
  </si>
  <si>
    <t>21432-21431, 21554-21553</t>
  </si>
  <si>
    <t>21498-21497, 21383-21384</t>
  </si>
  <si>
    <t>21380-21379, 21428-21427, 21406-21405, 21504-21503, 21482-21481, 21484-21483, 21536-21535, 21426-21425, 21360-21359, 21310-21309, 21340-21339, 21320-21319, 21342-21341, 21472-21471, 21350-21349, 21372-21371, 21474-21473, 21528-21527</t>
  </si>
  <si>
    <t>21412-21411, 21524-21523</t>
  </si>
  <si>
    <t>21400-21399, 21450-21449, 21392-21391, 21506-21505, 21512-21511, 21502-21501, 21344-21343, 21416-21415, 21336-21335, 21436-21435, 21330-21329, 21542-21541, 21402-21401, 21538-21537, 21540-21539, 21516-21515, 21308-21307, 21564-21563, 21560-21559, 21424-21423, 21404-21403, 21514-21513, 21420-21419, 21486-21485, 21468-21467, 21454-21453, 21434-21433, 21520-21519, 21382-21381, 21510-21509, 21568-21567, 21388-21387, 21448-21447, 21548-21547</t>
  </si>
  <si>
    <t>Stopped / clean trains 12</t>
  </si>
  <si>
    <t>21546-21545, 21456-21455</t>
  </si>
  <si>
    <t>91129, 91089, 93406, 91107, 91259, 93258, 93214, 91135, 91167, 93048, 91197, 91161, 91269, 93458, 93254, 91069, 91229, 93112, 93076, 91253, 91145, 93440, 93196, 91015, 91045, 93264, 93228, 91243, 91055, 93240, 93040, 91157, 91143, 93426, 93252, 91097, 91099, 91185, 93018, 91205, 91137, 93442, 93166, 91047, 91019, 91175, 93014, 91297, 91283, 93160, 93002, 91301, 91245, 93158, 93132, 91061, 91095, 93022, 93032, 91177, 91201, 93176, 93054, 91001</t>
  </si>
  <si>
    <t>91279, 91307, 93424, 91033, 91011, 93138, 93064, 91103, 91257, 93008, 93080, 91125, 91063, 93130, 93144, 91303</t>
  </si>
  <si>
    <t>91011, 93138, 93064, 91103</t>
  </si>
  <si>
    <t>91063, 93130, 93144, 91303</t>
  </si>
  <si>
    <t>96028, 96023, 96030, 96107, 96037, 96016, 96061, 96070, 96059, 96092, 96004, 96123, 96050, 96009, 96002, 96034, 96039, 96100, 96103, 96078, 96017, 96027, 96068, 96018, 96113, 96110, 96109, 96073, 96076, 96013, 96083, 96084, 96095, 96046, 96064, 96097, 96087, 96060, 96040, 96011</t>
  </si>
  <si>
    <t>3263, 3237, 3266, 3234, 3238, 3240, 3246, 3564, 3557, 3561, 3555, 3552, 3550, 3562</t>
  </si>
  <si>
    <t>100, 102, 104, 105, 106, 107, 108, 110, 112, 111, 115, 117, 123, 125, 127, 129, 131, 135, 136, 137, 141, 142, 148, 149, 150, 153, 155, 157, 159, 161, 162, 164, 165, 169, 171, 172, 178, 180, 181, 182, 186, 189, 190, 196, 197, 198, 199, 201, 205, 206, 209, 210, 211, 216, 219, 226, 234, 236, 241, 242, 245, 244, 249, 250, 854, 858, 860, 864, 870, 874, 876, 880, 891, 892, 894, 896, 243, 132, 170</t>
  </si>
  <si>
    <t>11080, 11079, 11039, 11040, 11047, 11048, 11063, 11064, 11019, 11020, 11053, 11054, 11021, 11022, 11049, 11050, 11009, 11010, 11011, 11012, 11077, 11078, 11017, 11018, 11093, 11094, 11045, 11046, 11013, 11014, 11056, 11055, 11074, 11073, 11082, 11081, 11006, 11005, 11038, 11037, 11067, 11068, 11001, 11002, 11076, 11075, 11044, 11043</t>
  </si>
  <si>
    <t>528, 529, 535, 536, 565, 566, 628, 629, 619, 620, 679, 680, 725, 665, 533, 534, 504, 505, 673, 674, 663, 664, 649, 650, 656, 657, 707, 539, 635, 636, 593, 594</t>
  </si>
  <si>
    <t>520, 554, 555, 560, 574, 591, 592, 602, 668, 669, 677, 678, 704, 710, 712, 716</t>
  </si>
  <si>
    <t>523, 524, 547, 548, 562, 561, 568, 569, 595, 598, 599, 610, 611, 624, 625, 631, 632, 661, 662, 670, 671, 672, 675, 676, 715, 726</t>
  </si>
  <si>
    <t>501, 508, 506, 507, 518, 519, 553, 603, 604, 614, 615, 644, 647, 648, 638, 639, 637, 616, 651, 658, 681, 682, 702, 701, 709, 718, 723, 721, 724, 722</t>
  </si>
  <si>
    <t>509, 510, 546, 542, 543, 581, 621, 622, 630, 666, 667, 708, 713, 720</t>
  </si>
  <si>
    <t>152, 193, 890, 231, 124</t>
  </si>
  <si>
    <t>https://static.cerebrastaging.senpiper.com/9c6c41b3-3e7a-4f70-b157-7b21abaeeeac/4b1a059d-5496-4bf7-8ef2-2bb5dbe61888.jpeg</t>
  </si>
  <si>
    <t>Orley Farm School Trust, S Hill Ave, Harrow HA1 3NU, UK</t>
  </si>
  <si>
    <t>250, 115, 189, 226, 149, 148, 102, 107, 206, 877, 157, 188, 205, 196, 170, 855, 105, 112, 132, 165</t>
  </si>
  <si>
    <t>195, 128, 103, 120, 248, 119, 217, 122, 158, 233, 144, 887</t>
  </si>
  <si>
    <t>502, 503, 511, 512, 515, 516, 517, 526, 527, 532, 540, 541, 525, 551, 544, 545, 531, 549, 550, 530, 557, 572, 573, 521, 522, 570, 571, 577, 578, 558, 559, 584, 585, 586, 587, 552, 567, 575, 576, 563, 564, 589, 590, 588, 582, 583, 556, 596, 597, 579, 580, 607, 608, 609, 618, 619, 612, 613, 626, 627, 645, 646, 634, 635, 659, 660, 623, 640, 641, 652, 653, 642, 643, 683, 684, 685, 686, 706, 719, 711, 705, 717, 703, 714</t>
  </si>
  <si>
    <t>644, 645</t>
  </si>
  <si>
    <t>516, 517, 579, 580</t>
  </si>
  <si>
    <t>21386-21385, 21458-21457, 21522-21521, 21552-21551</t>
  </si>
  <si>
    <t>91215, 93256, 93210, 91267, 91037, 93420, 93124, 91213, 91025, 93454, 93186, 91035, 91023, 93178, 93116, 91199, 91173, 93020, 93052, 91195, 91335, 93438, 93084, 91087, 91121, 93102, 93034, 91327, 91165, 93096, 93182, 91271, 91147, 93230, 93016, 91031, 91077, 93070, 93126, 91339, 91115, 93044, 91193, 91159, 91239, 93422, 93036, 91053</t>
  </si>
  <si>
    <t>91217, 93062, 93242, 91333, 91051, 93246, 93168, 91233, 91041, 93208, 93406, 91039, 91081, 93154, 93050, 91325, 91117, 93244, 93190, 91133, 91127, 91311, 93152, 91065, 91021, 93198, 93262, 91287, 91237, 91059, 91029, 93412, 93236, 93126, 93180, 91009, 91189, 93060, 93250, 91027, 91309, 93428, 93058, 91313, 91321, 93170, 93436, 91067, 91089, 93004, 93192, 91299, 91207, 93006, 93188, 91293, 91191, 93162, 93226, 91017, 91153, 93092, 93174, 91005, 93212, 93164, 93106, 91247, 91261, 91315, 93410, 93408, 93042, 93082, 93444, 91273, 91295, 93148, 93224, 91241, 91141, 93430, 93104, 91277, 91163, 93122, 93248, 91251, 91255, 93448, 93204, 91179, 91183, 91131, 93030, 91235</t>
  </si>
  <si>
    <t>21514-21513, 21526-21525, 21458-21457, 21552-21551, 21370-21369, 21568-21567, 21554-21553, 21410-21409, 21422-21421, 21536-21535, 21542-21541, 21456-21455, 21504-21503, 21510-21509, 21424-21423, 21406-21405, 21482-21481, 21538-21537</t>
  </si>
  <si>
    <t>21452-21451, 21360-21359, 21340-21339, 21462-21461, 21336-21335, 21446-21445, 21550-21549, 21372-21371, 21532-21531, 21498-21497</t>
  </si>
  <si>
    <t>21522-21521, 21402-21401</t>
  </si>
  <si>
    <t>91291, 91187, 93456, 91349, 91231, 93200, 93450, 91171, 91169, 93464, 93434, 91139, 91325, 93050, 93154, 91081, 91205, 93018, 91185, 91099, 91083, 93432, 93024, 91221, 91209, 93010, 93234, 91275, 91047, 93166, 93442, 91137, 91255, 93448, 93204, 91179, 91229, 93112, 93076, 91253</t>
  </si>
  <si>
    <t>3245, 3299, 3253, 3241, 3240, 3237, 3251, 3238, 3243, 3256, 3231, 3533, 3546, 3553, 3552, 3563, 3557, 3550, 3544, 3541, 3534, 3567</t>
  </si>
  <si>
    <t>96042, 96029, 96094, 96119, 96030, 96107, 96092, 96059, 96112, 96111, 96114, 96069, 96090, 96057, 96060, 96087, 96032, 96031, 96028, 96023, 96052, 96035, 96040, 96011, 96046, 96095, 96016, 96037, 96102, 96007, 96022, 96019, 96064, 96097, 96048, 96025, 96002, 96073, 96118, 96075, 96018, 96113, 96100, 96103, 96070, 96061, 96122, 96067</t>
  </si>
  <si>
    <t>96037, 96114</t>
  </si>
  <si>
    <t>91133, 93190, 93244, 91117, 91173, 93020, 93052, 91195, 91183, 91131, 93030, 91235, 91145, 93440, 93196, 91015, 91061, 93132, 93158, 91245, 91003, 93072, 93038, 91057</t>
  </si>
  <si>
    <t>91121, 93102, 93034, 91327, 91107, 93460, 93086, 91129, 91287, 93262, 93198, 91021, 91303, 93144, 93130, 91063, 91223, 93134, 93046, 93148, 91149, 91339, 93126, 93070, 91077, 91035, 93240, 93040, 91157, 91141, 93430, 93104, 91277, 91237, 93412, 91029, 91059, 91227, 93238, 93068, 91219, 91309, 93428, 93058, 91313, 91295, 93224, 91241, 91293, 93188, 93006, 91207, 91177, 93032, 93022, 91095, 91305, 93074, 93260, 91211, 91031, 93016, 93230, 91147, 91065, 93152, 91311, 91127, 91225, 93452, 93078, 91249, 91151, 93218, 93172, 91285, 91163, 93122, 93248, 91251, 91017, 93226, 93162, 91191, 91103, 93138, 93062, 91011, 91027, 93250, 93060, 91189, 91039, 93208, 93406, 91041</t>
  </si>
  <si>
    <t>91039, 93208, 93406, 91041</t>
  </si>
  <si>
    <t>21039-21040, 21323-21324, 21101-21102, 21097-21098, 21061-21062, 21065-21066, 21043-21044, 21067-21068, 21037-21038, 21091-21092</t>
  </si>
  <si>
    <t>11025, 11026, 11007, 11008, 11047, 11048, 11013, 11014, 11003, 11004, 11023, 11024, 11055, 11056, 11057, 11058, 11001, 11002, 11081, 11082, 11021, 11022, 11083, 11084, 11037, 11038, 11072, 11071, 11027, 11028, 11019, 11020, 11053, 11054, 11075, 11076, 11065, 11066, 11086, 11085, 11059, 11060, 11078, 11077, 11068, 11067, 11029, 11030</t>
  </si>
  <si>
    <t>21085-21086, 21077-21078, 21047-21048, 21017-21018, 21029-21030, 21019-21020, 21025-21026, 21087-21088, 21049-21050, 21063-21064, 21113-21114, 21007-21008, 21089-21090</t>
  </si>
  <si>
    <t>21045-21046, 21035-21036, 21033-21034, 21027-21028, 21051-21052, 21055-21056, 21079-21080, 21009-21010, 21011-21012, 21023-21024, 21019-21020, 21041-21042, 21093-21094, 21001-21002, 21111-21112, 21099-21100, 21095-21096, 21083-21084, 21025-21026, 21031-21032, 21105-21106, 21115-21116</t>
  </si>
  <si>
    <t>21383-21384, 21428-21427, 21350-21349, 21546-21545, 21486-21485, 21506-21505, 21400-21399, 21326-21325, 21474-21473, 21512-21511, 21386-21385, 21528-21527, 21330-21329, 21436-21435, 21426-21425, 21338-21337, 21432-21431, 21502-21501, 21358-21357, 21322-21321, 21344-21343, 21312-21311, 21438-21437, 21450-21449, 21320-21319, 21472-21471, 21468-21467, 21454-21453, 21466-21465, 21520-21519, 21484-21483, 21368-21367</t>
  </si>
  <si>
    <t>628, 629, 572, 573, 577, 578, 633, 634, 554, 555, 561, 562, 530, 557, 596, 597, 726, 672, 652, 653, 623, 719, 575, 576, 524, 523, 644, 722, 650, 649, 518, 519</t>
  </si>
  <si>
    <t>3265, 3254, 3263, 3246, 3261, 3239, 3566, 3547, 3561, 3564, 3562, 3542, 3540, 3266</t>
  </si>
  <si>
    <t>124, 127, 147, 157, 187, 188, 194, 199, 214, 231, 244, 253, 868, 870</t>
  </si>
  <si>
    <t>96096, 96115, 96105, 96058, 96089, 96124, 96063, 96020, 96034, 96039, 96079, 96014, 96012, 96081, 96098, 96001, 96045, 96116, 96041, 96010, 96125, 96120, 96110, 96109, 96074, 96043, 96051, 96062, 96086, 96101, 96078, 96017, 96027, 96068, 96008, 96005, 96013, 96076, 96009, 96050</t>
  </si>
  <si>
    <t>205, 196, 208, 213, 220, 179, 201, 216, 148, 149, 141, 234, 202, 867, 228, 151, 143, 168, 238, 243, 104, 145, 200, 160, 879, 233, 158, 119, 248, 105, 112, 118, 215, 186, 137, 177, 882, 207, 154, 144, 887, 110, 209, 171, 182, 246, 139, 884, 175, 184, 203, 226, 189, 106, 123, 115, 250, 239, 116, 877, 206, 237, 249, 180, 230, 227, 251, 163, 232</t>
  </si>
  <si>
    <t>Units 238,145,200,237,251,163,232 were stopped. We haven't got access.</t>
  </si>
  <si>
    <t>130 Westpole Ave, Cockfosters, Barnet EN4 0AR, UK</t>
  </si>
  <si>
    <t>132, 165, 142, 219</t>
  </si>
  <si>
    <t>877</t>
  </si>
  <si>
    <t>120, 103, 140, 113, 252, 229, 183, 212, 159, 236, 170, 855, 195, 128, 155, 896, 223, 134, 218, 221, 185, 224</t>
  </si>
  <si>
    <t>3255, 3259, 3236, 3252, 3248, 3234, 3536, 3548, 3554, 3538, 3559, 3535</t>
  </si>
  <si>
    <t>21332-21331, 21308-21307, 21516-21515, 21348-21347</t>
  </si>
  <si>
    <t>Security office cleaned.</t>
  </si>
  <si>
    <t>91279, 93118, 93424, 91033</t>
  </si>
  <si>
    <t>91045, 93264, 91243, 93114</t>
  </si>
  <si>
    <t>91333, 93242, 91217, 93062</t>
  </si>
  <si>
    <t>91159, 91193, 91115, 93044</t>
  </si>
  <si>
    <t>91317, 93094, 93136, 91323</t>
  </si>
  <si>
    <t>91335, 93438, 93084, 91087</t>
  </si>
  <si>
    <t>91215, 93256, 93210, 91267</t>
  </si>
  <si>
    <t>91125, 93080, 93008, 91257</t>
  </si>
  <si>
    <t>91055, 93174, 93092, 91153</t>
  </si>
  <si>
    <t>174, 219, 206, 177, 240, 125, 867, 149, 857, 142, 877, 882, 101, 198, 202, 199, 195, 234, 178, 203, 243, 158, 186, 119, 250, 870, 128, 141, 135, 184, 104, 233, 137, 248, 115, 213, 182, 146, 118, 880, 247, 169, 208, 171, 225, 215, 181, 176, 164, 145, 200, 143, 168, 230, 227, 148</t>
  </si>
  <si>
    <t>132,237,232,251,163,196,165 were stopped units we haven't got access.</t>
  </si>
  <si>
    <t>96098, 96001, 96032, 96031</t>
  </si>
  <si>
    <t>96026, 96099, 96048, 96025, 96118, 96075, 96108, 96065, 96116, 96045, 96124, 96089, 96120, 96125, 96058, 96105, 96002, 96073, 96042, 96029, 96060, 96087, 96114, 96069, 96006, 96021, 96074, 96043, 96082, 96015, 96034, 96039, 96070, 96061, 96064, 96097, 96122, 96067, 96068, 96027, 96022, 96019, 96084, 96083, 96018, 96113, 96092, 96059</t>
  </si>
  <si>
    <t>3253, 3239, 3234, 3255, 3263, 3266, 3265, 3247, 3261, 3252, 3244, 3540, 3535, 3536, 3564, 3561, 3566, 3556, 3538, 3542, 3531, 3541</t>
  </si>
  <si>
    <t>11053, 11054, 11067, 11068, 11083, 11084, 11062, 11063, 11085, 11086, 11023, 11024, 11073, 11074, 11049, 11050, 11039, 11040, 11005, 11006, 11045, 11046, 11057, 11058, 11037, 11038, 11015, 11016, 11044, 11043, 11065, 11066, 11048, 11047, 11013, 11014, 11081, 11082, 11001, 11002, 11075, 11076, 11055, 11056, 11091, 11092, 11021, 11022</t>
  </si>
  <si>
    <t>505, 504, 509, 510, 532, 533, 534, 546, 535, 536, 563, 564, 547, 548, 568, 569, 570, 571, 558, 559, 577, 578, 584, 585, 596, 597, 593, 594, 544, 545, 574, 598, 599, 616, 621, 622, 617, 618, 631, 632, 633, 634, 640, 641, 649, 650, 651, 644, 637, 665, 652, 653, 673, 674, 706, 708, 712, 723, 722, 718, 721, 725, 506, 507, 610, 611, 537, 538, 575, 576, 549, 550, 515, 703</t>
  </si>
  <si>
    <t>21558-21557, 21444-21443</t>
  </si>
  <si>
    <t>21383-21384, 21358-21357, 21494-21493</t>
  </si>
  <si>
    <t>21462-21461, 21448-21447, 21374-21373</t>
  </si>
  <si>
    <t>21356-21355, 21450-21449, 21364-21363, 21426-21425, 21392-21391, 21302-21301, 21430-21429, 21440-21439, 21566-21565, 21394-21393, 21342-21341, 21454-21453, 21328-21327</t>
  </si>
  <si>
    <t>21354-21353, 21304-21303, 21496-21495, 21418-21417, 21534-21533, 21420-21419, 21414-21413, 21560-21559, 21342-21341, 21564-21563, 21408-21407, 21478-21477</t>
  </si>
  <si>
    <t>145, 200</t>
  </si>
  <si>
    <t>91297, 93014, 91175, 91019, 91113, 93202, 93120, 91181, 91233, 93168, 93246, 91051, 91047, 93166, 93442, 91137</t>
  </si>
  <si>
    <t>868, 187, 220, 179</t>
  </si>
  <si>
    <t>103, 120, 113, 140, 175, 112, 105, 110, 154, 150, 209, 207, 884, 153</t>
  </si>
  <si>
    <t>218, 221, 188, 157, 201, 216, 226, 189, 172, 245, 214, 253, 107, 102, 228, 161, 109, 138</t>
  </si>
  <si>
    <t>96014, 96079</t>
  </si>
  <si>
    <t>96051, 96062</t>
  </si>
  <si>
    <t>96016, 96037</t>
  </si>
  <si>
    <t>96094, 96119</t>
  </si>
  <si>
    <t>96057, 96090</t>
  </si>
  <si>
    <t>21360-21359, 21472-21471, 21388-21387, 21422-21421, 21398-21397, 21326-21325, 21528-21527, 21526-21525, 21486-21485, 21548-21547, 21314-21313, 21538-21537, 21562-21561, 21482-21481, 21458-21457, 21428-21427, 21474-21473, 21436-21435, 21380-21379, 21536-21535, 21456-21455</t>
  </si>
  <si>
    <t>21510-21509, 21550-21549, 21532-21531, 21512-21511, 21452-21451</t>
  </si>
  <si>
    <t>21522-21521, 21438-21437</t>
  </si>
  <si>
    <t>11070, 11069, 11012, 11011</t>
  </si>
  <si>
    <t>11052, 11051, 11088, 11087, 11010, 11009, 11078, 11077, 11094, 11093, 11020, 11019, 11080, 11079, 11034, 11033</t>
  </si>
  <si>
    <t>3251, 3558</t>
  </si>
  <si>
    <t>3299, 3236, 3238, 3259, 3237, 3248, 3246, 3562, 3559, 3557, 3548, 3552, 3554, 3534</t>
  </si>
  <si>
    <t>91127, 91311, 93152, 91065, 93430, 93104, 91277, 91199, 93116, 93178, 91023, 91305, 93074, 93260, 91211, 91049, 93266, 93090, 91085, 91163, 93122, 93248, 91251, 91057, 93038, 93072, 91003, 91037, 91239, 93422, 93036, 91053, 91149, 93134, 93046, 91223, 91245, 93158, 93132, 91061, 91225, 93452, 93078, 91249, 91095, 93032, 93022, 91177, 91183, 91131, 93030, 91235, 91295, 93148, 93224, 91241, 91339, 93126, 93070, 91077, 91203, 93416, 93414, 91073, 91107, 93086, 93460, 91129, 91059, 91029, 93412, 91237, 93212, 93164, 93106, 91247, 93408, 93410, 93066, 91261, 93180, 93444, 93082, 93042, 91349, 93456, 91187, 91291, 91207, 93006, 93188, 91293, 91191, 93162, 93226, 91017</t>
  </si>
  <si>
    <t>21540-21539, 21542-21541, 21350-21349, 21406-21405</t>
  </si>
  <si>
    <t>21372-21371, 21568-21567, 21336-21335, 21514-21513, 21404-21403</t>
  </si>
  <si>
    <t>17 Clinton Cres, Ilford IG6 3AH, UK</t>
  </si>
  <si>
    <t>91191, 93162, 93226, 91017, 91125, 93080, 93008, 91257</t>
  </si>
  <si>
    <t>Handrails &amp; hangers, Windows &amp; draughts, Ceilings &amp; Surfaces, Floors</t>
  </si>
  <si>
    <t>Seats shampoo cancelled due to request made for needle sweep</t>
  </si>
  <si>
    <t>3240, 3241, 3231, 3256, 3254, 3243, 3245, 3550, 3544, 3533, 3546, 3547, 3553, 3567</t>
  </si>
  <si>
    <t>Mohammad Kazi</t>
  </si>
  <si>
    <t>21524-21523, 21504-21503, 21386-21385, 21370-21369, 21402-21401, 21330-21329, 21340-21339, 21546-21545, 21400-21399, 21492-21491, 21446-21445, 21466-21465, 21432-21431, 21334-21333, 21378-21377, 21308-21307, 21506-21505, 21502-21501, 21310-21309, 21476-21475, 21424-21423, 21410-21409, 21362-21361, 21312-21311, 21508-21507, 21322-21321, 21416-21415, 21468-21467, 21348-21347, 21520-21519, 21516-21515, 21484-21483</t>
  </si>
  <si>
    <t>91069, 93254, 93458, 91269, 91325, 93050, 93154, 91081, 91121, 93102, 93034, 91327, 91031, 93016, 93230, 91147, 91089, 93004, 93192, 91299, 91227, 93238, 93068, 91219, 91231, 93200, 93450, 91171</t>
  </si>
  <si>
    <t>245, 172</t>
  </si>
  <si>
    <t>607, 608, 725, 665, 554, 555, 659, 660, 504, 505, 533, 534, 621, 622, 609, 705, 572, 573, 574, 712, 575, 576, 640, 641, 631, 632, 562, 561, 552, 567, 623, 719, 724, 658, 577, 578, 654, 655</t>
  </si>
  <si>
    <t>542, 543, 526, 527, 613, 612, 581, 666, 667, 630, 720</t>
  </si>
  <si>
    <t>681, 682, 603, 604, 579, 580, 663, 664, 709, 553, 638, 639, 586, 587, 617, 618, 582, 583, 642, 530, 557, 645, 643, 646, 589, 590, 703, 515</t>
  </si>
  <si>
    <t>600, 601, 516, 517, 614, 615, 537, 538, 619, 620, 629, 628, 616, 718, 722, 644, 532, 706, 539, 707, 721, 637</t>
  </si>
  <si>
    <t>502, 503, 528, 529, 560, 710, 501, 701, 523, 524, 602, 716, 670, 671, 507, 506, 635, 636, 653, 652, 708, 546, 680, 679, 661, 662, 584, 585, 568, 569</t>
  </si>
  <si>
    <t>115, 250, 112, 105</t>
  </si>
  <si>
    <t>226, 189, 896, 155, 235, 141, 171, 225, 187, 167, 110, 100, 151, 194, 126, 234, 182, 146, 868, 152, 209, 129, 228, 211, 116, 220, 873, 208, 118, 206, 172, 864, 239, 179, 108, 213, 877, 245, 135, 153, 104, 199, 102, 177, 203, 178, 150, 243, 870, 107, 882, 184, 237, 200, 857, 190, 132, 145, 174, 895</t>
  </si>
  <si>
    <t>232,251,163,165,196 were stopped units we haven't got access.</t>
  </si>
  <si>
    <t>91095, 93022, 93032, 91177, 91063, 91301, 93144, 91303, 91115, 93044, 91193, 91159, 91291, 93184, 91187, 93456, 91349, 91207, 93006, 93188, 91293, 91267, 91255, 93448, 93204, 91179, 91191, 93162, 93226, 91017, 91053, 93036, 93422, 91239, 91047, 93166, 93442, 91137, 93256, 91225</t>
  </si>
  <si>
    <t>509, 510, 535, 536, 549, 550, 518, 519, 595, 624, 625, 634, 633, 649, 650, 715, 714, 723, 726, 704, 702, 686, 685, 684, 683, 678, 677, 676, 675, 674, 673, 672, 669, 668, 656, 657, 626, 627, 651, 520, 521, 522, 511, 512, 508, 544, 545, 531, 540, 541, 556, 563, 564, 565, 566, 558, 559, 570, 571, 588, 591, 592, 593, 594, 596, 597, 610, 611, 547, 548, 598, 599</t>
  </si>
  <si>
    <t>96028, 96023, 96062, 96051, 96119, 96118, 96094, 96075, 96012, 96081, 96018, 96113, 96031, 96032, 96052, 96035, 96006, 96021, 96029, 96042, 96014, 96079, 96072, 96053, 96008, 96005, 96102, 96007, 96054, 96093, 96068, 96027, 96060, 96087, 96098, 96001, 96074, 96043, 96020, 96063, 96048, 96025, 96112, 96111, 96066, 96047, 96050, 96009</t>
  </si>
  <si>
    <t>96098, 96001</t>
  </si>
  <si>
    <t>96084, 96083, 96010, 96041</t>
  </si>
  <si>
    <t>96112</t>
  </si>
  <si>
    <t>113, 140, 879, 160, 188, 157, 175, 884, 101, 240, 246, 139</t>
  </si>
  <si>
    <t>21538-21537, 21322-21321</t>
  </si>
  <si>
    <t>21344-21343, 21408-21407, 21348-21347</t>
  </si>
  <si>
    <t>3255, 3252, 3245, 3247, 3265, 3256, 3243, 3536, 3538, 3567, 3556, 3566, 3546, 3553</t>
  </si>
  <si>
    <t>21358-21357, 21420-21419, 21482-21481, 21426-21425, 21452-21451, 21432-21431, 21368-21367, 21416-21415, 21566-21565, 21392-21391, 21304-21303, 21414-21413, 21342-21341</t>
  </si>
  <si>
    <t>21302-21301, 21328-21327, 21352-21351, 21430-21429, 21356-21355, 21564-21563, 21376-21375, 21544-21543, 21502-21501, 21388-21387</t>
  </si>
  <si>
    <t>21494-21493, 21554-21553, 21492-21491</t>
  </si>
  <si>
    <t>21097-21098, 21043-21044, 21111-21112, 21115-21116, 21103-21104, 21099-21100, 21049-21050, 21067-21068, 21045-21046, 21011-21012</t>
  </si>
  <si>
    <t>21019-21020, 21039-21040, 21323-21324, 21027-21028, 21037-21038, 21085-21086, 21087-21088, 21051-21052, 21047-21048, 21009-21010, 21007-21008, 21017-21018, 21063-21064</t>
  </si>
  <si>
    <t>137, 186, 103, 120, 109, 138, 219, 142, 216, 201, 202, 867, 159, 236, 149, 148, 249, 180, 887, 144, 198, 125</t>
  </si>
  <si>
    <t>21031-21032, 21075-21076, 21095-21096</t>
  </si>
  <si>
    <t>21033-21034, 21091-21092, 21029-21030, 21041-21042, 21001-21002, 21023-21024, 21055-21056, 21071-21072, 21053-21054, 21065-21066, 21073-21074, 21083-21084, 21035-21036, 21113-21114, 21109-21110, 21105-21106, 21079-21080, 21025-21026, 21093-21094, 21089-21090, 21101-21102</t>
  </si>
  <si>
    <t>21516-21515, 21518-21517</t>
  </si>
  <si>
    <t>21512-21511, 21462-21461</t>
  </si>
  <si>
    <t>21406-21405, 21434-21433, 21536-21535, 21390-21389, 21402-21401, 21460-21459, 21374-21373, 21458-21457, 21380-21379, 21534-21533, 21428-21427, 21310-21309, 21568-21567, 21444-21443, 21454-21453, 21504-21503, 21398-21397, 21526-21525, 21312-21311, 21350-21349, 21552-21551</t>
  </si>
  <si>
    <t>21522-21521, 21400-21399</t>
  </si>
  <si>
    <t>21334-21333, 21372-21371, 21404-21403, 21466-21465, 21456-21455, 21330-21329, 21410-21409, 21440-21439, 21542-21541, 21506-21505</t>
  </si>
  <si>
    <t>91165, 93096, 93182, 91271, 91189, 93060, 93250, 91027, 91077, 93070, 93126, 91339, 91309, 93428, 93058, 91313</t>
  </si>
  <si>
    <t>91283, 93160, 93002, 91301, 91225, 93196, 93078, 91249, 91097, 93252, 93426, 91143, 91041, 93406, 93208, 91039</t>
  </si>
  <si>
    <t>11010, 11009, 11084, 11083</t>
  </si>
  <si>
    <t>11066, 11065, 11080, 11079, 11070, 11069, 11042, 11041, 11032, 11031, 11039, 11040, 11038, 11037, 11030, 11029, 11026, 11025, 11052, 11051</t>
  </si>
  <si>
    <t>3241, 3261, 3246, 3244, 3253, 3231, 3233, 3259, 3236, 3254, 3248, 3251, 3558, 3549, 3547, 3554, 3548, 3533, 3541, 3531, 3562, 3542</t>
  </si>
  <si>
    <t>96034, 96039, 96100, 96103, 96058, 96105, 96055, 96044, 96069, 96114, 96107, 96030, 96045, 96116, 96059, 96092, 96109, 96110, 96115, 96096, 96026, 96019, 96086, 96101, 96057, 96090, 96070, 96061, 96099, 96020</t>
  </si>
  <si>
    <t>21540-21539, 21508-21507, 21394-21393, 21498-21497</t>
  </si>
  <si>
    <t>21468-21467, 21338-21337, 21524-21523, 21514-21513, 21438-21437, 21450-21449, 21362-21361, 21550-21549, 21308-21307, 21366-21365, 21496-21495, 21548-21547, 21562-21561, 21528-21527, 21354-21353, 21314-21313, 21360-21359, 21340-21339, 21378-21377, 21368-21367, 21532-21531, 21510-21509, 21520-21519, 21472-21471, 21458-21457, 21478-21477, 21386-21385, 21320-21319, 21558-21557, 21546-21545, 21422-21421, 21448-21447, 21383-21384</t>
  </si>
  <si>
    <t>21364-21363, 21486-21485</t>
  </si>
  <si>
    <t>91333, 93242, 93062, 91217, 91021, 93198, 93262, 91287, 91083, 93432, 93024, 91221, 91241, 93224, 93148, 91295, 91023, 93178, 93116, 91199, 91259, 93258, 93214, 91135, 91297, 93014, 91175, 91019, 91069, 93254, 93458, 91269</t>
  </si>
  <si>
    <t>3237, 3557</t>
  </si>
  <si>
    <t>3263, 3234, 3266, 3240, 3267, 3238, 3299, 3534, 3552, 3559, 3550, 3560, 3535, 3564</t>
  </si>
  <si>
    <t>91035, 93186, 93454, 91025, 91173, 93020, 93052, 91195, 91219, 93068, 93238, 91227, 91245, 93158, 93132, 91061, 91059, 91029, 93412, 91237, 91141, 93430, 93104, 91277, 91235, 93030, 91131, 91183, 93212, 93164, 93106, 91247, 93408, 93410, 91065, 91261, 93180, 93444, 93082, 93042, 91169, 93464, 93434, 91139, 91133, 93190, 93244, 91117, 91151, 93218, 93172, 91285, 91073, 93414, 93416, 91203, 91015, 91307, 93440, 91145, 93220, 93236, 93128, 93452, 91143, 93426, 93252, 91097</t>
  </si>
  <si>
    <t>91085, 93090, 91049, 93266</t>
  </si>
  <si>
    <t>91057, 93038, 93072, 91003</t>
  </si>
  <si>
    <t>91231, 93200, 93450, 91171</t>
  </si>
  <si>
    <t>91121, 93102, 93034, 91327</t>
  </si>
  <si>
    <t>91045, 93264, 91279, 93118</t>
  </si>
  <si>
    <t>91099, 91185, 93018, 91205</t>
  </si>
  <si>
    <t>91325, 93050, 93154, 91081</t>
  </si>
  <si>
    <t>91103, 93064, 91011, 93138</t>
  </si>
  <si>
    <t>91233, 93168, 93246, 91051</t>
  </si>
  <si>
    <t>91005, 93092, 93174, 91167</t>
  </si>
  <si>
    <t>516, 517, 523, 524, 507, 506, 502, 503, 520, 504, 505, 521, 522, 518, 519, 508, 537, 538, 532, 535, 536, 547, 548, 539, 560, 558, 559, 563, 564, 588, 586, 587, 568, 569, 589, 590, 600, 601, 610, 611, 623, 628, 629, 638, 639, 614, 615, 602, 574, 595, 658, 663, 664, 651, 675, 676, 670, 671, 665, 668, 669, 679, 680, 672, 683, 684, 659, 660, 712, 702, 706, 704, 716, 719, 710, 724, 725, 726, 723, 714, 707, 715</t>
  </si>
  <si>
    <t>537, 538, 600, 601, 670, 671</t>
  </si>
  <si>
    <t>91077, 93076, 93126, 91339</t>
  </si>
  <si>
    <t>https://static.cerebrastaging.senpiper.com/9c6c41b3-3e7a-4f70-b157-7b21abaeeeac/850c8352-e598-4ad0-a986-f84c6bcc5dcb.jpg,https://static.cerebrastaging.senpiper.com/9c6c41b3-3e7a-4f70-b157-7b21abaeeeac/1774d3f5-29ec-4231-ad97-dbba0adcbe06.jpg,https://static.cerebrastaging.senpiper.com/9c6c41b3-3e7a-4f70-b157-7b21abaeeeac/c162bacc-4c3a-4f26-bef4-7047e22fb4ce.jpg,https://static.cerebrastaging.senpiper.com/9c6c41b3-3e7a-4f70-b157-7b21abaeeeac/e00d18ad-1c7d-42ab-ba59-618c051f6c5c.jpg,https://static.cerebrastaging.senpiper.com/9c6c41b3-3e7a-4f70-b157-7b21abaeeeac/de0a133b-7dc6-4734-bc3b-caa79b13ba29.jpg,https://static.cerebrastaging.senpiper.com/9c6c41b3-3e7a-4f70-b157-7b21abaeeeac/e647aab5-c644-4eb9-b080-ec1b551f94a3.jpg</t>
  </si>
  <si>
    <t>65501, 65502, 65503, 65504, 65505, 65506, 65509, 65510, 67501, 67502, 67503, 67504, 67505, 67509, 67506, 67510</t>
  </si>
  <si>
    <t>https://static.cerebrastaging.senpiper.com/9c6c41b3-3e7a-4f70-b157-7b21abaeeeac/f5d12068-631e-4b3b-b6b6-ada60221df44.jpeg</t>
  </si>
  <si>
    <t>21382-21381, 21534-21533</t>
  </si>
  <si>
    <t>209, 110, 208, 213</t>
  </si>
  <si>
    <t>100, 105, 252, 124, 234, 857, 225, 870, 180, 143, 249, 168, 199, 146, 174, 141, 231, 229, 112, 129, 158, 877, 218, 216, 119, 222, 250, 202, 236, 164, 169, 159, 867, 115, 133, 248, 201, 221, 206, 233, 148, 128, 245, 155, 223, 239, 142, 186, 136, 219, 116, 134, 896, 172, 195, 149, 235, 126, 244, 127, 191, 156, 102, 107, 138, 109</t>
  </si>
  <si>
    <t>21374-21373, 21386-21385</t>
  </si>
  <si>
    <t>21426-21425, 21380-21379</t>
  </si>
  <si>
    <t>21380-21379, 21426-21425</t>
  </si>
  <si>
    <t>UFC pit full of water not  safe to work.</t>
  </si>
  <si>
    <t>21362-21361, 21356-21355, 21546-21545, 21378-21377, 21508-21507, 21506-21505, 21498-21497, 21336-21335, 21404-21403, 21383-21384, 21466-21465, 21510-21509, 21354-21353, 21424-21423, 21314-21313, 21538-21537, 21382-21381, 21420-21419, 21332-21331, 21468-21467, 21386-21385</t>
  </si>
  <si>
    <t>21350-21349, 21558-21557, 21370-21369, 21456-21455</t>
  </si>
  <si>
    <t>21532-21531, 21444-21443</t>
  </si>
  <si>
    <t>21334-21333, 21322-21321, 21540-21539, 21448-21447, 21402-21401, 21436-21435, 21312-21311, 21406-21405, 21410-21409, 21516-21515</t>
  </si>
  <si>
    <t>11092, 11091, 11034, 11033, 11020, 11019, 11026, 11025, 11042, 11041, 11066, 11065, 11038, 11037, 11070, 11069, 11040, 11039, 11010, 11009</t>
  </si>
  <si>
    <t>11072, 11071, 11022, 11021</t>
  </si>
  <si>
    <t>21103-21104, 21099-21100, 21323-21324, 21087-21088, 21011-21012, 21063-21064, 21047-21048, 21075-21076, 21023-21024, 21077-21078</t>
  </si>
  <si>
    <t>91335, 93438, 93084, 91087, 91095, 93022, 93032, 91177, 91243, 93114, 93424, 91033, 91011, 93138, 93064, 91267, 91215, 93256, 93210, 91103</t>
  </si>
  <si>
    <t>21003-21004, 21007-21008, 21079-21080, 21083-21084, 21089-21090, 21045-21046, 21039-21040, 21113-21114, 21053-21054, 21111-21112, 21115-21116, 21067-21068, 21015-21016</t>
  </si>
  <si>
    <t>91133, 93190, 93244, 91117, 91121, 93102, 93034, 91327, 91019, 91175, 93014, 91297</t>
  </si>
  <si>
    <t>DDM provided only 3 trains tonight</t>
  </si>
  <si>
    <t>91121, 93102, 93034, 91327, 91019, 91175, 93014, 91297</t>
  </si>
  <si>
    <t>21073-21074, 21025-21026, 21085-21086, 21029-21030, 21101-21102, 21071-21072, 21059-21060, 21033-21034, 21037-21038, 21097-21098, 21065-21066, 21049-21050, 21017-21018, 21051-21052, 21041-21042, 21105-21106, 21043-21044, 21093-21094, 21055-21056, 21031-21032, 21019-21020</t>
  </si>
  <si>
    <t>21001-21002, 21057-21058, 21069-21070</t>
  </si>
  <si>
    <t>3256, 3252, 3241, 3266, 3238, 3240, 3255, 3259, 3234, 3231, 3299, 3546, 3538, 3544, 3561, 3552, 3550, 3536, 3548, 3535, 3533, 3534</t>
  </si>
  <si>
    <t>91191, 93162, 93226, 91017, 91115, 93044, 91193, 91159, 91197, 93228, 93072, 91003, 91259, 93258, 93214, 91135, 91189, 93060, 93250, 91027, 91199, 93116, 93178, 91023, 91055, 93240, 93040, 91273, 91233, 93168, 93246, 91051, 91219, 93068, 93238, 91227, 91061, 93132, 93158, 91245, 91049, 93266, 93090, 91085, 91149, 93046, 93134, 91223, 91095, 93052, 93020, 91173, 91309, 93428, 93058, 91313, 91293, 93188, 93006, 91207</t>
  </si>
  <si>
    <t>91077, 93070, 93126, 91339, 91045, 93246, 93118, 91279, 91097, 93252, 93426, 91143, 91069, 93254, 93458, 91269, 91035, 93186, 93454, 91025, 91287, 93262, 93198, 91021, 91127, 91311, 93152, 91157, 91137, 93442, 93166, 91047, 91107, 93460, 93086, 91129, 91325, 93050, 93154, 91081</t>
  </si>
  <si>
    <t>596, 597, 641, 640, 544, 545, 673, 674, 621, 622, 677, 556, 531, 533, 534, 549, 550, 582, 583, 541, 540, 637, 511, 512, 603, 604, 593, 594, 546, 678, 708, 721, 527, 526</t>
  </si>
  <si>
    <t>542, 543, 581, 612, 613, 630, 666, 667, 720, 713</t>
  </si>
  <si>
    <t>631, 632, 644, 655, 654, 656, 657, 648, 647, 636, 635, 618, 617, 682, 681, 561, 562, 557, 530, 552, 567, 554, 555, 570, 571, 722</t>
  </si>
  <si>
    <t>607, 608, 509, 510, 624, 625, 717, 525, 649, 650, 598, 599, 626, 627, 528, 529, 591, 592, 661, 662, 705, 609, 565, 566, 553, 709, 619, 620, 645, 646, 584, 585</t>
  </si>
  <si>
    <t>642, 643, 572, 573, 616, 718, 703, 515, 633, 634, 501, 701, 653, 652, 579, 580</t>
  </si>
  <si>
    <t>21542-21541, 21400-21399</t>
  </si>
  <si>
    <t>21342-21341, 21368-21367, 21422-21421</t>
  </si>
  <si>
    <t>21522-21521, 21434-21433, 21320-21319</t>
  </si>
  <si>
    <t>21432-21431, 21366-21365, 21564-21563, 21408-21407, 21376-21375, 21452-21451, 21550-21549, 21304-21303, 21416-21415, 21492-21491, 21388-21387, 21502-21501, 21330-21329</t>
  </si>
  <si>
    <t>21474-21473, 21392-21391, 21486-21485</t>
  </si>
  <si>
    <t>21560-21559, 21358-21357, 21566-21565, 21302-21301, 21352-21351, 21344-21343, 21460-21459, 21554-21553, 21544-21543, 21418-21417</t>
  </si>
  <si>
    <t>96034, 96039, 96005, 96008, 96051, 96062, 96094, 96119, 96109, 96110, 96068, 96027, 96004, 96123, 96066, 96047, 96040, 96011, 96100, 96103, 96073, 96002, 96075, 96118, 96115, 96096, 96087, 96060, 96048, 96025, 96085, 96106, 96063, 96020, 96083, 96084, 96076, 96013, 96024, 96077</t>
  </si>
  <si>
    <t>96082, 96015, 96078, 96017, 96086, 96101, 96012, 96081, 96059, 96108, 96065, 96014, 96079, 96032, 96031, 96043, 96052, 96035, 96111, 96112, 96070, 96061, 96072, 96053, 96125, 96120, 96054, 96018, 96113, 96092, 96074, 96090, 96057, 96023, 96116, 96045, 96028, 96093, 96122, 96067</t>
  </si>
  <si>
    <t>96124</t>
  </si>
  <si>
    <t>96009, 96050</t>
  </si>
  <si>
    <t>11050, 11049, 11015, 11016, 11057, 11058, 11027, 11028, 11073, 11074, 11047, 11048, 11063, 11064, 11029, 11030, 11082, 11081, 11005, 11006, 11051, 11052, 11024, 11023, 11078, 11077, 11001, 11002, 11008, 11007, 11031, 11032, 11013, 11014, 11085, 11086, 11056, 11055, 11083, 11084, 11076, 11075, 11094, 11093</t>
  </si>
  <si>
    <t>141 Lambourne Rd, Barking IG11 9PZ, UK</t>
  </si>
  <si>
    <t>21432-21431, 21366-21365, 21564-21563, 21408-21407, 21376-21375, 21452-21451, 21550-21549, 21304-21303, 21542-21541, 21492-21491, 21388-21387, 21502-21501, 21330-21329</t>
  </si>
  <si>
    <t>3265, 3237, 3253, 3248, 3244, 3251, 3247, 3566, 3557, 3541, 3549, 3531, 3558, 3556</t>
  </si>
  <si>
    <t>117, 242, 123, 106, 175, 884, 243, 104, 121, 862, 101, 240, 103, 120, 160, 879, 855, 170, 194, 147, 200, 145</t>
  </si>
  <si>
    <t>21536-21535, 21534-21533, 21476-21475, 21494-21493, 21430-21429, 21394-21393, 21562-21561, 21478-21477, 21528-21527, 21328-21327, 21364-21363, 21450-21449, 21398-21397, 21340-21339, 21310-21309, 21428-21427, 21496-21495, 21412-21411, 21440-21439, 21568-21567, 21472-21471, 21482-21481, 21390-21389, 21526-21525, 21348-21347, 21308-21307, 21372-21371, 21512-21511, 21438-21437, 21504-21503, 21524-21523, 21548-21547, 21338-21337, 21360-21359, 21514-21513</t>
  </si>
  <si>
    <t>3246, 3263, 3261, 3245, 3254, 3236, 3554, 3547, 3567, 3542, 3553, 3564, 3562</t>
  </si>
  <si>
    <t>91349, 93456, 91187, 91291, 91321, 93170, 93436, 91067, 91303, 93144, 93130, 91063, 91039, 93208, 93406, 91041, 91141, 93430, 93104, 91277, 91151, 93218, 93172, 91285, 91167, 93092, 93174, 91005, 91171, 93450, 93200, 91231, 91083, 93432, 93024, 91221, 91255, 93448, 93204, 91179, 91089, 93004, 93192, 91299, 91333, 93242, 93062, 91217, 91073, 93414, 93416, 91203, 91139, 93434, 93464, 91169, 91213, 93124, 93420, 91037, 91229, 93112, 93076, 91253, 91271, 93182, 93096, 91165, 91225, 93196, 93078, 91249, 91239, 93422, 93036, 91053</t>
  </si>
  <si>
    <t>11093, 11094, 11063, 11064, 11038, 11037, 11043, 11044, 11023, 11024, 11015, 11016, 11013, 11014, 11026, 11027, 11069, 11070, 11006, 11007, 11086, 11087</t>
  </si>
  <si>
    <t>11033, 11034, 11055, 11056</t>
  </si>
  <si>
    <t>11055, 11056, 11033, 11034</t>
  </si>
  <si>
    <t>91181, 93120, 93202, 91113, 91323, 93136, 91099, 91317, 91251, 93248, 93122, 91163, 91031, 93016, 93230, 91147, 91283, 93160, 93002, 91301, 91015, 91307, 93440, 91145, 91183, 91131, 93030, 91235, 91209, 93010, 93234, 91275, 91205, 93018, 91185, 93094, 91125, 93080, 93008, 91257, 91211, 93260, 93074, 91305, 91241, 93224, 93148, 91295</t>
  </si>
  <si>
    <t>Stadium Business Centre, 37 N End Rd, Wembley HA9 0AT, UK</t>
  </si>
  <si>
    <t>https://static.cerebrastaging.senpiper.com/9c6c41b3-3e7a-4f70-b157-7b21abaeeeac/9a02f7b4-00be-476b-affb-1d80550db510.jpeg</t>
  </si>
  <si>
    <t>https://static.cerebrastaging.senpiper.com/9c6c41b3-3e7a-4f70-b157-7b21abaeeeac/7238809c-ee35-46d6-8a29-0208e44017e6.jpg,https://static.cerebrastaging.senpiper.com/9c6c41b3-3e7a-4f70-b157-7b21abaeeeac/ace49ff6-bebe-42bb-8977-a34b7dbf41fd.jpg,https://static.cerebrastaging.senpiper.com/9c6c41b3-3e7a-4f70-b157-7b21abaeeeac/8c6b4a9c-2715-486c-b074-7ace9220eab4.jpg,https://static.cerebrastaging.senpiper.com/9c6c41b3-3e7a-4f70-b157-7b21abaeeeac/fd2ea5ac-59b8-4382-af96-7f16ca5cca10.jpg,https://static.cerebrastaging.senpiper.com/9c6c41b3-3e7a-4f70-b157-7b21abaeeeac/033ef654-3a61-46af-80de-b54a5492bacf.jpg,https://static.cerebrastaging.senpiper.com/9c6c41b3-3e7a-4f70-b157-7b21abaeeeac/bf90e970-9a8f-4cd2-a887-b2a3e942a4fa.jpg</t>
  </si>
  <si>
    <t>21540-21539, 21530-21529</t>
  </si>
  <si>
    <t>21360-21359, 21462-21461</t>
  </si>
  <si>
    <t>21380-21379, 21460-21459</t>
  </si>
  <si>
    <t>96108, 96064, 96097, 96012, 96081, 96114, 96069, 96116, 96045, 96084, 96083, 96050, 96009, 96092, 96059, 96060, 96087, 96004, 96123, 96010, 96041, 96118, 96075, 96046, 96095, 96022, 96019, 96008, 96005, 96124, 96089, 96028, 96023, 96090, 96057, 96042, 96040, 96011, 96029</t>
  </si>
  <si>
    <t>96110, 96109, 96102, 96117</t>
  </si>
  <si>
    <t>96089</t>
  </si>
  <si>
    <t>11073, 11074, 11031, 11032, 11015, 11016, 11027, 11028, 11041, 11042, 11087, 11088, 11019, 11020, 11075, 11076, 11077, 11078, 11021, 11022, 11029, 11030, 11008, 11007, 11084, 11083, 11052, 11051, 11050, 11049, 11066, 11065, 11048, 11047, 11054, 11053, 11060, 11059, 11082, 11081</t>
  </si>
  <si>
    <t>138</t>
  </si>
  <si>
    <t>135, 178, 148, 149</t>
  </si>
  <si>
    <t>145, 101, 155, 120, 150, 879, 157, 218, 226, 189, 221, 188, 160, 153, 107, 103, 896, 240, 200, 180, 124, 194, 873, 184, 106, 223, 198, 205, 855, 170, 238, 125, 134, 143, 203, 168, 147, 231, 249, 252, 126, 213, 237, 207, 862, 202, 217, 127, 216, 201, 244, 122, 867, 121, 154, 132, 208, 235, 229, 138, 109, 116, 239, 214, 253, 108</t>
  </si>
  <si>
    <t>874,165,161,196,232,251,163,422,133 stopped units we haven't got access.</t>
  </si>
  <si>
    <t>21468-21467, 21372-21371</t>
  </si>
  <si>
    <t>21103-21104, 21043-21044, 21041-21042, 21071-21072, 21011-21012, 21029-21030, 21077-21078, 21101-21102, 21075-21076, 21065-21066, 21017-21018</t>
  </si>
  <si>
    <t>21019-21020, 21025-21026, 21085-21086, 21087-21088, 21023-21024, 21039-21040, 21073-21074, 21107-21108, 21007-21008, 21009-21010, 21047-21048, 21067-21068, 21105-21106</t>
  </si>
  <si>
    <t>21502-21501, 21466-21465, 21494-21493</t>
  </si>
  <si>
    <t>91239, 93422, 93036, 91053, 91165, 93096, 93182, 91271, 91211, 93260, 93074, 91305</t>
  </si>
  <si>
    <t>Because of 2 QPM4 DDM provided only 3 trains.</t>
  </si>
  <si>
    <t>91239, 93422, 93036, 91053</t>
  </si>
  <si>
    <t>91165, 93096, 93182, 91271, 91211, 93260, 93074, 91305</t>
  </si>
  <si>
    <t>21069-21070, 21093-21094, 21097-21098, 21037-21038, 21063-21064, 21079-21080, 21091-21092, 21033-21034, 21059-21060, 21111-21112, 21051-21052, 21081-21082, 21031-21032, 21115-21116, 21001-21002, 21089-21090, 21323-21324, 21055-21056, 21045-21046, 21003-21004</t>
  </si>
  <si>
    <t>21428-21427, 21496-21495, 21474-21473</t>
  </si>
  <si>
    <t>21390-21389, 21410-21409, 21400-21399, 21554-21553, 21392-21391, 21538-21537, 21444-21443, 21492-21491, 21394-21393, 21304-21303, 21388-21387, 21550-21549, 21460-21459</t>
  </si>
  <si>
    <t>21015-21016, 21061-21062, 21113-21114</t>
  </si>
  <si>
    <t>3558, 3251</t>
  </si>
  <si>
    <t>3239, 3236, 3231, 3256, 3234, 3261, 3562, 3554, 3533, 3546, 3535, 3542, 3559, 3563, 3558</t>
  </si>
  <si>
    <t>21342-21341, 21358-21357, 21454-21453, 21504-21503, 21452-21451, 21426-21425, 21486-21485, 21352-21351, 21414-21413, 21314-21313</t>
  </si>
  <si>
    <t>91259, 91061, 91273, 91225, 91255, 93258, 93132, 93040, 93196, 93448, 93214, 93158, 93240, 93078, 93204, 91135, 91245, 91055, 91249, 91179</t>
  </si>
  <si>
    <t>21406-21405, 21366-21365</t>
  </si>
  <si>
    <t>Windows &amp; draughts, Ceilings &amp; Surfaces, Seats, Floors</t>
  </si>
  <si>
    <t>21330-21329, 21350-21349, 21520-21519, 21404-21403, 21566-21565, 21448-21447, 21302-21301, 21386-21385, 21482-21481, 21526-21525, 21360-21359, 21552-21551, 21356-21355, 21418-21417, 21378-21377, 21476-21475, 21458-21457, 21312-21311, 21364-21363, 21320-21319</t>
  </si>
  <si>
    <t>21522-21521, 21542-21541, 21336-21335, 21430-21429, 21514-21513, 21412-21411, 21380-21379, 21322-21321, 21506-21505, 21462-21461</t>
  </si>
  <si>
    <t>21516-21515, 21328-21327, 21338-21337, 21548-21547</t>
  </si>
  <si>
    <t>21354-21353, 21440-21439</t>
  </si>
  <si>
    <t>91003, 93072, 93228, 91197, 91017, 93226, 93098, 91191, 91291, 91187, 93456, 91349, 91293, 93188, 93006, 91207, 91161, 91193, 93044, 91115, 91335, 93438, 93084, 91087, 91323, 93136, 93094, 91317, 91257, 93008, 93080, 91125, 91095, 93022, 93032, 91177, 91015, 91307, 93440, 91145, 91173, 93020, 93052, 91195, 91251, 93248, 93122, 91163, 91137, 93442, 93166, 91147</t>
  </si>
  <si>
    <t>3247, 3299, 3252, 3245, 3243, 3248, 3244, 3237, 3266, 3238, 3254, 3556, 3534, 3538, 3567, 3553, 3549, 3531, 3557, 3561, 3552, 3547</t>
  </si>
  <si>
    <t>21326-21325, 21408-21407, 21510-21509</t>
  </si>
  <si>
    <t>96034, 96039, 96112, 96111, 96119, 96094, 96096, 96115, 96099, 96026, 96025, 96048, 96058, 96105, 96020, 96063, 96077, 96024, 96001, 96098, 96051, 96062, 96066, 96047, 96030, 96107, 96031, 96032, 96014, 96079, 96076, 96013, 96043, 96074, 96082, 96015, 96027, 96068, 96113, 96018</t>
  </si>
  <si>
    <t>668, 669, 708, 546, 579, 580, 670, 671, 577, 578, 633, 634, 521, 522, 539, 707, 575, 576, 703, 515, 663, 664, 535, 536, 600, 601, 586, 587, 591, 592, 656, 657, 661, 662, 612, 613</t>
  </si>
  <si>
    <t>630, 720, 666, 667, 713, 581, 544, 545, 542, 543, 549, 550, 582, 583</t>
  </si>
  <si>
    <t>714, 588, 626, 627, 607, 608, 589, 590, 722, 644, 509, 510, 649, 650, 568, 569, 565, 566, 642, 643, 584, 585, 530, 557, 635, 636</t>
  </si>
  <si>
    <t>523, 524, 654, 655, 593, 594, 647, 648, 518, 519, 525, 717, 547, 548, 683, 684, 531, 556, 552, 567, 681, 682, 560, 710, 718, 616, 570, 571, 709, 553, 619, 620</t>
  </si>
  <si>
    <t>679, 680, 665, 725, 640, 641, 504, 505, 598, 599, 572, 573, 658, 724, 614, 615</t>
  </si>
  <si>
    <t>112, 105, 236, 159, 250, 115, 219, 142, 119, 248, 243, 104, 137, 186, 877, 206, 164, 169</t>
  </si>
  <si>
    <t>118 Greenslade Rd, Barking IG11 9XF, UK</t>
  </si>
  <si>
    <t>21390-21389, 21410-21409, 21400-21399, 21554-21553, 21392-21391, 21538-21537, 21444-21443, 21394-21393, 21492-21491, 21388-21387, 21304-21303, 21550-21549, 21460-21459</t>
  </si>
  <si>
    <t>91063, 93130, 93148, 91303, 91199, 93116, 93178, 91023, 91067, 93436, 93170, 91321, 91083, 93432, 93024, 91221, 91279, 93118, 93264, 91045, 91243, 93114, 93424, 91033, 91277, 93104, 93430, 91141, 91169, 93464, 93434, 91139, 91181, 93120, 93202, 91113, 91231, 93200, 93450, 91171</t>
  </si>
  <si>
    <t>104, 110, 111, 115, 117, 131, 137, 141, 142, 146, 152, 156, 159, 162, 164, 167, 169, 171, 172, 174, 175, 181, 182, 185, 186, 187, 190, 191, 193, 206, 209, 210, 211, 215, 219, 225, 227, 230, 234, 242, 243, 245, 247, 248, 250, 856, 860, 864, 868, 876, 880, 882, 883, 884, 886, 890, 894</t>
  </si>
  <si>
    <t>3241, 3265, 3240, 3255, 3263, 3253, 3259, 3544, 3566, 3550, 3536, 3564, 3548, 3541</t>
  </si>
  <si>
    <t>106, 123, 130, 183, 197, 199, 212, 241, 246, 870, 858, 139</t>
  </si>
  <si>
    <t>21432-21431, 21472-21471, 21524-21523, 21332-21331, 21540-21539, 21370-21369, 21450-21449, 21564-21563, 21310-21309, 21512-21511, 21498-21497, 21308-21307, 21422-21421, 21568-21567, 21436-21435, 21562-21561, 21344-21343, 21434-21433, 21456-21455, 21536-21535, 21398-21397, 21508-21507, 21558-21557, 21362-21361, 21534-21533, 21560-21559, 21438-21437, 21383-21384, 21348-21347, 21340-21339, 21532-21531, 21544-21543, 21402-21401, 21546-21545, 21334-21333, 21420-21419</t>
  </si>
  <si>
    <t>91089, 93004, 93192, 91299, 91117, 93244, 93190, 91133, 91081, 93154, 93050, 91325, 91269, 93458, 93254, 91069, 91077, 93070, 93126, 91339, 91039, 93208, 93406, 91041, 91167, 93092, 93174, 91005, 91301, 93002, 93160, 91283, 91203, 93416, 93414, 91073, 91097, 93252, 93426, 91143, 91107, 93460, 93086, 91129, 91333, 93242, 93062, 91217, 91031, 93016, 93230, 91147, 91267, 93210, 93256, 91215, 91253, 93076, 93112, 91229, 91037, 93420, 93124, 91213, 91151, 93218, 93172, 91285, 91327, 93034, 93102, 91121, 91049, 93266, 93090, 91085, 91297, 93014, 91175, 91019, 91233, 93168, 93246, 91051</t>
  </si>
  <si>
    <t>91309, 93428, 91313, 93058, 91241, 93224, 93148, 91295, 91025, 93454, 93186, 91035, 91127, 91311, 93152, 91157, 91189, 93060, 93250, 91027, 91183, 91131, 93030, 91235, 91209, 93010, 93234, 91275, 91227, 93238, 93068, 91219, 91287, 93262, 93198, 91021, 91205, 93018, 91185, 91099, 91011, 93138, 93064, 91031, 91149, 93046, 93134, 91223</t>
  </si>
  <si>
    <t>99 Chesham St, Neasden, London NW10 0AT, UK</t>
  </si>
  <si>
    <t>91293, 93006, 91207, 93188, 93022, 91177</t>
  </si>
  <si>
    <t>https://static.cerebrastaging.senpiper.com/9c6c41b3-3e7a-4f70-b157-7b21abaeeeac/52f2176a-edf0-4f47-9d1b-a8c610b0ceaf.jpg,https://static.cerebrastaging.senpiper.com/9c6c41b3-3e7a-4f70-b157-7b21abaeeeac/1c073ab1-d6f7-47b0-a1cb-bb096952421d.jpg,https://static.cerebrastaging.senpiper.com/9c6c41b3-3e7a-4f70-b157-7b21abaeeeac/a7b5f79e-fb26-450e-9cc4-f7067406d4f6.jpg,https://static.cerebrastaging.senpiper.com/9c6c41b3-3e7a-4f70-b157-7b21abaeeeac/8be1e01a-5aa4-4886-8a03-99e4c889802f.jpg,https://static.cerebrastaging.senpiper.com/9c6c41b3-3e7a-4f70-b157-7b21abaeeeac/cc11895a-4f15-4dcf-be41-790f7d2fef72.jpg</t>
  </si>
  <si>
    <t>https://static.cerebrastaging.senpiper.com/9c6c41b3-3e7a-4f70-b157-7b21abaeeeac/7b7a23eb-2637-42e8-a2b4-d4680ce56c9c.jpeg</t>
  </si>
  <si>
    <t>21302-21301, 21566-21565</t>
  </si>
  <si>
    <t>Windows &amp; draughts, Seats, Floors, Ceilings &amp; Surfaces</t>
  </si>
  <si>
    <t>21566-21565, 21320-21319</t>
  </si>
  <si>
    <t>53 Addison Ave, London N14 4AJ, UK</t>
  </si>
  <si>
    <t>243, 155, 149, 203, 101, 877, 122, 102, 210, 216, 164, 223, 134, 118, 215, 156, 870, 183, 233, 873, 171, 179, 862, 879, 176, 896, 148, 184, 246, 217, 107, 111, 201, 169, 191, 199, 212, 158, 108, 182, 220, 121, 160, 247, 116, 239, 104, 159, 175, 142, 145, 120, 214, 245, 117, 236, 884, 219, 200, 103, 253, 172, 242, 186, 137, 206</t>
  </si>
  <si>
    <t>161,196,232,251,163,422,133,874,165 are stopped units we haven't got access.</t>
  </si>
  <si>
    <t>21001-21002, 21015-21016, 21079-21080, 21115-21116, 21061-21062, 21003-21004, 21067-21068, 21045-21046, 21025-21026, 21017-21018, 21071-21072, 21075-21076, 21077-21078</t>
  </si>
  <si>
    <t>21023-21024, 21323-21324, 21063-21064, 21101-21102, 21065-21066, 21073-21074, 21019-21020, 21031-21032, 21087-21088, 21039-21040, 21009-21010</t>
  </si>
  <si>
    <t>2 Verney St, Neasden, London NW10 0BA, UK</t>
  </si>
  <si>
    <t>21007-21008, 21089-21090, 21105-21106, 21099-21100, 21037-21038, 21085-21086, 21011-21012, 21091-21092, 21057-21058, 21043-21044, 21069-21070, 21033-21034, 21111-21112, 21113-21114, 21083-21084, 21103-21104, 21053-21054, 21047-21048, 21093-21094, 21097-21098</t>
  </si>
  <si>
    <t>21051-21052, 21059-21060, 21055-21056</t>
  </si>
  <si>
    <t>6A Montalt Rd, Woodford, Woodford Green IG8 9RY, UK</t>
  </si>
  <si>
    <t>11058, 11050, 11049</t>
  </si>
  <si>
    <t>11006, 11005, 11032, 11031, 11048, 11047, 11068, 11067, 11014, 11013, 11044, 11043, 11082, 11081, 11074, 11073, 11054, 11053, 11078, 11077</t>
  </si>
  <si>
    <t>137</t>
  </si>
  <si>
    <t>91051, 93246, 93168, 91233, 91285, 93172, 93218, 91151, 91031, 93016, 93230, 91147, 91069, 93254, 93458, 91269</t>
  </si>
  <si>
    <t>91051, 93246, 93168, 91233, 91031, 93016, 93230, 91147</t>
  </si>
  <si>
    <t>11033, 11034, 11015, 11016, 11001, 11002, 11087, 11088, 11019, 11020, 11085, 11086, 11093, 11094, 11025, 11026, 11039, 11040, 11045, 11046, 11037, 11038, 11092, 11091, 11028, 11027, 11024, 11023, 11008, 11007, 11042, 11041, 11022, 11021, 11030, 11029, 11084, 11083, 11072, 11071, 11010, 11009, 11062, 11061, 11076, 11075</t>
  </si>
  <si>
    <t>150, 153, 147, 194</t>
  </si>
  <si>
    <t>96032, 96031, 96040, 96011, 96098, 96001, 96118, 96075, 96108, 96065, 96046, 96095, 96052, 96035, 96092, 96059, 96034, 96039, 96066, 96047, 96044, 96055, 96048, 96025, 96004, 96123, 96085, 96106, 96016, 96037, 96068, 96097, 96027, 96090, 96053, 96002, 96073, 96030, 96107, 96067</t>
  </si>
  <si>
    <t>96125, 96078, 96017, 96072</t>
  </si>
  <si>
    <t>96072, 96125, 96078, 96017</t>
  </si>
  <si>
    <t>96068, 96027</t>
  </si>
  <si>
    <t>502, 503, 586, 587, 631, 632, 552, 567, 596, 597, 541, 540, 582, 583, 624, 625, 530, 557, 595, 715, 707, 539, 538, 537, 677, 678, 547, 548, 528, 529, 612, 613</t>
  </si>
  <si>
    <t>666, 667, 581, 713, 720, 630, 544, 545, 542, 543, 549, 550, 681, 682</t>
  </si>
  <si>
    <t>679, 680, 509, 510, 558, 559, 556, 531, 614, 615, 563, 564, 661, 662, 533, 534, 675, 676, 588, 714, 685, 686, 516, 517, 518, 519, 598, 599, 570, 571, 565, 566</t>
  </si>
  <si>
    <t>523, 524, 575, 576, 672, 726, 600, 601, 579, 580, 520, 704, 610, 611, 560, 710, 521, 522, 591, 592, 508, 702, 617, 618, 656, 657</t>
  </si>
  <si>
    <t>644, 722, 716, 602, 654, 655, 633, 634, 501, 701, 626, 627, 647, 648, 554, 555</t>
  </si>
  <si>
    <t>21358-21357, 21514-21513</t>
  </si>
  <si>
    <t>21418-21417, 21308-21307</t>
  </si>
  <si>
    <t>21308-21307, 21418-21417</t>
  </si>
  <si>
    <t>21328-21327, 21422-21421, 21506-21505, 21554-21553, 21304-21303, 21560-21559, 21436-21435, 21334-21333, 21428-21427, 21528-21527, 21332-21331, 21432-21431, 21558-21557, 21536-21535, 21438-21437, 21404-21403, 21504-21503, 21362-21361, 21376-21375, 21484-21483, 21340-21339, 21508-21507, 21358-21357, 21514-21513</t>
  </si>
  <si>
    <t>21482-21481, 21383-21384, 21496-21495, 21336-21335, 21468-21467, 21366-21365, 21330-21329, 21566-21565, 21534-21533, 21372-21371</t>
  </si>
  <si>
    <t>21524-21523, 21402-21401</t>
  </si>
  <si>
    <t>21408-21407, 21516-21515, 21348-21347</t>
  </si>
  <si>
    <t>91279, 93118, 93264, 91045, 91287, 93262, 93198, 91021, 91267, 93210, 93256, 91215, 91181, 93120, 93202, 91113, 91137, 93442, 93166, 91047</t>
  </si>
  <si>
    <t>91197, 93228, 93072, 91003, 91139, 93434, 93464, 91169, 91209, 93010, 93234, 91275, 91077, 93070, 93126, 91339, 91161, 91193, 93044, 91115, 91173, 93020, 93052, 91195, 91019, 91175, 93014, 91297, 91011, 93138, 93064, 91103, 91023, 93178, 93116, 91199, 91061, 93132, 93158, 91245, 91097, 93252, 93426, 91143, 91127, 91311, 93152, 91157</t>
  </si>
  <si>
    <t>21522-21521, 21498-21497</t>
  </si>
  <si>
    <t>21444-21443, 21410-21409, 21568-21567</t>
  </si>
  <si>
    <t>3259, 3247, 3253, 3256, 3236, 3254, 3240, 3548, 3556, 3541, 3554, 3562, 3547, 3550</t>
  </si>
  <si>
    <t>21434-21433, 21380-21379</t>
  </si>
  <si>
    <t>21486-21485, 21426-21425, 21452-21451, 21390-21389, 21528-21527, 21416-21415, 21382-21381, 21326-21325, 21502-21501, 21520-21519, 21440-21439, 21342-21341, 21510-21509</t>
  </si>
  <si>
    <t>21466-21465, 21462-21461, 21392-21391, 21458-21457, 21562-21561, 21388-21387, 21460-21459, 21424-21423, 21314-21313, 21398-21397</t>
  </si>
  <si>
    <t>21550-21549, 21414-21413, 21320-21319</t>
  </si>
  <si>
    <t>3251, 3248, 3241, 3262, 3255, 3265, 3252, 3245, 3243, 3239, 3237, 3558, 3549, 3544, 3540, 3536, 3566, 3538, 3567, 3553, 3554, 3557</t>
  </si>
  <si>
    <t>91117, 93244, 93190, 91133, 91335, 93438, 93084, 91087, 91327, 93034, 93102, 91121, 91309, 93428, 93058, 91313, 91181, 93098, 93226, 91017, 91291, 91187, 93456, 91349, 91089, 93004, 93192, 91299, 91323, 93136, 93094, 91317, 91231, 93200, 93450, 91171, 91203, 93416, 93414, 91073</t>
  </si>
  <si>
    <t>21310-21309, 21356-21355, 21354-21353, 21552-21551, 21396-21395, 21476-21475, 21456-21455, 21322-21321, 21400-21399, 21360-21359, 21512-21511, 21338-21337, 21474-21473, 21448-21447, 21472-21471, 21544-21543, 21364-21363, 21540-21539, 21454-21453, 21302-21301, 21430-21429, 21564-21563, 21494-21493, 21450-21449, 21352-21351, 21386-21385, 21312-21311, 21370-21369, 21542-21541, 21368-21367, 21378-21377, 21420-21419, 21546-21545, 21344-21343</t>
  </si>
  <si>
    <t>96009, 96050, 96096, 96115, 96124, 96089, 96111, 96112, 96099, 96026, 96012, 96081, 96079, 96014, 96061, 96070, 96041, 96010, 96013, 96076, 96109, 96110, 96074, 96043, 96018, 96113, 96105, 96058, 96051, 96062, 96024, 96077, 96114, 96069, 96063, 96020, 96015, 96082, 96005, 96008</t>
  </si>
  <si>
    <t>168, 143, 126, 235, 887, 144, 207, 154, 238, 205, 141, 234, 151, 228, 138, 109, 208, 213</t>
  </si>
  <si>
    <t>3234, 3535</t>
  </si>
  <si>
    <t>3266, 3263, 3261, 3244, 3238, 3299, 3534, 3552, 3531, 3542, 3564, 3561</t>
  </si>
  <si>
    <t>91305, 93074, 93260, 91211, 91129, 93086, 93460, 91107, 91217, 93062, 93242, 91333, 91301, 93002, 93160, 91283, 91189, 93194, 93156, 91027, 91213, 93124, 93420, 91037, 91293, 93188, 93006, 91207, 91221, 93024, 93432, 91083, 91005, 93174, 93092, 91167, 91051, 93246, 93168, 91233, 91243, 93424, 93114, 91085, 93090, 93266, 91049, 91225, 93196, 93078, 91249, 91273, 93040, 93240, 91055, 91165, 93096, 93182, 91271, 91183, 91131, 93030, 91235, 91053, 93036, 93422, 91239, 91081, 93154, 93050, 91325, 91147, 93230, 93016, 91031, 91153, 93022, 93032, 91177, 91033, 91179, 93204, 93448, 91255</t>
  </si>
  <si>
    <t>115, 127, 128, 181, 189, 195, 211, 226, 244, 250, 880, 864</t>
  </si>
  <si>
    <t>91063, 93130, 93144, 91303, 91277, 93104, 93430, 91141, 91067, 93436, 93170, 91321, 91025, 93454, 93186, 91035, 91135, 93214, 93258, 91289, 91125, 93080, 93008, 91257, 91041, 93406, 93208, 91039, 91015, 91307, 93440, 91145, 91227, 93238, 93068, 91219, 91205, 93018, 91185, 91099, 91251, 93248, 93122, 91163, 91149, 93046, 93134, 91223</t>
  </si>
  <si>
    <t>93010, 93234</t>
  </si>
  <si>
    <t>https://static.cerebrastaging.senpiper.com/9c6c41b3-3e7a-4f70-b157-7b21abaeeeac/c0cd3f3b-496a-4215-a649-bcbaf99759bc.jpg,https://static.cerebrastaging.senpiper.com/9c6c41b3-3e7a-4f70-b157-7b21abaeeeac/56aaedd3-669f-4000-a9fc-9304031ccf44.jpg,https://static.cerebrastaging.senpiper.com/9c6c41b3-3e7a-4f70-b157-7b21abaeeeac/8b4a125b-09ac-4793-af55-f67f628629b3.jpg</t>
  </si>
  <si>
    <t>96068, 96027, 96100, 96103</t>
  </si>
  <si>
    <t>https://static.cerebrastaging.senpiper.com/9c6c41b3-3e7a-4f70-b157-7b21abaeeeac/bed920b1-dca2-4cdf-b1de-c01f8ad1bd15.jpeg</t>
  </si>
  <si>
    <t>11020, 11019, 11068, 11067</t>
  </si>
  <si>
    <t>11088, 11087, 11092, 11091, 11048, 11047, 11072, 11071, 11070, 11069, 11022, 11021, 11060, 11059, 11045, 11044, 11016, 11015, 11082, 11081</t>
  </si>
  <si>
    <t>3248, 3549</t>
  </si>
  <si>
    <t>3299, 3252, 3262, 3265, 3239, 3231, 3534, 3538, 3540, 3566, 3533, 3559</t>
  </si>
  <si>
    <t>230, 138, 191, 245, 210, 106, 128, 246, 858, 211, 196, 133, 227, 109, 156, 172, 111, 123, 195, 139, 241, 864, 144, 217, 169, 151, 158, 155, 234, 200, 132, 860, 887, 122, 164, 228, 233, 896, 141, 145, 237, 131, 146, 239, 214, 203, 249, 183, 171, 102, 107, 113, 140, 147, 194, 225, 116, 253, 184, 180, 212, 182, 867, 202</t>
  </si>
  <si>
    <t>874,165,161,232,251,163,222 were stopped we haven't got access.</t>
  </si>
  <si>
    <t>11023, 11024, 11055, 11056, 11037, 11038, 11001, 11002, 11005, 11006, 11073, 11074, 11063, 11064, 11042, 11041, 11008, 11007, 11057, 11058, 11009, 11010, 11025, 11026, 11003, 11004, 11028, 11027, 11094, 11093, 11086, 11085, 11066, 11065, 11062, 11061, 11054, 11053, 11034, 11033, 11084, 11083, 11076, 11075, 11050, 11049, 11032, 11031</t>
  </si>
  <si>
    <t>21003-21004, 21031-21032, 21037-21038, 21113-21114, 21083-21084, 21109-21110, 21011-21012, 21047-21048, 21001-21002, 21323-21324, 21115-21116, 21067-21068, 21053-21054</t>
  </si>
  <si>
    <t>91279, 93118, 93264, 91045, 91089, 93004, 93192, 91299, 91227, 93238, 93068, 91219, 91169, 93464, 93434, 91139, 91283, 93160, 93002, 91301</t>
  </si>
  <si>
    <t>21540-21539, 21400-21399</t>
  </si>
  <si>
    <t>21534-21533, 21562-21561</t>
  </si>
  <si>
    <t>21564-21563, 21312-21311, 21350-21349, 21542-21541, 21484-21483, 21360-21359, 21348-21347, 21450-21449, 21380-21379, 21514-21513, 21416-21415, 21408-21407, 21322-21321, 21376-21375, 21338-21337, 21352-21351, 21552-21551, 21506-21505, 21328-21327, 21370-21369</t>
  </si>
  <si>
    <t>21494-21493, 21420-21419, 21356-21355, 21434-21433, 21516-21515, 21500-21499, 21444-21443, 21432-21431, 21344-21343, 21336-21335</t>
  </si>
  <si>
    <t>624, 625, 621, 622, 659, 660, 638, 639, 530, 557, 645, 646, 670, 671, 683, 684, 617, 618, 644, 722, 709, 553, 528, 529, 663, 664, 544, 545, 588, 714, 551, 711, 721, 637</t>
  </si>
  <si>
    <t>630, 720, 581, 713, 666, 667, 545, 544, 542, 543, 681, 682, 549, 550</t>
  </si>
  <si>
    <t>521, 522, 511, 512, 546, 708, 642, 643, 574, 712, 533, 534, 577, 578, 579, 580, 501, 701, 523, 524, 677, 678, 602, 716, 614, 615, 665, 725, 724, 658, 506, 507</t>
  </si>
  <si>
    <t>679, 680, 600, 601, 626, 627, 584, 585, 516, 517, 619, 620, 552, 567, 586, 587, 661, 662, 563, 564, 631, 632, 504, 505, 568, 569</t>
  </si>
  <si>
    <t>595, 715, 554, 555, 520, 704, 537, 538, 540, 541, 509, 510, 609, 705, 589, 590</t>
  </si>
  <si>
    <t>252, 229, 153, 150, 100, 129, 209, 110, 125, 198, 157, 188</t>
  </si>
  <si>
    <t>3243, 3234, 3259, 3238, 3255, 3254, 3263, 3245, 3256, 3236, 3247, 3553, 3535, 3548, 3552, 3536, 3547, 3564, 3567, 3546, 3562, 3556</t>
  </si>
  <si>
    <t>91031, 93016, 93230, 91147, 91133, 93190, 93244, 91117, 91267, 93210, 93256, 91253, 91239, 93422, 93036, 91053, 91327, 93034, 93102, 91121, 91113, 93202, 93120, 91181, 91011, 93138, 93064, 91103, 91127, 91311, 93152, 91157, 91297, 93014, 91175, 91019, 91035, 93186, 93454, 91025</t>
  </si>
  <si>
    <t>91085, 93090, 93266, 91049, 91221, 93024, 93432, 91083, 91325, 93050, 93154, 91081</t>
  </si>
  <si>
    <t>Because of 2 QPM4 DDM provided only 3 trains</t>
  </si>
  <si>
    <t>91221, 93024, 93432, 91083, 91325, 93050, 93154, 91081</t>
  </si>
  <si>
    <t>96016, 96037, 96034, 96039, 96031, 96032, 96022, 96019, 96100, 96103, 96030, 96107, 96116, 96045, 96110, 96109, 96012, 96081, 96118, 96075, 96058, 96105, 96112, 96111, 96072, 96125, 96092, 96059, 96004, 96123, 96064, 96097, 96062, 96051, 96090, 96053, 96026, 96099</t>
  </si>
  <si>
    <t>96013, 96076, 96025, 96048</t>
  </si>
  <si>
    <t>21402-21401, 21446-21445, 21474-21473, 21436-21435, 21304-21303, 21332-21331, 21456-21455, 21362-21361, 21308-21307, 21486-21485, 21388-21387, 21512-21511, 21536-21535, 21496-21495, 21438-21437, 21396-21395, 21372-21371, 21568-21567, 21354-21353, 21366-21365, 21554-21553, 21302-21301, 21340-21339, 21378-21377, 21524-21523, 21498-21497, 21476-21475, 21558-21557, 21422-21421, 21522-21521, 21528-21527, 21398-21397, 21526-21525</t>
  </si>
  <si>
    <t>21468-21467, 21486-21485</t>
  </si>
  <si>
    <t>21383-21384, 21448-21447, 21560-21559</t>
  </si>
  <si>
    <t>21472-21471, 21390-21389, 21502-21501</t>
  </si>
  <si>
    <t>21368-21367, 21310-21309, 21334-21333</t>
  </si>
  <si>
    <t>21452-21451, 21504-21503, 21342-21341, 21394-21393, 21440-21439, 21510-21509, 21404-21403, 21460-21459, 21492-21491, 21462-21461</t>
  </si>
  <si>
    <t>21314-21313, 21466-21465, 21454-21453</t>
  </si>
  <si>
    <t>91143, 93426, 93252, 91097, 91233, 93168, 93246, 91051, 91255, 93448, 93204, 91179, 91349, 93456, 91187, 91291, 91171, 93450, 93200, 91231, 91287, 93262, 93198, 91021, 91209, 93010, 93234, 91281, 91039, 93208, 93406, 91259, 93258, 93214, 91135, 91339, 93126, 93048, 91007, 91251, 93248, 91129, 93122, 91163, 91087, 93084, 93438, 91335</t>
  </si>
  <si>
    <t>96046, 96095, 96042, 96029, 96065, 96108, 96098, 96001, 96086, 96101, 96102, 96117, 96083, 96084, 96055, 96044, 96047, 96066, 96040, 96011, 96094, 96119, 96122, 96067, 96041, 96010, 96096, 96115, 96078, 96017, 96069, 96114, 96106, 96085, 96028, 96023, 96020, 96063, 96073, 96002</t>
  </si>
  <si>
    <t>170, 855, 235, 126</t>
  </si>
  <si>
    <t>175, 884, 244, 127, 201, 216, 160, 879, 120, 103, 136, 893, 247, 176, 882, 177, 862, 121, 221, 218</t>
  </si>
  <si>
    <t>3242, 3250, 3253, 3261, 3244, 3237, 3241, 3561, 3540, 3541, 3566, 3531, 3557, 3544</t>
  </si>
  <si>
    <t>21544-21543, 21428-21427, 21364-21363, 21566-21565</t>
  </si>
  <si>
    <t>502, 503, 518, 519, 525, 531, 570, 571, 572, 573, 561, 562, 515, 547, 548, 532, 565, 566, 539, 508, 575, 576, 558, 559, 582, 583, 591, 592, 599, 598, 536, 537, 597, 560, 603, 604, 612, 613, 623, 628, 629, 616, 656, 657, 640, 641, 634, 633, 607, 608, 654, 655, 652, 653, 635, 636, 651, 668, 669, 647, 648, 675, 674, 685, 686, 673, 672, 676, 702, 707, 718, 726, 703, 710, 717, 723, 719, 706, 535, 596, 644, 645</t>
  </si>
  <si>
    <t>91017, 93226, 93098, 91191, 91055, 93040, 93240, 91273, 91115, 93044, 91193, 91161, 91269, 93254, 93458, 91069, 91249, 93078, 93196, 91225, 91323, 93136, 93094, 91317, 91205, 93018, 91185, 91099, 91177, 93032, 93022, 91153, 91169, 93464, 93434, 91139, 91047, 93166, 93442, 91137, 91005, 93092, 93174, 91167, 91203, 93416, 93414, 91073, 91085, 93090, 93266, 91049, 91333, 93242, 93062, 91217, 91235, 93030, 91131, 91183, 91213, 93420, 93124, 91037, 91207, 93006, 93188, 91293, 91189, 93060, 93250, 91027, 91229, 93192, 93004, 91089, 91313, 93058, 93428, 91309</t>
  </si>
  <si>
    <t>125, 157, 188, 198, 209, 110</t>
  </si>
  <si>
    <t>91003, 93072, 93228, 91197, 91063, 93130, 93144, 91303, 91023, 93178, 93116, 91199, 91243, 93114, 93424, 91033, 91277, 93104, 93430, 91141, 91067, 93436, 93170, 91321, 91149, 93046, 93134, 91223, 91125, 93080, 93008, 91257, 91129, 93086, 93460, 91107, 91173, 93020, 93052, 91195, 91061, 91245, 93158, 93132, 91015, 91307, 93440, 91145</t>
  </si>
  <si>
    <t>https://static.cerebrastaging.senpiper.com/9c6c41b3-3e7a-4f70-b157-7b21abaeeeac/48973e12-fa71-4a09-a065-1cab7c8c7a0a.jpg,https://static.cerebrastaging.senpiper.com/9c6c41b3-3e7a-4f70-b157-7b21abaeeeac/eae48af4-ce2a-4381-b51b-1ecf1553a73f.jpg,https://static.cerebrastaging.senpiper.com/9c6c41b3-3e7a-4f70-b157-7b21abaeeeac/ff8bac2a-b35f-4217-9f60-8575b3cb76e2.jpg,https://static.cerebrastaging.senpiper.com/9c6c41b3-3e7a-4f70-b157-7b21abaeeeac/14d88a74-a3f6-4f76-9b01-8d5b87c4931a.jpg</t>
  </si>
  <si>
    <t>https://static.cerebrastaging.senpiper.com/9c6c41b3-3e7a-4f70-b157-7b21abaeeeac/4185dea0-fb2d-4e75-8b14-602dfe689179.jpeg</t>
  </si>
  <si>
    <t>11026, 11025, 11061, 11062</t>
  </si>
  <si>
    <t>11055, 11056, 11057, 11058, 11004, 11003, 11069, 11070, 11068, 11067, 11051, 11052, 11079, 11080, 11049, 11050</t>
  </si>
  <si>
    <t>21323-21324, 21015-21016, 21101-21102, 21063-21064, 21091-21092, 21009-21010, 21023-21024, 21047-21048, 21103-21104, 21011-21012, 21059-21060, 21051-21052, 21097-21098</t>
  </si>
  <si>
    <t>96026, 96099, 96020, 96063, 96060, 96087, 96072, 96125, 96100, 96103, 96112, 96111, 96110, 96109, 96092, 96059, 96086, 96101, 96034, 96039, 96004, 96123, 96048, 96021, 96070, 96061, 96074, 96043, 96076, 96013, 96116, 96045, 96122, 96067, 96096, 96115, 96022, 96019, 96090, 96053, 96042, 96029, 96066, 96047</t>
  </si>
  <si>
    <t>11039, 11040, 11083, 11084, 11073, 11074, 11009, 11010, 11037, 11038, 11029, 11030, 11021, 11022, 11007, 11008, 11065, 11066, 11063, 11064, 11087, 11088, 11059, 11060, 11015, 11016, 11043, 11044, 11082, 11081, 11072, 11071, 11086, 11085, 11006, 11005, 11094, 11093, 11048, 11047, 11042, 11041, 11034, 11033, 11024, 11023, 11054, 11053</t>
  </si>
  <si>
    <t>21007-21008, 21089-21090, 21003-21004, 21045-21046, 21055-21056, 21077-21078, 21071-21072, 21037-21038, 21067-21068, 21035-21036, 21001-21002, 21083-21084, 21061-21062, 21065-21066, 21025-21026, 21093-21094, 21031-21032, 21027-21028, 21073-21074, 21039-21040, 21113-21114, 21085-21086, 21079-21080</t>
  </si>
  <si>
    <t>91227, 93238, 93068, 91219, 91017, 93226, 93098, 91191, 91233, 93168, 93246, 91051, 91307, 93002, 93160, 91283, 91217, 93062, 93242, 91333, 91089, 93004, 93192, 91299, 91161, 91193, 93044, 91115, 91213, 93124, 93420, 91037, 91225, 93196, 93078, 91249, 91237, 91083, 91163, 91167, 93174, 93122, 93432, 93412, 91029, 93020, 93248, 93032, 91005, 91251, 91221, 91059, 91157, 93152, 91311, 91127, 91177, 93022, 91153, 91145, 93440, 91015, 91073, 93414, 93416, 91203, 91107, 93460, 93086, 91055, 93240, 93040, 91273, 91137, 93422, 93166, 93442, 91047, 91245, 93158, 93132, 91061, 91099, 93018, 91205, 91151, 93218, 93172, 91285, 91113, 93202, 93120, 91181</t>
  </si>
  <si>
    <t>91245, 93158, 93132, 91061</t>
  </si>
  <si>
    <t>96102, 96117, 96064, 96097, 96058, 96105, 96018, 96113, 96014, 96079, 96094, 96119, 96106, 96085, 96114, 96089, 96016, 96037, 96030, 96107</t>
  </si>
  <si>
    <t>3236, 3266, 3231, 3254, 3248, 3237, 3239, 3263, 3561, 3562, 3547, 3559, 3549, 3557, 3533, 3564</t>
  </si>
  <si>
    <t>96089, 96124, 96118, 96075, 96062, 96051, 96046, 96095, 96040, 96011, 96002, 96073, 96023, 96028, 96015, 96082, 96031, 96032, 96024, 96077, 96078, 96017, 96065, 96108, 96041, 96010, 96012, 96081, 96001, 96098, 96055, 96044, 96052, 96035, 96027, 96068, 96083, 96084, 96050, 96009</t>
  </si>
  <si>
    <t>21544-21543, 21428-21427, 21348-21347, 21364-21363, 21532-21531, 21304-21303, 21462-21461, 21438-21437, 21332-21331, 21322-21321, 21352-21351, 21520-21519, 21562-21561, 21380-21379, 21330-21329, 21338-21337, 21328-21327, 21476-21475, 21448-21447, 21440-21439, 21334-21333, 21356-21355, 21472-21471, 21344-21343, 21456-21455, 21408-21407, 21362-21361, 21552-21551, 21522-21521, 21360-21359, 21496-21495</t>
  </si>
  <si>
    <t>Stopped/ clean trains 16</t>
  </si>
  <si>
    <t>11039, 11040, 11079, 11080, 11041, 11042, 11047, 11048, 11083, 11084, 11059, 11060, 11058, 11057, 11003, 11004, 11031, 11032, 11019, 11020, 11033, 11034, 11073, 11074, 11006, 11005, 11069, 11070, 11082, 11081, 11066, 11065, 11009, 11010, 11001, 11002, 11076, 11075, 11054, 11055, 11038, 11037</t>
  </si>
  <si>
    <t>3262, 3299, 3245, 3243, 3246, 3265, 3259, 3247, 3244, 3251, 3255, 3540, 3534, 3567, 3553, 3558, 3566, 3548, 3556, 3531, 3554, 3536</t>
  </si>
  <si>
    <t>205, 865, 151, 862, 236, 195, 226, 231, 235, 174, 857, 126, 124, 189, 128, 159, 121, 228, 182, 238, 870, 252, 108, 855, 869, 104, 247, 101, 183, 203, 184, 212, 240, 176, 243, 152, 170, 873, 229, 199, 158, 192, 245, 244, 131, 107, 123, 118, 164, 141, 233, 173, 172, 127, 860, 102, 106, 215, 169, 234, 895, 190, 232, 211, 133, 196, 139, 246, 858, 241</t>
  </si>
  <si>
    <t>205, 865, 151, 862, 236, 195, 226, 231, 235, 174, 857, 126, 124, 189, 128, 159, 121, 228, 182, 238, 870, 252, 108, 855, 869, 104, 247, 101, 183, 203, 184, 212, 240, 176, 243, 152, 170, 873, 229, 199, 158, 192, 245, 244, 131, 107, 123, 118, 164, 141, 233, 173, 172, 127, 860, 102, 106, 215, 169, 234, 895, 190, 232, 211, 133, 196, 139, 246, 241, 858</t>
  </si>
  <si>
    <t>874,165,161,222,251,163,171 were stopped units we haven't got access</t>
  </si>
  <si>
    <t>21394-21393, 21502-21501, 21398-21397, 21424-21423, 21510-21509, 21390-21389, 21410-21409, 21314-21313, 21404-21403, 21414-21413, 21460-21459, 21452-21451, 21534-21533</t>
  </si>
  <si>
    <t>3238, 3241, 3261, 3240, 3253, 3234, 3256, 3552, 3544, 3542, 3550, 3541, 3535, 3546</t>
  </si>
  <si>
    <t>21444-21443, 21302-21301, 21320-21319, 21454-21453</t>
  </si>
  <si>
    <t>91121, 91267, 91049, 91003, 91287, 93102, 93210, 93266, 93072, 93262, 93034, 93256, 93090, 93228, 93198, 91327, 91225, 91085, 91197, 91021</t>
  </si>
  <si>
    <t>91243, 93114, 93424, 91033, 91125, 93080, 93008, 91257, 91235, 93030, 91131, 91183, 91027, 93250, 93060, 91189, 91317, 93094, 93136, 91323, 91019, 91175, 93014, 91297, 91149, 93046, 93134, 91223, 91117, 93244, 93190, 91133, 91179, 93204, 93448, 91255, 91139, 93434, 93464, 91169, 91143, 93246, 93252, 91097, 91253, 93076, 93112, 91229</t>
  </si>
  <si>
    <t>895, 190</t>
  </si>
  <si>
    <t>113, 140, 218, 221</t>
  </si>
  <si>
    <t>247, 108, 183, 244, 241, 236, 190, 205, 113, 174, 176, 873, 212, 127, 858, 159, 895, 238, 140, 232, 211, 133, 196, 131, 862, 198, 234, 164, 237, 231, 865, 228, 870, 142, 860, 121, 125, 141, 169, 132, 124, 182, 151, 199, 219, 252, 192, 101, 245, 104, 227, 102, 128, 110, 229, 173, 240, 172, 243, 230, 107, 195, 209, 184, 203</t>
  </si>
  <si>
    <t>874,165,161,222,251,163,171 were stopped units we haven't got access.</t>
  </si>
  <si>
    <t>96008, 96005, 96064, 96097</t>
  </si>
  <si>
    <t>96118, 96075, 96102, 96117, 96108, 96065, 96090, 96053, 96048, 96021, 96100, 96103, 96014, 96079, 96114, 96069, 96112, 96111, 96050, 96009, 96122, 96067, 96072, 96125, 96020, 96063, 96012, 96081, 96066, 96047, 96044, 96055, 96040, 96011, 96074, 96043, 96094, 96119, 96016, 96037, 96098, 96001, 96018, 96113, 96068, 96027, 96034, 96039</t>
  </si>
  <si>
    <t>96125, 96001</t>
  </si>
  <si>
    <t>106, 123, 233, 158</t>
  </si>
  <si>
    <t>21011-21012, 21025-21026, 21047-21048, 21063-21064, 21097-21098, 21075-21076, 21073-21074, 21069-21070, 21079-21080, 21019-21020, 21071-21072, 21023-21024, 21039-21040</t>
  </si>
  <si>
    <t>21061-21062, 21067-21068, 21003-21004, 21115-21116, 21077-21078, 21085-21086, 21093-21094, 21017-21018, 21101-21102, 21099-21100, 21055-21056</t>
  </si>
  <si>
    <t>21007-21008, 21065-21066, 21323-21324, 21105-21106, 21113-21114, 21091-21092, 21103-21104, 21059-21060, 21051-21052, 21037-21038, 21009-21010, 21111-21112, 21083-21084, 21015-21016, 21031-21032, 21001-21002, 21053-21054, 21043-21044, 21081-21082, 21033-21034</t>
  </si>
  <si>
    <t>91227, 93238, 93068, 91229, 91259, 93258, 93214, 91135, 91011, 93138, 93064, 91103, 91161, 91193, 93044, 91115, 91143, 93426, 93252, 91097, 91051, 93246, 93168, 91233, 91309, 93428, 93058, 91313, 91317, 93094, 93136, 91325, 91231, 93200, 93450, 91171, 91023, 93178, 93116, 91199, 91027, 93050, 93060, 91189</t>
  </si>
  <si>
    <t>21424-21423, 21426-21425, 21314-21313, 21388-21387, 21360-21359, 21534-21533, 21402-21401, 21502-21501, 21460-21459, 21512-21511, 21410-21409, 21312-21311, 21560-21559</t>
  </si>
  <si>
    <t>501, 515, 518, 519, 511, 512, 530, 557, 561, 562, 532, 533, 534, 565, 566, 588, 575, 576, 596, 597, 598, 599, 521, 522, 584, 585, 563, 564, 589, 590, 600, 601, 616, 636, 635, 649, 650, 627, 626, 638, 639, 685, 686, 625, 624, 574, 674, 673, 658, 672, 668, 669, 579, 580, 701, 726, 724, 706, 722, 718, 705, 714, 703, 644, 609, 712, 570, 571, 560, 710, 656, 657, 661, 662, 603, 604, 547, 548, 567, 568</t>
  </si>
  <si>
    <t>21516-21515, 21420-21419, 21304-21303</t>
  </si>
  <si>
    <t>21404-21403, 21372-21371, 21390-21389</t>
  </si>
  <si>
    <t>3263, 3243, 3261, 3237, 3299, 3247, 3232, 3254, 3236, 3256, 3240, 3564, 3547, 3553, 3542, 3557, 3534, 3556, 3559, 3562, 3546, 3550</t>
  </si>
  <si>
    <t>21348-21347, 21330-21329</t>
  </si>
  <si>
    <t>218, 221, 105, 112, 226, 189, 170, 855, 126, 236, 869, 152</t>
  </si>
  <si>
    <t>21452-21451, 21546-21545, 21510-21509, 21550-21549, 21344-21343, 21382-21381, 21482-21481, 21430-21429, 21538-21537, 21376-21375, 21458-21457, 21414-21413, 21506-21505</t>
  </si>
  <si>
    <t>91125, 93080, 93008, 91257, 91253, 93076, 93112, 91229, 91121, 93102, 93034, 91327</t>
  </si>
  <si>
    <t>11012, 11011, 11092, 11091, 11086, 11085, 11068, 11067, 11022, 11021, 11046, 11045, 11016, 11015, 11094, 11093</t>
  </si>
  <si>
    <t>21308-21307, 21340-21339, 21498-21497, 21466-21465, 21310-21309, 21524-21523, 21400-21399, 21383-21384, 21492-21491, 21368-21367, 21396-21395, 21526-21525</t>
  </si>
  <si>
    <t>Due to engineering work, there is no service,all trains are stabled in from yesterday in the depot and have been cleaned on 23.02.2024</t>
  </si>
  <si>
    <t>21366-21365, 21378-21377, 21454-21453, 21514-21513, 21542-21541, 21554-21553, 21332-21331, 21462-21461, 21352-21351, 21552-21551</t>
  </si>
  <si>
    <t>21362-21361, 21544-21543, 21438-21437</t>
  </si>
  <si>
    <t>21564-21563, 21380-21379, 21320-21319, 21568-21567, 21428-21427, 21500-21499, 21456-21455, 21476-21475, 21328-21327, 21354-21353, 21528-21527, 21436-21435, 21394-21393, 21472-21471, 21338-21337, 21494-21493, 21408-21407, 21398-21397, 21496-21495, 21432-21431, 21434-21433, 21440-21439, 21356-21355, 21444-21443, 21536-21535, 21532-21531, 21334-21333, 21358-21357, 21520-21519, 21364-21363, 21504-21503, 21326-21325</t>
  </si>
  <si>
    <t>96002, 96073</t>
  </si>
  <si>
    <t>96059, 96092</t>
  </si>
  <si>
    <t>21522-21521, 21562-21561, 21302-21301, 21422-21421</t>
  </si>
  <si>
    <t>3548</t>
  </si>
  <si>
    <t>3245, 3255, 3251, 3239, 3265, 3253, 3244, 3234, 3535, 3531, 3541, 3566, 3533, 3554, 3536, 3567</t>
  </si>
  <si>
    <t>3266, 3241, 3246, 3238, 3252, 3248, 3262, 3561, 3544, 3558, 3552, 3538, 3549, 3540</t>
  </si>
  <si>
    <t>Shepherd's Bush Village Hall, 40 Wood Ln, London W12 8DG, UK</t>
  </si>
  <si>
    <t>91041, 93406, 93208, 91039, 91099, 91185, 93018, 91205, 91165, 93096, 93182, 91271, 91133, 93190, 93244, 91117, 91063, 93130, 93144, 91303, 91293, 93188, 93006, 91207, 91239, 93422, 93036, 91053, 91235, 93030, 91131, 91121, 91269, 93458, 93254, 91069</t>
  </si>
  <si>
    <t>100, 103, 109, 111, 115, 116, 117, 119, 120, 122, 129, 134, 135, 136, 137, 138, 143, 144, 145, 146, 147, 148, 149, 150, 153, 154, 155, 156, 157, 160, 162, 167, 168, 175, 177, 178, 179, 180, 181, 185, 186, 187, 188, 191, 193, 194, 197, 200, 201, 206, 207, 208, 210, 213, 214, 216, 217, 220, 223, 224, 225, 239, 242, 248, 249, 250, 253, 876, 877, 878, 879, 880, 882, 884, 886, 890, 892, 896</t>
  </si>
  <si>
    <t>503, 502, 526, 527, 534, 533, 509, 510, 530, 557, 556, 551, 550, 558, 559, 562, 552, 553, 563, 564, 593, 594, 596, 597, 598, 599, 600, 601, 616, 630, 631, 620, 621, 641, 640, 659, 660, 663, 664, 649, 650, 639, 638, 642, 643, 611, 610, 607, 608, 677, 678, 674, 673, 670, 671, 658, 632, 647, 648, 672, 637, 684, 683, 705, 726, 724, 722, 709, 718, 609, 653, 721, 652, 654, 656, 657</t>
  </si>
  <si>
    <t>574, 712, 544, 545, 681, 682, 569, 568, 680, 679, 554, 555, 583, 582, 595, 715, 633, 634, 651, 723, 719, 623, 665, 725, 701, 501, 675, 676, 716, 602, 702, 508, 661, 662, 621, 622</t>
  </si>
  <si>
    <t>623, 719</t>
  </si>
  <si>
    <t>630, 720, 711, 551, 666, 667, 549, 550, 542, 543, 581, 713</t>
  </si>
  <si>
    <t>516, 517, 577, 578, 525, 717, 535, 536, 589, 590, 560, 710, 572, 573, 645, 646, 575, 576, 668, 669, 708, 546, 591, 592, 523, 524, 561, 562</t>
  </si>
  <si>
    <t>624, 625, 603, 604, 570, 571, 504, 505, 628, 629, 532, 706, 635, 636, 626, 627, 612, 613, 654, 655, 579, 580, 541, 540, 522, 521, 586, 587, 588, 714</t>
  </si>
  <si>
    <t>520, 704, 617, 618, 511, 512, 547, 548, 518, 519, 537, 538, 614, 615, 533, 534, 506, 507, 566, 565</t>
  </si>
  <si>
    <t>867, 203, 234, 101, 140, 151, 865, 252, 104, 243, 229, 182, 228, 113, 240, 141, 184, 202, 227, 246, 870, 205, 235, 105, 107, 241, 190, 895, 858, 102, 112, 126, 238, 199, 139, 230, 133, 196, 192, 236, 195, 198, 244, 142, 164, 173, 159, 128, 125, 127, 219, 169, 873, 108, 215, 189, 118, 226, 245, 172, 176, 247, 233, 158, 123, 106, 237, 132</t>
  </si>
  <si>
    <t>874,165,161,251,163,171 were stopped units we haven't got access.</t>
  </si>
  <si>
    <t>96072, 96041, 96124, 96089, 96114, 96069, 96058, 96105, 96010, 96125, 96050, 96009, 96048, 96021, 96100, 96103, 96084, 96083, 96112, 96111, 96016, 96037, 96046, 96095, 96102, 96117, 96022, 96019, 96030, 96107, 96017, 96098, 96078, 96001, 96024, 96077, 96066, 96047, 96002, 96073</t>
  </si>
  <si>
    <t>96002, 96077, 96010</t>
  </si>
  <si>
    <t>11071, 11072, 11059, 11060, 11063, 11064, 11001, 11002, 11079, 11080, 11083, 11084, 11085, 11086, 11051, 11052, 11073, 11074, 11087, 11088, 11041, 11042, 11045, 11046, 11067, 11068, 11055, 11014, 11013, 11032, 11031, 11030, 11029, 11040, 11039, 11012, 11011, 11082, 11081, 11016, 11015, 11078, 11070, 11069, 11028, 11027, 11076, 11075</t>
  </si>
  <si>
    <t>21001-21002, 21103-21104, 21031-21032, 21011-21012, 21003-21004, 21061-21062, 21069-21070, 21079-21080, 21091-21092, 21101-21102, 21059-21060, 21039-21040, 21023-21024</t>
  </si>
  <si>
    <t>21043-21044, 21045-21046, 21115-21116</t>
  </si>
  <si>
    <t>21089-21090, 21009-21010, 21015-21016, 21033-21034, 21081-21082, 21099-21100, 21013-21014, 21051-21052, 21111-21112, 21065-21066, 21087-21088, 21035-21036, 21019-21020, 21071-21072, 21063-21064, 21073-21074, 21037-21038, 21029-21030, 21097-21098, 21017-21018, 21075-21076, 21085-21086</t>
  </si>
  <si>
    <t>21105-21106, 21083-21084, 21077-21078, 21025-21026, 21323-21324, 21113-21114, 21007-21008, 21053-21054, 21093-21094, 21067-21068</t>
  </si>
  <si>
    <t>91023, 93178, 93116, 91199, 91081, 93248, 93122, 91071, 91163, 93154, 91065, 91325</t>
  </si>
  <si>
    <t>21344-21343, 21390-21389, 21512-21511, 21414-21413, 21360-21359, 21430-21429, 21550-21549, 21326-21325, 21552-21551, 21388-21387, 21546-21545, 21538-21537, 21534-21533</t>
  </si>
  <si>
    <t>21330-21329, 21378-21377</t>
  </si>
  <si>
    <t>21502-21501, 21402-21401, 21562-21561</t>
  </si>
  <si>
    <t>21494-21493, 21520-21519, 21420-21419</t>
  </si>
  <si>
    <t>21452-21451, 21376-21375, 21404-21403, 21440-21439, 21410-21409, 21506-21505, 21314-21313, 21370-21369, 21380-21379, 21448-21447, 21508-21507, 21382-21381</t>
  </si>
  <si>
    <t>21560-21559, 21458-21457, 21332-21331</t>
  </si>
  <si>
    <t>3237, 3299, 3240, 3261, 3259, 3236, 3252, 3538, 3562, 3548, 3542, 3550, 3557, 3534</t>
  </si>
  <si>
    <t>91171, 93450, 93200, 91231, 91327, 93034, 93102, 91129, 93086, 93460, 91107, 91025, 93454, 93186, 91035, 91277, 93104, 93430, 91141, 91203, 93416, 93414, 91073, 91177, 93032, 93022, 91153, 91061, 93132, 93158, 91245, 91157, 93152, 91311, 91127, 91135, 93214, 93258, 91259</t>
  </si>
  <si>
    <t>21450-21449, 21474-21473</t>
  </si>
  <si>
    <t>21350-21349, 21484-21483</t>
  </si>
  <si>
    <t>21484-21483, 21350-21349</t>
  </si>
  <si>
    <t>21308-21307, 21340-21339, 21498-21497, 21466-21465, 21310-21309, 21524-21523, 21400-21399, 21383-21384, 21492-21491, 21368-21367, 21396-21395, 21526-21525, 21406-21405, 21446-21445, 21374-21373, 21558-21557, 21518-21517, 21450-21449, 21474-21473</t>
  </si>
  <si>
    <t>21398-21397, 21432-21431, 21536-21535, 21302-21301, 21304-21303, 21356-21355, 21554-21553, 21462-21461, 21456-21455, 21354-21353</t>
  </si>
  <si>
    <t>21438-21437, 21544-21543</t>
  </si>
  <si>
    <t>91333, 93242, 93062, 91217, 91113, 93074, 93204, 91305, 91235, 93030, 91131, 91183, 91173, 93020, 93052, 91195</t>
  </si>
  <si>
    <t>152, 869, 124, 231, 170, 855, 121, 862, 857, 174, 212, 183, 110, 209</t>
  </si>
  <si>
    <t>21472-21471, 21496-21495, 21436-21435, 21394-21393, 21342-21341, 21428-21427, 21338-21337, 21532-21531, 21408-21407, 21334-21333, 21372-21371, 21434-21433, 21504-21503, 21564-21563, 21320-21319, 21510-21509, 21444-21443, 21568-21567, 21422-21421, 21426-21425, 21454-21453, 21358-21357, 21362-21361, 21542-21541, 21522-21521, 21476-21475, 21328-21327, 21322-21321, 21482-21481, 21364-21363, 21366-21365</t>
  </si>
  <si>
    <t>21344-21343, 21390-21389, 21512-21511, 21414-21413, 21360-21359, 21430-21429, 21550-21549, 21326-21325, 21552-21551, 21388-21387, 21302-21301, 21538-21537, 21534-21533</t>
  </si>
  <si>
    <t>3234, 3255, 3244, 3241, 3245, 3239, 3263, 3247, 3238, 3254, 3253, 3535, 3536, 3531, 3544, 3567, 3533, 3564, 3556, 3552, 3547, 3541</t>
  </si>
  <si>
    <t>91017, 93226, 93098, 91033</t>
  </si>
  <si>
    <t>91019, 91175, 93014, 91275</t>
  </si>
  <si>
    <t>91189, 93060, 91027, 93250</t>
  </si>
  <si>
    <t>91117, 93244, 93190, 91133</t>
  </si>
  <si>
    <t>91149, 93046, 93134, 91223</t>
  </si>
  <si>
    <t>91209, 93010, 93234, 91281</t>
  </si>
  <si>
    <t>93196, 93078, 91249, 91225</t>
  </si>
  <si>
    <t>91085, 93090, 93266, 91049</t>
  </si>
  <si>
    <t>3246</t>
  </si>
  <si>
    <t>3265, 3246, 3266, 3231, 3262, 3251, 3243, 3248, 3549, 3553, 3554, 3540, 3559, 3561, 3558, 3566</t>
  </si>
  <si>
    <t>91039, 93406, 93208, 91041, 91335, 93438, 93084, 91087, 91145, 93440, 91307, 91015, 91237, 93412, 91029, 91059, 91167, 93174, 93092, 91005, 91069, 93254, 93458, 91269, 91161, 91193, 93044, 91115, 91321, 93170, 93436, 91067, 91055, 93040, 93240, 91273, 91051, 93246, 93168, 91233, 91349, 93456, 91187, 91291, 91181, 93120, 93202, 91211, 91031, 93016, 93230, 91147, 91021, 93262, 93198, 91287, 91151, 93218, 93172, 91333</t>
  </si>
  <si>
    <t>21516-21515, 21528-21527, 21514-21513, 21424-21423</t>
  </si>
  <si>
    <t>96044, 96055, 96014, 96079, 96122, 96067, 96090, 96053, 96026, 96099, 96097, 96064, 96092, 96059, 96060, 96087, 96068, 96027, 96081, 96012, 96061, 96070, 96086, 96101, 96052, 96035, 96039, 96034</t>
  </si>
  <si>
    <t>11018, 11017, 11058, 11057, 11092, 11091, 11034, 11033, 11022, 11021, 11008, 11007, 11050, 11049, 11038, 11037, 11024, 11023</t>
  </si>
  <si>
    <t>11094, 11093, 11004, 11003</t>
  </si>
  <si>
    <t>Windows &amp; draughts, Handrails &amp; hangers, Ceilings &amp; Surfaces, Floors, Seats</t>
  </si>
  <si>
    <t>11004, 11003, 11094, 11093</t>
  </si>
  <si>
    <t>222, 232, 211</t>
  </si>
  <si>
    <t>91253, 93076, 93112, 91229, 91143, 93426, 93252, 91097, 91339, 93126, 93048, 91077, 91011, 93138, 93064, 91103, 91169, 93464, 93434, 91139, 91099, 91185, 93018, 91205, 91165, 93096, 93182, 91271, 91279, 93118, 93264, 91045</t>
  </si>
  <si>
    <t>504, 505, 511, 512, 515, 528, 529, 547, 548, 537, 538, 526, 527, 531, 533, 534, 556, 561, 562, 553, 560, 544, 545, 559, 558, 525, 536, 535, 577, 578, 575, 576, 596, 597, 587, 586, 617, 618, 634, 633, 611, 612, 632, 631, 640, 637, 649, 650, 616, 685, 686, 565, 566, 574, 659, 660, 602, 683, 684, 679, 680, 672, 673, 674, 603, 604, 712, 703, 717, 716, 718, 710, 709, 721, 675, 676, 644, 557</t>
  </si>
  <si>
    <t>91025, 93454, 93186, 91035</t>
  </si>
  <si>
    <t>11065, 11066, 11009, 11010, 11045, 11046, 11087, 11088, 11019, 11020, 11093, 11094, 11050, 11049, 11075, 11076, 11015, 11016, 11013, 11043, 11044, 11037, 11038, 11011, 11012, 11023, 11024, 11057, 11058, 11041, 11042, 11008, 11007, 11006, 11005, 11062, 11061, 11022, 11021, 11074, 11073, 11052, 11051, 11040, 11039, 11030, 11029, 11068, 11067, 11086, 11085, 11034, 11033</t>
  </si>
  <si>
    <t>91239, 93422, 93036, 91053, 91299, 93192, 93004, 91089, 91153, 93214, 93258, 91259, 91017, 93226, 93098, 91033, 91087, 93084, 93438, 91335, 91159, 93060, 93250, 91027, 91349, 93456, 91187, 91327, 93034, 93102, 91121, 91273, 93040, 93240, 91055, 91083, 93432, 93024, 91221</t>
  </si>
  <si>
    <t>96046, 96097, 96066, 96047, 96076, 96013, 96108, 96065, 96118, 96075, 96023, 96098, 96001, 96102, 96117, 96022, 96019, 96024, 96077, 96062, 96052, 96070, 96061, 96042, 96029, 96058, 96105, 96064, 96095, 96124, 96089, 96120, 96045, 96084, 96083, 96116, 96071, 96100, 96103, 96090, 96053, 96028</t>
  </si>
  <si>
    <t>96120, 96045</t>
  </si>
  <si>
    <t>96106, 96085, 96026, 96099</t>
  </si>
  <si>
    <t>21011-21012, 21037-21038, 21099-21100</t>
  </si>
  <si>
    <t>21033-21034, 21063-21064, 21093-21094, 21035-21036, 21103-21104, 21043-21044, 21047-21048, 21051-21052, 21069-21070, 21059-21060, 21085-21086, 21019-21020, 21045-21046, 21075-21076, 21091-21092, 21065-21066, 21001-21002, 21095-21096, 21017-21018, 21105-21106, 21097-21098</t>
  </si>
  <si>
    <t>21031-21032, 21115-21116, 21007-21008, 21015-21016, 21077-21078, 21073-21074, 21111-21112, 21113-21114, 21067-21068, 21061-21062, 21003-21004</t>
  </si>
  <si>
    <t>21029-21030, 21025-21026, 21039-21040, 21079-21080, 21089-21090, 21083-21084, 21053-21054, 21055-21056, 21009-21010, 21071-21072, 21087-21088, 21101-21102, 21323-21324</t>
  </si>
  <si>
    <t>91277, 93104, 93430, 91141, 91015, 91307, 93440, 91145, 91089, 93004, 93192, 91299, 91077, 93048, 93126, 91339</t>
  </si>
  <si>
    <t>91277, 93104, 93430, 91141</t>
  </si>
  <si>
    <t>91089, 93004, 93192, 91299, 91077, 93048, 93126, 91339</t>
  </si>
  <si>
    <t>21404-21403, 21424-21423</t>
  </si>
  <si>
    <t>21404-21403, 21504-21503</t>
  </si>
  <si>
    <t>21378-21377, 21358-21357, 21486-21485, 21532-21531, 21476-21475, 21374-21373, 21540-21539, 21538-21537, 21434-21433, 21506-21505, 21340-21339, 21328-21327, 21450-21449, 21494-21493, 21474-21473, 21454-21453, 21372-21371, 21396-21395, 21394-21393, 21420-21419, 21568-21567</t>
  </si>
  <si>
    <t>21366-21365, 21554-21553</t>
  </si>
  <si>
    <t>21432-21431, 21524-21523, 21510-21509, 21472-21471, 21302-21301, 21408-21407, 21362-21361, 21338-21337, 21368-21367, 21330-21329</t>
  </si>
  <si>
    <t>91169, 93464, 93434, 91139, 91197, 93228, 93072, 91003, 91209, 93010, 93234, 91281, 91023, 93178, 93116, 91199, 91143, 93426, 93252, 91097</t>
  </si>
  <si>
    <t>21383-21384, 21482-21481</t>
  </si>
  <si>
    <t>21534-21533, 21390-21389, 21466-21465</t>
  </si>
  <si>
    <t>21522-21521, 21344-21343, 21456-21455</t>
  </si>
  <si>
    <t>91231, 93200, 93450, 91171, 91275, 93014, 91175, 91019, 91217, 93062, 93242, 91333, 91067, 93436, 93170, 91321, 91303, 93148, 93130, 91063, 91025, 93454, 93186, 91035, 91323, 93136, 93094, 91317, 91295, 93182, 93096, 91165, 91163, 93122, 93248, 91071, 91011, 93138, 93064, 91103, 91037, 93420, 93124, 91213, 91243, 93156, 93194, 91189</t>
  </si>
  <si>
    <t>176, 135, 168, 143, 186, 137, 183, 212, 170, 855, 225, 146</t>
  </si>
  <si>
    <t>21376-21375, 21430-21429, 21402-21401</t>
  </si>
  <si>
    <t>21314-21313, 21512-21511, 21332-21331, 21508-21507, 21458-21457, 21460-21459, 21352-21351, 21560-21559, 21552-21551, 21342-21341</t>
  </si>
  <si>
    <t>196, 113, 869, 160, 153, 156, 167, 217, 216, 201, 122, 194, 191, 150, 879, 152, 140, 133, 200, 215, 103, 110, 106, 115, 896, 104, 154, 172, 245, 207, 243, 155, 250, 123, 209, 120, 118, 145, 199, 242, 870, 117, 234, 141, 865, 179, 136, 882, 226, 880, 248, 131, 182, 220, 893, 177, 189, 181, 119, 860, 157, 188</t>
  </si>
  <si>
    <t>874,165,161,222,171,251,163,211,232 were stopped units we haven't got access.</t>
  </si>
  <si>
    <t>11064, 11063, 11001, 11002</t>
  </si>
  <si>
    <t>11001, 11002, 11063, 11064</t>
  </si>
  <si>
    <t>11055, 11056, 11031, 11032, 11071, 11072, 11069, 11070, 11027, 11028, 11091, 11092, 11047, 11048, 11081, 11082, 11078, 11077</t>
  </si>
  <si>
    <t>3231, 3263, 3245, 3240, 3255, 3241, 3266, 3251, 3244, 3299, 3237, 3561, 3564, 3567, 3550, 3536, 3544, 3559, 3554, 3531, 3534, 3557</t>
  </si>
  <si>
    <t>3236, 3562</t>
  </si>
  <si>
    <t>3232, 3246, 3259, 3238, 3265, 3243, 3254, 3239, 3533, 3547, 3553, 3566, 3552, 3548, 3558</t>
  </si>
  <si>
    <t>96041, 96072, 96094, 96119, 96122, 96067, 96052, 96035, 96096, 96115, 96109, 96110, 96068, 96027, 96002, 96073, 96125, 96010, 96018, 96113, 96048, 96021, 96043, 96074, 96031, 96032, 96039, 96034, 96040, 96011, 96009, 96050, 96086, 96101, 96092, 96059, 96111, 96112, 96082, 96015</t>
  </si>
  <si>
    <t>95 Greenslade Rd, Barking IG11 9XF, UK</t>
  </si>
  <si>
    <t>21440-21439, 21438-21437, 21536-21535, 21382-21381, 21326-21325, 21370-21369, 21410-21409, 21360-21359, 21448-21447, 21380-21379, 21502-21501, 21386-21385, 21392-21391</t>
  </si>
  <si>
    <t>21320-21319, 21528-21527, 21406-21405, 21354-21353</t>
  </si>
  <si>
    <t>3246, 3238, 3240, 3234, 3251, 3262, 3248, 3258, 3552, 3550, 3535, 3554, 3540, 3549</t>
  </si>
  <si>
    <t>21348-21347, 21484-21483, 21462-21461, 21518-21517, 21496-21495, 21392-21391, 21400-21399, 21418-21417, 21308-21307, 21322-21321, 21526-21525, 21564-21563, 21498-21497, 21516-21515, 21364-21363, 21542-21541, 21414-21413, 21562-21561, 21446-21445, 21422-21421, 21350-21349, 21334-21333, 21514-21513, 21436-21435, 21398-21397, 21520-21519, 21452-21451, 21444-21443, 21558-21557, 21544-21543, 21388-21387, 21500-21499, 21383-21384</t>
  </si>
  <si>
    <t>21544-21543, 21388-21387</t>
  </si>
  <si>
    <t>91161, 91193, 93044, 91115, 91279, 93118, 93264, 91045, 91227, 93238, 93068, 91219, 91125, 93080, 93008, 91257, 91207, 93006, 91183, 91293, 91215, 93256, 93210, 91267, 91137, 93442, 93166, 91047, 91073, 93414, 93416, 91203, 91225, 93196, 93078, 91249, 91039, 93208, 93406, 91041, 91049, 93266, 93090, 91085, 91253, 93076, 93112, 91229</t>
  </si>
  <si>
    <t>91301, 93002, 93160, 91283, 91157, 93152, 91311, 91127, 91313, 93058, 93428, 91309, 91183, 91131, 93030, 91235, 91245, 93158, 93132, 91061, 91287, 93262, 93198, 91021, 91233, 93168, 93246, 91051, 91005, 93092, 93174, 91167, 91181, 93120, 93202, 91211, 91081, 93154, 93050, 91325, 91179, 93212, 93448, 91255, 91305, 93074, 93204, 91113, 91031, 93016, 93230, 91147, 91129, 93086, 93460, 91107, 91133, 93190, 93244, 91117, 91223, 93134, 93046, 91149, 91269, 93458, 93254, 91069, 91173, 93020, 93052, 91195, 91205, 93018, 91185, 91099</t>
  </si>
  <si>
    <t>870, 199</t>
  </si>
  <si>
    <t>884, 175, 174, 856</t>
  </si>
  <si>
    <t>96090, 96053, 96122, 96067</t>
  </si>
  <si>
    <t>47 Lower Marsh, London SE1 7RG, UK</t>
  </si>
  <si>
    <t>65501, 65502, 65503, 65504, 65506, 65505, 65507, 65508, 67501, 67502, 67503, 67504, 67505, 67506, 67507, 67508</t>
  </si>
  <si>
    <t>https://static.cerebrastaging.senpiper.com/9c6c41b3-3e7a-4f70-b157-7b21abaeeeac/b5010ed3-30b7-4b95-b2f2-4ae8810847ed.jpeg</t>
  </si>
  <si>
    <t>140 Upminster Rd, Hornchurch RM12 6PL, UK</t>
  </si>
  <si>
    <t>https://static.cerebrastaging.senpiper.com/9c6c41b3-3e7a-4f70-b157-7b21abaeeeac/2b37f9d0-a441-4021-b181-7eb11560493a.jpg,https://static.cerebrastaging.senpiper.com/9c6c41b3-3e7a-4f70-b157-7b21abaeeeac/d2f8e22c-34c8-4ecd-ab6e-1b4f6272eb03.jpg,https://static.cerebrastaging.senpiper.com/9c6c41b3-3e7a-4f70-b157-7b21abaeeeac/21f9ab00-2de2-405e-b0e9-dda2590bf45e.jpg,https://static.cerebrastaging.senpiper.com/9c6c41b3-3e7a-4f70-b157-7b21abaeeeac/82d18f97-2ac1-4e15-b8e3-85da1b5320b7.jpg,https://static.cerebrastaging.senpiper.com/9c6c41b3-3e7a-4f70-b157-7b21abaeeeac/2ee631a6-6147-488c-a021-f42f263f002a.jpg,https://static.cerebrastaging.senpiper.com/9c6c41b3-3e7a-4f70-b157-7b21abaeeeac/b21b15fa-1ffe-4769-992f-3fbb62afab3d.jpg,https://static.cerebrastaging.senpiper.com/9c6c41b3-3e7a-4f70-b157-7b21abaeeeac/1ace1195-283f-4579-9990-753522eb3a6a.jpg</t>
  </si>
  <si>
    <t>11053, 11054, 11013, 11014</t>
  </si>
  <si>
    <t>11014, 11013, 11053, 11054</t>
  </si>
  <si>
    <t>11091, 11092, 11027, 11028, 11045, 11046, 11049, 11050, 11081, 11082, 11079, 11080, 11052, 11051</t>
  </si>
  <si>
    <t>21382-21381, 21308-21307</t>
  </si>
  <si>
    <t>21382-21381, 21336-21335</t>
  </si>
  <si>
    <t>21520-21519, 21404-21403, 21460-21459, 21558-21557, 21360-21359, 21534-21533, 21482-21481, 21422-21421, 21354-21353, 21446-21445, 21478-21477, 21414-21413, 21514-21513, 21496-21495, 21400-21399, 21522-21521, 21350-21349, 21322-21321, 21436-21435, 21308-21307, 21382-21381</t>
  </si>
  <si>
    <t>21383-21384, 21476-21475, 21426-21425, 21542-21541, 21386-21385, 21486-21485, 21338-21337, 21450-21449, 21302-21301, 21432-21431</t>
  </si>
  <si>
    <t>21328-21327, 21444-21443, 21334-21333, 21410-21409</t>
  </si>
  <si>
    <t>21304-21303, 21484-21483</t>
  </si>
  <si>
    <t>21059-21060, 21061-21062, 21039-21040, 21033-21034, 21017-21018, 21035-21036, 21025-21026, 21045-21046, 21099-21100, 21097-21098, 21081-21082</t>
  </si>
  <si>
    <t>205, 217, 107, 869, 153, 121, 177, 200, 212, 191, 238, 122, 102, 152, 150, 862, 882, 145, 183, 156, 210, 111, 211, 232, 209, 140, 221, 132, 250, 860, 128, 137, 158, 857, 110, 113, 218, 237, 115, 131, 195, 186, 233, 174, 100, 106, 873, 240, 196, 119, 157, 181, 129, 108, 123, 101, 133, 248, 188, 880</t>
  </si>
  <si>
    <t>874,165,161,222,171,251,163 were stopped units we haven't got access.</t>
  </si>
  <si>
    <t>21085-21086, 21093-21094, 21013-21014, 21051-21052, 21073-21074, 21047-21048, 21063-21064, 21091-21092, 21103-21104, 21011-21012, 21037-21038, 21043-21044, 21077-21078</t>
  </si>
  <si>
    <t>21075-21076, 21053-21054, 21105-21106, 21069-21070, 21101-21102, 21055-21056, 21083-21084, 21095-21096, 21323-21324, 21019-21020, 21009-21010, 21113-21114, 21111-21112, 21089-21090, 21007-21008, 21115-21116, 21057-21058, 21027-21028, 21067-21068, 21087-21088, 21071-21072, 21079-21080, 21001-21002, 21031-21032, 21029-21030</t>
  </si>
  <si>
    <t>21003-21004, 21023-21024, 21065-21066</t>
  </si>
  <si>
    <t>91203, 93416, 93414, 91073, 91183, 91131, 93030, 91235, 91047, 93166, 93442, 91137</t>
  </si>
  <si>
    <t>91183, 91131, 93030, 91235</t>
  </si>
  <si>
    <t>96118, 96075, 96112, 96111</t>
  </si>
  <si>
    <t>96092, 96059, 96022, 96019, 96052, 96035, 96086, 96101, 96114, 96069, 96094, 96119, 96082, 96015, 96070, 96061, 96076, 96013, 96018, 96021, 96124, 96089, 96110, 96109, 96004, 96125, 96048, 96113, 96084, 96083, 96050, 96009, 96120, 96045, 96024, 96077, 96012, 96081, 96100, 96103, 96058, 96105</t>
  </si>
  <si>
    <t>174, 857</t>
  </si>
  <si>
    <t>236, 159, 169, 164</t>
  </si>
  <si>
    <t>91081, 93154, 93050, 91325, 91213, 93124, 93420, 91037, 91239, 93422, 93036, 91053, 91349, 93456, 91187, 91291, 91227, 93238, 93068, 91219, 91345, 93140, 91091, 91297, 91089, 93004, 93192, 91299, 91147, 93230, 93016, 91031, 91295, 93182, 93096, 91165, 91223, 93134, 93046, 91149, 91161, 91193, 93044, 91115, 91335, 93438, 93084, 91087</t>
  </si>
  <si>
    <t>21374-21373, 21502-21501, 21438-21437</t>
  </si>
  <si>
    <t>21518-21517, 21348-21347, 21408-21407</t>
  </si>
  <si>
    <t>21440-21439, 21342-21341, 21544-21543, 21370-21369, 21540-21539, 21352-21351, 21554-21553, 21390-21389, 21380-21379, 21512-21511, 21458-21457, 21508-21507, 21452-21451</t>
  </si>
  <si>
    <t>91195, 91305, 91233, 91293, 91027, 93052, 93204, 93168, 93188, 93250, 93020, 93074, 93246, 93006, 93060, 91173, 91113, 91051, 91207, 91159</t>
  </si>
  <si>
    <t>21536-21535, 21448-21447, 21314-21313, 21430-21429, 21546-21545, 21550-21549, 21326-21325, 21392-21391, 21420-21419, 21474-21473</t>
  </si>
  <si>
    <t>91259, 93258, 93214, 91035, 91221, 93024, 93432, 91083, 91011, 93138, 93064, 91103, 91287, 93262, 93198, 91021, 91017, 93226, 93098, 91033, 91197, 93228, 93072, 91003, 91139, 93434, 93464, 91169, 91099, 91185, 93018, 91007, 91205, 91171, 93450, 91209, 93232, 91231, 91327, 93034, 93102</t>
  </si>
  <si>
    <t>21356-21355, 21552-21551, 21388-21387</t>
  </si>
  <si>
    <t>11041, 11042, 11003, 11004, 11039, 11040, 11073, 11074, 11023, 11024, 11029, 11030, 11065, 11066, 11075, 11076, 11005, 11006, 11067, 11068, 11055, 11056, 11057, 11058, 11015, 11016, 11085, 11086, 11008, 11007, 11002, 11001, 11072, 11071, 11088, 11087, 11062, 11061, 11020, 11019, 11010, 11009, 11048, 11047, 11044, 11043, 11032, 11031, 11094, 11093</t>
  </si>
  <si>
    <t>535, 536, 614, 615, 631, 632, 612, 613, 509, 510, 574, 712, 710, 560, 640, 641, 544, 545, 663, 664, 553, 709, 591, 592, 607, 608, 575, 576, 679, 680</t>
  </si>
  <si>
    <t>630, 720, 666, 667, 711, 551, 668, 669, 657, 656, 542, 543, 581, 713</t>
  </si>
  <si>
    <t>673, 674, 704, 520, 665, 725, 635, 636, 683, 684, 565, 566, 516, 517, 508, 702, 685, 686, 701, 501, 647, 648, 675, 676, 642, 643, 672, 726, 593, 594, 563, 564</t>
  </si>
  <si>
    <t>589, 590, 578, 577, 625, 624, 644, 722, 638, 639, 651, 723, 600, 601, 617, 618, 572, 573, 523, 524, 603, 604, 547, 548, 595, 715</t>
  </si>
  <si>
    <t>525, 717, 708, 546, 681, 682, 582, 583, 567, 552, 558, 559, 649, 650, 602, 716</t>
  </si>
  <si>
    <t>21538-21537, 21506-21505, 21424-21423, 21564-21563, 21524-21523, 21560-21559, 21406-21405, 21402-21401, 21376-21375, 21344-21343, 21468-21467, 21320-21319, 21330-21329, 21366-21365, 21368-21367, 21466-21465, 21378-21377, 21498-21497, 21562-21561, 21528-21527, 21364-21363, 21472-21471, 21510-21509, 21456-21455, 21398-21397, 21394-21393, 21526-21525, 21516-21515, 21372-21371, 21500-21499, 21362-21361, 21358-21357, 21492-21491, 21454-21453</t>
  </si>
  <si>
    <t>21402-21401, 21376-21375</t>
  </si>
  <si>
    <t>3265, 3253, 3566, 3541</t>
  </si>
  <si>
    <t>3237, 3231, 3261, 3247, 3266, 3263, 3564, 3559, 3556, 3542, 3561, 3557</t>
  </si>
  <si>
    <t>3252, 3236, 3245, 3243, 3254, 3259, 3241, 3299, 3255, 3244, 3239, 3562, 3538, 3567, 3553, 3547, 3548, 3544, 3534, 3536, 3531, 3533</t>
  </si>
  <si>
    <t>96032, 96031, 96067, 96122, 96055, 96044, 96028, 96023, 96051, 96062, 96010, 96125, 96040, 96011, 96027, 96068, 96107, 96030, 96017, 96078, 96095, 96064, 96073, 96002, 96085, 96106, 96037, 96016, 96102, 96117, 96116, 96071, 96001, 96098, 96079, 96014, 96063, 96020, 96039, 96034</t>
  </si>
  <si>
    <t>3246, 3238, 3240, 3234, 3251, 3262, 3248, 3558, 3552, 3550, 3535, 3554, 3540, 3549</t>
  </si>
  <si>
    <t>228, 151, 134, 223, 220, 179, 207, 154, 246, 139, 109, 138, 216, 201, 203, 184, 192, 173, 135, 178</t>
  </si>
  <si>
    <t>91245, 93158, 93194, 91189, 91249, 93078, 93196, 91225, 91157, 93152, 91311, 91127, 91339, 93126, 93048, 91077, 91257, 93008, 93080, 91125, 91049, 93266, 93090, 91085, 91005, 93092, 93174, 91167, 91129, 93086, 93460, 91107, 91267, 93256, 93210, 91215, 91217, 93062, 93038, 91333, 91141, 93430, 93104, 91277, 91069, 93254, 93458, 91269, 91283, 93160, 93002, 91301, 91023, 93178, 93116, 91199, 91153, 93022, 93032, 91177, 91281, 93234, 93010, 91209, 91323, 93136, 93094, 91317, 91229, 93112, 93076, 91253, 91279, 93118, 93264, 91045, 91243, 93156, 93132, 91061</t>
  </si>
  <si>
    <t>Unnamed Road, London W12 7BF, UK</t>
  </si>
  <si>
    <t>91019, 91175, 93014, 91275, 91173, 93040, 93240, 91055, 91255, 93448, 93212, 91179, 91321, 93170, 93436, 91067, 91063, 91303, 93148, 93130, 91143, 93426, 93252, 91097, 91015, 91307, 93440, 91145, 91039, 93406, 93208, 91041, 91309, 93428, 93058, 91313, 91025, 93454, 93186, 91035, 91117, 93244, 93190, 91133, 91181, 93120, 93202, 91211</t>
  </si>
  <si>
    <t>Windows &amp; draughts, Floors, Ceilings &amp; Surfaces, Seats, Handrails &amp; hangers</t>
  </si>
  <si>
    <t>https://static.cerebrastaging.senpiper.com/9c6c41b3-3e7a-4f70-b157-7b21abaeeeac/8cc0b788-6fe9-4d61-87e6-88205d9737b7.jpeg</t>
  </si>
  <si>
    <t>https://static.cerebrastaging.senpiper.com/9c6c41b3-3e7a-4f70-b157-7b21abaeeeac/d2edc012-84c2-4c7d-90bc-728e0978bc15.jpg,https://static.cerebrastaging.senpiper.com/9c6c41b3-3e7a-4f70-b157-7b21abaeeeac/f221a907-adb8-4226-98f4-9e208e2c0adb.jpg,https://static.cerebrastaging.senpiper.com/9c6c41b3-3e7a-4f70-b157-7b21abaeeeac/68005d41-f981-4f92-8764-d5cb8c9a509a.jpg,https://static.cerebrastaging.senpiper.com/9c6c41b3-3e7a-4f70-b157-7b21abaeeeac/dfd267b9-3369-421c-b533-94f2a2c2cb7c.jpg,https://static.cerebrastaging.senpiper.com/9c6c41b3-3e7a-4f70-b157-7b21abaeeeac/5df252f1-3b19-42f2-a7e5-69bc48d692a6.jpg,https://static.cerebrastaging.senpiper.com/9c6c41b3-3e7a-4f70-b157-7b21abaeeeac/c43be54c-4d3b-4200-b1b5-36c654a8fa37.jpg,https://static.cerebrastaging.senpiper.com/9c6c41b3-3e7a-4f70-b157-7b21abaeeeac/68e22c7a-22ec-43ae-99c1-c58de67fb41c.jpg,https://static.cerebrastaging.senpiper.com/9c6c41b3-3e7a-4f70-b157-7b21abaeeeac/23a46a24-4959-46c0-932a-63755b919edd.jpg,https://static.cerebrastaging.senpiper.com/9c6c41b3-3e7a-4f70-b157-7b21abaeeeac/f79af170-df4e-4181-9127-c3395d5df222.jpg,https://static.cerebrastaging.senpiper.com/9c6c41b3-3e7a-4f70-b157-7b21abaeeeac/3ef01d0f-f4c2-4025-bd3c-187e1609bdd8.jpg</t>
  </si>
  <si>
    <t>21490-21489, 21460-21459</t>
  </si>
  <si>
    <t>101 Harley Rd, London NW10 8AY, UK</t>
  </si>
  <si>
    <t>3547, 3254, 3534, 3299</t>
  </si>
  <si>
    <t>3567, 3245, 3243, 3252, 3246, 3238, 3255, 3536, 3552, 3546, 3558, 3538, 3553</t>
  </si>
  <si>
    <t>11075, 11076, 11074, 11073</t>
  </si>
  <si>
    <t>11076</t>
  </si>
  <si>
    <t>11037, 11038, 11086, 11085, 11066, 11065, 11048, 11047, 11049, 11050, 11019, 11020, 11068, 11067, 11014, 11013, 11082, 11081, 11087, 11088</t>
  </si>
  <si>
    <t>96092, 96059, 96082, 96015</t>
  </si>
  <si>
    <t>96085</t>
  </si>
  <si>
    <t>96046, 96037, 96034, 96039, 96024, 96077, 96102, 96117, 96112, 96111, 96090, 96053, 96018, 96021, 96086, 96101, 96115, 96002, 96073, 96096, 96022, 96019, 96032, 96031, 96100, 96103, 96012, 96081, 96114, 96069, 96106, 96085, 96098, 96001, 96044, 96055</t>
  </si>
  <si>
    <t>96046</t>
  </si>
  <si>
    <t>91181, 93120, 93202, 91211, 91287, 93262, 93198, 93012, 91325, 93050, 93154, 91081, 91207, 93006, 93188, 91293, 91305, 93204, 93074, 91113, 91125, 93080, 93008, 91257, 91107, 93460, 93086, 91129, 91021, 91163, 93122, 93248, 91071, 91157, 93152, 91311, 91127, 91085, 93090, 93266, 91049</t>
  </si>
  <si>
    <t>21364-21363, 21508-21507, 21356-21355, 21554-21553, 21560-21559, 21388-21387, 21334-21333, 21420-21419, 21458-21457, 21502-21501, 21550-21549, 21474-21473, 21440-21439</t>
  </si>
  <si>
    <t>91227, 93238, 93068, 91219, 91035, 93186, 93454, 91025, 91055, 93240, 93040, 91273</t>
  </si>
  <si>
    <t>Because of 2 QPM4, DDM provided only 3 trains</t>
  </si>
  <si>
    <t>91227, 93238, 93068, 91219, 91055, 93240, 93040, 91273</t>
  </si>
  <si>
    <t>91227, 93238, 93068, 91219</t>
  </si>
  <si>
    <t>21402-21401, 21538-21537, 21408-21407</t>
  </si>
  <si>
    <t>21366-21365, 21342-21341, 21440-21439</t>
  </si>
  <si>
    <t>21383-21384, 21514-21513</t>
  </si>
  <si>
    <t>21544-21543, 21454-21453, 21536-21535, 21352-21351, 21540-21539, 21520-21519, 21380-21379, 21436-21435, 21494-21493, 21400-21399</t>
  </si>
  <si>
    <t>91267, 93210, 93256, 91215, 91327, 93034, 93102, 91271, 91195, 93050, 93020, 91173, 91019, 91175, 93014, 91275, 91333, 93038, 93062, 91217, 91063, 93130, 93148, 91303, 91197, 93228, 93072, 91003, 91233, 93168, 93246, 91051, 91223, 93134, 93066, 91149, 91225, 93196, 93078, 91249, 91321, 93170, 93436, 91067, 91231, 93200, 93450, 91171</t>
  </si>
  <si>
    <t>21390-21389, 21462-21461</t>
  </si>
  <si>
    <t>21394-21393, 21414-21413</t>
  </si>
  <si>
    <t>21438-21437, 21312-21311, 21492-21491, 21336-21335, 21418-21417, 21456-21455, 21314-21313, 21328-21327, 21518-21517, 21378-21377, 21350-21349, 21452-21451, 21410-21409, 21432-21431, 21404-21403, 21500-21499, 21362-21361, 21466-21465, 21506-21505, 21406-21405</t>
  </si>
  <si>
    <t>21564-21563, 21472-21471</t>
  </si>
  <si>
    <t>21368-21367, 21338-21337, 21302-21301, 21512-21511, 21482-21481, 21446-21445, 21498-21497, 21348-21347, 21376-21375, 21496-21495</t>
  </si>
  <si>
    <t>21 Poplar Grove, Wembley HA9 9BZ, UK</t>
  </si>
  <si>
    <t>21089-21090, 21075-21076, 21051-21052, 21013-21014, 21065-21066, 21113-21114, 21037-21038, 21053-21054, 21103-21104, 21085-21086, 21025-21026</t>
  </si>
  <si>
    <t>21448-21447, 21524-21523, 21430-21429</t>
  </si>
  <si>
    <t>21009-21010, 21061-21062, 21115-21116, 21001-21002, 21323-21324, 21055-21056, 21003-21004, 21059-21060, 21097-21098, 21011-21012, 21019-21020, 21063-21064, 21101-21102</t>
  </si>
  <si>
    <t>21031-21032, 21073-21074, 21083-21084, 21033-21034, 21039-21040, 21045-21046, 21111-21112, 21047-21048, 21015-21016, 21099-21100, 21095-21096, 21007-21008, 21081-21082, 21069-21070, 21067-21068, 21023-21024, 21107-21108, 21029-21030, 21043-21044, 21091-21092, 21017-21018, 21093-21094, 21077-21078, 21105-21106, 21079-21080</t>
  </si>
  <si>
    <t>91069, 93254, 93458, 91269, 91183, 91131, 93030, 91235, 91259, 93258, 93214, 91135, 91039, 93208, 93406, 91041, 91221, 93024, 93432, 91083</t>
  </si>
  <si>
    <t>21041-21042, 21071-21072, 21087-21088</t>
  </si>
  <si>
    <t>3265, 3240, 3261, 3231, 3244, 3262, 3253, 3234, 3263, 3259, 3236, 3566, 3550, 3542, 3561, 3531, 3540, 3541, 3535, 3563, 3564, 3536</t>
  </si>
  <si>
    <t>96078, 96017, 96026, 96025, 96068, 96027, 96122, 96067, 96020, 96063, 96040, 96011, 96028, 96023, 96084, 96083, 96010, 96125, 96050, 96009</t>
  </si>
  <si>
    <t>96037, 96016, 96035, 96052, 96029, 96042, 96079, 96014, 96089, 96124, 96062, 96051, 96048, 96113, 96107, 96030, 96047, 96066, 96041, 96072, 96071, 96116, 96108, 96065, 96061, 96070, 96075, 96118, 96076, 96013, 96095, 96064, 96058, 96105, 96119, 96094, 96110, 96109, 96074, 96043</t>
  </si>
  <si>
    <t>3237, 3239, 3241, 3247, 3248, 3251, 3266, 3533, 3544, 3549, 3553, 3556, 3557, 3559</t>
  </si>
  <si>
    <t>Staff tracker form and cleaning log app has been working and also graffiti cleaning log has completed</t>
  </si>
  <si>
    <t>21568-21567, 21534-21533, 21528-21527, 21434-21433</t>
  </si>
  <si>
    <t>205, 238, 236, 159, 139, 246, 189, 226, 194, 167, 142, 219, 173, 192, 164, 169, 146, 225, 148, 149, 874, 165, 210, 111, 232, 211, 228, 151, 174, 857, 860, 131, 109, 138, 208, 213, 215, 118, 137, 186, 124, 231, 869, 152, 214, 253, 223, 134, 206, 877, 176, 247, 855, 170, 144, 887, 896, 155, 161, 222, 171, 251, 163, 121, 162</t>
  </si>
  <si>
    <t>Units 874,165,161,222,171,251,163,121,862 were stopped. We haven't got access.</t>
  </si>
  <si>
    <t>101, 240, 216, 201</t>
  </si>
  <si>
    <t>21330-21329, 21468-21467, 21424-21423, 21444-21443, 21558-21557, 21310-21309, 21372-21371, 21426-21425, 21546-21545, 21460-21459, 21478-21477, 21450-21449, 21370-21369, 21360-21359, 21486-21485, 21562-21561, 21476-21475, 21320-21319, 21374-21373, 21386-21385, 21422-21421, 21308-21307, 21398-21397, 21382-21381, 21340-21339, 21542-21541, 21484-21483, 21322-21321, 21510-21509, 21358-21357, 21522-21521, 21354-21353, 21516-21515, 21326-21325, 21526-21525</t>
  </si>
  <si>
    <t>21450-21449, 21370-21369</t>
  </si>
  <si>
    <t>11063, 11064, 11031, 11032, 11008, 11029, 11030, 11015, 11016, 11069, 11070, 11055, 11056, 11009, 11010, 11061, 11021, 11022, 11043, 11044, 11005, 11006, 11041, 11042, 11079, 11080, 11094, 11093, 11034, 11033, 11058, 11057, 11060, 11059, 11049, 11050, 11072, 11071, 11046, 11045, 11054, 11053, 11024, 11023, 11062, 11007</t>
  </si>
  <si>
    <t>244, 127, 153, 150, 252, 229, 158, 233, 156, 191, 200, 145, 234, 141, 249, 180, 893, 136, 168, 143</t>
  </si>
  <si>
    <t>234, 136</t>
  </si>
  <si>
    <t>509, 510, 523, 524, 508, 503, 502, 515, 516, 517, 522, 521, 537, 538, 561, 562, 541, 540, 545, 544, 539, 553, 557, 530, 525, 563, 564, 559, 558, 583, 582, 596, 597, 598, 599, 600, 601, 610, 611, 626, 627, 638, 639, 623, 612, 613, 628, 629, 619, 620, 586, 587, 624, 625, 649, 650, 654, 655, 674, 673, 617, 618, 602, 661, 662, 644, 609, 681, 682, 683, 684, 709, 716, 719, 702, 722, 707, 703, 640, 641, 705, 717</t>
  </si>
  <si>
    <t>Located in Shepherd's Bush Library, 6 Wood Ln, London W12 7BF, UK</t>
  </si>
  <si>
    <t>91283, 93160, 93002, 91301, 91213, 93124, 93420, 91037, 91169, 93464, 93434, 91139, 91099, 91185, 93018, 91205, 91209, 93010, 93234, 91281, 91031, 93016, 93230, 91147, 91161, 91193, 93044, 91115, 91177, 93032, 93022, 91153, 91299, 93192, 93004, 91089, 91137, 93442, 93166, 91047, 91053, 93036, 93422, 91239, 91179, 93212, 93448, 91255</t>
  </si>
  <si>
    <t>91291, 91187, 93456, 91033, 93098, 93226, 91017, 91203, 93416, 93414, 91073, 91199, 93116, 93178, 91023, 91245, 93158, 93024, 91097, 93252, 93426, 91143, 91159, 93060, 93250, 91027, 91133, 93190, 93244, 91117, 91015, 91307, 93440, 91145, 91141, 93430, 93104, 91277, 91087, 93084, 93438, 91335, 91309, 93428, 93058, 91313, 91077, 93048, 93126, 91339, 91279, 93118, 93264, 91045, 91285, 91167, 93174, 93092, 91005, 91011, 93138, 93064, 91103, 91061, 93132, 93156, 91243, 91323, 93136, 93094, 91317, 91295, 93096, 93182, 91165, 91229, 93112, 93076, 91253</t>
  </si>
  <si>
    <t>https://static.cerebrastaging.senpiper.com/9c6c41b3-3e7a-4f70-b157-7b21abaeeeac/1788a3a7-f1fd-4b45-ba5c-50b1944c89c1.jpeg</t>
  </si>
  <si>
    <t>https://static.cerebrastaging.senpiper.com/9c6c41b3-3e7a-4f70-b157-7b21abaeeeac/54c392cc-1c3b-49d8-93eb-1819483fc2f4.jpg,https://static.cerebrastaging.senpiper.com/9c6c41b3-3e7a-4f70-b157-7b21abaeeeac/e2143442-8b68-4b80-ab8a-ff60f7445378.jpg,https://static.cerebrastaging.senpiper.com/9c6c41b3-3e7a-4f70-b157-7b21abaeeeac/533255d0-6468-4e9c-9bcd-faa422a850d0.jpg,https://static.cerebrastaging.senpiper.com/9c6c41b3-3e7a-4f70-b157-7b21abaeeeac/db368682-a854-4cbe-918e-ea951df0c9fc.jpg,https://static.cerebrastaging.senpiper.com/9c6c41b3-3e7a-4f70-b157-7b21abaeeeac/9512a002-ef96-4ef9-b0f0-484daf913b83.jpg,https://static.cerebrastaging.senpiper.com/9c6c41b3-3e7a-4f70-b157-7b21abaeeeac/0fe7f47f-7d35-401c-be62-f67c8db6754a.jpg,https://static.cerebrastaging.senpiper.com/9c6c41b3-3e7a-4f70-b157-7b21abaeeeac/5ab4f9b8-44bd-48ea-9d0f-b2fe9e77ae93.jpg,https://static.cerebrastaging.senpiper.com/9c6c41b3-3e7a-4f70-b157-7b21abaeeeac/30e14f33-60d2-4076-8bf8-5b90854a0584.jpg</t>
  </si>
  <si>
    <t>Tottenham Hale, London N17 9FD, UK</t>
  </si>
  <si>
    <t>11038, 11037, 11006, 11005</t>
  </si>
  <si>
    <t>11006, 11005, 11038, 11037</t>
  </si>
  <si>
    <t>11086, 11085, 11008, 11007, 11084, 11083, 11052, 11051, 11022, 11021, 11068, 11067, 11048, 11047, 11012, 11011, 11004, 11003</t>
  </si>
  <si>
    <t>96124, 96089, 96016, 96037, 96002, 96073, 96100, 96103, 96118, 96075, 96086, 96101, 96030, 96107, 96026, 96025, 96010, 96125, 96028, 96023, 96072, 96041, 96014, 96079, 96122, 96067, 96042, 96029, 96076, 96013, 96006, 96115, 96046, 96097, 96108, 96065</t>
  </si>
  <si>
    <t>96042, 96029</t>
  </si>
  <si>
    <t>21009-21010, 21077-21078, 21323-21324, 21039-21040, 21059-21060, 21061-21062, 21013-21014, 21045-21046, 21083-21084, 21089-21090, 21079-21080, 21081-21082, 21053-21054</t>
  </si>
  <si>
    <t>21067-21068, 21051-21052, 21093-21094, 21095-21096, 21069-21070, 21113-21114, 21043-21044, 21055-21056, 21025-21026, 21105-21106, 21099-21100</t>
  </si>
  <si>
    <t>21071-21072, 21017-21018, 21037-21038, 21047-21048, 21023-21024, 21073-21074, 21003-21004, 21075-21076, 21065-21066, 21001-21002, 21029-21030, 21019-21020, 21115-21116, 21107-21108, 21063-21064, 21015-21016, 21085-21086, 21011-21012, 21101-21102, 21087-21088, 21007-21008, 21103-21104, 21097-21098, 21035-21036</t>
  </si>
  <si>
    <t>21033-21034, 21091-21092, 21111-21112</t>
  </si>
  <si>
    <t>21510-21509, 21362-21361</t>
  </si>
  <si>
    <t>21340-21339, 21562-21561, 21534-21533, 21402-21401, 21458-21457, 21358-21357, 21336-21335, 21304-21303, 21476-21475, 21314-21313, 21486-21485, 21322-21321, 21514-21513, 21438-21437, 21544-21543, 21478-21477, 21308-21307, 21460-21459, 21360-21359, 21510-21509, 21362-21361</t>
  </si>
  <si>
    <t>21452-21451, 21348-21347, 21383-21384, 21468-21467, 21426-21425, 21326-21325, 21498-21497, 21390-21389, 21406-21405, 21462-21461</t>
  </si>
  <si>
    <t>21386-21385, 21372-21371</t>
  </si>
  <si>
    <t>91221, 93024, 93158, 91245, 91213, 93124, 93420, 91037, 91287, 93262, 93198, 91021, 91139, 93434, 93464, 91169</t>
  </si>
  <si>
    <t>91213, 93124, 93420, 91037, 91287, 93262, 93198, 91021</t>
  </si>
  <si>
    <t>537, 538, 584, 585, 548, 547, 716, 602, 621, 622, 647, 648, 502, 503, 591, 592, 589, 590, 577, 578, 649, 650, 654, 655, 511, 512, 567, 552, 670, 671, 516, 517</t>
  </si>
  <si>
    <t>533, 534, 665, 725, 709, 553, 579, 580, 724, 658, 574, 712, 624, 625, 539, 707, 607, 608, 653, 652, 633, 634, 565, 566, 568, 569</t>
  </si>
  <si>
    <t>640, 641, 645, 646, 598, 599, 521, 522, 518, 519, 531, 556, 672, 726, 705, 609</t>
  </si>
  <si>
    <t>546, 708, 628, 629, 637, 721, 509, 510, 638, 639, 528, 529, 596, 597, 506, 507, 603, 604, 532, 706, 564, 563, 570, 571, 593, 594, 582, 583</t>
  </si>
  <si>
    <t>630, 720, 666, 667, 668, 669, 551, 711, 542, 543, 501, 701, 581, 713</t>
  </si>
  <si>
    <t>91181, 93120, 93202, 91211, 91099, 91185, 93018, 91205, 91125, 93080, 93008, 91257, 91327, 93034, 93102, 91271, 91233, 93168, 93246, 91051</t>
  </si>
  <si>
    <t>91267, 93210, 93256, 91215, 91195, 93052, 93020, 91173, 91145, 93440, 91307, 91015, 91275, 93014, 93174, 91251, 91165, 93096, 93182, 91295, 91177, 93032, 93022, 91153, 91159, 93060, 93250, 91027, 91279, 93118, 93264, 91045, 91203, 93416, 93414, 91073, 91239, 93422, 93036, 91053, 91081, 93154, 93050, 91325, 91281, 93234, 93010, 91209</t>
  </si>
  <si>
    <t>3533, 3239, 3251, 3554</t>
  </si>
  <si>
    <t>3256, 3558</t>
  </si>
  <si>
    <t>3253, 3266, 3244, 3248, 3237, 3256, 3236, 3562, 3558, 3557, 3549, 3531, 3559, 3541</t>
  </si>
  <si>
    <t>96040, 96011, 96119, 96070, 96061, 96039, 96034, 96020, 96063, 96062, 96051, 96045, 96120, 96055, 96044, 96059, 96092, 96071, 96082, 96015, 96031, 96032, 96069, 96114, 96090, 96053, 96078, 96017, 96083, 96084, 96098, 96001, 96094, 96095, 96064, 96058, 96105, 96117, 96116, 96102</t>
  </si>
  <si>
    <t>3231, 3238, 3254, 3259, 3261, 3262, 3263, 3540, 3542, 3547, 3548, 3552, 3561, 3564</t>
  </si>
  <si>
    <t>3240, 3299, 3252, 3255, 3265, 3243, 3247, 3246, 3245, 3234, 3241, 3550, 3534, 3543, 3536, 3566, 3553, 3556, 3546, 3567, 3535, 3544</t>
  </si>
  <si>
    <t>91163, 93122, 93248, 91071, 91147, 93230, 91079, 91031, 91117, 93244, 93190, 91133, 93138, 93064, 91103, 91293, 93188, 93006, 91207, 93132, 91033, 93098, 93226, 91017, 91235, 93030, 91131, 91183, 91305, 93204, 93074, 91113, 91285, 93456, 91187, 91291, 91243, 93156, 91061</t>
  </si>
  <si>
    <t>21502-21501, 21394-21393</t>
  </si>
  <si>
    <t>21508-21507, 21420-21419, 21334-21333, 21352-21351, 21364-21363, 21448-21447, 21550-21549, 21564-21563, 21380-21379, 21494-21493, 21536-21535, 21446-21445, 21540-21539</t>
  </si>
  <si>
    <t>21320-21319, 21342-21341, 21528-21527</t>
  </si>
  <si>
    <t>21542-21541, 21354-21353, 21474-21473</t>
  </si>
  <si>
    <t>11015, 11016, 11033, 11034, 11063, 11064, 11071, 11072, 11081, 11082, 11041, 11042, 11024, 11023, 11093, 11094, 11077, 11078, 11073, 11074, 11001, 11002, 11087, 11088, 11091, 11092, 11039, 11040, 11058, 11057, 11050, 11049, 11054, 11053, 11070, 11069, 11020, 11019, 11028, 11027, 11014, 11013, 11060, 11059, 11080, 11079, 11032, 11031, 11010, 11009</t>
  </si>
  <si>
    <t>21520-21519, 21440-21439, 21436-21435</t>
  </si>
  <si>
    <t>21560-21559, 21554-21553, 21392-21391, 21344-21343, 21522-21521, 21454-21453, 21516-21515, 21552-21551, 21518-21517, 21430-21429</t>
  </si>
  <si>
    <t>207, 154, 156, 191, 199, 870, 226, 189, 860, 131, 106, 123, 203, 184, 896, 155, 119, 248, 157, 188</t>
  </si>
  <si>
    <t>857, 174, 103, 120, 146, 227, 140, 113, 865, 182, 229, 252</t>
  </si>
  <si>
    <t>21328-21327, 21568-21567, 21400-21399, 21496-21495, 21524-21523, 21414-21413, 21368-21367, 21526-21525, 21500-21499, 21424-21423, 21408-21407, 21374-21373, 21472-21471, 21450-21449, 21398-21397, 21432-21431, 21506-21505, 21388-21387, 21376-21375, 21366-21365, 21512-21511, 21456-21455, 21538-21537, 21416-21415, 21422-21421, 21410-21409, 21382-21381, 21378-21377, 21444-21443, 21484-21483, 21310-21309, 21338-21337, 21330-21329</t>
  </si>
  <si>
    <t>21302-21301, 21500-21499</t>
  </si>
  <si>
    <t>504, 505, 515, 526, 527, 520, 523, 524, 536, 535, 558, 559, 525, 540, 541, 554, 555, 544, 545, 560, 530, 557, 575, 576, 561, 562, 586, 587, 595, 572, 573, 600, 601, 616, 635, 636, 612, 613, 610, 611, 614, 615, 617, 618, 626, 627, 651, 659, 660, 661, 662, 623, 675, 676, 663, 664, 644, 620, 619, 656, 657, 677, 678, 683, 684, 703, 702, 722, 717, 710, 704, 715, 718, 719, 508, 685, 686, 680, 679, 723</t>
  </si>
  <si>
    <t>674, 673</t>
  </si>
  <si>
    <t>167, 194, 139, 246, 217, 122, 152, 869, 212, 183, 144, 887, 882, 177, 125, 855, 170, 874, 165, 201, 216, 211, 232, 135, 178, 214, 253, 148, 149, 137, 186, 133, 196, 145, 200, 236, 159, 110, 209, 150, 153, 227, 230, 244, 127, 202, 867, 109, 138, 205, 238, 101, 240, 243, 176, 173, 192, 198, 108, 873, 181, 880, 228, 151, 161, 222, 171, 251, 163, 121</t>
  </si>
  <si>
    <t>Units 874,165,171,251,163,121 were stopped. We haven't got access.</t>
  </si>
  <si>
    <t>21558-21557, 21312-21311, 21370-21369, 21482-21481</t>
  </si>
  <si>
    <t>91321, 93170, 93436, 91067, 91063, 93130, 93148, 91303, 91141, 93430, 93104, 91277, 91039, 93208, 93406, 91041, 91069, 93254, 93458, 91269, 91143, 93426, 93252, 91097, 91085, 93162, 93266, 91049, 91227, 93238, 93068, 91219, 91223, 93134, 93066, 91149, 91299, 93192, 93004, 93086, 93460, 91107, 91231, 93200, 93450, 91171, 91129, 91089</t>
  </si>
  <si>
    <t>111, 143, 168</t>
  </si>
  <si>
    <t>174, 857, 220, 241, 168, 143, 884, 175, 195, 128, 228, 151, 855, 170, 244, 127, 242, 117, 895, 190, 867, 202</t>
  </si>
  <si>
    <t>91323, 93136, 93094, 91317, 91217, 93062, 93038, 91333, 91273, 93240, 93040, 91055, 91339, 93126, 93048, 91077, 91135, 93424, 93258, 91259, 91199, 93116, 93178, 91023, 91197, 93228, 93072, 91003, 91249, 93078, 93196, 91225, 91005, 93092, 93174, 91167, 91035, 93186, 93454, 91025, 91087, 93084, 93438, 91309, 93428, 93058, 91313, 91127, 91311, 93152, 91157, 91283, 93160, 93002, 91301, 91213, 93124, 93420, 91037, 91335, 91229, 93112, 93076, 91253, 91179, 93212, 93448, 91255, 91137, 93442, 93166, 91047, 91083, 93432, 93194, 91349, 91161, 93044, 91193, 91115</t>
  </si>
  <si>
    <t>21031-21032, 21093-21094</t>
  </si>
  <si>
    <t>91159, 93060, 93250, 91027</t>
  </si>
  <si>
    <t>https://static.cerebrastaging.senpiper.com/9c6c41b3-3e7a-4f70-b157-7b21abaeeeac/b41fa64c-a142-42db-81fa-b1bfb70d598d.jpg,https://static.cerebrastaging.senpiper.com/9c6c41b3-3e7a-4f70-b157-7b21abaeeeac/bc7f18ca-1772-4c83-975a-f7f4f0844dce.jpg,https://static.cerebrastaging.senpiper.com/9c6c41b3-3e7a-4f70-b157-7b21abaeeeac/e913ca89-467b-4644-affd-04f84e869807.jpg</t>
  </si>
  <si>
    <t>No Ext wash train</t>
  </si>
  <si>
    <t>21304-21303, 21508-21507</t>
  </si>
  <si>
    <t>21304-21303, 21510-21509</t>
  </si>
  <si>
    <t>Jewel Road (Stop BA), London E17 4QS, UK</t>
  </si>
  <si>
    <t>11080, 11079, 11088, 11087</t>
  </si>
  <si>
    <t>11024, 11023, 11078, 11077, 11020, 11019, 11012, 11011, 11004, 11003, 11022, 11021, 11076, 11075, 11010, 11009, 11006, 11005, 11002, 11001, 11032, 11031, 11038, 11037, 11034, 11033, 11064, 11063, 11062, 11061, 11060, 11059, 11030, 11029, 11028, 11027, 11044, 11043, 11048, 11047, 11046, 11045, 11094, 11093, 11092, 11091, 11056, 11055, 11054, 11053, 11058, 11057, 11050, 11049, 11084, 11083, 11082, 11081, 11072, 11071, 11070, 11069, 11016, 11015, 11066, 11065</t>
  </si>
  <si>
    <t>399 Neasden Ln N, Neasden, London NW10 0BD, UK</t>
  </si>
  <si>
    <t>21047-21048, 21033-21034, 21031-21032, 21035-21036, 21073-21074, 21079-21080, 21023-21024, 21037-21038, 21055-21056, 21083-21084, 21089-21090, 21095-21096, 21003-21004</t>
  </si>
  <si>
    <t>96058, 96105, 96078, 96017, 96052, 96035, 96114, 96069, 96064, 96095, 96040, 96011, 96124, 96089, 96034, 96039, 96096, 96007, 96050, 96009, 96028, 96023, 96041, 96010, 96125, 96048, 96113, 96100, 96103, 96068, 96027, 96018, 96021, 96014, 96079, 96090, 96053, 96122, 96067, 96020, 96063, 96024, 96077, 96072</t>
  </si>
  <si>
    <t>21526-21525, 21436-21435, 21482-21481, 21330-21329, 21474-21473, 21506-21505, 21314-21313, 21448-21447, 21386-21385, 21366-21365, 21496-21495, 21392-21391, 21308-21307, 21484-21483, 21304-21303, 21510-21509, 21418-21417, 21476-21475, 21362-21361</t>
  </si>
  <si>
    <t>21322-21321, 21356-21355, 21383-21384, 21542-21541, 21538-21537, 21390-21389, 21428-21427, 21524-21523, 21348-21347, 21310-21309</t>
  </si>
  <si>
    <t>21500-21499, 21472-21471</t>
  </si>
  <si>
    <t>21017-21018, 21049-21050, 21115-21116, 21045-21046, 21025-21026, 21067-21068, 21113-21114, 21029-21030, 21043-21044, 21053-21054, 21051-21052, 21099-21100, 21081-21082, 21075-21076, 21071-21072, 21091-21092, 21097-21098, 21107-21108, 21039-21040, 21019-21020</t>
  </si>
  <si>
    <t>91087, 93084, 93438, 91335, 91025, 93454, 93186, 91035, 91033, 93098, 93226, 91017, 91031, 93016, 93230, 91147, 91161, 91193, 93044, 91115</t>
  </si>
  <si>
    <t>3251, 3239, 3248, 3265, 3254, 3261, 3246, 3252, 3236, 3259, 3238, 3247, 3554, 3533, 3549, 3566, 3547, 3542, 3546, 3543, 3562, 3548, 3552, 3556</t>
  </si>
  <si>
    <t>96043, 96074, 96083, 96084, 96119, 96094, 96092, 96059, 96081, 96012, 96051, 96062, 96065, 96108, 96118, 96075, 96117, 96102, 96042, 96029, 96073, 96002, 96071, 96116, 96098, 96001, 96045, 96120, 96097, 96046, 96085, 96106, 96076, 96013, 96111, 96112, 96022, 96019, 96082, 96015</t>
  </si>
  <si>
    <t>91283, 91169, 93002, 91301, 91269, 93458, 93254, 91069, 91165, 93096, 91183, 91295, 91135, 93030, 91235, 93182, 91021, 91193, 93262, 91287, 91157, 91153, 91311, 91127, 91097, 93252, 93426, 91065, 91133, 93190, 93244, 91205, 93018, 91099, 91199, 93166, 93178, 91023, 91039, 93208, 93406, 91041, 91317, 93094, 93136, 91323, 91223, 93134, 93066, 91149, 91293, 93188, 93006, 91207, 91125, 93080, 93008, 91257, 91129, 93086, 93460, 91107, 91333, 93038, 93062, 91217, 91051, 91307, 93440, 91145, 91005, 93092, 93174, 91167, 91309, 93428, 93058, 91313, 91255, 93448, 93212, 91179, 91291, 91187, 93456, 91285, 91139, 93434, 93464, 93408, 93410, 91261</t>
  </si>
  <si>
    <t>91157, 93152, 91311, 91127</t>
  </si>
  <si>
    <t>96030, 96107, 96026, 96025, 96032, 96031, 96006, 96115, 96066, 96047, 96070, 96061, 96044, 96055, 96110, 96109, 96086, 96101, 96016, 96037</t>
  </si>
  <si>
    <t>3256, 3253, 3263, 3241, 3266, 3231, 3234, 3244, 3558, 3564, 3544, 3541, 3561, 3559, 3535, 3563, 3531</t>
  </si>
  <si>
    <t>21350-21349, 21412-21411, 21336-21335, 21426-21425, 21468-21467, 21372-21371, 21378-21377, 21388-21387, 21508-21507, 21332-21331, 21544-21543, 21558-21557, 21414-21413, 21320-21319, 21546-21545, 21368-21367, 21486-21485, 21534-21533, 21540-21539, 21360-21359, 21498-21497, 21458-21457, 21338-21337, 21562-21561, 21382-21381, 21352-21351, 21406-21405, 21340-21339, 21514-21513, 21400-21399, 21376-21375, 21568-21567, 21450-21449</t>
  </si>
  <si>
    <t>502, 503, 520, 554, 555, 549, 550, 544, 545, 565, 566, 568, 569, 575, 576, 577, 578, 582, 583, 616, 615, 614, 628, 629, 644, 682, 681, 685, 686, 704, 718, 722</t>
  </si>
  <si>
    <t>542, 543, 570, 571, 581, 630, 666, 667, 711, 713, 720, 551</t>
  </si>
  <si>
    <t>506, 507, 528, 529, 533, 534, 531, 535, 556, 558, 559, 560, 552, 567, 574, 593, 594, 621, 622, 649, 650, 645, 646, 661, 662, 665, 673, 674, 710, 712, 725, 536</t>
  </si>
  <si>
    <t>511, 512, 523, 524, 537, 538, 589, 590, 591, 592, 607, 608, 626, 627, 633, 634, 635, 636, 639, 638, 654, 655, 668, 669, 677, 678</t>
  </si>
  <si>
    <t>508, 547, 548, 563, 564, 586, 587, 595, 603, 604, 632, 631, 675, 676, 702, 715</t>
  </si>
  <si>
    <t>176, 247, 145, 200, 216, 201, 104, 243, 203, 184, 131, 860, 148, 149, 186, 137, 144, 887, 874, 165, 194, 167, 232, 211, 236, 159, 132, 237, 221, 218, 180, 249, 191, 156, 118, 215, 231, 124, 157, 188, 101, 240, 152, 869, 238, 205, 146, 225, 122, 217, 210, 863, 870, 199, 142, 219, 125, 198, 119, 248, 121, 161, 222, 171, 251, 111, 163</t>
  </si>
  <si>
    <t>Units 874,165,121,161,222,171,251,111,163 were stopped. We haven't got access.</t>
  </si>
  <si>
    <t>102, 107, 113, 140, 141, 155, 158, 189, 226, 233, 229, 234, 252, 896</t>
  </si>
  <si>
    <t>207, 154, 206, 877</t>
  </si>
  <si>
    <t>21374-21373, 21494-21493, 21432-21431, 21416-21415</t>
  </si>
  <si>
    <t>91051, 93246, 93168, 91281</t>
  </si>
  <si>
    <t>91251, 91175, 93014, 91275</t>
  </si>
  <si>
    <t>91181, 93120, 93202, 91211</t>
  </si>
  <si>
    <t>91241, 93234, 93194, 91349</t>
  </si>
  <si>
    <t>91259, 93258, 93424, 91135</t>
  </si>
  <si>
    <t>91047, 93166, 93442, 91137</t>
  </si>
  <si>
    <t>91171, 93450, 93200, 91231</t>
  </si>
  <si>
    <t>91303, 93148, 93130, 91063</t>
  </si>
  <si>
    <t>3237, 3240, 3243, 3245, 3255, 3262, 3299, 3534, 3536, 3540, 3550, 3557, 3553, 3567</t>
  </si>
  <si>
    <t>215, 214, 133, 142, 208, 101, 240, 213, 219, 196, 253, 118, 211, 232, 244, 182, 250, 201, 855, 137, 246, 893, 870, 199, 136, 139, 186, 170, 216, 115, 865, 127, 194, 109, 112, 176, 207, 123, 229, 252, 106, 154, 247, 105, 138, 167, 206, 877, 180, 249, 130, 197, 144, 887, 165, 874</t>
  </si>
  <si>
    <t>121,161,222,171,251,111,162 stopped units we haven't got access.</t>
  </si>
  <si>
    <t>96050, 96009, 96086, 96101</t>
  </si>
  <si>
    <t>96108, 96065, 96072, 96041, 96030, 96107, 96010, 96125, 96112, 96111, 96120, 96045, 96076, 96013, 96046, 96097, 96032, 96031, 96078, 96017, 96020, 96063, 96082, 96015, 96026, 96025, 96110, 96109, 96048, 96113, 96114, 96069, 96024, 96077, 96106, 96085, 96042, 96029, 96034, 96039, 96064, 96095, 96122, 96067, 96068, 96027</t>
  </si>
  <si>
    <t>96097, 96032, 96048, 96034</t>
  </si>
  <si>
    <t>165</t>
  </si>
  <si>
    <t>217, 122, 223, 134</t>
  </si>
  <si>
    <t>177, 882, 863, 210, 231, 124, 104, 243, 896, 155, 173, 872</t>
  </si>
  <si>
    <t>91089, 93004, 93192, 91299, 91239, 93422, 93036, 91053, 91127, 91311, 93152, 91157, 91085, 93162, 93266, 91049</t>
  </si>
  <si>
    <t>11044, 11043, 11016, 11015, 11027, 11028</t>
  </si>
  <si>
    <t>11044, 11043, 11016, 11015, 11028, 11027</t>
  </si>
  <si>
    <t>11062, 11061, 11064, 11063, 11012, 11011, 11068, 11067, 11046, 11045, 11004, 11003</t>
  </si>
  <si>
    <t>21516-21515, 21504-21503, 21444-21443, 21408-21407, 21474-21473, 21496-21495, 21356-21355, 21396-21395, 21354-21353, 21562-21561, 21510-21509, 21448-21447, 21486-21485, 21314-21313, 21468-21467, 21400-21399, 21520-21519, 21312-21311, 21382-21381</t>
  </si>
  <si>
    <t>21482-21481, 21540-21539</t>
  </si>
  <si>
    <t>21506-21505, 21340-21339, 21366-21365, 21524-21523, 21390-21389, 21304-21303, 21308-21307, 21538-21537, 21332-21331, 21462-21461</t>
  </si>
  <si>
    <t>509, 510, 511, 512, 531, 556, 575, 576, 554, 555, 549, 550, 565, 566, 574, 544, 545, 563, 564, 516, 517, 588, 596, 597, 607, 608, 595, 586, 587, 609, 638, 637, 614, 615, 635, 636, 651, 656, 657, 612, 613, 621, 622, 647, 648, 645, 646, 641, 640, 663, 664, 673, 674, 672, 661, 662, 665, 668, 669, 715, 723, 725, 712, 726, 714, 705, 670, 671, 601, 600</t>
  </si>
  <si>
    <t>91055, 93240, 93040, 91273, 91223, 93134, 93066, 91149, 91033, 93098, 93226, 91017, 91061, 93132, 93156, 91243, 91063, 93130, 93148, 91303, 91037, 93420, 93124, 91213, 91255, 93448, 93212, 91179, 91135, 93424, 93258, 91099, 91267, 93210, 93256, 91215, 91277, 93104, 93430, 91141</t>
  </si>
  <si>
    <t>3252, 3247, 3265, 3251, 3262, 3237, 3245, 3299, 3246, 3254, 3240, 3259, 3543, 3556, 3566, 3554, 3540, 3548, 3557, 3567, 3534, 3546, 3547, 3550</t>
  </si>
  <si>
    <t>21383-21384, 21368-21367</t>
  </si>
  <si>
    <t>21376-21375, 21466-21465, 21508-21507</t>
  </si>
  <si>
    <t>21422-21421, 21416-21415, 21326-21325</t>
  </si>
  <si>
    <t>21414-21413, 21424-21423, 21560-21559, 21358-21357, 21420-21419, 21430-21429, 21460-21459, 21518-21517, 21454-21453, 21446-21445, 21500-21499, 21550-21549, 21452-21451</t>
  </si>
  <si>
    <t>221 Radcliffe Way, Northolt UB5 6HN, UK</t>
  </si>
  <si>
    <t>96018, 96021</t>
  </si>
  <si>
    <t>96071, 96116</t>
  </si>
  <si>
    <t>96102, 96117</t>
  </si>
  <si>
    <t>96019, 96022</t>
  </si>
  <si>
    <t>21402-21401, 21364-21363, 21392-21391, 21344-21343, 21350-21349, 21380-21379, 21310-21309, 21522-21521, 21438-21437, 21370-21369, 21536-21535, 21502-21501</t>
  </si>
  <si>
    <t>21458-21457, 21472-21471, 21388-21387, 21412-21411, 21378-21377, 21418-21417, 21542-21541, 21534-21533, 21320-21319, 21398-21397, 21348-21347, 21432-21431, 21558-21557, 21352-21351, 21440-21439, 21374-21373, 21436-21435, 21552-21551, 21336-21335, 21478-21477, 21528-21527, 21450-21449, 21342-21341, 21498-21497, 21360-21359, 21338-21337, 21406-21405, 21568-21567, 21546-21545, 21544-21543</t>
  </si>
  <si>
    <t>11021, 11022, 11071, 11072, 11039, 11040, 11051, 11052, 11073, 11074, 11013, 11014, 11087, 11088, 11081, 11082, 11033, 11034, 11055, 11056, 11006, 11005, 11085, 11086, 11083, 11084, 11025, 11026, 11094, 11093, 11058, 11057, 11054, 11053, 11070, 11069, 11030, 11029, 11050, 11049, 11076, 11075, 11002, 11001, 11020, 11019, 11066, 11065, 11060, 11059</t>
  </si>
  <si>
    <t>91217, 93062, 93038, 91333, 91137, 93442, 93166, 91047, 91167, 93174, 93092, 91005, 91275, 93014, 91175, 91251, 91269, 93018, 91185, 91099, 91039, 93208, 93406, 91041, 91145, 93440, 91307, 91015, 91115, 93044, 91193, 91161, 91103, 93064, 93138, 91071, 91051, 93246, 93168, 91281, 91327, 93034, 93102, 91271, 91295, 93182, 93096, 91165, 91003, 93072, 93228, 91197, 91205, 93458, 93254, 91069, 91133, 93190, 93244, 91117, 91207, 93006, 93188, 91293, 91283, 93160, 93002, 91301</t>
  </si>
  <si>
    <t>228 New N Rd, Ilford IG6 3BS, UK</t>
  </si>
  <si>
    <t>91301, 93002, 93160, 91283, 91125, 93080, 93008, 91257</t>
  </si>
  <si>
    <t>21456-21455, 21328-21327, 21322-21321, 21428-21427</t>
  </si>
  <si>
    <t>869, 152, 102, 107, 227, 230, 103, 120, 172, 245, 149, 148, 237, 132, 202, 857, 108, 185, 191, 156, 884, 175</t>
  </si>
  <si>
    <t>3242, 3243, 3238, 3255, 3248, 3236, 3561, 3553, 3552, 3536, 3549, 3562, 3239, 3253</t>
  </si>
  <si>
    <t>3256, 3263, 3253, 3241, 3266, 3231, 3234, 3535, 3561, 3559, 3544, 3541, 3564, 3558</t>
  </si>
  <si>
    <t>91163, 93122, 93248, 91071, 91291, 91187, 93456, 91285, 91129, 93086, 93460, 91107, 91309, 93428, 93058, 91313, 91081, 93154, 93050, 91325, 91077, 93048, 93126, 91339, 91025, 93454, 93186, 91035</t>
  </si>
  <si>
    <t>91025, 93454, 93186, 91035, 91249, 93078, 93196, 91091, 91267, 93210, 93250, 91215, 91313, 93058, 93428, 91309, 91173, 93020, 93052, 91195, 91219, 93068, 93238, 91227, 91275, 93014, 91175, 91251, 91003, 93072, 93228, 91197, 91299, 93192, 93004, 91089, 91171, 93450, 93200, 91231, 91061, 93132, 93156, 91243</t>
  </si>
  <si>
    <t>96068, 96027, 96114, 96069, 96092, 96059, 96108, 96065, 96074, 96043, 96070, 96061, 96052, 96035, 96050, 96009, 96106, 96085, 96076, 96013, 96102, 96117, 96054, 96093, 96120, 96045, 96062, 96051, 96112, 96111, 96086, 96101, 96024, 96077, 96124, 96089, 96090, 96053, 96028, 96023, 96010, 96125, 96098, 96001</t>
  </si>
  <si>
    <t>96034, 96039, 96026, 96025</t>
  </si>
  <si>
    <t>96034, 96039, 96025, 96026</t>
  </si>
  <si>
    <t>191, 156, 124, 231, 142, 219, 228, 151, 188, 157, 183, 212, 146, 225, 874, 165, 220, 241, 201, 216, 223, 134, 144, 887, 150, 153, 155, 896, 138, 109, 133, 196, 206, 877, 115, 250, 234, 141, 132, 237, 198, 125, 168, 143, 101, 240, 107, 102, 128, 195, 879, 160, 232, 211, 121, 161, 222, 872, 173, 158, 233, 171, 251, 111, 163</t>
  </si>
  <si>
    <t>532, 528, 529, 509, 510, 506, 507, 518, 519, 546, 530, 553, 560, 572, 573, 565, 566, 570, 571, 511, 512, 575, 576, 588, 549, 550, 577, 578, 557, 568, 594, 593, 598, 599, 595, 663, 664, 643, 642, 681, 682, 659, 660, 678, 677, 679, 680, 637, 638, 619, 620, 603, 604, 670, 671, 633, 634, 621, 622, 712</t>
  </si>
  <si>
    <t>177, 882, 136, 893</t>
  </si>
  <si>
    <t>21031-21032, 21041-21042, 21083-21084, 21017-21018, 21023-21024, 21075-21076, 21013-21014, 21037-21038, 21113-21114, 21045-21046, 21053-21054, 21069-21070, 21087-21088</t>
  </si>
  <si>
    <t>515, 540, 541, 607, 608, 623, 635, 636, 647, 648, 651, 673, 674, 675, 676, 597, 596, 703, 723, 719</t>
  </si>
  <si>
    <t>501, 526, 527, 536, 535, 539, 503, 502, 552, 567, 582, 583, 556, 531, 614, 615, 612, 613, 609, 616, 601, 600, 631, 632, 644, 656, 657, 683, 684, 685, 686, 701, 705, 718, 707, 722</t>
  </si>
  <si>
    <t>520, 542, 543, 551, 630, 666, 667, 704, 711, 720</t>
  </si>
  <si>
    <t>504, 505, 554, 555, 558, 559, 563, 564, 568, 569, 579, 580, 584, 585, 525, 586, 587, 591, 592, 637, 644, 645, 649, 650, 668, 669, 717, 721</t>
  </si>
  <si>
    <t>508, 521, 522, 537, 538, 547, 548, 561, 562, 610, 611, 624, 625, 626, 627, 628, 629, 640, 641, 652, 653, 654, 655, 658, 661, 662, 702, 724</t>
  </si>
  <si>
    <t>21091-21092, 21323-21324, 21019-21020, 21049-21050, 21067-21068, 21077-21078, 21087-21088, 21035-21036, 21043-21044, 21033-21034, 21105-21106</t>
  </si>
  <si>
    <t>21568-21567, 21432-21431</t>
  </si>
  <si>
    <t>21436-21435, 21350-21349, 21452-21451, 21478-21477, 21564-21563, 21562-21561, 21372-21371, 21330-21329, 21382-21381, 21404-21403, 21383-21384, 21320-21319, 21374-21373, 21352-21351, 21484-21483, 21494-21493, 21528-21527, 21410-21409, 21558-21557, 21568-21567, 21432-21431</t>
  </si>
  <si>
    <t>21508-21507, 21308-21307, 21422-21421, 21340-21339, 21342-21341, 21366-21365, 21304-21303, 21348-21347, 21498-21497, 21428-21427</t>
  </si>
  <si>
    <t>21039-21040, 21071-21072, 21051-21052, 21003-21004, 21073-21074, 21101-21102, 21095-21096, 21055-21056, 21085-21086, 21047-21048, 21001-21002, 21093-21094, 21007-21008, 21063-21064, 21065-21066, 21029-21030, 21015-21016, 21059-21060, 21099-21100, 21111-21112, 21097-21098</t>
  </si>
  <si>
    <t>21107-21108, 21081-21082, 21103-21104</t>
  </si>
  <si>
    <t>21538-21537, 21506-21505</t>
  </si>
  <si>
    <t>21472-21471, 21448-21447, 21338-21337</t>
  </si>
  <si>
    <t>21520-21519, 21336-21335, 21510-21509</t>
  </si>
  <si>
    <t>21516-21515, 21430-21429, 21310-21309, 21392-21391, 21512-21511, 21424-21423, 21536-21535, 21420-21419, 21414-21413, 21376-21375, 21390-21389, 21406-21405, 21446-21445</t>
  </si>
  <si>
    <t>21518-21517, 21370-21369, 21542-21541, 21364-21363, 21460-21459, 21502-21501, 21408-21407, 21358-21357, 21466-21465, 21438-21437</t>
  </si>
  <si>
    <t>21500-21499, 21454-21453, 21550-21549</t>
  </si>
  <si>
    <t>11054, 11053, 11040, 11039, 11006, 11005, 11020, 11019, 11044, 11043, 11070, 11069, 11058, 11057, 11004, 11003, 11038, 11037, 11010, 11009, 11048, 11047, 11025, 11026, 11083, 11084, 11015, 11016, 11011, 11012, 11041, 11042, 11033, 11034, 11091, 11092, 11051, 11052, 11007, 11008, 11081, 11082, 11021, 11022, 11049, 11050, 11087, 11088, 11063, 11064</t>
  </si>
  <si>
    <t>11065, 11066, 11032, 11031, 11059, 11060</t>
  </si>
  <si>
    <t>11065, 11066, 11031, 11032, 11059, 11060</t>
  </si>
  <si>
    <t>11013, 11014, 11079, 11080, 11046, 11047, 11024, 11023, 11077, 11078, 11055, 11056, 11061, 11062</t>
  </si>
  <si>
    <t>91063, 93130, 93148, 91303, 91255, 93448, 93212, 91179, 91149, 93066, 93134, 91223, 91239, 93422, 93036, 91053</t>
  </si>
  <si>
    <t>91137, 93442, 93166, 91047, 91161, 91193, 93044, 91115, 91327, 93034, 93102, 91271, 91107, 93460, 93086, 91129</t>
  </si>
  <si>
    <t>3247, 3238, 3251, 3236, 3239, 3299, 3246, 3252, 3248, 3255, 3237, 3556, 3552, 3554, 3563, 3562, 3533, 3534, 3546, 3543, 3549, 3536</t>
  </si>
  <si>
    <t>73 Brookdale, Arnos Grove, London N11 1BS, UK</t>
  </si>
  <si>
    <t>148, 149, 869, 152, 131, 860, 868, 118, 215, 226, 248, 119, 175, 884</t>
  </si>
  <si>
    <t>21496-21495, 21402-21401, 21368-21367, 21334-21333, 21322-21321, 21418-21417, 21552-21551, 21362-21361, 21302-21301, 21328-21327, 21458-21457, 21534-21533, 21396-21395, 21486-21485, 21474-21473, 21444-21443, 21412-21411, 21356-21355, 21514-21513, 21360-21359, 21416-21415, 21388-21387, 21380-21379, 21544-21543, 21398-21397, 21312-21311, 21504-21503, 21546-21545, 21332-21331, 21378-21377, 21344-21343, 21314-21313</t>
  </si>
  <si>
    <t>91245, 93158, 91029, 91221</t>
  </si>
  <si>
    <t>91033, 93098, 91017, 93226</t>
  </si>
  <si>
    <t>91085, 93162, 93266, 91049</t>
  </si>
  <si>
    <t>91205, 93458, 93254, 91069</t>
  </si>
  <si>
    <t>91041, 93406, 91205, 91039</t>
  </si>
  <si>
    <t>91339, 93126, 93046, 91077</t>
  </si>
  <si>
    <t>91055, 93240, 91273, 93040</t>
  </si>
  <si>
    <t>91015, 91307, 93440, 91145</t>
  </si>
  <si>
    <t>91229, 93112, 93076, 91095</t>
  </si>
  <si>
    <t>91031, 93070, 93230, 91147</t>
  </si>
  <si>
    <t>91127, 91311, 93152, 91157</t>
  </si>
  <si>
    <t>91269, 93018, 91185, 91099</t>
  </si>
  <si>
    <t>96018, 96021, 96064, 96095, 96014, 96079, 96042, 96029, 96022, 96019, 96012, 96081, 96107, 96030, 96115, 96006, 96083, 96084, 96066, 96047, 96100, 96103, 96119, 96094, 96109, 96110</t>
  </si>
  <si>
    <t>3243, 3245, 3254, 3259, 3261, 3262, 3265, 3540, 3542, 3547, 3548, 3553, 3566, 3567</t>
  </si>
  <si>
    <t>Staff tracker form and cleaning materials to Oda</t>
  </si>
  <si>
    <t>21456-21455, 21524-21523, 21440-21439, 21560-21559</t>
  </si>
  <si>
    <t>3266, 3559</t>
  </si>
  <si>
    <t>3234, 3241, 3231, 3256, 3263, 3253, 3232, 3244, 3531, 3538, 3541, 3564, 3558, 3561, 3544, 3535</t>
  </si>
  <si>
    <t>91257, 93008, 93080, 91125, 91283, 93160, 93002, 91301, 91199, 93116, 93178, 91023, 91317, 93094, 93136, 91345, 91065, 93426, 93252, 91097, 91167, 93174, 93092, 91005, 91045, 93264, 93118, 91279, 91293, 93188, 93006, 91207, 91305, 93204, 93074, 91113, 91081, 93154, 93050, 91325, 91321, 93170, 93436, 91067, 91103, 93064</t>
  </si>
  <si>
    <t>DDM did not provide train</t>
  </si>
  <si>
    <t>2 Drury Wy., London NW10, UK</t>
  </si>
  <si>
    <t>https://static.cerebrastaging.senpiper.com/9c6c41b3-3e7a-4f70-b157-7b21abaeeeac/bb42d470-2329-4eb3-840f-4549279aa4ca.jpeg</t>
  </si>
  <si>
    <t>91259</t>
  </si>
  <si>
    <t>https://static.cerebrastaging.senpiper.com/9c6c41b3-3e7a-4f70-b157-7b21abaeeeac/e4689b35-8508-4e26-9e2e-bde1b8994611.jpg,https://static.cerebrastaging.senpiper.com/9c6c41b3-3e7a-4f70-b157-7b21abaeeeac/7ef41a46-60d2-4700-840b-0f64035d7935.jpg,https://static.cerebrastaging.senpiper.com/9c6c41b3-3e7a-4f70-b157-7b21abaeeeac/6c010859-e90d-4cfe-9a71-04d958bc5602.jpg</t>
  </si>
  <si>
    <t>96118, 96075, 96043, 96068, 96027, 96010, 96125, 96042, 96029, 96122, 96067, 96040, 96011, 96102, 96117, 96096, 96046, 96097, 96026, 96025, 96044, 96055, 96022, 96019, 96086, 96101, 96104, 96099, 96054, 96112, 96111, 96048, 96113, 96082, 96015, 96018, 96121, 96020, 96063, 96052</t>
  </si>
  <si>
    <t>96066, 96047, 96071, 96116</t>
  </si>
  <si>
    <t>96066, 96047, 96116, 96071</t>
  </si>
  <si>
    <t>91243, 93156, 93132, 91061, 91113, 93074, 93204, 91305, 91231, 93200, 93450, 91271, 91195, 93052, 93020, 91173, 91241, 93234, 93194, 91349, 91069, 93254, 93458, 91205, 91133, 93190, 93244, 91117, 91125, 93080, 93008, 91257, 91283, 93160, 93002, 91301, 91021, 93198, 93262, 91287</t>
  </si>
  <si>
    <t>91137, 91225, 91213, 91267, 91033, 93442, 93196, 93124, 93210, 93098, 93166, 93078, 93420, 93256, 93226, 91047, 91249, 91037, 91215, 91017</t>
  </si>
  <si>
    <t>21113-21114, 21093-21094, 21083-21084, 21025-21026, 21019-21020, 21047-21048, 21081-21082, 21079-21080, 21043-21044, 21063-21064, 21059-21060, 21055-21056, 21029-21030</t>
  </si>
  <si>
    <t>21069-21070, 21073-21074, 21049-21050, 21085-21086, 21071-21072, 21033-21034, 21023-21024, 21037-21038, 21007-21008, 21103-21104, 21105-21106</t>
  </si>
  <si>
    <t>21001-21002, 21051-21052, 21111-21112, 21097-21098, 21109-21110, 21015-21016, 21003-21004, 21115-21116, 21089-21090, 21013-21014, 21095-21096, 21099-21100, 21039-21040, 21107-21108, 21091-21092, 21065-21066, 21067-21068, 21011-21012, 21061-21062, 21075-21076, 21017-21018, 21087-21088, 21031-21032, 21101-21102, 21077-21078</t>
  </si>
  <si>
    <t>11069, 11070, 11040, 11039, 11048, 11049</t>
  </si>
  <si>
    <t>11013, 11014, 11045, 11046, 11001, 11002, 11093, 11094, 11077, 11078, 11019, 11020, 11011, 11012, 11055, 11056, 11071, 11072, 11091, 11092, 11079, 11080, 11041, 11042, 11049, 11050, 11005, 11006, 11061, 11062, 11065, 11066, 11067, 11068, 11007, 11008, 11073, 11074, 11083, 11084, 11033, 11034, 11029, 11030, 11051, 11052, 11076, 11075, 11025, 11026, 11059, 11060, 11023, 11024, 11087, 11088, 11082, 11044, 11043, 11015, 11016, 11038, 11037</t>
  </si>
  <si>
    <t>21009-21010, 21323-21324, 21053-21054</t>
  </si>
  <si>
    <t>21310-21309, 21438-21437, 21312-21311, 21383-21384, 21534-21533, 21430-21429, 21472-21471, 21500-21499, 21446-21445, 21394-21393, 21460-21459, 21456-21455, 21370-21369</t>
  </si>
  <si>
    <t>21372-21371, 21328-21327</t>
  </si>
  <si>
    <t>296 Tokyngton Ave, Wembley HA9 6HH, UK</t>
  </si>
  <si>
    <t>3265, 3238, 3234, 3245, 3247, 3299, 3254, 3243, 3553, 3547, 3534, 3556, 3567, 3535, 3552, 3566</t>
  </si>
  <si>
    <t>21512-21511, 21514-21513, 21554-21553</t>
  </si>
  <si>
    <t>21396-21395, 21352-21351, 21444-21443</t>
  </si>
  <si>
    <t>21536-21535, 21376-21375, 21406-21405</t>
  </si>
  <si>
    <t>21502-21501, 21414-21413, 21542-21541, 21476-21475, 21518-21517, 21420-21419, 21448-21447, 21550-21549, 21358-21357, 21330-21329</t>
  </si>
  <si>
    <t>91027, 93250, 93060, 91159, 91207, 93006, 93188, 91293, 91157, 93152, 91311, 91127, 91327, 93034, 93102, 91271</t>
  </si>
  <si>
    <t>7 Station Parade, London N14 5BJ, UK</t>
  </si>
  <si>
    <t>877, 206, 200, 145, 205, 126, 230, 227, 860, 131, 225, 892</t>
  </si>
  <si>
    <t>91295, 93182, 93096, 91233, 91055, 93010, 93240, 91273, 91147, 93230, 93070, 91031, 91191, 93062, 93038, 91333, 91051, 93246, 93168, 91281, 91259, 93258, 93424, 91135, 91285, 93456, 91187, 91291, 91053, 93036, 93422, 91239, 91063, 93130, 93148, 91303, 91229, 93112, 93076, 91095, 91235, 93030, 91131, 91183</t>
  </si>
  <si>
    <t>195, 128, 174, 857, 188, 157, 119, 248, 241, 220, 122, 217, 112, 105, 180, 249, 189, 226, 223, 134, 212, 183, 136, 160, 163, 165, 176, 121, 125, 198, 177, 222, 104, 243, 229, 252, 895, 190, 202, 867, 872, 173, 192, 239, 210, 863, 110, 209, 153, 150, 108, 185, 155, 896, 113, 140, 103, 120, 152, 869, 101, 240, 146, 211, 219, 142, 232, 875, 168, 143, 171, 251, 111, 883, 161</t>
  </si>
  <si>
    <t>Units 136,163,160,165,176,121,177,222,171,251,111,883,161 were stopped. We haven't got access.</t>
  </si>
  <si>
    <t>91015, 91307, 93440, 91145, 91097, 93252, 93426, 91065, 91087, 93084, 93438, 91335, 91003, 93072, 93228, 91197, 91085, 93162, 93266, 91049, 91047, 93048, 93126, 91339, 91277, 93104, 93430, 91141, 91321, 93170, 93436, 91067, 91245, 93158, 93024, 91221, 91011, 93138, 93064, 91103, 91181, 93120, 93140, 91211, 91177, 93032, 93242, 91153</t>
  </si>
  <si>
    <t>3252, 3240, 3259, 3236, 3253, 3262, 3251, 3256, 3239, 3248, 3261, 3543, 3550, 3548, 3562, 3554, 3541, 3540, 3558, 3533, 3549, 3542</t>
  </si>
  <si>
    <t>253, 214, 203, 184</t>
  </si>
  <si>
    <t>21304-21303, 21442-21441</t>
  </si>
  <si>
    <t>21558-21557, 21326-21325</t>
  </si>
  <si>
    <t>21524-21523, 21336-21335, 21432-21431, 21526-21525, 21354-21353, 21484-21483, 21496-21495, 21454-21453, 21356-21355, 21538-21537, 21560-21559, 21350-21349, 21360-21359, 21398-21397, 21436-21435, 21314-21313, 21458-21457, 21332-21331, 21380-21379, 21388-21387</t>
  </si>
  <si>
    <t>21368-21367, 21506-21505</t>
  </si>
  <si>
    <t>21494-21493, 21422-21421, 21498-21497, 21568-21567, 21344-21343, 21362-21361, 21520-21519, 21334-21333, 21308-21307, 21562-21561</t>
  </si>
  <si>
    <t>219, 142</t>
  </si>
  <si>
    <t>523, 524, 582, 583, 537, 538, 574, 712, 710, 560, 635, 636, 504, 505, 668, 669, 532, 706, 563, 564, 510, 509, 708, 546, 579, 580, 675, 676, 552, 567, 593, 594</t>
  </si>
  <si>
    <t>96017, 96078, 96032, 96031, 96028, 96023, 96012, 96081, 96085, 96106, 96037, 96016, 96059, 96092, 96090, 96053, 96065, 96108, 96002, 96103, 96100, 96039, 96034, 96024, 96077, 96045, 96120, 96061, 96070, 96051, 96062, 96030, 96107, 96115, 96006, 96089, 96124, 96098, 96001, 96073</t>
  </si>
  <si>
    <t>21378-21377, 21440-21439, 21546-21545, 21544-21543</t>
  </si>
  <si>
    <t>21548-21547, 21320-21319, 21366-21365, 21452-21451, 21410-21409, 21504-21503, 21428-21427, 21462-21461, 21302-21301, 21474-21473, 21416-21415, 21364-21363, 21424-21423, 21392-21391, 21418-21417, 21400-21399, 21382-21381, 21412-21411, 21486-21485, 21342-21341, 21404-21403, 21482-21481, 21390-21389, 21564-21563, 21374-21373, 21508-21507, 21338-21337, 21552-21551, 21540-21539, 21402-21401, 21450-21449, 21322-21321, 21348-21347, 21468-21467, 21528-21527</t>
  </si>
  <si>
    <t>Stop cleaned trains 10</t>
  </si>
  <si>
    <t>21340-21339, 21478-21477</t>
  </si>
  <si>
    <t>3231, 3232, 3237, 3241, 3246, 3255, 3266, 3536, 3538, 3544, 3546, 3557, 3559, 3561</t>
  </si>
  <si>
    <t>502, 503, 501, 508, 515, 521, 522, 540, 541, 568, 569, 578, 577, 561, 562, 549, 550, 575, 576, 589, 590, 572, 573, 586, 587, 591, 592, 570, 571, 601, 600, 616, 617, 618, 602, 631, 632, 634, 624, 623, 633, 621, 622, 628, 629, 651, 658, 679, 680, 681, 682, 677, 678, 637, 673, 674, 640, 641, 672, 670, 671, 656, 657, 644, 647, 648, 609, 718, 726, 703, 721, 716, 701, 724, 723, 705, 702, 722</t>
  </si>
  <si>
    <t>91219, 93068, 93238, 91227, 91317, 93094, 93136, 91345, 91179, 93212, 93448, 91255, 91199, 93116, 93178, 91023, 91041, 93406, 93208, 91039, 91169, 93464, 93434, 91139, 91275, 93014, 91175, 91251, 91299, 93192, 93004, 91089, 91081, 93154, 93050, 91325, 91073, 93414, 93416, 91203, 91107, 93460, 93086, 91129, 91161, 91193, 93044, 91115, 91309, 93428, 93058, 91313, 91149, 93066, 93134, 91223, 91269, 93018, 93260, 91099, 91035, 93186, 93454, 91025, 91167, 93174, 93092, 91005</t>
  </si>
  <si>
    <t>https://static.cerebrastaging.senpiper.com/9c6c41b3-3e7a-4f70-b157-7b21abaeeeac/012710b8-1d6a-41e5-9069-89330c9b43ab.jpeg</t>
  </si>
  <si>
    <t>96028, 96023, 96097, 96046</t>
  </si>
  <si>
    <t>96046, 96097, 96028, 96023</t>
  </si>
  <si>
    <t>https://static.cerebrastaging.senpiper.com/9c6c41b3-3e7a-4f70-b157-7b21abaeeeac/8b7ddd64-754c-422f-ae39-e099f1f0de49.jpg,https://static.cerebrastaging.senpiper.com/9c6c41b3-3e7a-4f70-b157-7b21abaeeeac/02c62ea8-5dcf-4cfa-a3ad-e91b4aac93d5.jpg,https://static.cerebrastaging.senpiper.com/9c6c41b3-3e7a-4f70-b157-7b21abaeeeac/3b404272-dfe9-46f7-8a09-4086e07b315c.jpg</t>
  </si>
  <si>
    <t>3247, 3556, 3550</t>
  </si>
  <si>
    <t>3263, 3239, 3259, 3244, 3240, 3241, 3237, 3231, 3253, 3541, 3561, 3557, 3544, 3564, 3533, 3548, 3531</t>
  </si>
  <si>
    <t>11046, 11045, 11086, 11085, 11056, 11055</t>
  </si>
  <si>
    <t>21019-21020, 21097-21098, 21003-21004, 21101-21102, 21001-21002, 21111-21112, 21073-21074, 21075-21076, 21047-21048, 21055-21056, 21059-21060</t>
  </si>
  <si>
    <t>21079-21080, 21061-21062, 21043-21044, 21069-21070, 21115-21116, 21015-21016, 21071-21072, 21081-21082, 21065-21066, 21007-21008, 21009-21010, 21029-21030</t>
  </si>
  <si>
    <t>96030, 96107, 96082, 96015, 96014, 96079, 96120, 96045, 96040, 96011, 96088, 96003, 96090, 96053, 96006, 96115, 96104, 96099, 96050, 96009, 96010, 96125, 96004, 96095, 96078, 96017, 96026, 96025, 96070, 96061, 96098, 96001, 96034, 96039, 96094, 96119, 96052, 96035, 96106, 96085, 96066, 96047, 96110, 96109</t>
  </si>
  <si>
    <t>96105, 96058, 96037, 96016</t>
  </si>
  <si>
    <t>21013-21014, 21067-21068, 21077-21078</t>
  </si>
  <si>
    <t>21105-21106, 21323-21324, 21035-21036, 21037-21038, 21089-21090, 21083-21084, 21053-21054, 21107-21108, 21095-21096, 21017-21018, 21051-21052, 21093-21094, 21085-21086, 21049-21050, 21099-21100, 21025-21026, 21041-21042, 21011-21012, 21103-21104, 21031-21032, 21033-21034, 21023-21024, 21091-21092</t>
  </si>
  <si>
    <t>21396-21395, 21490-21489</t>
  </si>
  <si>
    <t>21452-21451, 21326-21325</t>
  </si>
  <si>
    <t>21326-21325, 21452-21451</t>
  </si>
  <si>
    <t>21302-21301, 21380-21379, 21524-21523, 21558-21557, 21494-21493, 21410-21409, 21432-21431, 21440-21439, 21390-21389, 21322-21321, 21564-21563, 21540-21539, 21548-21547, 21338-21337, 21304-21303, 21510-21509, 21352-21351, 21454-21453, 21522-21521, 21396-21395, 21490-21489</t>
  </si>
  <si>
    <t>21514-21513, 21560-21559, 21508-21507, 21448-21447, 21552-21551, 21308-21307, 21544-21543, 21444-21443, 21568-21567, 21344-21343</t>
  </si>
  <si>
    <t>21402-21401, 21520-21519, 21418-21417, 21400-21399</t>
  </si>
  <si>
    <t>21546-21545, 21542-21541</t>
  </si>
  <si>
    <t>91023, 93178, 93116, 91199, 91099, 93260, 93018, 91269, 91259, 93258, 93424, 91135, 91031, 93070, 93230, 91147</t>
  </si>
  <si>
    <t>91099, 93260, 93018, 91269</t>
  </si>
  <si>
    <t>21394-21393, 21416-21415</t>
  </si>
  <si>
    <t>91277, 91221, 91273, 91257, 91061, 91205, 93104, 93024, 93240, 93132, 93458, 93430, 93158, 93010, 93080, 93156, 93008, 93254, 91141, 91245, 91055, 91125, 91243, 91069</t>
  </si>
  <si>
    <t>91321, 93170, 93436, 91067, 91235, 93030, 91131, 91121, 91153, 93242, 93032, 91177, 91021, 93198, 93262, 91287, 91305, 93204, 93074, 91113, 91081, 93154, 93050, 91325, 91037, 93420, 93124, 91213, 91281, 93168, 93246, 91051, 91085, 93162, 93266, 91049, 91291, 93144, 93224, 91285, 91087, 93084, 93438, 91335</t>
  </si>
  <si>
    <t>21554-21553, 21450-21449, 21414-21413</t>
  </si>
  <si>
    <t>21362-21361, 21382-21381, 21330-21329</t>
  </si>
  <si>
    <t>21406-21405, 21518-21517, 21512-21511, 21502-21501, 21370-21369, 21500-21499, 21536-21535, 21562-21561, 21372-21371, 21376-21375, 21360-21359, 21516-21515, 21446-21445</t>
  </si>
  <si>
    <t>21312-21311, 21438-21437, 21456-21455, 21383-21384, 21430-21429, 21336-21335, 21354-21353, 21534-21533, 21460-21459, 21504-21503</t>
  </si>
  <si>
    <t>3266, 3254, 3252, 3299, 3243, 3236, 3251, 3245, 3255, 3248, 3234, 3559, 3547, 3543, 3553, 3562, 3554, 3567, 3536, 3549, 3535, 3534</t>
  </si>
  <si>
    <t>91181, 93120, 93140, 91211, 91127, 91311, 93152, 91157, 91163, 93122, 93248, 91071, 91117, 93244, 93190, 91133, 91045, 93264, 93118, 91279, 91251, 91175, 91015, 93014, 91275, 91095, 93076, 93112, 91229, 91309, 93428, 93058, 91313, 91239, 93422, 93036, 91053, 91231, 93200, 93450, 91171, 91161, 91193, 93044, 91115, 91241, 93234, 93194, 91349</t>
  </si>
  <si>
    <t>21482-21481, 21476-21475, 21528-21527</t>
  </si>
  <si>
    <t>188, 157, 155, 896, 860, 131, 143, 168, 184, 203, 141, 234, 191, 156, 857, 174, 133, 196, 225, 892, 214, 253, 136, 163, 160, 165, 176, 121, 185, 108, 177, 222, 186, 137, 190, 895, 148, 149, 138, 109, 208, 213, 134, 223, 238, 147, 887, 144, 120, 103, 145, 200, 246, 139, 102, 107, 189, 226, 104, 243, 124, 231, 201, 216, 247, 878, 146, 211, 867, 202, 249, 180, 193, 162, 173, 872, 171, 251, 111, 883, 161</t>
  </si>
  <si>
    <t>Units 136,163,160,165,176,121,177,222,193,162,171,251,111,883,161 were stopped. We haven't got access.</t>
  </si>
  <si>
    <t>Units 136,163,160,165,177,222,176,121,193,162,171,251,111,883,161 were stopped. We haven't got access.</t>
  </si>
  <si>
    <t>232, 875, 126, 205</t>
  </si>
  <si>
    <t>3232, 3238, 3246, 3256, 3261, 3262, 3265, 3538, 3540, 3542, 3546, 3552, 3558, 3566</t>
  </si>
  <si>
    <t>21340-21339, 21538-21537, 21484-21483, 21428-21427, 21332-21331, 21486-21485, 21356-21355, 21314-21313, 21398-21397, 21320-21319, 21462-21461, 21466-21465, 21412-21411, 21310-21309, 21424-21423, 21434-21433, 21436-21435, 21468-21467, 21342-21341, 21366-21365, 21374-21373, 21350-21349, 21404-21403, 21334-21333, 21378-21377, 21364-21363, 21388-21387, 21550-21549, 21422-21421, 21348-21347, 21358-21357</t>
  </si>
  <si>
    <t>21472-21471, 21458-21457</t>
  </si>
  <si>
    <t>96116, 96071, 96032, 96031, 96077, 96024, 96076, 96013, 96124, 96089, 96069, 96114, 96074, 96043, 96046, 96097, 96019, 96022, 96027, 96068, 96055, 96044, 96067, 96122, 96065, 96108, 96023, 96028, 96051, 96062, 96102, 96117, 96072, 96041, 96073, 96002, 96029, 96042, 96059, 96092</t>
  </si>
  <si>
    <t>170, 855, 178, 135, 206, 877, 865, 182, 112, 105, 128, 195, 870, 199, 142, 219, 100, 129, 122, 217</t>
  </si>
  <si>
    <t>127, 130, 152, 159, 183, 197, 212, 227, 230, 236, 244, 869</t>
  </si>
  <si>
    <t>91097, 93252, 93426, 91065, 91015, 91307, 93440, 91145, 91299, 93192, 93004, 91089, 91303, 93148, 93130, 91063, 91035, 93186, 93454, 91025, 91103, 93064, 93138, 91011, 91283, 93160, 93002, 91301, 91005, 93092, 93174, 91167, 91077, 93048, 93126, 91339, 91215, 93256, 93210, 91267, 91327, 93034, 93102, 91271, 91173, 93020, 93052, 91195, 91223, 93134, 93066, 91149, 91107, 93460, 93086, 91129, 91135, 93424, 93258, 91099, 91269, 93018, 93428, 91259, 91203, 93416, 93414, 91073, 91219, 93068, 93238, 91227, 91249, 93078, 93196, 91091</t>
  </si>
  <si>
    <t>91137, 93442, 93166, 91047</t>
  </si>
  <si>
    <t>https://static.cerebrastaging.senpiper.com/9c6c41b3-3e7a-4f70-b157-7b21abaeeeac/e7f63156-1129-4fb8-b1b4-0ad0c874cbf6.jpg,https://static.cerebrastaging.senpiper.com/9c6c41b3-3e7a-4f70-b157-7b21abaeeeac/a46f6ab8-a3b9-402f-98bc-db1ca7a2f7cc.jpg,https://static.cerebrastaging.senpiper.com/9c6c41b3-3e7a-4f70-b157-7b21abaeeeac/baf34ea1-af9b-4db3-a00d-4746eb6624e6.jpg</t>
  </si>
  <si>
    <t>https://static.cerebrastaging.senpiper.com/9c6c41b3-3e7a-4f70-b157-7b21abaeeeac/178b85a0-cd7c-4f5e-ab84-2b51e654853a.jpeg</t>
  </si>
  <si>
    <t>21396-21395, 21556-21555</t>
  </si>
  <si>
    <t>21001-21002, 21003-21004, 21043-21044, 21023-21024, 21047-21048, 21015-21016, 21013-21014, 21067-21068, 21051-21052, 21063-21064, 21031-21032, 21053-21054, 21035-21036</t>
  </si>
  <si>
    <t>21029-21030, 21323-21324, 21033-21034, 21055-21056, 21059-21060, 21077-21078, 21011-21012, 21037-21038, 21103-21104, 21089-21090</t>
  </si>
  <si>
    <t>3231, 3561</t>
  </si>
  <si>
    <t>3232, 3256, 3252, 3255, 3251, 3558, 3554, 3536, 3543, 3566, 3538</t>
  </si>
  <si>
    <t>21065-21066, 21073-21074, 21095-21096, 21113-21114, 21099-21100, 21091-21092, 21093-21094, 21049-21050, 21081-21082, 21111-21112, 21107-21108, 21061-21062, 21069-21070, 21015-21016, 21115-21116, 21085-21086, 21017-21018, 21087-21088, 21105-21106, 21101-21102, 21041-21042, 21075-21076</t>
  </si>
  <si>
    <t>3262, 3246, 3236, 3259, 3299, 3253, 3238, 3254, 3247, 3243, 3240, 3540, 3546, 3562, 3548, 3534, 3541, 3552, 3547, 3556, 3553, 3550</t>
  </si>
  <si>
    <t>124, 231, 238, 147, 201, 216, 213, 189, 226, 212, 183, 190, 895, 244, 127, 152, 869, 135, 178, 136, 163, 160, 165, 176, 121, 146, 211, 219, 142, 177, 222, 225, 892, 870, 199, 195, 128, 206, 877, 134, 223, 227, 230, 102, 107, 129, 100, 214, 253, 887, 144, 133, 196, 247, 878, 203, 184, 104, 243, 182, 865, 159, 236, 131, 860, 139, 246, 200, 145, 232, 875, 193, 161, 120, 103, 171, 251, 111, 883, 162</t>
  </si>
  <si>
    <t>Units 136,163,193,161,171,251,111,883,161 were stopped. We haven't got access.</t>
  </si>
  <si>
    <t>Units 136,163,193,161,171,251,111,883,162 were stopped. We haven't got access.</t>
  </si>
  <si>
    <t>21025-21026, 21039-21040, 21097-21098</t>
  </si>
  <si>
    <t>96046, 96097, 96002, 96073, 96060, 96082, 96015, 96122, 96067, 96012, 96081, 96053, 96054, 96086, 96101, 96032, 96031, 96118, 96075, 96020, 96063, 96024, 96077, 96040, 96104, 96085, 96011, 96106, 96090, 96057, 96100, 96103, 96116, 96071, 96076, 96013, 96048, 96113, 96050, 96009, 96064, 96093, 96084, 96083</t>
  </si>
  <si>
    <t>96062, 96051, 96114, 96069</t>
  </si>
  <si>
    <t>96051, 96062, 96069, 96114</t>
  </si>
  <si>
    <t>91005, 93092, 93174, 91167, 91225, 93196, 93078, 91249, 91317, 93094, 93136, 91345</t>
  </si>
  <si>
    <t>Because of 2 QPM4 DDM provide only 3 trains.</t>
  </si>
  <si>
    <t>91225, 93196, 93078, 91249, 91317, 91345, 93094, 93136</t>
  </si>
  <si>
    <t>91317, 93094, 93136, 91345</t>
  </si>
  <si>
    <t>867, 202, 155, 896</t>
  </si>
  <si>
    <t>135, 178</t>
  </si>
  <si>
    <t>21310-21309, 21372-21371, 21383-21384, 21414-21413, 21406-21405, 21512-21511, 21438-21437, 21430-21429, 21554-21553, 21336-21335, 21370-21369, 21434-21433, 21482-21481</t>
  </si>
  <si>
    <t>21466-21465, 21462-21461, 21404-21403</t>
  </si>
  <si>
    <t>21538-21537, 21504-21503, 21360-21359</t>
  </si>
  <si>
    <t>21320-21319, 21308-21307</t>
  </si>
  <si>
    <t>21312-21311, 21416-21415</t>
  </si>
  <si>
    <t>21518-21517, 21502-21501, 21342-21341</t>
  </si>
  <si>
    <t>533, 534, 633, 634, 724, 658, 619, 620, 713, 581, 574, 712, 628, 629, 654, 655, 661, 662, 645, 646, 572, 573, 602, 716, 656, 657, 506, 507, 501, 701, 516, 517, 640, 641, 624, 625</t>
  </si>
  <si>
    <t>666, 667, 630, 720, 725, 665, 542, 543, 588, 714, 705, 609, 520, 704</t>
  </si>
  <si>
    <t>528, 529, 509, 510, 540, 541, 532, 706, 518, 519, 663, 664, 582, 583, 584, 585, 681, 682, 598, 599, 537, 538, 614, 615, 526, 527</t>
  </si>
  <si>
    <t>635, 636, 612, 613, 596, 597, 668, 669, 670, 671, 549, 550, 546, 708, 593, 594</t>
  </si>
  <si>
    <t>21394-21393, 21456-21455, 21376-21375, 21534-21533, 21460-21459, 21510-21509, 21516-21515, 21420-21419, 21366-21365, 21304-21303</t>
  </si>
  <si>
    <t>11015, 11016, 11059, 11060, 11019, 11020, 11055, 11056, 11083, 11084, 11075, 11076, 11031, 11032, 11065, 11066, 11061, 11062, 11003, 11004, 11001, 11002, 11073, 11074, 11039, 11040, 11087, 11088, 11078, 11077, 11034, 11033, 11024, 11023, 11070, 11069, 11042, 11041, 11054, 11053, 11008, 11007, 11014, 11013, 11068, 11067, 11022, 11021, 11026, 11025, 11038, 11037, 11048, 11047, 11082, 11081, 11012, 11011, 11064, 11063, 11094, 11093, 11006, 11005, 11080, 11079, 11010, 11009</t>
  </si>
  <si>
    <t>11072, 11071, 11058, 11057, 11092, 11091</t>
  </si>
  <si>
    <t>91141, 93430, 93104, 91277, 91333, 93038, 93062, 91191, 91173, 93020, 93052, 91195, 91049, 93266, 93162, 91085, 91177, 93032, 93242, 91153, 93232, 93200, 93450, 91171, 91275, 93014, 91175, 91251, 91065, 93426, 93252, 91097, 91107, 93460, 93086, 91129, 91221, 93024, 93158, 91245</t>
  </si>
  <si>
    <t>21302-21301, 21328-21327</t>
  </si>
  <si>
    <t>21436-21435, 21326-21325, 21532-21531, 21476-21475, 21468-21467, 21492-21491, 21484-21483, 21382-21381, 21520-21519, 21446-21445, 21364-21363, 21536-21535, 21550-21549, 21380-21379, 21398-21397, 21472-21471, 21362-21361, 21356-21355</t>
  </si>
  <si>
    <t>21494-21493, 21396-21395, 21388-21387, 21498-21497, 21558-21557, 21550-21549, 21544-21543, 21542-21541, 21508-21507, 21340-21339</t>
  </si>
  <si>
    <t>21314-21313, 21422-21421</t>
  </si>
  <si>
    <t>91117, 91295, 91163, 91213, 91223, 91003, 93244, 93182, 93122, 93124, 93134, 93072, 93190, 93096, 93248, 93420, 93066, 93228, 91133, 91233, 91071, 91037, 91149, 91197</t>
  </si>
  <si>
    <t>105, 109, 112, 130, 137, 138, 148, 149, 173, 180, 186, 197, 249, 872</t>
  </si>
  <si>
    <t>96120, 96045, 96047, 96066, 96042, 96029, 96004, 96095, 96065, 96108, 96023, 96028, 96027, 96068, 96039, 96034, 96115, 96006, 96017, 96078, 96021, 96018, 96016, 96037, 96041, 96072, 96059, 96092, 96074, 96043, 96010, 96125, 96117, 96102, 96052, 96035</t>
  </si>
  <si>
    <t>91051, 93246, 93168, 91281, 91181, 93120, 93140, 91211, 91147, 93230, 93070, 91031, 91095, 93004, 93192, 91299, 91173, 93240, 93010, 91055, 91081, 93154, 93050, 91325, 91235, 93030, 93130, 91121, 91033, 93098, 93226, 91017, 91011, 93138, 93064, 91103, 91015, 91307, 93440, 91145, 91285, 93224, 93144, 91291, 91087, 93084, 93438, 91335, 91305, 93204, 93074, 91113</t>
  </si>
  <si>
    <t>616, 718, 680, 679, 577, 578, 672, 726, 567, 552, 580, 579, 600, 601, 683, 684, 623, 719, 626, 627, 675, 676, 544, 545, 570, 571, 603, 604, 631, 632, 610, 611</t>
  </si>
  <si>
    <t>91039, 93208, 93406, 91041, 91137, 93442, 93166, 91047, 91321, 93046, 93436, 91067, 91241, 93234, 93194, 91349, 91229, 93112, 93076, 91095, 91239, 93422, 93036, 91053, 91179, 93212, 93448, 91255, 91115, 93044, 91193, 91161, 91069, 93254, 93458, 91205, 91019, 93198, 93202, 91021, 91127, 91311, 93152, 91157</t>
  </si>
  <si>
    <t>502, 503, 508, 504, 505, 523, 524, 535, 536, 530, 557, 556, 531, 511, 512, 515, 521, 522, 539, 554, 555, 553, 560, 547, 548, 565, 566, 561, 562, 551, 563, 564, 586, 587, 589, 590, 591, 592, 575, 576, 558, 559, 595, 568, 569, 607, 608, 621, 622, 644, 651, 638, 639, 617, 618, 647, 648, 677, 678, 685, 686, 652, 653, 659, 660, 649, 650, 673, 674, 715, 702, 711, 723, 722, 703, 707, 721, 709, 710, 637</t>
  </si>
  <si>
    <t>3237, 3239, 3241, 3244, 3248, 3261, 3266, 3531, 3542, 3544, 3549, 3557, 3559, 3564</t>
  </si>
  <si>
    <t>21378-21377, 21358-21357, 21350-21349, 21454-21453</t>
  </si>
  <si>
    <t>21410-21409, 21444-21443, 21374-21373, 21552-21551, 21562-21561, 21524-21523, 21330-21329, 21540-21539, 21322-21321, 21432-21431, 21486-21485, 21428-21427, 21568-21567, 21400-21399, 21348-21347, 21500-21499, 21450-21449, 21344-21343, 21528-21527, 21390-21389, 21448-21447, 21402-21401, 21332-21331, 21334-21333, 21514-21513, 21338-21337, 21412-21411, 21522-21521, 21546-21545, 21548-21547, 21418-21417, 21452-21451, 21458-21457</t>
  </si>
  <si>
    <t>174, 857, 122, 217, 108, 185, 143, 168, 156, 191, 170, 855, 205, 126</t>
  </si>
  <si>
    <t>91313, 93058, 93188, 91309, 91073, 93414, 93416, 91203, 91259, 93428, 93018, 91269, 91279, 93118, 93264, 91045, 91139, 93434, 93464, 91169, 91249, 93078, 93196, 91225, 91303, 93148, 93130, 91063, 91215, 93256, 93210, 91267, 91099, 93258, 93424, 91135, 91025, 93454, 93186, 91035, 91219, 93068, 93238, 91227, 91283, 91185, 93002, 91301, 91257, 93154, 93050, 91325, 91061, 93156, 93132, 91243, 91271, 93102, 93034, 91327, 91077, 93048, 93126, 91339, 91199, 93116, 93178, 91023, 91293, 93160, 93006, 91207</t>
  </si>
  <si>
    <t>8 Eversleigh Gardens, Upminster RM14 1DR, UK</t>
  </si>
  <si>
    <t>https://static.cerebrastaging.senpiper.com/9c6c41b3-3e7a-4f70-b157-7b21abaeeeac/0ddf192d-d221-456b-8453-8b4f9fe099c6.jpeg</t>
  </si>
  <si>
    <t>91135, 93424, 93258, 91099</t>
  </si>
  <si>
    <t>https://static.cerebrastaging.senpiper.com/9c6c41b3-3e7a-4f70-b157-7b21abaeeeac/a4c6d11f-ef02-4c9a-a383-d142b5b7e7d6.jpg,https://static.cerebrastaging.senpiper.com/9c6c41b3-3e7a-4f70-b157-7b21abaeeeac/ea61d95f-2ce5-4afb-813a-525e2a0a71d9.jpg,https://static.cerebrastaging.senpiper.com/9c6c41b3-3e7a-4f70-b157-7b21abaeeeac/57f05ecd-cfe3-43ce-ae3d-ed9da4216efc.jpg,https://static.cerebrastaging.senpiper.com/9c6c41b3-3e7a-4f70-b157-7b21abaeeeac/e55488de-e882-41b3-9ae7-d27ffe1ee0c4.jpg</t>
  </si>
  <si>
    <t>11021, 11022, 11077, 11078, 11083, 11084</t>
  </si>
  <si>
    <t>11021, 11022, 11077, 11078, 11084, 11083</t>
  </si>
  <si>
    <t>11013, 11014, 11075, 11076</t>
  </si>
  <si>
    <t>96020, 96063, 96106, 96085, 96122, 96067, 96010, 96125, 96086, 96101, 96104, 96099, 96092, 96059, 96096, 96007, 96058, 96105, 96076, 96013, 96066, 96047, 96120, 96045, 96094, 96119, 96034, 96039, 96078, 96017, 96098, 96001, 96068, 96027, 96006, 96115, 96100, 96103, 96016, 96037, 96040, 96011</t>
  </si>
  <si>
    <t>96024, 96077, 96052, 96035</t>
  </si>
  <si>
    <t>3254, 3241, 3547, 3544</t>
  </si>
  <si>
    <t>3231, 3245, 3240, 3251, 3246, 3546, 3554, 3550, 3567, 3561, 3535, 3234</t>
  </si>
  <si>
    <t>21482-21481, 21416-21415</t>
  </si>
  <si>
    <t>21466-21465, 21444-21443</t>
  </si>
  <si>
    <t>21336-21335, 21448-21447, 21450-21449</t>
  </si>
  <si>
    <t>21412-21411, 21458-21457, 21310-21309</t>
  </si>
  <si>
    <t>21502-21501, 21420-21419, 21394-21393, 21342-21341, 21356-21355, 21422-21421, 21518-21517, 21456-21455, 21366-21365, 21372-21371, 21304-21303, 21344-21343, 21514-21513</t>
  </si>
  <si>
    <t>21312-21311, 21370-21369, 21332-21331</t>
  </si>
  <si>
    <t>21438-21437, 21383-21384, 21554-21553, 21516-21515, 21512-21511, 21540-21539, 21376-21375, 21510-21509, 21354-21353, 21340-21339</t>
  </si>
  <si>
    <t>96074, 96043, 96002, 96073, 96061, 96070, 96089, 96124, 96117, 96102, 96107, 96030, 96050, 96009, 96041, 96072, 96081, 96012, 96019, 96022, 96083, 96084, 96057, 96090, 96053, 96054, 96079, 96014, 96075, 96118, 96113, 96048, 96109, 96110, 96046, 96025, 96026, 96021, 96018, 96097</t>
  </si>
  <si>
    <t>3252, 3265, 3266, 3232, 3243, 3253, 3244, 3248, 3255, 3238, 3299, 3543, 3566, 3559, 3538, 3553, 3541, 3531, 3549, 3536, 3552, 3534</t>
  </si>
  <si>
    <t>506, 507, 554, 555, 581, 713, 563, 564, 551, 711, 669, 668, 654, 655, 547, 548, 558, 559, 681, 682, 537, 538, 589, 590, 586, 587, 552, 567, 523, 524, 579, 580, 640, 641</t>
  </si>
  <si>
    <t>666, 667, 630, 720, 725, 665, 704, 520, 542, 543, 714, 705, 609, 588</t>
  </si>
  <si>
    <t>637, 721, 509, 510, 673, 674, 603, 604, 622, 621, 593, 594, 645, 646, 617, 618</t>
  </si>
  <si>
    <t>528, 529, 533, 534, 515, 703, 596, 597, 619, 620, 631, 632, 600, 601, 624, 625, 670, 671, 574, 712, 633, 634, 532, 706</t>
  </si>
  <si>
    <t>91067, 93436, 93046, 91321, 91063, 93130, 93148, 91303, 91133, 93190, 93244, 91117</t>
  </si>
  <si>
    <t>Because of 2 qpm4 DDM provided only 3 trains.</t>
  </si>
  <si>
    <t>91063, 93130, 93148, 91303, 91133, 93190, 93244, 91117</t>
  </si>
  <si>
    <t>91233, 93096, 93182, 91295, 91203, 93416, 93414, 91073, 91161, 91193, 93044, 91115, 91313, 93058, 93188, 91309, 91283, 91185, 93002, 91301, 91213, 93124, 93420, 91037, 91285, 93224, 93144, 91291, 93262, 91147, 93230, 93070, 91031, 91137, 93442, 93166, 91047</t>
  </si>
  <si>
    <t>21564-21563, 21542-21541</t>
  </si>
  <si>
    <t>21308-21307, 21360-21359, 21462-21461, 21532-21531, 21500-21499, 21454-21453, 21460-21459, 21328-21327, 21400-21399, 21418-21417, 21430-21429, 21452-21451, 21404-21403, 21390-21389, 21432-21431, 21564-21563, 21542-21541, 21352-21351, 21562-21561, 21550-21549, 21424-21423</t>
  </si>
  <si>
    <t>21398-21397, 21498-21497, 21534-21533, 21494-21493, 21486-21485, 21560-21559, 21348-21347, 21388-21387, 21380-21379, 21546-21545</t>
  </si>
  <si>
    <t>21548-21547, 21382-21381</t>
  </si>
  <si>
    <t>91339, 91157, 91091, 91325, 91141, 91177, 93048, 91311, 93198, 93050, 93430, 93032, 93126, 93152, 93202, 93154, 93104, 93242, 91077, 91127, 91021, 91081, 91277, 91153</t>
  </si>
  <si>
    <t>21322-21321, 21364-21363, 21476-21475, 21350-21349, 21334-21333, 21410-21409, 21538-21537, 21362-21361, 21326-21325, 21558-21557, 21302-21301, 21522-21521, 21320-21319, 21328-21327, 21378-21377, 21552-21551, 21526-21525, 21508-21507, 21344-21343, 21428-21427, 21544-21543, 21406-21405, 21536-21535, 21314-21313, 21468-21467, 21472-21471, 21414-21413, 21338-21337, 21396-21395</t>
  </si>
  <si>
    <t>21524-21523, 21484-21483</t>
  </si>
  <si>
    <t>591, 592, 577, 578, 575, 576, 610, 611, 570, 571, 572, 573, 661, 662, 652, 653, 521, 522, 502, 503, 638, 639, 675, 676, 663, 664, 647, 648, 535, 536, 598, 599</t>
  </si>
  <si>
    <t>91039, 93208, 93406, 91041, 91293, 93160, 93006, 91207, 91273, 93240, 91101, 91055, 91033, 93098, 93226, 91017, 91269, 93018, 93428, 91259, 91281, 93168, 93246, 91051, 91095, 91187, 93112, 91229, 91065, 93426, 93252, 91097, 91145, 93440, 91307, 91015, 91135, 93424, 93258, 91099, 91197, 93228, 93072, 91003</t>
  </si>
  <si>
    <t>145, 200, 872, 173, 127, 244, 184, 203, 216, 201, 188, 157, 865, 182</t>
  </si>
  <si>
    <t>3236, 3237, 3239, 3247, 3256, 3259, 3262, 3540, 3548, 3556, 3557, 3558, 3562, 3564</t>
  </si>
  <si>
    <t>11020, 11019, 11034, 11033, 11046, 11045, 11012, 11011, 11008, 11007, 11048, 11047, 11040, 11039, 11004, 11003, 11076, 11075, 11041, 11042, 11009, 11010, 11071, 11072, 11025, 11026, 11032, 11031, 11086, 11085, 11015, 11016, 11069, 11070, 11029, 11030, 11053, 11054, 11067, 11068, 11043, 11044, 11055, 11056, 11052, 11051, 11082, 11081, 11050, 11049, 11066, 11065, 11024, 11023, 11060, 11059, 11092, 11091, 11038, 11037, 11088, 11087, 11080, 11079</t>
  </si>
  <si>
    <t>142, 219, 155, 896, 146, 211, 189, 226, 126, 205, 208, 213, 195, 128, 212, 183, 152, 869, 238, 147, 855, 170, 104, 243, 867, 202, 160, 165, 176, 121, 177, 222, 102, 107, 109, 138, 130, 197, 168, 143, 227, 230, 148, 149, 159, 236, 185, 108, 133, 196, 182, 865, 199, 870, 249, 180, 857, 174, 124, 231, 190, 895, 186, 137, 135, 178, 134, 223, 232, 875, 191, 156, 136, 163, 193, 161, 141, 234, 877, 206, 171, 251, 111, 883, 162</t>
  </si>
  <si>
    <t>Units 867,202,193,161,171,251,111,883,162 were stopped. We haven't got access.</t>
  </si>
  <si>
    <t>21528-21527, 21358-21357, 21374-21373, 21504-21503</t>
  </si>
  <si>
    <t>139, 246, 129, 100</t>
  </si>
  <si>
    <t>191, 156</t>
  </si>
  <si>
    <t>91267, 93210, 93256, 91215, 91323, 93022, 93250, 91027, 91071, 93248, 93122, 91163, 91129, 93460, 93138, 91107, 91113, 93074, 93204, 91305, 91335, 93438, 93084, 91087, 91121, 93456, 93030, 91235, 91053, 93036, 93422, 91239, 91271, 93102, 93034, 91327, 91205, 93458, 93254, 91069, 91181, 93120, 93008, 91189, 91023, 93178, 93116, 91199, 91005, 93092, 93174, 91167, 91103, 93260, 91011, 91171, 93450, 93200, 91231, 91173, 93020, 93052, 91195, 91085, 93162, 93266, 91049, 91223, 93134, 93066, 91149</t>
  </si>
  <si>
    <t>501, 518, 519, 504, 505, 516, 517, 511, 512, 526, 527, 531, 539, 553, 561, 562, 540, 541, 530, 557, 549, 550, 569, 568, 544, 545, 556, 525, 560, 546, 584, 585, 582, 583, 595, 602, 616, 626, 627, 623, 613, 612, 607, 608, 614, 615, 628, 629, 649, 650, 651, 672, 678, 677, 679, 680, 685, 686, 683, 684, 660, 659, 635, 636, 565, 566, 656, 657, 707, 709, 717, 719, 723, 715, 716, 726, 701, 710, 718, 708</t>
  </si>
  <si>
    <t>91309, 93188, 93058, 91313</t>
  </si>
  <si>
    <t>https://static.cerebrastaging.senpiper.com/9c6c41b3-3e7a-4f70-b157-7b21abaeeeac/d38842a9-96fc-428c-a582-c77602f822bd.jpg,https://static.cerebrastaging.senpiper.com/9c6c41b3-3e7a-4f70-b157-7b21abaeeeac/010290c5-97c6-4c27-834e-987e993d4392.jpg,https://static.cerebrastaging.senpiper.com/9c6c41b3-3e7a-4f70-b157-7b21abaeeeac/15b85964-8656-4904-bcf1-cd15be299f89.jpg,https://static.cerebrastaging.senpiper.com/9c6c41b3-3e7a-4f70-b157-7b21abaeeeac/39473af7-87e4-4ac4-858d-03f59d1f7ab7.jpg,https://static.cerebrastaging.senpiper.com/9c6c41b3-3e7a-4f70-b157-7b21abaeeeac/98656bc2-c38f-4d9c-a91e-f8c687e7f5a6.jpg,https://static.cerebrastaging.senpiper.com/9c6c41b3-3e7a-4f70-b157-7b21abaeeeac/c10c2b81-e835-4e56-a41c-80e0abd9b584.jpg,https://static.cerebrastaging.senpiper.com/9c6c41b3-3e7a-4f70-b157-7b21abaeeeac/2322c66c-00f4-40d4-847b-9dd36b32ec73.jpg</t>
  </si>
  <si>
    <t>https://static.cerebrastaging.senpiper.com/9c6c41b3-3e7a-4f70-b157-7b21abaeeeac/47dee75e-d42c-4cd8-b100-93e54fe0316d.jpeg</t>
  </si>
  <si>
    <t>3240, 3237, 3233, 3231, 3251, 3245, 3244, 3299, 3550, 3541, 3557, 3551, 3554, 3561, 3567, 3534, 3531</t>
  </si>
  <si>
    <t>11050, 11049, 11081, 11082, 11001, 11002</t>
  </si>
  <si>
    <t>11001, 11002, 11049, 11050, 11081, 11082</t>
  </si>
  <si>
    <t>11015, 11016, 11021, 11022, 11007, 11008, 11065, 11066, 11009, 11010, 11085, 11086, 11055, 11056, 11083, 11084, 11091, 11092, 11003, 11004, 11057, 11058, 11087, 11088, 11025, 11026, 11051, 11052, 11031, 11032, 11073, 11074, 11005, 11006, 11069, 11070, 11023, 11024, 11071, 11072, 11062, 11061, 11029, 11030, 11043, 11044, 11019, 11020, 11053, 11054, 11045, 11046, 11013, 11014, 11039, 11040, 11067, 11068, 11093, 11094, 11037, 11038</t>
  </si>
  <si>
    <t>3247, 3232, 3266, 3261, 3255, 3262, 3241, 3243, 3252, 3265, 3259, 3548, 3566, 3543, 3553, 3544, 3540, 3536, 3542, 3559, 3538, 3556</t>
  </si>
  <si>
    <t>96120, 96045, 96086, 96101, 96048, 96113, 96064, 96093, 96072, 96041, 96034, 96039, 96004, 96095, 96102, 96117, 96096, 96007, 96040, 96011, 96018, 96021, 96002, 96073, 96016, 96037, 96054, 96053, 96098, 96001, 96062, 96051, 96022, 96019, 96020, 96063, 96100, 96103, 96078, 96017, 96082, 96015, 96030, 96107, 96028, 96023</t>
  </si>
  <si>
    <t>91021, 93202, 93198, 91019, 91141, 93430, 93104, 91277, 91005, 93092, 93174, 91167, 91027, 93250, 93022, 91323, 91213, 93124, 93420, 91037, 91045, 93264, 93118, 91279, 91325, 93050, 93154, 91081, 91239, 93422, 93036, 91053, 91137, 93442, 93166, 91047, 91317, 93094, 93136, 91345, 91229, 93112, 91187, 91095, 91299, 93192, 93004, 91089, 91231, 93200, 93450, 91171, 91339, 93126, 93048, 91077, 91295, 93182, 93096, 91233, 91149, 93134, 93066, 91173, 93020, 93052, 91195, 91197, 93228, 93072, 91003, 91115, 93044, 91193, 91161, 91327, 93034, 93102, 91271</t>
  </si>
  <si>
    <t>91327, 93034, 93102, 91271</t>
  </si>
  <si>
    <t>91003, 93072, 93228, 91197</t>
  </si>
  <si>
    <t>21326-21325, 21512-21511, 21358-21357, 21344-21343, 21504-21503, 21440-21439, 21522-21521, 21412-21411, 21310-21309, 21402-21401, 21334-21333, 21392-21391, 21548-21547, 21544-21543, 21444-21443, 21492-21491, 21552-21551, 21532-21531, 21302-21301</t>
  </si>
  <si>
    <t>14 trains stable and cleaned trains from yesterday</t>
  </si>
  <si>
    <t>21494-21493, 21542-21541, 21322-21321, 21486-21485, 21406-21405, 21380-21379, 21560-21559, 21534-21533, 21400-21399, 21538-21537</t>
  </si>
  <si>
    <t>21320-21319, 21558-21557</t>
  </si>
  <si>
    <t>21035-21036, 21047-21048, 21029-21030, 21085-21086, 21031-21032, 21037-21038, 21011-21012, 21099-21100, 21105-21106, 21077-21078, 21043-21044, 21059-21060, 21093-21094</t>
  </si>
  <si>
    <t>21007-21008, 21095-21096, 21101-21102, 21079-21080, 21067-21068, 21091-21092, 21013-21014, 21015-21016, 21009-21010, 21053-21054, 21103-21104</t>
  </si>
  <si>
    <t>21061-21062, 21063-21064, 21111-21112, 21003-21004, 21049-21050, 21051-21052, 21055-21056, 21033-21034, 21017-21018, 21075-21076, 21115-21116, 21023-21024, 21019-21020, 21323-21324, 21107-21108, 21071-21072, 21025-21026, 21065-21066, 21073-21074, 21083-21084, 21081-21082</t>
  </si>
  <si>
    <t>126, 128, 135, 173, 175, 195, 205, 206, 227, 230, 877, 872</t>
  </si>
  <si>
    <t>96067, 96122, 96081, 96012, 96024, 96077, 96055, 96044, 96043, 96074, 96075, 96118, 96090, 96057, 96014, 96079, 96115, 96006, 96089, 96124, 96125, 96010, 96068, 96027, 96029, 96042, 96069, 96114, 96106, 96085, 96025, 96026, 96009, 96050, 96065, 96108, 96109, 96110</t>
  </si>
  <si>
    <t>21408-21407, 21430-21429, 21388-21387, 21362-21361, 21338-21337, 21330-21329, 21472-21471, 21468-21467, 21462-21461, 21328-21327, 21564-21563, 21536-21535, 21450-21449, 21484-21483, 21466-21465, 21418-21417, 21452-21451, 21562-21561, 21364-21363, 21370-21369, 21424-21423, 21414-21413, 21360-21359, 21550-21549, 21538-21537, 21454-21453, 21404-21403, 21390-21389</t>
  </si>
  <si>
    <t>589, 590, 506, 507, 560, 710, 624, 625, 626, 627, 579, 580, 609, 705, 635, 636, 521, 522, 508, 702, 574, 712, 616, 718, 575, 576, 554, 555, 581, 713, 528, 529</t>
  </si>
  <si>
    <t>666, 667, 630, 720, 551, 711, 665, 725, 704, 520, 542, 543, 588, 714</t>
  </si>
  <si>
    <t>509, 510, 586, 587, 504, 505, 683, 684, 533, 534, 681, 682, 640, 641, 644, 722, 680, 679, 628, 629, 614, 615, 561, 562</t>
  </si>
  <si>
    <t>647, 648, 535, 536, 572, 573, 652, 653, 661, 662, 654, 655, 600, 601, 547, 548</t>
  </si>
  <si>
    <t>91049, 93266, 93162, 91085, 91147, 93230, 93070, 91031, 91255, 93448, 93212, 91179, 91333, 93038, 93062, 91191, 91207, 93006, 93160, 91293, 91107, 93460, 93086, 91129</t>
  </si>
  <si>
    <t>133, 196, 201, 216, 186, 137, 244, 127, 148, 149, 202, 867, 887, 144, 147, 238, 217, 122, 247, 878, 157, 188, 193, 124, 231, 189, 226, 160, 165, 185, 108, 159, 236, 155, 896, 141, 234, 895, 190, 129, 100, 102, 107, 170, 855, 203, 184, 191, 156, 146, 211, 232, 875, 105, 112, 109, 138, 131, 860, 869, 152, 249, 180, 219, 142, 212, 183, 857, 174, 145, 200, 214, 253, 139, 246, 177, 222, 161, 182, 865, 171, 251, 111, 883, 162</t>
  </si>
  <si>
    <t>Units 193,161,171,251,111,883,162 were stopped. We haven't got access.</t>
  </si>
  <si>
    <t>567, 552, 607, 608, 526, 527, 675, 676, 550, 549, 558, 559, 525, 717, 677, 678, 518, 519, 538, 537, 523, 524, 596, 597, 610, 611, 595, 715, 546, 708, 724, 658</t>
  </si>
  <si>
    <t>199, 870, 196, 121</t>
  </si>
  <si>
    <t>253</t>
  </si>
  <si>
    <t>3236, 3238, 3239, 3246, 3256, 3254, 3253, 3546, 3547, 3558, 3552, 3562, 3563, 3564</t>
  </si>
  <si>
    <t>21508-21507, 21376-21375, 21526-21525, 21546-21545</t>
  </si>
  <si>
    <t>91257, 93008, 93080, 91125, 91217, 91311, 93152, 91157, 91215, 93210, 93256, 91267, 91235, 93030, 91131, 91121, 91227, 93238, 93068, 91219, 91039, 93208, 93406, 91041, 91225, 93196, 93078, 91249, 91025, 93454, 93186, 91035, 91245, 93158, 93024, 91221, 91203, 93416, 93414, 91073, 91017, 93226, 93098, 91033</t>
  </si>
  <si>
    <t>213, 208, 130, 197, 223, 134, 103, 120, 143, 168, 892, 225, 243, 104</t>
  </si>
  <si>
    <t>https://static.cerebrastaging.senpiper.com/9c6c41b3-3e7a-4f70-b157-7b21abaeeeac/d89f009a-66da-4bb7-b3e6-abadce5f5625.jpeg</t>
  </si>
  <si>
    <t>860, 128, 130, 100, 211, 213, 865, 183, 222, 193, 870, 199, 177, 212, 182, 208, 146, 129, 197, 195, 131, 205, 103, 872, 230, 206, 895, 142, 216, 178, 202, 875, 120, 173, 227, 877, 190, 219, 201, 135, 867, 232, 126, 234, 196, 152, 180, 137, 236, 896, 188, 157, 155, 159, 186, 249, 869, 133, 141, 184, 203, 244, 127, 191, 156, 161, 214, 253, 171, 251, 111, 883, 162, 174, 857, 231, 124, 134, 223</t>
  </si>
  <si>
    <t>193,161,171,251,111,883,162 were stopped units we haven't got access.</t>
  </si>
  <si>
    <t>185, 108, 887, 144</t>
  </si>
  <si>
    <t>96104, 96099, 96072, 96041, 96014, 96079, 96118, 96075, 96064, 96093, 96082, 96015, 96022, 96019, 96068, 96027, 96040, 96011, 96076, 96013, 96016, 96037, 96054, 96053, 96098, 96001, 96004, 96095, 96070, 96061, 96120, 96045, 96062, 96051, 96020, 96063, 96084, 96083, 96024, 96077, 96044, 96055, 96090, 96057, 96018, 96021, 96092, 96059, 96046, 96097</t>
  </si>
  <si>
    <t>96057, 96092</t>
  </si>
  <si>
    <t>506, 507, 502, 509, 510, 508, 501, 535, 536, 516, 517, 512, 511, 515, 561, 562, 586, 587, 595, 584, 585, 582, 583, 558, 559, 553, 546, 596, 597, 579, 580, 574, 602, 615, 614, 607, 608, 638, 639, 610, 611, 616, 633, 634, 663, 664, 652, 654, 655, 645, 646, 642, 643, 675, 676, 621, 622, 651, 670, 671, 665, 703, 723, 702, 708, 715, 718, 716, 717, 726, 672, 709, 712, 701, 725, 653, 503, 525</t>
  </si>
  <si>
    <t>3261, 3542</t>
  </si>
  <si>
    <t>3262, 3246, 3254, 3240, 3256, 3237, 3265, 3540, 3546, 3547, 3550, 3558, 3557, 3541</t>
  </si>
  <si>
    <t>21430-21429, 21540-21539</t>
  </si>
  <si>
    <t>21340-21339, 21472-21471, 21414-21413</t>
  </si>
  <si>
    <t>11058, 11057, 11070, 11069, 11030, 11029, 11084, 11083, 11066, 11065, 11082, 11081, 11019, 11020, 11087, 11088, 11025, 11026, 11091, 11092, 11080, 11079, 11077, 11078, 11055, 11056, 11001, 11002, 11073, 11074, 11053, 11054, 11009, 11010, 11037, 11038, 11059, 11060, 11032, 11031, 11034, 11033, 11042, 11041, 11046, 11045, 11068, 11016, 11067, 11015, 11040, 11039, 11014, 11013, 11004, 11003, 11072, 11071, 11022, 11021</t>
  </si>
  <si>
    <t>11062, 11061, 11006, 11005, 11094, 11093</t>
  </si>
  <si>
    <t>21552-21551, 21336-21335, 21492-21491</t>
  </si>
  <si>
    <t>21372-21371, 21562-21561, 21396-21395, 21392-21391, 21312-21311, 21548-21547, 21370-21369, 21460-21459, 21482-21481, 21456-21455, 21420-21419, 21516-21515, 21402-21401</t>
  </si>
  <si>
    <t>21446-21445, 21514-21513, 21354-21353, 21412-21411, 21462-21461, 21476-21475, 21518-21517, 21374-21373, 21404-21403, 21554-21553, 21332-21331, 21438-21437</t>
  </si>
  <si>
    <t>91039, 93208, 93406, 91041, 91299, 93192, 93004, 91089, 91117, 93244, 93190, 91133, 91025, 93454, 93186, 91035</t>
  </si>
  <si>
    <t>109, 138, 855, 170, 102, 107, 247, 878, 238, 147, 217, 122</t>
  </si>
  <si>
    <t>3231, 3244, 3236, 3233, 3232, 3245, 3253, 3239, 3299, 3238, 3241, 3561, 3531, 3538, 3562, 3551, 3567, 3563, 3564, 3534, 3552, 3544</t>
  </si>
  <si>
    <t>20 Stanlake Rd, London W12 7HP, UK</t>
  </si>
  <si>
    <t>91011, 93138, 93260, 91103, 91023, 93178, 93116, 91199, 91245, 93158, 93024, 91221, 91325, 93050, 93154, 91081, 91141, 93430, 93104, 91277, 91251, 93234, 93194, 91349, 91127, 91311, 93152, 91157, 91027, 93250, 93022, 91323</t>
  </si>
  <si>
    <t>91073, 93262, 93416, 91203, 91281, 93168, 93246, 91051, 91317, 93094, 93136, 91345, 91195, 93052, 93020, 91173, 91055, 93010, 93240, 91273, 91197, 93228, 93072, 91003, 91257, 93008, 93080, 91125, 91211, 93140, 93120, 91181, 91251, 91175, 93014, 91275, 91047, 93166, 93442, 91137</t>
  </si>
  <si>
    <t>21448-21447, 21350-21349, 21366-21365, 21502-21501, 21394-21393, 21428-21427, 21440-21439, 21304-21303, 21334-21333, 21500-21499, 21408-21407, 21330-21329, 21383-21384, 21388-21387, 21302-21301, 21400-21399</t>
  </si>
  <si>
    <t>21498-21497, 21564-21563</t>
  </si>
  <si>
    <t>21534-21533, 21358-21357, 21512-21511, 21344-21343, 21542-21541, 21348-21347, 21544-21543, 21406-21405, 21468-21467</t>
  </si>
  <si>
    <t>21382-21381, 21380-21379, 21322-21321, 21376-21375</t>
  </si>
  <si>
    <t>21390-21389, 21558-21557, 21466-21465, 21522-21521, 21452-21451, 21418-21417, 21364-21363, 21450-21449, 21320-21319, 21536-21535, 21328-21327, 21528-21527, 21338-21337, 21424-21423, 21494-21493, 21532-21531, 21484-21483, 21526-21525, 21508-21507, 21458-21457, 21360-21359, 21550-21549, 21342-21341, 21308-21307, 21422-21421, 21310-21309, 21538-21537, 21546-21545, 21504-21503, 21326-21325, 21398-21397</t>
  </si>
  <si>
    <t>91067, 93436, 93046, 91321, 91147, 93230, 93070, 91031</t>
  </si>
  <si>
    <t>91067, 93436, 93046, 91321</t>
  </si>
  <si>
    <t>105, 106, 110, 112, 113, 115, 116, 118, 119, 123, 125, 128, 132, 136, 139, 140, 150, 151, 153, 154, 155, 160, 163, 165, 169, 172, 175, 179, 181, 184, 187, 194, 195, 198, 200, 203, 207, 209, 210, 215, 221, 224, 225, 228, 235, 237, 239, 245, 246, 248, 250, 856, 858, 862, 880, 890, 892, 896</t>
  </si>
  <si>
    <t>91301, 93002, 91185, 91283, 91053, 93036, 93422, 91239, 91179, 93212, 93448, 91255, 91167, 93174, 93092, 91005, 91335, 93438, 93084, 91087, 91163, 93040, 93248, 91071, 91171, 93450, 93200, 91231, 91063, 93130, 93148, 91303, 91213, 93124, 93420, 91037, 91019, 93198, 93202, 91021, 91129, 93086, 93460, 91107, 91069, 93254, 93458, 91205, 91279, 93192, 93004, 91089, 91191, 93062, 93038, 91333</t>
  </si>
  <si>
    <t>3252, 3248, 3255, 3247, 3243, 3251, 3259, 3543, 3549, 3536, 3556, 3553, 3554, 3548</t>
  </si>
  <si>
    <t>149, 148, 121, 176, 246, 139, 226, 189, 143, 168, 112, 105, 163, 136, 892, 225, 165, 160, 243, 104, 145, 200</t>
  </si>
  <si>
    <t>509, 510, 515, 539, 531, 535, 536, 558, 559, 556, 546, 575, 576, 570, 571, 563, 598, 599, 584, 585, 579, 580, 561, 562, 577, 578, 581, 567, 552, 527, 526, 609, 649, 650, 644, 642, 624, 625, 640, 641, 681, 682, 652, 653, 679, 680, 686, 685, 617, 618, 607, 608, 708, 713, 702, 705, 712, 707, 703, 514, 508, 660, 506, 507, 565, 566, 646, 645, 676, 675, 621, 622, 633, 634, 540, 541, 637, 721</t>
  </si>
  <si>
    <t>96122, 96069, 96010, 96125, 96022, 96019, 96054, 96053, 96096, 96007, 96116, 96071, 96028, 96023, 96044, 96055, 96052, 96035, 96076, 96013, 96012, 96081, 96050, 96009, 96058, 96105, 96066, 96047, 96098, 96011, 96064, 96093, 96016, 96037, 96042, 96029, 96068, 96027, 96082, 96015, 96074, 96043, 96072, 96041, 96062, 96057</t>
  </si>
  <si>
    <t>532, 706, 725, 665, 582, 583, 572, 573, 554, 555, 501, 701, 628, 629, 675, 676, 533, 534, 568, 569, 523, 524, 586, 587, 544, 545, 537, 538, 673, 674, 560, 710, 635, 636</t>
  </si>
  <si>
    <t>666, 667, 630, 720, 600, 601, 551, 711, 704, 520, 542, 543, 588, 714</t>
  </si>
  <si>
    <t>595, 715, 716, 602, 614, 615, 619, 620, 672, 726, 593, 594, 502, 503, 647, 648, 563, 564, 518, 519, 631, 632, 612, 613, 658, 724, 663, 664, 677, 678</t>
  </si>
  <si>
    <t>547, 548, 616, 718, 504, 505, 654, 655, 511, 512, 637, 721, 516, 517, 644, 722, 717, 525, 528, 529</t>
  </si>
  <si>
    <t>591, 592, 553, 709, 603, 604, 683, 684, 623, 719, 589, 590, 521, 522, 659, 660, 610, 611, 596, 597, 626, 627, 651, 723, 530, 557</t>
  </si>
  <si>
    <t>91241, 93234, 93194, 91349, 91037, 93420, 93124, 91213, 91087, 93084, 93438, 91335, 91171, 93450, 93200, 91231, 91203, 93416, 93262, 91073, 91255, 93448, 93212, 91179, 91157, 93152, 91311, 91127, 91077, 93048, 93126, 91339, 91027, 93250, 93022, 91323, 91063, 93130, 93148, 91303, 91139, 93434, 93464, 91169, 91069, 93254, 93458, 91205</t>
  </si>
  <si>
    <t>11060, 11059, 11072, 11071, 11016, 11015, 11051, 11052, 11021, 11022, 11070, 11069, 11080, 11079, 11056, 11055, 11025, 11026, 11028, 11027, 11077, 11078, 11083, 11084, 11008, 11007, 11002, 11001, 11092, 11091, 11020, 11019, 11068, 11067, 11048, 11047, 11086, 11085, 11006, 11005, 11042, 11041, 11010, 11009, 11032, 11031, 11040, 11039, 11046, 11045, 11030, 11029, 11050, 11049, 11062, 11061, 11082, 11081, 11066, 11065</t>
  </si>
  <si>
    <t>11004, 11003, 11088, 11087, 11024, 11023</t>
  </si>
  <si>
    <t>882, 144, 157, 232, 875, 168, 143, 182, 865, 185, 108, 120, 103, 208, 213, 205, 126, 177, 222, 193, 883, 162, 134, 223, 202, 867, 247, 878, 869, 152, 227, 230, 200, 145, 176, 121, 173, 872, 104, 243, 135, 178, 203, 184, 877, 206, 199, 870, 201, 216, 102, 107, 142, 219, 188, 171, 251, 111, 161</t>
  </si>
  <si>
    <t>Units 193,883,162,171,251,111,161 were stopped. We haven't got access.</t>
  </si>
  <si>
    <t>21053-21054, 21055-21056, 21111-21112, 21057-21058, 21011-21012, 21113-21114, 21031-21032, 21047-21048, 21071-21072, 21107-21108, 21069-21070</t>
  </si>
  <si>
    <t>21029-21030, 21063-21064, 21089-21090</t>
  </si>
  <si>
    <t>1 Hadley Rd, Barnet EN4 0QA, UK</t>
  </si>
  <si>
    <t>134</t>
  </si>
  <si>
    <t>190, 895, 191, 156</t>
  </si>
  <si>
    <t>21093-21094, 21013-21014, 21115-21116, 21017-21018, 21003-21004, 21001-21002, 21079-21080, 21085-21086, 21107-21108, 21099-21100, 21083-21084, 21095-21096, 21041-21042, 21025-21026, 21077-21078, 21065-21066, 21007-21008, 21323-21324, 21019-21020, 21043-21044, 21087-21088, 21033-21034</t>
  </si>
  <si>
    <t>21416-21415, 21456-21455</t>
  </si>
  <si>
    <t>21412-21411, 21334-21333</t>
  </si>
  <si>
    <t>21330-21329, 21502-21501</t>
  </si>
  <si>
    <t>21472-21471, 21484-21483, 21340-21339</t>
  </si>
  <si>
    <t>21458-21457, 21304-21303, 21468-21467</t>
  </si>
  <si>
    <t>21015-21016, 21105-21106, 21103-21104, 21037-21038, 21009-21010, 21091-21092, 21075-21076, 21059-21060, 21097-21098, 21035-21036, 21023-21024, 21051-21052, 21049-21050</t>
  </si>
  <si>
    <t>91317, 91095, 93136, 91345, 91281, 93168, 93246, 91051, 91251, 91175, 93014, 91275, 91117, 93244, 93190, 91133</t>
  </si>
  <si>
    <t>21510-21509, 21402-21401, 21462-21461, 21452-21451, 21388-21387, 21518-21517, 21370-21369, 21414-21413, 21476-21475, 21494-21493, 21542-21541, 21550-21549</t>
  </si>
  <si>
    <t>21356-21355, 21554-21553, 21514-21513</t>
  </si>
  <si>
    <t>21404-21403, 21312-21311, 21516-21515, 21374-21373, 21482-21481, 21420-21419, 21366-21365, 21434-21433, 21562-21561, 21522-21521, 21438-21437</t>
  </si>
  <si>
    <t>1 Hillside Grove, London N14 6HE, UK</t>
  </si>
  <si>
    <t>214, 253, 159, 236, 855, 179, 131, 860, 180, 124, 231, 212, 183</t>
  </si>
  <si>
    <t>294 not found</t>
  </si>
  <si>
    <t>30 Thurlow Gardens, Ilford IG6 2UU, UK</t>
  </si>
  <si>
    <t>91145, 93440, 91307, 91015, 91049, 93266, 93162, 91085, 91033, 93098, 93226, 91017, 91121, 93456, 93030, 91235</t>
  </si>
  <si>
    <t>91145, 93440, 91307, 91015, 91049, 93266, 93162, 91085, 91033, 93098, 93226, 91017</t>
  </si>
  <si>
    <t>128, 195, 174, 857, 246, 139, 226, 189, 149, 148, 112, 105, 163, 136, 892, 225, 165, 160, 100, 129, 234, 141</t>
  </si>
  <si>
    <t>3248, 3552</t>
  </si>
  <si>
    <t>3542</t>
  </si>
  <si>
    <t>3241, 3245, 3237, 3232, 3231, 3299, 3261, 3544, 3567, 3557, 3538, 3561, 3534, 3542</t>
  </si>
  <si>
    <t>3244, 3246, 3248, 3253, 3254, 3259, 3262, 3531, 3540, 3548, 3549, 3546, 3563</t>
  </si>
  <si>
    <t>21444-21443, 21378-21377</t>
  </si>
  <si>
    <t>21466-21465, 21350-21349</t>
  </si>
  <si>
    <t>21336-21335, 21358-21357, 21360-21359, 21526-21525, 21508-21507, 21362-21361, 21432-21431, 21422-21421, 21344-21343, 21560-21559, 21436-21435, 21446-21445, 21352-21351, 21380-21379, 21524-21523, 21504-21503</t>
  </si>
  <si>
    <t>21500-21499, 21338-21337, 21400-21399, 21424-21423, 21534-21533, 21322-21321, 21552-21551, 21308-21307, 21544-21543</t>
  </si>
  <si>
    <t>21498-21497, 21342-21341, 21398-21397</t>
  </si>
  <si>
    <t>96040, 96011, 96018, 96021, 96069, 96114, 96094, 96119, 96020, 96063, 96030, 96107, 96106, 96085, 96059, 96092, 96079, 96014, 96117, 96097, 96046, 96065, 96102, 96101, 96086</t>
  </si>
  <si>
    <t>Parsons Green Lane / Fulham Library (Stop T), London SW6 5NT, UK</t>
  </si>
  <si>
    <t>21538-21537, 21382-21381, 21448-21447, 21548-21547</t>
  </si>
  <si>
    <t>3233, 3240, 3243, 3265, 3252, 3239, 3247, 3255, 3236, 3256, 3251, 3551, 3550, 3553, 3541, 3543, 3564, 3556, 3536, 3562, 3558, 3554</t>
  </si>
  <si>
    <t>21302-21301, 21454-21453, 21558-21557, 21372-21371, 21314-21313, 21520-21519, 21532-21531, 21348-21347, 21460-21459, 21540-21539, 21418-21417, 21428-21427, 21376-21375, 21383-21384, 21390-21389, 21396-21395, 21440-21439, 21450-21449, 21364-21363, 21354-21353, 21326-21325, 21430-21429, 21546-21545, 21492-21491, 21320-21319, 21528-21527, 21512-21511, 21392-21391, 21310-21309, 21328-21327, 21406-21405</t>
  </si>
  <si>
    <t>91215, 93256, 93210, 91267, 91129, 93086, 93460, 91107, 91249, 93078, 93196, 91083, 91135, 93424, 93258, 91099, 91023, 93178, 93116, 91199, 91301, 93002, 91185, 91283, 91015, 91307, 93440, 91145, 91139, 93434, 93464, 91169, 91309, 93188, 93058, 91313, 91229, 93112, 91187, 91095, 91161, 91193, 93044, 91115, 91333, 93038, 93062, 91191, 91235, 93030, 93456, 91121, 91071, 93226, 93048, 91033, 91167, 93174, 93092, 91005</t>
  </si>
  <si>
    <t>91055, 93010, 93240, 91273, 91021, 93202, 93198, 91019, 91147, 93230, 93070, 91031, 91113, 93074, 93204, 91305, 91137, 93442, 93166, 91047, 91223, 93134, 93066, 91149, 91233, 93096, 93182, 91295, 91227, 93238, 93170, 91219</t>
  </si>
  <si>
    <t>91181, 93120, 93140, 91211</t>
  </si>
  <si>
    <t>91271, 93102, 93034, 91327</t>
  </si>
  <si>
    <t>91291, 93144, 91223, 91285</t>
  </si>
  <si>
    <t>91045, 93264, 93452, 91269</t>
  </si>
  <si>
    <t>91177, 93032, 93242, 91153</t>
  </si>
  <si>
    <t>21029-21030, 21097-21098</t>
  </si>
  <si>
    <t>https://static.cerebrastaging.senpiper.com/9c6c41b3-3e7a-4f70-b157-7b21abaeeeac/db18e6ff-440d-4564-a9f3-da113358b8f6.jpeg</t>
  </si>
  <si>
    <t>91053, 93422, 93036, 91239</t>
  </si>
  <si>
    <t>https://static.cerebrastaging.senpiper.com/9c6c41b3-3e7a-4f70-b157-7b21abaeeeac/3975b11d-ccf5-46d3-a738-bd0fe5543e26.jpg,https://static.cerebrastaging.senpiper.com/9c6c41b3-3e7a-4f70-b157-7b21abaeeeac/09a0e9e0-582d-469b-8b0b-186531a285e7.jpg,https://static.cerebrastaging.senpiper.com/9c6c41b3-3e7a-4f70-b157-7b21abaeeeac/8eb918c9-5357-4e83-a833-c6bf2381eabe.jpg,https://static.cerebrastaging.senpiper.com/9c6c41b3-3e7a-4f70-b157-7b21abaeeeac/561ba6e8-1561-430b-8d83-de12d03e9692.jpg,https://static.cerebrastaging.senpiper.com/9c6c41b3-3e7a-4f70-b157-7b21abaeeeac/18d1afa7-fadf-4394-b749-c365d0dc46f0.jpg,https://static.cerebrastaging.senpiper.com/9c6c41b3-3e7a-4f70-b157-7b21abaeeeac/a65e5182-ebb6-41b3-87ba-a69a01d053aa.jpg</t>
  </si>
  <si>
    <t>21408-21407, 21360-21359</t>
  </si>
  <si>
    <t>21360-21359, 21408-21407</t>
  </si>
  <si>
    <t>21378-21377, 21410-21409</t>
  </si>
  <si>
    <t>96016, 96037, 96062, 96051, 96004, 96095, 96110, 96109, 96100, 96103, 96108, 96065, 96070, 96061, 96058, 96105, 96102, 96117, 96104, 96099, 96048, 96113, 96092, 96059, 96028, 96023, 96064, 96093, 96010, 96125, 96014, 96079, 96002, 96075, 96066, 96047, 96006, 96115</t>
  </si>
  <si>
    <t>96014</t>
  </si>
  <si>
    <t>96083, 96084, 96032, 96031</t>
  </si>
  <si>
    <t>96084, 96083, 96032, 96031</t>
  </si>
  <si>
    <t>96115</t>
  </si>
  <si>
    <t>117, 242, 164, 167, 143, 168, 232, 875, 190, 895, 144, 887, 176, 121, 208, 213, 101, 240, 122, 217, 249, 180</t>
  </si>
  <si>
    <t>3557, 3240</t>
  </si>
  <si>
    <t>3252, 3265, 3299, 3261, 3251, 3250, 3246, 3253, 3563, 3550, 3566, 3554, 3542, 3534, 3541, 3543, 3546</t>
  </si>
  <si>
    <t>21552-21551, 21338-21337</t>
  </si>
  <si>
    <t>21550-21549, 21510-21509, 21528-21527</t>
  </si>
  <si>
    <t>21440-21439, 21302-21301, 21558-21557</t>
  </si>
  <si>
    <t>21502-21501, 21312-21311, 21356-21355, 21366-21365, 21494-21493, 21514-21513, 21364-21363, 21434-21433, 21452-21451, 21484-21483, 21562-21561, 21314-21313</t>
  </si>
  <si>
    <t>21340-21339, 21334-21333, 21542-21541</t>
  </si>
  <si>
    <t>21404-21403, 21402-21401, 21412-21411, 21522-21521, 21438-21437, 21518-21517, 21430-21429, 21388-21387, 21554-21553, 21378-21377, 21436-21435</t>
  </si>
  <si>
    <t>91005, 93092, 93174, 91167, 91279, 93452, 93264, 91045, 91035, 93186, 93454, 91025, 91055, 93010, 93240, 91273</t>
  </si>
  <si>
    <t>21410-21409, 21360-21359</t>
  </si>
  <si>
    <t>21456-21455, 21500-21499</t>
  </si>
  <si>
    <t>21486-21485, 21370-21369, 21468-21467, 21424-21423, 21348-21347, 21476-21475, 21414-21413, 21460-21459, 21310-21309, 21458-21457, 21446-21445, 21560-21559, 21330-21329, 21504-21503, 21520-21519, 21544-21543, 21482-21481, 21336-21335, 21532-21531, 21410-21409, 21360-21359</t>
  </si>
  <si>
    <t>21534-21533, 21320-21319, 21374-21373, 21394-21393</t>
  </si>
  <si>
    <t>21328-21327, 21448-21447</t>
  </si>
  <si>
    <t>21466-21465, 21392-21391, 21540-21539, 21398-21397, 21422-21421, 21472-21471, 21304-21303, 21526-21525, 21390-21389, 21382-21381</t>
  </si>
  <si>
    <t>91003, 93072, 93228, 91197, 91049, 93266, 93162, 91085, 91241, 93234, 93194, 91349, 91087, 93084, 93438, 91335, 91107, 93460, 93086, 91129, 91223, 93134, 93066, 91149</t>
  </si>
  <si>
    <t>115</t>
  </si>
  <si>
    <t>138, 109, 878, 242</t>
  </si>
  <si>
    <t>110, 209, 239, 192, 229, 252, 860, 131, 172, 245, 870, 199, 157, 188, 865, 182, 193, 212, 183, 883, 162, 130, 197, 170, 855, 228, 151, 163, 136, 148, 149, 174, 857, 880, 181, 135, 178, 100, 129, 244, 127, 219, 142, 112, 105, 206, 877, 139, 246, 189, 226, 150, 153, 123, 106, 250, 115, 126, 205, 171, 251, 111, 161</t>
  </si>
  <si>
    <t>Units 193,162,883,171,251,111,161 were stopped. We haven't got access.</t>
  </si>
  <si>
    <t>3236, 3244, 3243, 3262, 3247, 3256, 3238, 3233, 3254, 3241, 3231, 3562, 3531, 3553, 3540, 3556, 3558, 3552, 3551, 3547, 3544, 3561</t>
  </si>
  <si>
    <t>21033-21034, 21091-21092, 21107-21108, 21035-21036, 21055-21056, 21023-21024, 21019-21020, 21049-21050, 21061-21062, 21105-21106, 21089-21090, 21075-21076, 21011-21012</t>
  </si>
  <si>
    <t>21093-21094, 21085-21086, 21073-21074</t>
  </si>
  <si>
    <t>21099-21100, 21063-21064, 21051-21052, 21017-21018, 21323-21324, 21095-21096, 21083-21084, 21043-21044, 21029-21030, 21015-21016, 21013-21014, 21101-21102, 21061-21062, 21071-21072, 21077-21078, 21053-21054, 21079-21080, 21087-21088, 21047-21048, 21041-21042, 21103-21104, 21097-21098, 21007-21008, 21003-21004, 21057-21058</t>
  </si>
  <si>
    <t>11073, 11074, 11020, 11019, 11069, 11070, 11045, 11046, 11077, 11078, 11033, 11034, 11075, 11076, 11011, 11012, 11039, 11040, 11047, 11048, 11031, 11032, 11021, 11022, 11063, 11064, 11083, 11084, 11062, 11061, 11050, 11049, 11052, 11051, 11016, 11015, 11072, 11071, 11042, 11041, 11058, 11057, 11014, 11013, 11056, 11055, 11038, 11037, 11054, 11053</t>
  </si>
  <si>
    <t>91281, 93168, 93246, 91051, 91153, 93242, 93032, 91177, 91203, 93416, 93262, 91073, 91191, 93062, 93038, 91333, 91283, 91185, 93002, 91301, 91255, 93448, 93212, 91179, 91277, 93104, 93430, 91141, 91219, 93170, 93238, 91227, 91037, 93420, 93124, 91213, 91299, 93192, 93004, 91089</t>
  </si>
  <si>
    <t>91225, 93414, 93068, 91183, 91011, 93060, 93260, 91103, 91239, 93422, 93036, 91053, 91233, 93096, 93182, 91295, 91125, 93080, 93008, 91257, 91293, 93160, 93006, 91207, 91077, 93048, 93126, 91339, 91135, 93424, 93258, 91099, 91021, 93202, 93198, 91019, 91345, 93136, 93094, 91317, 91205, 93458, 93254, 91069, 91269, 93018, 93428, 91259</t>
  </si>
  <si>
    <t>96096, 96124, 96089, 96018, 96021, 96024, 96077, 96039, 96034, 96107, 96030, 96071, 96116, 96067, 96122, 96119, 96094, 96025, 96026, 96019, 96022, 96085, 96106, 96057, 96090, 96101, 96086, 96029, 96042, 96053, 96054, 96015, 96082, 96081, 96012, 96044, 96055, 96011, 96040, 96007</t>
  </si>
  <si>
    <t>21444-21443, 21322-21321, 21564-21563, 21358-21357, 21462-21461, 21362-21361, 21342-21341, 21332-21331, 21383-21384, 21418-21417, 21450-21449, 21352-21351, 21354-21353, 21498-21497, 21426-21425, 21524-21523, 21478-21477, 21400-21399, 21546-21545, 21470-21469, 21406-21405, 21326-21325, 21548-21547, 21396-21395, 21420-21419, 21536-21535, 21372-21371, 21376-21375, 21454-21453, 21538-21537, 21380-21379, 21344-21343</t>
  </si>
  <si>
    <t>21428-21427, 21508-21507</t>
  </si>
  <si>
    <t>91 Greenslade Rd, Barking IG11 9XF, UK</t>
  </si>
  <si>
    <t>21502-21501, 21312-21311, 21356-21355, 21366-21365, 21494-21493, 21512-21511, 21364-21363, 21434-21433, 21452-21451, 21484-21483, 21562-21561, 21314-21313</t>
  </si>
  <si>
    <t>595, 715, 575, 576, 523, 524, 670, 671, 593, 594, 539, 707, 656, 657, 597, 596, 570, 571, 647, 648, 574, 712, 617, 618, 531, 556, 644, 722, 588, 714</t>
  </si>
  <si>
    <t>666, 667, 630, 720, 685, 686, 520, 704, 542, 543, 659, 660, 551, 711</t>
  </si>
  <si>
    <t>591, 592, 637, 721, 521, 522, 701, 501, 530, 557, 640, 641, 511, 512, 679, 680, 628, 629, 635, 636, 579, 580, 577, 578, 565, 566</t>
  </si>
  <si>
    <t>552, 567, 616, 718, 681, 682, 638, 639, 603, 604, 533, 534, 652, 653, 702, 508</t>
  </si>
  <si>
    <t>623, 719, 525, 717, 632, 633, 526, 527, 724, 658, 538, 537, 723, 651, 572, 573, 626, 627, 672, 726, 553, 709, 612, 613, 621, 622, 568, 569, 716, 602, 649, 650</t>
  </si>
  <si>
    <t>3232, 3234, 3245, 3248, 3255, 3259, 3266, 3538, 3536, 3548, 3549, 3559, 3564, 3567</t>
  </si>
  <si>
    <t>509, 510, 515, 518, 519, 502, 503, 504, 505, 516, 517, 506, 507, 528, 529, 540, 541, 535, 536, 547, 548, 556, 555, 554, 549, 550, 546, 559, 558, 563, 564, 532, 624, 625, 645, 646, 665, 609, 705, 594, 619, 620, 673, 674, 654, 655, 675, 676, 668, 669, 677, 678, 661, 662, 683, 684, 663, 664, 581, 598, 599, 586, 587, 560, 710, 713, 706, 703, 708, 582, 583, 614, 615, 725, 544, 545, 600, 601, 633, 634</t>
  </si>
  <si>
    <t>Seats, Handrails &amp; hangers, Ceilings &amp; Surfaces</t>
  </si>
  <si>
    <t>91113, 93204, 93074, 91305, 91231, 93200, 93450, 91171, 91039, 93208, 93406, 91041, 91273, 93240, 93010, 91055, 91063, 93130, 93148, 91303, 91115, 93044, 91193, 91161, 91145, 93440, 91307, 91015, 91163, 93122, 93248, 91071, 91127, 91311, 93152, 91157, 91117, 93244, 93190, 91133, 91035, 93186, 93454, 91025, 91033, 93098, 93226, 91017, 91059, 93172, 93218, 91045, 93264, 93452, 91279, 91169, 93464, 93434, 91139, 91235, 93030, 93456, 91121, 91181, 93120, 93140, 91189, 91221, 93024, 93158, 91245</t>
  </si>
  <si>
    <t>91083, 93196, 93078, 91249, 91243, 93156, 93132, 91061, 91325, 93050, 93154, 91081, 91173, 93020, 93052, 91195, 91027, 93250, 93022, 91323, 91229, 93112, 91187, 91095, 91285, 93224, 93144, 91291, 91313, 93058, 93188, 91309, 91137, 93442, 93166, 91047, 91327, 93034, 93102, 91271, 91147, 93230, 93070, 91031, 91091, 93252, 93426, 91065</t>
  </si>
  <si>
    <t>https://static.cerebrastaging.senpiper.com/9c6c41b3-3e7a-4f70-b157-7b21abaeeeac/213fcdb4-e110-47ad-9107-7728aee3949f.jpeg</t>
  </si>
  <si>
    <t>https://static.cerebrastaging.senpiper.com/9c6c41b3-3e7a-4f70-b157-7b21abaeeeac/e250eb7b-63ef-48d7-b3b4-9c55284cc5b7.jpeg</t>
  </si>
  <si>
    <t>91301, 91185, 93002, 91283</t>
  </si>
  <si>
    <t>https://static.cerebrastaging.senpiper.com/9c6c41b3-3e7a-4f70-b157-7b21abaeeeac/0eccd269-5e59-4c14-98b2-6886cbfec9b0.jpg,https://static.cerebrastaging.senpiper.com/9c6c41b3-3e7a-4f70-b157-7b21abaeeeac/432b55f3-b949-4ed5-966f-e71f869ef14b.jpg,https://static.cerebrastaging.senpiper.com/9c6c41b3-3e7a-4f70-b157-7b21abaeeeac/58da2c65-b84e-4d8e-8b52-595385c4f00e.jpg</t>
  </si>
  <si>
    <t>21019-21020, 21113-21114</t>
  </si>
  <si>
    <t>All Floor  Polish task completed</t>
  </si>
  <si>
    <t>All  Handbash task completed</t>
  </si>
  <si>
    <t>21386-21385, 21370-21369</t>
  </si>
  <si>
    <t>96054, 96058, 96105, 96064, 96093, 96026, 96025, 96030, 96107, 96124, 96089, 96100, 96103, 96016, 96037, 96014, 96079, 96074, 96043, 96068, 96027, 96076, 96013, 96018, 96021, 96034, 96090, 96053, 96057, 96039</t>
  </si>
  <si>
    <t>96007, 96096, 96022, 96019</t>
  </si>
  <si>
    <t>155, 896</t>
  </si>
  <si>
    <t>133, 196, 182, 865</t>
  </si>
  <si>
    <t>133, 196, 865, 182</t>
  </si>
  <si>
    <t>206, 877, 134, 223, 125, 198, 180, 249, 105, 112, 174, 857, 895, 190, 240, 101, 210, 863, 212, 183, 193, 148, 149, 162, 883, 186, 137, 152, 869, 118, 215, 104, 243, 213, 208, 191, 156, 199, 870, 216, 201, 202, 867, 160, 165, 151, 228, 242, 117, 126, 205, 119, 248, 143, 168, 896, 155, 109, 161, 128, 195, 142, 219, 144, 887, 878, 247, 171, 251, 111, 138</t>
  </si>
  <si>
    <t>Units 193,162,883,109,161,171,251,111,138 were stopped. We haven't got access.</t>
  </si>
  <si>
    <t>91215, 93210, 93256, 91267, 93078, 93262, 93416, 91203, 91077, 93048, 93126, 91339, 91219, 93170, 93238, 91227, 91041, 93406, 93208, 91039, 91309, 93188, 93058, 91313</t>
  </si>
  <si>
    <t>21001-21002, 21069-21070, 21083-21084</t>
  </si>
  <si>
    <t>21019-21020, 21059-21060, 21063-21064, 21009-21010, 21007-21008, 21029-21030, 21013-21014, 21079-21080, 21095-21096, 21025-21026, 21071-21072, 21085-21086, 21067-21068</t>
  </si>
  <si>
    <t>21502-21501, 21542-21541, 21438-21437, 21412-21411, 21404-21403, 21550-21549, 21518-21517, 21356-21355, 21516-21515, 21510-21509, 21340-21339, 21414-21413, 21444-21443</t>
  </si>
  <si>
    <t>21400-21399, 21448-21447, 21388-21387</t>
  </si>
  <si>
    <t>21065-21066, 21049-21050, 21089-21090, 21091-21092, 21037-21038, 21011-21012, 21099-21100, 21115-21116, 21077-21078, 21017-21018, 21323-21324, 21113-21114, 21087-21088, 21003-21004, 21015-21016, 21073-21074, 21041-21042, 21109-21110, 21111-21112, 21051-21052, 21061-21062, 21033-21034, 21027-21028</t>
  </si>
  <si>
    <t>21562-21561, 21536-21535, 21552-21551</t>
  </si>
  <si>
    <t>21360-21359, 21564-21563</t>
  </si>
  <si>
    <t>21512-21511, 21406-21405, 21494-21493, 21420-21419, 21554-21553, 21492-21491, 21560-21559, 21514-21513, 21402-21401, 21430-21429</t>
  </si>
  <si>
    <t>91245, 93158, 93024, 91221, 91279, 93452, 93264, 91045, 91177, 93032, 93242, 91153, 91291, 93144, 93224, 91285</t>
  </si>
  <si>
    <t>91245, 93158, 93024, 91221</t>
  </si>
  <si>
    <t>91279, 93452, 93264, 91045, 91177, 93032, 93242, 91153</t>
  </si>
  <si>
    <t>21362-21361, 21434-21433, 21534-21533</t>
  </si>
  <si>
    <t>91035, 93186, 93454, 91025, 91283, 91185, 93002, 91301, 91273, 93240, 93010, 91055, 91241, 93234, 93194, 91349, 91097, 93252, 93426, 91065, 91023, 93178, 93116, 91199, 91099, 93258, 93424, 91135, 91223, 93134, 93066, 91149, 93096, 93254, 93458, 91205, 91133, 93190, 93244, 91117</t>
  </si>
  <si>
    <t>11091, 11092, 11033, 11034, 11039, 11040, 11003, 11004, 11081, 11082, 11045, 11046, 11027, 11028, 11019, 11020, 11087, 11088, 11083, 11084, 11065, 11066, 11025, 11026, 11047, 11048, 11002, 11001, 11054, 11053, 11024, 11023, 11070, 11069, 11050, 11049, 11076, 11075, 11078, 11077, 11052, 11051, 11086, 11085, 11072, 11071, 11014, 11013</t>
  </si>
  <si>
    <t>96041, 96072, 96083, 96084, 96004, 96095, 96108, 96065, 96035, 96052, 96069, 96114, 96113, 96048, 96094, 96119, 96116, 96071, 96063, 96020, 96029, 96042, 96006, 96115, 96002, 96073, 96051, 96062, 96101, 96086, 96031, 96032, 96015, 96082, 96075, 96118, 96023, 96050, 96045, 96120</t>
  </si>
  <si>
    <t>3299, 3265, 3255, 3261, 3247, 3245, 3243, 3251, 3254, 3253, 3266, 3534, 3541, 3536, 3542, 3556, 3567, 3553, 3554, 3547, 3563, 3559</t>
  </si>
  <si>
    <t>91137, 93442, 93166, 91047, 91169, 93464, 93434, 91139, 91053, 93036, 93422, 91239, 91231, 93200, 93450, 91171, 91107, 93460, 91133, 91129, 91189, 93140, 93120, 91181, 91031, 93070, 93230, 91147, 91295, 93182, 93096, 91233, 91003, 93072, 93228, 91197, 91229, 93112, 91187, 91095, 91085, 93162, 93266, 91049</t>
  </si>
  <si>
    <t>Lyon Park Allotments Gardens, Lyon Park Ave, Wembley HA0 4DZ, UK</t>
  </si>
  <si>
    <t>3232, 3234, 3538, 3564</t>
  </si>
  <si>
    <t>3234, 3564</t>
  </si>
  <si>
    <t>3238, 3246, 3262, 3252, 3233, 3250, 3533, 3551, 3543, 3540, 3546, 3538</t>
  </si>
  <si>
    <t>3231, 3236, 3240, 3244, 3248, 3256, 3259, 3531, 3548, 3550, 3558, 3561, 3562, 3549</t>
  </si>
  <si>
    <t>21330-21329, 21350-21349</t>
  </si>
  <si>
    <t>21348-21347, 21522-21521</t>
  </si>
  <si>
    <t>21336-21335, 21342-21341, 21380-21379, 21450-21449, 21372-21371, 21460-21459, 21312-21311, 21332-21331, 21454-21453, 21396-21395, 21383-21384, 21394-21393, 21392-21391, 21374-21373, 21540-21539, 21376-21375, 21546-21545, 21302-21301, 21472-21471, 21334-21333</t>
  </si>
  <si>
    <t>21446-21445, 21496-21495, 21462-21461, 21326-21325</t>
  </si>
  <si>
    <t>21466-21465, 21524-21523, 21314-21313, 21440-21439, 21486-21485</t>
  </si>
  <si>
    <t>21476-21475, 21370-21369, 21538-21537, 21304-21303, 21478-21477, 21520-21519, 21322-21321, 21498-21497, 21508-21507, 21352-21351, 21532-21531, 21528-21527, 21422-21421, 21484-21483, 21548-21547, 21378-21377, 21344-21343, 21424-21423, 21428-21427, 21320-21319, 21426-21425, 21382-21381, 21366-21365, 21456-21455, 21568-21567, 21408-21407, 21436-21435, 21504-21503, 21544-21543, 21500-21499, 21482-21481, 21388-21387</t>
  </si>
  <si>
    <t>1 completed floor polish train.</t>
  </si>
  <si>
    <t>207, 194, 122, 153, 150, 164, 167, 209, 110, 131, 860, 129, 100, 189, 226, 230, 192, 177, 222, 217</t>
  </si>
  <si>
    <t>612, 613, 614, 615, 654, 655, 714, 588, 504, 505, 603, 604, 598, 599, 608, 607, 628, 629, 675, 676, 673, 674, 722, 644, 718, 616, 550, 549, 570, 571, 591, 592</t>
  </si>
  <si>
    <t>665, 656, 657, 725</t>
  </si>
  <si>
    <t>502, 503, 501, 506, 507, 511, 512, 518, 519, 521, 522, 540, 541, 544, 545, 558, 559, 574, 582, 583, 533, 534, 532, 584, 585, 589, 590, 563, 564, 579, 580, 572, 573, 553, 539, 595, 600, 601, 621, 622, 623, 624, 625, 651, 681, 682, 610, 611, 609, 670, 671, 668, 669, 645, 646, 635, 636, 683, 684, 719, 715, 710, 706, 701, 705, 709, 707, 723, 726, 712, 560, 581, 661, 662, 672, 679, 680, 713</t>
  </si>
  <si>
    <t>565, 566, 520, 704, 531, 556, 658, 724, 619, 620, 633, 634, 552, 567, 554, 555, 640, 641, 638, 639, 516, 517, 568, 569, 551, 711, 631, 632, 525, 717, 593, 594, 508, 702, 586, 587</t>
  </si>
  <si>
    <t>630, 720, 666, 667, 685, 686, 659, 660, 542, 543</t>
  </si>
  <si>
    <t>652, 653, 647, 648, 596, 597, 535, 536, 577, 578, 509, 510, 547, 548, 530, 557</t>
  </si>
  <si>
    <t>617, 618, 649, 650, 642, 643, 575, 576, 515, 703, 537, 538, 526, 527, 626, 627, 528, 529, 663, 664, 677, 678, 546, 708, 721, 637</t>
  </si>
  <si>
    <t>91113, 93204, 93074, 91305, 91285, 93224, 93144, 91291, 91071, 93248, 93122, 91163, 91335, 93438, 93084, 91087, 91317, 93094, 93136, 91345, 91323, 93022, 93250, 91027, 91333, 93038, 93062, 91191, 91081, 93154, 93050, 91325, 91235, 93030, 93456, 91121, 91173, 93020, 93052, 91195, 91213, 93124, 93420, 91037, 91299, 93192, 93004, 91089, 91059, 93172, 93218, 91303, 93148, 93432, 91063, 91293, 93160, 93006, 91207, 91327, 93034, 93102, 91271, 91279, 93452, 93264, 91045</t>
  </si>
  <si>
    <t>91225, 93414, 93068, 91183, 91161, 91193, 93044, 91115, 91019, 93198, 93202, 91021, 91015, 91307, 93440, 91145, 91011, 93060, 93260, 91103, 91269, 93018, 93428, 91259, 91141, 93430, 93404, 91277, 91281, 93168, 93246, 91051, 91033, 93098, 93226, 91017, 91083, 93196, 93078, 91249, 91157, 93152, 91311, 91127, 91061, 93132, 93156, 91243</t>
  </si>
  <si>
    <t>https://static.cerebrastaging.senpiper.com/9c6c41b3-3e7a-4f70-b157-7b21abaeeeac/2ae8a20a-69dc-473e-b8f5-3ec5d1e95d34.jpeg</t>
  </si>
  <si>
    <t>21055-21056, 21071-21072</t>
  </si>
  <si>
    <t>21540-21539, 21410-21409</t>
  </si>
  <si>
    <t>21460-21459, 21380-21379</t>
  </si>
  <si>
    <t>633, 634</t>
  </si>
  <si>
    <t>96030, 96107, 96012, 96081</t>
  </si>
  <si>
    <t>96120, 96045, 96052, 96035, 96016, 96037, 96118, 96075, 96084, 96083, 96034, 96039, 96082, 96015, 96024, 96077, 96020, 96063, 96022, 96019, 96032, 96031, 96042, 96029, 96108, 96065, 96028, 96009, 96114, 96069, 96092, 96059, 96110, 96109, 96006, 96115, 96058, 96105, 96050, 96023, 96004, 96095</t>
  </si>
  <si>
    <t>96045</t>
  </si>
  <si>
    <t>11042, 11041, 11080, 11079, 11078, 11077</t>
  </si>
  <si>
    <t>11040, 11039, 11070, 11069, 11050, 11049, 11028, 11027, 11082, 11081, 11064, 11063, 11054, 11053, 11032, 11031, 11074, 11073, 11062, 11061, 11072, 11071, 11020, 11019, 11092, 11091, 11011, 11012, 11026, 11025, 11087, 11088, 11006, 11005, 11065, 11066, 11033, 11034, 11057, 11058, 11014, 11013, 11086, 11085, 11022, 11021, 11052, 11051, 11056, 11055, 11010, 11009, 11024, 11023, 11038, 11037, 11008, 11007, 11078, 11077, 11084, 11083</t>
  </si>
  <si>
    <t>21067-21068, 21029-21030, 21033-21034, 21035-21036, 21115-21116, 21063-21064, 21073-21074, 21095-21096, 21047-21048, 21089-21090, 21083-21084</t>
  </si>
  <si>
    <t>21051-21052, 21047-21048, 21037-21038, 21323-21324, 21093-21094, 21087-21088, 21041-21042, 21015-21016, 21023-21024, 21091-21092, 21107-21108, 21103-21104, 21075-21076</t>
  </si>
  <si>
    <t>21061-21062, 21085-21086, 21111-21112, 21043-21044, 21001-21002, 21011-21012, 21105-21106, 21097-21098, 21055-21056, 21017-21018, 21099-21100, 21031-21032, 21113-21114, 21101-21102, 21077-21078, 21053-21054, 21013-21014, 21069-21070, 21009-21010, 21019-21020, 21007-21008, 21071-21072, 21065-21066, 21003-21004</t>
  </si>
  <si>
    <t>21342-21341, 21396-21395</t>
  </si>
  <si>
    <t>21059-21060, 21057-21058, 21079-21080</t>
  </si>
  <si>
    <t>21550-21549, 21340-21339, 21482-21481</t>
  </si>
  <si>
    <t>21424-21423, 21418-21417, 21440-21439</t>
  </si>
  <si>
    <t>21406-21405, 21310-21309, 21560-21559, 21514-21513, 21362-21361, 21484-21483, 21502-21501, 21434-21433, 21518-21517, 21510-21509, 21356-21355, 21554-21553, 21436-21435</t>
  </si>
  <si>
    <t>21326-21325, 21552-21551, 21562-21561, 21478-21477, 21412-21411, 21334-21333, 21512-21511, 21534-21533, 21420-21419, 21542-21541</t>
  </si>
  <si>
    <t>21380-21379, 21414-21413, 21494-21493</t>
  </si>
  <si>
    <t>91303, 93148, 93130, 91063, 91049, 91267, 93162, 91085, 91269, 93018, 93428, 91259, 91053, 93036, 93422, 91239, 91203, 93416, 93262, 91073, 91263, 93122, 93248, 91071, 91281, 93168, 93246, 91051, 91317, 93094, 93136, 91345, 91069, 93254, 93458, 91205, 91277, 93104, 93430, 91141</t>
  </si>
  <si>
    <t>91207, 93006, 93160, 91293, 91149, 93066, 93134, 91223, 91181, 93120, 93008, 91189, 91061, 93132, 93156, 91243</t>
  </si>
  <si>
    <t>91207, 93006, 93160, 91293</t>
  </si>
  <si>
    <t>91061, 93132, 93156, 91243</t>
  </si>
  <si>
    <t>21504-21503, 21446-21445</t>
  </si>
  <si>
    <t>21408-21407, 21548-21547, 21364-21363, 21540-21539, 21430-21429, 21322-21321, 21444-21443, 21398-21397, 21332-21331, 21304-21303, 21520-21519, 21538-21537, 21516-21515, 21366-21365, 21460-21459, 21320-21319, 21336-21335, 21410-21409, 21458-21457, 21490-21489</t>
  </si>
  <si>
    <t>21498-21497, 21524-21523, 21508-21507, 21486-21485</t>
  </si>
  <si>
    <t>100, 101, 102, 103, 104, 105, 106, 107, 112, 116, 117, 119, 120, 121, 123, 125, 126, 127, 129, 130, 131, 132, 134, 135, 136, 137, 139, 141, 143, 144, 145, 146, 147, 148, 149, 150, 151, 153, 154, 155, 158, 160, 163, 164, 165, 167, 168, 169, 176, 177, 178, 179, 180, 182, 186, 187, 194, 197, 198, 199, 200, 202, 203, 205, 206, 207, 208, 209, 211, 213, 221, 224, 228, 233, 234, 235, 236, 237, 238, 240, 242, 243, 244, 246, 248, 249, 858, 860, 865, 867, 870, 877, 886, 890, 896, 895</t>
  </si>
  <si>
    <t>91229, 93112, 91187, 91095, 91333, 93038, 93062, 91191, 91099, 93258, 93424, 91135, 91107, 93460, 93138, 91129, 91161, 91193, 93044, 91115, 91035, 93186, 93454, 91025</t>
  </si>
  <si>
    <t>96043, 96074, 96068, 96027, 96076, 96013, 96062, 96051, 96093, 96064, 96001, 96010, 96007, 96096, 96011, 96040, 96025, 96098, 96055, 96044, 96067, 96122, 96119, 96094, 96073, 96002, 96021, 96018, 96057, 96090, 96071, 96116, 96097, 96046, 96061, 96070, 96117, 96102, 96099, 96104</t>
  </si>
  <si>
    <t>3236, 3265, 3562, 3541</t>
  </si>
  <si>
    <t>3248, 3252, 3255, 3250, 3253, 3251, 3554, 3563, 3533, 3536, 3543, 3549</t>
  </si>
  <si>
    <t>21452-21451, 21392-21391, 21448-21447, 21466-21465, 21378-21377</t>
  </si>
  <si>
    <t>105, 112</t>
  </si>
  <si>
    <t>226, 189, 142, 219, 884, 175, 192, 239, 880, 181, 157, 188, 222, 177, 250, 115, 214, 253, 193, 162, 883, 863, 892, 225, 201, 216, 218, 173, 229, 252, 227, 230, 245, 172, 134, 223, 140, 113, 152, 869, 183, 212, 159, 872, 209, 110, 174, 857, 118, 215, 220, 241, 109, 161, 133, 196, 171, 251, 111, 138</t>
  </si>
  <si>
    <t>Units 193,162,883,109,161,133,196,171,251,111,138 were stopped. We haven't got access.</t>
  </si>
  <si>
    <t>Units 193,109,161,133,196,171,251,111,138,883,162 were stopped. We haven't got access.</t>
  </si>
  <si>
    <t>706, 532, 717, 525, 553, 709, 644, 722, 621, 622, 577, 578, 570, 571, 663, 664, 580, 579, 647, 648, 561, 562, 537, 538, 516, 517, 681, 682, 659, 660</t>
  </si>
  <si>
    <t>21492-21491, 21402-21401, 21544-21543, 21472-21471, 21312-21311, 21426-21425, 21374-21373, 21372-21371, 21536-21535, 21314-21313, 21454-21453, 21462-21461, 21528-21527, 21564-21563, 21428-21427, 21456-21455, 21526-21525, 21522-21521, 21532-21531, 21500-21499, 21390-21389, 21476-21475, 21302-21301, 21376-21375, 21338-21337, 21546-21545, 21468-21467, 21352-21351, 21382-21381, 21450-21449, 21344-21343, 21422-21421, 21354-21353</t>
  </si>
  <si>
    <t>21368-21367, 21438-21437</t>
  </si>
  <si>
    <t>101, 240, 153, 150, 139, 246, 200, 145, 887, 144, 228, 151, 117, 242, 125, 198, 104, 243, 124, 106, 877, 206</t>
  </si>
  <si>
    <t>3245, 3234, 3262, 3247, 3231, 3299, 3244, 3238, 3266, 3261, 3232, 3567, 3564, 3540, 3556, 3561, 3534, 3531, 3552, 3559, 3542, 3538</t>
  </si>
  <si>
    <t>91091, 93196, 93078, 91249, 93174, 93212, 93448, 91125, 91165, 93086, 93016, 91001, 91291, 93144, 93224, 91285, 91077, 93048, 93126, 91339, 91273, 93240, 93010, 91055, 91005, 93118, 93064, 91167, 91047, 93166, 93442, 91137, 91241, 93234, 93194, 91349, 91289, 93060, 93260, 91103, 91087, 93084, 93438, 91335</t>
  </si>
  <si>
    <t>127 Westpole Ave, Cockfosters, Barnet EN4 0BB, UK</t>
  </si>
  <si>
    <t>863, 210</t>
  </si>
  <si>
    <t>124, 231, 128, 195</t>
  </si>
  <si>
    <t>91113, 93204, 93074, 91305, 91233, 93096, 93182, 91295, 91157, 93152, 91311, 91127, 91037, 93420, 93124, 91213, 91039, 93208, 93406, 91041, 91247, 91283, 91185, 93002, 91301, 91215, 93256, 93210, 91267, 91221, 93024, 93158, 91245, 91171, 93450, 93200, 91231, 91033, 93098, 93226, 91017, 91279, 93452, 93264, 91045, 91021, 93202, 93198, 91019, 91027, 93250, 93022, 91323, 91309, 93188, 93058, 91313, 91059, 93172, 93218, 91117, 93244, 93190, 91133, 91153, 93242, 93032, 91177, 91243, 93156, 93132, 91061</t>
  </si>
  <si>
    <t>637, 721, 588, 714, 708, 546, 642, 643, 531, 556, 554, 555, 673, 674, 602, 716, 668, 669, 551, 711, 567, 552, 661, 662, 564, 563, 646, 645, 600, 601, 572, 573</t>
  </si>
  <si>
    <t>630, 720, 666, 667, 685, 686, 640, 641, 542, 543, 607, 608</t>
  </si>
  <si>
    <t>683, 684, 539, 707, 703, 515, 508, 702, 656, 657, 617, 618, 626, 627, 595, 715</t>
  </si>
  <si>
    <t>586, 587, 628, 629, 609, 705, 584, 585, 649, 650, 651, 723, 568, 569, 582, 583, 631, 632, 591, 592, 520, 704, 615, 614, 672, 726</t>
  </si>
  <si>
    <t>501, 504, 505, 511, 512, 518, 519, 506, 507, 509, 510, 533, 534, 502, 503, 540, 541, 526, 527, 521, 522, 544, 545, 565, 566, 589, 590, 616, 718, 612, 613, 638, 639, 593, 594, 581, 598, 599, 557, 530, 575, 576, 624, 625, 679, 680, 635, 636, 701, 719, 712, 623, 596, 597, 574, 558, 559, 549, 550, 610, 611, 652, 653, 670, 671, 675, 676, 665, 619, 620, 658, 654, 655, 677, 678, 547, 548, 713, 724, 725</t>
  </si>
  <si>
    <t>3233, 3240, 3243, 3246, 3254, 3256, 3259, 3546, 3547, 3548, 3550, 3551, 3553, 3558</t>
  </si>
  <si>
    <t>91257, 93154, 93050, 91325, 91065, 93426, 93252, 91097, 91173, 93020, 93052, 91195, 91271, 93102, 93034, 91327, 91219, 93170, 93238, 91227, 91003, 93072, 93228, 91197, 91147, 93230, 93070, 91031, 91225, 93414, 93068, 91183, 91089, 93004, 93192, 91299, 91015, 91307, 93440, 91145, 91169, 93464, 93434, 91139, 91235, 93030, 93456, 91121</t>
  </si>
  <si>
    <t>96068, 96027, 96110, 96109</t>
  </si>
  <si>
    <t>96110, 96109, 96068, 96027</t>
  </si>
  <si>
    <t>91141, 93430, 93108, 91277</t>
  </si>
  <si>
    <t>https://static.cerebrastaging.senpiper.com/9c6c41b3-3e7a-4f70-b157-7b21abaeeeac/695dd7d3-cd43-4ada-a4c1-f69bcbda2e79.jpg,https://static.cerebrastaging.senpiper.com/9c6c41b3-3e7a-4f70-b157-7b21abaeeeac/15065448-c687-481a-8091-c8dc81ed4b75.jpg,https://static.cerebrastaging.senpiper.com/9c6c41b3-3e7a-4f70-b157-7b21abaeeeac/391e8dd5-ac56-41de-947c-36af5342ba89.jpg,https://static.cerebrastaging.senpiper.com/9c6c41b3-3e7a-4f70-b157-7b21abaeeeac/7329cc7c-40dd-4401-a0f2-343a31205010.jpg,https://static.cerebrastaging.senpiper.com/9c6c41b3-3e7a-4f70-b157-7b21abaeeeac/3b1cd3fa-845d-42c5-9d7a-02a9fb4df2a7.jpg,https://static.cerebrastaging.senpiper.com/9c6c41b3-3e7a-4f70-b157-7b21abaeeeac/9b2bf541-90d0-4c1b-981d-2d592caa5d17.jpg</t>
  </si>
  <si>
    <t>https://static.cerebrastaging.senpiper.com/9c6c41b3-3e7a-4f70-b157-7b21abaeeeac/3c882fe1-0961-43fb-b61e-66c5bd2d17a3.jpeg</t>
  </si>
  <si>
    <t>21398-21397, 21340-21339, 21494-21493, 21534-21533, 21362-21361, 21512-21511, 21560-21559, 21334-21333, 21448-21447, 21326-21325, 21564-21563, 21484-21483</t>
  </si>
  <si>
    <t>11031, 11032, 11077, 11078, 11083, 11084, 11086, 11085, 11025, 11026, 11049, 11050, 11027, 11028, 11075, 11076, 11003, 11004, 11037, 11038, 11051, 11052, 11005, 11006, 11012, 11001, 11011, 11066, 11065, 11053, 11022, 11021, 11072, 11071, 11058, 11057, 11015, 11016, 11088, 11087, 11041, 11042, 11092, 11091, 11060, 11059, 11054, 11070, 11069</t>
  </si>
  <si>
    <t>11014, 11013, 11010, 11009, 11008, 11007</t>
  </si>
  <si>
    <t>21097-21098, 21103-21104, 21063-21064, 21013-21014, 21007-21008, 21055-21056, 21057-21058, 21029-21030, 21043-21044, 21017-21018, 21019-21020, 21069-21070, 21079-21080</t>
  </si>
  <si>
    <t>3253, 3563</t>
  </si>
  <si>
    <t>3265, 3259, 3234, 3251, 3266, 3243, 3255, 3253, 3563, 3536, 3553, 3559, 3554, 3548, 3541, 3545</t>
  </si>
  <si>
    <t>96026, 96095, 96014, 96079</t>
  </si>
  <si>
    <t>96002</t>
  </si>
  <si>
    <t>96024, 96077, 96108, 96065, 96118, 96075, 96110, 96109, 96102, 96117, 96064, 96093, 96052, 96011, 96040, 96035, 96042, 96029, 96058, 96105, 96112, 96111, 96010, 96001, 96070, 96061, 96084, 96083, 96050, 96023, 96062, 96051, 96124, 96089, 96002, 96073, 96100, 96103, 96120, 96045, 96022, 96019</t>
  </si>
  <si>
    <t>96064</t>
  </si>
  <si>
    <t>21454-21453, 21342-21341</t>
  </si>
  <si>
    <t>21310-21309, 21532-21531, 21434-21433</t>
  </si>
  <si>
    <t>21388-21387, 21450-21449, 21490-21489</t>
  </si>
  <si>
    <t>21468-21467, 21412-21411, 21550-21549</t>
  </si>
  <si>
    <t>21001-21002, 21009-21010, 21105-21106, 21059-21060, 21077-21078, 21083-21084, 21003-21004, 21089-21090, 21047-21048, 21323-21324, 21113-21114</t>
  </si>
  <si>
    <t>91257, 93154, 93050, 91325, 91239, 93422, 93036, 91053, 91233, 93096, 93182, 91295</t>
  </si>
  <si>
    <t>3 trains provided by DDM for standard clean because the first train came in very late (00:00 am).</t>
  </si>
  <si>
    <t>91257, 93154, 93050, 91325, 91233, 93096, 93182, 91295</t>
  </si>
  <si>
    <t>21364-21363, 21554-21553, 21404-21403, 21472-21471, 21390-21389, 21410-21409, 21356-21355, 21478-21477, 21436-21435, 21492-21491, 21510-21509</t>
  </si>
  <si>
    <t>21023-21024, 21101-21102, 21107-21108, 21067-21068, 21041-21042, 21035-21036, 21049-21050, 21115-21116, 21051-21052, 21039-21040, 21011-21012, 21087-21088, 21025-21026, 21109-21110, 21073-21074, 21099-21100, 21053-21054, 21031-21032, 21111-21112, 21061-21062, 21071-21072, 21037-21038, 21065-21066, 21033-21034</t>
  </si>
  <si>
    <t>91299, 93192, 93004, 91089, 91271, 93102, 93034, 91327, 91235, 93030, 93456, 91121, 91003, 93072, 93228, 91197, 91087, 93084, 93438, 91335, 91005, 93118, 93064, 91167</t>
  </si>
  <si>
    <t>252, 229, 226, 189, 170, 855, 248, 119, 148, 149, 237, 132, 118, 215, 858, 179, 181, 880, 245, 172, 892, 225</t>
  </si>
  <si>
    <t>179, 859</t>
  </si>
  <si>
    <t>21015-21016, 21075-21076, 21095-21096</t>
  </si>
  <si>
    <t>91169, 93464, 93434, 91139, 91289, 93060, 93260, 91103, 91161, 93196, 93044, 91115, 91291, 93144, 93224, 91285, 91069, 93254, 93458, 91205, 91021, 93202, 93198, 91019, 91141, 93430, 93104, 91277, 91135, 93424, 93258, 91099, 91323, 93058, 93188, 91309, 91015, 91307, 93440, 91145</t>
  </si>
  <si>
    <t>91249, 93078, 93196, 91091, 91269, 93018, 93428, 91259, 91253, 93162, 93266, 91049, 91163, 93040, 93248, 91071, 91073, 93262, 93416, 91203, 91063, 93130, 93148, 91303, 91147, 93230, 93070, 91031, 91127, 91331, 93152, 91157, 91215, 93256, 93210, 91267, 91095, 91187, 93112, 91229, 91179, 93212, 93448, 91125, 91191, 93062, 93038, 91333</t>
  </si>
  <si>
    <t>21374-21373, 21460-21459</t>
  </si>
  <si>
    <t>Priority given to complete exterior graffiti cleaning on 11A,requested by DDM.</t>
  </si>
  <si>
    <t>21544-21543, 21440-21439, 21302-21301, 21542-21541, 21524-21523, 21552-21551, 21372-21371, 21514-21513, 21486-21485, 21314-21313, 21422-21421, 21320-21319, 21444-21443, 21396-21395, 21526-21525, 21338-21337, 21308-21307, 21336-21335, 21546-21545</t>
  </si>
  <si>
    <t>21500-21499, 21414-21413, 21376-21375, 21330-21329</t>
  </si>
  <si>
    <t>96031, 96032, 96048, 96113, 96092, 96059, 96078, 96017, 96020, 96063, 96021, 96018, 96099, 96104, 96028, 96009, 96090, 96057, 96054, 96053, 96067, 96122, 96037, 96016, 96027, 96068, 96015, 96082, 96069, 96114, 96097, 96046, 96047, 96066, 96006, 96115, 96098, 96025, 96071, 96116</t>
  </si>
  <si>
    <t>21380-21379, 21528-21527, 21312-21311, 21368-21367, 21474-21473, 21408-21407, 21428-21427, 21332-21331, 21366-21365, 21426-21425, 21476-21475, 21418-21417, 21462-21461, 21562-21561, 21498-21497, 21304-21303, 21536-21535, 21383-21384, 21482-21481, 21430-21429, 21504-21503, 21382-21381, 21352-21351, 21456-21455, 21540-21539, 21568-21567, 21420-21419, 21446-21445, 21506-21505, 21516-21515, 21548-21547</t>
  </si>
  <si>
    <t>21400-21399, 21406-21405</t>
  </si>
  <si>
    <t>111 Bollo Ln, London W3 8HW, UK</t>
  </si>
  <si>
    <t>21360-21359, 21452-21451, 21344-21343, 21438-21437</t>
  </si>
  <si>
    <t>3236, 3231, 3238, 3262, 3244, 3252, 3256, 3261, 3254, 3232, 3233, 3562, 3561, 3552, 3540, 3531, 3543, 3558, 3542, 3547, 3538, 3551</t>
  </si>
  <si>
    <t>581, 713, 726, 672, 717, 525, 595, 715, 576, 575, 615, 614, 535, 536, 624, 625, 623, 719, 611, 610, 589, 590, 654, 655, 570, 571, 596, 597, 685, 686, 511, 512</t>
  </si>
  <si>
    <t>720, 630, 666, 667, 542, 543, 572, 573, 607, 608</t>
  </si>
  <si>
    <t>647, 648, 593, 594, 628, 629, 621, 622, 643, 642, 612, 613, 504, 505, 506, 507, 679, 680, 526, 527, 579, 580, 640, 641, 652, 653</t>
  </si>
  <si>
    <t>668, 669, 673, 674, 663, 664, 588, 714, 659, 660, 616, 718, 670, 671, 546, 708</t>
  </si>
  <si>
    <t>563, 564, 558, 559, 683, 684, 638, 639, 656, 657, 586, 587, 681, 682, 710, 560, 521, 522, 635, 636, 631, 632, 723, 651, 650, 649, 707, 539, 582, 583, 530, 557</t>
  </si>
  <si>
    <t>509, 510, 501, 508, 520, 518, 519, 502, 503, 537, 538, 528, 529, 531, 556, 552, 553, 567, 540, 541, 516, 517, 534, 533, 554, 555, 544, 545, 551, 547, 548, 515, 565, 566, 561, 562, 584, 585, 574, 591, 592, 598, 599, 600, 601, 617, 618, 609, 602, 619, 620, 633, 634, 637, 645, 646, 644, 665, 675, 676, 677, 678, 626, 627, 658, 661, 662, 704, 702, 701, 724, 711, 716, 721, 709, 705, 712, 703, 725, 722, 549, 550</t>
  </si>
  <si>
    <t>532, 603, 604, 706</t>
  </si>
  <si>
    <t>244, 127, 192, 239, 896, 155, 117, 242, 135, 178, 210, 863, 100, 119, 102, 107, 214, 253, 193, 138, 161, 162, 883, 123, 106, 160, 165, 157, 188, 134, 223, 219, 142, 125, 198, 152, 869, 246, 139, 130, 197, 141, 234, 895, 190, 175, 884, 153, 150, 180, 249, 200, 145, 220, 241, 186, 137, 164, 167, 251, 111, 109, 171</t>
  </si>
  <si>
    <t>Units 193,138,161,162,883,251,111,109,171 were stopped. We haven't got access.</t>
  </si>
  <si>
    <t>146, 211</t>
  </si>
  <si>
    <t>3240, 3245, 3246, 3247, 3248, 3250, 3299, 3533, 3546, 3549, 3550, 3553, 3556, 3567</t>
  </si>
  <si>
    <t>91035, 93186, 93454, 91025, 91207, 93006, 93160, 91293, 91037, 93420, 93124, 91213, 91177, 93032, 93242, 91153, 91349, 93194, 93234, 91241, 91129, 93138, 93460, 91107, 91065, 93426, 93252, 91097, 91301, 93002, 91185, 91283, 91149, 93066, 93134, 91223, 91225, 93414, 93068, 91183, 91181, 93120, 93008, 91189, 91011, 93016, 93086, 91165, 91061, 93132, 93156, 91243, 91047, 93442, 93166, 91137, 91339, 93126, 93048, 91077, 91323, 93022, 93250, 91027, 91295, 93182, 93096, 91233, 91053, 93036, 93422, 91239</t>
  </si>
  <si>
    <t>91173, 93020, 93052, 91195, 91279, 93452, 93264, 91045, 91245, 93158, 93024, 91221, 91133, 93190, 93244, 91117, 91345, 93136, 93094, 91317, 91055, 93010, 93240, 91273, 91281, 93168, 93246, 91051, 91033, 93098, 93226, 91017, 91041, 93406, 93208, 91039, 91171, 93450, 93200, 91231, 91219, 93170, 93238, 91227</t>
  </si>
  <si>
    <t>91157, 91311, 93152, 91127</t>
  </si>
  <si>
    <t>https://static.cerebrastaging.senpiper.com/9c6c41b3-3e7a-4f70-b157-7b21abaeeeac/0292635e-3d92-44f4-b293-90b3de6f2ecc.jpg,https://static.cerebrastaging.senpiper.com/9c6c41b3-3e7a-4f70-b157-7b21abaeeeac/3624c76b-2161-45a0-b33b-576af6fe75a9.jpg,https://static.cerebrastaging.senpiper.com/9c6c41b3-3e7a-4f70-b157-7b21abaeeeac/5c9005e6-f324-4cf7-8a16-3a295ea4e3ae.jpg,https://static.cerebrastaging.senpiper.com/9c6c41b3-3e7a-4f70-b157-7b21abaeeeac/ad15d988-4139-41d5-95a5-d4f7fd6ace3f.jpg</t>
  </si>
  <si>
    <t>21047-21048, 21095-21096</t>
  </si>
  <si>
    <t>https://static.cerebrastaging.senpiper.com/9c6c41b3-3e7a-4f70-b157-7b21abaeeeac/ec0bd30f-682b-4c8e-97b3-e7e4f231f22e.jpeg</t>
  </si>
  <si>
    <t>21386-21385, 21486-21485</t>
  </si>
  <si>
    <t>21386-21385, 21488-21487, 21486-21485</t>
  </si>
  <si>
    <t>21372-21371, 21542-21541</t>
  </si>
  <si>
    <t>Maung Naing</t>
  </si>
  <si>
    <t>3240, 3243, 3252, 3255, 3234, 3232, 3247, 3241, 3246, 3550, 3553, 3536, 3543, 3564, 3556, 3538, 3546, 3567</t>
  </si>
  <si>
    <t>21003-21004, 21115-21116, 21019-21020, 21089-21090, 21095-21096, 21101-21102, 21051-21052, 21079-21080, 21023-21024, 21041-21042, 21013-21014</t>
  </si>
  <si>
    <t>3231, 3233, 3238, 3244, 3248, 3261, 3266, 3531, 3542, 3549, 3557, 3559</t>
  </si>
  <si>
    <t>91227, 93238, 93170, 91219, 91073, 93262, 93416, 91203, 91071, 93248, 93040, 91163, 91027, 93250, 93022, 91323, 91051, 93246, 93168, 91281, 91097, 93252, 93426, 91065, 91165, 93086, 93016, 91011, 91025, 93454, 93186, 91035, 91303, 93148, 93432, 91063, 91003, 91037, 91223, 91345, 91179, 93420, 93134, 93124, 93066, 91213, 91149, 93136, 93094, 91317, 91125, 93448, 93212, 91245, 93158, 93024, 91057, 91301, 93002, 91185, 91283, 91161, 91193, 93044, 91115, 91061, 93132, 93156, 91243, 91309, 93188, 93058, 91313</t>
  </si>
  <si>
    <t>91027, 93250, 93022, 91323</t>
  </si>
  <si>
    <t>91077, 93048, 93126, 91339, 91137, 93442, 93166, 91047, 91289, 93060, 93260, 91103, 91099, 93258, 93424, 91135, 91055, 93010, 93240, 91273, 91269, 93018, 93428, 91259</t>
  </si>
  <si>
    <t>21075-21076, 21323-21324, 21009-21010, 21031-21032, 21037-21038, 21065-21066, 21033-21034, 21113-21114, 21025-21026, 21053-21054, 21107-21108, 21099-21100, 21035-21036</t>
  </si>
  <si>
    <t>96012, 96081, 96104, 96099, 96010, 96001, 96108, 96065, 96058, 96105, 96098, 96025, 96072, 96041, 96046, 96097, 96006, 96115, 96054, 96053, 96112, 96111, 96052, 96011, 96066, 96047, 96040, 96035, 96024, 96077, 96034, 96039, 96076, 96013, 96086, 96101, 96116, 96071, 96032, 96031, 96118, 96075, 96068, 96027, 96100, 96103, 96028, 96009</t>
  </si>
  <si>
    <t>21093-21094, 21097-21098, 21083-21084, 21047-21048, 21049-21050, 21057-21058, 21029-21030, 21059-21060, 21007-21008, 21001-21002, 21087-21088, 21015-21016, 21017-21018, 21071-21072, 21103-21104, 21055-21056, 21043-21044</t>
  </si>
  <si>
    <t>21474-21473, 21404-21403, 21366-21365, 21502-21501, 21372-21371, 21336-21335, 21420-21419, 21390-21389, 21342-21341, 21446-21445, 21498-21497, 21524-21523, 21450-21449, 21540-21539, 21302-21301, 21534-21533, 21520-21519, 21414-21413, 21440-21439</t>
  </si>
  <si>
    <t>21482-21481, 21452-21451, 21383-21384, 21334-21333</t>
  </si>
  <si>
    <t>21522-21521, 21374-21373, 21490-21489, 21314-21313, 21406-21405</t>
  </si>
  <si>
    <t>21466-21465, 21396-21395, 21422-21421, 21430-21429, 21456-21455, 21304-21303, 21528-21527, 21380-21379, 21506-21505, 21500-21499, 21554-21553, 21352-21351, 21516-21515, 21412-21411, 21438-21437, 21428-21427, 21330-21329, 21388-21387, 21382-21381, 21558-21557, 21444-21443, 21376-21375, 21468-21467, 21358-21357, 21552-21551, 21400-21399, 21426-21425, 21476-21475, 21320-21319, 21494-21493</t>
  </si>
  <si>
    <t>3239, 3251, 3250, 3259, 3236, 3299, 3262, 3254, 3256, 3265, 3253, 3563, 3541, 3558, 3547, 3540, 3534, 3562, 3548, 3533, 3554, 3552</t>
  </si>
  <si>
    <t>104, 128, 143, 168, 170, 175, 192, 195, 239, 243, 855, 884</t>
  </si>
  <si>
    <t>96122, 96067, 96062, 96051, 96015, 96082, 96016, 96037, 96079, 96014, 96069, 96114, 96048, 96113, 96095, 96026, 96119, 96094, 96083, 96084, 96018, 96021, 96057, 96090, 96085, 96106, 96050, 96023, 96089, 96124, 96120, 96045, 96078, 96017, 96007, 96096, 96055, 96044, 96030, 96107</t>
  </si>
  <si>
    <t>880, 181, 198, 125</t>
  </si>
  <si>
    <t>872</t>
  </si>
  <si>
    <t>108, 185, 115, 250, 246, 139, 210, 863, 860, 131, 232, 875, 233, 158, 146, 211, 157, 188, 160, 165, 193, 138, 161, 162, 883, 205, 126, 220, 241, 234, 141, 214, 253, 148, 149, 110, 209, 120, 103, 174, 857, 237, 132, 152, 869, 896, 155, 244, 127, 140, 113, 156, 191, 208, 213, 895, 190, 159, 872, 251, 111, 109, 171</t>
  </si>
  <si>
    <t>Units 193,251,111,109,171 were stopped. We haven't got access.</t>
  </si>
  <si>
    <t>520, 704, 603, 604, 596, 597, 619, 620, 677, 678, 656, 657, 547, 548, 560, 710, 642, 643, 634, 633, 552, 567, 518, 519, 602, 716, 673, 674, 663, 664, 584, 585, 679, 680</t>
  </si>
  <si>
    <t>630, 720, 666, 667, 572, 573, 542, 543, 623, 719</t>
  </si>
  <si>
    <t>645, 646, 586, 587, 501, 701, 624, 625, 635, 636, 515, 703, 530, 557, 654, 655, 675, 676, 535, 536, 614, 615, 658, 724, 717, 525</t>
  </si>
  <si>
    <t>561, 562, 612, 613, 652, 653, 545, 544, 582, 583, 665, 725, 610, 611, 651, 723</t>
  </si>
  <si>
    <t>683, 684, 598, 599, 647, 648, 609, 705, 621, 622, 668, 669, 637, 721, 713, 581, 558, 559, 509, 510, 540, 541, 626, 627, 506, 507, 553, 709, 554, 555, 502, 503</t>
  </si>
  <si>
    <t>178, 135, 201, 216, 164, 167, 122, 217, 163, 136, 119, 248, 145, 200, 240, 101, 137, 186, 176, 121, 218, 173</t>
  </si>
  <si>
    <t>91045, 93264, 93452</t>
  </si>
  <si>
    <t>91157, 93152, 91127, 91311</t>
  </si>
  <si>
    <t>91267, 93210, 91215, 93256</t>
  </si>
  <si>
    <t>91349, 93194, 93234, 91241</t>
  </si>
  <si>
    <t>91041, 93266, 91253, 93162</t>
  </si>
  <si>
    <t>91295, 93182, 93096, 91233</t>
  </si>
  <si>
    <t>91133, 93190, 91117, 93244</t>
  </si>
  <si>
    <t>21340-21339, 21356-21355, 21472-21471, 21564-21563, 21484-21483, 21542-21541, 21560-21559, 21312-21311, 21326-21325, 21468-21467, 21310-21309, 21550-21549, 21478-21477</t>
  </si>
  <si>
    <t>607, 608, 533, 534, 683, 684, 596, 597, 526, 527, 651, 723, 619, 620, 572, 573, 547, 548, 642, 643, 602, 716, 554, 555, 663, 664, 537, 538, 552, 567, 508, 702, 679, 680, 535, 536</t>
  </si>
  <si>
    <t>630, 666, 667, 542, 543, 623, 719, 720</t>
  </si>
  <si>
    <t>589, 590, 515, 703, 570, 571, 511, 512, 557, 530, 681, 682, 706, 532, 549, 550, 595, 715, 610, 611, 638, 639, 582, 583, 504, 505, 521, 522</t>
  </si>
  <si>
    <t>506, 507, 501, 701, 558, 559, 673, 674, 531, 556, 652, 653, 616, 718, 635, 636, 575, 576</t>
  </si>
  <si>
    <t>560, 710, 685, 686, 633, 634, 588, 714, 709, 553, 528, 529, 637, 721, 584, 585, 658, 724, 621, 622, 649, 650, 654, 655, 568, 569, 624, 625</t>
  </si>
  <si>
    <t>214, 896, 218, 249, 198, 175, 238, 102, 171, 161, 138, 883, 162, 107, 147, 884, 125, 180, 173, 155, 253, 877, 172, 137, 150, 128, 239, 855, 199, 870, 170, 192, 195, 153, 186, 245, 206, 119, 120, 857, 244, 875, 101, 872, 881, 159, 240, 232, 127, 174, 103, 248, 181, 251, 111, 109, 193</t>
  </si>
  <si>
    <t>881,181,251,111,109,193 were stopped units we haven't got access.</t>
  </si>
  <si>
    <t>171, 860, 131</t>
  </si>
  <si>
    <t>502, 503, 509, 510, 519, 518, 520, 539, 541, 540, 563, 564, 545, 544, 525, 516, 517, 561, 562, 565, 566, 578, 577, 581, 593, 594, 599, 598, 591, 592, 586, 587, 601, 600, 603, 604, 612, 613, 626, 627, 632, 631, 647, 648, 628, 629, 614, 615, 656, 657, 675, 676, 660, 659, 668, 669, 670, 671, 665, 546, 609, 677, 678, 661, 662, 644, 645, 646, 708, 705, 717, 713, 722, 707, 704, 725</t>
  </si>
  <si>
    <t>11073, 11074, 11077, 11078, 11061, 11062, 11011, 11012, 11069, 11070, 11023, 11024, 11053, 11054, 11027, 11028, 11048, 11047, 11041, 11042, 11087, 11088, 11075, 11076, 11001, 11002, 11063, 11064, 11014, 11013, 11080, 11079, 11072, 11071, 11038, 11037, 11007, 11008, 11006, 11005, 11084, 11083, 11068, 11067, 11032, 11031</t>
  </si>
  <si>
    <t>21520-21519, 21548-21547, 21314-21313</t>
  </si>
  <si>
    <t>21376-21375, 21506-21505, 21494-21493</t>
  </si>
  <si>
    <t>21366-21365, 21500-21499</t>
  </si>
  <si>
    <t>21538-21537, 21398-21397, 21400-21399, 21410-21409, 21390-21389, 21486-21485, 21448-21447, 21468-21467, 21332-21331, 21518-21517, 21510-21509, 21492-21491, 21546-21545, 21484-21483</t>
  </si>
  <si>
    <t>3233, 3551</t>
  </si>
  <si>
    <t>3566, 3231, 3265, 3541, 3253, 3244, 3252, 3232, 3266, 3248, 3234, 3563, 3531, 3543, 3538, 3559, 3549, 3564</t>
  </si>
  <si>
    <t>96100, 96103, 96104, 96099</t>
  </si>
  <si>
    <t>96010, 96001, 96058, 96105, 96098, 96025, 96072, 96125, 96046, 96097, 96006, 96115, 96054, 96053, 96112, 96111, 96052, 96011, 96066, 96047, 96040, 96035, 96004, 96041, 96034, 96039, 96076, 96013, 96086, 96101, 96116, 96071, 96032, 96031, 96118, 96075, 96068, 96027, 96108, 96065, 96024, 96077</t>
  </si>
  <si>
    <t>3299, 3238, 3247, 3254, 3245, 3236, 3231, 3243, 3261, 3251, 3239, 3534, 3557, 3556, 3547, 3567, 3562, 3561, 3553, 3542, 3554, 3552</t>
  </si>
  <si>
    <t>21472-21471, 21326-21325, 21368-21367, 21312-21311, 21340-21339, 21436-21435, 21542-21541, 21438-21437, 21478-21477</t>
  </si>
  <si>
    <t>91233, 93096, 93182, 91295, 91327, 93034, 93102, 91271, 91325, 93050, 93154, 91257, 91015, 91307, 93440, 91145</t>
  </si>
  <si>
    <t>93040, 93266, 93162, 91253, 91235, 93030, 93456, 91121, 91173, 93020, 93052, 91195, 91279, 93452, 93264, 91045, 91153, 93242, 93032, 91177, 91291, 93244, 93224, 91285, 91181, 93120, 93008, 91189, 91021, 93202, 93198, 91019, 91015, 91179, 93212, 93448, 91125, 91041, 93406, 93208, 91039</t>
  </si>
  <si>
    <t>Treaty Centre (Stop O), Hounslow TW3 1UG, UK</t>
  </si>
  <si>
    <t>21466-21465, 21524-21523, 21562-21561, 21378-21377, 21460-21459, 21358-21357, 21406-21405, 21534-21533, 21446-21445, 21362-21361</t>
  </si>
  <si>
    <t>3250, 3240, 3259, 3256, 3255, 3242, 3246, 3540, 3546, 3536, 3538, 3548, 3550, 3533</t>
  </si>
  <si>
    <t>11092, 11091, 11048, 11047, 11060, 11059</t>
  </si>
  <si>
    <t>21418-21417, 21554-21553, 21404-21403, 21383-21384, 21498-21497, 21364-21363, 21528-21527, 21502-21501, 21552-21551, 21350-21349, 21414-21413, 21310-21309, 21328-21327, 21430-21429, 21532-21531, 21396-21395, 21454-21453, 21540-21539, 21374-21373</t>
  </si>
  <si>
    <t>21320-21319, 21336-21335</t>
  </si>
  <si>
    <t>91057, 93024, 93158, 91245, 91149, 93066, 93134, 91323, 91005, 93118, 93064, 91167, 91135, 93424, 93258, 91099, 91053, 93036, 93422, 91239, 91137, 93442, 93166, 91047, 91033, 93098, 93226, 91017, 91115, 93044, 91193, 91161, 91147, 93230, 93070, 91031, 93172, 91207, 91293, 93218, 91025, 93204, 93074, 91305, 91035, 93186, 93454, 91113, 91303, 93440</t>
  </si>
  <si>
    <t>21304-21303, 21424-21423, 21412-21411, 21508-21507, 21382-21381, 21372-21371, 21544-21543, 21474-21473, 21516-21515, 21440-21439, 21422-21421, 21420-21419, 21482-21481, 21490-21489, 21568-21567, 21388-21387, 21428-21427, 21462-21461, 21356-21355, 21360-21359, 21550-21549, 21426-21425, 21444-21443, 21342-21341, 21476-21475, 21434-21433, 21334-21333, 21352-21351, 21558-21557, 21560-21559, 21330-21329, 21450-21449</t>
  </si>
  <si>
    <t>177, 222, 227, 230, 135, 178, 144, 887, 129, 100, 168, 143, 142, 219, 160, 165, 226, 189, 217, 122</t>
  </si>
  <si>
    <t>91203, 93416, 93262, 91073, 91219, 93170, 93238, 91227, 91229, 93112, 91187, 91095, 91127, 91311, 93152, 91157, 91117, 93244, 93190, 91133, 91301, 93002, 91185, 91283</t>
  </si>
  <si>
    <t>522, 521, 509, 510, 537, 538, 530, 557, 563, 564, 554, 555, 558, 559, 577, 578, 567, 552, 525, 560, 544, 545, 588, 598, 599, 593, 594, 600, 603, 604, 601, 602, 608, 616, 610, 611, 656, 657, 663, 664, 642, 643, 659, 660, 678, 677, 679, 680, 649, 650, 651, 665, 718, 607, 723, 714, 716, 717, 710, 725, 575, 581, 634, 633, 614, 615, 647, 648, 681, 682, 683, 684, 713, 576</t>
  </si>
  <si>
    <t>96010, 96001, 96100, 96103, 96058, 96105, 96098, 96025, 96072, 96125, 96046, 96097, 96006, 96115, 96054, 96053, 96028, 96009, 96052, 96011, 96066, 96047, 96040, 96035, 96024, 96077, 96076, 96013, 96086, 96101, 96116, 96071, 96118, 96075, 96104, 96099, 96012, 96081, 96112, 96111, 96032, 96031</t>
  </si>
  <si>
    <t>96004, 96041, 96108, 96065</t>
  </si>
  <si>
    <t>96041, 96108, 96065, 96004</t>
  </si>
  <si>
    <t>547, 548, 532, 706, 549, 550, 637, 721, 715, 595, 526, 527, 535, 536, 539, 707, 701, 501, 582, 583, 619, 620, 520, 704, 645, 646, 654, 655, 596, 597, 572, 573, 635, 636, 531, 556, 631, 632</t>
  </si>
  <si>
    <t>630, 720, 666, 667, 542, 543, 623, 719</t>
  </si>
  <si>
    <t>589, 590, 515, 703, 673, 674, 511, 512, 672, 726, 681, 682, 670, 671, 506, 507, 568, 569, 586, 587, 502, 503, 638, 639, 624, 625, 561, 562</t>
  </si>
  <si>
    <t>609, 705, 516, 517, 508, 702, 668, 669, 640, 641, 626, 627, 504, 505, 685, 686, 565, 566, 612, 613, 591, 592, 546, 708, 621, 622, 617, 618, 533, 534</t>
  </si>
  <si>
    <t>658, 724, 709, 553, 652, 653, 644, 722, 661, 662, 584, 585, 528, 529, 518, 519, 540, 541, 570, 571</t>
  </si>
  <si>
    <t>11056, 11055, 11016, 11015, 11052, 11051</t>
  </si>
  <si>
    <t>11041, 11042, 11057, 11058, 11005, 11006, 11067, 11068, 11045, 11046, 11069, 11070, 11043, 11044, 11077, 11078, 11053, 11054, 11061, 11062, 11001, 11002, 11085, 11086, 11081, 11082, 11063, 11064, 11094, 11093, 11088, 11087, 11076, 11075, 11040, 11039, 11084, 11083, 11010, 11009, 11024, 11023, 11032, 11031, 11074, 11073, 11014, 11013</t>
  </si>
  <si>
    <t>103, 120, 192, 239, 880, 181, 143, 168, 125, 198, 197, 130, 156, 191, 138, 161, 162, 883, 237, 132, 152, 869, 188, 157, 147, 238, 214, 253, 149, 148, 137, 186, 175, 884, 867, 202, 170, 855, 887, 144, 180, 249, 223, 134, 127, 244, 171, 193, 251, 111, 109, 189, 226, 227, 230</t>
  </si>
  <si>
    <t>Units 171,193,251,111,109 were stopped. We haven't got access.</t>
  </si>
  <si>
    <t>21083-21084, 21057-21058, 21073-21074, 21323-21324, 21065-21066, 21029-21030, 21069-21070, 21047-21048, 21063-21064, 21017-21018, 21093-21094</t>
  </si>
  <si>
    <t>101, 102, 104, 105, 100, 106, 107, 110, 112, 113, 115, 116, 117, 118, 119, 122, 123, 124, 126, 128, 129, 131, 139, 140, 141, 154, 158, 160, 164, 165, 167, 169, 172, 174, 177, 179, 182, 187, 190, 194, 195, 196, 199, 201, 203, 205, 206, 207, 208, 209, 210, 213, 215, 216, 217, 220, 221, 222, 223, 224, 228, 229, 231, 232, 235, 236, 233, 234, 240, 241, 242, 243, 245, 246, 247, 248, 250, 252, 856, 858, 860, 862, 864, 870, 876, 890, 892, 894</t>
  </si>
  <si>
    <t>21015-21016, 21085-21086, 21003-21004, 21097-21098, 21023-21024, 21081-21082, 21111-21112, 21087-21088, 21071-21072, 21099-21100, 21061-21062, 21019-21020, 21103-21104, 21077-21078, 21007-21008, 21013-21014, 21095-21096, 21059-21060, 21037-21038</t>
  </si>
  <si>
    <t>21011-21012, 21035-21036, 21051-21052</t>
  </si>
  <si>
    <t>21312-21311, 21410-21409, 21494-21493, 21468-21467, 21492-21491, 21404-21403, 21364-21363, 21542-21541, 21546-21545, 21516-21515, 21568-21567, 21378-21377, 21400-21399</t>
  </si>
  <si>
    <t>21562-21561, 21388-21387, 21328-21327</t>
  </si>
  <si>
    <t>21336-21335, 21418-21417, 21428-21427</t>
  </si>
  <si>
    <t>21476-21475, 21406-21405</t>
  </si>
  <si>
    <t>159, 872, 212, 183</t>
  </si>
  <si>
    <t>21490-21489, 21478-21477, 21510-21509</t>
  </si>
  <si>
    <t>21330-21329, 21398-21397, 21390-21389, 21414-21413, 21434-21433, 21486-21485, 21332-21331, 21340-21339, 21308-21307, 21344-21343</t>
  </si>
  <si>
    <t>91117, 93244, 93190, 91133, 91147, 93230, 93070, 91031, 91239, 93422, 93036, 91053, 91137, 93442, 93166, 91047, 91055, 93010, 93240, 91273, 91115, 93044, 91193, 91161, 91051, 93246, 93168, 91281, 91291, 93144, 93224, 91285, 91091, 93196, 93078, 91249, 91271, 93102, 93034, 91327</t>
  </si>
  <si>
    <t>3262, 3250, 3243, 3231, 3233, 3266, 3256, 3254, 3299, 3234, 3240, 3540, 3533, 3553, 3561, 3551, 3559, 3565, 3547, 3534, 3564, 3550</t>
  </si>
  <si>
    <t>3252, 3543</t>
  </si>
  <si>
    <t>3239, 3241, 3251, 3244, 3261, 3253, 3238, 3236, 3245, 3567, 3562, 3557, 3563, 3542, 3531, 3554, 3566, 3552</t>
  </si>
  <si>
    <t>91153, 93242, 93032, 91177, 91169, 93464, 93434, 91139, 91301, 93002, 91283, 91167, 93064, 93118, 91005, 91185</t>
  </si>
  <si>
    <t>91153, 93242, 93032, 91177, 91169, 93464, 93434, 91139, 91301, 93002, 91185, 91283, 91167, 93064, 93118, 91005</t>
  </si>
  <si>
    <t>91071, 93248, 93040, 91163, 91345, 93136, 93094, 91317, 91203, 93416, 93262, 91073, 91235, 93030, 93456, 91121</t>
  </si>
  <si>
    <t>21454-21453, 21538-21537</t>
  </si>
  <si>
    <t>21496-21495, 21454-21453</t>
  </si>
  <si>
    <t>21454-21453, 21496-21495</t>
  </si>
  <si>
    <t>21372-21371, 21512-21511, 21412-21411, 21504-21503, 21474-21473, 21452-21451, 21376-21375, 21430-21429, 21420-21419, 21326-21325, 21552-21551, 21502-21501, 21320-21319, 21422-21421, 21554-21553, 21522-21521, 21538-21537, 21396-21395, 21548-21547, 21528-21527</t>
  </si>
  <si>
    <t>21536-21535, 21524-21523, 21540-21539, 21342-21341</t>
  </si>
  <si>
    <t>21366-21365, 21360-21359, 21334-21333, 21520-21519, 21430-21429</t>
  </si>
  <si>
    <t>91255, 93114, 93130, 91083</t>
  </si>
  <si>
    <t>91277, 93090, 93430, 91141</t>
  </si>
  <si>
    <t>91077, 93048, 93126, 91297</t>
  </si>
  <si>
    <t>91097, 93252, 93426, 91065</t>
  </si>
  <si>
    <t>91233, 93096, 93218, 91295</t>
  </si>
  <si>
    <t>91179, 93212, 93448, 91125</t>
  </si>
  <si>
    <t>91189, 93008, 93120, 91181</t>
  </si>
  <si>
    <t>96018, 96021, 96094, 96119, 96044, 96055, 96124, 96089, 96014, 96079, 96120, 96045, 96048, 96113, 96074, 96043, 96037, 96016, 96073, 96002, 96117, 96102, 96061, 96070, 96007, 96096, 96069, 96114, 96042, 96029</t>
  </si>
  <si>
    <t>21374-21373, 21446-21445, 21338-21337, 21448-21447, 21518-21517, 21550-21549, 21362-21361, 21368-21367, 21526-21525, 21462-21461, 21560-21559, 21352-21351, 21508-21507, 21438-21437, 21482-21481, 21450-21449, 21564-21563, 21304-21303, 21472-21471, 21314-21313, 21356-21355, 21498-21497, 21444-21443, 21514-21513, 21383-21384, 21484-21483, 21426-21425, 21456-21455, 21424-21423, 21532-21531, 21302-21301, 21544-21543</t>
  </si>
  <si>
    <t>21310-21309, 21500-21499</t>
  </si>
  <si>
    <t>3232, 3246, 3247, 3248, 3255, 3256, 3259, 3536, 3538, 3546, 3548, 3549, 3556, 3558</t>
  </si>
  <si>
    <t>91299, 93192, 93004, 91089, 91107, 93460, 93138, 91129, 91037, 93420, 93124, 91213, 91253, 93162, 93266, 91049, 91099, 93258, 93424, 91135, 91041, 93406, 93208, 91039, 91223, 93134, 93066, 91149</t>
  </si>
  <si>
    <t>91113, 93204, 93074, 91305, 91035, 93186, 93454, 91025, 91045, 93264, 93452, 91279, 91103, 93260, 93060, 91289, 91245, 93158, 91027, 91057, 91325, 93050, 93154, 91257, 91211, 91203, 91009, 91259, 93428, 93018, 91269, 91087, 93084, 93438, 91335, 91197, 93228, 93072, 91003, 91059, 93172, 93218, 91139, 93434, 93464, 91169, 91207, 93006, 93160, 91293, 91177, 93032, 93242, 91153</t>
  </si>
  <si>
    <t>https://static.cerebrastaging.senpiper.com/9c6c41b3-3e7a-4f70-b157-7b21abaeeeac/7c6d0f89-190b-40c2-bf6d-e1591225ddb3.jpeg</t>
  </si>
  <si>
    <t>91229, 93112, 91095, 91187</t>
  </si>
  <si>
    <t>https://static.cerebrastaging.senpiper.com/9c6c41b3-3e7a-4f70-b157-7b21abaeeeac/50901ecb-9771-4a1e-bbc7-20086cbbb74d.jpg,https://static.cerebrastaging.senpiper.com/9c6c41b3-3e7a-4f70-b157-7b21abaeeeac/1740ad8c-f833-4bd6-b724-44dea43ae079.jpg,https://static.cerebrastaging.senpiper.com/9c6c41b3-3e7a-4f70-b157-7b21abaeeeac/c7168858-f1ab-4e90-9e8a-bc81fada3bfe.jpg</t>
  </si>
  <si>
    <t>21057-21058, 21065-21066</t>
  </si>
  <si>
    <t>96016, 96037, 96118, 96075, 96074, 96043, 96004, 96041, 96094, 96120, 96045, 96050, 96023, 96024, 96077, 96030, 96107, 96102, 96117, 96108, 96042, 96029, 96065, 96062, 96051, 96078, 96017, 96124, 96089, 96006, 96115, 96022, 96019, 96114, 96069, 96106, 96085, 96020, 96063, 96122, 96067, 96119</t>
  </si>
  <si>
    <t>96122</t>
  </si>
  <si>
    <t>96092, 96059, 96014, 96079</t>
  </si>
  <si>
    <t>21043-21044, 21031-21032, 21105-21106</t>
  </si>
  <si>
    <t>21097-21098, 21013-21014, 21015-21016, 21035-21036, 21023-21024, 21103-21104, 21115-21116, 21059-21060, 21069-21070, 21029-21030, 21037-21038</t>
  </si>
  <si>
    <t>21019-21020, 21101-21102, 21113-21114, 21079-21080, 21009-21010, 21007-21008, 21011-21012, 21073-21074, 21041-21042, 21051-21052, 21001-21002, 21323-21324, 21093-21094, 21095-21096, 21111-21112, 21057-21058, 21061-21062, 21063-21064, 21087-21088, 21047-21048, 21091-21092, 21067-21068, 21083-21084</t>
  </si>
  <si>
    <t>11007, 11008, 11061, 11062, 11057, 11058, 11015, 11016, 11087, 11088, 11081, 11082, 11047, 11048, 11023, 11024, 11060, 11059, 11009, 11010, 11037, 11038, 11043, 11044, 11001, 11002, 11063, 11064, 11066, 11084, 11083, 11004, 11003, 11092, 11091, 11034, 11033, 11028, 11027, 11054, 11053, 11020, 11019, 11068, 11078, 11077, 11042, 11041, 11086, 11085, 11074, 11073, 11014, 11013, 11072, 11071, 11076, 11075, 11052, 11051, 11056, 11055, 11080, 11079</t>
  </si>
  <si>
    <t>11040, 11039, 11022, 11021, 11094, 11093</t>
  </si>
  <si>
    <t>91157, 93152, 91311, 91127, 91037, 93420, 93124, 91213, 91241, 93234, 93194, 91349</t>
  </si>
  <si>
    <t>91127, 91037, 93420, 93124, 91213, 91157, 93152, 91311</t>
  </si>
  <si>
    <t>2 blown trains and 1 normal train cleaned as the 1st train was brought at 1.45 am</t>
  </si>
  <si>
    <t>3233, 3234, 3261, 3246, 3247, 3256, 3265, 3248, 3541, 3558, 3549, 3556, 3546, 3564, 3551</t>
  </si>
  <si>
    <t>91169, 93464, 93434, 91139, 91117, 93244, 93190, 91133, 91047, 93166, 93442, 91137, 91153, 93242, 93032, 91177, 91269, 93018, 93428, 91259, 91147, 93230, 93070, 91031</t>
  </si>
  <si>
    <t>3253, 3239, 3261, 3238, 3299, 3252, 3244, 3262, 3266, 3240, 3255, 3241, 3566, 3536, 3550, 3559, 3540, 3531, 3543, 3534, 3557, 3542, 3552, 3563</t>
  </si>
  <si>
    <t>91293, 93160, 93006, 91207, 91019, 93198, 93202, 91021, 91173, 93020, 93052, 91195, 91183, 93068, 91141, 91225, 91091, 93196, 93078, 91249, 91203, 93416, 93262, 91073, 91055, 93010, 93240, 91273, 91179, 93212, 93448, 91125, 91223, 93134, 93066, 91149, 91301, 93002, 91185, 91283</t>
  </si>
  <si>
    <t>21434-21433, 21390-21389, 21542-21541, 21446-21445, 21364-21363, 21492-21491, 21478-21477, 21398-21397, 21378-21377, 21564-21563, 21418-21417, 21410-21409, 21490-21489</t>
  </si>
  <si>
    <t>21438-21437, 21494-21493, 21546-21545</t>
  </si>
  <si>
    <t>21310-21309, 21358-21357</t>
  </si>
  <si>
    <t>21396-21395, 21428-21427, 21314-21313</t>
  </si>
  <si>
    <t>21544-21543, 21560-21559</t>
  </si>
  <si>
    <t>21342-21341, 21476-21475</t>
  </si>
  <si>
    <t>21388-21387, 21352-21351, 21424-21423, 21370-21369, 21362-21361, 21510-21509, 21368-21367, 21524-21523, 21454-21453, 21500-21499, 21568-21567, 21374-21373, 21508-21507, 21372-21371, 21458-21457, 21444-21443, 21550-21549, 21562-21561, 21552-21551, 21394-21393</t>
  </si>
  <si>
    <t>21536-21535, 21518-21517, 21558-21557, 21538-21537, 21380-21379</t>
  </si>
  <si>
    <t>21330-21329, 21340-21339, 21466-21465, 21414-21413, 21422-21421, 21400-21399, 21332-21331, 21344-21343, 21308-21307, 21522-21521</t>
  </si>
  <si>
    <t>96083, 96084, 96076, 96013, 96064, 96093, 96054, 96053, 96047, 96066, 96025, 96098, 96061, 96070, 96011, 96052, 96007, 96096, 96082, 96015, 96002, 96073, 96101, 96086, 96071, 96116, 96109, 96039, 96034, 96001, 96110, 96010, 96026, 96095, 96031, 96032, 96100, 96103, 96113, 96048</t>
  </si>
  <si>
    <t>91065, 93426, 93122, 91097, 91083, 93130, 93114, 91161, 91345, 93136, 93094, 91317, 91099, 93258, 93424, 91135, 91285, 93224, 93144, 91291, 91199, 93116, 93178, 91023, 91129, 93138, 93460, 91107, 91095, 91187, 93112, 91229, 91015, 91307, 93440, 91145, 91081, 93250, 93022, 91323</t>
  </si>
  <si>
    <t>100, 102, 104, 105, 106, 107, 108, 109, 110, 112, 113, 116, 118, 121, 122, 123, 124, 127, 129, 132, 133, 136, 137, 139, 140, 141, 142, 146, 148, 149, 151, 154, 155, 158, 159, 163, 164, 167, 169, 170, 174, 176, 179, 181, 184, 185, 186, 187, 189, 190, 192, 194, 196, 199, 201, 202, 203, 206, 207, 209, 210, 211, 215, 216, 217, 219, 221, 220, 224, 228, 231, 233, 234, 235, 236, 237, 239, 241, 243, 244, 246, 247, 855, 857, 858, 864, 863, 867, 870, 872, 877, 878, 880, 890, 895, 896</t>
  </si>
  <si>
    <t>21366-21365, 21520-21519, 21540-21539, 21450-21449, 21472-21471, 21412-21411, 21350-21349, 21336-21335, 21526-21525, 21502-21501, 21484-21483, 21408-21407, 21386-21385, 21554-21553, 21320-21319, 21474-21473, 21436-21435, 21460-21459, 21404-21403, 21440-21439, 21506-21505, 21496-21495, 21326-21325, 21498-21497, 21382-21381, 21452-21451, 21456-21455, 21486-21485, 21360-21359, 21512-21511, 21356-21355, 21462-21461, 21504-21503, 21376-21375, 21338-21337</t>
  </si>
  <si>
    <t>145, 200, 152, 869</t>
  </si>
  <si>
    <t>160, 164, 250, 115, 208, 213, 232, 875, 225, 892, 128, 195, 188, 157, 197, 130, 156, 191, 180, 249, 138, 161, 162, 883, 147, 238, 248, 119, 177, 222, 887, 144, 172, 245, 253, 214, 117, 242, 884, 175, 252, 229, 120, 103, 183, 212, 860, 131, 134, 223, 125, 198, 143, 168, 173, 218, 193, 251, 111, 182, 171</t>
  </si>
  <si>
    <t>Units 193,251,111,182,171 were stopped. We haven't got access.</t>
  </si>
  <si>
    <t>670, 671, 726, 672, 647, 648, 619, 620, 533, 534, 589, 590, 540, 541, 535, 536, 572, 573, 577, 578, 612, 613, 703, 515, 633, 634, 507, 506, 526, 527</t>
  </si>
  <si>
    <t>509, 510, 518, 519, 508, 530, 529, 528, 516, 517, 555, 554, 532, 531, 556, 547, 548, 553, 557, 558, 559, 546, 561, 562, 565, 566, 585, 584, 588, 594, 593, 582, 583, 608, 607, 610, 611, 631, 632, 603, 604, 602, 628, 629, 596, 597, 638, 639, 637, 644, 652, 653, 658, 661, 662, 668, 669, 640, 641, 679, 680, 673, 674, 681, 682, 651, 665, 708, 714, 702, 709, 716, 706, 722, 721, 723, 724, 725</t>
  </si>
  <si>
    <t>511, 512, 617, 618</t>
  </si>
  <si>
    <t>91025, 93454, 93186, 91035, 91255, 91193, 93044, 91115, 91069, 93254, 93458, 91205, 91181, 93120, 93008, 91189, 91299, 93004, 93192, 91089, 91121, 93456, 93030, 91235, 91041, 93406, 93208, 91039, 91051, 93246, 93168, 91281, 91211, 91203, 91009, 91239, 93422, 93036, 91053, 91197, 93072, 93228, 91003, 91087, 93084, 93438, 91335, 91033, 93098, 93226, 91017, 91059, 93172, 93218, 91349, 93194, 93234, 91241, 91327, 93034, 93102, 91271, 91231, 93200, 93450, 91171</t>
  </si>
  <si>
    <t>158, 233</t>
  </si>
  <si>
    <t>3232, 3236, 3243, 3245, 3250, 3251, 3254, 3533, 3538, 3547, 3553, 3554, 3567, 3562</t>
  </si>
  <si>
    <t>91309, 93188, 93058, 91313, 91233, 93096, 93182, 91295, 91163, 93040, 93248, 91071, 91245, 93158, 93024, 91057, 91219, 93170, 93238, 91227, 91253, 93162, 93266, 91049, 91165, 93086, 93016, 91011, 91005, 93118, 93064, 91167, 91289, 93060, 93260, 91103, 91279, 93452, 93264, 91045, 91325, 93050, 93154, 91257, 91077, 93048, 93126, 91297</t>
  </si>
  <si>
    <t>70 Holbrook Rd, London E15 3DZ, UK</t>
  </si>
  <si>
    <t>96070, 96072, 96061, 96125</t>
  </si>
  <si>
    <t>21025-21026, 21017-21018</t>
  </si>
  <si>
    <t>21017-21018, 21025-21026</t>
  </si>
  <si>
    <t>https://static.cerebrastaging.senpiper.com/9c6c41b3-3e7a-4f70-b157-7b21abaeeeac/3ae634e9-46e6-4ac8-9bb3-7642a8471f5d.jpeg</t>
  </si>
  <si>
    <t>91225, 93068, 93414, 91183</t>
  </si>
  <si>
    <t>https://static.cerebrastaging.senpiper.com/9c6c41b3-3e7a-4f70-b157-7b21abaeeeac/5899c3b7-78b5-4f24-8391-cff451b70db4.jpg,https://static.cerebrastaging.senpiper.com/9c6c41b3-3e7a-4f70-b157-7b21abaeeeac/a69762d8-c1b1-432c-8669-fd86e1357da0.jpg,https://static.cerebrastaging.senpiper.com/9c6c41b3-3e7a-4f70-b157-7b21abaeeeac/4304813e-3f47-46c3-80d2-8393506c4ecb.jpg,https://static.cerebrastaging.senpiper.com/9c6c41b3-3e7a-4f70-b157-7b21abaeeeac/56c68a98-9f0b-4111-8e30-1965f22ecdc4.jpg,https://static.cerebrastaging.senpiper.com/9c6c41b3-3e7a-4f70-b157-7b21abaeeeac/7f1d01fb-3d80-4768-a5c1-e185208b0b75.jpg,https://static.cerebrastaging.senpiper.com/9c6c41b3-3e7a-4f70-b157-7b21abaeeeac/b73a8ed1-edaa-40e6-8c69-b7c19e8a547b.jpg</t>
  </si>
  <si>
    <t>21524-21523, 21476-21475</t>
  </si>
  <si>
    <t>21524-21523, 21376-21375</t>
  </si>
  <si>
    <t>72 Aylesbury St, Neasden, London NW10 0AS, UK</t>
  </si>
  <si>
    <t>21528-21527, 21388-21387</t>
  </si>
  <si>
    <t>21348-21347, 21370-21369</t>
  </si>
  <si>
    <t>21310-21309, 21428-21427, 21524-21523, 21534-21533, 21436-21435, 21532-21531, 21386-21385, 21468-21467, 21476-21475, 21372-21371, 21484-21483, 21502-21501, 21354-21353, 21376-21375, 21504-21503, 21326-21325, 21528-21527, 21388-21387, 21520-21519, 21342-21341</t>
  </si>
  <si>
    <t>21380-21379, 21478-21477, 21486-21485, 21304-21303</t>
  </si>
  <si>
    <t>21406-21405, 21452-21451, 21374-21373, 21454-21453, 21518-21517</t>
  </si>
  <si>
    <t>140 Brondesbury Villas, London NW6 6AE, UK</t>
  </si>
  <si>
    <t>3236, 3241, 3246, 3254, 3261, 3262, 3299, 3534, 3540, 3542, 3546, 3547, 3562, 3566</t>
  </si>
  <si>
    <t>21017-21018, 21035-21036, 21041-21042, 21063-21064, 21059-21060, 21001-21002, 21071-21072, 21081-21082, 21323-21324, 21107-21108, 21079-21080</t>
  </si>
  <si>
    <t>21091-21092, 21097-21098, 21103-21104, 21025-21026, 21033-21034, 21013-21014, 21015-21016, 21077-21078, 21083-21084, 21087-21088, 21019-21020, 21011-21012, 21047-21048, 21049-21050, 21085-21086, 21073-21074, 21105-21106, 21065-21066, 21067-21068, 21051-21052, 21009-21010, 21115-21116, 21089-21090</t>
  </si>
  <si>
    <t>96006, 96115, 96054, 96053, 96120, 96045, 96104, 96099, 96086, 96101, 96096, 96007, 96016, 96037, 96032, 96031, 96118, 96075, 96124, 96089, 96074, 96043, 96068, 96027, 96026, 96095, 96098, 96025, 96100, 96103, 96044, 96055, 96106, 96085, 96046, 96097, 96034, 96039, 96048, 96113, 96004, 96041</t>
  </si>
  <si>
    <t>96050, 96023, 96090, 96057</t>
  </si>
  <si>
    <t>21562-21561, 21394-21393</t>
  </si>
  <si>
    <t>21472-21471, 21526-21525</t>
  </si>
  <si>
    <t>21390-21389, 21330-21329, 21516-21515, 21314-21313, 21302-21301, 21398-21397, 21542-21541, 21344-21343, 21412-21411, 21444-21443, 21494-21493, 21492-21491, 21396-21395</t>
  </si>
  <si>
    <t>21378-21377, 21434-21433, 21352-21351</t>
  </si>
  <si>
    <t>21466-21465, 21568-21567, 21364-21363</t>
  </si>
  <si>
    <t>21418-21417, 21512-21511, 21522-21521, 21400-21399, 21506-21505, 21332-21331, 21422-21421, 21420-21419, 21410-21409, 21490-21489</t>
  </si>
  <si>
    <t>91011, 93016, 93086, 91165, 91115, 93044, 91193, 91255, 91271, 93102, 93034, 91327</t>
  </si>
  <si>
    <t>DDM provided 3 trains for standard clean tonight</t>
  </si>
  <si>
    <t>91011, 93016, 93086, 91165</t>
  </si>
  <si>
    <t>91115, 93044, 91193, 91255</t>
  </si>
  <si>
    <t>3239, 3252, 3231, 3232, 3256, 3266, 3240, 3255, 3234, 3238, 3245, 3552, 3543, 3560, 3538, 3558, 3559, 3550, 3536, 3564, 3557, 3567</t>
  </si>
  <si>
    <t>502, 503, 518, 519, 509, 510, 533, 534, 539, 552, 567, 575, 576, 582, 583, 586, 587, 593, 594, 623, 642, 643, 645, 646, 661, 662, 644, 668, 669, 658, 680, 679, 707, 719, 722, 724</t>
  </si>
  <si>
    <t>508, 661, 662, 702</t>
  </si>
  <si>
    <t>504, 505, 542, 543, 568, 569, 630, 666, 667, 720</t>
  </si>
  <si>
    <t>506, 507, 520, 530, 553, 557, 546, 525, 531, 556, 572, 573, 626, 627, 633, 634, 635, 636, 609, 681, 682, 704, 708, 705, 709, 717</t>
  </si>
  <si>
    <t>501, 561, 562, 577, 578, 596, 597, 602, 621, 622, 628, 629, 651, 701, 716, 723</t>
  </si>
  <si>
    <t>3554, 3531, 3251, 3244</t>
  </si>
  <si>
    <t>3531, 3244</t>
  </si>
  <si>
    <t>3551, 3563, 3548, 3553, 3535, 3233, 3253, 3259, 3243, 3237, 3556, 3533, 3549, 3248, 3250, 3247</t>
  </si>
  <si>
    <t>91183, 93068, 93414, 91225, 91015, 91307, 93440, 91145, 91157, 93152, 91311, 91127, 91305, 93204, 93074, 91113, 91149, 93066, 93134, 91223, 91197, 93228, 93072, 91003, 91147, 93230, 93070, 91031, 91081, 93250, 93022, 91323, 91047, 93166, 93442, 91137, 91289, 93060, 93260, 91103</t>
  </si>
  <si>
    <t>91171, 93450, 93200, 91231, 91203, 93416, 93262, 91073, 91087, 93084, 93438, 91335, 91099, 93258, 93424, 91135, 91089, 93004, 93192, 91299, 91021, 93202, 93198, 91019</t>
  </si>
  <si>
    <t>91005, 93118, 93064, 91167, 91179, 93212, 93448, 91125, 91317, 93094, 93136, 91345, 91207, 93252, 93160, 91293, 91309, 93188, 93058, 91313, 91245, 93158, 93024, 91057, 91169, 93464, 93434, 91139, 91037, 93420, 93124, 91213, 91049, 93266, 93162, 91253</t>
  </si>
  <si>
    <t>21416-21415, 21514-21513, 21500-21499, 21558-21557, 21382-21381, 21510-21509, 21358-21357, 21308-21307, 21462-21461, 21540-21539, 21498-21497, 21320-21319, 21456-21455, 21414-21413, 21404-21403, 21362-21361, 21560-21559, 21446-21445, 21450-21449, 21392-21391, 21440-21439, 21552-21551, 21438-21437, 21350-21349, 21328-21327, 21334-21333, 21460-21459, 21550-21549, 21368-21367, 21564-21563, 21366-21365, 21482-21481, 21474-21473, 21356-21355</t>
  </si>
  <si>
    <t>21336-21335, 21448-21447</t>
  </si>
  <si>
    <t>96092, 96059, 96111, 96112, 96108, 96062, 96067, 96122, 96093, 96064, 96105, 96058, 96035, 96040, 96029, 96042, 96073, 96002, 96018, 96021, 96001, 96010, 96125, 96072, 96011, 96052, 96071, 96116, 96028, 96009, 96069, 96114, 96109, 96110, 96084, 96083, 96077, 96024, 96030, 96107</t>
  </si>
  <si>
    <t>624, 625, 607, 608, 706, 532, 673, 674, 544, 545, 528, 529, 537, 538, 549, 550, 581, 713, 663, 664, 579, 580, 603, 604, 591, 592, 718, 616, 650, 649, 675, 676</t>
  </si>
  <si>
    <t>857, 174, 214, 253, 230, 227, 104, 243, 192, 239, 190, 895, 148, 149, 863, 210, 137, 186, 147, 238</t>
  </si>
  <si>
    <t>252, 229, 132, 237, 248, 119, 126, 205, 140, 113, 152, 869, 250, 115, 117, 242, 860, 131, 171, 138, 161, 162, 883, 867, 202, 201, 216, 155, 896, 249, 180, 146, 211, 127, 244, 872, 159, 175, 884, 112, 105, 160, 165, 164, 167, 107, 102, 125, 198, 177, 222, 178, 135, 129, 100, 106, 123, 193, 251, 111, 182</t>
  </si>
  <si>
    <t>Units 171,193,251,111,182 were stopped. We haven't got access.</t>
  </si>
  <si>
    <t>173, 218, 195, 128</t>
  </si>
  <si>
    <t>875</t>
  </si>
  <si>
    <t>511, 512, 516, 517, 521, 522, 526, 527, 535, 536, 540, 541, 558, 559, 515, 570, 571, 554, 555, 547, 548, 564, 563, 566, 565, 588, 589, 590, 585, 584, 595, 598, 599, 560, 617, 618, 619, 620, 600, 601, 610, 611, 631, 632, 647, 648, 638, 639, 612, 613, 614, 615, 652, 653, 656, 657, 637, 665, 678, 677, 683, 684, 660, 659, 672, 685, 686, 640, 641, 710, 721, 703, 714, 654, 655, 726, 715, 725</t>
  </si>
  <si>
    <t>670, 671, 702, 508</t>
  </si>
  <si>
    <t>91025, 93454, 93186, 91035, 91259, 93428, 93018, 91269, 91177, 93032, 93242, 91153, 91273, 93240, 93010, 91055, 91283, 91185, 93002, 91301, 91023, 93178, 93116, 91199, 91133, 93190, 93244, 91117, 91261, 91175, 93410, 93408, 91051, 93246, 93168, 91281, 91011, 93016, 93086, 91165, 91203, 91009, 91349, 93194, 93234, 91211, 91233, 93096, 93182, 91295, 91033, 93098, 93226, 91017, 91163, 93040, 93248, 91071, 91059, 93172, 93218, 91195, 93052, 93020, 91173, 91065, 93426, 93122, 91097, 91053, 93422, 91239, 93156, 91045, 93264, 93452, 91279, 91321, 93412, 93046, 91237</t>
  </si>
  <si>
    <t>91091, 93196, 93078, 91249, 91235, 93030, 93456, 91121, 91107, 93460, 93138, 91129, 91161, 93114, 93130, 91083, 91219, 93170, 93238, 91227, 91039, 93208, 93408, 91041, 91077, 93048, 93126, 91297, 91069, 93254, 93458, 91205, 91189, 93008, 93120, 91181, 91285, 93224, 93144, 91291, 91229, 93112, 91187, 91095, 91325, 93050, 93154, 91257</t>
  </si>
  <si>
    <t>96119, 96094, 96111, 96112</t>
  </si>
  <si>
    <t>96094, 96119, 96112, 96111</t>
  </si>
  <si>
    <t>96094, 96119, 96111, 96112</t>
  </si>
  <si>
    <t>21027-21028, 21075-21076</t>
  </si>
  <si>
    <t>91223, 93134, 93066, 91149</t>
  </si>
  <si>
    <t>https://static.cerebrastaging.senpiper.com/9c6c41b3-3e7a-4f70-b157-7b21abaeeeac/e4c70128-54b4-4481-9d71-5a97b536ed37.jpg,https://static.cerebrastaging.senpiper.com/9c6c41b3-3e7a-4f70-b157-7b21abaeeeac/81d9a022-2b38-47c4-bad6-94e505882ad3.jpg,https://static.cerebrastaging.senpiper.com/9c6c41b3-3e7a-4f70-b157-7b21abaeeeac/64e5a33f-e6cc-4e73-b327-c43a80bd1316.jpg,https://static.cerebrastaging.senpiper.com/9c6c41b3-3e7a-4f70-b157-7b21abaeeeac/e24ab0e4-faa3-4e15-b78a-702dca3bb7ce.jpg,https://static.cerebrastaging.senpiper.com/9c6c41b3-3e7a-4f70-b157-7b21abaeeeac/92ec32e2-a119-4d4c-9de0-e4bc5e0d8be2.jpg,https://static.cerebrastaging.senpiper.com/9c6c41b3-3e7a-4f70-b157-7b21abaeeeac/94f202c4-2b39-43a0-b484-f87b2c670b5f.jpg</t>
  </si>
  <si>
    <t>96066, 96047, 96068, 96027, 96102, 96117, 96096, 96059, 96004, 96041, 96028, 96009, 96050, 96023, 96062, 96051, 96114, 96069, 96042, 96029, 96058, 96105, 96024, 96077, 96002, 96073, 96014, 96079, 96072, 96125, 96106, 96085, 96040, 96055, 96018, 96021, 96030, 96107</t>
  </si>
  <si>
    <t>96077</t>
  </si>
  <si>
    <t>96072</t>
  </si>
  <si>
    <t>96074, 96093, 96064, 96043</t>
  </si>
  <si>
    <t>96074, 96093, 96043, 96064</t>
  </si>
  <si>
    <t>96074, 96043, 96093, 96064</t>
  </si>
  <si>
    <t>Priorities stripping on the very bad foor, to bring back to the standard as suggested.</t>
  </si>
  <si>
    <t>21472-21471, 21328-21327</t>
  </si>
  <si>
    <t>21540-21539, 21348-21347, 21490-21489, 21308-21307, 21478-21477, 21380-21379, 21314-21313, 21522-21521, 21320-21319, 21428-21427, 21408-21407, 21528-21527, 21368-21367, 21548-21547, 21336-21335, 21350-21349, 21410-21409, 21520-21519, 21482-21481, 21550-21549</t>
  </si>
  <si>
    <t>21444-21443, 21536-21535, 21446-21445, 21424-21423</t>
  </si>
  <si>
    <t>21526-21525, 21386-21385, 21436-21435, 21312-21311, 21498-21497, 21440-21439, 21454-21453, 21338-21337, 21456-21455, 21452-21451</t>
  </si>
  <si>
    <t>21438-21437, 21356-21355</t>
  </si>
  <si>
    <t>186, 137, 208, 213, 243, 104, 146, 211, 860, 131, 230, 227, 152, 869, 238, 147, 119, 248, 171, 138, 161, 162, 883, 128, 195, 107, 102, 877, 206, 870, 199, 112, 105, 134, 223, 895, 190, 106, 123, 174, 857, 218, 173, 101, 240, 135, 178, 124, 231, 225, 892, 139, 246, 164, 167, 145, 200, 884, 175, 193, 251, 111, 182</t>
  </si>
  <si>
    <t>Units 171,138,161,162,883,193,251,111,182 were stopped. We haven't got access.</t>
  </si>
  <si>
    <t>Units 171,161,138,162,883,193,251,111,182 were stopped. We haven't got access.</t>
  </si>
  <si>
    <t>21035-21036, 21017-21018, 21051-21052, 21113-21114, 21089-21090, 21041-21042, 21105-21106, 21095-21096, 21073-21074, 21037-21038, 21107-21108</t>
  </si>
  <si>
    <t>21079-21080, 21087-21088, 21007-21008, 21029-21030, 21047-21048, 21077-21078, 21057-21058, 21025-21026, 21111-21112, 21103-21104, 21097-21098</t>
  </si>
  <si>
    <t>136, 163, 878, 151</t>
  </si>
  <si>
    <t>21033-21034, 21081-21082, 21069-21070, 21013-21014, 21323-21324, 21085-21086, 21049-21050, 21001-21002, 21009-21010, 21043-21044, 21063-21064, 21061-21062, 21101-21102, 21093-21094, 21011-21012, 21015-21016, 21091-21092, 21059-21060, 21031-21032, 21067-21068, 21099-21100, 21071-21072, 21019-21020</t>
  </si>
  <si>
    <t>91055, 93010, 93240, 91273, 91281, 93168, 93246, 91051, 91205, 93458, 93254, 91069, 91065, 93426, 93122, 91097</t>
  </si>
  <si>
    <t>11087, 11088, 11061, 11062, 11006, 11005, 11072, 11071, 11008, 11007, 11020, 11019, 11060, 11059, 11083, 11084, 11055, 11056, 11043, 11044, 11065, 11066, 11075, 11076, 11067, 11068, 11026, 11025, 11054, 11053, 11032, 11031, 11010, 11009, 11012, 11011, 11080, 11079, 11002, 11001, 11070, 11069, 11040, 11039, 11034, 11033, 11073, 11094, 11093, 11042, 11041, 11074, 11064, 11063, 11014, 11013, 11028, 11027, 11016, 11015</t>
  </si>
  <si>
    <t>21023-21024, 21055-21056, 21115-21116</t>
  </si>
  <si>
    <t>508, 516, 517, 617, 618, 525, 649, 650, 658, 663, 664, 683, 684, 702, 717, 724</t>
  </si>
  <si>
    <t>528, 529, 535, 536, 546, 547, 548, 565, 566, 544, 545, 570, 571, 579, 580, 582, 583, 584, 585, 577, 578, 593, 594, 631, 632, 638, 639, 642, 643, 645, 646, 651, 708, 723</t>
  </si>
  <si>
    <t>542, 543, 568, 569, 575, 576, 630, 666, 667, 720</t>
  </si>
  <si>
    <t>531, 532, 556, 563, 564, 598, 599, 603, 604, 623, 648, 647, 655, 654, 653, 652, 661, 662, 668, 669, 675, 676, 679, 680, 706, 719</t>
  </si>
  <si>
    <t>21496-21495, 21458-21457</t>
  </si>
  <si>
    <t>91011, 93016, 93086, 91165, 91091, 93196, 93078, 91249, 91203, 93416, 93262, 91073, 91309, 93188, 93058, 91313, 91197, 93228, 93072, 91003, 91081, 91225, 93022, 91323</t>
  </si>
  <si>
    <t>21334-21333, 21330-21329, 21398-21397</t>
  </si>
  <si>
    <t>21534-21533, 21492-21491, 21358-21357, 21420-21419, 21462-21461, 21422-21421, 21400-21399, 21542-21541, 21332-21331, 21412-21411, 21450-21449, 21562-21561, 21302-21301</t>
  </si>
  <si>
    <t>21418-21417, 21552-21551, 21502-21501</t>
  </si>
  <si>
    <t>21466-21465, 21344-21343, 21342-21341, 21378-21377, 21364-21363, 21510-21509, 21506-21505, 21546-21545, 21494-21493</t>
  </si>
  <si>
    <t>91089, 93004, 93192, 91299, 91037, 93420, 93124, 91213, 91099, 93258, 93424, 91135, 91279, 93452, 93264, 91045, 91223, 93134, 93066, 91149, 91115, 93044, 91193, 91255, 91289, 93060, 91103, 91269, 93018, 93248, 91259, 93260</t>
  </si>
  <si>
    <t>91015, 91307, 93440, 91145, 91005, 93118, 93064, 91167, 91057, 93024, 93158, 91245, 91227, 93238, 93170, 91219, 91297, 93126, 93048, 91077, 91199, 93116, 93178, 91023, 91171, 93450, 93200, 91321, 91207, 93252, 93106, 91293, 91233, 93096, 93182, 91295, 91157, 93152, 91311, 91127</t>
  </si>
  <si>
    <t>308 Tokyngton Ave, Wembley HA9 6HH, UK</t>
  </si>
  <si>
    <t>3248, 3234, 3549, 3564</t>
  </si>
  <si>
    <t>3247, 3255, 3233, 3237, 3262, 3232, 3261, 3251, 3241, 3556, 3536, 3551, 3535, 3540, 3538, 3542, 3554, 3566</t>
  </si>
  <si>
    <t>96019, 96022, 96101, 96086, 96071, 96116, 96095, 96026, 96001, 96010, 96109, 96110, 96063, 96020, 96111, 96112, 96057, 96090, 96039, 96034, 96013, 96076, 96083, 96084, 96094, 96119, 96113, 96048, 96045, 96120, 96097, 96046, 96103, 96100, 96052, 96011, 96099, 96104, 96078, 96017</t>
  </si>
  <si>
    <t>96006, 96115, 96124, 96089, 96118, 96075, 96070, 96061, 96122, 96067, 96016, 96037, 96032, 96031, 96093, 96025, 96054, 96053, 96108, 96065</t>
  </si>
  <si>
    <t>21352-21351, 21360-21359, 21406-21405, 21430-21429, 21390-21389, 21500-21499, 21486-21485, 21558-21557, 21310-21309, 21538-21537, 21532-21531, 21366-21365, 21508-21507, 21326-21325, 21554-21553, 21568-21567, 21474-21473, 21438-21437, 21374-21373, 21416-21415, 21340-21339, 21460-21459, 21484-21483, 21404-21403, 21560-21559, 21396-21395, 21514-21513, 21504-21503, 21392-21391, 21382-21381, 21414-21413, 21518-21517, 21476-21475, 21356-21355</t>
  </si>
  <si>
    <t>21414-21413, 21518-21517</t>
  </si>
  <si>
    <t>530, 557, 628, 629, 713, 581, 552, 567, 553, 709, 610, 611, 656, 657, 520, 704, 540, 541, 572, 573, 502, 503, 644, 722, 544, 545, 608, 607, 659, 660, 725, 665</t>
  </si>
  <si>
    <t>3231, 3239, 3240, 3245, 3252, 3254, 3266, 3543, 3547, 3552, 3556, 3559, 3567, 3550</t>
  </si>
  <si>
    <t>Staff tracker form, graffiti cleaning log app and cleaning log app has been completed</t>
  </si>
  <si>
    <t>220, 251, 140, 113, 150, 153, 158, 233, 177, 222, 201, 216, 130, 198, 176, 121, 217, 122, 202, 867, 142, 219</t>
  </si>
  <si>
    <t>Human Waste</t>
  </si>
  <si>
    <t>91173, 93020, 93052, 91195, 91039, 93208, 93406, 91041, 91235, 93030, 93456, 91121, 91253, 93162, 93266, 91049, 91301, 93002, 91185, 91283, 91271, 93102, 93034, 91327, 91021, 93202, 93198, 91019, 91033, 93098, 93226, 91017, 91349, 93194, 93234, 91241, 91153, 93242, 93032, 91177, 91335, 93438, 93084, 91087</t>
  </si>
  <si>
    <t>91025, 93454, 93186, 91035, 91189, 93008, 93120, 91181, 91095, 91187, 93112, 91229, 91031, 93070, 93230, 91147, 91083, 93130, 93114, 91161, 91257, 93154, 93050, 91325, 91133, 93190, 93244, 91117, 91261, 91175, 93410, 93408, 91211, 93436, 93014, 93064, 91225, 93414, 93068, 91183, 91163, 93040, 93248, 91071, 91345, 93136, 93094, 91317, 91047, 93166, 93442, 91137, 91305, 93204, 93074, 91113, 91285, 93224, 93144, 91291, 91059, 93172, 93218, 91107, 93460, 93138, 91129, 91321, 93412, 93046, 91237, 91051, 93246, 93168, 91281</t>
  </si>
  <si>
    <t>511, 512, 521, 522, 506, 507, 504, 505, 515, 509, 510, 533, 534, 537, 538, 526, 527, 501, 551, 561, 562, 559, 558, 560, 549, 550, 586, 587, 588, 589, 590, 591, 592, 596, 597, 595, 600, 601, 609, 619, 620, 613, 612, 621, 622, 602, 614, 615, 624, 625, 635, 636, 627, 626, 616, 673, 674, 681, 682, 670, 671, 637, 677, 678, 672, 685, 686, 716, 715, 703, 711, 718, 710, 721, 701, 705, 714, 726</t>
  </si>
  <si>
    <t>21556-21555, 21322-21321</t>
  </si>
  <si>
    <t>21514-21513, 21412-21411, 21374-21373, 21340-21339, 21372-21371, 21383-21384, 21350-21349, 21434-21433, 21326-21325, 21490-21489, 21532-21531, 21404-21403, 21508-21507, 21452-21451, 21486-21485, 21370-21369, 21556-21555, 21406-21405, 21420-21419, 21462-21461, 21540-21539, 21414-21413</t>
  </si>
  <si>
    <t>11 trains stable and clean trains from yesterday</t>
  </si>
  <si>
    <t>21558-21557, 21526-21525, 21528-21527, 21454-21453, 21500-21499</t>
  </si>
  <si>
    <t>21568-21567, 21562-21561, 21474-21473, 21498-21497</t>
  </si>
  <si>
    <t>21460-21459, 21456-21455</t>
  </si>
  <si>
    <t>21492-21491, 21554-21553, 21410-21409</t>
  </si>
  <si>
    <t>21516-21515, 21398-21397, 21394-21393</t>
  </si>
  <si>
    <t>21466-21465, 21468-21467, 21336-21335, 21378-21377, 21330-21329, 21416-21415, 21494-21493, 21564-21563, 21302-21301, 21308-21307</t>
  </si>
  <si>
    <t>610, 611, 624, 625</t>
  </si>
  <si>
    <t>509, 510, 511, 512, 544, 545, 549, 550, 553, 563, 564, 572, 573, 579, 580, 581, 583, 584, 621, 622, 626, 627, 651, 709, 713, 723</t>
  </si>
  <si>
    <t>504, 505, 546, 610, 611, 649, 650, 658, 672, 677, 678, 681, 682, 708, 724, 726</t>
  </si>
  <si>
    <t>532, 533, 534, 551, 568, 569, 570, 571, 586, 587, 595, 598, 599, 612, 613, 642, 643, 624, 625, 635, 636, 646, 645, 656, 657, 665, 616, 706, 715, 718, 725, 711, 528, 529</t>
  </si>
  <si>
    <t>91115, 93044, 91193, 91255, 91137, 93442, 93166, 91047, 91249, 93078, 93196, 91091, 91199, 93116, 93178, 91023, 91233, 93096, 91295, 93182, 91033, 93098, 93226, 91017, 91161, 93114, 93130, 91083, 91077, 93048, 93126, 91297, 91301, 93002, 91185, 91283</t>
  </si>
  <si>
    <t>96004, 96041, 96040, 96035, 96108, 96065, 96098, 96025, 96090, 96057, 96086, 96101, 96092, 96017, 96120, 96045, 96078, 96059, 96068, 96027, 96104, 96099, 96048, 96113, 96018, 96021, 96034, 96039, 96072, 96125, 96050, 96023, 96094, 96119, 96010, 96001, 96032, 96031, 96030, 96107, 96022, 96019</t>
  </si>
  <si>
    <t>96094</t>
  </si>
  <si>
    <t>96066, 96047, 96118, 96075</t>
  </si>
  <si>
    <t>3259, 3234, 3254, 3245, 3246, 3256, 3238, 3250, 3533, 3557, 3558, 3546, 3547, 3564, 3567, 3548</t>
  </si>
  <si>
    <t>91089, 93004, 93192, 91299, 91039, 93208, 93406, 91041, 91335, 93438, 93084, 91087, 91197, 93228, 93072, 91003, 91113, 93074, 93204, 91305, 91323, 93250, 93022, 91081</t>
  </si>
  <si>
    <t>21342-21341, 21542-21541, 21418-21417, 21546-21545, 21450-21449, 21538-21537, 21366-21365, 21320-21319, 21364-21363, 21510-21509, 21502-21501, 21328-21327, 21358-21357</t>
  </si>
  <si>
    <t>11015, 11016, 11065, 11066, 11013, 11014, 11069, 11070, 11075, 11076, 11085, 11086, 11037, 11038, 11041, 11042, 11059, 11060, 11003, 11004, 11079, 11080, 11033, 11034, 11081, 11082, 11039, 11040, 11022, 11021, 11006, 11005, 11046, 11045, 11084, 11083, 11068, 11067, 11028, 11027, 11078, 11077, 11026, 11025, 11054, 11053, 11094, 11093, 11020, 11019</t>
  </si>
  <si>
    <t>91205, 93458, 93254, 91069, 91135, 93424, 93258, 91099, 91269, 93018, 93428, 91259, 91289, 93060, 93260, 91103</t>
  </si>
  <si>
    <t>91289, 93060, 93260, 91103</t>
  </si>
  <si>
    <t>3243, 3236, 3240, 3232, 3239, 3255, 3299, 3252, 3261, 3247, 3248, 3553, 3562, 3550, 3538, 3552, 3536, 3534, 3543, 3542, 3556, 3549</t>
  </si>
  <si>
    <t>101, 240, 225, 892, 178, 135, 137, 215, 118, 860, 131, 219, 142, 163, 136, 134, 223, 107, 102, 242, 117, 100, 129, 186</t>
  </si>
  <si>
    <t>91183, 93068, 93414, 91225, 91235, 93030, 93456, 91121, 91147, 93230, 93070, 91031, 91209, 93088, 93246, 91051, 91281, 93168, 93118, 91005, 91045, 93264, 93452, 91279, 91179, 93212, 93448, 91125, 91253, 93162, 93266, 91049, 91071, 93248, 93040, 91163, 91157, 93152, 91311, 91127, 91349, 93194, 93234, 91241</t>
  </si>
  <si>
    <t>21458-21457, 21548-21547, 21504-21503, 21484-21483, 21304-21303, 21314-21313, 21382-21381, 21408-21407, 21368-21367, 21386-21385, 21362-21361, 21348-21347, 21444-21443, 21310-21309, 21338-21337, 21550-21549, 21432-21431, 21552-21551, 21496-21495, 21390-21389, 21352-21351, 21334-21333, 21436-21435, 21422-21421, 21344-21343, 21392-21391, 21388-21387, 21520-21519, 21428-21427, 21332-21331, 21440-21439, 21478-21477, 21446-21445, 21476-21475</t>
  </si>
  <si>
    <t>No floor polish completed because of possession.</t>
  </si>
  <si>
    <t>96054, 96053, 96102, 96117, 96111, 96112, 96103, 96100, 96114, 96069, 96074, 96043, 96007, 96096, 96093, 96064, 96042, 96029, 96016, 96037, 96026, 96095, 96110, 96109, 96063, 96020, 96028, 96009, 96058, 96105, 96052, 96011, 96061, 96070, 96071, 96116, 96089, 96124, 96067, 96122</t>
  </si>
  <si>
    <t>515, 703, 531, 556, 521, 522, 644, 722, 654, 655, 516, 517, 582, 583, 721, 637, 638, 639, 663, 664, 530, 557, 565, 566, 710, 560, 600, 601, 719, 623, 540, 541</t>
  </si>
  <si>
    <t>100, 101, 102, 103, 104, 107, 108, 110, 113, 116, 117, 118, 211, 129, 130, 131, 133, 134, 135, 136, 137, 139, 140, 142, 143, 144, 146, 147, 154, 155, 156, 157, 159, 163, 168, 169, 170, 172, 175, 178, 179, 180, 185, 186, 187, 188, 189, 191, 192, 194, 196, 197, 199, 203, 207, 208, 209, 213, 214, 215, 219, 221, 223, 224, 225, 226, 227, 228, 230, 233, 235, 236, 238, 239, 240, 242, 243, 245, 246, 247, 249, 253, 855, 858, 860, 865, 870, 872, 878, 884, 887, 890, 892, 896</t>
  </si>
  <si>
    <t>3231, 3241, 3244, 3251, 3253, 3262, 3265, 3531, 3540, 3541, 3554, 3560, 3563, 3566</t>
  </si>
  <si>
    <t>121, 176, 115, 250, 206, 877, 109, 120, 119, 248, 123, 106</t>
  </si>
  <si>
    <t>870, 199, 190, 895, 167, 164, 141, 234, 229, 252, 222, 177, 202, 867, 200, 145, 152, 869, 205, 126, 148, 149, 171, 182, 138, 161, 162, 883, 160, 165, 125, 198, 220, 241, 237, 132, 112, 105, 181, 880, 201, 216, 124, 231, 174, 857, 212, 183, 150, 153, 218, 173, 195, 128, 122, 217, 232, 875, 193, 251, 111</t>
  </si>
  <si>
    <t>Units 182,171,138,161,162,883,193,251,111 were stopped. We haven't got access.</t>
  </si>
  <si>
    <t>Units 182,171,161,138,193,251,111,162,883 were stopped. We haven't got access.</t>
  </si>
  <si>
    <t>91015, 91307, 93148, 91145, 91223, 93134, 93066, 91149, 91207, 93252, 93160, 91293, 91153, 93242, 93032, 91177, 91011, 93016, 93086, 91165, 91181, 93126, 93008, 91189, 91037, 93420, 93124, 91213, 91139, 93434, 93464, 91169, 91325, 93050, 93154, 91257, 91219, 93170, 93238, 91227, 91327, 93034, 93102, 91271, 91019, 93198, 93202, 91021</t>
  </si>
  <si>
    <t>244, 127, 863, 210</t>
  </si>
  <si>
    <t>Handrails &amp; hangers, Windows &amp; draughts, Seats</t>
  </si>
  <si>
    <t>501, 502, 503, 506, 507, 520, 508, 526, 527, 525, 537, 538, 535, 536, 547, 548, 554, 555, 552, 567, 558, 559, 539, 561, 562, 578, 577, 588, 589, 590, 591, 592, 608, 607, 609, 614, 615, 596, 597, 617, 618, 628, 629, 631, 632, 593, 594, 647, 648, 619, 620, 603, 604, 640, 641, 675, 676, 652, 653, 679, 680, 673, 674, 668, 669, 670, 671, 683, 684, 661, 662, 685, 686, 704, 707, 714, 705, 717, 701, 702</t>
  </si>
  <si>
    <t>91025, 93454, 93186, 91035, 91143, 93010, 93240, 91273, 91095, 91187, 93112, 91229, 91203, 93416, 93262, 91073, 91313, 93058, 93188, 91309, 91133, 93190, 93244, 91117, 91261, 91175, 93410, 93408, 91107, 93460, 93138, 91129, 91211, 91009, 91065, 93426, 93122, 91097, 91171, 93450, 93200, 91231, 91059, 93172, 93218, 91315, 93180, 93024, 91057, 91173, 93020, 93052, 91115, 91285, 93224, 93144, 91291, 91069, 93254, 93458, 91205, 91303, 93440, 93158, 91245, 91321, 93412, 93046, 91237, 91259, 93428, 93018, 91269, 91345, 93136, 93094, 91317</t>
  </si>
  <si>
    <t>506, 507</t>
  </si>
  <si>
    <t>3241, 3240, 3265, 3250, 3255, 3259, 3261, 3256, 3236, 3566, 3550, 3541, 3533, 3548, 3536, 3542, 3558, 3562, 3543, 3556, 3252, 3247</t>
  </si>
  <si>
    <t>21342-21341, 21518-21517, 21424-21423, 21460-21459, 21386-21385, 21562-21561, 21498-21497, 21340-21339, 21412-21411, 21504-21503, 21420-21419, 21400-21399, 21310-21309, 21422-21421, 21528-21527, 21388-21387, 21566-21565, 21334-21333</t>
  </si>
  <si>
    <t>21304-21303, 21456-21455, 21558-21557, 21560-21559, 21568-21567</t>
  </si>
  <si>
    <t>21524-21523, 21496-21495, 21552-21551, 21312-21311</t>
  </si>
  <si>
    <t>191, 145, 231, 131, 132, 155, 872, 153, 105, 171, 161, 182, 138, 156, 200, 124, 860, 237, 896, 159, 150, 112, 162, 883, 855, 149, 109, 197, 858, 253, 857, 867, 202, 174, 214, 179, 130, 120, 148, 170, 137, 219, 863, 875, 249, 186, 142, 210, 232, 180, 117, 895, 175, 251, 242, 190, 244, 884, 111, 127, 193</t>
  </si>
  <si>
    <t>Units 182,171,161,883,138,162,244,251,111,127,193 were stopped. We haven't got access</t>
  </si>
  <si>
    <t>Units 182,171,161,138,162,883,244,251,111,127,193 were stopped. We haven't got access.</t>
  </si>
  <si>
    <t>21053-21054, 21109-21110, 21013-21014, 21017-21018, 21001-21002, 21085-21086, 21093-21094, 21115-21116, 21113-21114, 21091-21092, 21071-21072, 21041-21042, 21019-21020, 21015-21016, 21111-21112, 21105-21106, 21079-21080, 21009-21010, 21059-21060, 21069-21070, 21107-21108, 21067-21068, 21011-21012</t>
  </si>
  <si>
    <t>91135, 93424, 93258, 91099, 91297, 93126, 93048, 91077, 91253, 93162, 93266, 91049, 91039, 93208, 93406, 91041, 91281, 93088, 93118, 91005, 91015, 91307, 93148, 91145</t>
  </si>
  <si>
    <t>230 Tokyngton Ave, Wembley HA9 6HJ, UK</t>
  </si>
  <si>
    <t>3231, 3233, 3234, 3248, 3243, 3299, 3239, 3237, 3262, 3560, 3564, 3549, 3553, 3552, 3534, 3540, 3535</t>
  </si>
  <si>
    <t>3232, 3538</t>
  </si>
  <si>
    <t>57 Westpole Ave, Barnet EN4 0AY, UK</t>
  </si>
  <si>
    <t>215, 188, 157, 118</t>
  </si>
  <si>
    <t>91103, 93260, 93060, 91289, 91153, 93242, 93032, 91177, 91133, 93190, 93244, 91117, 91025, 93454, 93186, 91035, 91219, 93170, 93238, 91227, 91323, 93022, 93250, 91081, 91269, 93018, 93428, 91259, 91091, 93196, 93078, 91249, 91019, 93198, 93202, 91021, 91291, 93144, 93224, 91285, 91073, 93262, 93416, 91203, 91279, 93452, 93264, 91045, 91129, 93138, 93460, 91107, 91315, 93180, 93024, 91057, 91245, 93158, 93440, 91303, 91023, 93178, 93116, 91199</t>
  </si>
  <si>
    <t>47 Westpole Ave, Cockfosters, Barnet EN4 0AY, UK</t>
  </si>
  <si>
    <t>242, 117</t>
  </si>
  <si>
    <t>96114, 96069, 96074, 96043, 96022, 96019, 96062, 96051, 96102, 96117, 96026, 96095, 96018, 96021, 96044, 96055, 96053, 96105, 96104, 96099</t>
  </si>
  <si>
    <t>91139, 93434, 93464, 91169, 91161, 93114, 93130, 91083, 91065, 93426, 93122, 91097, 91305, 93204, 93074, 91113, 91069, 93254, 91205, 93458, 91345, 93136, 93094, 91317, 91197, 93228, 93072, 91003, 91157, 93152, 91311, 91127, 91173, 93020, 93052, 91195, 91033, 93098, 93226, 91017</t>
  </si>
  <si>
    <t>21360-21359, 21362-21361, 21372-21371, 21414-21413, 21502-21501, 21500-21499, 21474-21473, 21536-21535, 21374-21373, 21348-21347, 21322-21321, 21486-21485, 21344-21343, 21330-21329, 21462-21461, 21454-21453, 21554-21553, 21392-21391, 21430-21429, 21436-21435, 21326-21325, 21364-21363, 21350-21349, 21466-21465, 21532-21531, 21408-21407, 21478-21477, 21458-21457, 21440-21439, 21332-21331</t>
  </si>
  <si>
    <t>507, 506, 509, 510, 540, 541, 552, 553, 567, 577, 578, 589, 590, 609, 635, 636, 649, 650, 651, 679, 680, 681, 682, 709, 705, 723</t>
  </si>
  <si>
    <t>554, 555, 598, 599, 610, 611, 619, 620, 628, 629, 638, 639, 670, 671, 685, 686</t>
  </si>
  <si>
    <t>520, 533, 534, 504, 505, 537, 538, 544, 545, 551, 572, 573, 576, 575, 579, 580, 588, 593, 594, 607, 608, 654, 655, 637, 652, 653, 641, 640, 673, 674, 704, 711, 714, 721</t>
  </si>
  <si>
    <t>528, 529, 543, 542, 561, 562, 630, 666, 667, 720</t>
  </si>
  <si>
    <t>91349, 93194, 93234, 91241, 91225, 93210, 93076, 91217, 91163, 93248, 93040, 91221, 91027, 93068, 93414, 91173, 91011, 93016, 93086, 91165, 91235, 93030, 93456, 91121, 91209, 93246, 93168, 91051, 91233, 93096, 93182, 91295, 91087, 93084, 93438, 91335, 91181, 93120, 93008, 91189, 91293, 93160, 93252, 91207, 91223, 93134, 93066, 91149</t>
  </si>
  <si>
    <t>96046, 96097, 96098, 96025, 96086, 96101, 96052, 96011, 96032, 96031, 96125, 96072, 96045, 96042, 96120, 96029, 96061, 96070, 96077, 96024, 96076, 96013, 96001, 96010, 96083, 96084, 96103, 96100, 96075, 96118, 96023, 96050, 96041, 96004, 96119, 96094, 96065, 96108</t>
  </si>
  <si>
    <t>661, 662, 535, 536, 701, 501, 568, 569, 663, 664, 675, 676, 511, 512, 683, 684, 626, 627, 600, 601, 539, 707, 591, 592, 665, 725, 531, 556, 518, 519, 583, 584, 612, 613</t>
  </si>
  <si>
    <t>3238, 3244, 3245, 3246, 3251, 3253, 3254, 3531, 3546, 3547, 3554, 3556, 3563, 3557</t>
  </si>
  <si>
    <t>21494-21493, 21308-21307, 21394-21393, 21398-21397, 21492-21491, 21468-21467, 21320-21319, 21508-21507, 21418-21417, 21416-21415, 21366-21365, 21380-21379, 21336-21335</t>
  </si>
  <si>
    <t>31 Kesteven Cl, Ilford IG6 3EP, UK</t>
  </si>
  <si>
    <t>3239, 3256, 3261, 3237, 3259, 3299, 3241, 3566, 3534, 3548, 3535, 3542, 3558, 3552</t>
  </si>
  <si>
    <t>160, 165, 189, 226, 120, 109, 117, 242, 855, 170, 155, 896, 137, 186, 157, 188, 151, 878, 197, 130, 863, 210, 215, 118, 192, 239, 147, 238, 857, 174, 175, 884, 245, 172, 140, 100, 191, 225, 171, 182, 892, 156, 129, 113, 199, 132, 152, 869, 237, 870, 180, 249, 251, 111, 127, 193, 244, 201, 240, 158, 233, 101, 216</t>
  </si>
  <si>
    <t>182,171,251,127,193,244,111 were stopped units we haven't got access.</t>
  </si>
  <si>
    <t>515, 509, 510, 511, 512, 506, 507, 531, 554, 555, 546, 560, 565, 566, 556, 516, 517, 518, 519, 577, 578, 563, 564, 569, 568, 586, 587, 525, 584, 585, 598, 599, 600, 601, 621, 622, 633, 634, 617, 609, 588, 618, 628, 629, 626, 627, 603, 604, 570, 571, 637, 640, 641, 652, 653, 665, 670, 671, 663, 664, 656, 657, 647, 648, 672, 705, 710, 708, 726, 721, 703, 717, 725, 714</t>
  </si>
  <si>
    <t>96010, 96001, 96092, 96017, 96068, 96027, 96050, 96023, 96094, 96119, 96042, 96029, 96112, 96111, 96020, 96063, 96110, 96109, 96108, 96065, 96116, 96071, 96040, 96035, 96052, 96011, 96066, 96047, 96100, 96103, 96044, 96055, 96076, 96013</t>
  </si>
  <si>
    <t>96102, 96117, 96122, 96067</t>
  </si>
  <si>
    <t>190, 895, 153, 150, 200, 145, 231, 124, 211, 146, 877, 206</t>
  </si>
  <si>
    <t>91153, 93242, 93032, 91177, 91147, 93230, 93070, 91031, 91255, 91193, 93044, 91115, 91181, 93120, 93008, 91189</t>
  </si>
  <si>
    <t>91081, 93250, 93022, 91323, 91297, 93126, 93048, 91077</t>
  </si>
  <si>
    <t>91323, 93022, 93250, 91081, 91297, 93126, 93048, 91077</t>
  </si>
  <si>
    <t>91323, 93022, 93250, 91081</t>
  </si>
  <si>
    <t>883, 162, 138, 161</t>
  </si>
  <si>
    <t>3250, 3533</t>
  </si>
  <si>
    <t>3533</t>
  </si>
  <si>
    <t>3255, 3247, 3243, 3244, 3246, 3240, 3245, 3231, 3536, 3556, 3553, 3531, 3546, 3550, 3567, 3560</t>
  </si>
  <si>
    <t>91163, 93040, 93248, 91221, 91325, 93050, 93154, 91257, 91229, 93112, 91187, 91095, 91279, 93452, 93264, 91045, 91227, 93238, 93170, 91219, 91223, 93134, 93066, 91149, 91245, 93158, 93440, 91303, 91179, 93222, 93448, 91125, 91021, 93202, 93198, 91019, 91199, 93116, 93178, 91023</t>
  </si>
  <si>
    <t>91301, 93002, 91185, 91283, 91171, 93450, 93200, 91231, 91317, 93094, 93136, 91345, 91011, 93016, 93086, 91165, 91161, 93114, 93130, 91083, 91069, 93256, 93458, 91205, 91173, 93020, 93052, 91195</t>
  </si>
  <si>
    <t>21444-21443, 21352-21351, 21504-21503, 21334-21333, 21484-21483, 21496-21495, 21458-21457, 21562-21561, 21502-21501, 21558-21557, 21428-21427, 21548-21547, 21406-21405, 21554-21553, 21514-21513, 21360-21359, 21486-21485, 21430-21429, 21552-21551, 21414-21413, 21566-21565, 21516-21515, 21490-21489, 21532-21531, 21436-21435, 21350-21349, 21390-21389, 21422-21421, 21418-21417, 21312-21311</t>
  </si>
  <si>
    <t>11007, 11008, 11085, 11086, 11023, 11024, 11031, 11032, 11067, 11068, 11055, 11056, 11019, 11020, 11040, 11039, 11075, 11076, 11003, 11004, 11041, 11042, 11001, 11002, 11005, 11006, 11028, 11027, 11088, 11087, 11072, 11071, 11026, 11025, 11078, 11077, 11060, 11059, 11048, 11047, 11016, 11015, 11012, 11011, 11014, 11013, 11050, 11049, 11094, 11093, 11044, 11043</t>
  </si>
  <si>
    <t>11084, 11083, 11062, 11061, 11014, 11013</t>
  </si>
  <si>
    <t>11014, 11013, 11062, 11061, 11084, 11083</t>
  </si>
  <si>
    <t>21344-21343, 21440-21439, 21546-21545, 21320-21319, 21538-21537, 21468-21467, 21510-21509, 21408-21407, 21434-21433, 21398-21397, 21394-21393, 21374-21373, 21364-21363</t>
  </si>
  <si>
    <t>96094, 96119, 96010, 96001, 96104, 96099, 96020, 96063, 96108, 96065, 96044, 96055, 96068, 96089, 96032, 96031, 96116, 96071, 96070, 96061, 96026, 96095, 96124, 96027, 96046, 96097, 96024, 96077, 96034, 96039, 96106, 96085, 96002, 96006, 96115, 96040, 96035, 96052, 96011, 96028, 96009, 96030, 96123, 96073</t>
  </si>
  <si>
    <t>96025, 96098, 96021, 96018</t>
  </si>
  <si>
    <t>21017-21018, 21035-21036, 21089-21090, 21077-21078, 21041-21042, 21033-21034, 21013-21014, 21071-21072, 21001-21002, 21049-21050, 21079-21080, 21019-21020</t>
  </si>
  <si>
    <t>93112, 93138, 93460, 91107, 91143, 93010, 93240, 91273, 91279, 93452, 93264, 91045, 91223, 93134, 93066, 91149, 91161, 93114, 93130, 91083, 91291, 93144, 93224, 91285, 91135, 93424, 93258, 93098, 91173, 93020, 93052, 91195, 91087, 93084, 93438, 91335, 91171, 93450, 93200, 91231, 91115, 93044, 91193, 91255</t>
  </si>
  <si>
    <t>518, 519, 526, 527, 528, 529, 537, 538, 520, 511, 512, 515, 552, 546, 556, 531, 508, 561, 562, 576, 575, 580, 579, 567, 591, 592, 598, 599, 593, 594, 553, 607, 608, 602, 620, 619, 651, 675, 676, 633, 634, 628, 629, 570, 571, 685, 686, 709, 708, 702, 704, 716, 710, 703, 723, 560, 565, 566, 525, 548, 547, 595, 621, 622, 684, 683, 715, 717, 568, 569</t>
  </si>
  <si>
    <t>21095-21096, 21057-21058, 21103-21104, 21051-21052, 21083-21084, 21025-21026, 21007-21008, 21081-21082</t>
  </si>
  <si>
    <t>243, 104, 206, 877, 211, 146, 232, 875, 231, 124, 189, 226, 140, 113, 137, 186, 171, 182, 883, 162, 161, 138, 119, 248, 106, 123, 142, 219, 147, 238, 168, 143, 180, 249, 131, 860, 148, 149, 192, 239, 870, 199, 220, 241, 878, 151, 216, 201, 246, 139, 157, 244, 193, 251, 111, 127, 188</t>
  </si>
  <si>
    <t>Units 171,182,193,251,111,127,188 were stopped. We haven't got access.</t>
  </si>
  <si>
    <t>Unitsc171,182,193,251,111,127,188 were stopped. We haven't got access.</t>
  </si>
  <si>
    <t>21067-21068, 21111-21112, 21075-21076, 21023-21024, 21037-21038, 21071-21072, 21113-21114, 21085-21086, 21009-21010, 21099-21100, 21091-21092, 21059-21060, 21323-21324, 21073-21074, 21097-21098, 21011-21012, 21107-21108, 21015-21016, 21027-21028, 21047-21048, 21061-21062, 21053-21054</t>
  </si>
  <si>
    <t>21486-21485, 21354-21353</t>
  </si>
  <si>
    <t>21508-21507, 21388-21387, 21548-21547, 21490-21489, 21420-21419, 21502-21501, 21504-21503, 21302-21301, 21558-21557, 21560-21559, 21436-21435, 21430-21429, 21506-21505, 21358-21357, 21356-21355, 21456-21455, 21362-21361, 21383-21384, 21394-21393, 21340-21339, 21338-21337, 21342-21341</t>
  </si>
  <si>
    <t>21312-21311, 21396-21395, 21454-21453, 21398-21397</t>
  </si>
  <si>
    <t>21386-21385, 21484-21483, 21446-21445, 21460-21459, 21428-21427</t>
  </si>
  <si>
    <t>21031-21032, 21087-21088, 21093-21094</t>
  </si>
  <si>
    <t>165, 160, 230, 227</t>
  </si>
  <si>
    <t>91253, 93162, 93266, 91049, 91305, 93204, 93074, 91113, 91039, 93208, 93406, 91041, 91091, 93196, 93078, 91249</t>
  </si>
  <si>
    <t>91305, 93204, 93074, 91113</t>
  </si>
  <si>
    <t>3233, 3549</t>
  </si>
  <si>
    <t>3241, 3267, 3299, 3252, 3251, 3243, 3245, 3566, 3556, 3534, 3543, 3554, 3553, 3567, 3563, 3253</t>
  </si>
  <si>
    <t>117, 242, 100, 129, 174, 857, 195, 128, 229, 252</t>
  </si>
  <si>
    <t>91153, 93242, 93032, 91177, 91325, 93050, 93154, 91257, 91065, 93426, 93122, 91097, 91179, 93212, 93448, 91125</t>
  </si>
  <si>
    <t>21424-21423, 21422-21421, 21410-21409</t>
  </si>
  <si>
    <t>21498-21497, 21478-21477</t>
  </si>
  <si>
    <t>21434-21433, 21492-21491, 21400-21399</t>
  </si>
  <si>
    <t>21494-21493, 21522-21521, 21452-21451, 21534-21533, 21538-21537, 21320-21319, 21308-21307, 21334-21333, 21564-21563, 21532-21531</t>
  </si>
  <si>
    <t>3239, 3240, 3244, 3255, 3256, 3261, 3262, 3531, 3536, 3540, 3542, 3550, 3552, 3558</t>
  </si>
  <si>
    <t>21326-21325, 21418-21417, 21520-21519, 21462-21461, 21412-21411, 21328-21327, 21550-21549, 21514-21513, 21518-21517, 21360-21359, 21444-21443, 21416-21415, 21528-21527, 21366-21365, 21330-21329, 21554-21553, 21336-21335, 21542-21541, 21382-21381, 21322-21321, 21404-21403, 21546-21545, 21390-21389, 21500-21499, 21562-21561, 21526-21525, 21364-21363, 21536-21535, 21372-21371, 21540-21539, 21406-21405, 21352-21351, 21566-21565</t>
  </si>
  <si>
    <t>21314-21313, 21496-21495</t>
  </si>
  <si>
    <t>11025, 11026, 11037, 11038, 11027, 11028, 11069, 11070, 11031, 11032, 11057, 11058, 11061, 11062, 11021, 11022, 11007, 11008, 11063, 11064, 11085, 11086, 11091, 11092, 11023, 11024, 11059, 11060, 11020, 11019, 11040, 11039, 11052, 11051, 11088, 11087, 11046, 11045, 11056, 11055, 11066, 11065, 11074, 11073, 11068, 11067, 11094, 11093, 11014, 11013, 11048, 11047, 11050, 11049, 11016, 11015</t>
  </si>
  <si>
    <t>11042, 11041, 11012, 11011, 11004, 11003</t>
  </si>
  <si>
    <t>11004, 11003, 11012, 11011, 11042, 11041</t>
  </si>
  <si>
    <t>96103, 96100, 96093, 96064, 96053, 96054, 96076, 96013, 96072, 96125, 96041, 96004, 96086, 96101, 96105, 96058, 96059, 96078, 96007, 96096, 96075, 96118, 96117, 96102, 96109, 96110</t>
  </si>
  <si>
    <t>91297, 93126, 93048, 91077, 91229, 93112, 91187, 91095, 91199, 93116, 93178, 91023, 91345, 93136, 93094, 91317, 91271, 93102, 93034, 91327, 91037, 93420, 93124, 91213, 91269, 93018, 93428, 91259</t>
  </si>
  <si>
    <t>91189, 93008, 93120, 91181, 91003, 93072, 93228, 91197, 91215, 93160, 93252, 91207, 91205, 93254, 93458, 91069, 91305, 93408, 93200, 91131, 91021, 93202, 93198, 91019, 91157, 93152, 91311, 91127, 91089, 93004, 93192, 91299, 91041, 93208, 93406, 91039, 91313, 93058, 93188, 91309, 91253, 93162, 93266, 91049, 91139, 93464, 93434, 91169</t>
  </si>
  <si>
    <t>53 Surrey Rd, Barking IG11 7QT, UK</t>
  </si>
  <si>
    <t>21380-21379, 21516-21515, 21374-21373, 21310-21309, 21510-21509, 21524-21523, 21378-21377, 21408-21407, 21392-21391, 21450-21449, 21348-21347, 21440-21439, 21344-21343</t>
  </si>
  <si>
    <t>91015, 93064, 93148, 91145</t>
  </si>
  <si>
    <t>91073, 93262, 91203, 93416</t>
  </si>
  <si>
    <t>91217, 93076, 93210, 91225</t>
  </si>
  <si>
    <t>91227, 93238, 91219, 93170</t>
  </si>
  <si>
    <t>91301, 93002, 91185, 91283</t>
  </si>
  <si>
    <t>91349, 93146, 93234, 91241</t>
  </si>
  <si>
    <t>91209, 93168, 93246, 91051</t>
  </si>
  <si>
    <t>91303, 93440, 93158, 91245</t>
  </si>
  <si>
    <t>91103, 93260, 93060, 91289</t>
  </si>
  <si>
    <t>91005, 93118, 93088, 91281</t>
  </si>
  <si>
    <t>91235, 93030, 93456, 91121</t>
  </si>
  <si>
    <t>21105-21106, 21115-21116</t>
  </si>
  <si>
    <t>All Floor Polish task is completed</t>
  </si>
  <si>
    <t>All Floor Polish interior is completed</t>
  </si>
  <si>
    <t>91291, 93144, 93224, 91285</t>
  </si>
  <si>
    <t>https://static.cerebrastaging.senpiper.com/9c6c41b3-3e7a-4f70-b157-7b21abaeeeac/d5862c6d-0648-4f3e-952e-144e2fa00797.jpg,https://static.cerebrastaging.senpiper.com/9c6c41b3-3e7a-4f70-b157-7b21abaeeeac/2f371204-e24d-40d0-a7fb-2e49a2d0d89c.jpg,https://static.cerebrastaging.senpiper.com/9c6c41b3-3e7a-4f70-b157-7b21abaeeeac/8eddc843-8cde-4280-8fa8-40cf353df399.jpg,https://static.cerebrastaging.senpiper.com/9c6c41b3-3e7a-4f70-b157-7b21abaeeeac/2e1c3931-5008-49d8-860b-7d68246c94ae.jpg,https://static.cerebrastaging.senpiper.com/9c6c41b3-3e7a-4f70-b157-7b21abaeeeac/ebb288b0-3c5a-44de-8a41-970ac2ed74c9.jpg,https://static.cerebrastaging.senpiper.com/9c6c41b3-3e7a-4f70-b157-7b21abaeeeac/b7f424fe-969d-466a-a8f8-91d2338943eb.jpg</t>
  </si>
  <si>
    <t>96014, 96079, 96054, 96053, 96070, 96061, 96032, 96031, 96078, 96059, 96114, 96069, 96124, 96027, 96100, 96103, 96064, 96093, 96094, 96119, 96034, 96039, 96104, 96099, 96096, 96007, 96002, 96073, 96084, 96083, 96042, 96029, 96092, 96017, 96112, 96111, 96068, 96089, 96122, 96067</t>
  </si>
  <si>
    <t>96121</t>
  </si>
  <si>
    <t>96116, 96017, 96016, 96037</t>
  </si>
  <si>
    <t>21067-21068, 21097-21098, 21081-21082, 21073-21074, 21023-21024, 21041-21042, 21099-21100, 21083-21084, 21013-21014, 21031-21032</t>
  </si>
  <si>
    <t>3299, 3534</t>
  </si>
  <si>
    <t>3244, 3254, 3238, 3261, 3239, 3253, 3250, 3267, 3556, 3533, 3563, 3552, 3542, 3557, 3547, 3531</t>
  </si>
  <si>
    <t>21474-21473, 21554-21553</t>
  </si>
  <si>
    <t>21440-21439, 21562-21561, 21362-21361</t>
  </si>
  <si>
    <t>21484-21483, 21542-21541, 21538-21537</t>
  </si>
  <si>
    <t>21328-21327, 21374-21373, 21408-21407, 21564-21563, 21378-21377, 21334-21333, 21410-21409, 21320-21319, 21336-21335, 21520-21519, 21434-21433, 21444-21443, 21558-21557</t>
  </si>
  <si>
    <t>21494-21493, 21344-21343, 21522-21521</t>
  </si>
  <si>
    <t>21524-21523, 21532-21531, 21492-21491, 21468-21467, 21380-21379, 21452-21451, 21424-21423, 21332-21331, 21400-21399, 21426-21425</t>
  </si>
  <si>
    <t>5 Tewkesbury Cl, Loughton IG10 3NT, UK</t>
  </si>
  <si>
    <t>91291, 93144, 93224, 91285, 91135, 93424, 93258, 91099, 91173, 93040, 93248, 91221, 91047, 93166, 93442, 91137, 93032, 93178, 93116, 91199, 91349, 93146, 93234, 91241, 91117, 93244, 93190, 91133, 91229, 93112, 91187, 91095, 91153, 93242, 91177, 91157, 93152, 91311, 91127, 91023</t>
  </si>
  <si>
    <t>91125, 93448, 93212, 91179, 91089, 93004, 93192, 91299, 91309, 93188, 93058, 91313</t>
  </si>
  <si>
    <t>DDM  prioritised graffiti trains to be cleaned</t>
  </si>
  <si>
    <t>91089, 93004, 93192, 91299</t>
  </si>
  <si>
    <t>91125, 93448, 93212, 91179, 91089, 93004, 93192, 91299</t>
  </si>
  <si>
    <t>21047-21048, 21115-21116, 21323-21324, 21027-21028, 21095-21096, 21085-21086, 21035-21036, 21063-21064, 21025-21026, 21091-21092</t>
  </si>
  <si>
    <t>21033-21034, 21089-21090, 21079-21080, 21065-21066, 21069-21070, 21055-21056, 21017-21018, 21113-21114, 21001-21002, 21101-21102, 21037-21038, 21053-21054, 21077-21078, 21087-21088, 21019-21020, 21011-21012, 21009-21010, 21015-21016, 21057-21058, 21111-21112, 21107-21108, 21105-21106, 21061-21062, 21051-21052</t>
  </si>
  <si>
    <t>21003-21004, 21049-21050, 21103-21104</t>
  </si>
  <si>
    <t>11020, 11019, 11068, 11067, 11060, 11059, 11052, 11051, 11058, 11057, 11050, 11049, 11046, 11045, 11040, 11039, 11032, 11031, 11074, 11073, 11078, 11077, 11088, 11087, 11086, 11085, 11084, 11083, 11082, 11081, 11080, 11079, 11004, 11003, 11008, 11007, 11012, 11011, 11016, 11015, 11010, 11009, 11092, 11091, 11024, 11023, 11022, 11021, 11028, 11027</t>
  </si>
  <si>
    <t>19 Station Rd, Arnos Grove, London N11 1QJ, UK</t>
  </si>
  <si>
    <t>201, 216, 225, 200, 203, 892, 145, 140, 113, 144, 248, 119</t>
  </si>
  <si>
    <t>91173, 93020, 93052, 91195, 91129, 93138, 93460, 91107, 91015, 93064, 93148, 91217, 91209, 93168, 93246, 91051, 91233, 93096, 93182, 91295, 91037, 93420, 93124, 91213</t>
  </si>
  <si>
    <t>102, 103, 104, 105, 107, 108, 110, 112, 116, 118, 121, 122, 133, 134, 135, 136, 141, 142, 147, 148, 149, 150, 151, 152, 153, 159, 160, 163, 164, 165, 167, 169, 172, 173, 176, 179, 181, 184, 185, 187, 192, 194, 196, 198, 208, 207, 210, 213, 215, 217, 218, 219, 220, 221, 223, 224, 228, 232, 234, 235, 236, 238, 239, 241, 243, 245, 247, 858, 862, 864, 874, 880, 886, 890</t>
  </si>
  <si>
    <t>21370-21369, 21358-21357</t>
  </si>
  <si>
    <t>21510-21509, 21416-21415</t>
  </si>
  <si>
    <t>21462-21461, 21432-21431, 21526-21525, 21392-21391, 21430-21429, 21394-21393, 21418-21417, 21388-21387, 21568-21567, 21536-21535, 21404-21403, 21498-21497, 21326-21325, 21428-21427, 21514-21513, 21342-21341, 21383-21384, 21450-21449, 21370-21369, 21358-21357</t>
  </si>
  <si>
    <t>21310-21309, 21446-21445, 21550-21549, 21518-21517</t>
  </si>
  <si>
    <t>21414-21413, 21420-21419, 21386-21385, 21364-21363, 21496-21495, 21456-21455, 21412-21411, 21502-21501, 21478-21477, 21566-21565</t>
  </si>
  <si>
    <t>91077, 93048, 93126, 91297, 91189, 93008, 93120, 91181, 91167, 93006, 93002, 91293, 91145, 93076, 93210, 91225, 91257, 93154, 93050, 91325, 91039, 93208, 93406, 91041, 91025, 93454, 93186, 91035, 91021, 93202, 93198, 91019, 91227, 93238, 93170, 91219, 91027, 93414, 93068, 91183, 91057, 93022, 93180, 91323</t>
  </si>
  <si>
    <t>21436-21435, 21406-21405, 21534-21533, 21382-21381, 21516-21515, 21340-21339, 21528-21527, 21330-21329, 21552-21551, 21360-21359, 21348-21347, 21548-21547, 21486-21485, 21560-21559, 21458-21457, 21466-21465, 21460-21459, 21490-21489, 21312-21311, 21356-21355, 21302-21301, 21476-21475, 21314-21313, 21398-21397, 21322-21321, 21508-21507, 21546-21545, 21352-21351, 21350-21349, 21422-21421, 21540-21539, 21504-21503</t>
  </si>
  <si>
    <t>202, 867, 183, 212, 197, 130, 229, 252, 253, 214, 250, 115, 132, 237, 233, 158, 231, 124, 120, 109, 171, 182, 883, 162, 161, 138, 146, 211, 100, 129, 190, 895, 217, 122, 126, 205, 242, 117, 177, 222, 230, 227, 168, 143, 199, 870, 244, 157, 195, 128, 175, 884, 125, 178, 155, 896, 188, 127, 193, 251, 111</t>
  </si>
  <si>
    <t>Units 182,171,188,127,193,251,111 were stopped. We haven't got access.</t>
  </si>
  <si>
    <t>Units 188,182,171,127,193,251,111 were stopped. We haven't got access.</t>
  </si>
  <si>
    <t>96026, 96095, 96055, 96044, 96043, 96074, 96047, 96066, 96065, 96108, 96010, 96001, 96011, 96052, 96113, 96048, 96051, 96062, 96110, 96109, 96063, 96020, 96058, 96105, 96041, 96009, 96015, 96082, 96102, 96117, 96115, 96006, 96013, 96076, 96077, 96024, 96057, 96090, 96045, 96120</t>
  </si>
  <si>
    <t>3236, 3237, 3240, 3246, 3248, 3251, 3256, 3535, 3546, 3550, 3554, 3558, 3562, 3566</t>
  </si>
  <si>
    <t>Isaac Abukari</t>
  </si>
  <si>
    <t>96025, 96098</t>
  </si>
  <si>
    <t>96040, 96035</t>
  </si>
  <si>
    <t>96022, 96019</t>
  </si>
  <si>
    <t>96021, 96018</t>
  </si>
  <si>
    <t>96030, 96123</t>
  </si>
  <si>
    <t>96023, 96050</t>
  </si>
  <si>
    <t>96125, 96072</t>
  </si>
  <si>
    <t>96046, 96097</t>
  </si>
  <si>
    <t>96101, 96086</t>
  </si>
  <si>
    <t>11006, 11005, 11076, 11075, 11064, 11063</t>
  </si>
  <si>
    <t>11062, 11061, 11002, 11001, 11042, 11041, 11054, 11053, 11094, 11093, 11025, 11026</t>
  </si>
  <si>
    <t>123, 106, 174, 857, 139, 246, 191, 156, 206, 877, 226, 189, 249, 180, 137, 186, 869, 131</t>
  </si>
  <si>
    <t>170, 855, 872, 209</t>
  </si>
  <si>
    <t>501, 513, 514, 516, 517, 507, 506, 532, 544, 545, 529, 528, 522, 521, 525, 526, 527, 547, 548, 565, 566, 530, 557, 570, 571, 573, 572, 586, 587, 575, 576, 591, 592, 600, 601, 617, 618, 607, 608, 631, 632, 643, 642, 654, 655, 640, 641, 661, 662, 649, 650, 614, 615, 616, 668, 669, 623, 637, 659, 660, 645, 646, 663, 664, 679, 680, 665, 677, 678, 704, 706, 701, 725, 718, 717, 719, 721, 722, 644, 596, 597, 520</t>
  </si>
  <si>
    <t>613, 612</t>
  </si>
  <si>
    <t>91235, 93030, 93456, 91121, 91143, 93010, 93240, 91273, 91045, 93264, 91243, 91279, 91281, 93088, 93188, 91005, 91097, 93122, 93426, 91065, 91335, 93438, 93084, 91087, 91203, 93416, 93262, 91073, 91113, 93410, 93450, 91171, 91149, 93066, 93134, 91223, 91211, 91289, 93060, 93260, 91103, 91033, 93098, 93226, 91017, 91139, 93434, 93464, 91169, 91179, 93448, 93212, 91125, 91231, 93200, 93408, 91305, 91161, 93114, 93130, 91083</t>
  </si>
  <si>
    <t>91249, 93078, 93196, 91091, 91011, 93016, 93086, 91165, 91069, 93254, 93458, 91205, 91245, 93158, 93440, 91303, 91003, 93072, 93228, 91197, 91081, 93250, 93022, 91315, 91269, 93018, 93428, 91259, 91345, 93136, 93094, 91317, 91253, 93162, 93266, 91049, 91147, 93230, 93070, 91031, 91207, 93252, 93160, 91215, 91327, 93034, 93102, 91271</t>
  </si>
  <si>
    <t>91035, 93454, 93186, 91301</t>
  </si>
  <si>
    <t>https://static.cerebrastaging.senpiper.com/9c6c41b3-3e7a-4f70-b157-7b21abaeeeac/43d35d84-fd9c-495b-ba9d-b016a2936d72.jpg,https://static.cerebrastaging.senpiper.com/9c6c41b3-3e7a-4f70-b157-7b21abaeeeac/e62d211d-7ce5-43e8-9a4e-2b4be9e21843.jpg,https://static.cerebrastaging.senpiper.com/9c6c41b3-3e7a-4f70-b157-7b21abaeeeac/515c5d35-f87f-475b-8055-36a0343f6f6d.jpg</t>
  </si>
  <si>
    <t>21496-21495, 21308-21307, 21532-21531, 21378-21377, 21564-21563, 21494-21493, 21408-21407, 21538-21537, 21336-21335, 21440-21439, 21362-21361, 21400-21399, 21516-21515</t>
  </si>
  <si>
    <t>21073-21074, 21077-21078, 21023-21024, 21001-21002, 21049-21050, 21061-21062, 21059-21060, 21027-21028, 21071-21072, 21113-21114, 21087-21088, 21009-21010, 21099-21100</t>
  </si>
  <si>
    <t>Ok</t>
  </si>
  <si>
    <t>21498-21497, 21446-21445</t>
  </si>
  <si>
    <t>21512-21511, 21340-21339</t>
  </si>
  <si>
    <t>21340-21339, 21512-21511</t>
  </si>
  <si>
    <t>21490-21489, 21492-21491, 21522-21521, 21546-21545, 21358-21357, 21484-21483, 21430-21429, 21526-21525, 21486-21485, 21540-21539, 21330-21329, 21536-21535, 21392-21391, 21334-21333, 21446-21445, 21554-21553, 21322-21321, 21460-21459, 21383-21384, 21548-21547</t>
  </si>
  <si>
    <t>21478-21477, 21474-21473, 21462-21461, 21542-21541, 21456-21455, 21406-21405, 21568-21567, 21566-21565, 21508-21507, 21394-21393</t>
  </si>
  <si>
    <t>21524-21523, 21386-21385, 21314-21313, 21382-21381</t>
  </si>
  <si>
    <t>21105-21106, 21083-21084, 21057-21058, 21103-21104, 21091-21092, 21011-21012, 21025-21026, 21093-21094, 21089-21090, 21065-21066, 21035-21036</t>
  </si>
  <si>
    <t>21111-21112, 21037-21038, 21081-21082, 21101-21102, 21053-21054, 21085-21086, 21031-21032, 21069-21070, 21079-21080, 21063-21064, 21017-21018, 21115-21116, 21045-21046, 21075-21076, 21107-21108, 21043-21044, 21019-21020, 21015-21016, 21013-21014, 21067-21068, 21095-21096, 21051-21052, 21097-21098</t>
  </si>
  <si>
    <t>21033-21034, 21041-21042, 21323-21324</t>
  </si>
  <si>
    <t>96066, 96047, 96062, 96051, 96076, 96013, 96110, 96043, 96086, 96101, 96116, 96071, 96074, 96109, 96006, 96115, 96032, 96031, 96118, 96075, 96052, 96011, 96114, 96069, 96020, 96063, 96098, 96025, 96018, 96021, 96024, 96077, 96092, 96017, 96016, 96037, 96042, 96029, 96034, 96039</t>
  </si>
  <si>
    <t>96048, 96113, 96068, 96089</t>
  </si>
  <si>
    <t>11080, 11079, 11038, 11037, 11072, 11071</t>
  </si>
  <si>
    <t>11072, 11071, 11038, 11037, 11080, 11079</t>
  </si>
  <si>
    <t>11020, 11019, 11076, 11075, 11052, 11051, 11062, 11061, 11092, 11091, 11006, 11005</t>
  </si>
  <si>
    <t>21424-21423, 21418-21417</t>
  </si>
  <si>
    <t>91017, 93226, 93098, 91033, 91305, 93408, 93200, 91231, 91083, 93130, 93114, 91161, 91145, 93076, 93210, 91225</t>
  </si>
  <si>
    <t>91017, 93226, 93098, 91033, 91305, 93408, 93200, 91231, 91145, 93076, 93210, 91225, 91083, 93130, 93114, 91161</t>
  </si>
  <si>
    <t>91083, 93130, 93114, 91161</t>
  </si>
  <si>
    <t>21422-21421, 21396-21395</t>
  </si>
  <si>
    <t>21320-21319, 21328-21327, 21398-21397</t>
  </si>
  <si>
    <t>21520-21519, 21390-21389, 21312-21311</t>
  </si>
  <si>
    <t>21332-21331, 21468-21467, 21434-21433, 21510-21509, 21444-21443, 21302-21301, 21452-21451, 21344-21343, 21380-21379, 21354-21353</t>
  </si>
  <si>
    <t>11056, 11055, 11054, 11053, 11058, 11057, 11050, 11049, 11042, 11041, 11040, 11039, 11034, 11033, 11016, 11015, 11012, 11011, 11010, 11009, 11008, 11007, 11004, 11003, 11002, 11001, 11078, 11077, 11074, 11073, 11068, 11067, 11064, 11063, 11060, 11059, 11094, 11093, 11026, 11025, 11024, 11023, 11028, 11027, 11082, 11081, 11084, 11083, 11086, 11085</t>
  </si>
  <si>
    <t>3237, 3234, 3245, 3251, 3253, 3256, 3261, 3535, 3554, 3558, 3563, 3564, 3567, 3542</t>
  </si>
  <si>
    <t>91047, 93166, 93442, 91137, 91011, 93016, 93086, 91165, 91135, 93424, 93258, 91099, 91021, 93202, 93198, 91019, 91249, 93078, 93196, 91091, 91157, 93006, 93002, 91293</t>
  </si>
  <si>
    <t>91203, 93416, 93262, 91073, 91183, 93068, 91141, 91027, 91291, 93144, 93224, 91285, 91217, 93148, 93064, 91025, 91245, 93158, 93440, 91303, 91077, 93048, 93126, 91297, 91065, 93426, 93122, 91097, 91003, 93072, 93228, 91197, 91299, 93192, 93004, 91089, 91039, 93208, 93406, 91041</t>
  </si>
  <si>
    <t>91023, 93178, 93116, 91199, 91189, 93008, 93120, 91181, 91069, 93254, 93458, 91205, 91253, 93162, 93266, 91049, 91211, 91323, 93180, 93024, 91057, 91167, 93152, 91311, 91127, 91257, 93154, 91131, 91325, 91301, 93454, 93186, 91035, 91115, 93256, 91193, 91255, 91207, 93252, 93160, 91215, 91117, 93244, 93190, 91133</t>
  </si>
  <si>
    <t>21342-21341, 21550-21549, 21404-21403, 21372-21371, 21504-21503, 21448-21447, 21360-21359, 21350-21349, 21370-21369, 21326-21325, 21352-21351, 21420-21419, 21476-21475, 21502-21501, 21562-21561, 21558-21557, 21374-21373, 21348-21347, 21412-21411, 21410-21409, 21416-21415, 21310-21309, 21436-21435, 21534-21533, 21560-21559, 21428-21427, 21514-21513, 21552-21551, 21388-21387, 21518-21517, 21356-21355, 21426-21425</t>
  </si>
  <si>
    <t>1 floor polish</t>
  </si>
  <si>
    <t>Not completed</t>
  </si>
  <si>
    <t>654, 655, 531, 556, 637, 721, 511, 512, 658, 724, 662, 661, 588, 714, 563, 564, 609, 705, 596, 597, 726, 672, 614, 615, 716, 602, 640, 641, 681, 682, 683, 684</t>
  </si>
  <si>
    <t>131, 860, 121, 176, 250, 115, 118, 215, 248, 119, 129, 100, 122, 217, 157, 244</t>
  </si>
  <si>
    <t>96053, 96054</t>
  </si>
  <si>
    <t>96059, 96078</t>
  </si>
  <si>
    <t>96027, 96124</t>
  </si>
  <si>
    <t>96105, 96058</t>
  </si>
  <si>
    <t>96099, 96104, 96102, 96117, 96072, 96125, 96010, 96001, 96067, 96122, 96055, 96044, 96026, 96095, 96065, 96108, 96123, 96030, 96111, 96112, 96097, 96046, 96064, 96093, 96073, 96002, 96084, 96019, 96022, 96007, 96096, 96015, 96083, 96082, 96041, 96004, 96045, 96120, 96040, 96035</t>
  </si>
  <si>
    <t>3246, 3546</t>
  </si>
  <si>
    <t>3233, 3244, 3232, 3250, 3246, 3267, 3262, 3549, 3531, 3538, 3533, 3546, 3556, 3540</t>
  </si>
  <si>
    <t>243, 125, 148, 149, 155, 156, 178, 191, 896, 208, 213, 104</t>
  </si>
  <si>
    <t>189, 226, 107, 102</t>
  </si>
  <si>
    <t>139, 246, 214, 253, 220, 241, 152, 159, 141, 234, 168, 143, 142, 219, 137, 186, 210, 863, 875, 232, 188, 883, 162, 161, 138, 211, 146, 172, 245, 237, 164, 167, 173, 218, 242, 117, 126, 205, 229, 252, 195, 128, 130, 197, 212, 183, 238, 147, 150, 153, 127, 182, 171, 206, 877, 193, 251, 111, 873, 209</t>
  </si>
  <si>
    <t>Units 188,127,193,251,111,873,209 were stopped. We haven't got access.</t>
  </si>
  <si>
    <t>91259, 93428, 93018, 91269, 91161, 93130, 93114, 91083, 91229, 93112, 91187, 91095, 91081, 93250, 93022, 91059, 91171, 93450, 93410, 91113, 91103, 93260, 93060, 91289, 91209, 93168, 93246, 91051, 91345, 93136, 93094, 91317, 91227, 93238, 93170, 91219, 91273, 93240, 93010, 91143, 91153, 93242, 93032, 91177, 91125, 93448, 93074, 91179, 91107, 93460, 93138, 91129, 91233, 93212</t>
  </si>
  <si>
    <t>91309, 93188, 93058, 91313, 91349, 93146, 93234, 91241, 91139, 93434, 93464, 91169, 91281, 93088, 93118, 91005, 91233, 93096, 93182, 91295, 91335, 93438, 93084, 91087, 91173, 93020, 93052, 91195, 91147, 93230, 93070, 91031, 91037, 93420, 93124, 91213, 91327, 93034, 93102, 91271, 91149, 93066, 93134, 91223</t>
  </si>
  <si>
    <t>https://static.cerebrastaging.senpiper.com/9c6c41b3-3e7a-4f70-b157-7b21abaeeeac/e0dcfc4a-78f7-4763-b4f0-f2faf43fc7d0.jpg,https://static.cerebrastaging.senpiper.com/9c6c41b3-3e7a-4f70-b157-7b21abaeeeac/276819b8-a959-4408-80d7-a00c5a374ea2.jpg,https://static.cerebrastaging.senpiper.com/9c6c41b3-3e7a-4f70-b157-7b21abaeeeac/d9f326ad-9b23-4888-8e2d-aeb791cb68ff.jpg</t>
  </si>
  <si>
    <t>550, 549</t>
  </si>
  <si>
    <t>21516-21515, 21434-21433, 21354-21353, 21566-21565, 21522-21521, 21538-21537, 21408-21407, 21388-21387, 21510-21509, 21344-21343, 21374-21373, 21328-21327, 21312-21311</t>
  </si>
  <si>
    <t>21009-21010, 21017-21018, 21091-21092</t>
  </si>
  <si>
    <t>21302-21301, 21326-21325</t>
  </si>
  <si>
    <t>21436-21435, 21520-21519, 21342-21341, 21524-21523, 21514-21513, 21544-21543, 21560-21559, 21314-21313, 21310-21309, 21322-21321, 21542-21541, 21558-21557, 21490-21489, 21554-21553, 21428-21427, 21364-21363, 21498-21497, 21366-21365, 21416-21415, 21502-21501, 21358-21357, 21552-21551</t>
  </si>
  <si>
    <t>21340-21339, 21494-21493, 21562-21561, 21500-21499</t>
  </si>
  <si>
    <t>21478-21477, 21462-21461, 21536-21535, 21474-21473, 21370-21369</t>
  </si>
  <si>
    <t>21023-21024, 21037-21038, 21067-21068, 21045-21046, 21085-21086, 21069-21070, 21081-21082, 21075-21076, 21097-21098, 21089-21090, 21051-21052, 21103-21104</t>
  </si>
  <si>
    <t>540, 541, 546, 513, 514, 516, 517, 547, 548, 551, 515, 582, 583, 598, 599, 616, 619, 620, 626, 627, 640, 641, 649, 650, 668, 669, 703, 711, 718, 708</t>
  </si>
  <si>
    <t>509, 510, 528, 529, 542, 543, 630, 666, 667, 673, 674, 720</t>
  </si>
  <si>
    <t>532, 533, 534, 600, 601, 628, 629, 661, 662, 675, 676, 677, 678, 681, 682, 706</t>
  </si>
  <si>
    <t>503, 502, 501, 512, 511, 520, 521, 522, 560, 558, 559, 563, 564, 635, 636, 637, 638, 639, 651, 683, 684, 701, 704, 710, 721, 723</t>
  </si>
  <si>
    <t>21053-21054, 21015-21016, 21063-21064, 21113-21114, 21077-21078, 21111-21112, 21115-21116, 21095-21096, 21081-21082, 21043-21044, 21011-21012, 21035-21036, 21323-21324, 21039-21040, 21033-21034, 21061-21062, 21059-21060, 21031-21032, 21087-21088, 21071-21072, 21049-21050, 21001-21002, 21003-21004</t>
  </si>
  <si>
    <t>96058, 96105, 96022, 96019, 96044, 96055, 96082, 96015, 96111, 96037, 96004, 96041, 96072, 96125, 96090, 96057, 96102, 96117, 96034, 96039, 96124, 96027, 96104, 96099, 96076, 96013, 96074, 96109, 96014, 96079, 96067, 96048, 96113, 96026, 96095, 96066, 96047, 96112, 96122, 96016</t>
  </si>
  <si>
    <t>96062, 96040, 96051, 96035</t>
  </si>
  <si>
    <t>96051, 96040, 96062, 96035</t>
  </si>
  <si>
    <t>11016, 11015, 11050, 11049, 11008, 11007</t>
  </si>
  <si>
    <t>11066, 11065, 11010, 11009, 11072, 11071, 11034, 11033, 11048, 11047, 11006, 11005, 11012, 11011</t>
  </si>
  <si>
    <t>21432-21431, 21540-21539</t>
  </si>
  <si>
    <t>21476-21475, 21564-21563, 21336-21335</t>
  </si>
  <si>
    <t>21320-21319, 21482-21481, 21383-21384</t>
  </si>
  <si>
    <t>21450-21449, 21410-21409, 21444-21443, 21362-21361, 21390-21389, 21532-21531, 21504-21503, 21412-21411, 21452-21451, 21440-21439</t>
  </si>
  <si>
    <t>91103, 93260, 93060, 91289, 91195, 93052, 93020, 91173, 91313, 93058, 93188, 91309, 91073, 93262, 93416, 91203</t>
  </si>
  <si>
    <t>100, 101, 103, 106, 110, 113, 116, 118, 121, 123, 126, 129, 130, 133, 135, 140, 147, 148, 149, 151, 154, 157, 169, 170, 173, 175, 177, 176, 180, 181, 184, 185, 187, 189, 190, 194, 196, 197, 198, 200, 201, 205, 207, 215, 216, 218, 221, 222, 223, 224, 225, 226, 228, 232, 236, 238, 240, 244, 247, 249, 854, 864, 868, 874, 878, 880, 886, 890, 892, 894</t>
  </si>
  <si>
    <t>Kwabena Asuo</t>
  </si>
  <si>
    <t>21406-21405, 21430-21429, 21528-21527, 21460-21459, 21352-21351</t>
  </si>
  <si>
    <t>93130, 93114, 91161, 91245, 93158, 93440, 91303, 91169, 93464, 93434, 91139, 91021, 93202, 93198, 91019, 91315, 93022, 93250, 91081, 91083, 91117, 93244, 93190, 93144, 91199, 93116, 93178, 91023, 91249, 93078, 93196, 91091, 91153, 93242, 93032, 91177, 91291, 93224, 91285, 91133</t>
  </si>
  <si>
    <t>21404-21403, 21526-21525, 21438-21437, 21330-21329, 21448-21447, 21496-21495, 21396-21395, 21492-21491, 21372-21371, 21420-21419, 21422-21421, 21458-21457, 21392-21391, 21360-21359, 21382-21381, 21548-21547, 21426-21425, 21332-21331, 21394-21393, 21568-21567, 21550-21549, 21350-21349, 21546-21545, 21356-21355, 21334-21333, 21398-21397, 21534-21533, 21308-21307, 21348-21347, 21446-21445, 21386-21385, 21456-21455</t>
  </si>
  <si>
    <t>21512-21511, 21484-21483</t>
  </si>
  <si>
    <t>91147, 93230, 93070, 91031, 91149, 93066, 93134, 91223, 91163, 93040, 93248, 91221, 91095, 91187, 93112, 91229, 91003, 93072, 93228, 91197, 91077, 93048, 93126, 91297</t>
  </si>
  <si>
    <t>https://static.cerebrastaging.senpiper.com/9c6c41b3-3e7a-4f70-b157-7b21abaeeeac/8f50f637-070e-4534-a1fa-daaa08d73d03.jpg,https://static.cerebrastaging.senpiper.com/9c6c41b3-3e7a-4f70-b157-7b21abaeeeac/672031a2-0b0c-4f71-be08-6c1672bcd4e0.jpg</t>
  </si>
  <si>
    <t>3265, 3245, 3541, 3567</t>
  </si>
  <si>
    <t>3236, 3262, 3259, 3267, 3246, 3250, 3533, 3546, 3552, 3540, 3562, 3556</t>
  </si>
  <si>
    <t>96002, 96073, 96068, 96089, 96054, 96053, 96115, 96006, 96063, 96020, 96093, 96064, 96030, 96123, 96103, 96100, 96025, 96098, 96023, 96050, 96101, 96086, 96096, 96007, 96071, 96116, 96065, 96108, 96121, 96092, 96061, 96070, 96078, 96059, 96018, 96021, 96083, 96084, 96119, 96094</t>
  </si>
  <si>
    <t>91189, 93008, 93104, 91267, 91125, 93448, 93074, 91179, 91255, 91193, 93256, 91115, 91317, 93094, 93136, 91345, 91141, 93002, 93006, 91157, 91241, 93234, 93146, 91349, 91299, 93192, 93004, 91089, 91145, 93076, 93210, 91225, 91219, 93170, 93238, 91227, 91207, 93252, 93160, 91215</t>
  </si>
  <si>
    <t>233, 122, 121, 131, 158, 174, 857, 860, 208, 213, 217, 220</t>
  </si>
  <si>
    <t>544, 545, 572, 573, 665, 725, 614, 615, 643, 644, 508, 702, 556, 531, 603, 604, 709, 553, 590, 589, 610, 611, 652, 653, 633, 634, 530, 557, 526, 527, 715, 595</t>
  </si>
  <si>
    <t>91065, 93426, 93122, 91097, 91113, 93410, 93450, 91171, 91099, 93258, 93424, 91135, 91087, 93084, 93438, 91335, 91301, 93454, 93186, 91035, 91027, 93414, 93068, 91183, 91323, 93180, 93024, 91057, 91047, 93166, 93442, 91137, 91327, 93034, 93102, 91271, 93018, 93428, 91259, 91269, 91167, 93152, 91311, 91127, 91257, 93154, 91131, 91325</t>
  </si>
  <si>
    <t>163, 136, 105, 112, 202, 867, 237, 132, 203, 144, 245, 172, 227, 230, 896, 155, 125, 178</t>
  </si>
  <si>
    <t>3255, 3261, 3237, 3251, 3231, 3233, 3234, 3535, 3542, 3549, 3554, 3560, 3561, 3564</t>
  </si>
  <si>
    <t>506, 507, 504, 505, 518, 519, 539, 537, 538, 525, 554, 555, 561, 562, 552, 565, 566, 570, 571, 568, 569, 579, 580, 584, 585, 581, 588, 575, 576, 586, 587, 591, 592, 593, 594, 567, 602, 612, 613, 631, 632, 621, 622, 623, 596, 597, 607, 608, 617, 618, 609, 679, 680, 654, 655, 624, 625, 663, 664, 644, 645, 646, 647, 648, 658, 685, 686, 670, 671, 656, 657, 705, 714, 722, 717, 719, 726, 716, 724, 713, 707, 672, 577, 578</t>
  </si>
  <si>
    <t>858, 179, 120, 109</t>
  </si>
  <si>
    <t>252, 156, 115, 248, 877, 139, 165, 160, 231, 142, 246, 153, 211, 206, 143, 119, 250, 102, 229, 192, 191, 141, 164, 124, 199, 117, 219, 150, 235, 146, 168, 107, 186, 239, 183, 234, 210, 167, 108, 870, 242, 134, 137, 212, 863, 885, 128, 182, 193, 209, 243, 152, 104, 159, 195, 251, 127, 171, 111, 873, 162, 883, 138, 161, 188</t>
  </si>
  <si>
    <t>Units 188,195,193,251,111,873,209 were stopped. We haven't got access.</t>
  </si>
  <si>
    <t>91303, 93188, 93058, 91313, 91165, 93086, 93016, 91011, 91069, 93254, 93458, 91205, 91121, 93456, 93030, 91235, 91103, 93260, 93060, 91289, 91015, 93064, 93148, 91217, 91209, 93168, 93246, 91051, 91005, 93118, 93088, 91281, 91305, 93408, 93200, 91231, 91273, 93240, 93010, 91143, 91233, 93096, 93182, 91295, 91339, 93266, 93162, 91253, 91213, 93124, 93420, 91037</t>
  </si>
  <si>
    <t>91021, 93202, 93198, 91019</t>
  </si>
  <si>
    <t>https://static.cerebrastaging.senpiper.com/9c6c41b3-3e7a-4f70-b157-7b21abaeeeac/75954a20-5e72-4a8a-a246-133710e5333c.jpg,https://static.cerebrastaging.senpiper.com/9c6c41b3-3e7a-4f70-b157-7b21abaeeeac/23c770ac-d5af-4e32-afdd-46c059412276.jpg,https://static.cerebrastaging.senpiper.com/9c6c41b3-3e7a-4f70-b157-7b21abaeeeac/09493618-2d34-4002-ac8e-ad5279877315.jpg</t>
  </si>
  <si>
    <t>21368-21367, 21342-21341</t>
  </si>
  <si>
    <t>21368-21367, 21304-21303</t>
  </si>
  <si>
    <t>96064, 96093, 96030, 96120, 96123, 96090, 96057, 96054, 96053, 96074, 96109, 96110, 96043, 96018, 96021, 96010, 96001, 96042, 96029, 96098, 96025, 96114, 96069, 96116, 96071, 96102, 96117, 96092, 96121, 96006, 96115, 96002, 96073, 96084, 96083</t>
  </si>
  <si>
    <t>96022, 96019, 96058, 96105</t>
  </si>
  <si>
    <t>21410-21409, 21424-21423</t>
  </si>
  <si>
    <t>21406-21405, 21398-21397</t>
  </si>
  <si>
    <t>21408-21407, 21392-21391, 21334-21333</t>
  </si>
  <si>
    <t>21374-21373, 21546-21545, 21388-21387</t>
  </si>
  <si>
    <t>91213, 91317, 91259, 91315, 91163, 91117, 93244, 93040, 93428, 93094, 93124, 93450, 93122, 93098, 93136, 93210, 93120, 93078, 93420, 93018, 93250, 93248, 93190, 91133</t>
  </si>
  <si>
    <t>21450-21449, 21562-21561, 21428-21427, 21320-21319, 21568-21567, 21482-21481, 21418-21417, 21452-21451, 21312-21311, 21328-21327</t>
  </si>
  <si>
    <t>91323, 93180, 93024, 91057, 91335, 93438, 91087, 91257, 93154, 91131, 91325, 91245, 93158, 93440, 91303, 91161, 91141, 93130, 91083, 91153, 93242, 93032, 91177, 91033, 93098, 93226, 91017, 91205, 93458, 93254, 91069, 91011, 93016, 93086, 91165, 91003, 93072, 93228, 91197</t>
  </si>
  <si>
    <t>119, 248, 242, 117, 144, 203, 249, 180, 222, 177, 126, 205</t>
  </si>
  <si>
    <t>21051-21052, 21089-21090, 21085-21086, 21107-21108, 21059-21060, 21023-21024, 21057-21058, 21077-21078, 21027-21028, 21071-21072, 21019-21020, 21081-21082, 21101-21102, 21103-21104, 21041-21042, 21043-21044, 21065-21066, 21033-21034, 21067-21068, 21079-21080, 21105-21106, 21115-21116, 21045-21046, 21009-21010</t>
  </si>
  <si>
    <t>501, 526, 527, 540, 541, 549, 550, 560, 588, 603, 604, 607, 608, 628, 629, 635, 636, 656, 657, 668, 669, 672, 701, 710, 714, 726</t>
  </si>
  <si>
    <t>520, 537, 538, 572, 573, 600, 601, 640, 641, 651, 661, 662, 677, 678, 704, 723</t>
  </si>
  <si>
    <t>518, 519, 509, 510, 506, 507, 515, 533, 534, 546, 561, 562, 567, 552, 558, 559, 557, 530, 593, 594, 633, 634, 637, 663, 664, 665, 675, 676, 708, 703, 721, 725</t>
  </si>
  <si>
    <t>528, 529, 542, 543, 630, 666, 667, 673, 674, 720</t>
  </si>
  <si>
    <t>107, 102, 143, 168, 135, 240, 235, 134, 208, 213, 232, 875, 896, 155, 140, 175, 160, 165, 188, 162, 883, 161, 138, 229, 252, 250, 115, 174, 857, 178, 125, 158, 233, 202, 867, 230, 227, 128, 127, 210, 863, 858, 179, 192, 239, 130, 197, 122, 217, 139, 246, 195, 182, 171, 193, 872, 251, 111, 209</t>
  </si>
  <si>
    <t>Units 188,162,883,138,161,195,251,111,209 were stopped. We haven't got access.</t>
  </si>
  <si>
    <t>21544-21543, 21430-21429, 21462-21461, 21514-21513, 21442-21441</t>
  </si>
  <si>
    <t>21111-21112, 21037-21038, 21025-21026</t>
  </si>
  <si>
    <t>21332-21331, 21390-21389, 21494-21493, 21356-21355, 21308-21307, 21500-21499, 21490-21489, 21310-21309, 21502-21501, 21534-21533, 21508-21507, 21416-21415, 21422-21421, 21548-21547, 21380-21379, 21400-21399, 21386-21385, 21496-21495, 21532-21531, 21360-21359, 21348-21347, 21350-21349, 21304-21303</t>
  </si>
  <si>
    <t>21536-21535, 21432-21431, 21372-21371, 21524-21523, 21468-21467</t>
  </si>
  <si>
    <t>11026, 11025, 11044, 11043, 11068, 11067</t>
  </si>
  <si>
    <t>11068, 11067, 11044, 11043, 11026, 11025</t>
  </si>
  <si>
    <t>11040, 11039, 11066, 11065, 11074, 11073, 11034, 11033, 11084, 11083, 11052, 11051, 11070, 11069</t>
  </si>
  <si>
    <t>91139, 93434, 93464, 91169, 91027, 93414, 93068, 91183, 91157, 93006, 93002, 91141</t>
  </si>
  <si>
    <t>No available road</t>
  </si>
  <si>
    <t>91027, 93414, 93068, 91183, 91157, 93006, 93002, 91141</t>
  </si>
  <si>
    <t>228, 895, 172, 245</t>
  </si>
  <si>
    <t>Equipment</t>
  </si>
  <si>
    <t>Train wash not working</t>
  </si>
  <si>
    <t>11062, 11061, 11070, 11069, 11032, 11031, 11038, 11037, 11078, 11077, 11058, 11057, 11054, 11053, 11042, 11041, 11080, 11079, 11048, 11047, 11016, 11015, 11010, 11009, 11028, 11027, 11094, 11093, 11056, 11055, 11002, 11001, 11064, 11063, 11050, 11049, 11082, 11081, 11022, 11021, 11076, 11075, 11006, 11005, 11072, 11071, 11004, 11003</t>
  </si>
  <si>
    <t>21512-21511, 21358-21357, 21330-21329, 21436-21435, 21520-21519, 21344-21343, 21448-21447, 21550-21549, 21426-21425, 21476-21475, 21558-21557, 21322-21321, 21354-21353, 21314-21313, 21458-21457, 21492-21491, 21560-21559, 21352-21351, 21366-21365, 21396-21395, 21474-21473, 21526-21525, 21412-21411, 21518-21517, 21554-21553, 21446-21445, 21528-21527, 21340-21339, 21326-21325, 21456-21455, 21404-21403</t>
  </si>
  <si>
    <t>21486-21485, 21478-21477</t>
  </si>
  <si>
    <t>96103, 96100, 96068, 96089, 96024, 96077, 96076, 96013, 96051, 96062, 96007, 96096, 96099, 96104, 96119, 96094, 96079, 96014, 96011, 96052, 96065, 96108, 96059, 96078, 96047, 96066, 96067, 96122, 96037, 96016, 96026, 96097, 96046, 96095, 96050, 96023, 96039, 96034, 96061, 96070</t>
  </si>
  <si>
    <t>91227, 93238, 93170, 91219, 91287, 93182, 93096, 91233, 91125, 93448, 93074, 91179, 91019, 93198, 93202, 91021, 91031, 93070, 93230, 91147, 91199, 93116, 93178, 91023, 91107, 93460, 93138, 91129, 91171, 93450, 93410, 91113, 91235, 93030, 93456, 91121, 91223, 93038, 93066, 91149, 91047, 93166, 93442, 93132</t>
  </si>
  <si>
    <t>11002, 11001, 11092, 11091, 11020, 11019</t>
  </si>
  <si>
    <t>11092, 11091, 11020, 11019, 11002, 11001</t>
  </si>
  <si>
    <t>11094, 11093, 11052, 11051, 11056, 11055, 11058, 11057, 11050, 11049, 11048, 11047, 11042, 11041, 11040, 11039, 11032, 11031, 11006, 11005, 11004, 11003, 11008, 11007, 11028, 11027, 11026, 11025, 11024, 11023, 11022, 11021, 11084, 11083, 11082, 11081, 11068, 11067, 11064, 11063, 11066, 11065, 11072, 11071, 11076, 11075, 11016, 11015, 11074, 11073, 11080, 11079, 11070, 11069, 11054, 11053, 11034, 11033, 11010, 11009, 11046, 11045</t>
  </si>
  <si>
    <t>21013-21014, 21015-21016, 21031-21032, 21097-21098, 21001-21002, 21011-21012, 21095-21096, 21061-21062, 21049-21050, 21099-21100, 21087-21088, 21093-21094, 21017-21018</t>
  </si>
  <si>
    <t>3267, 3556, 3543, 3546</t>
  </si>
  <si>
    <t>3232, 3252, 3253, 3245, 3250, 3248, 3237, 3262, 3540, 3535, 3566, 3533, 3567, 3563, 3538</t>
  </si>
  <si>
    <t>619, 620, 716, 602, 525, 717, 715, 595, 719, 623, 551, 711, 598, 599, 596, 597, 579, 580, 511, 512, 707, 539, 505, 504, 622, 621, 686, 685, 547, 548, 563, 564</t>
  </si>
  <si>
    <t>100, 101, 103, 104, 105, 106, 108, 109, 110, 112, 113, 116, 118, 120, 121, 123, 124, 129, 131, 132, 133, 136, 137, 142, 141, 145, 146, 147, 148, 149, 150, 151, 152, 153, 154, 156, 157, 159, 163, 164, 167, 169, 170, 173, 176, 181, 183, 185, 186, 187, 189, 190, 191, 194, 196, 198, 201, 206, 207, 211, 212, 214, 215, 216, 218, 219, 220, 221, 223, 224, 225, 226, 231, 234, 236, 237, 238, 241, 243, 244, 247, 253, 854, 855, 860, 865, 868, 877, 878, 887, 880, 890, 892</t>
  </si>
  <si>
    <t>218, 173, 212, 183, 189, 226, 124, 231, 142, 219, 234, 141, 109, 120, 854, 108, 131, 860, 149, 148, 101, 194</t>
  </si>
  <si>
    <t>113, 224</t>
  </si>
  <si>
    <t>502, 503, 508, 521, 522, 531, 532, 516, 517, 513, 514, 554, 555, 553, 544, 545, 565, 566, 568, 569, 577, 578, 582, 583, 556, 570, 571, 584, 585, 581, 575, 576, 589, 590, 591, 592, 610, 611, 626, 627, 609, 616, 612, 613, 614, 615, 631, 632, 654, 655, 642, 643, 647, 648, 670, 671, 644, 679, 680, 652, 653, 649, 650, 617, 618, 624, 625, 658, 638, 639, 683, 684, 705, 713, 718, 709, 702, 722, 724, 706</t>
  </si>
  <si>
    <t>586, 587, 681, 682</t>
  </si>
  <si>
    <t>91099, 93258, 93424, 91135, 91195, 93052, 93020, 91173, 91349, 93146, 93234, 91041, 91051, 93246, 93168, 91209, 91091, 93096, 93078, 91267, 91097, 93122, 93426, 91065, 91089, 93004, 93192, 91299, 91143, 93010, 93240, 91273, 91005, 93118, 93088, 91281, 91229, 93112, 91187, 91095, 91077, 93048, 93126, 91297, 91305, 93408, 93200, 91231</t>
  </si>
  <si>
    <t>21438-21437, 21364-21363, 21394-21393, 21516-21515</t>
  </si>
  <si>
    <t>91285, 93224, 93144, 91243, 91225, 93210, 93076, 91145, 91327, 93034, 93102, 91271, 91127, 91311, 93152, 91167, 91053, 93156, 93452, 91159, 93050, 93120, 91241, 91315, 93022, 93250, 91081, 91073, 93262, 93416, 91203, 91015, 93064, 93148, 91217, 91339, 93266, 93162, 91253, 91301, 93454, 93186, 91035, 91115, 93256, 91193, 91255, 91027, 93414, 93068, 91183, 91215, 93160, 93252, 91207, 91103, 93260, 93060, 91289, 91141, 93002, 93006, 91169, 93464, 93434, 91139, 91309, 93188, 93204, 91055</t>
  </si>
  <si>
    <t>91083, 93114, 93130, 91161</t>
  </si>
  <si>
    <t>https://static.cerebrastaging.senpiper.com/9c6c41b3-3e7a-4f70-b157-7b21abaeeeac/92c6267f-07ae-42ae-854a-03e75e0db3cb.jpg,https://static.cerebrastaging.senpiper.com/9c6c41b3-3e7a-4f70-b157-7b21abaeeeac/c4e305f5-d538-407e-88a9-bade97cb9306.jpg,https://static.cerebrastaging.senpiper.com/9c6c41b3-3e7a-4f70-b157-7b21abaeeeac/a7aa4249-0b7a-4235-ac2c-e891dbcff557.jpg</t>
  </si>
  <si>
    <t>21442-21441, 21308-21307</t>
  </si>
  <si>
    <t>3234, 3245, 3265, 3248, 3244, 3256, 3240, 3252, 3564, 3567, 3566, 3541, 3558, 3531, 3550, 3543</t>
  </si>
  <si>
    <t>3237, 3553</t>
  </si>
  <si>
    <t>91217, 93148, 93064, 91015, 91157, 93006, 93002, 91141, 91309, 93188, 93264, 91055, 91197, 93228, 93072, 91003, 91163, 93040, 93248, 91221, 91245, 93158, 93440, 91303, 91229, 93112, 91187, 91095, 91169, 93464, 93434, 91139, 91135, 93424, 93258, 91099, 91287, 93182, 93096, 91233, 91133, 93190, 93244, 91117, 91213, 93124, 93420, 91037, 91103, 93260, 93060, 91307, 91289, 91021, 93202, 93198, 91019, 91035, 93186, 93454, 91301, 91077, 93048, 93126, 91297, 91299, 93192, 93004, 91089, 91349, 93146, 93234, 91041</t>
  </si>
  <si>
    <t>91209, 93168, 93246, 91051, 91057, 93024, 93180, 91323, 91011, 93016, 93086, 91165, 91115, 93256, 91193, 91255, 91207, 93252, 93160, 91215, 91257, 93154, 91131, 91325, 91315, 93022, 93250, 91081, 91047, 93166, 93442, 91137, 91027, 93414, 93068, 91183, 91083, 93130, 93114, 91161</t>
  </si>
  <si>
    <t>21354-21353, 21560-21559, 21444-21443, 21460-21459, 21406-21405, 21360-21359, 21508-21507, 21314-21313, 21392-21391, 21390-21389, 21446-21445, 21440-21439, 21502-21501, 21398-21397, 21514-21513, 21420-21419, 21308-21307, 21518-21517, 21522-21521, 21322-21321, 21402-21401</t>
  </si>
  <si>
    <t>21542-21541, 21476-21475, 21474-21473, 21462-21461, 21432-21431</t>
  </si>
  <si>
    <t>21374-21373, 21326-21325, 21550-21549, 21416-21415, 21498-21497</t>
  </si>
  <si>
    <t>96054, 96053, 96022, 96019, 96062, 96051, 96064, 96093, 96010, 96001, 96110, 96043, 96004, 96041, 96018, 96075, 96116, 96071, 96102, 96117</t>
  </si>
  <si>
    <t>Daniel Kwashie</t>
  </si>
  <si>
    <t>3243, 3553, 3262, 3540, 3238, 3557, 3232, 3538, 3254, 3537, 3259, 3548, 3299, 3534, 3236, 3562, 3267, 3556, 3250, 3533, 3261, 3542</t>
  </si>
  <si>
    <t>21312-21311, 21528-21527, 21426-21425, 21330-21329, 21568-21567, 21382-21381, 21564-21563, 21484-21483, 21510-21509, 21352-21351, 21388-21387, 21562-21561, 21418-21417</t>
  </si>
  <si>
    <t>96097, 96114, 96069, 96094, 96119, 96082, 96015, 96032, 96031, 96084, 96083, 96002, 96073, 96027, 96124, 96044, 96055, 96034, 96039, 96024, 96077, 96011, 96052, 96089, 96068, 96115, 96006, 96035, 96040, 96046, 96057, 96090, 96063, 96020, 96103, 96100, 96122, 96067, 96023, 96050</t>
  </si>
  <si>
    <t>91241, 93120, 93050, 91159, 91225, 93210, 93076, 91145, 91345, 93136, 93094, 91317, 91033, 93098, 93226, 91053, 91097, 93122, 93426, 91065, 91171, 93450, 93410, 91113</t>
  </si>
  <si>
    <t>106, 115, 116, 117, 118, 119, 211, 124, 126, 212, 130, 132, 133, 135, 136, 137, 140, 141, 143, 144, 145, 146, 148, 149, 150, 151, 153, 156, 158, 163, 168, 169, 170, 171, 173, 174, 175, 179, 180, 181, 182, 183, 184, 185, 186, 187, 190, 191, 193, 197, 200, 202, 203, 205, 206, 208, 213, 215, 218, 223, 227, 229, 230, 231, 234, 236, 237, 240, 242, 244, 247, 248, 249, 250, 252, 854, 857, 858, 866, 867, 868, 886, 872, 877, 878, 887, 890</t>
  </si>
  <si>
    <t>21430-21429, 21378-21377, 21356-21355, 21370-21369, 21554-21553, 21438-21437, 21492-21491, 21386-21385, 21512-21511, 21496-21495, 21558-21557, 21456-21455, 21478-21477, 21334-21333, 21500-21499, 21482-21481, 21332-21331, 21310-21309, 21494-21493, 21350-21349, 21404-21403, 21422-21421, 21534-21533, 21394-21393, 21372-21371, 21548-21547, 21524-21523, 21520-21519, 21364-21363, 21448-21447</t>
  </si>
  <si>
    <t>151, 854, 119, 248, 213, 208, 135, 240, 206, 877, 186, 137, 175, 140, 130, 197, 872, 193, 171, 182</t>
  </si>
  <si>
    <t>670, 671, 503, 504, 626, 627, 617, 618, 575, 576, 540, 541, 537, 538, 675, 676, 511, 512, 654, 655, 501, 701, 672, 726, 589, 590, 609, 705, 624, 625</t>
  </si>
  <si>
    <t>189, 226, 194, 101, 875, 232, 245, 172, 225, 892, 219, 142, 129, 100, 127, 128, 108, 885, 188, 883, 162, 161, 138, 870, 199, 228, 895, 216, 201, 214, 253, 222, 177, 120, 109, 107, 102, 125, 178, 134, 235, 224, 113, 210, 863, 176, 121, 152, 159, 154, 221, 157, 198, 160, 165, 164, 167, 104, 243, 220, 241, 880, 103, 192, 239, 195, 251, 111, 209</t>
  </si>
  <si>
    <t>Units 188,883,162,161,138,195,251,111,209 were stopped. We haven't got access.</t>
  </si>
  <si>
    <t>Units 188,162,883,161,138,195,251,111,209 were stopped. We haven't got access.</t>
  </si>
  <si>
    <t>239, 192</t>
  </si>
  <si>
    <t>196, 207, 238, 147</t>
  </si>
  <si>
    <t>3239, 3255, 3253, 3251, 3567, 3246, 3233, 3231, 3561, 3563, 3560, 3554, 3549, 3552, 3536</t>
  </si>
  <si>
    <t>91305, 93408, 93200, 91231</t>
  </si>
  <si>
    <t>91121, 93456, 93030, 91235</t>
  </si>
  <si>
    <t>91223, 93038, 93066, 91149</t>
  </si>
  <si>
    <t>91005, 93118, 93156, 91017</t>
  </si>
  <si>
    <t>91219, 93170, 93238, 91227</t>
  </si>
  <si>
    <t>91143, 93010, 93240, 91273</t>
  </si>
  <si>
    <t>93018, 93194, 91259, 91269</t>
  </si>
  <si>
    <t>91189, 93008, 93104, 91249</t>
  </si>
  <si>
    <t>Boniface Onubogu</t>
  </si>
  <si>
    <t>Consort Court, 31 Wrights Ln, London W8 5SN, UK</t>
  </si>
  <si>
    <t>21383-21384, 21340-21339, 21400-21399, 21342-21341</t>
  </si>
  <si>
    <t>Patrick Afolabi</t>
  </si>
  <si>
    <t>68 Cassiobury Park Ave, Watford WD18 7LE, UK</t>
  </si>
  <si>
    <t>21027-21028, 21111-21112, 21095-21096, 21067-21068, 21049-21050, 21041-21042, 21065-21066, 21031-21032, 21045-21046, 21009-21010, 21005-21006, 21105-21106, 21025-21026</t>
  </si>
  <si>
    <t>196, 158, 123, 152, 122, 190, 201, 162, 883, 207, 233, 110, 159, 217, 181, 216, 121, 154, 186, 198, 146, 149, 136, 250, 161, 138, 176, 221, 137, 157, 185, 148, 163, 115, 150, 130, 128, 220, 132, 235, 203, 153, 197, 127, 241, 237, 134, 144, 100, 129, 219, 142, 251, 111, 209</t>
  </si>
  <si>
    <t>111,209,251,138,161 stopped units we haven't got access.</t>
  </si>
  <si>
    <t>880, 103, 113, 224</t>
  </si>
  <si>
    <t>Due to frozen pipe</t>
  </si>
  <si>
    <t>91125, 93448, 93074, 91179, 91313, 93058, 93174, 91061, 91115, 93256, 91193, 91255, 91197, 93228, 93072, 91003, 91191, 93052, 93020, 91173, 91285, 93224, 93144, 91243, 91015, 93064, 93148, 91217, 91073, 93262, 93416, 91203, 91205, 93458, 93254, 91069, 91057, 93024, 93180, 91323, 91169, 93434, 91139</t>
  </si>
  <si>
    <t>96062, 96051, 96078, 96059, 96066, 96017, 96084, 96083, 96104, 96099, 96096, 96007, 96010, 96001, 96124, 96027, 96100, 96103, 96004, 96041, 96052, 96011, 96018, 96075, 96108, 96065, 96030, 96123, 96040, 96035, 96092, 96121, 96026, 96095, 96120, 96045, 96102, 96117, 96034, 96039</t>
  </si>
  <si>
    <t>96114, 96069, 96042, 96029</t>
  </si>
  <si>
    <t>96114, 96029, 96069, 96042</t>
  </si>
  <si>
    <t>21490-21489, 21368-21367</t>
  </si>
  <si>
    <t>21466-21465, 21408-21407</t>
  </si>
  <si>
    <t>21432-21431, 21406-21405</t>
  </si>
  <si>
    <t>21546-21545, 21476-21475, 21504-21503</t>
  </si>
  <si>
    <t>21358-21357, 21344-21343, 21486-21485</t>
  </si>
  <si>
    <t>21426-21425, 21566-21565, 21510-21509, 21330-21329, 21332-21331, 21532-21531, 21382-21381, 21434-21433, 21452-21451, 21562-21561, 21348-21347, 21458-21457, 21352-21351</t>
  </si>
  <si>
    <t>3232, 3263, 3255, 3299, 3238, 3244, 3254, 3548, 3547, 3534, 3561, 3557, 3537, 3532</t>
  </si>
  <si>
    <t>177 Harrow Rd, Wembley HA9 6DN, UK</t>
  </si>
  <si>
    <t>3237, 3535</t>
  </si>
  <si>
    <t>3236, 3248, 3253, 3250, 3252, 3240, 3237, 3256, 3558, 3535, 3550, 3543, 3533, 3563, 3566, 3562</t>
  </si>
  <si>
    <t>3259, 3251, 3233, 3262, 3239, 3234, 3231, 3267, 3245, 3265, 3261, 3548, 3554, 3549, 3540, 3552, 3564, 3560, 3556, 3567, 3541, 3542</t>
  </si>
  <si>
    <t>91241, 93120, 93050, 91159, 91129, 93138, 93460, 91107, 91315, 93022, 93250, 91081, 91267, 93078, 93196, 91091</t>
  </si>
  <si>
    <t>210, 863, 143, 168, 124, 231, 183, 212, 139, 246, 214, 253, 165, 160, 228, 895, 164, 167</t>
  </si>
  <si>
    <t>228, 895</t>
  </si>
  <si>
    <t>96048, 96113</t>
  </si>
  <si>
    <t>96006, 96115</t>
  </si>
  <si>
    <t>96043, 96110</t>
  </si>
  <si>
    <t>91227, 93238, 93170, 91219, 91189, 93008, 93104, 91209</t>
  </si>
  <si>
    <t>91227, 93238, 93170, 91219, 91189, 93008, 93104, 91249</t>
  </si>
  <si>
    <t>21418-21417, 21500-21499, 21534-21533, 21538-21537, 21528-21527, 21484-21483, 21380-21379, 21372-21371, 21320-21319, 21410-21409, 21328-21327, 21564-21563, 21430-21429</t>
  </si>
  <si>
    <t>91097, 93122, 93426, 91065, 91245, 93158, 93440, 93030, 91037, 93420, 93124, 91213, 91317, 93094, 93136, 91345, 91021, 93202, 93146, 91349, 91083, 93130, 93114, 91161, 91297, 93126, 93048, 91077, 91287, 93182, 93096, 91233, 91133, 93190, 93244, 91171, 91273, 93240, 93010, 91143, 91189, 93008, 93104, 91249, 91227, 93238, 93170, 91219, 91089, 93004, 93192, 91299</t>
  </si>
  <si>
    <t>21442-21441, 21322-21321, 21474-21473, 21518-21517</t>
  </si>
  <si>
    <t>Note: All the Updates For P.GPre-Service trains 4</t>
  </si>
  <si>
    <t>21520-21519, 21498-21497, 21560-21559, 21550-21549, 21416-21415, 21478-21477, 21548-21547, 21364-21363, 21542-21541, 21314-21313</t>
  </si>
  <si>
    <t>Note: All the Updates For L.B.DPre-Service Trains 10</t>
  </si>
  <si>
    <t>Note: All the Updates For High St. Kensington</t>
  </si>
  <si>
    <t>Note: All the Updates For Richmond</t>
  </si>
  <si>
    <t>21502-21501, 21514-21513, 21440-21439, 21474-21473, 21390-21389, 21308-21307, 21402-21401, 21392-21391, 21456-21455, 21312-21311, 21512-21511, 21446-21445, 21394-21393, 21414-21413, 21338-21337, 21516-21515, 21366-21365</t>
  </si>
  <si>
    <t>Note: All the Updates For ECD.Stop cleaned trains 15And Pre-Service trains 17</t>
  </si>
  <si>
    <t>11079, 11080, 11051, 11052, 11057, 11058, 11001, 11002, 11061, 11062, 11067, 11068, 11065, 11066, 11071, 11072, 11063, 11064, 11075, 11076, 11049, 11050, 11077, 11078, 11039, 11040, 11044, 11045, 11042, 11041, 11032, 11031, 11046, 11086, 11085, 11016, 11015, 11022, 11021, 11048, 11047, 11004, 11003, 11026, 11025, 11024, 11023, 11056, 11055, 11020, 11019, 11034, 11033, 11008, 11007, 11094, 11093, 11084, 11083</t>
  </si>
  <si>
    <t>11028, 11027, 11054, 11053, 11010, 11009</t>
  </si>
  <si>
    <t>11010, 11009, 11054, 11053, 11028, 11027</t>
  </si>
  <si>
    <t>21362-21361, 21383-21384, 21336-21335, 21544-21543, 21558-21557, 21356-21355, 21482-21481, 21494-21493, 21400-21399, 21404-21403, 21334-21333, 21388-21387, 21460-21459, 21378-21377, 21422-21421, 21436-21435, 21370-21369, 21386-21385, 21342-21341, 21444-21443, 21450-21449, 21350-21349, 21568-21567, 21492-21491, 21526-21525, 21448-21447, 21420-21419, 21554-21553, 21536-21535, 21310-21309, 21398-21397</t>
  </si>
  <si>
    <t>91207, 93252, 93160, 91215, 91281, 93088, 93452, 91291, 91011, 93016, 93086, 91165, 91309, 93188, 93264, 91055, 91235, 93030, 93456, 91121, 91229, 93112, 91187, 91095, 91223, 93038, 93066, 91149, 91087, 93084, 93438, 91335</t>
  </si>
  <si>
    <t>724, 658, 702, 508, 640, 641, 554, 555, 551, 711, 590, 589, 525, 717, 593, 594, 546, 708, 663, 664, 526, 527, 633, 634, 614, 615, 701, 501, 547, 548, 673, 674, 579, 580, 670, 671, 511, 512</t>
  </si>
  <si>
    <t>720, 630, 666, 667, 542, 543, 658, 724</t>
  </si>
  <si>
    <t>521, 522, 535, 536, 675, 676, 623, 719, 709, 553, 681, 682, 570, 571, 558, 559, 683, 684, 628, 629, 603, 604, 659, 660, 631, 632</t>
  </si>
  <si>
    <t>679, 680, 602, 716, 722, 644, 668, 669, 568, 569, 638, 639, 565, 566, 616, 718, 617, 618, 544, 545, 581, 713, 552, 567, 537, 538, 515, 703, 591, 592</t>
  </si>
  <si>
    <t>549, 550, 661, 662, 665, 725, 652, 653, 672, 726, 577, 578, 624, 625, 582, 583, 596, 597, 645, 646</t>
  </si>
  <si>
    <t>96042, 96029, 96066, 96017, 96046, 96097, 96118, 96021, 96090, 96057, 96044, 96055, 96026, 96095, 96074, 96109, 96100, 96103, 96064, 96093, 96020, 96063, 96112, 96111, 96004, 96041, 96124, 96047, 96018, 96075, 96114, 96069, 96082, 96015, 96116, 96071, 96070, 96061, 96058, 96105, 96012, 96027, 96030, 96123, 96120, 96045</t>
  </si>
  <si>
    <t>96024, 96077, 96076, 96013</t>
  </si>
  <si>
    <t>96024, 96013, 96077, 96076</t>
  </si>
  <si>
    <t>3254, 3537</t>
  </si>
  <si>
    <t>3255, 3561</t>
  </si>
  <si>
    <t>3265, 3232, 3245, 3255, 3244, 3246, 3248, 3240, 3550, 3540, 3538, 3567, 3561, 3531, 3536, 3566</t>
  </si>
  <si>
    <t>Handrails &amp; hangers, Seats, Ceilings &amp; Surfaces, Floors</t>
  </si>
  <si>
    <t>506, 507, 504, 505, 520, 513, 514, 528, 529, 509, 510, 530, 539, 516, 517, 540, 541, 557, 560, 561, 562, 563, 564, 584, 585, 598, 599, 574, 576, 575, 588, 586, 587, 533, 534, 532, 595, 601, 600, 610, 611, 621, 622, 649, 650, 642, 643, 607, 608, 637, 609, 651, 654, 655, 635, 636, 620, 619, 647, 648, 612, 613, 677, 678, 685, 686, 706, 714, 715, 710, 721, 707, 705, 712, 704, 723</t>
  </si>
  <si>
    <t>169, 868, 239, 192, 108, 885, 145, 106, 155, 896, 858, 179, 168, 143, 115, 250, 209, 883, 162, 161, 138, 122, 217, 245, 172, 158, 233, 237, 132, 177, 253, 214, 112, 105, 252, 229, 146, 185, 139, 246, 171, 182, 163, 136, 127, 128, 231, 124, 218, 173, 147, 238, 208, 213, 137, 186</t>
  </si>
  <si>
    <t>Units 209,883,162,161,138,251,111,103,880 were stopped. We haven't got access.</t>
  </si>
  <si>
    <t>Units 162,883,138,161,251,111,103,880 were stopped. We haven't got access.</t>
  </si>
  <si>
    <t>21498-21497, 21462-21461</t>
  </si>
  <si>
    <t>21566-21565, 21340-21339, 21358-21357, 21450-21449, 21366-21365, 21356-21355, 21350-21349, 21380-21379, 21406-21405, 21502-21501, 21338-21337, 21554-21553, 21402-21401, 21354-21353, 21522-21521, 21526-21525, 21414-21413, 21540-21539</t>
  </si>
  <si>
    <t>21476-21475, 21388-21387, 21460-21459, 21486-21485, 21492-21491</t>
  </si>
  <si>
    <t>21001-21002, 21075-21076, 21025-21026, 21091-21092, 21031-21032, 21005-21006, 21079-21080, 21073-21074, 21053-21054, 21103-21104, 21087-21088, 21095-21096, 21063-21064, 21081-21082, 21017-21018, 21029-21030, 21041-21042, 21033-21034, 21045-21046, 21047-21048, 21093-21094, 21067-21068, 21323-21324, 21077-21078, 21015-21016, 21089-21090, 21101-21102, 21035-21036, 21055-21056</t>
  </si>
  <si>
    <t>21320-21319, 21368-21367</t>
  </si>
  <si>
    <t>21308-21307, 21548-21547</t>
  </si>
  <si>
    <t>21348-21347, 21448-21447, 21336-21335</t>
  </si>
  <si>
    <t>21508-21507, 21418-21417, 21534-21533, 21372-21371, 21532-21531, 21434-21433, 21352-21351, 21416-21415, 21528-21527, 21444-21443, 21562-21561, 21408-21407</t>
  </si>
  <si>
    <t>21410-21409, 21430-21429, 21500-21499</t>
  </si>
  <si>
    <t>21332-21331, 21458-21457, 21394-21393, 21504-21503, 21490-21489, 21330-21329, 21382-21381, 21452-21451, 21484-21483, 21466-21465</t>
  </si>
  <si>
    <t>3251, 3263, 3259, 3256, 3233, 3252, 3236, 3562, 3558, 3554, 3549, 3547, 3548, 3543</t>
  </si>
  <si>
    <t>Staff tracker form and cleaning log app has been working also graffiti cleaning log has been removed</t>
  </si>
  <si>
    <t>21013-21014, 21019-21020, 21027-21028</t>
  </si>
  <si>
    <t>892</t>
  </si>
  <si>
    <t>11056, 11055, 11033, 11032, 11086, 11085</t>
  </si>
  <si>
    <t>11056, 11055, 11032, 11031, 11086, 11085</t>
  </si>
  <si>
    <t>11044, 11043, 11042, 11041, 11074, 11073, 11066, 11065, 11064, 11063, 11038, 11037, 11020, 11019, 11088, 11087, 11048, 11047</t>
  </si>
  <si>
    <t>221, 154, 199, 870, 193, 872, 176, 121, 149, 148, 180, 249, 113, 224, 178, 125, 892, 225</t>
  </si>
  <si>
    <t>91145, 93076, 93210, 91225, 91121, 93456, 93030, 91235, 91229, 93112, 91187, 91095, 91289, 93060, 93260, 91103, 91299, 93192, 93004, 91089, 91163, 93040, 93248, 91221, 91033, 93098, 93226, 91053, 91301, 93454, 93186, 91035, 91213, 93124, 93420, 91037, 91271, 93102, 93034, 91327</t>
  </si>
  <si>
    <t>3253, 3238, 3265, 3299, 3267, 3231, 3250, 3234, 3243, 3248, 3237, 3563, 3557, 3541, 3534, 3556, 3560, 3533, 3564, 3553, 3566, 3535</t>
  </si>
  <si>
    <t>867, 202, 135, 240, 201, 216, 153, 150, 140, 175, 173, 218</t>
  </si>
  <si>
    <t>11082, 11081, 11056, 11055, 11066, 11065, 11014, 11013, 11012, 11011, 11010, 11009, 11062, 11061, 11088, 11087, 11024, 11023, 11026, 11025, 11052, 11051, 11076, 11075, 11050, 11049, 11006, 11005, 11008, 11007, 11028, 11027, 11016, 11015, 11086, 11085, 11048, 11047, 11002, 11001, 11034, 11033, 11072, 11071, 11092, 11091, 11070, 11069</t>
  </si>
  <si>
    <t>21524-21523, 21360-21359, 21518-21517, 21512-21511, 21478-21477, 21516-21515, 21404-21403, 21390-21389, 21342-21341, 21310-21309, 21438-21437, 21378-21377, 21314-21313, 21446-21445, 21328-21327, 21392-21391, 21396-21395, 21538-21537, 21564-21563, 21322-21321, 21520-21519, 21362-21361, 21510-21509, 21426-21425, 21494-21493, 21482-21481, 21420-21419, 21334-21333, 21383-21384, 21536-21535, 21364-21363, 21432-21431</t>
  </si>
  <si>
    <t>21440-21439, 21398-21397</t>
  </si>
  <si>
    <t>96104, 96099, 96034, 96039, 96089, 96068, 96079, 96014, 96096, 96011, 96052, 96037, 96015, 96023, 96050, 96043, 96110, 96101, 96086, 96051, 96062, 96115, 96006, 96007</t>
  </si>
  <si>
    <t>104, 243, 203, 144</t>
  </si>
  <si>
    <t>243, 104, 144, 203</t>
  </si>
  <si>
    <t>91087, 93084, 93438, 91335, 91177, 93032, 93242, 91153, 91323, 93180, 93024, 91057</t>
  </si>
  <si>
    <t>1 standard clean and floor polishing missed because there were no good cleans on the tracks. Pigeons drops on platforms were deep cleaned</t>
  </si>
  <si>
    <t>91171, 93450, 91185, 91049</t>
  </si>
  <si>
    <t>91099, 93258, 93424, 91135</t>
  </si>
  <si>
    <t>91127, 91311, 93152, 91167</t>
  </si>
  <si>
    <t>91349, 93146, 93202, 91021</t>
  </si>
  <si>
    <t>91281, 93088, 93452, 91291</t>
  </si>
  <si>
    <t>91065, 93426, 93122, 91097</t>
  </si>
  <si>
    <t>91125, 93448, 93074, 91179</t>
  </si>
  <si>
    <t>91081, 93250, 93022, 91315</t>
  </si>
  <si>
    <t>91017, 93156, 93090, 91005</t>
  </si>
  <si>
    <t>91267, 93078, 93196, 91091, 91027, 93414, 93068, 91183, 91073, 93262, 93416, 91203, 91061, 93174, 93058, 91313</t>
  </si>
  <si>
    <t>21442-21441, 21460-21459, 21422-21421, 21544-21543</t>
  </si>
  <si>
    <t>21049-21050, 21009-21010, 21097-21098, 21043-21044, 21065-21066, 21071-21072, 21061-21062, 21105-21106, 21111-21112, 21011-21012, 21115-21116, 21113-21114, 21003-21004</t>
  </si>
  <si>
    <t>Sovereign Court, 29 Wrights Ln, London W8 5SH, UK</t>
  </si>
  <si>
    <t>21326-21325, 21400-21399</t>
  </si>
  <si>
    <t>21542-21541, 21474-21473, 21370-21369, 21568-21567, 21374-21373</t>
  </si>
  <si>
    <t>11079, 11080, 11071, 11072, 11015, 11016, 11005, 11006, 11059, 11060, 11007, 11008, 11078, 11077, 11013, 11014, 11027, 11028, 11075, 11076, 11068, 11067, 11009, 11010, 11026, 11025, 11046, 11045, 11058, 11057, 11002, 11001, 11022, 11021, 11004, 11003, 11034, 11033, 11024, 11023, 11040, 11039</t>
  </si>
  <si>
    <t>91087, 93084, 93438, 91335, 91165, 93086, 93016, 91011, 91149, 93066, 93038, 91223, 91243, 93144, 93224, 91285, 91309, 93188, 93264, 91055, 91199, 93116, 91173, 91023, 91277, 93006, 93002, 91141, 91057, 93024, 93180, 91323, 91325, 91131, 93154, 91257, 91133, 93190, 93244, 91117, 91041, 93234, 93198, 91019</t>
  </si>
  <si>
    <t>91297, 93126, 93048, 91077, 91305, 93408, 93200, 91231, 91287, 93182, 93096, 91233, 91115, 93256, 91193, 91255, 91345, 93136, 91317, 93094, 91205, 93458, 93254, 91069, 91209, 93168, 93246, 91051, 91245, 93158, 93440, 91303</t>
  </si>
  <si>
    <t>https://static.cerebrastaging.senpiper.com/9c6c41b3-3e7a-4f70-b157-7b21abaeeeac/bc001618-e6d6-43b8-a8b5-4004d592bcbe.jpg,https://static.cerebrastaging.senpiper.com/9c6c41b3-3e7a-4f70-b157-7b21abaeeeac/dea2188a-305a-4c74-a0bf-531a4e99dc2b.jpg,https://static.cerebrastaging.senpiper.com/9c6c41b3-3e7a-4f70-b157-7b21abaeeeac/d9878aaf-38a9-40df-b158-909e3ace4a6f.jpg</t>
  </si>
  <si>
    <t>Philip Williams</t>
  </si>
  <si>
    <t>Harlesden Station Forecourt, Acton Ln, London NW10 7AA, UK</t>
  </si>
  <si>
    <t>3253, 3545</t>
  </si>
  <si>
    <t>3239, 3256, 3267, 3299, 3247, 3253, 3259, 3548, 3545, 3534, 3556, 3558, 3552</t>
  </si>
  <si>
    <t>21049-21050, 21055-21056, 21051-21052, 21079-21080, 21081-21082, 21015-21016, 21027-21028, 21001-21002, 21095-21096, 21323-21324, 21041-21042, 21075-21076, 21093-21094, 21083-21084, 21061-21062, 21063-21064, 21003-21004, 21005-21006, 21047-21048, 21089-21090, 21059-21060, 21033-21034, 21097-21098, 21099-21100, 21057-21058, 21013-21014, 21053-21054</t>
  </si>
  <si>
    <t>96040, 96081, 96070, 96061, 96066, 96017, 96096, 96007, 96102, 96117, 96076, 96013, 96062, 96051, 96012, 96027, 96074, 96109, 96114, 96069, 96016, 96037, 96064, 96093, 96058, 96105, 96104, 96099, 96050, 96023, 96118, 96021, 96002, 96073, 96090, 96057, 96024, 96077</t>
  </si>
  <si>
    <t>96050, 96023</t>
  </si>
  <si>
    <t>96100, 96103, 96034, 96039</t>
  </si>
  <si>
    <t>91003, 93072, 93228, 91197, 91207, 93252, 93160, 91215, 91243, 93144, 93224, 91285</t>
  </si>
  <si>
    <t>Because of 2 major trains for clean(blown trains),DDM provided only 3 trains.</t>
  </si>
  <si>
    <t>91207, 93252, 93160, 91215</t>
  </si>
  <si>
    <t>21404-21403, 21326-21325</t>
  </si>
  <si>
    <t>21402-21401, 21452-21451, 21538-21537, 21350-21349, 21558-21557, 21344-21343, 21560-21559, 21388-21387, 21498-21497, 21514-21513, 21398-21397, 21536-21535, 21358-21357, 21366-21365, 21338-21337, 21442-21441, 21360-21359, 21496-21495, 21566-21565, 21396-21395</t>
  </si>
  <si>
    <t>21400-21399, 21486-21485, 21512-21511, 21494-21493</t>
  </si>
  <si>
    <t>21374-21373, 21462-21461, 21328-21327, 21550-21549, 21390-21389</t>
  </si>
  <si>
    <t>21410-21409, 21518-21517, 21416-21415</t>
  </si>
  <si>
    <t>21382-21381, 21372-21371, 21466-21465</t>
  </si>
  <si>
    <t>21552-21551, 21446-21445, 21444-21443, 21500-21499, 21484-21483, 21380-21379, 21334-21333, 21352-21351, 21546-21545, 21504-21503</t>
  </si>
  <si>
    <t>3238, 3265, 3234, 3262, 3233, 3250, 3251, 3246, 3261, 3240, 3255, 3557, 3541, 3564, 3540, 3549, 3533, 3554, 3536, 3542, 3538, 3561</t>
  </si>
  <si>
    <t>101 N Circular Rd., London NW10 0TL, UK</t>
  </si>
  <si>
    <t>96053, 96054, 96031, 96032, 96083, 96084, 96014, 96079, 96095, 96026, 96029, 96042, 96030, 96123, 96019, 96022, 96006, 96115, 96119, 96094, 96063, 96020, 96065, 96108, 96124, 96047, 96001, 96010, 96046, 96097, 96082, 96015, 96067, 96122, 96011, 96052, 96059, 96078, 96075, 96018</t>
  </si>
  <si>
    <t>21542-21541, 21478-21477, 21420-21419, 21308-21307, 21314-21313</t>
  </si>
  <si>
    <t>104, 243, 131, 860, 210, 863, 163, 136, 253, 214, 857, 174</t>
  </si>
  <si>
    <t>175, 140, 155, 896, 101, 194, 182, 171, 181, 190, 105, 112, 246, 139, 168, 143, 141, 234, 196, 207, 208, 213</t>
  </si>
  <si>
    <t>91281, 93088, 93452, 91291, 91205, 93458, 93254, 91069, 91011, 93016, 93086, 91165, 91065, 93426, 93122, 91097, 91145, 93076, 93210, 91225, 91115, 93256, 91193, 91255</t>
  </si>
  <si>
    <t>2 Hornton St, London W8 4NR, UK</t>
  </si>
  <si>
    <t>21408-21407, 21418-21417</t>
  </si>
  <si>
    <t>3243, 3237, 3236, 3248, 3245, 3263, 3252, 3562, 3553, 3566, 3535, 3567, 3543, 3547</t>
  </si>
  <si>
    <t>91173, 93020, 93052, 91191, 91317, 93094, 93136, 91345, 91167, 93152, 91311, 91127, 91325, 91131, 93154, 91257, 91259, 91081, 91269, 93194, 91161, 93114, 93130, 91083, 91159, 93050, 93120, 91241, 91229, 91187, 93112, 91095, 91305, 93408, 93200, 91231, 91163, 93040, 93248, 91221</t>
  </si>
  <si>
    <t>880, 103</t>
  </si>
  <si>
    <t>106, 206, 151, 225, 872, 241, 895, 158, 233, 228, 172, 125, 242, 220, 113, 193, 892, 144, 854, 176, 877, 870, 145, 249, 180, 199, 121, 203, 224, 117, 178, 245, 129, 147, 153, 102, 186, 146, 115, 100, 238, 150, 107, 137, 185, 250, 122, 880, 217, 103, 883, 162, 138, 161, 251, 111, 209</t>
  </si>
  <si>
    <t>Units 209,138,161,251,111 were stopped. We haven't got access</t>
  </si>
  <si>
    <t>Units 209,138,161,251,111 were stopped. We haven't got access.</t>
  </si>
  <si>
    <t>91019, 93198, 93234, 91041, 91057, 93024, 93180, 91323, 91099, 93258, 93140, 91135, 91169, 93430, 93434, 91139, 91339, 93262, 93416, 91203, 91289, 93060, 93260, 91103, 91039, 93156, 93090, 91003, 91217, 93148, 93064, 91015, 91301, 93454, 93186, 91035, 91027, 93414, 93068, 91183, 91313, 93058, 93174, 91061</t>
  </si>
  <si>
    <t>91245, 93158, 93040, 91303, 91273, 93124, 93420, 91037, 91235, 93030, 93456, 91121, 91189, 93008, 93104, 91249, 91125, 93448, 93074, 91179, 91349, 93146, 93202, 91021, 91223, 93038, 93066, 91149, 91177, 93032, 93242, 91153, 91295, 93206, 93162, 91253, 91199, 93116, 93442, 91137</t>
  </si>
  <si>
    <t>118, 215</t>
  </si>
  <si>
    <t>https://static.cerebrastaging.senpiper.com/9c6c41b3-3e7a-4f70-b157-7b21abaeeeac/81369095-752f-41f2-b63d-a601c031ae5f.jpg,https://static.cerebrastaging.senpiper.com/9c6c41b3-3e7a-4f70-b157-7b21abaeeeac/68ffee28-40f2-4d46-995d-d0ace209f1e2.jpg</t>
  </si>
  <si>
    <t>108, 109, 110, 118, 120, 123, 124, 126, 127, 128, 130, 132, 133, 134, 135, 142, 152, 154, 156, 157, 159, 160, 164, 165, 167, 169, 170, 173, 175, 177, 179, 183, 184, 187, 188, 189, 191, 192, 195, 197, 198, 200, 201, 202, 205, 211, 212, 214, 215, 216, 218, 222, 223, 226, 227, 229, 230, 231, 232, 235, 236, 237, 239, 240, 244, 247, 252, 858, 864, 866, 868, 874, 878, 884, 886, 890</t>
  </si>
  <si>
    <t>526, 527, 535, 536, 513, 514, 510, 509, 525, 532, 539, 541, 540, 560, 577, 578, 569, 568, 557, 530, 547, 548, 587, 586, 591, 592, 593, 594, 588, 546, 603, 604, 614, 615, 621, 622, 607, 608, 609, 635, 636, 649, 650, 656, 657, 659, 660, 662, 661, 643, 642, 631, 632, 654, 655, 665, 644, 672, 677, 678, 674, 673, 683, 684, 663, 664, 707, 706, 710, 705, 714, 725, 726, 717, 708, 722</t>
  </si>
  <si>
    <t>505, 504, 582, 583</t>
  </si>
  <si>
    <t>96116, 96071, 96048, 96113, 96110, 96043, 96055, 96044, 96086, 96101, 96098, 96025, 96068, 96089, 96004, 96041, 96120, 96045, 96092, 96121</t>
  </si>
  <si>
    <t>21508-21507, 21426-21425, 21568-21567, 21422-21421, 21370-21369, 21436-21435, 21362-21361, 21564-21563, 21524-21523, 21432-21431, 21474-21473, 21414-21413, 21340-21339, 21310-21309, 21502-21501, 21476-21475, 21544-21543, 21386-21385, 21510-21509, 21378-21377, 21440-21439, 21438-21437, 21460-21459, 21516-21515, 21356-21355, 21526-21525, 21522-21521, 21342-21341, 21322-21321, 21450-21449</t>
  </si>
  <si>
    <t>21534-21533, 21392-21391, 21458-21457, 21434-21433, 21532-21531, 21336-21335, 21394-21393, 21528-21527, 21562-21561, 21330-21329, 21348-21347, 21430-21429, 21383-21384</t>
  </si>
  <si>
    <t>637, 721, 521, 522, 584, 585, 617, 618, 624, 625, 534, 533, 681, 682, 516, 517, 537, 538, 558, 559, 502, 503, 598, 599, 709, 553, 575, 576, 612, 613, 555, 554</t>
  </si>
  <si>
    <t>21039-21040, 21071-21072, 21077-21078</t>
  </si>
  <si>
    <t>91077, 93126, 93444, 91297, 91051, 93246, 93168, 91209, 91031, 93070, 93230, 91147, 91273, 93240, 93010, 91143, 91219, 93170, 93238, 91227, 91091, 93196, 91267, 93078, 91045, 93266, 93440, 91303, 91201, 93054, 93176, 91001, 91053, 93226, 93098, 91033, 91117, 93244, 93190, 91133, 91171, 93450, 91185, 91049, 91141, 93002, 93006, 91277, 91271, 93102, 93034, 91327, 91309, 93118, 93264, 91055, 91315, 93022, 93144, 91243, 91335, 93438, 93084, 91087, 91089, 93004, 93192, 91299</t>
  </si>
  <si>
    <t>11051, 11052, 11015, 11016, 11021, 11022, 11075, 11076, 11083, 11084, 11007, 11008, 11092, 11091, 11014, 11013, 11040, 11039, 11034, 11033, 11080, 11079, 11088, 11087, 11058, 11057, 11020, 11019, 11044, 11043, 11006, 11005, 11064, 11063, 11002, 11001, 11086, 11085, 11038, 11037, 11026, 11025, 11068, 11067, 11094, 11093, 11056, 11055</t>
  </si>
  <si>
    <t>31-35 Clarendon Rd, Watford WD17 1DA, UK</t>
  </si>
  <si>
    <t>21037-21038, 21035-21036, 21065-21066, 21091-21092, 21009-21010, 21015-21016, 21019-21020, 21085-21086, 21087-21088, 21011-21012, 21073-21074, 21017-21018, 21101-21102</t>
  </si>
  <si>
    <t>149, 148, 119, 248</t>
  </si>
  <si>
    <t>Due to a frozen pipes.</t>
  </si>
  <si>
    <t>867, 202, 141, 234</t>
  </si>
  <si>
    <t>91249, 93104, 93008, 91181</t>
  </si>
  <si>
    <t>https://static.cerebrastaging.senpiper.com/9c6c41b3-3e7a-4f70-b157-7b21abaeeeac/ce2bb559-7b60-4ce9-bf36-733670088a66.jpg,https://static.cerebrastaging.senpiper.com/9c6c41b3-3e7a-4f70-b157-7b21abaeeeac/969dee9e-5596-4628-b820-5fb424d4f406.jpg,https://static.cerebrastaging.senpiper.com/9c6c41b3-3e7a-4f70-b157-7b21abaeeeac/9a29128d-b71f-440b-95d5-aa54d61328f4.jpg,https://static.cerebrastaging.senpiper.com/9c6c41b3-3e7a-4f70-b157-7b21abaeeeac/7c5e2c4c-e9a3-45ce-a0e7-94f59ce9f245.jpg</t>
  </si>
  <si>
    <t>57 Village Way, Neasden, London NW10 0LN, UK</t>
  </si>
  <si>
    <t>21035-21036, 21039-21040</t>
  </si>
  <si>
    <t>Floor Polish task is completed</t>
  </si>
  <si>
    <t>Handbasin exterior task is completed</t>
  </si>
  <si>
    <t>96058, 96105, 96050, 96023, 96084, 96083, 96086, 96101, 96120, 96045, 96098, 96025, 96122, 96067, 96016, 96037, 96054, 96053, 96012, 96027, 96004, 96041, 96074, 96109, 96072, 96125, 96070, 96061, 96046, 96092, 96034, 96039, 96108, 96065, 96104, 96099, 96032, 96031</t>
  </si>
  <si>
    <t>96092, 96002, 96073</t>
  </si>
  <si>
    <t>96092, 96121, 96002, 96073</t>
  </si>
  <si>
    <t>21310-21309, 21542-21541</t>
  </si>
  <si>
    <t>21528-21527, 21430-21429, 21440-21439</t>
  </si>
  <si>
    <t>21380-21379, 21446-21445, 21534-21533</t>
  </si>
  <si>
    <t>21458-21457, 21382-21381, 21490-21489, 21496-21495, 21334-21333, 21352-21351, 21366-21365, 21504-21503, 21394-21393, 21532-21531</t>
  </si>
  <si>
    <t>182, 215, 193, 178, 192, 190, 229, 106, 171, 118, 872, 125, 239, 181, 252, 145, 136, 101, 124, 110, 205, 108, 237, 206, 214, 248, 163, 194, 231, 123, 126, 885, 132, 877, 253, 119, 219, 228, 197, 183, 131, 142, 895, 130, 212, 860, 122, 217, 209, 162, 883, 138, 161, 251, 111</t>
  </si>
  <si>
    <t>504, 508, 505, 513, 514, 531, 556, 577, 578, 565, 566, 582, 583, 589, 590, 595, 625, 624, 581, 635, 636, 645, 646, 596, 597, 672, 679, 680, 702, 713, 715, 726</t>
  </si>
  <si>
    <t>Ceilings &amp; Surfaces, Handrails &amp; hangers, Seats</t>
  </si>
  <si>
    <t>542, 543, 552, 567, 575, 576, 572, 573, 630, 666, 667, 720</t>
  </si>
  <si>
    <t>506, 507, 526, 527, 528, 529, 539, 548, 547, 558, 559, 560, 600, 601, 616, 638, 639, 656, 657, 681, 682, 685, 686, 707, 710, 717</t>
  </si>
  <si>
    <t>511, 512, 515, 530, 557, 553, 561, 562, 603, 604, 652, 653, 658, 703, 709, 724</t>
  </si>
  <si>
    <t>91117, 93244, 93190, 91133, 91281, 93088, 93452, 91291, 91015, 93064, 93148, 91217</t>
  </si>
  <si>
    <t>Because of 2 major cleans( blown trains ),DDM  provided only 3 trains.</t>
  </si>
  <si>
    <t>91015, 93064, 93148, 91217</t>
  </si>
  <si>
    <t>3237, 3254, 3265, 3234, 3231, 3251, 3245, 3248, 3261, 3299, 3243, 3262, 3535, 3537, 3541, 3564, 3554, 3567, 3566, 3542, 3534, 3540</t>
  </si>
  <si>
    <t>21035-21036, 21043-21044, 21033-21034, 21111-21112, 21105-21106, 21087-21088, 21093-21094, 21085-21086, 21057-21058, 21005-21006, 21003-21004, 21049-21050, 21041-21042, 21063-21064, 21045-21046, 21069-21070, 21071-21072, 21323-21324, 21103-21104, 21009-21010, 21051-21052, 21001-21002, 21115-21116, 21065-21066, 21099-21100, 21025-21026</t>
  </si>
  <si>
    <t>21047-21048, 21067-21068, 21097-21098</t>
  </si>
  <si>
    <t>91081, 93250, 93022, 91315, 91221, 93248, 93040, 91163, 91145, 93076, 93210, 91225, 91137, 93442, 93166, 91047, 91189, 93008, 93104, 91249, 91317, 93094, 93136, 91345, 91041, 93234, 93198, 91019, 91313, 93058, 93174, 91061, 91339, 93262, 93416, 91203, 91011, 93016, 93086, 91165</t>
  </si>
  <si>
    <t>21304-21303, 21344-21343</t>
  </si>
  <si>
    <t>21422-21421, 21498-21497</t>
  </si>
  <si>
    <t>21468-21467, 21354-21353, 21356-21355, 21538-21537, 21502-21501, 21484-21483, 21452-21451, 21516-21515, 21332-21331, 21432-21431, 21474-21473, 21520-21519, 21448-21447, 21562-21561, 21442-21441, 21492-21491, 21404-21403</t>
  </si>
  <si>
    <t>21378-21377, 21328-21327, 21398-21397, 21550-21549, 21364-21363</t>
  </si>
  <si>
    <t>21360-21359, 21420-21419, 21476-21475, 21314-21313</t>
  </si>
  <si>
    <t>91121, 93456, 93030, 91235, 91135, 93140, 93258, 91099, 91285, 93224, 93144, 91243, 91325, 91131, 93154, 91257, 91167, 93214, 93044, 91157, 91103, 93260, 93060, 91289, 91083, 93130, 93114, 91161, 91293, 93434, 93430, 91169, 91303, 93440, 93158, 91245, 91229, 93112, 91187, 91095, 91127, 91311, 93152, 91267, 91147, 93230, 93070, 91031</t>
  </si>
  <si>
    <t>3244, 3255, 3253, 3252, 3246, 3267, 3256, 3561, 3558, 3556, 3531, 3545, 3543, 3536</t>
  </si>
  <si>
    <t>21053-21054, 21107-21108, 21083-21084</t>
  </si>
  <si>
    <t>21350-21349, 21568-21567, 21522-21521, 21518-21517, 21558-21557</t>
  </si>
  <si>
    <t>21524-21523, 21342-21341, 21340-21339, 21362-21361, 21358-21357, 21402-21401, 21456-21455, 21514-21513, 21566-21565, 21462-21461, 21326-21325, 21436-21435, 21410-21409, 21383-21384, 21450-21449, 21460-21459, 21426-21425, 21396-21395, 21338-21337, 21372-21371, 21348-21347, 21374-21373, 21512-21511, 21564-21563, 21438-21437, 21478-21477, 21526-21525, 21508-21507, 21388-21387</t>
  </si>
  <si>
    <t>21418-21417, 21390-21389</t>
  </si>
  <si>
    <t>96029, 96042, 96094, 96119, 96124, 96047, 96043, 96110, 96082, 96017, 96066, 96019, 96022, 96015, 96051, 96062, 96069, 96114, 96118, 96021, 96115, 96011, 96052, 96113, 96048, 96057, 96090, 96089, 96068, 96059, 96078, 96095, 96026, 96018, 96075, 96071, 96116, 96010, 96001, 96006</t>
  </si>
  <si>
    <t>725, 665, 580, 579, 659, 660, 613, 612, 640, 641, 714, 588, 647, 648, 607, 608, 521, 522, 619, 620, 540, 541, 549, 550, 670, 671, 602, 716, 555, 554, 644, 722</t>
  </si>
  <si>
    <t>21386-21385, 21546-21545, 21336-21335, 21552-21551, 21560-21559, 21466-21465, 21408-21407, 21416-21415, 21494-21493, 21392-21391, 21482-21481, 21544-21543, 21330-21329</t>
  </si>
  <si>
    <t>Richmond, Richmond (London) Station, The Quadrant, Richmond, Greater, London TW9 2NA, UK</t>
  </si>
  <si>
    <t>21400-21399, 21370-21369</t>
  </si>
  <si>
    <t>3557, 3533, 3238, 3250</t>
  </si>
  <si>
    <t>3548, 3549, 3552, 3550, 3562, 3560, 3231, 3236, 3240, 3239, 3233, 3259</t>
  </si>
  <si>
    <t>91297, 93444, 93126, 91077, 91223, 93038, 93066, 91149, 91129, 93460, 93036, 91107, 91255, 91193, 93256, 91115, 91207, 93252, 93160, 91215, 91045, 93440, 91303, 93054, 93176, 91001, 91239, 93422, 93432, 91295, 93266, 93162, 91253, 91323, 93180, 93024, 91057, 91305, 93408, 93200, 91231, 91069, 93254, 93458, 91205, 91199, 93116, 93178, 91023, 91177, 93032, 93242, 91153, 91171, 93450, 91185, 91049, 91335, 93438, 93084, 91087, 91217, 93148, 93064, 91015, 91273, 93240, 93048, 91143, 91197, 93228, 93072, 91003, 91299, 93004, 93192, 91089</t>
  </si>
  <si>
    <t>91267, 91241, 91269, 91039, 91191, 91021, 93078, 93120, 93018, 93156, 93052, 93202, 93196, 93050, 93194, 93090, 93020, 93146, 91091, 91159, 91259, 91005, 91173, 91349</t>
  </si>
  <si>
    <t>501, 502, 503, 509, 510, 516, 517, 520, 532, 533, 534, 538, 537, 544, 545, 535, 536, 564, 563, 570, 571, 569, 568, 574, 591, 592, 586, 587, 593, 594, 598, 599, 610, 611, 617, 618, 621, 622, 634, 633, 642, 643, 631, 632, 614, 615, 525, 551, 649, 650, 654, 655, 661, 662, 675, 676, 637, 626, 627, 628, 629, 669, 668, 673, 674, 678, 677, 683, 684, 546, 708, 712, 711, 717, 721, 701, 704, 706, 651, 723</t>
  </si>
  <si>
    <t>584, 585, 663, 664</t>
  </si>
  <si>
    <t>M1, Radlett, Watford WD25 8NN, UK</t>
  </si>
  <si>
    <t>21031-21032, 21081-21082, 21079-21080, 21095-21096, 21015-21016, 21101-21102, 21029-21030, 21019-21020, 21023-21024, 21017-21018</t>
  </si>
  <si>
    <t>91287, 93182, 93096, 91233, 91027, 93414, 93068, 91183, 91097, 93122, 93426, 91065, 91227, 93238, 93170, 91219, 91271, 93102, 93034, 91327, 91309, 93188, 93264, 91055, 91053, 93226, 93098, 91033, 91141, 93002, 93006, 91277, 91035, 93186, 93454, 91301, 91213, 93124, 93420, 91037, 91051, 93246, 93168, 91209, 91125, 93448, 93074, 91179</t>
  </si>
  <si>
    <t>21041-21042, 21063-21064</t>
  </si>
  <si>
    <t>Floor Polish task completed</t>
  </si>
  <si>
    <t>21041-21042, 21061-21062</t>
  </si>
  <si>
    <t>Handbasin task completed</t>
  </si>
  <si>
    <t>91325, 93154, 91257, 93130</t>
  </si>
  <si>
    <t>https://static.cerebrastaging.senpiper.com/9c6c41b3-3e7a-4f70-b157-7b21abaeeeac/2e829c1f-682b-4890-981d-cacbde8208ca.jpg,https://static.cerebrastaging.senpiper.com/9c6c41b3-3e7a-4f70-b157-7b21abaeeeac/462631c8-07a6-48fd-a5d8-76995e83461d.jpg,https://static.cerebrastaging.senpiper.com/9c6c41b3-3e7a-4f70-b157-7b21abaeeeac/c4bd69d5-5858-4d5e-993c-4acea98c3a92.jpg</t>
  </si>
  <si>
    <t>21406-21405, 21452-21451</t>
  </si>
  <si>
    <t>96004, 96041, 96016, 96037, 96068, 96085, 96092, 96121, 96076, 96013, 96062, 96011, 96066, 96017, 96070, 96061, 96074, 96109, 96052, 96051, 96010, 96001, 96058, 96105, 96050, 96023, 96082, 96015, 96042, 96029, 96026, 96095, 96032, 96031, 96048, 96113</t>
  </si>
  <si>
    <t>96026, 96095</t>
  </si>
  <si>
    <t>96124, 96047</t>
  </si>
  <si>
    <t>21097-21098, 21067-21068, 21015-21016, 21093-21094, 21087-21088, 21089-21090, 21085-21086, 21019-21020, 21055-21056, 21099-21100, 21115-21116, 21003-21004, 21083-21084, 21081-21082, 21041-21042, 21101-21102, 21105-21106, 21025-21026, 21063-21064, 21075-21076, 21071-21072, 21043-21044, 21323-21324</t>
  </si>
  <si>
    <t>11014, 11013, 11020, 11019, 11066, 11065</t>
  </si>
  <si>
    <t>11006, 11005, 11002, 11001, 11064, 11063, 11068, 11067, 11050, 11049, 11042, 11041, 11046, 11045, 11024, 11023, 11048, 11047</t>
  </si>
  <si>
    <t>21005-21006, 21029-21030, 21053-21054</t>
  </si>
  <si>
    <t>3243, 3265, 3248, 3234, 3253, 3256, 3231, 3236, 3259, 3262, 3250, 3553, 3541, 3566, 3564, 3545, 3558, 3560, 3562, 3548, 3540, 3533</t>
  </si>
  <si>
    <t>91205, 93458, 93254, 91069, 91055, 93264, 93188, 91309, 91203, 93416, 93262, 91339</t>
  </si>
  <si>
    <t>91055, 93264, 93188, 91309</t>
  </si>
  <si>
    <t>1 standard clean and 1 floor polishing missed because DDM provided the first train at 1.20 AM.</t>
  </si>
  <si>
    <t>91027, 93414, 93068, 91183, 91081, 93250, 93022, 91315, 91103, 93260, 93060, 91289, 91189, 93008, 93104, 91249, 91177, 93032, 93242, 91153, 91287, 93182, 93096, 91233</t>
  </si>
  <si>
    <t>21442-21441, 21328-21327, 21558-21557, 21518-21517, 21370-21369</t>
  </si>
  <si>
    <t>82 Hammersmith Grove, London W6 7HB, UK</t>
  </si>
  <si>
    <t>21528-21527, 21424-21423</t>
  </si>
  <si>
    <t>21400-21399, 21350-21349</t>
  </si>
  <si>
    <t>21466-21465, 21546-21545, 21374-21373</t>
  </si>
  <si>
    <t>21426-21425, 21394-21393, 21404-21403</t>
  </si>
  <si>
    <t>21534-21533, 21320-21319, 21352-21351, 21458-21457, 21494-21493, 21382-21381, 21552-21551, 21422-21421, 21544-21543, 21536-21535</t>
  </si>
  <si>
    <t>3255, 3240, 3561, 3550</t>
  </si>
  <si>
    <t>3254, 3263, 3245, 3261, 3239, 3251, 3554, 3552, 3542, 3567, 3547, 3537</t>
  </si>
  <si>
    <t>91061, 93174, 93058, 91313, 91305, 93408, 93200, 91231, 91125, 93448, 91179, 91253, 93162, 93266, 91295, 91087, 93084, 93438, 91335, 93074, 91147, 93230, 93070, 93032, 91191, 93052, 93020, 91173, 91011, 93016, 93086, 91165, 91197, 93228, 93072, 91003, 91021, 93202, 93146, 91349</t>
  </si>
  <si>
    <t>21482-21481, 21406-21405</t>
  </si>
  <si>
    <t>21496-21495, 21402-21401</t>
  </si>
  <si>
    <t>21380-21379, 21390-21389, 21420-21419, 21418-21417, 21436-21435, 21360-21359, 21512-21511, 21386-21385, 21344-21343, 21484-21483, 21564-21563, 21410-21409, 21526-21525, 21378-21377, 21508-21507, 21510-21509, 21560-21559, 21540-21539, 21322-21321, 21392-21391, 21482-21481, 21406-21405</t>
  </si>
  <si>
    <t>21452-21451, 21364-21363, 21348-21347, 21542-21541</t>
  </si>
  <si>
    <t>112, 121, 143, 168, 171, 176, 199, 870, 182, 105, 109, 120</t>
  </si>
  <si>
    <t>522, 521, 508, 507, 506, 538, 537, 535, 536, 540, 541, 558, 559, 577, 578, 593, 594, 598, 599, 609, 595, 617, 618, 621, 622, 640, 641, 645, 646, 663, 664, 702, 705, 715</t>
  </si>
  <si>
    <t>542, 543, 552, 567, 572, 573, 630, 666, 667, 672, 720, 726</t>
  </si>
  <si>
    <t>533, 534, 549, 550, 551, 607, 608, 635, 636, 637, 647, 648, 658, 711, 721, 724</t>
  </si>
  <si>
    <t>509, 510, 511, 512, 531, 547, 548, 525, 555, 554, 560, 565, 566, 600, 601, 619, 620, 633, 634, 654, 655, 674, 673, 556, 710, 717</t>
  </si>
  <si>
    <t>3244, 3238, 3237, 3299, 3252, 3246, 3267, 3556, 3557, 3551, 3543, 3535, 3534, 3531</t>
  </si>
  <si>
    <t>96024, 96012, 96077, 96063, 96020, 96022, 96019, 96053, 96054, 96059, 96073, 96002, 96067, 96122, 96116, 96071, 96064, 96093, 96065, 96108, 96123, 96030, 96043, 96110, 96081, 96040, 96046, 96097, 96057, 96090, 96115, 96006, 96117, 96102, 96027, 96078, 96075, 96018, 96021, 96118</t>
  </si>
  <si>
    <t>96014, 96079, 96086, 96101, 96096, 96007, 96098, 96025, 96120, 96045, 96094, 96119, 96084, 96083, 96104, 96099, 96044, 96055, 96034, 96039</t>
  </si>
  <si>
    <t>11016, 11015, 11004, 11003, 11084, 11083, 11080, 11079, 11062, 11061, 11056, 11055, 11086, 11085, 11010, 11009, 11078, 11077, 11040, 11039, 11092, 11091, 11072, 11071, 11044, 11043, 11060, 11059, 11088, 11087, 11076, 11075, 11032, 11031, 11026, 11025, 11070, 11069, 11074, 11073, 11034, 11033</t>
  </si>
  <si>
    <t>8 Dover St, London W1S 4LF, UK</t>
  </si>
  <si>
    <t>21354-21353, 21514-21513</t>
  </si>
  <si>
    <t>21314-21313, 21490-21489, 21383-21384, 21416-21415, 21330-21329, 21408-21407, 21532-21531, 21520-21519, 21366-21365, 21504-21503, 21460-21459, 21334-21333, 21538-21537</t>
  </si>
  <si>
    <t>91135, 93140, 93258, 91099, 91163, 93040, 93248, 91221, 91039, 93156, 93090, 91073, 91219, 93170, 93238, 91227, 91159, 93050, 93120, 91241, 91299, 93192, 93004, 91089, 91271, 93102, 93034, 91087, 91285, 93224, 93144, 91243, 91223, 93038, 93066, 91149</t>
  </si>
  <si>
    <t>103, 104, 106, 113, 115, 116, 117, 122, 126, 127, 128, 130, 132, 133, 139, 140, 141, 145, 146, 147, 149, 151, 152, 154, 156, 157, 158, 159, 170, 175, 179, 184, 185, 187, 189, 191, 196, 197, 198, 200, 205, 206, 207, 211, 214, 217, 221, 223, 224, 225, 226, 229, 232, 234, 236, 237, 238, 242, 243, 244, 246, 247, 250, 252, 253, 854, 858, 859, 864, 874, 876, 875, 878, 877, 880, 886, 887, 890, 891, 892</t>
  </si>
  <si>
    <t>180, 249, 872, 193</t>
  </si>
  <si>
    <t>155, 896, 123, 110, 885, 108, 144, 203, 192, 239, 164, 167, 201, 216, 233, 158, 162, 883, 138, 161, 220, 241, 235, 134, 210, 863, 194, 101, 227, 230, 178, 125, 142, 219, 190, 181, 208, 213, 212, 183, 188, 195, 174, 857, 153, 150, 228, 895, 186, 137, 107, 102, 135, 240, 172, 245, 209, 251, 111</t>
  </si>
  <si>
    <t>Units 161,138,209,251,111 were stopped. We haven't got access.</t>
  </si>
  <si>
    <t>21396-21395, 21308-21307, 21326-21325, 21388-21387, 21356-21355, 21414-21413, 21438-21437, 21372-21371, 21478-21477, 21440-21439, 21522-21521, 21338-21337, 21446-21445, 21516-21515, 21462-21461, 21476-21475, 21336-21335, 21562-21561, 21448-21447, 21500-21499, 21492-21491, 21362-21361, 21432-21431, 21340-21339, 21502-21501, 21568-21567, 21524-21523, 21456-21455</t>
  </si>
  <si>
    <t>21450-21449, 21566-21565</t>
  </si>
  <si>
    <t>155, 896, 123, 110, 108, 885, 203, 144, 192, 239, 167, 164, 216, 201, 233, 158, 162, 883, 138, 161, 220, 241, 235, 134, 210, 863, 194, 101, 227, 230, 178, 125, 142, 219, 190, 181, 208, 213, 212, 183, 188, 195, 174, 857, 150, 153, 228, 895, 186, 137, 107, 102, 135, 240, 245, 172, 209, 251, 111</t>
  </si>
  <si>
    <t>590, 589, 638, 639, 596, 597, 722, 644, 675, 676, 539, 707, 624, 625, 650, 649, 571, 570, 582, 583, 677, 678, 603, 604, 681, 682, 568, 569, 513, 514</t>
  </si>
  <si>
    <t>160, 165, 177, 222, 248, 119, 169, 868, 124, 231, 136, 163, 867, 202, 118, 215, 860, 131, 100, 129</t>
  </si>
  <si>
    <t>132, 237</t>
  </si>
  <si>
    <t>https://static.cerebrastaging.senpiper.com/9c6c41b3-3e7a-4f70-b157-7b21abaeeeac/fded0198-cd4a-4485-be6e-cc42b2c8fba4.jpg,https://static.cerebrastaging.senpiper.com/9c6c41b3-3e7a-4f70-b157-7b21abaeeeac/e29e8712-57f5-4dbc-a220-5c387d2b7ace.jpg</t>
  </si>
  <si>
    <t>https://static.cerebrastaging.senpiper.com/9c6c41b3-3e7a-4f70-b157-7b21abaeeeac/86101825-88a4-4f91-9387-3e534e4ec8be.jpg,https://static.cerebrastaging.senpiper.com/9c6c41b3-3e7a-4f70-b157-7b21abaeeeac/85e80773-1a80-493c-86f6-d25b97f7d7f0.jpg</t>
  </si>
  <si>
    <t>91215, 93160, 93252, 91207, 91035, 93186, 93454, 91301, 91051, 93246, 93168, 91209, 91317, 93094, 93136, 91345, 91267, 93078, 93196, 91091, 91129, 93460, 93036, 91107, 91145, 93076, 93210, 91225, 91259, 93194, 93018, 91269, 91245, 93158, 93440, 91303, 91157, 93044, 93214, 91167, 91199, 93116, 93178, 91023, 91171, 93450, 91185, 91049</t>
  </si>
  <si>
    <t>91093, 91083, 93114, 93130, 91161, 91143, 93048, 93240, 91273, 91065, 93426, 93122, 91097, 91169, 93430, 93434, 91293, 91217, 93148, 93064, 91015, 91077, 93444, 93126, 91297, 91045, 93266, 93440, 91303, 91201, 93054, 93176, 91001, 91239, 93422, 93432, 91041, 93234, 93198, 91019, 91229, 93112, 91187, 91095, 91213, 93124, 93420, 91037, 93238, 93180, 93024, 91057, 91047, 93166, 93442, 91137, 91325, 91131, 93138, 91257, 91141, 93002, 93006, 91277, 91291, 93452, 93088, 91281, 91033, 93098, 93226, 91053, 91255, 91193, 93256, 91115, 91133, 93190, 93244, 91117</t>
  </si>
  <si>
    <t>502, 503, 501, 504, 505, 532, 564, 563, 527, 526, 574, 517, 516, 561, 562, 579, 580, 544, 545, 581, 588, 576, 575, 520, 591, 592, 546, 584, 585, 586, 587, 610, 611, 614, 615, 616, 631, 632, 659, 660, 661, 662, 612, 613, 602, 642, 643, 652, 653, 656, 657, 628, 629, 679, 680, 670, 671, 651, 669, 668, 683, 684, 685, 686, 665, 515, 701, 708, 703, 713, 704, 714, 718, 712, 716, 706, 723, 725</t>
  </si>
  <si>
    <t>530, 557, 529, 528</t>
  </si>
  <si>
    <t>122 High St, Rickmansworth WD3 1AB, UK</t>
  </si>
  <si>
    <t>21045-21046, 21037-21038, 21079-21080, 21051-21052, 21107-21108, 21017-21018, 21047-21048, 21095-21096, 21111-21112, 21057-21058, 21065-21066, 21073-21074, 21077-21078</t>
  </si>
  <si>
    <t>21358-21357, 21550-21549, 21474-21473, 21398-21397, 21342-21341</t>
  </si>
  <si>
    <t>11074, 11073, 11034, 11033, 11012, 11011</t>
  </si>
  <si>
    <t>11074, 11073, 11034, 11033, 11011, 11012</t>
  </si>
  <si>
    <t>21005-21006, 21323-21324</t>
  </si>
  <si>
    <t>91221, 93162, 93062</t>
  </si>
  <si>
    <t>https://static.cerebrastaging.senpiper.com/9c6c41b3-3e7a-4f70-b157-7b21abaeeeac/24a0078c-308a-4428-8cdf-a39187409ddc.jpg,https://static.cerebrastaging.senpiper.com/9c6c41b3-3e7a-4f70-b157-7b21abaeeeac/e173046d-197e-4c84-bfd1-20ad41558feb.jpg,https://static.cerebrastaging.senpiper.com/9c6c41b3-3e7a-4f70-b157-7b21abaeeeac/ac95f476-4347-49b6-8af3-4cb1224f2838.jpg</t>
  </si>
  <si>
    <t>96006, 96115, 96044, 96055, 96064, 96093, 96082, 96015, 96090, 96057, 96040, 96081, 96024, 96077, 96002, 96073, 96030, 96123, 96076, 96013, 96046, 96097, 96028, 96009, 96054, 96053, 96060, 96087, 96048, 96113, 96016, 96037, 96032, 96031, 96034, 96039, 96072, 96125</t>
  </si>
  <si>
    <t>96004, 96041, 96118, 96021</t>
  </si>
  <si>
    <t>96118, 96021, 96004, 96041</t>
  </si>
  <si>
    <t>96025</t>
  </si>
  <si>
    <t>3254, 3267, 3556</t>
  </si>
  <si>
    <t>3262, 3263, 3540, 3563</t>
  </si>
  <si>
    <t>3239, 3231, 3253, 3261, 3552, 3536, 3545, 3542, 3537</t>
  </si>
  <si>
    <t>3263, 3563</t>
  </si>
  <si>
    <t>21083-21084, 21105-21106, 21093-21094, 21111-21112, 21041-21042, 21061-21062, 21037-21038, 21027-21028, 21023-21024, 21057-21058, 21031-21032, 21107-21108, 21045-21046, 21029-21030, 21067-21068, 21007-21008, 21001-21002, 21087-21088, 21071-21072, 21049-21050, 21079-21080, 21091-21092, 21033-21034, 21039-21040, 21051-21052</t>
  </si>
  <si>
    <t>21011-21012, 21065-21066, 21085-21086</t>
  </si>
  <si>
    <t>21518-21517, 21342-21341</t>
  </si>
  <si>
    <t>21446-21445, 21540-21539, 21352-21351</t>
  </si>
  <si>
    <t>21390-21389, 21524-21523, 21442-21441</t>
  </si>
  <si>
    <t>21336-21335, 21392-21391, 21366-21365</t>
  </si>
  <si>
    <t>21330-21329, 21416-21415, 21382-21381, 21538-21537, 21528-21527, 21544-21543, 21552-21551, 21504-21503, 21334-21333, 21404-21403</t>
  </si>
  <si>
    <t>122, 217, 130, 197</t>
  </si>
  <si>
    <t>125, 178, 196, 207, 129, 100, 142, 219, 213, 208, 174, 139, 246, 162, 883, 161, 138, 151, 854, 222, 163, 136, 108, 885, 216, 201, 860, 131, 243, 104, 169, 868, 252, 229, 176, 121, 199, 870, 194, 101, 227, 230, 168, 143, 103, 880, 896, 155, 177, 180, 249, 209, 251, 111, 118, 215</t>
  </si>
  <si>
    <t>Units 162,883,161,138,180,249,209,251,111 were  stopped. We haven't got access.</t>
  </si>
  <si>
    <t>205, 126, 895, 228, 188, 195, 248, 119, 231, 124, 186, 137, 235, 134, 233, 158, 135, 240, 206, 877, 225, 892, 234, 141</t>
  </si>
  <si>
    <t>91323, 93180, 93024, 91057, 91231, 93200, 93408, 91305, 91267, 93078, 93196, 91091, 91217, 93148, 93064, 91015</t>
  </si>
  <si>
    <t>91267, 93078, 93196, 91091</t>
  </si>
  <si>
    <t>125, 178, 118, 215, 196, 207, 129, 100, 142, 219, 213, 208, 174, 857, 246, 139, 162, 883, 138, 161, 151, 854, 163, 136, 108, 885, 216, 201, 860, 131, 104, 243, 863, 868, 169, 229, 252, 176, 121, 199, 870, 194, 101, 227, 230, 168, 143, 103, 880, 896, 155, 177, 222, 249, 180, 209, 251, 111</t>
  </si>
  <si>
    <t>Units 162,883,161,138,180,249,209,251,111 were stopped. We haven't got access.</t>
  </si>
  <si>
    <t>3244, 3236, 3248, 3299, 3243, 3240, 3251, 3246, 3233, 3265, 3255, 3531, 3562, 3566, 3534, 3553, 3550, 3554, 3551, 3549, 3541, 3561</t>
  </si>
  <si>
    <t>91147, 93230, 93070, 91031, 91199, 93116, 93178, 91023, 91117, 93244, 93190, 91133, 91313, 93058, 93174, 91061, 91073, 93010, 93090, 91039</t>
  </si>
  <si>
    <t>91295, 93266, 93162, 91253, 91299, 93192, 93004, 91089, 91097, 93122, 93426, 91065, 91003, 93072, 93458, 91205, 91069, 93254, 93228, 91197, 91259, 93194, 93018, 91269, 91179, 93174, 93448, 91125, 91163, 93062, 93248, 91221, 91177, 93032, 93242, 91153, 91277, 93006, 93002, 91141</t>
  </si>
  <si>
    <t>21500-21499, 21566-21565, 21482-21481, 21338-21337, 21360-21359, 21436-21435, 21326-21325, 21386-21385, 21400-21399, 21564-21563, 21406-21405, 21508-21507, 21374-21373, 21448-21447, 21568-21567, 21558-21557, 21422-21421, 21362-21361, 21414-21413, 21560-21559, 21388-21387, 21396-21395, 21410-21409, 21310-21309, 21484-21483, 21426-21425, 21328-21327</t>
  </si>
  <si>
    <t>21510-21509, 21380-21379</t>
  </si>
  <si>
    <t>21462-21461, 21434-21433</t>
  </si>
  <si>
    <t>21340-21339, 21402-21401, 21526-21525, 21486-21485, 21440-21439, 21496-21495, 21356-21355, 21456-21455, 21492-21491, 21478-21477, 21450-21449, 21534-21533, 21330-21329, 21432-21431, 21354-21353, 21348-21347, 21562-21561, 21462-21461, 21358-21357, 21372-21371, 21420-21419</t>
  </si>
  <si>
    <t>21438-21437, 21536-21535, 21516-21515, 21490-21489</t>
  </si>
  <si>
    <t>21378-21377, 21350-21349, 21370-21369, 21498-21497, 21452-21451</t>
  </si>
  <si>
    <t>96014, 96079, 96114, 96069, 96089, 96068, 96122, 96067, 96052, 96051, 96026, 96095, 96108, 96065, 96010, 96001, 96020, 96063, 96058, 96105</t>
  </si>
  <si>
    <t>21476-21475, 21522-21521, 21550-21549, 21512-21511, 21502-21501</t>
  </si>
  <si>
    <t>501, 508, 560, 563, 564, 619, 620, 640, 641, 638, 639, 651, 652, 653, 685, 686, 701, 702, 710, 723</t>
  </si>
  <si>
    <t>513, 514, 539, 540, 541, 532, 582, 583, 621, 622, 645, 646, 683, 684, 706, 707</t>
  </si>
  <si>
    <t>538, 537, 533, 534, 515, 546, 525, 561, 562, 577, 578, 558, 559, 570, 571, 595, 610, 611, 633, 634, 656, 657, 672, 664, 663, 581, 644, 665, 671, 670, 726, 725, 722, 715, 717, 708, 703, 713</t>
  </si>
  <si>
    <t>542, 543, 552, 567, 630, 666, 667, 720, 573, 572, 625, 624</t>
  </si>
  <si>
    <t>91121, 93456, 93030, 91181, 91135, 93140, 93258, 91099, 91189, 93008, 93104, 91249, 91171, 93450, 91185, 91049, 91005, 93152, 93428, 91333, 91303, 93440, 93158, 91245, 91271, 93102, 93034, 91087, 91241, 93120, 93050, 91159, 91215, 93160, 93252, 91207, 91219, 93170, 93238, 91227, 91011, 93016, 93086, 91165</t>
  </si>
  <si>
    <t>520, 704, 514, 615, 602, 716, 502, 503, 522, 521, 723, 651, 654, 655, 649, 650, 510, 509, 718, 616, 721, 637, 544, 545, 705, 609, 679, 680, 613, 612, 659, 660</t>
  </si>
  <si>
    <t>96102, 96117, 96066, 96017, 96023, 96050, 96119, 96094, 96029, 96042, 96075, 96018, 96061, 96070, 96078, 96059, 96083, 96084, 96047, 96124, 96121, 96092, 96011, 96062, 96104, 96099, 96098, 96025, 96022, 96019, 96096, 96007, 96120, 96045, 96116, 96071, 96043, 96110, 96086, 96101</t>
  </si>
  <si>
    <t>21466-21465, 21520-21519, 21344-21343, 21304-21303, 21383-21384, 21546-21545, 21532-21531, 21450-21449, 21408-21407, 21514-21513, 21308-21307, 21460-21459, 21320-21319</t>
  </si>
  <si>
    <t>21323-21324, 21019-21020, 21095-21096, 21003-21004, 21115-21116, 21101-21102, 21055-21056, 21015-21016, 21005-21006, 21035-21036, 21063-21064, 21025-21026, 21077-21078</t>
  </si>
  <si>
    <t>3234, 3237, 3252, 3250, 3245, 3259, 3256, 3558, 3567, 3564, 3535, 3533, 3543, 3548</t>
  </si>
  <si>
    <t>91129, 93460, 93036, 91107, 91157, 93044, 93214, 91167, 91325, 91131, 93138, 91257, 91317, 93094, 93136, 91345, 91273, 93240, 93048, 91143, 91055, 93264, 93188, 91309, 91297, 93126, 93444, 91077, 91229, 93112, 91187, 91095, 91081, 93250, 93022, 91315, 91161, 93114, 93130, 91083, 91183, 93068, 93414, 91027, 91285, 93224, 93144, 91243</t>
  </si>
  <si>
    <t>91349, 93146, 93202, 91021, 91289, 93060, 93260, 91103, 91173, 93020, 93052, 91191, 91293, 93434, 93430, 91169, 91051, 93246, 93168, 91209, 91203, 93416, 93262, 91339, 91019, 93198, 93234, 91041, 91321, 93448, 91053, 91045, 93266, 93440, 91303, 91201, 93054, 93176, 91001, 91239, 93422, 93432, 91217, 93148, 93064, 91015, 91047, 93166, 93442, 91137, 91035, 93186, 93454, 91301, 93226, 93098, 91033, 91223, 93038, 93066, 91149, 91291, 93452, 93088, 91281, 91037, 93420, 93124, 91213, 91225, 93210, 93076, 91145, 91287, 93182, 93096, 91233</t>
  </si>
  <si>
    <t>506, 507, 504, 505, 511, 512, 516, 517, 535, 536, 530, 550, 549, 554, 555, 528, 529, 531, 556, 526, 527, 551, 568, 569, 547, 548, 565, 566, 557, 575, 576, 579, 580, 584, 585, 586, 587, 589, 590, 591, 592, 599, 598, 574, 596, 597, 600, 601, 603, 604, 631, 632, 635, 636, 642, 643, 647, 648, 623, 628, 629, 607, 608, 617, 618, 658, 668, 669, 661, 662, 675, 676, 677, 678, 673, 674, 681, 682, 724, 712, 711, 719</t>
  </si>
  <si>
    <t>Priory House, 6 Wrights Ln, London W8 6TA, UK</t>
  </si>
  <si>
    <t>21444-21443, 21314-21313</t>
  </si>
  <si>
    <t>Swinson House, 24 Highview Gardens, Arnos Grove, London N11 1SJ, UK</t>
  </si>
  <si>
    <t>117, 242, 112, 105, 107, 102, 214, 253, 167, 164, 145, 106</t>
  </si>
  <si>
    <t>11009, 11010, 11059, 11060, 11041, 11042, 11067, 11068, 11005, 11006, 11007, 11008, 11094, 11093, 11002, 11001, 11031, 11032, 11049, 11050, 11024, 11023, 11045, 11046, 11081, 11082, 11022, 11021, 11086, 11085, 11014, 11013, 11020, 11019, 11080, 11079, 11052, 11051, 11084, 11083, 11064, 11063, 11016, 11015, 11062, 11061</t>
  </si>
  <si>
    <t>11060, 11059, 11048, 11047, 11042, 11041</t>
  </si>
  <si>
    <t>11012, 11011, 11066, 11065, 11004, 11003, 11044, 11043, 11008, 11007, 11034, 11033, 11014, 11013, 11026, 11025, 11010, 11009, 11080, 11079, 11058, 11057, 11064, 11063, 11056, 11055, 11050, 11049, 11040, 11039, 11076, 11075, 11002, 11001, 11006, 11005, 11022, 11021, 11074, 11073, 11028, 11027, 11024, 11023, 11068, 11067, 11062, 11061, 11020, 11019, 11032, 11031, 11094, 11093, 11052, 11051, 11046, 11045, 11016, 11015, 11084, 11083</t>
  </si>
  <si>
    <t>21023-21024, 21089-21090</t>
  </si>
  <si>
    <t>Floor Polishing task completed</t>
  </si>
  <si>
    <t>Hand bash completed</t>
  </si>
  <si>
    <t>14 Blackburn Rd, London NW6 1RZ, UK</t>
  </si>
  <si>
    <t>1002 Heritage Ln, London NW6 2BF, UK</t>
  </si>
  <si>
    <t>Kilburn, Kilburn Station Underground Ltd, Shoot-Up Hill, London NW6 7QL, UK</t>
  </si>
  <si>
    <t>1 Exeter Rd, London NW2 4SJ, UK</t>
  </si>
  <si>
    <t>14 Lydford Rd, London NW2 5SB, UK</t>
  </si>
  <si>
    <t>6 Griffin Cl, London NW10 1LL, UK</t>
  </si>
  <si>
    <t>81 Burnley Rd, London NW10 1EE, UK</t>
  </si>
  <si>
    <t>Falcon Park Industrial Estate, Neasden Ln, Neasden, London NW10 1RZ, UK</t>
  </si>
  <si>
    <t>91333, 93428, 93152, 91005, 91227</t>
  </si>
  <si>
    <t>5 units cleaned. Today 1 extra.</t>
  </si>
  <si>
    <t>https://static.cerebrastaging.senpiper.com/9c6c41b3-3e7a-4f70-b157-7b21abaeeeac/3a3b3334-6f9d-4c1c-91bf-a4597bd2a5f2.jpg,https://static.cerebrastaging.senpiper.com/9c6c41b3-3e7a-4f70-b157-7b21abaeeeac/c5c9b225-6793-4846-b4ea-94b2b869f377.jpg,https://static.cerebrastaging.senpiper.com/9c6c41b3-3e7a-4f70-b157-7b21abaeeeac/cecae42e-d249-475d-bbbd-268c9e7f1bed.jpg</t>
  </si>
  <si>
    <t>21450-21449, 21556-21555</t>
  </si>
  <si>
    <t>121, 176, 105, 112, 140, 175, 216, 201, 860, 131, 124, 231, 227, 230, 167, 164, 190, 181, 162, 883, 161, 138, 101, 123, 110, 877, 206, 158, 233, 857, 174, 232, 875, 109, 120, 143, 168, 210, 863, 185, 146, 245, 172, 151, 854, 119, 248, 242, 117, 196, 207, 130, 197, 205, 126, 180, 249, 209, 251, 111</t>
  </si>
  <si>
    <t>Units 162,883,161,138,209,251,111 were stopped. We haven't got access.</t>
  </si>
  <si>
    <t>91313, 93058, 93174, 91103, 93260, 93060, 91289, 91217, 93148, 91061, 91015, 91255, 91193, 93256, 91115, 91281, 93088, 93452, 91291, 91223, 93038, 93066, 91149, 91205, 91069, 93254, 91277, 93006, 93002, 91141, 91297, 93126, 93444, 91039, 91073, 93090, 93010, 91077, 93064, 93458</t>
  </si>
  <si>
    <t>3261, 3265, 3299, 3240, 3238, 3237, 3236, 3239, 3253, 3542, 3541, 3534, 3550, 3557, 3535, 3562, 3552, 3545</t>
  </si>
  <si>
    <t>3231, 3536</t>
  </si>
  <si>
    <t>91315, 93022, 93250, 91081, 91295, 93266, 93162, 91253, 91041, 93234, 93198, 91019, 91241, 93120, 93050, 91159, 91221, 93248, 93062, 91163</t>
  </si>
  <si>
    <t>96074, 96109, 96066, 96017, 96034, 96039, 96082, 96015, 96084, 96083, 96118, 96021, 96096, 96007, 96058, 96105, 96092, 96121, 96020, 96063, 96030, 96123, 96108, 96065, 96044, 96055, 96064, 96093, 96070, 96061, 96026, 96095, 96072, 96125, 96028, 96009, 96076, 96013, 96002, 96073, 96046, 96097, 96014, 96079</t>
  </si>
  <si>
    <t>96017, 96034</t>
  </si>
  <si>
    <t>21380-21379, 21462-21461, 21502-21501, 21436-21435, 21383-21384, 21534-21533, 21432-21431, 21312-21311, 21310-21309, 21568-21567, 21442-21441, 21358-21357, 21508-21507, 21438-21437, 21390-21389, 21554-21553, 21412-21411, 21434-21433</t>
  </si>
  <si>
    <t>21326-21325, 21414-21413, 21560-21559, 21402-21401</t>
  </si>
  <si>
    <t>91339, 93262, 93416, 91203, 91113, 93410, 91235, 91139, 91003, 93072, 93228, 91197, 91179, 93154, 93448, 91125, 91083, 93130, 93114, 91161, 91219, 93170, 93238, 91227, 91035, 93186, 93454, 91301, 91213, 93124, 93420, 91037, 91097, 93122, 93426, 91065, 91171, 93450, 91185, 91049, 91173, 93020, 93052, 91191, 91183, 93414, 91027, 93068, 91249, 93104, 93008, 91189, 91323, 93180, 93024, 91057, 91245, 93158, 93440, 91303, 91321, 93412, 91237, 93046, 91201, 93054, 93176, 91001, 91091, 93196, 93078, 91267, 91199, 93116, 93178, 91023, 91287, 93214, 93044, 91157</t>
  </si>
  <si>
    <t>21043-21044, 21069-21070, 21013-21014, 21067-21068, 21027-21028, 21085-21086, 21073-21074, 21079-21080, 21091-21092, 21101-21102, 21115-21116, 21097-21098, 21095-21096, 21001-21002, 21003-21004, 21053-21054, 21049-21050, 21031-21032, 21033-21034</t>
  </si>
  <si>
    <t>96104, 96099, 96010, 96001, 96018, 96075, 96054, 96053, 96050, 96023, 96006, 96115, 96090, 96057, 96122, 96067, 96016, 96037, 96094, 96119</t>
  </si>
  <si>
    <t>21476-21475, 21314-21313</t>
  </si>
  <si>
    <t>21558-21557, 21478-21477, 21352-21351</t>
  </si>
  <si>
    <t>21512-21511, 21444-21443, 21562-21561</t>
  </si>
  <si>
    <t>21336-21335, 21330-21329, 21320-21319, 21408-21407, 21532-21531, 21394-21393, 21460-21459, 21400-21399, 21494-21493, 21422-21421, 21334-21333, 21398-21397, 21544-21543</t>
  </si>
  <si>
    <t>21490-21489, 21522-21521, 21520-21519, 21360-21359, 21482-21481, 21456-21455, 21452-21451, 21354-21353, 21492-21491, 21338-21337, 21500-21499, 21550-21549, 21564-21563, 21372-21371, 21392-21391, 21516-21515, 21308-21307, 21362-21361, 21496-21495, 21446-21445, 21348-21347, 21526-21525, 21420-21419, 21450-21449, 21566-21565, 21426-21425, 21498-21497</t>
  </si>
  <si>
    <t>3263, 3233, 3245, 3248, 3254, 3251, 3262, 3267, 3234, 3243, 3252, 3543, 3553, 3564, 3556, 3540, 3554, 3537, 3566, 3567, 3549, 3563</t>
  </si>
  <si>
    <t>176, 121, 105, 112, 140, 175, 201, 216, 860, 131, 124, 231, 227, 230, 167, 164, 190, 181, 162, 883, 138, 161, 123, 110, 206, 877, 233, 158, 174, 857, 109, 120, 143, 168, 210, 863, 146, 185, 172, 245, 854, 151, 119, 248, 196, 207, 130, 205, 126, 180, 249, 209, 251, 111</t>
  </si>
  <si>
    <t>180, 249</t>
  </si>
  <si>
    <t>142, 219, 132, 237</t>
  </si>
  <si>
    <t>8 Kew Rd, Richmond TW9 2ND, UK</t>
  </si>
  <si>
    <t>660, 659, 642, 643, 638, 639, 640, 641, 675, 676, 545, 715, 556, 531, 533, 534, 509, 510, 657, 656, 526, 527, 580, 579, 603, 604, 521, 522, 672, 726, 673, 674</t>
  </si>
  <si>
    <t>213, 208, 103, 880, 252, 229, 189, 226, 192, 239, 145, 106, 868, 169, 104, 243, 173, 218</t>
  </si>
  <si>
    <t>91135, 93140, 93258, 91099, 91025, 93084, 93464, 91087, 91181, 93030, 93456, 91121, 91147, 93230, 93070, 91031, 91051, 93246, 93168, 91209, 91309, 93188, 93264, 91269, 93018, 93194, 91259, 91129, 93462, 93036, 91107, 91055, 91005, 93428, 93152, 91333, 91177, 93032, 93242, 91153, 91231, 93200, 93408, 91305, 91345, 93136, 93094, 91317, 91273, 93240, 93048, 91143, 91325, 91131, 93138, 91257</t>
  </si>
  <si>
    <t>21524-21523, 21448-21447, 21396-21395, 21350-21349, 21374-21373</t>
  </si>
  <si>
    <t>96116, 96071, 96019, 96022, 96024, 96077, 96120, 96045, 96098, 96025, 96031, 96032, 96101, 96086, 96062, 96011, 96068, 96089, 96004, 96041, 96117, 96102, 96012, 96027, 96059, 96078, 96042, 96029, 96043, 96110, 96069, 96114, 96040, 96081, 96047, 96124, 96048, 96113</t>
  </si>
  <si>
    <t>21077-21078, 21011-21012, 21065-21066, 21035-21036, 21037-21038, 21029-21030, 21015-21016, 21041-21042, 21075-21076, 21009-21010, 21019-21020, 21107-21108, 21045-21046</t>
  </si>
  <si>
    <t>3244, 3255, 3250, 3246, 3266, 3259, 3256, 3561, 3558, 3538, 3533, 3531, 3551, 3548</t>
  </si>
  <si>
    <t>21370-21369, 21518-21517, 21486-21485, 21340-21339</t>
  </si>
  <si>
    <t>Roding House, 2 Cambridge Rd, Barking IG11 8NL, UK</t>
  </si>
  <si>
    <t>21504-21503, 21416-21415, 21418-21417, 21552-21551, 21528-21527, 21322-21321, 21430-21429, 21484-21483, 21382-21381, 21546-21545, 21366-21365, 21404-21403, 21540-21539</t>
  </si>
  <si>
    <t>193, 178, 168, 129, 228, 203, 165, 162, 883, 138, 161, 872, 125, 143, 100, 895, 144, 160, 885, 217, 177, 180, 195, 104, 246, 858, 108, 122, 222, 249, 188, 243, 139, 179, 192, 212, 102, 167, 105, 173, 131, 239, 183, 107, 164, 112, 218, 860, 121, 206, 245, 172, 877, 176</t>
  </si>
  <si>
    <t>96044, 96055, 96050, 96023</t>
  </si>
  <si>
    <t>96071, 96077, 96119</t>
  </si>
  <si>
    <t>96026, 96095, 96006, 96115, 96032, 96031, 96082, 96015, 96028, 96009, 96072, 96125, 96022, 96019, 96102, 96117, 96030, 96123, 96074, 96109, 96096, 96007, 96116, 96071, 96024, 96077, 96014, 96079, 96100, 96103, 96092, 96121, 96020, 96063, 96122, 96067, 96094, 96119, 96018, 96075, 96076, 96013, 96010, 96001</t>
  </si>
  <si>
    <t>137, 186, 185, 146</t>
  </si>
  <si>
    <t>176, 121</t>
  </si>
  <si>
    <t>91169, 93430, 93434, 91293, 91097, 93122, 93426, 91065, 91139, 91235, 93410, 91113, 91031, 93070, 93230, 91147, 91145, 93076, 93210, 91225, 91103, 93260, 93060, 91289, 91027, 93414, 93068, 91183, 91273, 93240, 93048, 91143, 91057, 93024, 93180, 91323, 91117, 93244, 93190, 91333</t>
  </si>
  <si>
    <t>A503, London N17 9NE, UK</t>
  </si>
  <si>
    <t>11058, 11057, 11024, 11023, 11082, 11081</t>
  </si>
  <si>
    <t>501, 502, 503, 507, 506, 530, 520, 539, 521, 522, 561, 562, 570, 571, 557, 533, 534, 526, 527, 508, 563, 564, 596, 597, 598, 599, 582, 583, 577, 578, 612, 613, 625, 624, 623, 574, 635, 636, 642, 643, 638, 639, 621, 622, 663, 664, 610, 611, 591, 592, 640, 641, 648, 647, 677, 678, 681, 682, 644, 657, 656, 602, 701, 702, 704, 719, 722, 716, 712, 707</t>
  </si>
  <si>
    <t>21314-21313, 21484-21483</t>
  </si>
  <si>
    <t>21330-21329, 21500-21499, 21460-21459</t>
  </si>
  <si>
    <t>21558-21557, 21438-21437, 21320-21319</t>
  </si>
  <si>
    <t>21390-21389, 21528-21527, 21400-21399, 21322-21321, 21414-21413, 21394-21393, 21360-21359, 21532-21531, 21336-21335, 21356-21355, 21398-21397, 21366-21365</t>
  </si>
  <si>
    <t>11050, 11049, 11046, 11045, 11010, 11009, 11061, 11062, 11094, 11093, 11084, 11083, 11016, 11015, 11065, 11066, 11080, 11079, 11086, 11085, 11063, 11064, 11033, 11034, 11070, 11069, 11006, 11005, 11068, 11067, 11038, 11037, 11074, 11073, 11032, 11031, 11092, 11091, 11078, 11077, 11020, 11019, 11056, 11055, 11040, 11039</t>
  </si>
  <si>
    <t>91287, 93214, 93044, 91157, 91017, 91131, 93138, 91257, 91021, 93202, 93146, 91349, 91129, 93460, 93036, 91107</t>
  </si>
  <si>
    <t>213, 208, 250, 115, 880, 103, 101, 194, 140, 175, 253, 214</t>
  </si>
  <si>
    <t>3254, 3244, 3240, 3239, 3243, 3267, 3263, 3250, 3231, 3237, 3252, 3537, 3531, 3550, 3552, 3553, 3556, 3563, 3533, 3536, 3535, 3543</t>
  </si>
  <si>
    <t>21420-21419, 21426-21425, 21522-21521, 21536-21535, 21498-21497, 21348-21347, 21546-21545, 21380-21379, 21456-21455, 21382-21381, 21566-21565, 21432-21431, 21436-21435, 21542-21541, 21434-21433, 21370-21369, 21568-21567, 21362-21361, 21496-21495, 21492-21491, 21516-21515, 21554-21553, 21564-21563, 21392-21391, 21354-21353, 21352-21351, 21526-21525, 21560-21559, 21452-21451, 21308-21307</t>
  </si>
  <si>
    <t>27 St George's Ave, London NW9 0JT, UK</t>
  </si>
  <si>
    <t>3248, 3234, 3233, 3245, 3238, 3266, 3261, 3255, 3259, 3566, 3564, 3549, 3567, 3557, 3538, 3561, 3542, 3548</t>
  </si>
  <si>
    <t>21468-21467, 21406-21405, 21486-21485, 21386-21385, 21416-21415, 21462-21461, 21476-21475, 21372-21371, 21402-21401, 21326-21325, 21512-21511, 21388-21387, 21342-21341, 21524-21523, 21442-21441, 21502-21501, 21478-21477, 21444-21443, 21510-21509, 21518-21517</t>
  </si>
  <si>
    <t>21340-21339, 21410-21409, 21396-21395, 21350-21349, 21520-21519, 21508-21507, 21430-21429, 21358-21357, 21312-21311, 21448-21447</t>
  </si>
  <si>
    <t>96069, 96114</t>
  </si>
  <si>
    <t>96045, 96120</t>
  </si>
  <si>
    <t>96040, 96081</t>
  </si>
  <si>
    <t>96054, 96053</t>
  </si>
  <si>
    <t>96011, 96062</t>
  </si>
  <si>
    <t>3262, 3265, 3253, 3246, 3251, 3299, 3236, 3541, 3540, 3545, 3551, 3534, 3562, 3554</t>
  </si>
  <si>
    <t>91041, 93234, 93198, 91019, 91303, 93440, 93158, 91245</t>
  </si>
  <si>
    <t>91041, 93234, 93198, 91019</t>
  </si>
  <si>
    <t>21562-21561, 21446-21445, 21374-21373, 21550-21549</t>
  </si>
  <si>
    <t>91023, 93178, 93116, 91199, 91205, 93458, 93254, 91069, 91277, 93006, 93002, 91141, 91301, 93454, 93186, 91035, 91339, 93262, 93416, 91203, 91227, 93132, 93170, 91219, 91233, 93156, 93242, 91153, 91083, 93130, 93114, 91161, 91253, 93162, 93182, 91295, 91047, 93166, 93074, 91137, 91309, 93188, 93084, 91025, 91159, 93050, 93120, 91241, 91317, 93094, 93136, 91345, 91041, 93234, 93198, 91019, 91091, 93196, 93078, 91267</t>
  </si>
  <si>
    <t>48a Cambridge Rd, Barking IG11 8HH, UK</t>
  </si>
  <si>
    <t>21552-21551, 21418-21417, 21338-21337, 21404-21403, 21408-21407, 21376-21375, 21540-21539, 21544-21543, 21504-21503, 21538-21537, 21412-21411, 21450-21449, 21466-21465</t>
  </si>
  <si>
    <t>POSSESSION</t>
  </si>
  <si>
    <t>91223, 93038, 93066, 91149, 91177, 93032, 93242, 91153, 91005, 93428, 93152, 91333, 91055, 93264, 93464, 91087, 91001, 93016, 93086, 91165, 91197, 93228, 93072, 91003, 91313, 93058, 93174, 91061</t>
  </si>
  <si>
    <t>501, 508, 509, 506, 507, 520, 521, 522, 518, 519, 526, 527, 510, 553, 581, 546, 586, 587, 591, 592, 598, 599, 560, 574, 534, 533, 600, 601, 525, 607, 608, 619, 620, 634, 633, 645, 646, 643, 642, 649, 650, 648, 647, 651, 663, 664, 658, 659, 665, 660, 675, 676, 670, 671, 661, 662, 551, 515, 702, 704, 708, 709, 701, 713, 717, 725, 724, 710, 712, 723, 703, 711</t>
  </si>
  <si>
    <t>Grange Park Road (Stop N), London E10 5EN, UK</t>
  </si>
  <si>
    <t>91221, 93248, 93062, 91163, 91277, 93132, 93170, 91219, 91223, 93038, 93066, 91149, 91259, 93194, 93018, 91269, 91301, 93454, 93186, 91035, 91217, 93148, 93064, 91015, 91055, 93264, 93464, 91087, 91257, 93138, 91131, 91017, 91097, 93122, 93426, 91065, 91205, 93458, 93254, 91069, 91137, 93074, 93166, 91047</t>
  </si>
  <si>
    <t>96076, 96013, 96024, 96077, 96112, 96111, 96090, 96057, 96114, 96069, 96026, 96095, 96098, 96025, 96044, 96055, 96046, 96097, 96124, 96047, 96048, 96113, 96050, 96023, 96102, 96117, 96040, 96081, 96042, 96029, 96022, 96030</t>
  </si>
  <si>
    <t>96018, 96075</t>
  </si>
  <si>
    <t>24 St George's Ave, London NW9 0JU, UK</t>
  </si>
  <si>
    <t>3234, 3231, 3240, 3243, 3246, 3263, 3248, 3251, 3256, 3262, 3536, 3540, 3553, 3551, 3563, 3566, 3554, 3558, 3562</t>
  </si>
  <si>
    <t>3299, 3536</t>
  </si>
  <si>
    <t>3239, 3238, 3237, 3252, 3245, 3261, 3557, 3556, 3299, 3567, 3535, 3543, 3231, 3542, 3552</t>
  </si>
  <si>
    <t>160, 165, 108, 885, 880, 103, 137, 186, 151, 854, 243, 104, 107, 102, 172, 245, 112, 162, 883, 161, 138, 216, 201, 168, 143, 210, 863, 860, 131, 171, 182, 180, 249, 232, 875, 234, 141, 192, 239, 222, 177, 122, 217, 194, 101, 135, 240, 209, 251, 111, 110, 123</t>
  </si>
  <si>
    <t>Units 209,251,111,110,123 were stopped. We haven't got access.</t>
  </si>
  <si>
    <t>21017-21018, 21081-21082, 21061-21062, 21073-21074, 21015-21016, 21035-21036, 21007-21008, 21085-21086, 21115-21116, 21039-21040, 21065-21066, 21087-21088, 21323-21324, 21063-21064, 21037-21038, 21009-21010, 21027-21028, 21075-21076, 21059-21060, 21093-21094, 21095-21096, 21001-21002, 21033-21034, 21049-21050, 21051-21052</t>
  </si>
  <si>
    <t>91021, 93414, 93146, 91349, 91027, 93202, 93068, 91183, 91103, 93260, 93060, 91289</t>
  </si>
  <si>
    <t>165, 160, 108, 885, 880, 103, 137, 186, 151, 854, 243, 104, 107, 102, 162, 883, 138, 161, 201, 216, 168, 143, 210, 863, 860, 131, 171, 182, 180, 249, 232, 875, 234, 141, 192, 239, 222, 177, 122, 217, 101, 194, 240, 135, 209, 251, 111, 110, 123</t>
  </si>
  <si>
    <t>21069-21070, 21083-21084, 21101-21102</t>
  </si>
  <si>
    <t>218, 173, 226, 189, 203, 144, 145, 106, 205, 126, 877, 206, 115, 250, 857, 174, 176, 121</t>
  </si>
  <si>
    <t>91145, 93076, 93210, 91225, 91273, 93240, 93048, 91143, 91053, 93226, 93098, 91033</t>
  </si>
  <si>
    <t>91053, 93226, 93098, 91033</t>
  </si>
  <si>
    <t>1 standard clean missed because there were no good cleans on the tracks.</t>
  </si>
  <si>
    <t>3236, 3250, 3244, 3253, 3259, 3255, 3233, 3265, 3232, 3266, 3254, 3537, 3538, 3564, 3548, 3561, 3549, 3545, 3531, 3533, 3562, 3554</t>
  </si>
  <si>
    <t>21536-21535, 21322-21321, 21466-21465, 21504-21503, 21550-21549, 21326-21325, 21434-21433, 21468-21467, 21430-21429, 21514-21513, 21524-21523, 21396-21395, 21566-21565, 21522-21521, 21442-21441, 21382-21381, 21502-21501, 21354-21353, 21406-21405, 21512-21511, 21484-21483, 21532-21531, 21476-21475, 21446-21445, 21426-21425, 21410-21409, 21542-21541, 21342-21341, 21432-21431, 21364-21363, 21348-21347</t>
  </si>
  <si>
    <t>21492-21491, 21416-21415</t>
  </si>
  <si>
    <t>242, 117, 150, 153, 892, 895, 225, 228, 896, 155, 134, 235</t>
  </si>
  <si>
    <t>11062, 11061, 11008, 11007, 11080, 11079</t>
  </si>
  <si>
    <t>21554-21553, 21520-21519, 21438-21437, 21370-21369, 21352-21351</t>
  </si>
  <si>
    <t>21558-21557, 21312-21311</t>
  </si>
  <si>
    <t>21526-21525, 21394-21393, 21564-21563</t>
  </si>
  <si>
    <t>11014, 11013, 11044, 11043, 11068, 11067, 11078, 11077, 11016, 11015, 11004, 11003, 11058, 11057, 11037, 11038, 11047, 11048, 11075, 11076, 11045, 11046, 11093, 11094, 11011, 11012, 11023, 11024, 11066, 11065, 11053, 11054, 11073, 11074, 11040, 11039, 11063, 11064, 11021, 11022, 11056, 11055, 11020, 11019, 11032, 11031, 11042, 11041, 11070, 11069, 11006, 11005, 11088, 11087, 11086, 11085, 11002, 11001, 11028, 11027</t>
  </si>
  <si>
    <t>21462-21461, 21562-21561</t>
  </si>
  <si>
    <t>21478-21477, 21418-21417</t>
  </si>
  <si>
    <t>21456-21455, 21392-21391, 21494-21493, 21310-21309, 21516-21515, 21538-21537, 21314-21313, 21496-21495, 21372-21371, 21320-21319, 21344-21343, 21378-21377, 21444-21443, 21560-21559, 21334-21333, 21482-21481, 21568-21567, 21462-21461, 21562-21561</t>
  </si>
  <si>
    <t>21340-21339, 21500-21499, 21358-21357, 21436-21435, 21508-21507</t>
  </si>
  <si>
    <t>21402-21401, 21338-21337</t>
  </si>
  <si>
    <t>21518-21517, 21410-21409, 21350-21349</t>
  </si>
  <si>
    <t>100, 113, 116, 119, 124, 125, 127, 128, 129, 130, 132, 133, 136, 139, 140, 142, 146, 147, 148, 154, 156, 157, 158, 159, 163, 164, 165, 167, 170, 175, 178, 179, 181, 184, 185, 187, 188, 190, 195, 196, 197, 198, 200, 202, 207, 208, 211, 213, 219, 221, 223, 224, 227, 229, 230, 231, 233, 236, 237, 238, 244, 246, 247, 248, 252, 858, 864, 866, 868, 878, 886, 890</t>
  </si>
  <si>
    <t>21414-21413, 21380-21379, 21336-21335, 21490-21489, 21360-21359, 21390-21389, 21420-21419, 21452-21451, 21540-21539, 21528-21527, 21546-21545, 21498-21497, 21376-21375</t>
  </si>
  <si>
    <t>21356-21355, 21330-21329, 21552-21551</t>
  </si>
  <si>
    <t>21422-21421, 21408-21407, 21534-21533, 21404-21403, 21450-21449, 21460-21459, 21366-21365, 21308-21307, 21398-21397, 21386-21385</t>
  </si>
  <si>
    <t>96017, 96066, 96067, 96122, 96064, 96093, 96043, 96011, 96045, 96120, 96001, 96010, 96119, 96094, 96104, 96099, 96034, 96039, 96027, 96012, 96101, 96086, 96021, 96118, 96115, 96006</t>
  </si>
  <si>
    <t>21400-21399, 21412-21411, 21362-21361, 21448-21447</t>
  </si>
  <si>
    <t>91169, 93430, 93434, 91293</t>
  </si>
  <si>
    <t>91139, 91235, 93410, 91113</t>
  </si>
  <si>
    <t>91121, 93456, 93030, 91181</t>
  </si>
  <si>
    <t>91057, 93024, 93180, 91323</t>
  </si>
  <si>
    <t>91071, 93420, 93124, 91213</t>
  </si>
  <si>
    <t>91039, 93010, 93090, 91073</t>
  </si>
  <si>
    <t>91135, 93140, 93258, 91099</t>
  </si>
  <si>
    <t>91255, 93406, 93256, 91115</t>
  </si>
  <si>
    <t>91095, 91187, 93112, 91195</t>
  </si>
  <si>
    <t>91157, 93044, 93214, 91287</t>
  </si>
  <si>
    <t>91325, 93208, 93438, 91037</t>
  </si>
  <si>
    <t>91253, 93162, 93182, 91195</t>
  </si>
  <si>
    <t>91281, 93088, 93152, 91191, 91291</t>
  </si>
  <si>
    <t>21099-21100, 21043-21044, 21025-21026, 21071-21072, 21105-21106, 21005-21006, 21079-21080, 21041-21042, 21045-21046, 21053-21054, 21055-21056, 21029-21030, 21031-21032</t>
  </si>
  <si>
    <t>91161, 93114, 93130, 91083, 91339, 93262, 93416, 91203, 91299, 93192, 93004, 91089, 91207, 93252, 93160, 91215, 91317, 93094, 93136, 91345, 91133, 93190, 93244, 91117, 91277, 93006, 93002, 91141, 91269, 93168, 93246, 91051</t>
  </si>
  <si>
    <t>91159, 93050, 93120, 91241, 91023, 93178, 93116, 91199, 91003, 93072, 93228, 91197, 91247, 91019, 93442, 93238, 91063, 91167, 93198, 93234, 91041, 91033, 93098, 93226, 91321, 93448, 93210, 91053, 91045, 93266, 93440, 91303, 91271, 93102, 93034, 91071, 91201, 93054, 93176, 91001, 91239, 93422, 93432, 91305, 93408, 93200, 91231, 91273, 93240, 93048, 91143, 91081, 93250, 93022, 91315, 91173, 93020, 93052, 91191, 91233, 93156, 93242, 91347, 91179, 91237, 93412, 93046, 91153, 91309, 93188, 93084, 91025, 91225, 91125</t>
  </si>
  <si>
    <t>21013-21014, 21053-21054</t>
  </si>
  <si>
    <t>Floor task completed</t>
  </si>
  <si>
    <t>518, 517</t>
  </si>
  <si>
    <t>21502-21501, 21362-21361</t>
  </si>
  <si>
    <t>21502-21501, 21474-21473</t>
  </si>
  <si>
    <t>11064, 11063, 11006, 11005, 11004, 11003</t>
  </si>
  <si>
    <t>11064, 11063, 11005, 11006, 11003, 11004</t>
  </si>
  <si>
    <t>96058, 96105, 96116, 96071, 96072, 96125, 96096, 96007, 96122, 96067, 96012, 96027, 96092, 96121, 96022, 96019, 96100, 96065, 96054, 96053, 96018, 96075, 96042, 96029, 96076, 96013, 96083, 96084, 96110, 96043, 96028, 96009, 96002, 96073, 96094, 96119, 96024, 96077</t>
  </si>
  <si>
    <t>96062, 96011</t>
  </si>
  <si>
    <t>91045, 91185, 93450, 91283, 91157, 93044, 93214, 91287, 91121, 93456, 93030, 91181</t>
  </si>
  <si>
    <t>1 standard clean and 1 floor polishing missed because DDM provide 2 blown trains for major clean.</t>
  </si>
  <si>
    <t>91157, 93044, 93214, 91287, 91121, 93456, 93030, 91181</t>
  </si>
  <si>
    <t>21466-21465, 21518-21517, 21344-21343, 21452-21451, 21438-21437</t>
  </si>
  <si>
    <t>21045-21046, 21101-21102, 21055-21056, 21087-21088, 21095-21096, 21107-21108, 21081-21082, 21089-21090, 21061-21062, 21019-21020, 21023-21024, 21057-21058, 21029-21030, 21099-21100, 21035-21036, 21065-21066, 21323-21324, 21005-21006, 21009-21010, 21051-21052, 21013-21014, 21079-21080, 21037-21038, 21027-21028, 21053-21054, 21105-21106, 21047-21048, 21041-21042</t>
  </si>
  <si>
    <t>21015-21016, 21063-21064, 21075-21076</t>
  </si>
  <si>
    <t>21330-21329, 21550-21549, 21338-21337, 21476-21475, 21444-21443, 21554-21553, 21460-21459, 21534-21533, 21548-21547, 21498-21497, 21366-21365, 21528-21527, 21364-21363</t>
  </si>
  <si>
    <t>93012, 93016, 93086, 91165, 91091, 93196, 93078, 91267, 91163, 93062, 93248, 91221, 91295, 93182, 93162, 91253, 91215, 93160, 93252, 91207, 91205, 93458, 93254, 91069, 91243, 93144, 93224, 91285, 91021, 93202, 93146, 91349</t>
  </si>
  <si>
    <t>21428-21427, 21436-21435, 21516-21515, 21352-21351, 21404-21403, 21522-21521, 21494-21493, 21402-21401, 21336-21335, 21478-21477, 21430-21429, 21450-21449, 21442-21441, 21482-21481, 21400-21399, 21536-21535, 21504-21503, 21412-21411, 21414-21413, 21310-21309, 21456-21455, 21406-21405, 21394-21393, 21492-21491, 21526-21525, 21314-21313, 21372-21371, 21408-21407, 21434-21433, 21514-21513, 21468-21467</t>
  </si>
  <si>
    <t>21308-21307, 21326-21325</t>
  </si>
  <si>
    <t>91259, 93194, 93018, 91269, 91281, 93088, 93452, 91291, 91305, 93408, 93200, 91231, 91301, 93454, 93186, 91035, 91299, 93192, 93004, 91089</t>
  </si>
  <si>
    <t>21322-21321, 21398-21397</t>
  </si>
  <si>
    <t>21474-21473, 21472-21471</t>
  </si>
  <si>
    <t>21354-21353, 21350-21349, 21396-21395, 21490-21489, 21390-21389, 21360-21359, 21340-21339, 21416-21415, 21448-21447, 21312-21311, 21426-21425, 21334-21333, 21502-21501, 21342-21341, 21446-21445, 21558-21557, 21392-21391, 21386-21385, 21362-21361</t>
  </si>
  <si>
    <t>21512-21511, 21542-21541, 21546-21545, 21370-21369, 21418-21417</t>
  </si>
  <si>
    <t>91169, 93430, 93434, 91293, 91137, 93074, 93166, 91047, 91037, 93438, 93208, 91325, 91167, 93198, 93234, 91041, 91017, 91131, 93138, 91257, 91315, 93022, 93250, 91081, 91217, 93148, 93064, 91015, 91317, 93118, 93136, 91345, 91223, 93038, 93066, 91149, 91003, 93072, 93228, 91197, 91055, 93264, 93464, 91087, 91273, 93240, 93048, 91143, 91083, 93130, 93114, 91161</t>
  </si>
  <si>
    <t>3246, 3240, 3238, 3253, 3248, 3232, 3244, 3237, 3259, 3265, 3250, 3551, 3550, 3557, 3545, 3566, 3564, 3531, 3535, 3548, 3533, 3541</t>
  </si>
  <si>
    <t>252, 229</t>
  </si>
  <si>
    <t>https://static.cerebrastaging.senpiper.com/9c6c41b3-3e7a-4f70-b157-7b21abaeeeac/6c1fe9af-d342-46e7-b0ab-1d177167e494.jpg,https://static.cerebrastaging.senpiper.com/9c6c41b3-3e7a-4f70-b157-7b21abaeeeac/e551873c-f001-438b-a963-d0c972c02225.jpg</t>
  </si>
  <si>
    <t>175, 140</t>
  </si>
  <si>
    <t>https://static.cerebrastaging.senpiper.com/9c6c41b3-3e7a-4f70-b157-7b21abaeeeac/11d13ce4-6464-4d88-ae86-49e76aa2f6de.jpg,https://static.cerebrastaging.senpiper.com/9c6c41b3-3e7a-4f70-b157-7b21abaeeeac/29f4d555-60ec-4dc8-aba7-208f88e630d8.jpg</t>
  </si>
  <si>
    <t>100, 129, 245, 172, 160, 165, 121, 176, 206, 877, 219, 142, 139, 246, 233, 158, 110, 123, 162, 883, 161, 138, 164, 167, 242, 117, 178, 125, 232, 875, 126, 205, 188, 195, 118, 215, 239, 192, 197, 130, 128, 127, 135, 240, 132, 237, 180, 249, 248, 119, 168, 143, 189, 226, 209, 251, 111, 214, 253</t>
  </si>
  <si>
    <t>Units 162,883,138,161,209,251,111,214,253 were stopped. We haven't got access.</t>
  </si>
  <si>
    <t>101, 103, 105, 112, 113, 115, 116, 122, 124, 133, 134, 137, 140, 144, 146, 148, 149, 151, 152, 154, 155, 156, 157, 159, 163, 170, 171, 173, 174, 175, 177, 179, 182, 184, 185, 186, 187, 191, 194, 196, 198, 200, 201, 202, 203, 207, 208, 211, 213, 216, 217, 218, 220, 221, 222, 223, 224, 228, 231, 235, 236, 241, 244, 247, 250, 854, 856, 858, 864, 866, 868, 878, 880, 886, 890, 894, 896</t>
  </si>
  <si>
    <t>100, 129, 172, 245, 160, 165, 121, 176, 206, 877, 219, 142, 139, 246, 233, 158, 110, 123, 162, 883, 161, 138, 164, 167, 242, 117, 125, 178, 232, 875, 126, 205, 188, 195, 118, 215, 239, 192, 130, 197, 128, 127, 240, 135, 132, 237, 180, 249, 248, 119, 168, 143, 189, 209, 226, 251, 111, 214, 253</t>
  </si>
  <si>
    <t>Units 162,883,161,138,209,251,214,253 were stopped. We haven't got access.</t>
  </si>
  <si>
    <t>109, 129, 181, 190, 169, 892, 225, 147, 238, 872, 193, 108, 885, 863, 210, 153, 150, 141, 234, 136</t>
  </si>
  <si>
    <t>11052, 11051, 11092, 11091, 11042, 11041, 11048, 11047, 11034, 11033, 11050, 11049, 11056, 11055, 11026, 11025, 11014, 11013, 11032, 11031, 11080, 11079, 11010, 11009, 11022, 11021, 11024, 11023, 11002, 11001, 11070, 11069, 11038, 11037, 11008, 11007, 11058, 11057, 11076, 11075, 11094, 11093, 11040, 11039, 11046, 11045, 11088, 11087, 11068, 11067, 11044, 11043, 11084, 11083, 11062, 11061, 11020, 11019, 11086, 11085, 11028, 11027, 11066, 11065, 11078, 11077</t>
  </si>
  <si>
    <t>3251, 3233, 3267, 3239, 3266, 3265, 3299, 3545, 3549, 3556, 3534, 3538, 3552, 3558</t>
  </si>
  <si>
    <t>3542, 3261</t>
  </si>
  <si>
    <t>3243, 3236, 3255, 3254, 3245, 3263, 3231, 3563, 3562, 3561, 3553, 3567, 3536, 3537</t>
  </si>
  <si>
    <t>600, 601, 565, 566, 624, 625, 675, 676, 511, 512, 506, 507, 677, 678, 551, 711, 584, 585, 593, 594, 537, 538, 659, 660, 718, 616, 580, 579, 640, 641, 550, 549</t>
  </si>
  <si>
    <t>96074, 96109, 96031, 96032, 96021, 96118, 96066, 96017, 96055, 96044, 96061, 96070, 96050, 96023, 96099, 96104, 96101, 96086, 96114, 96069, 96014, 96035, 96046, 96097, 96025, 96098, 96090, 96057, 96095, 96026, 96102, 96117, 96041, 96004, 96006, 96115, 96082, 96015, 96039, 96034</t>
  </si>
  <si>
    <t>527, 526, 531, 556, 570, 571, 582, 583, 588, 586, 587, 591, 592, 602, 610, 611, 652, 653, 654, 655, 661, 662, 685, 686, 714, 716</t>
  </si>
  <si>
    <t>530, 539, 546, 572, 573, 575, 576, 557, 597, 596, 621, 622, 673, 674, 707, 708</t>
  </si>
  <si>
    <t>558, 559, 560, 548, 547, 581, 598, 597, 609, 607, 608, 628, 629, 619, 620, 633, 634, 637, 638, 639, 644, 648, 647, 649, 650, 663, 664, 679, 680, 705, 710, 713, 721, 722</t>
  </si>
  <si>
    <t>542, 543, 630, 631, 632, 666, 667, 683, 684, 720</t>
  </si>
  <si>
    <t>243, 131, 145, 183, 860, 199, 870, 104, 102, 212, 106, 107</t>
  </si>
  <si>
    <t>21568-21567, 21358-21357, 21462-21461, 21508-21507</t>
  </si>
  <si>
    <t>96093, 96064</t>
  </si>
  <si>
    <t>96052, 96051</t>
  </si>
  <si>
    <t>96068, 96089</t>
  </si>
  <si>
    <t>96047, 96124</t>
  </si>
  <si>
    <t>91339, 93262, 93416, 91203, 91327, 93034, 93102, 91271, 91195, 93112, 91187, 91095, 91335, 93090, 93010, 91039, 91255, 93406, 93256, 91115, 91209, 93168, 93246, 91051, 93110, 91309, 93188, 91025, 91177, 93032, 93242, 91153, 91057, 93024, 93180, 91323, 91189, 93008, 93134, 91249, 91297, 93126, 93444, 91077, 91117, 93244, 91133, 93190</t>
  </si>
  <si>
    <t>91103, 93260, 93060, 91289, 91313, 93058, 93174, 91061, 91333, 93152, 93428, 91005, 91245, 93124, 93420, 91071, 91139, 91235, 93410, 91113, 91287, 93214, 93044, 91157, 91141, 91001, 93176, 93054, 91201, 93002, 93006, 91277, 91239, 93422, 93432, 91173, 93020, 93052, 91191, 91045, 93266, 93440, 91303, 91199, 93116, 93178, 91023, 91241, 93120, 93050, 91159, 91097, 93122, 93426, 91065, 91233, 93156, 93242, 91153, 91067, 91107, 93036, 93460, 91129, 91219, 93170, 93132, 91227, 91031, 93070, 93230, 91147, 91321, 93448, 93210, 91053, 91213, 93076, 93158, 91145</t>
  </si>
  <si>
    <t>502, 501, 508, 503, 504, 505, 521, 522, 528, 529, 520, 533, 534, 535, 536, 525, 540, 541, 532, 544, 545, 553, 568, 569, 563, 564, 552, 554, 555, 577, 578, 589, 590, 595, 603, 604, 574, 515, 614, 615, 561, 562, 635, 636, 623, 646, 645, 651, 656, 657, 670, 671, 658, 681, 682, 672, 668, 669, 612, 613, 665, 617, 618, 709, 701, 723, 725, 715, 726, 717, 703, 719, 702, 704, 706, 567, 724, 712</t>
  </si>
  <si>
    <t>509, 510, 643, 642</t>
  </si>
  <si>
    <t>Anthony Fernandes</t>
  </si>
  <si>
    <t>Kensington Arcade, Kensington High St, London W8 5SF, UK</t>
  </si>
  <si>
    <t>Watford, Watford WD18 7LE, UK</t>
  </si>
  <si>
    <t>21049-21050, 21017-21018, 21039-21040, 21003-21004, 21095-21096, 21067-21068, 21085-21086, 21031-21032, 21077-21078, 21011-21012, 21111-21112, 21001-21002, 21073-21074</t>
  </si>
  <si>
    <t>Floor Polish   task completed</t>
  </si>
  <si>
    <t>Handbasin task is completed</t>
  </si>
  <si>
    <t>21404-21403, 21328-21327</t>
  </si>
  <si>
    <t>21404-21403, 21416-21415</t>
  </si>
  <si>
    <t>11006, 11005, 11002, 11001, 11092, 11091, 11084, 11083, 11086, 11085, 11082, 11081, 11080, 11079, 11076, 11075, 11078, 11077, 11072, 11071, 11070, 11069, 11066, 11065, 11062, 11061, 11056, 11055, 11058, 11057, 11050, 11049, 11008, 11007, 11010, 11009, 11022, 11021, 11012, 11011, 11014, 11013, 11032, 11031, 11038, 11037, 11054, 11053</t>
  </si>
  <si>
    <t>96024, 96077, 96042, 96029, 96104, 96099, 96096, 96007, 96094, 96119, 96074, 96109, 96006, 96115, 96118, 96021, 96082, 96015, 96018, 96075, 96044, 96055, 96052, 96051, 96002, 96117, 96010, 96001, 96112, 96111, 96054, 96053, 96072, 96125, 96098, 96025</t>
  </si>
  <si>
    <t>96064, 96093</t>
  </si>
  <si>
    <t>91209, 93168, 93246, 91051, 91129, 93460, 93036, 91107</t>
  </si>
  <si>
    <t>2 trains standard cleaned because of a broken train on 56 road</t>
  </si>
  <si>
    <t>91129, 93460, 93036, 91107</t>
  </si>
  <si>
    <t>21568-21567, 21378-21377</t>
  </si>
  <si>
    <t>21398-21397, 21528-21527, 21400-21399</t>
  </si>
  <si>
    <t>21326-21325, 21526-21525, 21388-21387</t>
  </si>
  <si>
    <t>21394-21393, 21494-21493, 21352-21351</t>
  </si>
  <si>
    <t>21356-21355, 21498-21497, 21330-21329, 21534-21533, 21382-21381, 21538-21537, 21444-21443, 21376-21375, 21362-21361, 21560-21559</t>
  </si>
  <si>
    <t>21065-21066, 21007-21008, 21087-21088, 21085-21086, 21111-21112, 21041-21042, 21025-21026, 21001-21002, 21039-21040, 21047-21048, 21017-21018, 21015-21016, 21029-21030, 21051-21052, 21067-21068, 21037-21038, 21049-21050, 21061-21062, 21115-21116, 21091-21092, 21005-21006, 21003-21004, 21077-21078, 21105-21106, 21099-21100, 21109-21110</t>
  </si>
  <si>
    <t>21057-21058, 21073-21074, 21089-21090</t>
  </si>
  <si>
    <t>11068, 11067, 11052, 11051, 11016, 11015</t>
  </si>
  <si>
    <t>11016, 11015, 11052, 11051, 11068, 11067</t>
  </si>
  <si>
    <t>91161, 93114, 93130, 91083, 91309, 93188, 93084, 91025, 91055, 93264, 93464, 91087, 91021, 93202, 93146, 91349, 91243, 93144, 93224, 91285, 91297, 93126, 93444, 91077, 91289, 93060, 93260, 91103, 91301, 93454, 93186, 91035, 91113, 93410, 91235, 91139, 91259, 93194, 93018, 91269</t>
  </si>
  <si>
    <t>96083, 96084, 96092, 96121, 96048, 96113, 96035, 96014, 96090, 96057, 96009, 96028, 96027, 96012, 96013, 96076, 96047, 96124, 96041, 96004, 96123, 96030, 96068, 96089, 96073, 96002, 96078, 96059, 96058, 96105, 96108, 96065, 96019, 96022, 96067, 96122, 96086, 96101, 96026, 96095, 96023, 96050</t>
  </si>
  <si>
    <t>21438-21437, 21426-21425, 21476-21475, 21462-21461, 21364-21363, 21322-21321, 21390-21389, 21402-21401, 21446-21445, 21502-21501, 21524-21523, 21414-21413, 21492-21491, 21332-21331, 21308-21307, 21340-21339, 21424-21423, 21510-21509, 21392-21391, 21404-21403, 21508-21507, 21518-21517, 21532-21531, 21514-21513, 21496-21495, 21336-21335, 21542-21541, 21412-21411, 21430-21429, 21478-21477</t>
  </si>
  <si>
    <t>91147, 91267, 91215, 91177, 91221, 93230, 93078, 93160, 93032, 93242, 93070, 93196, 93252, 93248, 93062, 91031, 91091, 91207, 91153, 91163</t>
  </si>
  <si>
    <t>21302-21301, 21516-21515</t>
  </si>
  <si>
    <t>Staff failed to arrive but Upminster depot catch up 1 lean clean for ECd</t>
  </si>
  <si>
    <t>21484-21483, 21372-21371, 21456-21455, 21314-21313, 21466-21465, 21350-21349, 21548-21547, 21482-21481, 21360-21359, 21442-21441, 21546-21545, 21358-21357, 21370-21369, 21436-21435, 21564-21563, 21520-21519, 21504-21503, 21342-21341, 21522-21521, 21396-21395, 21516-21515</t>
  </si>
  <si>
    <t>21418-21417, 21320-21319, 21408-21407, 21536-21535</t>
  </si>
  <si>
    <t>21366-21365, 21406-21405</t>
  </si>
  <si>
    <t>21344-21343, 21558-21557, 21512-21511, 21434-21433, 21410-21409</t>
  </si>
  <si>
    <t>21338-21337, 21544-21543, 21416-21415, 21420-21419, 21554-21553, 21312-21311, 21468-21467, 21550-21549, 21552-21551, 21380-21379, 21540-21539, 21566-21565, 21422-21421</t>
  </si>
  <si>
    <t>3253, 3237, 3243, 3233, 3244, 3256, 3263, 3240, 3231, 3254, 3245, 3545, 3535, 3553, 3549, 3531, 3558, 3563, 3550, 3536, 3537, 3567</t>
  </si>
  <si>
    <t>3259, 3251, 3255, 3238, 3247, 3266, 3299, 3265, 3554, 3561, 3557, 3538, 3534, 3541</t>
  </si>
  <si>
    <t>3548, 3259</t>
  </si>
  <si>
    <t>3239, 3248, 3246, 3267, 3261, 3232, 3556, 3566, 3533, 3552, 3551, 3542, 3564</t>
  </si>
  <si>
    <t>Staff tracker form has been completed</t>
  </si>
  <si>
    <t>91339, 93262, 93416, 91203, 91229, 93192, 93004, 91089, 91197, 93228, 93072, 91003, 91045, 93266, 93440, 91303, 91307, 93438, 93208, 91325, 91223, 93038, 93066, 91149, 91217, 93102, 93034, 91327, 91333, 93152, 93428, 91005, 91313, 93058, 93174, 91061, 91257, 93138, 91131, 91017, 91231, 93200, 93408, 91305</t>
  </si>
  <si>
    <t>560, 520, 528, 529, 544, 545, 607, 608, 645, 646, 664, 663, 668, 669, 704, 710</t>
  </si>
  <si>
    <t>633, 634, 638, 639, 652, 653, 659, 660, 635, 636, 640, 641, 629, 628, 614, 615, 610, 611, 603, 604, 593, 594, 590, 589, 570, 571, 574, 548, 547, 512, 511, 712</t>
  </si>
  <si>
    <t>542, 543, 631, 632, 630, 647, 648, 666, 667, 683, 684, 720</t>
  </si>
  <si>
    <t>504, 505, 540, 541, 549, 550, 546, 579, 580, 581, 602, 637, 600, 601, 642, 643, 665, 670, 671, 679, 680, 708, 716, 721, 725, 713</t>
  </si>
  <si>
    <t>622, 621, 702, 508, 591, 592, 714, 588, 506, 507, 572, 573, 561, 562, 656, 724, 654, 655, 612, 613, 531, 556, 587, 586, 509, 510, 521, 522, 564, 563, 598, 599</t>
  </si>
  <si>
    <t>https://static.cerebrastaging.senpiper.com/9c6c41b3-3e7a-4f70-b157-7b21abaeeeac/25d4a530-6cbe-4c62-87eb-639480942014.jpg,https://static.cerebrastaging.senpiper.com/9c6c41b3-3e7a-4f70-b157-7b21abaeeeac/f650f9aa-deb4-4845-a2f0-d8d4ea1e7e3a.jpg</t>
  </si>
  <si>
    <t>https://static.cerebrastaging.senpiper.com/9c6c41b3-3e7a-4f70-b157-7b21abaeeeac/a9400573-50db-4e20-91d6-39f4c34c1df1.jpg,https://static.cerebrastaging.senpiper.com/9c6c41b3-3e7a-4f70-b157-7b21abaeeeac/b1a76b5c-030c-441f-a71f-1397ee1bd681.jpg</t>
  </si>
  <si>
    <t>21035-21036, 21069-21070, 21083-21084, 21059-21060, 21053-21054, 21071-21072, 21013-21014, 21095-21096, 21033-21034, 21323-21324, 21081-21082, 21045-21046, 21019-21020</t>
  </si>
  <si>
    <t>101, 102, 104, 105, 106, 107, 109, 112, 113, 116, 119, 120, 122, 123, 130, 133, 137, 140, 141, 145, 148, 149, 156, 157, 163, 164, 167, 170, 171, 173, 174, 175, 177, 178, 180, 182, 184, 186, 187, 194, 197, 198, 200, 206, 211, 217, 221, 222, 223, 227, 229, 230, 232, 234, 236, 243, 244, 247, 248, 249, 252, 856, 864, 874, 876, 877, 878, 890, 886</t>
  </si>
  <si>
    <t>14 Dieppe Cl, London W14 9NN, UK</t>
  </si>
  <si>
    <t>21562-21561, 21428-21427, 21452-21451, 21310-21309, 21448-21447</t>
  </si>
  <si>
    <t>240, 135, 220, 241, 169, 136, 253, 214, 129, 100, 154, 159, 143, 168, 242, 117, 246, 139, 870, 199</t>
  </si>
  <si>
    <t>233, 155, 158, 863, 867, 885, 896, 895, 202, 210, 228, 108</t>
  </si>
  <si>
    <t>96017, 96066</t>
  </si>
  <si>
    <t>96097, 96046</t>
  </si>
  <si>
    <t>91097, 93122, 93426, 91065, 91245, 93124, 93420, 91071, 91253, 93162, 93182, 91295, 91255, 93406, 93256, 91115, 91137, 93074, 93166, 91047, 91173, 93020, 93052, 91191, 91157, 93044, 93214, 91287, 91345, 93136, 93118, 91317, 91195, 93112, 91187, 91095, 91273, 93240, 93048, 91143, 91041, 93234, 93198, 91167, 91121, 93456, 93030, 91181</t>
  </si>
  <si>
    <t>501, 502, 503, 515, 526, 527, 533, 534, 535, 536, 532, 530, 518, 519, 525, 537, 538, 553, 539, 554, 555, 552, 565, 566, 567, 568, 569, 577, 578, 575, 576, 582, 583, 596, 597, 599, 598, 609, 616, 557, 619, 620, 674, 673, 681, 682, 651, 656, 657, 617, 618, 624, 625, 623, 661, 662, 677, 678, 675, 676, 685, 686, 672, 585, 584, 595, 715, 723, 726, 707, 718, 701, 719, 717, 706, 709, 722, 644, 703, 705</t>
  </si>
  <si>
    <t>869, 224, 150, 153</t>
  </si>
  <si>
    <t>225, 892</t>
  </si>
  <si>
    <t>188, 195, 205, 126, 118, 215, 124, 231, 208, 213, 201, 216, 219, 142, 151, 854, 172, 245, 207, 196, 162, 883, 161, 138, 144, 203, 193, 872, 238, 147, 191, 152, 160, 165, 176, 121, 134, 235, 237, 132, 192, 239, 189, 226, 250, 115, 127, 128, 181, 190, 183, 212, 103, 880, 146, 185, 179, 858, 892, 225, 209, 251, 111</t>
  </si>
  <si>
    <t>Units 138,161,162,883,209,251,111 were stopped. We haven't got access.</t>
  </si>
  <si>
    <t>91281, 93088, 93452, 91291, 91019, 93442, 93238, 91063, 91081, 93250, 93022, 91315, 91323, 93180, 93024, 91057, 91219, 93170, 93132, 91227, 91205, 93458, 93254, 91069, 91141, 93002, 93006, 91277, 91335, 93090, 93010, 91039, 91201, 93054, 93176, 91001, 91239, 93422, 93432, 91169, 93430, 93434, 91293, 91233, 93156, 93242, 91153, 91027, 93414, 93068, 91183, 91199, 93116, 93178, 91023, 91209, 93168, 93246, 91051, 91133, 93190, 93244, 91117, 91189, 93008, 93134, 91249, 91067, 91241, 93120, 93050, 91159, 91033, 93098, 93226, 91125, 91321, 93448, 93210, 91053, 91213, 93158, 93076, 91145, 91165, 93086, 93016, 91011, 91217, 93148, 93064, 91015</t>
  </si>
  <si>
    <t>188, 195, 205, 126, 118, 215, 124, 231, 201, 216, 219, 142, 151, 854, 172, 245, 207, 196, 162, 883, 161, 138, 203, 144, 193, 872, 238, 147, 152, 191, 160, 165, 176, 121, 134, 235, 237, 132, 192, 239, 226, 189, 250, 115, 127, 128, 181, 190, 183, 212, 103, 880, 146, 185, 858, 179, 892, 225, 209, 251, 111</t>
  </si>
  <si>
    <t>Units 883,162,161,138,209,251,111 were stopped. We haven't got access.</t>
  </si>
  <si>
    <t>91113, 93410, 93236, 91139</t>
  </si>
  <si>
    <t>https://static.cerebrastaging.senpiper.com/9c6c41b3-3e7a-4f70-b157-7b21abaeeeac/5d4df379-8a92-4821-829a-58d99509a14f.jpg,https://static.cerebrastaging.senpiper.com/9c6c41b3-3e7a-4f70-b157-7b21abaeeeac/ae7af569-111d-4624-bec6-9ceac0e00ab7.jpg,https://static.cerebrastaging.senpiper.com/9c6c41b3-3e7a-4f70-b157-7b21abaeeeac/30afcb0e-7602-4c0b-8c4f-07af17151d3d.jpg,https://static.cerebrastaging.senpiper.com/9c6c41b3-3e7a-4f70-b157-7b21abaeeeac/bceb6a43-dddd-4ff2-9bc3-7d6e5478f23e.jpg,https://static.cerebrastaging.senpiper.com/9c6c41b3-3e7a-4f70-b157-7b21abaeeeac/b1538024-d97d-474f-a4ec-7e8c4eb38e53.jpg,https://static.cerebrastaging.senpiper.com/9c6c41b3-3e7a-4f70-b157-7b21abaeeeac/20af6f4f-2155-428a-b6d6-fe4e78c1f5b1.jpg,https://static.cerebrastaging.senpiper.com/9c6c41b3-3e7a-4f70-b157-7b21abaeeeac/d1c9f90b-fc25-408c-b061-428e389544d3.jpg,https://static.cerebrastaging.senpiper.com/9c6c41b3-3e7a-4f70-b157-7b21abaeeeac/c9ea09a1-32ac-4cb0-8a6f-1c98da86871f.jpg</t>
  </si>
  <si>
    <t>637, 638</t>
  </si>
  <si>
    <t>96054, 96053, 96026, 96095, 96064, 96093, 96108, 96065, 96004, 96041, 96076, 96013, 96122, 96067, 96020, 96063, 96018, 96075, 96072, 96125, 96096, 96007, 96012, 96027, 96044, 96055, 96082, 96015, 96052, 96051, 96028, 96009, 96016, 96037, 96124, 96047, 96068, 96089</t>
  </si>
  <si>
    <t>96112, 96111, 96110, 96043</t>
  </si>
  <si>
    <t>96009, 96028</t>
  </si>
  <si>
    <t>91051, 93168, 91209, 91055, 93246, 93264, 93464, 91087, 91215, 93160, 93252, 91207, 91231, 93200, 93408, 91305, 91281, 93088, 93452, 91291, 91339, 93262, 93416, 91203, 91147, 93230, 91031, 91315, 93022, 91081, 91221, 93248, 93062, 91163, 91323, 93180, 93024, 91057, 93070, 93250</t>
  </si>
  <si>
    <t>91195, 93112, 91187, 91095, 91065, 93426, 93122, 91097, 91165, 93086, 93016, 91011</t>
  </si>
  <si>
    <t>Because DDM provided   2 blown trains, only 3 standard clean where done tonight</t>
  </si>
  <si>
    <t>21087-21088, 21101-21102, 21027-21028, 21017-21018, 21019-21020, 21115-21116, 21047-21048, 21003-21004, 21061-21062, 21063-21064, 21105-21106, 21085-21086, 21033-21034, 21083-21084, 21323-21324, 21073-21074, 21099-21100, 21049-21050, 21037-21038, 21089-21090, 21043-21044, 21107-21108, 21013-21014, 21081-21082, 21005-21006</t>
  </si>
  <si>
    <t>21526-21525, 21314-21313, 21516-21515, 21512-21511, 21320-21319</t>
  </si>
  <si>
    <t>21059-21060, 21051-21052, 21095-21096</t>
  </si>
  <si>
    <t>91027, 93414, 93068, 91183, 91243, 93144, 93224, 91285, 91259, 93194, 93018, 91269, 91315, 93118, 93136, 91053, 91321, 93448, 93210, 91317</t>
  </si>
  <si>
    <t>3243, 3254, 3255, 3265, 3263, 3261, 3233, 3563, 3561, 3553, 3541, 3537, 3549, 3542</t>
  </si>
  <si>
    <t>3244, 3245, 3299, 3250, 3231, 3256, 3246, 3248, 3251, 3267, 3237, 3531, 3567, 3534, 3533, 3536, 3558, 3551, 3566, 3554, 3556, 3535</t>
  </si>
  <si>
    <t>21386-21385, 21466-21465, 21410-21409, 21456-21455, 21344-21343, 21358-21357, 21442-21441, 21458-21457, 21404-21403, 21360-21359, 21408-21407, 21416-21415, 21370-21369, 21400-21399, 21428-21427, 21434-21433, 21478-21477, 21364-21363, 21538-21537, 21406-21405, 21476-21475, 21350-21349, 21552-21551, 21510-21509, 21524-21523, 21492-21491, 21372-21371, 21514-21513, 21414-21413, 21438-21437, 21362-21361, 21446-21445, 21424-21423, 21542-21541</t>
  </si>
  <si>
    <t>21534-21533, 21392-21391</t>
  </si>
  <si>
    <t>2 completed floor polish</t>
  </si>
  <si>
    <t>96059, 96078, 96084, 96083, 96081, 96040, 96014, 96035, 96001, 96010, 96023, 96050, 96099, 96104, 96116, 96071, 96073, 96002, 96074, 96109, 96090, 96057, 96061, 96070, 96118, 96113, 96115, 96006, 96046, 96097, 96017, 96066, 96092, 96121, 96114, 96069, 96094, 96119, 96022, 96019, 96021, 96048</t>
  </si>
  <si>
    <t>21536-21535, 21382-21381, 21398-21397, 21380-21379, 21334-21333, 21332-21331, 21348-21347, 21498-21497, 21468-21467, 21352-21351, 21560-21559, 21394-21393, 21460-21459</t>
  </si>
  <si>
    <t>868, 109, 120</t>
  </si>
  <si>
    <t>212, 183</t>
  </si>
  <si>
    <t>857, 174, 152, 191, 178, 125, 230, 227, 199, 870, 140, 175, 167, 164, 160, 165, 219, 142, 132, 237, 883, 162, 161, 138, 171, 182, 194, 101, 154, 159, 179, 858, 231, 124, 108, 885, 177, 222, 103, 880, 250, 115, 238, 147, 193, 872, 210, 863, 121, 176, 240, 135, 201, 216, 212, 183, 224, 209, 251, 111</t>
  </si>
  <si>
    <t>Units 162,883,138,161,224,209,251,111 were stopped. We haven't got access.</t>
  </si>
  <si>
    <t>3253, 3266, 3232, 3238, 3259, 3262, 3545, 3538, 3564, 3557, 3548, 3547</t>
  </si>
  <si>
    <t>3239, 3552</t>
  </si>
  <si>
    <t>860, 151</t>
  </si>
  <si>
    <t>https://static.cerebrastaging.senpiper.com/9c6c41b3-3e7a-4f70-b157-7b21abaeeeac/60fc1903-7727-4b6d-84d2-68c5a2f8c1b1.jpg,https://static.cerebrastaging.senpiper.com/9c6c41b3-3e7a-4f70-b157-7b21abaeeeac/0061c8cc-b1f6-486f-a690-a2efc5c11fee.jpg</t>
  </si>
  <si>
    <t>https://static.cerebrastaging.senpiper.com/9c6c41b3-3e7a-4f70-b157-7b21abaeeeac/512c09e8-a5b8-4b1f-91f5-20b87a07e28f.jpg,https://static.cerebrastaging.senpiper.com/9c6c41b3-3e7a-4f70-b157-7b21abaeeeac/a3032ed1-d37d-4bf9-952a-b379e7443aea.jpg</t>
  </si>
  <si>
    <t>100, 105, 106, 110, 112, 113, 116, 117, 118, 119, 123, 126, 129, 130, 131, 133, 134, 136, 137, 139, 144, 145, 146, 148, 149, 151, 156, 157, 158, 163, 169, 170, 173, 180, 184, 185, 186, 187, 189, 197, 200, 202, 203, 205, 211, 214, 218, 220, 221, 223, 225, 226, 229, 232, 233, 235, 236, 241, 242, 244, 246, 247, 248, 249, 252, 253, 854, 860, 864, 866, 874, 876, 886, 890, 892</t>
  </si>
  <si>
    <t>91241, 93120, 93050, 91159, 91061, 93174, 93058, 91313, 91189, 93008, 93134, 91249, 91143, 93048, 93240, 91173, 91113, 93410, 91235, 91139, 91295, 93128, 93162, 91253, 91157, 93044, 93214, 91287, 91083, 93130, 93114, 91161, 91103, 93260, 93060, 91289, 91129, 93460, 93036, 91107, 91217, 93148, 93064, 91211</t>
  </si>
  <si>
    <t>857, 174, 152, 191, 178, 125, 227, 230, 199, 870, 140, 175, 167, 164, 160, 165, 219, 142, 132, 237, 162, 883, 138, 161, 171, 182, 101, 194, 159, 154, 179, 858, 231, 124, 108, 885, 177, 222, 880, 103, 115, 250, 238, 147, 193, 872, 210, 863, 121, 176, 240, 135, 201, 216, 212, 183, 224, 209, 251, 111</t>
  </si>
  <si>
    <t>Units 162,883,161,138,224,209,251,111 were stopped. We haven't got access.</t>
  </si>
  <si>
    <t>127, 128, 213, 208, 190, 181, 172, 245, 122, 217, 234, 141, 155, 896, 102, 107, 188, 195, 192, 239</t>
  </si>
  <si>
    <t>21482-21481, 21556-21555</t>
  </si>
  <si>
    <t>21418-21417, 21388-21387, 21396-21395, 21522-21521, 21322-21321, 21494-21493, 21496-21495, 21532-21531, 21366-21365, 21326-21325, 21568-21567, 21340-21339, 21342-21341, 21402-21401, 21390-21389, 21356-21355, 21564-21563</t>
  </si>
  <si>
    <t>21426-21425, 21462-21461, 21558-21557, 21502-21501, 21546-21545</t>
  </si>
  <si>
    <t>21548-21547, 21508-21507</t>
  </si>
  <si>
    <t>243, 143, 150, 153, 168, 877, 895, 207, 206, 104, 228, 196</t>
  </si>
  <si>
    <t>21430-21429, 21562-21561</t>
  </si>
  <si>
    <t>11034, 11033, 11076, 11075, 11082, 11081, 11024, 11023, 11012, 11011, 11046, 11045, 11086, 11085, 11019, 11020, 11050, 11049, 11094, 11093, 11032, 11031, 11056, 11055, 11022, 11021, 11066, 11065, 11048, 11047, 11084, 11083, 11040, 11039, 11008, 11007, 11006, 11005, 11068, 11067, 11070, 11069, 11052, 11051, 11074, 11073, 11078, 11077</t>
  </si>
  <si>
    <t>21550-21549, 21554-21553, 21312-21311</t>
  </si>
  <si>
    <t>21310-21309, 21308-21307, 21484-21483</t>
  </si>
  <si>
    <t>21544-21543, 21376-21375, 21528-21527, 21436-21435</t>
  </si>
  <si>
    <t>21540-21539, 21432-21431, 21330-21329, 21338-21337, 21422-21421, 21444-21443, 21336-21335, 21566-21565, 21490-21489</t>
  </si>
  <si>
    <t>577, 578, 551, 711</t>
  </si>
  <si>
    <t>501, 504, 505, 516, 517, 508, 532, 537, 538, 528, 529, 527, 526, 552, 567, 553, 540, 541, 549, 550, 565, 566, 568, 569, 563, 564, 586, 587, 591, 592, 582, 583, 600, 601, 603, 604, 607, 608, 621, 622, 612, 613, 638, 639, 626, 627, 645, 646, 659, 660, 665, 649, 650, 676, 675, 668, 669, 670, 671, 661, 662, 651, 658, 686, 685, 701, 709, 724, 681, 682, 723, 702, 706, 719, 623, 725, 615, 616, 663, 664</t>
  </si>
  <si>
    <t>Parsons Green Underground Station, Parsons Green Ln, London SW6 4HS, UK</t>
  </si>
  <si>
    <t>21518-21517, 21374-21373, 21452-21451, 21448-21447</t>
  </si>
  <si>
    <t>91069, 93254, 93458, 91205, 91223, 93038, 93066, 91149, 91325, 93208, 93438, 91307, 91309, 93188, 93084, 91025, 91117, 93244, 93190, 91133, 91335, 93090, 93010, 91039, 91267, 93078, 93196, 91091, 91255, 93406, 93256, 91115, 91277, 93006, 93002, 91141, 91045, 93266, 93440, 91303, 91125, 93226, 93098, 91033, 91245, 93124, 93420, 91071</t>
  </si>
  <si>
    <t>521, 522, 673, 674, 654, 655, 677, 678, 722, 644, 712, 574, 531, 556, 624, 625, 726, 672, 598, 599, 714, 588, 628, 629, 518, 519, 570, 571, 502, 503, 616, 718</t>
  </si>
  <si>
    <t>M1, Edgware HA8 8QS, UK</t>
  </si>
  <si>
    <t>21055-21056, 21009-21010, 21007-21008, 21025-21026, 21075-21076, 21079-21080, 21039-21040, 21067-21068, 21015-21016, 21031-21032, 21035-21036, 21029-21030, 21097-21098</t>
  </si>
  <si>
    <t>91017, 91131, 93138, 91257, 91089, 93004, 93192, 91299, 91167, 93198, 93234, 91041, 91219, 93170, 93132, 91227, 91181, 93030, 93456, 91121, 91049, 91185, 93450, 91283, 91023, 93178, 93116, 91199, 91201, 93054, 93176, 91001, 91169, 93430, 93434, 91293, 91233, 93242, 93156, 91349, 93146, 93202, 91021, 91035, 93186, 93454, 91301, 91271, 93102, 93034, 91327, 91005, 93428, 93152, 91333</t>
  </si>
  <si>
    <t>91291, 93452, 93088, 91231</t>
  </si>
  <si>
    <t>https://static.cerebrastaging.senpiper.com/9c6c41b3-3e7a-4f70-b157-7b21abaeeeac/88f960ac-780d-4ec7-a1ae-91bf66e870eb.jpg,https://static.cerebrastaging.senpiper.com/9c6c41b3-3e7a-4f70-b157-7b21abaeeeac/c894a079-5819-4d1f-9123-346b2193c038.jpg,https://static.cerebrastaging.senpiper.com/9c6c41b3-3e7a-4f70-b157-7b21abaeeeac/77b19609-7064-4527-bdf7-c68e8e249331.jpg,https://static.cerebrastaging.senpiper.com/9c6c41b3-3e7a-4f70-b157-7b21abaeeeac/0c19de6d-e395-4607-8550-cbe87cdbd87b.jpg,https://static.cerebrastaging.senpiper.com/9c6c41b3-3e7a-4f70-b157-7b21abaeeeac/950d7d33-8bb3-43f7-b73e-fb92b07808d0.jpg</t>
  </si>
  <si>
    <t>21302-21301, 21472-21471</t>
  </si>
  <si>
    <t>21368-21367, 21302-21301</t>
  </si>
  <si>
    <t>11046, 11045, 11062, 11061, 11068, 11067, 11042, 11041, 11088, 11087, 11084, 11083, 11040, 11039, 11016, 11015, 11072, 11071, 11052, 11051, 11023, 11024, 11011, 11012, 11038, 11037, 11056, 11055, 11020, 11019, 11034, 11033, 11064, 11063, 11032, 11031, 11010, 11058, 11082, 11081, 11066, 11065</t>
  </si>
  <si>
    <t>68E Bruce Grove, London N17 6XB, UK</t>
  </si>
  <si>
    <t>21522-21521, 21414-21413, 21326-21325, 21562-21561, 21448-21447</t>
  </si>
  <si>
    <t>11026, 11025, 11050, 11049, 11022, 11021</t>
  </si>
  <si>
    <t>11026, 11025, 11022, 11021, 11050, 11049</t>
  </si>
  <si>
    <t>11008, 11007, 11068, 11067, 11006, 11005, 11092, 11091, 11028, 11027, 11086, 11085, 11004, 11003, 11074, 11073, 11046, 11045, 11042, 11041, 11040, 11039, 11062, 11061, 11064, 11063, 11066, 11065, 11088, 11087, 11084, 11083, 11082, 11081, 11016, 11015, 11012, 11011, 11010, 11009, 11072, 11071, 11052, 11051, 11056, 11055, 11058, 11057, 11024, 11023, 11020, 11019, 11038, 11037, 11034, 11033, 11032, 11031</t>
  </si>
  <si>
    <t>96118, 96021, 96068, 96089, 96030, 96123, 96124, 96047, 96046, 96097, 96086, 96101, 96054, 96053, 96034, 96039, 96012, 96027, 96040, 96081, 96009, 96064, 96093, 96032, 96031, 96108, 96065, 96110, 96043, 96072, 96125, 96076, 96013, 96028</t>
  </si>
  <si>
    <t>96119, 96094</t>
  </si>
  <si>
    <t>91257, 93138, 91131, 91017, 91019, 93442, 93238, 91063, 91299, 93192, 93004, 91089, 91253, 93162, 93182, 91295, 91087, 93464, 93264, 91055, 91051, 93246, 93168, 91209, 91325, 93208, 93438, 91307, 91259, 93194, 93018, 91269, 91137, 93074, 93166, 91047, 91345, 93136, 93118, 91317</t>
  </si>
  <si>
    <t>709, 710, 633, 634, 570, 571, 553, 653, 652, 612, 613, 535, 536, 638, 639, 596, 597, 560, 555, 554, 679, 680, 677, 678, 593, 594, 504, 505, 621, 622, 545, 544, 565, 566</t>
  </si>
  <si>
    <t>720, 630, 631, 632, 647, 648, 542, 543, 666, 667</t>
  </si>
  <si>
    <t>701, 706, 704, 501, 598, 599, 584, 585, 683, 684, 670, 671, 561, 562, 520, 532</t>
  </si>
  <si>
    <t>713, 717, 721, 722, 702, 614, 615, 581, 592, 591, 508, 510, 509, 637, 635, 636, 644, 624, 625, 530, 525, 557, 663, 664, 586, 587</t>
  </si>
  <si>
    <t>21077-21078, 21047-21048, 21057-21058, 21091-21092, 21093-21094, 21033-21034, 21111-21112, 21055-21056, 21053-21054, 21019-21020, 21065-21066, 21097-21098, 21075-21076, 21005-21006, 21103-21104, 21007-21008, 21041-21042, 21101-21102, 21061-21062, 21081-21082, 21115-21116</t>
  </si>
  <si>
    <t>3252, 3265, 3266, 3237, 3251, 3267, 3244, 3263, 3262, 3546, 3541, 3538, 3535, 3554, 3531, 3556, 3563, 3547</t>
  </si>
  <si>
    <t>3232, 3564</t>
  </si>
  <si>
    <t>3252, 3546</t>
  </si>
  <si>
    <t>21035-21036, 21001-21002, 21079-21080</t>
  </si>
  <si>
    <t>91117, 93244, 93190, 91133, 91339, 93262, 93416, 91203, 91273, 93240, 93048, 91143, 91165, 93086, 93016, 91011, 91281, 93088, 93452, 91291</t>
  </si>
  <si>
    <t>246, 139, 175, 140, 230, 227, 867, 202, 115, 250, 216, 201, 153, 150, 189, 226, 160, 165, 158, 233</t>
  </si>
  <si>
    <t>3239, 3299, 3248, 3259, 3256, 3245, 3534, 3233, 3552, 3542, 3566, 3567, 3558</t>
  </si>
  <si>
    <t>69 Bramley Rd, London N14 4EY, UK</t>
  </si>
  <si>
    <t>192, 239, 110, 123</t>
  </si>
  <si>
    <t>219, 142, 183, 212, 880, 103, 131, 860, 172, 245, 237, 132, 107, 102, 146, 185, 249, 180, 868, 138, 161, 162, 883, 232, 875, 136, 169, 112, 253, 240, 135, 126, 205, 120, 109, 196, 207, 197, 130, 145, 106, 171, 182, 193, 872, 222, 177, 220, 241, 217, 122, 231, 124, 144, 203, 194, 101, 213, 208, 134, 235, 209, 251, 111, 224</t>
  </si>
  <si>
    <t>Units 138,161,162,883,209,251,111,224 were stopped. We haven't got access.</t>
  </si>
  <si>
    <t>91177, 93032, 93096, 91151, 91045, 93266, 93440, 91303, 91293, 93434, 93430, 91169</t>
  </si>
  <si>
    <t>1 standard clean and 1 floor polishing missed because there are no good cleans on the tracks.</t>
  </si>
  <si>
    <t>91177, 93032, 93096, 91151</t>
  </si>
  <si>
    <t>91177, 93032, 93096, 91151, 91293, 93434, 93430, 91169</t>
  </si>
  <si>
    <t>3244, 3243, 3246, 3233, 3255, 3231, 3254, 3250, 3253, 3238, 3240, 3234, 3543, 3550, 3557, 3545, 3533, 3537, 3536, 3561, 3549, 3551, 3553</t>
  </si>
  <si>
    <t>219, 152, 183, 212, 880, 103, 131, 860, 172, 245, 237, 132, 107, 102, 146, 185, 180, 249, 138, 161, 162, 883, 232, 875, 169, 136, 112, 253, 240, 135, 126, 205, 120, 109, 196, 207, 197, 130, 145, 106, 171, 182, 193, 872, 222, 177, 220, 241, 217, 122, 124, 231, 203, 144, 101, 194, 213, 208, 235, 134, 209, 251, 111, 224</t>
  </si>
  <si>
    <t>21310-21309, 21412-21411</t>
  </si>
  <si>
    <t>21372-21371, 21366-21365, 21536-21535, 21358-21357, 21438-21437, 21546-21545, 21444-21443, 21370-21369, 21362-21361, 21364-21363, 21542-21541, 21518-21517, 21524-21523, 21406-21405, 21386-21385, 21484-21483, 21388-21387, 21516-21515, 21430-21429, 21368-21367</t>
  </si>
  <si>
    <t>21416-21415, 21452-21451</t>
  </si>
  <si>
    <t>21390-21389, 21426-21425, 21458-21457, 21548-21547, 21512-21511</t>
  </si>
  <si>
    <t>96098, 96109, 96074, 96052, 96051, 96014, 96035, 96058, 96105, 96067, 96122, 96114, 96069, 96062, 96011, 96113, 96024, 96077, 96117, 96102, 96084, 96075, 96018, 96121, 96092, 96037, 96016, 96001, 96010, 96044, 96055, 96057, 96090, 96095, 96026, 96045, 96120, 96115, 96006, 96083, 96025, 96048</t>
  </si>
  <si>
    <t>21380-21379, 21334-21333, 21436-21435, 21312-21311, 21398-21397, 21348-21347, 21498-21497, 21528-21527, 21552-21551, 21394-21393, 21376-21375, 21338-21337, 21544-21543</t>
  </si>
  <si>
    <t>668, 669, 533, 534, 502, 503, 714, 588, 511, 512, 673, 674, 685, 686, 603, 604, 519, 518, 540, 541, 568, 569, 567, 552, 703, 515, 548, 547, 595, 715, 725, 665</t>
  </si>
  <si>
    <t>21468-21467, 21400-21399, 21460-21459</t>
  </si>
  <si>
    <t>21323-21324, 21069-21070, 21107-21108, 21017-21018, 21037-21038, 21013-21014, 21003-21004, 21063-21064, 21027-21028, 21059-21060, 21083-21084, 21009-21010, 21051-21052</t>
  </si>
  <si>
    <t>21356-21355, 21408-21407, 21514-21513, 21506-21505, 21482-21481, 21402-21401, 21424-21423, 21558-21557, 21466-21465, 21554-21553, 21568-21567, 21440-21439, 21510-21509, 21410-21409, 21418-21417, 21442-21441, 21496-21495, 21478-21477, 21396-21395, 21308-21307, 21314-21313, 21446-21445, 21336-21335, 21392-21391, 21404-21403, 21350-21349, 21340-21339, 21492-21491, 21322-21321</t>
  </si>
  <si>
    <t>21352-21351, 21526-21525</t>
  </si>
  <si>
    <t>96096, 96107</t>
  </si>
  <si>
    <t>96099, 96104</t>
  </si>
  <si>
    <t>96015, 96082</t>
  </si>
  <si>
    <t>96041, 96004</t>
  </si>
  <si>
    <t>91147, 93230, 93070, 91031, 91091, 93196, 93078, 91267, 91285, 93224, 93144, 91243, 91223, 93038, 93066, 91149, 91321, 93448, 93210, 91053, 91313, 93058, 93098, 93094, 91061, 91289, 93060, 93260, 91103, 91027, 93414, 93068, 91185, 91309, 93188, 93084, 91025, 91221, 93248, 93062, 91163, 91301, 93454, 93186, 91035</t>
  </si>
  <si>
    <t>21428-21427, 21434-21433, 21344-21343, 21538-21537</t>
  </si>
  <si>
    <t>590, 712, 718, 708, 711, 723, 716, 707, 705, 601, 602, 610, 611, 617, 618, 507, 508, 516, 517, 607, 608, 619, 620, 628, 629, 528, 529, 589, 579, 580, 575, 576, 577, 578, 582, 583, 659, 660, 649, 650, 640, 641, 642, 643, 558, 559, 682, 681, 654, 655, 651, 537, 538, 531, 556, 658, 724, 600, 521, 522, 616, 546, 526, 527, 574, 549, 550, 551, 609, 726, 645, 646, 539, 672, 675, 676, 626, 627</t>
  </si>
  <si>
    <t>563, 564, 572, 573</t>
  </si>
  <si>
    <t>21462-21461, 21354-21353</t>
  </si>
  <si>
    <t>21432-21431, 21520-21519</t>
  </si>
  <si>
    <t>21540-21539, 21382-21381, 21332-21331, 21560-21559, 21420-21419, 21550-21549, 21422-21421, 21330-21329, 21490-21489, 21374-21373, 21564-21563</t>
  </si>
  <si>
    <t>91167, 93198, 93234, 91041, 91255, 93226, 93098, 91033, 91219, 93170, 93132, 91227, 91021, 93202, 93146, 91349, 91049, 91185, 93450, 91283, 91023, 93178, 93116, 91199, 91201, 93054, 93176, 91001, 91239, 93422, 93432, 91271, 93102, 93034, 91327, 91195, 91095, 93112, 91187, 91333, 93428, 93152, 91005, 91305, 93408, 93200, 91231, 91347, 91067, 91249, 93134, 93008, 91189, 91181, 93030, 93456, 91121, 91241, 93120, 93050, 91159, 91139, 91235, 93410, 91113, 91081, 93250, 93022, 91315, 91057, 93180, 91323, 91115, 93256, 93406</t>
  </si>
  <si>
    <t>91069, 93254, 93458, 91205, 91297, 93126, 93444, 91077, 91157, 93094, 93214, 91287, 91245, 93124, 93420, 91071, 91217, 93148, 93064, 91211, 91173, 93020, 93052, 91191, 91277, 93006, 93002, 91141, 91215, 93160, 93252, 91207, 91213, 93158, 93076, 91145, 91097, 93122, 93426, 91065, 91233, 93156, 93242, 91153, 91129, 93460, 93036, 91107</t>
  </si>
  <si>
    <t>141, 234, 119, 248, 191, 152, 190, 181, 143, 168, 857, 151</t>
  </si>
  <si>
    <t>91189, 93008, 93040, 91249</t>
  </si>
  <si>
    <t>https://static.cerebrastaging.senpiper.com/9c6c41b3-3e7a-4f70-b157-7b21abaeeeac/8ae5836e-fa1a-427d-8abf-914cbf841596.jpg,https://static.cerebrastaging.senpiper.com/9c6c41b3-3e7a-4f70-b157-7b21abaeeeac/5f535498-98a4-4280-aa08-7b2c798771d5.jpg,https://static.cerebrastaging.senpiper.com/9c6c41b3-3e7a-4f70-b157-7b21abaeeeac/df86a209-542d-4826-9b32-509e472a7030.jpg,https://static.cerebrastaging.senpiper.com/9c6c41b3-3e7a-4f70-b157-7b21abaeeeac/37cf2ba7-1afc-4dab-ab23-ad0034fdcd69.jpg</t>
  </si>
  <si>
    <t>3244, 3234, 3253, 3267, 3233, 3243, 3248, 3252, 3531, 3545, 3543, 3556, 3549, 3553, 3566, 3546</t>
  </si>
  <si>
    <t>3246, 3547</t>
  </si>
  <si>
    <t>4 Lake Rd, London E10 5DA, UK</t>
  </si>
  <si>
    <t>91095, 91187, 93112, 91195, 91035, 93186, 93454, 91301, 91147, 93230, 93070, 91031, 91113, 93410, 91235, 91139, 91271, 93102, 93034, 91327, 91273, 93240, 93048, 91143, 91305, 93408, 93200, 91231, 91129, 93460, 93036, 91107, 91089, 93004, 93192, 91299, 91285, 93224, 93144, 91243</t>
  </si>
  <si>
    <t>112, 253, 233, 158</t>
  </si>
  <si>
    <t>129, 100, 119, 248, 858, 179, 178, 125, 159, 154, 155, 896, 191, 152, 142, 219, 192, 239, 138, 161, 162, 883, 212, 183, 226, 189, 199, 870, 250, 115, 118, 863, 238, 147, 201, 216, 227, 230, 229, 252, 173, 218, 232, 875, 249, 180, 141, 234, 231, 126, 104, 243, 164, 167, 102, 107, 860, 131, 217, 122, 140, 175, 868, 251, 209, 224</t>
  </si>
  <si>
    <t>Units 161,138,883,162,868,251,111,209,224 were stopped. We haven't got access.</t>
  </si>
  <si>
    <t>91239, 93230, 93432, 93422, 91121, 93456, 93030, 91181, 91025, 93064, 93188, 91309, 91033, 93098, 93226, 91125, 91201, 93054, 93176, 91001, 91023, 93178, 93116, 91199, 91167, 93198, 93234, 91041, 91077, 93444, 93126, 91297, 91283, 91245, 91315, 91321, 93450, 93124, 93022, 93448, 91185, 93420, 93250, 93210, 91049, 91071, 91081, 91053, 91215, 93160, 93252, 91207, 91017, 91131, 93138, 91157, 91345, 93136, 93118, 91317, 91151, 93096, 93032, 91177, 91295, 93182, 93162, 91253, 91255, 93406, 93256, 93206, 91115, 91055, 93264, 93464, 91087, 91097, 93122, 93426, 91065, 91259, 93194, 93018, 91269</t>
  </si>
  <si>
    <t>91259, 93194, 93018, 91269</t>
  </si>
  <si>
    <t>11078, 11077, 11076, 11075, 11072, 11071</t>
  </si>
  <si>
    <t>11050, 11049, 11082, 11081, 11084, 11083, 11088, 11087, 11012, 11011, 11010, 11009, 11024, 11023, 11026, 11025, 11028, 11027, 11020, 11019, 11094, 11093, 11092, 11091, 11066, 11065, 11062, 11061, 11070, 11069, 11056, 11055, 11054, 11053, 11052, 11051, 11008, 11007, 11034, 11033, 11032, 11031, 11038, 11037, 11046, 11045, 11048, 11047, 11006, 11005, 11002, 11001, 11016, 11015, 11042, 11041, 11086, 11085, 11004, 11003, 11022, 11021</t>
  </si>
  <si>
    <t>129, 100, 119, 248, 858, 179, 178, 125, 159, 154, 155, 896, 191, 152, 142, 219, 192, 239, 161, 138, 162, 883, 212, 183, 189, 226, 199, 870, 250, 115, 118, 863, 238, 147, 201, 216, 227, 230, 229, 252, 173, 218, 232, 875, 180, 249, 141, 234, 231, 126, 243, 104, 164, 167, 102, 107, 131, 860, 217, 122, 140, 175, 868, 251, 111, 209, 224</t>
  </si>
  <si>
    <t>Units 138,161,162,883,251,111,209,224 were stopped. We haven't got access.</t>
  </si>
  <si>
    <t>96004, 96041, 96016, 96037, 96114, 96069, 96086, 96101, 96020, 96063, 96110, 96043, 96062, 96011, 96034, 96039, 96092, 96121, 96010, 96001, 96124, 96047, 96028, 96009, 96018, 96075, 96026, 96095, 96048, 96113, 96072, 96125, 96058, 96105, 96084, 96083, 96076, 96013, 96120, 96045, 96078, 96059, 96098, 96025</t>
  </si>
  <si>
    <t>91325, 93208, 93438, 91307, 91277, 93006, 93002, 91141, 91217, 93148, 93064, 91211, 91223, 93038, 93066, 91149, 91339, 93262, 93416, 91203, 91051, 93246, 93168, 91209</t>
  </si>
  <si>
    <t>21308-21307, 21336-21335, 21546-21545, 21378-21377, 21438-21437</t>
  </si>
  <si>
    <t>14 Green Ave, London W13 9RW, UK</t>
  </si>
  <si>
    <t>228, 895, 168, 143, 194, 101, 144, 203, 885, 108, 208, 213, 177, 222, 872, 193, 877, 206, 132, 237, 857, 174</t>
  </si>
  <si>
    <t>205 Southbridge Way, Southall UB2 4BG, UK</t>
  </si>
  <si>
    <t>21512-21511, 21354-21353, 21404-21403, 21566-21565, 21502-21501</t>
  </si>
  <si>
    <t>21105-21106, 21039-21040, 21007-21008, 21047-21048, 21077-21078, 21079-21080, 21033-21034, 21073-21074, 21035-21036, 21103-21104, 21037-21038, 21115-21116, 21009-21010, 21083-21084, 21011-21012, 21057-21058, 21045-21046, 21003-21004, 21031-21032</t>
  </si>
  <si>
    <t>3231, 3299, 3251, 3245, 3256, 3265, 3259, 3238, 3232, 3266, 3255, 3536, 3534, 3554, 3567, 3558, 3541, 3548, 3557, 3564, 3538, 3561</t>
  </si>
  <si>
    <t>21410-21409, 21486-21485, 21556-21555, 21484-21483, 21338-21337, 21496-21495, 21476-21475, 21562-21561, 21434-21433, 21398-21397, 21526-21525, 21310-21309, 21408-21407, 21340-21339, 21442-21441, 21376-21375, 21358-21357, 21383-21384, 21504-21503, 21482-21481</t>
  </si>
  <si>
    <t>21352-21351, 21350-21349</t>
  </si>
  <si>
    <t>528, 529, 635, 636, 681, 682, 595, 715, 533, 534, 516, 517, 608, 607, 569, 568, 526, 527, 589, 590, 535, 536, 537, 538, 502, 503, 507, 506, 546, 708, 654, 655</t>
  </si>
  <si>
    <t>96104, 96099, 96051, 96052, 96082, 96015, 96014, 96035, 96118, 96021, 96017, 96066, 96007, 96096, 96090, 96057, 96061, 96070, 96119, 96094, 96040, 96081, 96087, 96060, 96046, 96097, 96093, 96064, 96023, 96050, 96027, 96012, 96067, 96122, 96115, 96006, 96068, 96089, 96074, 96103</t>
  </si>
  <si>
    <t>21418-21417, 21430-21429, 21458-21457, 21536-21535, 21428-21427, 21326-21325, 21322-21321, 21364-21363, 21372-21371, 21392-21391, 21462-21461, 21520-21519, 21356-21355, 21386-21385, 21400-21399, 21548-21547, 21514-21513, 21444-21443, 21402-21401, 21554-21553, 21550-21549, 21382-21381, 21448-21447, 21538-21537, 21558-21557, 21370-21369, 21380-21379, 21542-21541, 21524-21523, 21492-21491, 21388-21387</t>
  </si>
  <si>
    <t>3240, 3239, 3237, 3254, 3250, 3263, 3261, 3563, 3535, 3533, 3552, 3550, 3542, 3537</t>
  </si>
  <si>
    <t>21320-21319, 21466-21465</t>
  </si>
  <si>
    <t>21498-21497, 21334-21333, 21426-21425</t>
  </si>
  <si>
    <t>21478-21477, 21544-21543, 21330-21329, 21396-21395, 21540-21539, 21312-21311, 21436-21435, 21420-21419, 21506-21505, 21468-21467, 21532-21531, 21366-21365, 21332-21331</t>
  </si>
  <si>
    <t>21314-21313, 21390-21389</t>
  </si>
  <si>
    <t>191 Bramley Rd, London N14 4XA, UK</t>
  </si>
  <si>
    <t>165, 160, 245, 172, 235, 134, 128, 127, 195, 188, 892, 225</t>
  </si>
  <si>
    <t>M1, Edgware HA8 8QX, UK</t>
  </si>
  <si>
    <t>21089-21090, 21091-21092, 21085-21086, 21027-21028, 21005-21006, 21093-21094, 21075-21076, 21097-21098, 21063-21064, 21111-21112, 21025-21026, 21015-21016, 21041-21042</t>
  </si>
  <si>
    <t>21344-21343, 21362-21361, 21560-21559, 21564-21563, 21348-21347, 21456-21455, 21552-21551, 21374-21373, 21490-21489, 21394-21393, 21416-21415, 21432-21431, 21360-21359</t>
  </si>
  <si>
    <t>3246, 3259, 3252, 3263, 3239, 3243, 3240, 3237, 3547, 3548, 3546, 3563, 3552, 3553, 3550, 3535</t>
  </si>
  <si>
    <t>3560, 3236</t>
  </si>
  <si>
    <t>233, 132, 212, 218, 870, 235, 152, 125, 197, 219, 158, 237, 183, 173, 199, 134, 191, 178, 130, 142, 167, 144, 857, 117, 896, 160, 202, 205, 107, 141, 164, 203, 174, 242, 155, 165, 867, 126, 234, 885, 118, 179, 112, 147, 122, 108, 863, 858, 253, 238, 217, 239, 192, 102</t>
  </si>
  <si>
    <t>138,161,883,162,209,251,311,869,880 were stopped. We haven't got access.</t>
  </si>
  <si>
    <t>96076, 96013, 96074, 96109</t>
  </si>
  <si>
    <t>96004, 96041, 96062, 96011, 96038, 96079, 96032, 96031, 96082, 96015, 96102, 96117, 96078, 96059, 96058, 96105, 96042, 96029, 96046, 96097, 96084, 96083, 96122, 96067, 96120, 96045, 96098, 96025, 96034, 96039, 96054, 96053, 96090, 96057, 96068, 96089, 96044, 96055, 96108, 96065, 96110, 96043, 96116, 96071</t>
  </si>
  <si>
    <t>91221, 93248, 93062, 91163, 91063, 93238, 93442, 91019, 91183, 93068, 93414, 91027, 91137, 93074, 93166, 91047</t>
  </si>
  <si>
    <t>595, 715, 703, 701, 702, 709, 724, 717, 610, 611, 718, 506, 507, 638, 639, 633, 634, 501, 612, 613, 526, 527, 626, 627, 509, 510, 635, 636, 608, 607, 726, 515, 518, 519, 654, 655, 661, 662, 549, 550, 672, 554, 555, 565, 566, 685, 686, 681, 682, 683, 684, 563, 564, 525, 658, 671, 670, 677, 678, 576, 575, 577, 578, 579, 580, 589, 586, 587, 553, 508, 616, 590</t>
  </si>
  <si>
    <t>21548-21547, 21492-21491, 21550-21549, 21542-21541, 21380-21379, 21350-21349, 21352-21351, 21320-21319, 21416-21415, 21520-21519, 21440-21439, 21534-21533, 21338-21337, 21486-21485, 21364-21363, 21448-21447, 21418-21417, 21404-21403, 21388-21387, 21356-21355, 21322-21321, 21430-21429, 21326-21325, 21400-21399, 21526-21525, 21340-21339, 21514-21513, 21568-21567, 21434-21433, 21360-21359, 21370-21369, 21502-21501</t>
  </si>
  <si>
    <t>196, 207, 249, 180, 129, 100, 115, 250, 168, 143, 101, 194, 189, 226</t>
  </si>
  <si>
    <t>11024, 11009, 11010, 11023, 11019, 11020, 11033, 11034, 11093, 11094, 11067, 11068, 11061, 11062, 11005, 11006, 11071, 11072, 11083, 11084, 11031, 11032, 11038, 11037, 11041, 11004, 11003, 11008, 11052, 11051, 11002, 11001, 11064, 11063, 11070, 11069, 11022, 11021, 11082, 11081, 11048, 11047, 11076, 11075, 11012, 11011</t>
  </si>
  <si>
    <t>11056, 11055, 11092, 11091, 11086, 11085</t>
  </si>
  <si>
    <t>91275, 93180, 93024, 91075, 91257, 93138, 91131, 91017, 91011, 93016, 93086, 91165, 91335, 93090, 93010, 91039, 91129, 93460, 93036, 91269, 93018, 93194, 91259, 91157, 93044, 93214, 91287, 91197, 91161, 93196, 91091, 91321, 93448, 93210, 91053, 91273, 93240, 93248, 93048, 91143</t>
  </si>
  <si>
    <t>3231, 3238, 3250, 3248, 3251, 3232, 3255, 3234, 3253, 3254, 3536, 3557, 3533, 3566, 3554, 3542, 3564, 3561, 3543, 3545, 3537, 3261</t>
  </si>
  <si>
    <t>21330-21329, 21362-21361, 21540-21539, 21348-21347, 21456-21455, 21490-21489, 21396-21395, 21406-21405, 21344-21343, 21312-21311, 21332-21331, 21532-21531, 21386-21385</t>
  </si>
  <si>
    <t>96014, 96035</t>
  </si>
  <si>
    <t>96021, 96118</t>
  </si>
  <si>
    <t>96060, 96087</t>
  </si>
  <si>
    <t>3244, 3233, 3256, 3245, 3265, 3267, 3266, 3549, 3545, 3531, 3558, 3567, 3541, 3556, 3538</t>
  </si>
  <si>
    <t>21482-21481, 21510-21509, 21398-21397, 21516-21515, 21484-21483, 21536-21535, 21408-21407, 21446-21445, 21383-21384, 21378-21377, 21402-21401, 21462-21461, 21372-21371, 21558-21557, 21428-21427, 21556-21555, 21414-21413, 21422-21421, 21412-21411</t>
  </si>
  <si>
    <t>21308-21307, 21554-21553, 21546-21545, 21544-21543, 21438-21437</t>
  </si>
  <si>
    <t>21444-21443, 21504-21503</t>
  </si>
  <si>
    <t>91005, 93428, 93152, 91333, 91141, 93002, 93006, 91277, 91169, 93430, 93434, 91293, 91219, 93170, 93132, 91227, 91051, 93246, 93160, 91209, 91077, 93444, 93126, 91297, 91201, 93054, 93176, 91001, 91299, 93192, 93004, 91089, 91133, 93410, 91235, 91139, 91271, 93102, 93034, 91327, 91345, 93136, 91189, 91281, 91243, 93144, 93224, 91285, 91295, 93182, 93162, 91253, 91149, 93066, 93038, 91223</t>
  </si>
  <si>
    <t>91339, 93262, 93416, 91203, 91121, 93456, 93030, 91181</t>
  </si>
  <si>
    <t>91339, 93262, 93416, 91203</t>
  </si>
  <si>
    <t>21382-21381, 21390-21389</t>
  </si>
  <si>
    <t>East Underground Station, Kingsley Rd, Hounslow TW3 4AB, UK</t>
  </si>
  <si>
    <t>21354-21353, 21410-21409, 21566-21565, 21476-21475, 21512-21511</t>
  </si>
  <si>
    <t>241, 220, 119, 248, 190, 181, 136, 169, 230, 227, 252, 229, 139, 246, 201, 216, 106, 145, 127, 128, 176, 121</t>
  </si>
  <si>
    <t>91117, 93244, 93190, 91133, 91195, 93112, 91187, 91095, 91305, 93408, 93200, 91231, 91291, 93452, 93088, 91323, 91159, 93050, 93120, 91241, 91041, 93234, 93198, 91167, 91213, 93158, 93076, 91145, 91349, 93202, 93146, 91021</t>
  </si>
  <si>
    <t>234, 141</t>
  </si>
  <si>
    <t>892, 225, 213, 208</t>
  </si>
  <si>
    <t>701, 714, 713, 712, 718, 725, 596, 597, 501, 502, 623, 511, 512, 631, 632, 504, 505, 516, 517, 616, 602, 610, 611, 600, 601, 575, 576, 577, 578, 581, 659, 660, 537, 538, 509, 510, 661, 662, 554, 555, 567, 552, 672, 681, 682, 526, 527, 520, 533, 534, 619, 620, 704, 715, 595, 709, 647, 648, 665, 528, 529, 553, 574, 588, 726, 585, 584, 532</t>
  </si>
  <si>
    <t>3238, 3252, 3245, 3248, 3256, 3267, 3254, 3233, 3266, 3557, 3546, 3567, 3556, 3558, 3536, 3537, 3549, 3538</t>
  </si>
  <si>
    <t>3247, 3540</t>
  </si>
  <si>
    <t>96124, 96047, 96052, 96051, 96016, 96037, 96004, 96041, 96086, 96101, 96012, 96125, 96032, 96031, 96038, 96079, 96092, 96121, 96084, 96083, 96098, 96025, 96018, 96015, 96034, 96039, 96022, 96019, 96062, 96011, 96076, 96013, 96010, 96001, 96030, 96123, 96054, 96053, 96066, 96017, 96090, 96057</t>
  </si>
  <si>
    <t>96096, 96007, 96002, 96073</t>
  </si>
  <si>
    <t>91313, 93058, 93094, 91061, 91275, 93180, 93024, 91057, 91113, 93410, 91235, 91139, 91097, 93122, 93426, 91065, 91291, 93452, 93088, 91323, 91349, 93146, 93202, 91021, 91229, 93170, 93132, 91227, 91103, 93260, 93060, 91289, 91285, 93244, 91243, 91295, 93182, 93262, 91253, 91263, 93062, 93248, 91221</t>
  </si>
  <si>
    <t>167, 164, 106, 145</t>
  </si>
  <si>
    <t>145, 167, 164, 106</t>
  </si>
  <si>
    <t>885, 108, 126, 205, 877, 206, 212, 183, 238, 147, 196, 207, 138, 161, 162, 883, 214, 109, 160, 165, 192, 239, 219, 142, 173, 218, 171, 182, 151, 854, 153, 150, 124, 231, 252, 229, 199, 870, 175, 140, 101, 194, 158, 233, 213, 208, 209, 251, 111, 869, 224, 230, 227</t>
  </si>
  <si>
    <t>Units 138,161,162,883,209,251,111,869,224 were stopped. We haven't got access.</t>
  </si>
  <si>
    <t>885, 108, 205, 126, 877, 206, 212, 183, 238, 147, 196, 207, 230, 227, 214, 109, 165, 160, 192, 239, 219, 142, 218, 173, 171, 182, 854, 151, 153, 150, 124, 231, 252, 229, 199, 870, 175, 140, 101, 194, 158, 233, 213, 208, 209, 251, 111, 869, 224</t>
  </si>
  <si>
    <t>21103-21104, 21089-21090, 21073-21074, 21011-21012, 21091-21092, 21029-21030, 21035-21036, 21005-21006, 21111-21112, 21083-21084, 21045-21046, 21015-21016, 21071-21072, 21009-21010, 21095-21096, 21049-21050, 21013-21014, 21001-21002, 21323-21324, 21033-21034, 21061-21062, 21053-21054, 21039-21040</t>
  </si>
  <si>
    <t>91257, 93138, 91131, 91017, 91137, 93074, 93166, 91047, 91195, 93112, 91187, 91095, 91321, 93448, 93210, 91053</t>
  </si>
  <si>
    <t>21099-21100, 21055-21056, 21115-21116</t>
  </si>
  <si>
    <t>11080, 11079, 11015, 11016, 11005, 11006, 11075, 11076, 11021, 11022, 11027, 11028, 11013, 11014, 11077, 11078, 11063, 11064, 11033, 11034, 11087, 11088, 11051, 11052, 11003, 11004, 11048, 11047, 11001, 11084, 11083, 11020, 11019, 11044, 11043, 11056, 11055, 11038, 11037, 11054, 11053, 11066, 11065, 11008, 11007, 11026, 11025, 11042, 11041, 11062, 11061, 11012, 11011, 11060, 11059, 11046, 11045, 11050, 11049, 11058, 11057</t>
  </si>
  <si>
    <t>11040, 11039, 11094, 11093, 11032, 11031</t>
  </si>
  <si>
    <t>892, 225, 135, 240, 241, 220, 139, 246, 235, 134, 880, 103, 228, 895, 154, 159, 197, 130, 170, 223, 176, 121</t>
  </si>
  <si>
    <t>3263, 3240, 3251, 3250, 3234, 3243, 3261, 3237, 3255, 3246, 3244, 3563, 3550, 3554, 3533, 3543, 3553, 3542, 3535, 3561, 3547, 3531</t>
  </si>
  <si>
    <t>191, 152, 865, 118, 136, 169, 202, 867, 129, 100, 178, 125</t>
  </si>
  <si>
    <t>21496-21495, 21314-21313</t>
  </si>
  <si>
    <t>21532-21531, 21486-21485, 21522-21521, 21388-21387, 21528-21527, 21462-21461, 21542-21541, 21536-21535, 21428-21427, 21526-21525, 21364-21363, 21436-21435, 21402-21401, 21354-21353, 21548-21547, 21412-21411, 21310-21309, 21534-21533, 21392-21391</t>
  </si>
  <si>
    <t>21444-21443, 21416-21415</t>
  </si>
  <si>
    <t>21338-21337, 21554-21553, 21538-21537, 21544-21543, 21438-21437</t>
  </si>
  <si>
    <t>21566-21565, 21494-21493, 21370-21369, 21434-21433, 21382-21381, 21396-21395, 21558-21557, 21552-21551, 21380-21379, 21510-21509, 21432-21431, 21350-21349, 21440-21439, 21512-21511, 21492-21491, 21448-21447, 21414-21413, 21502-21501, 21504-21503, 21446-21445, 21390-21389, 21308-21307, 21460-21459, 21418-21417, 21352-21351, 21556-21555, 21426-21425, 21398-21397, 21518-21517, 21322-21321, 21336-21335, 21366-21365</t>
  </si>
  <si>
    <t>21400-21399, 21408-21407</t>
  </si>
  <si>
    <t>91249, 93040, 93008, 91189, 91297, 93126, 93444, 91077, 91303, 93440, 93266, 91045, 91197, 91161, 93196, 91091</t>
  </si>
  <si>
    <t>91249, 93040, 93008, 91189</t>
  </si>
  <si>
    <t>3239, 3299, 3253, 3265, 3231, 3232, 3259, 3564, 3541, 3536, 3534, 3548, 3545, 3552</t>
  </si>
  <si>
    <t>21378-21377, 21362-21361, 21410-21409, 21356-21355, 21476-21475</t>
  </si>
  <si>
    <t>21520-21519, 21383-21384</t>
  </si>
  <si>
    <t>21386-21385, 21360-21359, 21312-21311</t>
  </si>
  <si>
    <t>21568-21567, 21340-21339</t>
  </si>
  <si>
    <t>21456-21455, 21490-21489, 21344-21343, 21394-21393, 21422-21421, 21330-21329, 21406-21405, 21334-21333, 21546-21545, 21478-21477, 21430-21429, 21564-21563, 21348-21347</t>
  </si>
  <si>
    <t>21560-21559, 21358-21357</t>
  </si>
  <si>
    <t>21332-21331, 21484-21483, 21540-21539, 21516-21515, 21498-21497, 21420-21419, 21468-21467, 21514-21513, 21550-21549, 21506-21505, 21374-21373</t>
  </si>
  <si>
    <t>The Cottage, Scots Mill Ln, Croxley Green, Rickmansworth WD3 4AA, UK</t>
  </si>
  <si>
    <t>21101-21102, 21079-21080</t>
  </si>
  <si>
    <t>43 The Cloisters, Rickmansworth WD3 1HL, UK</t>
  </si>
  <si>
    <t>21081-21082, 21051-21052, 21041-21042, 21047-21048, 21077-21078, 21003-21004, 21085-21086, 21057-21058, 21017-21018, 21069-21070, 21075-21076</t>
  </si>
  <si>
    <t>91209, 93168, 93246, 91051, 91271, 93102, 93034, 91327, 91223, 93038, 93066, 91149, 91173, 93020, 93052, 91191, 91245, 93124, 93420, 91071, 91299, 93192, 93004, 91089, 91273, 93240, 93048, 91143, 91325, 93208, 93438, 91307</t>
  </si>
  <si>
    <t>91069, 91169, 93430, 93434, 91293, 91167, 93198, 93234, 91041, 91049, 93252, 93204, 91283, 91247, 91035, 93186, 93454, 91301, 91201, 93054, 93176, 91001, 91239, 93422, 93432, 91217, 93148, 93064, 91211, 91303, 93440, 93266, 91045, 91121, 93456, 93030, 91181, 91025, 93084, 93188, 91309, 91023, 93178, 93116, 91199, 91269, 93018, 93194, 91259, 91039, 93090, 93010, 91335, 91145, 93076, 93158, 91213</t>
  </si>
  <si>
    <t>91215, 93160, 93252, 91207</t>
  </si>
  <si>
    <t>91107, 93036, 93460, 91129</t>
  </si>
  <si>
    <t>91147, 93230, 93070, 91031</t>
  </si>
  <si>
    <t>91281, 93118, 93136, 91345</t>
  </si>
  <si>
    <t>91183, 93068, 91027, 93414</t>
  </si>
  <si>
    <t>91087, 93464, 93264, 91055</t>
  </si>
  <si>
    <t>93096, 91151, 91177, 93032</t>
  </si>
  <si>
    <t>91241, 93120, 93050, 91159</t>
  </si>
  <si>
    <t>https://static.cerebrastaging.senpiper.com/9c6c41b3-3e7a-4f70-b157-7b21abaeeeac/6a64d717-9909-4b6e-9f0a-9b3c20754706.jpg,https://static.cerebrastaging.senpiper.com/9c6c41b3-3e7a-4f70-b157-7b21abaeeeac/6b49a1b3-7dea-4ca3-aeb4-42d1eae9c235.jpg,https://static.cerebrastaging.senpiper.com/9c6c41b3-3e7a-4f70-b157-7b21abaeeeac/aa9a1456-6ac4-4697-8596-15fd5051f394.jpg,https://static.cerebrastaging.senpiper.com/9c6c41b3-3e7a-4f70-b157-7b21abaeeeac/323ab9f1-3e83-4d8c-b41d-051d90cdcd17.jpg,https://static.cerebrastaging.senpiper.com/9c6c41b3-3e7a-4f70-b157-7b21abaeeeac/a14e2099-c758-496c-8648-9e2844337678.jpg</t>
  </si>
  <si>
    <t>21328-21327, 21342-21341</t>
  </si>
  <si>
    <t>91339, 93262, 93416, 91203, 91313, 93058, 93094, 91061, 91113, 93410, 91235, 91139, 91245, 93124, 93420, 91071, 91207, 93252, 93160, 91215, 91321, 93448, 93210, 91053, 91285, 93224, 93144, 91243, 91277, 93006, 93002, 91141, 91177, 93032, 93096, 91151, 91163, 93062, 93248, 91221</t>
  </si>
  <si>
    <t>11026, 11025, 11007, 11008, 11005, 11006, 11053, 11054, 11047, 11048, 11037, 11038, 11063, 11064, 11061, 11062, 11015, 11016, 11041, 11042, 11059, 11060, 11045, 11046, 11051, 11052, 11066, 11065, 11010, 11009, 11072, 11071, 11056, 11055, 11002, 11001, 11032, 11031, 11058, 11057, 11040, 11039, 11082, 11081, 11050, 11049, 11074, 11073</t>
  </si>
  <si>
    <t>11070, 11069, 11012, 11011, 11084, 11083</t>
  </si>
  <si>
    <t>189, 226, 207, 196, 195, 188, 248, 119, 141, 234, 240, 135, 854, 151, 227, 230, 245, 172, 192, 239, 247, 120</t>
  </si>
  <si>
    <t>96120, 96045, 96122, 96067, 96054, 96053, 96072, 96125, 96020, 96063, 96012, 96027, 96004, 96041, 96064, 96093, 96101, 96001, 96032, 96031, 96044, 96055, 96074, 96109, 96008, 96005, 96002, 96073, 96090, 96057, 96118, 96021, 96098, 96025, 96110, 96043, 96124, 96047, 96108, 96065</t>
  </si>
  <si>
    <t>96019</t>
  </si>
  <si>
    <t>96102, 96117, 96024, 96077</t>
  </si>
  <si>
    <t>91299, 93192, 93004, 91089, 91259, 93194, 93018, 91269, 91211, 93064, 93148, 91217, 91327, 93034, 93102, 91271</t>
  </si>
  <si>
    <t>21504-21503, 21462-21461, 21528-21527, 21380-21379, 21520-21519, 21424-21423, 21524-21523, 21356-21355, 21354-21353, 21446-21445, 21418-21417, 21492-21491, 21358-21357, 21366-21365, 21416-21415, 21428-21427, 21360-21359, 21554-21553, 21526-21525, 21314-21313, 21412-21411, 21308-21307, 21484-21483, 21536-21535, 21534-21533, 21460-21459, 21378-21377, 21364-21363, 21340-21339, 21542-21541, 21362-21361</t>
  </si>
  <si>
    <t>21444-21443, 21532-21531</t>
  </si>
  <si>
    <t>3240, 3550, 3248, 3566, 3252, 3546, 3251, 3554, 3255, 3561, 3266, 3538, 3244, 3531, 3243, 3553, 3253, 3545, 3256, 3558, 3250, 3533</t>
  </si>
  <si>
    <t>21085-21086, 21011-21012, 21081-21082, 21093-21094, 21025-21026, 21079-21080, 21049-21050, 21067-21068, 21323-21324, 21071-21072, 21007-21008, 21033-21034, 21047-21048, 21091-21092, 21037-21038, 21053-21054, 21083-21084, 21001-21002, 21063-21064, 21073-21074, 21009-21010, 21069-21070, 21057-21058</t>
  </si>
  <si>
    <t>3259, 3267, 3261, 3265, 3242, 3254, 3234, 3239, 3556, 3542, 3548, 3541, 3551, 3537, 3543, 3552</t>
  </si>
  <si>
    <t>21105-21106, 21061-21062, 21045-21046</t>
  </si>
  <si>
    <t>4 Hard Ct, Woodford, Woodford Green IG8 7DA, UK</t>
  </si>
  <si>
    <t>91309, 93188, 93084, 91025, 91183, 93068, 93414, 91027, 91345, 93136, 93118, 91281, 91209, 93168, 93246, 91051, 91173, 93020, 93052, 91191, 91275, 93180, 93024, 91057</t>
  </si>
  <si>
    <t>877, 206, 896, 155</t>
  </si>
  <si>
    <t>91033, 93098, 93226, 91125, 91233, 93156, 93242, 91153, 91219, 93170, 93132, 91227, 91073, 93072, 93134, 91083, 91283, 93450, 91185, 91049, 91189, 93154, 93040, 91249, 91065, 93426, 93122, 91097, 91143, 93048, 93240, 91273, 91333, 93152, 93428, 91055, 91287, 93214, 93044, 91157, 91095, 93112, 91187, 91195, 91305, 93408, 93200, 91231, 91291, 93452, 93088, 91323</t>
  </si>
  <si>
    <t>100, 129, 238, 147, 103, 224, 170, 223, 175, 140, 179, 858, 158, 233, 199, 870, 138, 161, 162, 883, 126, 205, 863, 118, 181, 190, 142, 219, 217, 122, 132, 237, 201, 216, 218, 173, 169, 136, 139, 246, 150, 153, 177, 222, 143, 168, 130, 197, 194, 101, 104, 243, 869, 128, 127, 209, 251, 111, 880</t>
  </si>
  <si>
    <t>Units 138,161,162,883,869,209,251,111,880 were stopped. We haven't got access.</t>
  </si>
  <si>
    <t>21326-21325, 21552-21551</t>
  </si>
  <si>
    <t>21408-21407, 21406-21405, 21352-21351, 21312-21311, 21370-21369, 21496-21495, 21510-21509, 21344-21343, 21383-21384, 21426-21425, 21322-21321, 21404-21403, 21414-21413, 21476-21475, 21410-21409, 21328-21327, 21376-21375, 21342-21341, 21436-21435, 21458-21457</t>
  </si>
  <si>
    <t>21336-21335, 21420-21419</t>
  </si>
  <si>
    <t>21338-21337, 21548-21547, 21498-21497, 21390-21389, 21558-21557</t>
  </si>
  <si>
    <t>544, 545, 647, 648, 624, 625, 707, 719, 539, 670, 671, 557, 584, 585, 679, 680, 556, 530, 531, 636, 635, 510, 509, 586, 587, 623</t>
  </si>
  <si>
    <t>701, 703, 723, 501, 631, 632, 515, 649, 650, 657, 656, 651, 683, 684, 565, 566</t>
  </si>
  <si>
    <t>705, 714, 715, 710, 702, 726, 673, 674, 588, 609, 528, 529, 677, 678, 560, 608, 607, 619, 620, 511, 512, 508, 643, 642, 591, 592, 552, 672, 567, 595</t>
  </si>
  <si>
    <t>720, 630, 652, 653, 666, 667, 542, 543, 558, 559, 570, 571</t>
  </si>
  <si>
    <t>235, 125, 134, 165, 174, 178, 160, 858, 885, 895, 228, 108</t>
  </si>
  <si>
    <t>96029, 96058</t>
  </si>
  <si>
    <t>21448-21447, 21382-21381, 21402-21401, 21350-21349, 21566-21565</t>
  </si>
  <si>
    <t>21456-21455, 21568-21567, 21392-21391, 21438-21437</t>
  </si>
  <si>
    <t>3238, 3237, 3299, 3245, 3233, 3232, 3231, 3557, 3567, 3564, 3535, 3536, 3534, 3549</t>
  </si>
  <si>
    <t>724, 658, 550, 549, 580, 579, 725, 665, 603, 604, 706, 532, 614, 615, 659, 660, 504, 505, 561, 562, 722, 644, 600, 601, 596, 597, 577, 578, 668, 669, 547, 548</t>
  </si>
  <si>
    <t>100, 129, 147, 238, 103, 224, 170, 223, 175, 140, 858, 179, 158, 233, 199, 870, 138, 161, 162, 883, 126, 205, 863, 118, 181, 190, 142, 219, 217, 122, 132, 237, 201, 216, 218, 173, 169, 136, 139, 246, 150, 153, 177, 222, 143, 168, 130, 197, 194, 101, 104, 243, 869, 128, 127, 209, 251, 111, 880</t>
  </si>
  <si>
    <t>611, 610, 616, 718</t>
  </si>
  <si>
    <t>535, 536, 540, 541, 525, 516, 517, 533, 534, 655, 654, 537, 538, 526, 527, 640, 641, 645, 646, 629, 628, 627, 626, 637, 621, 622, 502, 503, 520, 518, 519, 612, 613, 638, 639, 506, 507, 546, 554, 555, 685, 686, 662, 661, 633, 634, 521, 522, 551, 681, 682, 553, 575, 576, 572, 573, 568, 569, 581, 582, 583, 574, 593, 594, 713, 716, 711, 704, 709, 721, 712, 708, 717, 602, 663, 664, 589, 590, 563, 564, 676, 675</t>
  </si>
  <si>
    <t>21330-21329, 21506-21505, 21522-21521, 21540-21539</t>
  </si>
  <si>
    <t>21516-21515, 21320-21319, 21468-21467, 21502-21501, 21512-21511, 21394-21393, 21490-21489, 21562-21561, 21494-21493</t>
  </si>
  <si>
    <t>21372-21371, 21478-21477, 21544-21543</t>
  </si>
  <si>
    <t>21442-21441, 21332-21331, 21430-21429</t>
  </si>
  <si>
    <t>91039, 93010, 93090, 91335, 91201, 93054, 93176, 91001, 91271, 93102, 93034, 91327, 91133, 93190, 93244, 91117, 91145, 93076, 93158, 91213, 91159, 93050, 93120, 91241, 91181, 93030, 93456, 91121, 91055, 93264, 93464, 91087, 91257, 93138, 91131, 91017, 91259, 93194, 93018, 91269, 91299, 93192, 93444, 91077, 91253, 93162, 93182, 91295, 91279, 93126, 91349, 93146, 93202, 91021, 91217, 93148, 93064, 91211, 91089, 93004, 91023, 93178, 93116, 91199, 91149, 93038, 93066, 91223, 91063, 93238, 93442, 91019, 91297, 91047, 93166, 93074, 91137</t>
  </si>
  <si>
    <t>https://static.cerebrastaging.senpiper.com/9c6c41b3-3e7a-4f70-b157-7b21abaeeeac/30db66ad-5907-47ef-b0f1-184ced5ff710.jpg,https://static.cerebrastaging.senpiper.com/9c6c41b3-3e7a-4f70-b157-7b21abaeeeac/126d2b44-e427-4353-9a1b-d5ce37f18e54.jpg</t>
  </si>
  <si>
    <t>102, 105, 106, 107, 109, 110, 112, 113, 115, 116, 117, 121, 123, 124, 131, 133, 137, 144, 145, 146, 148, 149, 152, 154, 156, 157, 159, 163, 164, 167, 171, 176, 180, 182, 183, 184, 185, 186, 187, 191, 193, 198, 200, 201, 203, 208, 210, 211, 212, 213, 214, 215, 220, 221, 225, 229, 231, 232, 236, 241, 242, 249, 250, 252, 253, 860, 864, 866, 872, 874, 878, 886, 890, 892</t>
  </si>
  <si>
    <t>21422-21421, 21514-21513, 21334-21333, 21466-21465, 21374-21373, 21486-21485, 21546-21545, 21564-21563, 21400-21399, 21394-21393, 21348-21347, 21560-21559, 21398-21397</t>
  </si>
  <si>
    <t>17 The Quadrant, Rickmansworth WD3 1GL, UK</t>
  </si>
  <si>
    <t>21077-21078, 21107-21108, 21097-21098, 21101-21102, 21003-21004, 21103-21104, 21089-21090, 21027-21028, 21029-21030, 21115-21116, 21043-21044, 21095-21096, 21099-21100</t>
  </si>
  <si>
    <t>91129, 93460, 93036, 91107, 91315, 93022, 93250, 91081, 91115, 93256, 93406, 91255, 91293, 93434, 93430, 91169, 91103, 93260, 93060, 91289, 91197, 91161, 93196, 91091, 91303, 93440, 93266, 91045, 91147, 93230, 93070, 91031, 91325, 93208, 93438, 91307, 91301, 93454, 93186, 91035, 91041, 93234, 93198, 91167, 91069, 93254, 93458, 91205</t>
  </si>
  <si>
    <t>21059-21060, 21051-21052</t>
  </si>
  <si>
    <t>10 Fourth Way, Wembley HA9 0LH, UK</t>
  </si>
  <si>
    <t>https://static.cerebrastaging.senpiper.com/9c6c41b3-3e7a-4f70-b157-7b21abaeeeac/a10266b3-86e7-4ebb-a18f-8ed066524329.jpg,https://static.cerebrastaging.senpiper.com/9c6c41b3-3e7a-4f70-b157-7b21abaeeeac/3bc11099-7236-474c-ad9d-e7892a89da52.jpg,https://static.cerebrastaging.senpiper.com/9c6c41b3-3e7a-4f70-b157-7b21abaeeeac/7ca6ff0a-475f-4a97-8939-b7c36042087f.jpg,https://static.cerebrastaging.senpiper.com/9c6c41b3-3e7a-4f70-b157-7b21abaeeeac/43bf2ed5-c496-4406-b712-6e7900c7f02f.jpg</t>
  </si>
  <si>
    <t>21304-21303, 21404-21403</t>
  </si>
  <si>
    <t>96086, 96101, 96018, 96075, 96062, 96011, 96072, 96125, 96118, 96021, 96006, 96115, 96092, 96121, 96124, 96047, 96114, 96063, 96042, 96105, 96066, 96017, 96004, 96041, 96104, 96099, 96024, 96077, 96074, 96109, 96106, 96107, 96120, 96045, 96058, 96029, 96032, 96031, 96028, 96085, 96064, 96093</t>
  </si>
  <si>
    <t>96058</t>
  </si>
  <si>
    <t>96019, 96022, 96087, 96060</t>
  </si>
  <si>
    <t>11034, 11033, 11020, 11019, 11054, 11053</t>
  </si>
  <si>
    <t>3248, 3267, 3566, 3556</t>
  </si>
  <si>
    <t>3232, 3238, 3266, 3245, 3263, 3243, 3564, 3557, 3538, 3567, 3563, 3562, 3553</t>
  </si>
  <si>
    <t>91047, 93166, 93074, 91137, 91257, 93138, 91131, 91017, 91349, 93146, 93202, 91021, 91081, 93250, 93022, 91315</t>
  </si>
  <si>
    <t>91047, 93166, 93074, 91137</t>
  </si>
  <si>
    <t>91257, 93138, 91131, 91017</t>
  </si>
  <si>
    <t>11031, 11032, 11005, 11006, 11027, 11028, 11079, 11080, 11039, 11040, 11063, 11064, 11047, 11048, 11023, 11024, 11041, 11042, 11007, 11008, 11087, 11067, 11068, 11013, 11014, 11026, 11025, 11010, 11004, 11003, 11038, 11037, 11066, 11065, 11074, 11073, 11012, 11011, 11002, 11001, 11044, 11043, 11071, 11072, 11056, 11055</t>
  </si>
  <si>
    <t>21081-21082, 21093-21094, 21107-21108</t>
  </si>
  <si>
    <t>21075-21076, 21029-21030, 21077-21078, 21085-21086, 21055-21056, 21049-21050, 21065-21066, 21037-21038, 21063-21064, 21001-21002, 21033-21034, 21047-21048, 21045-21046, 21005-21006, 21087-21088, 21105-21106, 21035-21036, 21061-21062, 21031-21032, 21013-21014, 21025-21026, 21111-21112, 21067-21068, 21091-21092, 21115-21116</t>
  </si>
  <si>
    <t>192, 239, 860, 131, 135, 240, 217, 122, 158, 233, 877, 206, 224, 103, 225, 892, 151, 854, 138, 161, 162, 883, 858, 179, 130, 197, 141, 234, 171, 182, 170, 223, 235, 134, 108, 885, 172, 245, 249, 180, 119, 248, 218, 173, 231, 124, 105, 112, 101, 194, 869, 155, 880, 209, 251, 111, 896</t>
  </si>
  <si>
    <t>Units 161,138,869,155,880,209,251,111,896 were stopped. We haven't got access.</t>
  </si>
  <si>
    <t>529, 663, 664, 614, 615, 706, 717, 709, 726, 701, 704, 703, 631, 632, 568, 569, 532, 515, 647, 648, 528, 525, 554, 555, 575, 576, 582, 583, 520, 501, 672, 553</t>
  </si>
  <si>
    <t>599, 598, 570, 571, 666, 667, 543, 542, 630, 720</t>
  </si>
  <si>
    <t>714, 722, 635, 636, 563, 564, 681, 682, 586, 587, 588, 668, 669, 619, 620, 644</t>
  </si>
  <si>
    <t>718, 719, 711, 504, 505, 552, 567, 686, 685, 551, 509, 510, 530, 531, 557, 556, 604, 603, 616, 591, 592, 623, 547, 548, 679, 680</t>
  </si>
  <si>
    <t>21081-21082, 21013-21014, 21107-21108</t>
  </si>
  <si>
    <t>192, 239, 860, 131, 135, 240, 217, 122, 158, 233, 877, 206, 224, 103, 225, 892, 854, 151, 138, 161, 162, 883, 858, 179, 197, 130, 141, 234, 171, 182, 170, 223, 235, 134, 108, 885, 245, 172, 249, 180, 119, 248, 218, 173, 231, 124, 105, 112, 101, 194, 869, 155, 880, 209, 251, 111, 896</t>
  </si>
  <si>
    <t>Units 138,161,869,155,880,209,251,111,896 were stopped. We haven't got access.</t>
  </si>
  <si>
    <t>91291, 93452, 93088, 91323, 91273, 93020, 93052, 91191, 91277, 93006, 93002, 91141, 91327, 93034, 93102, 91271, 91121, 93456, 93030, 91181, 91213, 93158, 93076, 91145, 91245, 93124, 93246, 91071, 91209, 93168, 93420, 91051, 91325, 93208, 93438, 91307, 91283, 93450, 91185, 91049</t>
  </si>
  <si>
    <t>5 Stirling Grove, Lampton, Hounslow TW3 1QG, UK</t>
  </si>
  <si>
    <t>21404-21403, 21498-21497, 21398-21397, 21566-21565, 21370-21369, 21496-21495, 21354-21353, 21402-21401, 21388-21387, 21478-21477</t>
  </si>
  <si>
    <t>242, 117, 127, 128</t>
  </si>
  <si>
    <t>242, 117, 128, 127</t>
  </si>
  <si>
    <t>179, 858</t>
  </si>
  <si>
    <t>21542-21541, 21338-21337</t>
  </si>
  <si>
    <t>21422-21421, 21358-21357, 21560-21559</t>
  </si>
  <si>
    <t>21512-21511, 21502-21501</t>
  </si>
  <si>
    <t>21430-21429, 21310-21309, 21514-21513, 21554-21553, 21400-21399, 21540-21539, 21334-21333, 21522-21521, 21466-21465, 21428-21427, 21424-21423</t>
  </si>
  <si>
    <t>3233, 3254, 3242, 3256, 3252, 3231, 3253, 3265, 3237, 3299, 3250, 3549, 3537, 3551, 3558, 3546, 3536, 3545, 3541, 3535, 3534, 3533</t>
  </si>
  <si>
    <t>91089, 91339, 91241, 91157, 91197, 91285, 93192, 93262, 93120, 93044, 91161, 93224, 93004, 93416, 93050, 93214, 93196, 93144, 91129, 91203, 91159, 91287, 91091, 91243</t>
  </si>
  <si>
    <t>21448-21447, 21440-21439, 21420-21419, 21416-21415, 21436-21435, 21414-21413, 21372-21371, 21322-21321, 21444-21443, 21476-21475, 21406-21405, 21344-21343, 21378-21377, 21456-21455, 21528-21527, 21426-21425, 21462-21461, 21412-21411, 21342-21341, 21524-21523, 21510-21509, 21364-21363, 21360-21359, 21326-21325, 21548-21547, 21442-21441, 21504-21503, 21350-21349, 21432-21431, 21396-21395, 21328-21327, 21410-21409</t>
  </si>
  <si>
    <t>21434-21433, 21552-21551</t>
  </si>
  <si>
    <t>21534-21533, 21408-21407</t>
  </si>
  <si>
    <t>21438-21437, 21544-21543, 21356-21355, 21568-21567, 21516-21515, 21330-21329, 21380-21379, 21484-21483, 21526-21525, 21492-21491, 21362-21361, 21452-21451, 21418-21417, 21446-21445, 21382-21381, 21536-21535, 21520-21519, 21508-21507</t>
  </si>
  <si>
    <t>21558-21557, 21450-21449, 21366-21365, 21308-21307</t>
  </si>
  <si>
    <t>168, 143, 177, 222, 140, 175, 164, 167, 154, 159, 196, 207, 104, 243, 165, 160, 169, 136, 229, 252, 867, 202</t>
  </si>
  <si>
    <t>673, 674, 589, 590, 715, 595, 577, 578, 637, 721, 621, 622, 574, 712, 580, 579, 610, 611, 596, 597, 725, 665, 634, 633, 649, 650, 707, 539, 640, 641, 607, 608</t>
  </si>
  <si>
    <t>91309, 93188, 93084, 91025, 91069, 93254, 93458, 91205, 91153, 93242, 93156, 91233, 91301, 93454, 93186, 91035, 91229, 93032, 93096, 91151, 91215, 93160, 93140, 91207, 91085, 93228, 93080, 91193, 91139, 91235, 93410, 91113, 91037, 93428, 93152, 91333, 91033, 93098, 93226, 91125, 91147, 93230, 93070, 91031, 91045, 93266, 93440, 91303, 91027, 93414, 93068, 91183, 91083, 93134, 93072, 91073</t>
  </si>
  <si>
    <t>723, 651, 558, 559, 677, 678</t>
  </si>
  <si>
    <t>705, 713, 710, 708, 724, 716, 600, 601, 702, 593, 594, 609, 612, 613, 506, 507, 516, 517, 624, 625, 628, 629, 617, 618, 502, 503, 521, 522, 534, 533, 535, 536, 626, 627, 508, 657, 656, 654, 655, 652, 653, 546, 670, 671, 642, 643, 544, 545, 560, 581, 584, 585, 573, 572, 561, 562, 676, 675, 659, 660, 540, 541, 549, 550, 684, 683, 661, 662, 658, 645, 646, 537, 538, 565, 566, 518, 519, 602</t>
  </si>
  <si>
    <t>3244, 3240, 3239, 3255, 3251, 3261, 3259, 3561, 3554, 3531, 3552, 3550, 3548, 3542</t>
  </si>
  <si>
    <t>237, 241, 230, 246, 132, 139, 145, 193, 872, 220, 106, 227</t>
  </si>
  <si>
    <t>100, 102, 107, 109, 110, 113, 115, 116, 118, 120, 121, 125, 126, 129, 133, 137, 142, 144, 146, 147, 148, 149, 150, 152, 156, 163, 174, 176, 178, 181, 183, 184, 185, 187, 188, 189, 190, 191, 195, 198, 199, 200, 201, 203, 205, 208, 210, 211, 212, 213, 214, 215, 219, 221, 226, 228, 232, 236, 238, 247, 250, 253, 856, 862, 870, 874, 878, 886, 890, 894</t>
  </si>
  <si>
    <t>91065, 93426, 93122, 91097, 91201, 93054, 93176, 91001, 91167, 93198, 93234, 91041, 91129, 93460, 93036, 91107, 91211, 93064, 93148, 91217, 91255, 93406, 93256, 91115, 91023, 93178, 93116, 91199, 91219, 93170, 93132, 91277, 91349, 93146, 93202, 91021, 91345, 91047, 93166, 93074, 91137, 91315, 93022, 93250, 91081, 91011, 93016, 93086, 91165, 91289, 93060, 93260, 91103, 91063, 93238, 93442, 91019, 91233, 91015, 91009, 91179, 91221, 93248, 93062, 91163</t>
  </si>
  <si>
    <t>Denham Avenue, Denham, Uxbridge UB9 4DX, UK</t>
  </si>
  <si>
    <t>21101-21102, 21057-21058, 21011-21012, 21045-21046, 21073-21074, 21041-21042, 21015-21016, 21051-21052, 21053-21054, 21071-21072, 21103-21104, 21069-21070</t>
  </si>
  <si>
    <t>21564-21563, 21494-21493, 21546-21545, 21374-21373, 21490-21489, 21506-21505, 21486-21485, 21562-21561, 21386-21385, 21320-21319, 21394-21393, 21468-21467, 21336-21335</t>
  </si>
  <si>
    <t>A219, London W12 7BF, UK</t>
  </si>
  <si>
    <t>91259, 93194, 93018, 91269, 91297, 93126, 93444, 91077, 91335, 93090, 93010, 91039, 91293, 93434, 93430, 91169, 91117, 93244, 93190, 91133, 91313, 93058, 93094, 91061, 91305, 93408, 93200, 91231, 91273, 93240, 93048, 91143, 91275, 93180, 93024, 91057, 91053, 93210, 93448, 91321, 91249, 93040, 93154, 91189, 91095, 91187, 93112, 91195</t>
  </si>
  <si>
    <t>21538-21537, 21484-21483</t>
  </si>
  <si>
    <t>21538-21537, 21330-21329</t>
  </si>
  <si>
    <t>Exterior wash has been performed to the trains</t>
  </si>
  <si>
    <t>91325, 93438, 93208, 91307</t>
  </si>
  <si>
    <t>https://static.cerebrastaging.senpiper.com/9c6c41b3-3e7a-4f70-b157-7b21abaeeeac/fb666533-9c97-4f52-b668-67389ac3563a.jpg,https://static.cerebrastaging.senpiper.com/9c6c41b3-3e7a-4f70-b157-7b21abaeeeac/61c839bf-14aa-4cc7-a4e6-9f4d000c817c.jpg,https://static.cerebrastaging.senpiper.com/9c6c41b3-3e7a-4f70-b157-7b21abaeeeac/68938dfe-19ec-406d-9741-a03ae6b499a2.jpg,https://static.cerebrastaging.senpiper.com/9c6c41b3-3e7a-4f70-b157-7b21abaeeeac/ee466ffa-fa24-4e92-970e-0b9c9ea3d030.jpg,https://static.cerebrastaging.senpiper.com/9c6c41b3-3e7a-4f70-b157-7b21abaeeeac/b2954467-584a-420a-818d-a31c97fae594.jpg</t>
  </si>
  <si>
    <t>96012, 96027</t>
  </si>
  <si>
    <t>96102, 96117, 96060, 96087, 96072, 96125, 96084, 96083, 96082, 96015, 96090, 96057, 96094, 96119, 96024, 96077, 96028, 96085, 96122, 96067, 96026, 96095, 96116, 96071, 96054, 96053, 96118, 96021, 96086, 96101, 96096, 96007, 96014, 96035, 96064, 96093, 96110, 96043, 96104, 96099, 96018, 96075, 96066, 96017</t>
  </si>
  <si>
    <t>96054, 96072, 96094, 96119</t>
  </si>
  <si>
    <t>21013-21014, 21085-21086, 21091-21092, 21079-21080, 21009-21010, 21073-21074, 21057-21058, 21027-21028, 21083-21084, 21035-21036, 21053-21054, 21047-21048, 21111-21112, 21107-21108, 21093-21094, 21039-21040, 21061-21062, 21045-21046, 21007-21008, 21029-21030, 21103-21104, 21063-21064</t>
  </si>
  <si>
    <t>91113, 93410, 91235, 91139, 91207, 93140, 93160, 91215, 91159, 93050, 93120, 91241, 91307, 93438, 93208, 91325</t>
  </si>
  <si>
    <t>91159, 93050, 93120, 91241</t>
  </si>
  <si>
    <t>229, 252, 223, 170, 192, 239, 219, 142, 212, 183, 169, 136, 249, 180, 154, 159, 120, 247, 138, 161, 883, 162, 117, 242, 160, 253, 207, 196, 201, 216, 872, 193, 190, 181, 171, 182, 158, 233, 235, 134, 206, 877, 167, 164, 118, 863, 151, 854, 191, 152, 168, 143, 139, 246, 214, 897, 109, 251, 111, 155, 869</t>
  </si>
  <si>
    <t>Units 161,138,162,883,109,251,111,155,869 were stopped. We haven't got access.</t>
  </si>
  <si>
    <t>229, 252, 223, 170, 192, 239, 219, 142, 183, 212, 169, 136, 180, 249, 154, 159, 120, 247, 138, 161, 162, 883, 117, 242, 253, 160, 196, 207, 201, 216, 193, 872, 181, 190, 182, 171, 158, 233, 235, 134, 206, 877, 167, 164, 863, 118, 151, 854, 191, 152, 168, 143, 139, 246, 214, 897, 109, 251, 111, 155, 869</t>
  </si>
  <si>
    <t>Units 138,161,162,883,109,251,111,155,869 were stopped. We haven't got access.</t>
  </si>
  <si>
    <t>179, 858, 188, 195, 103, 224, 131, 860, 130, 197, 115, 250, 213, 208, 189, 226, 228, 895, 174, 857, 104, 243</t>
  </si>
  <si>
    <t>178, 125, 209, 880</t>
  </si>
  <si>
    <t>64 Gunnersbury Ave, London W5 4HA, UK</t>
  </si>
  <si>
    <t>21364-21363, 21398-21397, 21538-21537, 21484-21483, 21502-21501, 21552-21551, 21320-21319, 21338-21337, 21370-21369, 21392-21391, 21432-21431, 21378-21377, 21544-21543, 21330-21329, 21336-21335, 21390-21389, 21558-21557, 21396-21395, 21418-21417, 21436-21435, 21424-21423, 21560-21559</t>
  </si>
  <si>
    <t>21388-21387, 21438-21437</t>
  </si>
  <si>
    <t>1A Chalkhill Rd, Wembley HA9 9DS, UK</t>
  </si>
  <si>
    <t>21031-21032, 21003-21004, 21017-21018</t>
  </si>
  <si>
    <t>11088, 11087, 11074, 11073, 11046, 11045</t>
  </si>
  <si>
    <t>Jh House, 77 Hanworth Rd, Hounslow TW3 1TT, UK</t>
  </si>
  <si>
    <t>21476-21475, 21356-21355, 21440-21439, 21354-21353, 21498-21497</t>
  </si>
  <si>
    <t>91073, 93072, 93134, 91083, 91245, 93124, 93420, 91071, 91291, 93452, 93088, 91323, 91033, 93098, 93226, 91125, 91303, 93440, 93266, 91045</t>
  </si>
  <si>
    <t>21566-21565, 21404-21403</t>
  </si>
  <si>
    <t>21408-21407, 21410-21409, 21562-21561</t>
  </si>
  <si>
    <t>21490-21489, 21374-21373, 21468-21467</t>
  </si>
  <si>
    <t>21428-21427, 21332-21331, 21494-21493, 21546-21545, 21422-21421, 21514-21513, 21360-21359, 21508-21507, 21322-21321, 21450-21449</t>
  </si>
  <si>
    <t>21444-21443, 21526-21525, 21516-21515, 21308-21307, 21496-21495</t>
  </si>
  <si>
    <t>3267, 3239, 3245, 3240, 3262, 3238, 3251, 3263, 3243, 3254, 3266, 3256, 3556, 3552, 3567, 3550, 3562, 3557, 3554, 3563, 3553, 3537, 3538, 3558</t>
  </si>
  <si>
    <t>11079, 11080, 11008, 11007, 11034, 11033, 11027, 11028, 11014, 11013, 11051, 11052, 11094, 11093, 11043, 11044, 11063, 11064, 11075, 11076, 11042, 11041, 11019, 11020, 11058, 11057, 11031, 11032, 11012, 11011, 11025, 11026, 11082, 11081, 11021, 11022, 11078, 11077, 11083, 11084, 11037, 11038, 11070, 11069</t>
  </si>
  <si>
    <t>21420-21419, 21448-21447, 21532-21531, 21348-21347, 21352-21351, 21446-21445, 21466-21465, 21362-21361, 21510-21509, 21380-21379, 21542-21541, 21366-21365, 21344-21343, 21524-21523, 21328-21327, 21492-21491, 21454-21453, 21334-21333, 21372-21371, 21554-21553, 21478-21477, 21358-21357, 21456-21455, 21426-21425, 21430-21429, 21458-21457, 21452-21451, 21568-21567, 21536-21535, 21406-21405, 21382-21381, 21550-21549, 21462-21461</t>
  </si>
  <si>
    <t>21402-21401, 21414-21413</t>
  </si>
  <si>
    <t>3253, 3233, 3545, 3549</t>
  </si>
  <si>
    <t>3234, 3250, 3237, 3255, 3231, 3248, 3265, 3541, 3566, 3536, 3561, 3535, 3533, 3543</t>
  </si>
  <si>
    <t>91327, 93102, 93034, 91271, 91035, 93186, 93454, 91301, 91335, 93090, 93010, 91039, 91213, 93158, 93076, 91145, 91339, 93262, 93416, 91203, 91197, 91161, 93196, 91091, 91097, 93122, 93426, 91065, 91027, 93414, 93068, 91183, 91047, 93166, 93074, 91137, 91283, 93450, 91185, 91049</t>
  </si>
  <si>
    <t>91173, 93020, 93052, 91191, 91269, 93018, 93194, 91259, 91085, 93228, 93030, 91193, 91151, 93096, 93032, 91229, 91297, 93126, 93444, 91003, 91121, 93456, 93080, 91181, 91089, 93004, 93192, 91299, 91189, 93154, 93040, 91249, 91157, 93044, 93214, 91287, 91321, 93448, 93210, 91053, 91095, 91187, 93112, 91195, 91293, 93434, 93430, 91169</t>
  </si>
  <si>
    <t>672, 726, 510, 509, 553, 709, 625, 624, 572, 573, 649, 650, 725, 665, 602, 716, 717, 525, 719, 623, 668, 669, 633, 634, 565, 566, 657, 656, 632, 631, 546, 708</t>
  </si>
  <si>
    <t>231, 112, 124, 126, 127, 128, 234, 141, 194, 205, 101, 105</t>
  </si>
  <si>
    <t>3242, 3299, 3252, 3261, 3259, 3232, 3244, 3548, 3565, 3564, 3534, 3531, 3551, 3546</t>
  </si>
  <si>
    <t>Staff tracker form and cleaning log app has been working.</t>
  </si>
  <si>
    <t>21422-21421, 21460-21459, 21548-21547, 21416-21415</t>
  </si>
  <si>
    <t>96038, 96079</t>
  </si>
  <si>
    <t>Mind in Barnet, 1 Dove Cl, London NW7 2AQ, UK</t>
  </si>
  <si>
    <t>21037-21038, 21005-21006, 21067-21068, 21025-21026, 21023-21024, 21081-21082, 21055-21056, 21041-21042, 21071-21072, 21101-21102, 21001-21002, 21115-21116, 21089-21090</t>
  </si>
  <si>
    <t>91117, 93244, 93190, 91133, 91107, 93036, 93460, 91129, 91257, 93138, 91131, 91017, 91205, 93458, 93254, 91069, 91255, 93406, 93256, 91115, 91217, 93148, 93064, 91211, 91309, 93188, 93084, 91025, 91219, 93170, 93132, 91227, 91305, 93408, 93200, 91231, 91147, 93230, 93070, 91031, 91165, 93086, 93016, 91011, 91081, 93250, 93022, 91315</t>
  </si>
  <si>
    <t>91333, 93152, 93428, 91037, 91163, 93248, 93062, 91221, 91275, 93180, 93024, 91057, 91243, 93144, 93224, 91285, 91323, 93088, 93452, 91291, 91239, 93422, 93432, 91149, 91313, 93058, 93094, 91061, 91253, 93162, 93182, 91295, 91001, 93054, 93176, 91201, 91153, 93156, 93242, 91233, 91349, 93202, 93146, 91021, 91345, 93136, 93118, 91281, 91139, 93410, 91235, 91113, 91215, 93140, 93160, 91207, 91141, 93002, 93006, 91277, 91087, 93464, 93264, 91055, 91051, 93246, 93168, 91209, 91019, 93442, 93238, 91063, 91167, 93198, 93234, 91041, 91273, 93240, 93048, 91143, 91103, 93260, 93060, 91289</t>
  </si>
  <si>
    <t>91003, 93444, 93126, 91297</t>
  </si>
  <si>
    <t>https://static.cerebrastaging.senpiper.com/9c6c41b3-3e7a-4f70-b157-7b21abaeeeac/0ba13c17-3197-4c0e-89dd-111a901f6969.jpg,https://static.cerebrastaging.senpiper.com/9c6c41b3-3e7a-4f70-b157-7b21abaeeeac/b4894d3c-d7c8-44da-8fab-a6efd62ef029.jpg,https://static.cerebrastaging.senpiper.com/9c6c41b3-3e7a-4f70-b157-7b21abaeeeac/25576c14-29a2-4969-96f2-2d4fef0602b8.jpg,https://static.cerebrastaging.senpiper.com/9c6c41b3-3e7a-4f70-b157-7b21abaeeeac/7246d7ca-a4e0-4a32-bd44-82f74845fa1c.jpg,https://static.cerebrastaging.senpiper.com/9c6c41b3-3e7a-4f70-b157-7b21abaeeeac/14fad64f-bc05-48e3-8800-459df9ba8d4e.jpg</t>
  </si>
  <si>
    <t>21432-21431, 21560-21559</t>
  </si>
  <si>
    <t>21312-21311, 21378-21377</t>
  </si>
  <si>
    <t>3541, 3535, 3265, 3237</t>
  </si>
  <si>
    <t>3536, 3231</t>
  </si>
  <si>
    <t>3531, 3536, 3561, 3549, 3550, 3552, 3564, 3534, 3299, 3232, 3239, 3253, 3236, 3255, 3231, 3244</t>
  </si>
  <si>
    <t>21510-21509, 21302-21301</t>
  </si>
  <si>
    <t>21510-21509, 21392-21391</t>
  </si>
  <si>
    <t>21308-21307, 21392-21391</t>
  </si>
  <si>
    <t>96018, 96075, 96058, 96029</t>
  </si>
  <si>
    <t>96040, 96081, 96086, 96101, 96046, 96097, 96124, 96047, 96104, 96099, 96038, 96079, 96016, 96037, 96118, 96021, 96050, 96023, 96022, 96019, 96010, 96001, 96048, 96113, 96024, 96077, 96066, 96017, 96078, 96059, 96116, 96071, 96090, 96057, 96098, 96025</t>
  </si>
  <si>
    <t>91345, 93136, 93118, 91281, 91137, 93074, 93166, 91047, 93414, 93068, 91183, 91197, 91161, 93196, 91091, 91303, 93440, 93266, 91045, 91121, 93456, 93080, 91181, 91061, 93094, 93058, 91313, 91115, 93256, 93406, 91255, 91327, 93102, 93034, 91271, 91095, 91187, 93112, 91195, 91027</t>
  </si>
  <si>
    <t>91139, 91235, 93410, 91113, 91241, 93120, 93050, 91159, 91157, 93044, 93214, 91287, 91153, 93242, 93156, 91233, 91097, 93122, 93426, 91065, 91335, 93090, 93010, 91039</t>
  </si>
  <si>
    <t>716, 712, 679, 680, 683, 684, 511, 512, 574, 577, 578, 591, 592, 600, 601, 590, 589, 575, 576, 554, 555, 648, 647, 668, 669, 602</t>
  </si>
  <si>
    <t>598, 599, 586, 587, 645, 646, 629, 628, 640, 641, 631, 632, 652, 653, 663, 664, 531, 556, 666, 667, 673, 674, 535, 536, 516, 517, 649, 650, 515, 703, 721, 637, 638, 639, 568, 569</t>
  </si>
  <si>
    <t>720, 630, 654, 655, 542, 543, 570, 571</t>
  </si>
  <si>
    <t>725, 722, 617, 618, 665, 612, 613, 518, 519, 626, 627, 644, 643, 642, 685, 686</t>
  </si>
  <si>
    <t>91323, 93088, 93452, 91291, 91277, 93006, 93002, 91141, 91227, 93132, 93170, 91219</t>
  </si>
  <si>
    <t>1 standard clean and 1 floor polishing missed because no good cleans on the track.</t>
  </si>
  <si>
    <t>91323, 93088, 93452, 91291</t>
  </si>
  <si>
    <t>196, 207, 242, 117, 181, 190, 192, 239, 223, 170, 154, 159, 103, 224, 119, 248, 233, 158, 203, 144, 213, 208</t>
  </si>
  <si>
    <t>Driver's Cab, Handrails &amp; hangers, Floors, Seats</t>
  </si>
  <si>
    <t>21079-21080, 21069-21070, 21039-21040, 21009-21010, 21115-21116, 21023-21024, 21081-21082, 21057-21058, 21093-21094, 21089-21090, 21003-21004, 21005-21006, 21107-21108, 21015-21016, 21099-21100, 21077-21078, 21103-21104, 21025-21026, 21075-21076, 21065-21066, 21073-21074, 21045-21046</t>
  </si>
  <si>
    <t>250, 115, 122, 217, 226, 188, 233, 895, 180, 249, 219, 142</t>
  </si>
  <si>
    <t>21484-21483, 21378-21377</t>
  </si>
  <si>
    <t>21506-21505, 21454-21453, 21534-21533</t>
  </si>
  <si>
    <t>21434-21433, 21562-21561, 21386-21385</t>
  </si>
  <si>
    <t>21512-21511, 21338-21337, 21350-21349, 21360-21359, 21428-21427, 21554-21553, 21514-21513, 21352-21351, 21314-21313, 21540-21539</t>
  </si>
  <si>
    <t>21442-21441, 21404-21403, 21524-21523, 21382-21381, 21460-21459</t>
  </si>
  <si>
    <t>96115, 96006</t>
  </si>
  <si>
    <t>96027, 96012</t>
  </si>
  <si>
    <t>91221, 93248, 93062, 91163, 91257, 93138, 91131, 91017, 91035, 93186, 93454, 91301, 91245, 93124, 93420, 91071, 91041, 93234, 93198, 91167, 91321, 93448, 93210, 91053, 91323, 93088, 93452, 91291, 91239, 93422, 93432, 91149, 91129, 93460, 93036, 91107, 91173, 93020, 93052, 91191, 91289, 93060, 93260, 91103, 91253, 93162, 93182, 91295, 91117, 93244, 93190, 91133, 91055, 93264, 93464, 91087, 91305, 93408, 93200, 91213, 91231, 91051, 93246, 93168, 91209, 91237, 93142, 93046, 91225, 91299, 93192, 93004, 91089, 91195, 93112, 91187, 91095</t>
  </si>
  <si>
    <t>3243, 3234, 3254, 3261, 3256, 3231, 3253, 3553, 3540, 3538, 3537, 3536, 3543, 3542</t>
  </si>
  <si>
    <t>3234, 3252, 3251, 3261, 3262, 3256, 3267, 3543, 3542, 3546, 3554, 3556, 3558, 3562</t>
  </si>
  <si>
    <t>3254, 3245, 3240, 3246, 3238, 3250, 3259, 3243, 3266, 3263, 3248, 3537, 3567, 3550, 3547, 3557, 3533, 3548, 3553, 3538, 3563, 3566</t>
  </si>
  <si>
    <t>21320-21319, 21560-21559, 21412-21411, 21362-21361, 21430-21429</t>
  </si>
  <si>
    <t>11094, 11093, 11072, 11071, 11079, 11084, 11080, 11083, 11070, 11069, 11023, 11024, 11046, 11045, 11033, 11034, 11065, 11066, 11049, 11050, 11005, 11006, 11037, 11038, 11016, 11015, 11014, 11013, 11028, 11027, 11056, 11055, 11004, 11003, 11025, 11026, 11032, 11031, 11054, 11053, 11081, 11082, 11012, 11011, 11063, 11064</t>
  </si>
  <si>
    <t>21502-21501, 21542-21541, 21402-21401, 21340-21339, 21380-21379, 21370-21369, 21516-21515, 21388-21387, 21406-21405, 21383-21384, 21492-21491, 21330-21329, 21508-21507, 21568-21567, 21424-21423, 21440-21439, 21398-21397, 21348-21347, 21526-21525, 21450-21449, 21432-21431, 21418-21417, 21548-21547</t>
  </si>
  <si>
    <t>Stop cleaned trains 22</t>
  </si>
  <si>
    <t>174, 857, 235, 134</t>
  </si>
  <si>
    <t>21414-21413, 21396-21395</t>
  </si>
  <si>
    <t>21364-21363, 21308-21307</t>
  </si>
  <si>
    <t>21544-21543, 21482-21481, 21566-21565, 21322-21321, 21356-21355, 21520-21519, 21416-21415, 21494-21493, 21444-21443, 21538-21537, 21466-21465, 21436-21435</t>
  </si>
  <si>
    <t>21476-21475, 21448-21447</t>
  </si>
  <si>
    <t>116, 211, 152, 191, 164, 167, 188, 195, 130, 197, 110, 165, 126, 205, 138, 161, 162, 883, 173, 218, 101, 194, 139, 246, 885, 108, 216, 201, 129, 100, 131, 860, 243, 104, 118, 863, 145, 106, 253, 160, 202, 867, 252, 229, 175, 140, 183, 212, 872, 193, 240, 135, 209, 880, 155, 251, 111, 109, 869</t>
  </si>
  <si>
    <t>Units 155,251,111,109,869 were stopped. We haven't got access.</t>
  </si>
  <si>
    <t>91085, 93228, 93030, 91193, 91083, 93134, 93072, 91073, 91099, 91185, 93450, 91013, 91003, 93444, 93126, 91297, 91147, 93230, 93070, 91031, 91205, 93458, 93254, 91069, 91283, 91311, 93252, 91049, 91171, 93194, 93018, 91269, 91349, 93146, 93202, 91021, 91207, 93140, 93160, 91215, 91217, 93148, 93064, 91211, 91033, 93098, 93226, 91125, 91145, 93076, 93158, 91213, 91325, 93208, 93438, 91307</t>
  </si>
  <si>
    <t>116, 211, 152, 191, 164, 167, 188, 195, 130, 197, 110, 165, 126, 205, 138, 161, 883, 162, 173, 218, 194, 101, 139, 246, 885, 108, 201, 216, 100, 129, 131, 860, 243, 104, 118, 863, 145, 106, 160, 253, 202, 867, 252, 229, 175, 140, 183, 212, 872, 193, 240, 135, 209, 880, 155, 251, 111, 109, 869</t>
  </si>
  <si>
    <t>701, 713, 704, 708, 717, 709, 702, 711, 707, 718, 595, 719, 714, 506, 507, 508, 723, 610, 611, 596, 597, 603, 604, 635, 636, 621, 622, 619, 620, 634, 633, 509, 510, 547, 548, 537, 538, 520, 501, 565, 566, 581, 582, 583, 579, 580, 588, 557, 530, 659, 660, 651, 529, 528, 553, 551, 539, 534, 533, 558, 559, 561, 562, 661, 662, 623, 616, 614, 615, 607, 608, 525, 521, 522, 540, 541, 546, 658</t>
  </si>
  <si>
    <t>705, 609, 549, 550</t>
  </si>
  <si>
    <t>21456-21455, 21446-21445, 21334-21333, 21522-21521</t>
  </si>
  <si>
    <t>681, 682, 503, 502, 677, 678, 624, 625, 658, 724, 563, 564, 584, 585, 552, 567, 726, 672, 504, 505, 560, 710, 675, 676, 657, 656, 670, 671, 532, 706, 573, 572</t>
  </si>
  <si>
    <t>890, 230, 227, 148, 185, 238, 147, 214, 897, 150, 874, 128, 127, 124, 231, 102, 107, 854, 151, 136, 169, 121, 176, 182, 171, 177, 222, 879, 244, 143, 168, 187, 886, 113, 149, 146, 153, 157, 163, 184, 179, 858, 132, 237, 206, 876, 245, 172, 120, 247, 241, 220, 199, 870, 186, 123, 236, 125, 234, 141, 133, 200, 156, 221, 215, 210, 198, 137, 225, 892, 228, 864, 105, 112, 178</t>
  </si>
  <si>
    <t>21105-21106, 21049-21050, 21017-21018, 21071-21072, 21035-21036, 21013-21014, 21043-21044, 21001-21002, 21101-21102, 21111-21112, 21053-21054, 21037-21038, 21041-21042</t>
  </si>
  <si>
    <t>21422-21421, 21374-21373, 21494-21493, 21336-21335, 21310-21309, 21546-21545, 21400-21399, 21326-21325, 21408-21407, 21468-21467, 21490-21489, 21550-21549, 21438-21437</t>
  </si>
  <si>
    <t>91285, 93224, 93144, 91243, 91165, 93086, 93016, 91011, 91081, 93250, 93022, 91315, 91293, 93434, 93430, 91169, 91019, 93442, 93238, 91063, 91339, 93262, 93416, 91203, 91273, 93240, 93048, 91143, 91229, 93032, 93096, 91151, 91057, 93024, 93180, 91275, 91249, 93040, 93154, 91189, 91037, 93428, 93152, 91333, 91309, 93188, 93084, 91025</t>
  </si>
  <si>
    <t>No Ext wash</t>
  </si>
  <si>
    <t>91099, 91185, 93450, 91013</t>
  </si>
  <si>
    <t>https://static.cerebrastaging.senpiper.com/9c6c41b3-3e7a-4f70-b157-7b21abaeeeac/71819a1b-06a7-441d-a245-25582fe6e3da.jpg,https://static.cerebrastaging.senpiper.com/9c6c41b3-3e7a-4f70-b157-7b21abaeeeac/fecf6529-0e7d-4cf5-8853-5de8a6ae0dfd.jpg,https://static.cerebrastaging.senpiper.com/9c6c41b3-3e7a-4f70-b157-7b21abaeeeac/5ba5792c-811b-4df0-a18d-bcfc8a61d647.jpg,https://static.cerebrastaging.senpiper.com/9c6c41b3-3e7a-4f70-b157-7b21abaeeeac/99170396-f9b9-446f-abb0-170c9b983eff.jpg,https://static.cerebrastaging.senpiper.com/9c6c41b3-3e7a-4f70-b157-7b21abaeeeac/054eb236-6fff-4b97-b05f-e54ab482d410.jpg</t>
  </si>
  <si>
    <t>857, 253, 229, 867, 245, 134, 197, 188, 174, 160, 252, 202, 172, 235, 130, 195, 214, 177, 241, 208, 152, 885, 165, 897, 222, 220, 213, 191, 108, 110, 142, 140, 181, 203, 118, 217, 219, 175, 190, 144, 863, 122, 139, 246, 209, 880</t>
  </si>
  <si>
    <t>883,162,138,161,355,251,311,109,869 were stopped. We haven't got access.</t>
  </si>
  <si>
    <t>91197, 91161, 93196, 91091, 91051, 93246, 93168, 91209, 91289, 93060, 93260, 91103, 91035, 93186, 93454, 91301, 91221, 93248, 93062, 91163, 91339, 93262, 93416, 91203, 91153, 93242, 93156, 91233, 91095, 91187, 93112, 91195, 91237, 93412, 93046, 91225, 91191, 93052, 93020, 91173, 93236, 93220, 91029, 91059, 91071, 93420, 93124, 91239, 91293, 93430, 93434, 91169, 91113, 93410, 91235, 91139, 91257, 93138, 91131, 91017, 91167, 93198, 93234, 91041, 91019, 93238, 93442, 91063, 91291, 93452, 93088, 91323, 91277, 93006, 93002, 91141, 91321, 93448, 93210, 91053</t>
  </si>
  <si>
    <t>91071, 93420, 93124, 91239</t>
  </si>
  <si>
    <t>232, 895, 101, 194</t>
  </si>
  <si>
    <t>96034, 96039, 96064, 96093, 96032, 96031, 96004, 96041, 96110, 96043, 96016, 96001, 96102, 96117, 96070, 96061, 96066, 96017, 96090, 96057, 96054, 96053, 96048, 96113, 96116, 96071, 96122, 96067, 96044, 96055, 96098, 96025</t>
  </si>
  <si>
    <t>96122, 96102, 96016</t>
  </si>
  <si>
    <t>21422-21421, 21438-21437, 21478-21477, 21332-21331, 21506-21505, 21434-21433, 21562-21561, 21540-21539, 21554-21553, 21360-21359</t>
  </si>
  <si>
    <t>21520-21519, 21454-21453</t>
  </si>
  <si>
    <t>21492-21491, 21514-21513, 21336-21335</t>
  </si>
  <si>
    <t>21115-21116, 21101-21102, 21083-21084</t>
  </si>
  <si>
    <t>189, 226, 238, 147, 116, 211, 112, 105</t>
  </si>
  <si>
    <t>91107, 93046, 93460, 91129, 91039, 93010, 93090, 91335, 91115, 93256, 93406, 91255, 91099, 91185, 93450, 91013, 91193, 93030, 93228, 91165, 91083, 93134, 93072, 91073, 91085, 93086, 93016, 91011, 91069, 93254, 93458, 91205</t>
  </si>
  <si>
    <t>11058, 11057, 11010, 11009, 11080, 11079, 11084, 11083, 11024, 11023, 11044, 11043, 11054, 11053, 11050, 11049, 11052, 11051, 11034, 11033, 11020, 11019, 11002, 11001, 11008, 11007, 11076, 11075, 11092, 11091, 11006, 11005, 11026, 11025, 11016, 11015, 11038, 11037, 11046, 11045, 11068, 11067, 11078, 11077, 11060, 11059, 11048, 11047, 11074, 11073, 11012, 11011, 11004, 11003, 11032, 11031, 11042, 11041</t>
  </si>
  <si>
    <t>3250, 3245, 3246, 3238, 3259, 3243, 3239, 3242, 3232, 3263, 3533, 3567, 3547, 3557, 3548, 3553, 3552, 3551, 3564, 3563</t>
  </si>
  <si>
    <t>21380-21379, 21366-21365, 21496-21495, 21534-21533, 21476-21475, 21330-21329, 21568-21567, 21398-21397, 21354-21353, 21452-21451, 21328-21327, 21420-21419, 21564-21563, 21310-21309, 21552-21551, 21390-21389, 21508-21507, 21410-21409, 21334-21333, 21542-21541, 21418-21417, 21432-21431, 21526-21525, 21448-21447, 21358-21357</t>
  </si>
  <si>
    <t>Stopped / clean trains 19</t>
  </si>
  <si>
    <t>21412-21411, 21362-21361, 21446-21445</t>
  </si>
  <si>
    <t>21396-21395, 21504-21503, 21302-21301, 21414-21413, 21376-21375, 21364-21363, 21426-21425, 21510-21509, 21558-21557, 21416-21415, 21372-21371</t>
  </si>
  <si>
    <t>18 trains stable and cleaned trains.  Limited trains stable in depot due to new year eve</t>
  </si>
  <si>
    <t>21566-21565, 21528-21527, 21436-21435, 21382-21381, 21404-21403, 21442-21441</t>
  </si>
  <si>
    <t>6 trains stable in depot</t>
  </si>
  <si>
    <t>646, 645, 653, 652, 678, 677, 617, 618, 626, 627, 521, 522, 538, 537, 584, 585, 670, 671, 532, 706, 573, 572</t>
  </si>
  <si>
    <t>Technographics Ltd, 267 Abbeydale Rd, Wembley HA0 1TW, UK</t>
  </si>
  <si>
    <t>3244, 3267, 3255, 3231, 3262, 3261, 3256, 3251, 3531, 3556, 3561, 3536, 3562, 3542, 3558, 3554</t>
  </si>
  <si>
    <t>21354-21353, 21364-21363</t>
  </si>
  <si>
    <t>21454-21453, 21416-21415, 21520-21519</t>
  </si>
  <si>
    <t>21326-21325, 21558-21557, 21496-21495</t>
  </si>
  <si>
    <t>21514-21513, 21468-21467, 21394-21393, 21490-21489, 21564-21563, 21438-21437, 21540-21539, 21360-21359, 21408-21407, 21504-21503, 21506-21505, 21512-21511</t>
  </si>
  <si>
    <t>96054, 96053, 96098, 96025</t>
  </si>
  <si>
    <t>96025, 96053, 96054, 96098</t>
  </si>
  <si>
    <t>96025, 96054, 96053, 96098</t>
  </si>
  <si>
    <t>96124, 96047, 96038, 96079</t>
  </si>
  <si>
    <t>96034, 96039, 96066, 96017, 96069, 96119, 96040, 96081, 96004, 96041, 96054, 96053, 96016, 96001, 96044, 96055, 96096, 96007, 96010, 96037, 96060, 96087, 96074, 96109, 96118, 96021, 96102, 96117, 96032, 96031, 96098, 96025, 96014, 96035, 96067, 96122, 96050, 96023, 96070, 96061, 96108, 96065</t>
  </si>
  <si>
    <t>247, 115, 194, 119, 231, 217, 171, 120, 250, 101, 248, 124, 122, 182, 121, 131, 214, 203, 132, 195, 241, 220, 188, 237, 144, 897, 860, 176, 875, 253, 242, 158, 116, 211, 233, 117, 160, 150, 895, 880, 209, 232</t>
  </si>
  <si>
    <t>138,161,883,162,155,869,251,111,109. Stopped units we haven't got access.</t>
  </si>
  <si>
    <t>11010, 11009, 11080, 11079, 11024, 11023</t>
  </si>
  <si>
    <t>11069, 11070, 11025, 11026, 11063, 11064, 11093, 11094, 11071, 11072, 11061, 11062, 11031, 11032, 11084, 11083, 11001, 11002, 11007, 11008, 11005, 11006, 11055, 11056, 11047, 11048, 11038, 11037, 11058, 11057, 11046, 11045, 11020, 11019, 11076, 11075, 11054, 11053, 11042, 11041, 11012, 11011, 11052, 11051, 11092, 11091</t>
  </si>
  <si>
    <t>91017, 93008, 93138, 91257, 91239, 93124, 93420, 91071</t>
  </si>
  <si>
    <t>3546, 3252</t>
  </si>
  <si>
    <t>3235, 3545</t>
  </si>
  <si>
    <t>3563, 3550, 3536, 3554, 3561, 3548, 3543, 3538, 3266, 3256, 3234, 3259, 3255, 3251, 3231, 3240, 3263, 3546, 3533</t>
  </si>
  <si>
    <t>96073, 96002</t>
  </si>
  <si>
    <t>96028, 96085</t>
  </si>
  <si>
    <t>96042, 96105</t>
  </si>
  <si>
    <t>96092, 96121</t>
  </si>
  <si>
    <t>96106, 96107</t>
  </si>
  <si>
    <t>91073, 93072, 93134, 91083, 91045, 93266, 93440, 91303, 91081, 93250, 93022, 91315, 91287, 93214, 93044, 91157, 91149, 93432, 93464, 91245, 91117, 93244, 93190, 91133, 91069, 93254, 93458, 91205, 91285, 93224, 93144, 91243, 91283, 91311, 91259, 91049, 91273, 93240, 93048, 91143, 91145, 93076, 93158, 91213</t>
  </si>
  <si>
    <t>91335, 93090, 93010, 91023, 91275, 93180, 93024, 91057, 91087, 93422, 93264, 91055, 91041, 93234, 93198, 91167</t>
  </si>
  <si>
    <t>235, 145, 206, 222, 106, 167, 164, 877, 134, 880, 177</t>
  </si>
  <si>
    <t>3244, 3250, 3245, 3262, 3261, 3265, 3248, 3239, 3232, 3253, 3242, 3533, 3567, 3531, 3562, 3542, 3541, 3566, 3552, 3551, 3564, 3540</t>
  </si>
  <si>
    <t>21492-21491, 21350-21349, 21478-21477, 21562-21561, 21336-21335, 21434-21433, 21554-21553, 21400-21399, 21338-21337, 21440-21439, 21328-21327, 21358-21357, 21314-21313</t>
  </si>
  <si>
    <t>11024, 11023, 11080, 11079, 11010, 11009</t>
  </si>
  <si>
    <t>21536-21535, 21362-21361, 21522-21521, 21546-21545</t>
  </si>
  <si>
    <t>Floor polish train completed instead UFC</t>
  </si>
  <si>
    <t>21383-21384, 21550-21549, 21378-21377, 21444-21443, 21502-21501, 21392-21391, 21534-21533, 21340-21339, 21460-21459, 21320-21319, 21376-21375, 21380-21379, 21510-21509, 21414-21413, 21484-21483, 21528-21527, 21420-21419, 21398-21397, 21302-21301, 21308-21307, 21436-21435</t>
  </si>
  <si>
    <t>21432-21431, 21526-21525</t>
  </si>
  <si>
    <t>21442-21441, 21356-21355, 21552-21551, 21452-21451, 21404-21403</t>
  </si>
  <si>
    <t>3254, 3299, 3237, 3246, 3243, 3238, 3537, 3534, 3535, 3549, 3553, 3557, 3547</t>
  </si>
  <si>
    <t>21548-21547, 21430-21429, 21560-21559, 21388-21387, 21458-21457, 21310-21309, 21370-21369, 21524-21523, 21532-21531, 21418-21417, 21494-21493, 21566-21565, 21372-21371, 21450-21449, 21542-21541, 21396-21395, 21538-21537, 21516-21515, 21348-21347, 21424-21423, 21390-21389, 21410-21409, 21568-21567, 21322-21321, 21486-21485, 21544-21543, 21406-21405, 21446-21445, 21482-21481, 21358-21357, 21366-21365, 21476-21475, 21508-21507</t>
  </si>
  <si>
    <t>175, 140, 202, 867</t>
  </si>
  <si>
    <t>91139, 91235, 93410, 91113, 91089, 93004, 93192, 91299, 91019, 93442, 93238, 91063, 91027, 93414, 93068, 91183, 91125, 93226, 93098, 91033, 91207, 93140, 93160, 91215</t>
  </si>
  <si>
    <t>Adel Rootstein Ltd, 9 Beaumont Ave, London W14 9LP, UK</t>
  </si>
  <si>
    <t>21402-21401, 21412-21411, 21456-21455, 21330-21329, 21382-21381, 21354-21353</t>
  </si>
  <si>
    <t>708, 719, 716, 718, 704, 705, 713, 722, 591, 592, 579, 580, 609, 610, 611, 614, 615, 671, 670, 681, 682, 673, 674, 638, 639, 675, 676, 602, 623, 631, 632, 663, 664, 502, 503, 723, 651, 616, 571, 570, 581, 647, 648, 644, 677, 582, 583, 642, 643, 661, 662, 572, 573, 626, 627, 621, 622, 668, 669, 537, 538, 577, 578, 546, 558, 559, 548, 547, 520, 533, 534, 523, 524, 557</t>
  </si>
  <si>
    <t>563, 564, 672, 726, 544, 545, 637, 721, 561, 562, 554, 555, 588, 714, 504, 505, 617, 618, 603, 604, 600, 601, 640, 641, 612, 613, 703, 515, 654, 655, 589, 590, 511, 512, 568, 569, 659, 660, 595, 715, 535, 536</t>
  </si>
  <si>
    <t>630, 720, 666, 667, 542, 543, 652, 653</t>
  </si>
  <si>
    <t>516, 517, 624, 625, 530, 557, 540, 541, 645, 646, 635, 636, 501, 701, 549, 550, 598, 599, 607, 608, 551, 711, 633, 634, 574, 712, 509, 510</t>
  </si>
  <si>
    <t>584, 585, 565, 566, 539, 707, 649, 650, 528, 529, 560, 710, 665, 725, 685, 686, 679, 680, 518, 519, 521, 522, 586, 587, 626, 627, 576, 575, 552, 567</t>
  </si>
  <si>
    <t>506, 507, 658, 724, 508, 702, 683, 684, 656, 657, 553, 709, 593, 594, 525, 717, 628, 629, 532, 706</t>
  </si>
  <si>
    <t>91321, 93448, 93210, 91053, 91013, 93450, 91185, 91127, 91273, 93240, 93048, 91143, 91027, 93414, 93068, 91183, 91085, 93086, 93016, 91011, 91297, 93126, 93444, 91003, 91149, 93432, 93464, 91245, 91103, 93260, 93060, 91289, 91345, 93136, 93118, 91281, 91135, 93460, 93036, 91107, 91197, 91161, 93196, 91091</t>
  </si>
  <si>
    <t>91121, 93456, 93080, 91181, 91019, 93442, 91063, 91151, 93246, 93168, 91209, 91325, 93208, 93438, 91307, 91037, 93428, 93152, 91333, 91237, 93058, 93094, 91015, 91191, 93052, 93020, 91173, 91153, 93242, 93156, 91233, 91071, 93420, 93124, 91239, 91145, 93076, 93158, 91213, 91035, 93186, 93454, 91301, 91229, 93032, 93096, 91285, 93224, 93144, 91243, 91215, 93160, 93140, 91207, 91225, 93122, 93038, 91061, 91203, 93416, 93262, 91339, 91125, 93226, 93098, 91033, 91221, 93062, 93248, 91163, 91065, 93066, 93426, 91097</t>
  </si>
  <si>
    <t>201, 216, 154, 159, 171, 182, 211, 116, 183, 212, 147, 238, 188, 195, 138, 161, 162, 883, 122, 217, 112, 105, 174, 857, 248, 119, 170, 223, 219, 142, 180, 249, 250, 115, 214, 897, 233, 158, 179, 858, 206, 877, 202, 867, 869, 894, 155, 109, 251, 111, 232</t>
  </si>
  <si>
    <t>Units 869, 109, 251, 111, 232 were stopped. We haven't got access.</t>
  </si>
  <si>
    <t>96034, 96039, 96068, 96089, 96122, 96067, 96042, 96105, 96014, 96035, 96048, 96113, 96030, 96123, 96098, 96025, 96004, 96041, 96094, 96119, 96102, 96117, 96016, 96001, 96012, 96027, 96092, 96121, 96086, 96101, 96114, 96069, 96118, 96021, 96124, 96047, 96066, 96017</t>
  </si>
  <si>
    <t>96010, 96037, 96062, 96011</t>
  </si>
  <si>
    <t>Samuel House, 1b Westpole Ave, Oakwood, Barnet EN4 0FP, UK</t>
  </si>
  <si>
    <t>216, 201, 154, 159, 116, 211, 212, 183, 147, 238, 188, 195, 138, 161, 162, 883, 122, 217, 112, 105, 174, 857, 248, 119, 170, 223, 214, 897, 858, 179, 206, 877, 202, 867, 868, 894, 155, 109, 251, 111, 232, 171, 182, 219, 142, 180, 249, 250, 115, 233, 158</t>
  </si>
  <si>
    <t>Units 868, 109, 251, 111, 232 were stopped. We haven't got access.</t>
  </si>
  <si>
    <t>196, 207, 177, 222, 203, 144, 235, 134, 176, 121, 140, 175, 194, 101, 892, 225, 165, 110, 854, 151, 863, 118</t>
  </si>
  <si>
    <t>143, 168, 229, 252</t>
  </si>
  <si>
    <t>143, 168, 252, 229</t>
  </si>
  <si>
    <t>11062, 11061, 11068, 11067, 11048, 11047</t>
  </si>
  <si>
    <t>11009, 11010, 11045, 11046, 11043, 11044, 11003, 11004, 11023, 11024, 11057, 11058, 11015, 11016, 11041, 11042, 11054, 11053, 11005, 11006, 11063, 11064, 11071, 11072, 11050, 11049, 11002, 11001, 11038, 11037, 11028, 11027, 11020, 11019, 11034, 11033, 11080, 11079, 11076, 11075, 11008, 11007, 11022, 11021, 11084, 11083, 11040, 11039, 11088, 11087, 11056, 11055, 11094, 11093, 11060, 11059, 11092, 11091, 11052, 11051</t>
  </si>
  <si>
    <t>3250, 3259, 3236, 3265, 3248, 3242, 3263, 3246, 3238, 3240, 3244, 3533, 3548, 3549, 3541, 3566, 3551, 3563, 3547, 3557, 3550, 3531</t>
  </si>
  <si>
    <t>21099-21100, 21115-21116, 21051-21052, 21001-21002, 21059-21060, 21069-21070, 21097-21098, 21041-21042, 21035-21036, 21067-21068, 21323-21324, 21079-21080, 21071-21072, 21103-21104, 21025-21026, 21073-21074, 21101-21102</t>
  </si>
  <si>
    <t>3554, 3251</t>
  </si>
  <si>
    <t>3267, 3567</t>
  </si>
  <si>
    <t>3546, 3558, 3562, 3535, 3564, 3552, 3561, 3534, 3556, 3252, 3266, 3262, 3232, 3237, 3239, 3255, 3299, 3267</t>
  </si>
  <si>
    <t>21354-21353, 21310-21309</t>
  </si>
  <si>
    <t>21552-21551, 21540-21539, 21322-21321</t>
  </si>
  <si>
    <t>21350-21349, 21478-21477, 21554-21553, 21492-21491, 21422-21421, 21388-21387, 21336-21335, 21482-21481, 21338-21337, 21524-21523, 21434-21433, 21452-21451, 21564-21563</t>
  </si>
  <si>
    <t>91305, 93408, 93200, 91231, 91073, 93072, 93134, 91083, 91057, 91311, 93252, 91049, 91283, 93024, 93180, 91275</t>
  </si>
  <si>
    <t>21360-21359, 21328-21327, 21314-21313, 21416-21415, 21444-21443, 21468-21467, 21504-21503, 21366-21365, 21562-21561, 21378-21377, 21394-21393, 21520-21519, 21512-21511</t>
  </si>
  <si>
    <t>3243, 3234, 3553, 3254, 3253, 3261, 3256, 3231, 3540, 3538, 3537, 3536, 3542, 3543</t>
  </si>
  <si>
    <t>91221, 93248, 93062, 91163, 91097, 93066, 93426, 91065, 91333, 93152, 93428, 91037, 91191, 93052, 93020, 91173</t>
  </si>
  <si>
    <t>91221, 93248, 93062, 91163, 91057, 93066, 93426, 91065, 91333, 93152, 93428, 91037, 91191, 93052, 93020, 91173</t>
  </si>
  <si>
    <t>91097, 93066, 93426, 91065</t>
  </si>
  <si>
    <t>21526-21525, 21302-21301, 21322-21321, 21380-21379, 21352-21351, 21432-21431, 21484-21483, 21502-21501, 21534-21533, 21392-21391, 21358-21357, 21430-21429, 21370-21369, 21390-21389, 21506-21505, 21362-21361, 21532-21531, 21348-21347, 21456-21455, 21490-21489, 21560-21559, 21438-21437, 21448-21447, 21528-21527, 21334-21333, 21412-21411, 21420-21419, 21376-21375, 21522-21521</t>
  </si>
  <si>
    <t>21382-21381, 21538-21537, 21454-21453, 21402-21401, 21404-21403</t>
  </si>
  <si>
    <t>21446-21445, 21308-21307</t>
  </si>
  <si>
    <t>21548-21547, 21476-21475, 21542-21541, 21450-21449, 21408-21407, 21406-21405, 21330-21329, 21496-21495, 21424-21423, 21398-21397, 21340-21339, 21428-21427, 21436-21435, 21566-21565, 21426-21425, 21458-21457</t>
  </si>
  <si>
    <t>21418-21417, 21494-21493</t>
  </si>
  <si>
    <t>21049-21050, 21091-21092, 21009-21010</t>
  </si>
  <si>
    <t>21536-21535, 21356-21355, 21372-21371, 21516-21515</t>
  </si>
  <si>
    <t>21364-21363, 21326-21325, 21546-21545, 21508-21507, 21558-21557</t>
  </si>
  <si>
    <t>127, 128, 102, 129, 100, 107, 126, 205, 197, 130, 237, 132</t>
  </si>
  <si>
    <t>12 Hartspring Ln, Watford WD25 8AH, UK</t>
  </si>
  <si>
    <t>21089-21090, 21037-21038, 21011-21012, 21003-21004, 21043-21044, 21007-21008, 21081-21082, 21105-21106, 21077-21078, 21097-21098, 21031-21032, 21083-21084, 21051-21052</t>
  </si>
  <si>
    <t>91041, 93234, 93198, 91167</t>
  </si>
  <si>
    <t>91323, 93088, 93104, 91291</t>
  </si>
  <si>
    <t>91137, 93074, 91047, 93166</t>
  </si>
  <si>
    <t>91055, 93264, 93422, 91087</t>
  </si>
  <si>
    <t>91045, 93266, 93440, 91303</t>
  </si>
  <si>
    <t>91141, 93002, 93006, 91277</t>
  </si>
  <si>
    <t>91211, 93064, 93148, 91217</t>
  </si>
  <si>
    <t>91069, 93254, 91205, 93458</t>
  </si>
  <si>
    <t>91021, 93202, 93146, 91349</t>
  </si>
  <si>
    <t>91095, 91187, 91195, 93112</t>
  </si>
  <si>
    <t>91249, 93040, 93154, 91189</t>
  </si>
  <si>
    <t>91147, 93230, 93070, 91031, 91169, 93430, 93434, 91279, 91227, 93170, 93132, 91219, 91269, 93018, 93194, 91171, 91017, 93008, 93138, 91257, 91165, 93228, 93030, 91193, 91309, 93188, 93084, 91025, 91115, 93256, 93406, 91255</t>
  </si>
  <si>
    <t>No  Exterior wash</t>
  </si>
  <si>
    <t>https://static.cerebrastaging.senpiper.com/9c6c41b3-3e7a-4f70-b157-7b21abaeeeac/2229014d-c41e-4f1c-862d-177c38de78c0.jpg,https://static.cerebrastaging.senpiper.com/9c6c41b3-3e7a-4f70-b157-7b21abaeeeac/d2afe0fd-e859-4fd9-8727-2d4fc825642d.jpg,https://static.cerebrastaging.senpiper.com/9c6c41b3-3e7a-4f70-b157-7b21abaeeeac/9fb97172-98fb-4df4-a604-e277143bba22.jpg,https://static.cerebrastaging.senpiper.com/9c6c41b3-3e7a-4f70-b157-7b21abaeeeac/829d5de1-251c-4acd-840f-f612c95970aa.jpg,https://static.cerebrastaging.senpiper.com/9c6c41b3-3e7a-4f70-b157-7b21abaeeeac/9ef6ec76-ebfb-4f88-a71c-6acfc0698fbb.jpg,https://static.cerebrastaging.senpiper.com/9c6c41b3-3e7a-4f70-b157-7b21abaeeeac/7cb6dba6-56eb-41b1-a36d-e6d39e3a2690.jpg,https://static.cerebrastaging.senpiper.com/9c6c41b3-3e7a-4f70-b157-7b21abaeeeac/5aadcc9e-bbc5-4f9b-9523-dcb3dcf0caf0.jpg,https://static.cerebrastaging.senpiper.com/9c6c41b3-3e7a-4f70-b157-7b21abaeeeac/332f8cfb-e320-4b54-8ec3-6387a51ece23.jpg,https://static.cerebrastaging.senpiper.com/9c6c41b3-3e7a-4f70-b157-7b21abaeeeac/78c925ec-98c7-4933-a73d-c26e8df2e653.jpg,https://static.cerebrastaging.senpiper.com/9c6c41b3-3e7a-4f70-b157-7b21abaeeeac/6944cfae-4d67-4a95-8133-6726b5c8fe0c.jpg,https://static.cerebrastaging.senpiper.com/9c6c41b3-3e7a-4f70-b157-7b21abaeeeac/d1ce566b-6ce1-4725-abcb-8c9d17bcfbba.jpg,https://static.cerebrastaging.senpiper.com/9c6c41b3-3e7a-4f70-b157-7b21abaeeeac/25d9a4f1-2809-48b8-ac45-68a6fb73222b.jpg,https://static.cerebrastaging.senpiper.com/9c6c41b3-3e7a-4f70-b157-7b21abaeeeac/6fd48f97-0b7c-4cfd-ba5f-61416726da02.jpg</t>
  </si>
  <si>
    <t>96102, 96062, 96011, 96042, 96105, 96050, 96023, 96116, 96117, 96071, 96110, 96043, 96114, 96069, 96014, 96035, 96078, 96059, 96012, 96022, 96058, 96029, 96066, 96017, 96038, 96079, 96122, 96067, 96020, 96124, 96063, 96002, 96073, 96047, 96118, 96021, 96034, 96039, 96044, 96055, 96072, 96125</t>
  </si>
  <si>
    <t>96118</t>
  </si>
  <si>
    <t>96084, 96083, 96004, 96041</t>
  </si>
  <si>
    <t>21490-21489, 21444-21443, 21468-21467, 21360-21359, 21558-21557, 21342-21341, 21314-21313, 21440-21439, 21452-21451, 21492-21491, 21554-21553, 21560-21559</t>
  </si>
  <si>
    <t>91315, 93022, 93250, 91081, 91091, 93196, 91161, 91197, 91011, 93016, 93086, 91085, 91069, 93254, 93458, 91205, 91017, 93008, 93138, 91257, 91049, 93252, 91311, 91285, 91159, 93050, 93120, 91241, 91065, 93456, 93066, 91097, 91333, 93152, 93428, 91037, 91149, 93432, 93464, 91245</t>
  </si>
  <si>
    <t>21015-21016, 21033-21034, 21049-21050, 21071-21072, 21013-21014, 21063-21064, 21029-21030, 21083-21084, 21079-21080, 21055-21056, 21091-21092, 21061-21062, 21009-21010, 21095-21096, 21053-21054, 21001-21002, 21077-21078, 21035-21036, 21081-21082, 21005-21006</t>
  </si>
  <si>
    <t>3259, 3253, 3240, 3242, 3235, 3255, 3234, 3248, 3262, 3244, 3548, 3540, 3550, 3551, 3545, 3561, 3543, 3566, 3562, 3531</t>
  </si>
  <si>
    <t>233 Jersey Rd, Isleworth TW7 4RE, UK</t>
  </si>
  <si>
    <t>21568-21567, 21552-21551, 21476-21475, 21402-21401, 21404-21403</t>
  </si>
  <si>
    <t>21372-21371, 21510-21509, 21362-21361, 21502-21501, 21354-21353</t>
  </si>
  <si>
    <t>3245, 3567</t>
  </si>
  <si>
    <t>3267, 3239, 3250, 3238, 3237, 3236, 3251, 3253, 3243, 3553, 3563, 3554, 3535, 3533, 3552, 3556</t>
  </si>
  <si>
    <t>91147, 93230, 93070, 91031, 91125, 93226, 93098, 91033, 91115, 93256, 93406, 91255, 91209, 93168, 93246, 91051</t>
  </si>
  <si>
    <t>91125, 93226, 93098, 91033</t>
  </si>
  <si>
    <t>21532-21531, 21412-21411</t>
  </si>
  <si>
    <t>21378-21377, 21390-21389, 21434-21433</t>
  </si>
  <si>
    <t>21336-21335, 21394-21393</t>
  </si>
  <si>
    <t>21514-21513, 21562-21561, 21478-21477, 21400-21399, 21540-21539, 21332-21331, 21328-21327, 21524-21523, 21322-21321, 21564-21563, 21458-21457</t>
  </si>
  <si>
    <t>21037-21038, 21025-21026, 21041-21042</t>
  </si>
  <si>
    <t>21516-21515, 21308-21307, 21486-21485, 21388-21387, 21410-21409, 21550-21549, 21418-21417, 21466-21465, 21424-21423, 21546-21545, 21506-21505, 21358-21357, 21526-21525, 21420-21419, 21383-21384, 21356-21355, 21484-21483, 21370-21369, 21326-21325, 21416-21415, 21302-21301, 21454-21453, 21422-21421, 21376-21375, 21398-21397, 21352-21351, 21542-21541, 21382-21381, 21544-21543</t>
  </si>
  <si>
    <t>21522-21521, 21340-21339</t>
  </si>
  <si>
    <t>11004, 11003, 11052, 11051, 11024, 11023</t>
  </si>
  <si>
    <t>11064, 11063, 11048, 11047, 11010, 11009, 11080, 11079, 11094, 11093, 11012, 11011, 11054, 11053, 11028, 11027, 11037, 11038, 11007, 11008, 11087, 11088, 11033, 11034, 11045, 11046, 11061, 11062, 11073, 11074, 11055, 11056, 11091, 11092, 11039, 11040, 11021, 11022, 11083, 11084, 11059, 11060, 11076, 11075, 11050, 11049, 11044, 11043, 11002, 11001, 11078, 11077, 11070, 11069, 11058, 11057, 11006, 11005, 11042, 11041, 11020, 11019</t>
  </si>
  <si>
    <t>3299, 3252, 3246, 3265, 3261, 3256, 3254, 3541, 3538, 3537, 3534, 3547, 3546, 3542</t>
  </si>
  <si>
    <t>21520-21519, 21334-21333</t>
  </si>
  <si>
    <t>21474-21473, 21528-21527</t>
  </si>
  <si>
    <t>21534-21533, 21446-21445, 21330-21329, 21364-21363, 21350-21349, 21496-21495, 21366-21365, 21508-21507, 21338-21337, 21406-21405, 21460-21459, 21374-21373, 21548-21547, 21386-21385, 21430-21429, 21348-21347, 21518-21517, 21428-21427, 21426-21425, 21462-21461, 21320-21319, 21520-21519, 21334-21333</t>
  </si>
  <si>
    <t>21380-21379, 21438-21437</t>
  </si>
  <si>
    <t>91133, 93190, 93244, 91117, 91345, 93136, 93118, 91281, 91087, 93422, 93264, 91055, 91275, 93180, 93024, 91057, 91291, 93104, 93088, 91323, 91225, 93122, 93038, 91061</t>
  </si>
  <si>
    <t>30 Niagara Ave, London W5 4UD, UK</t>
  </si>
  <si>
    <t>101, 103, 104, 105, 106, 112, 113, 115, 117, 118, 119, 123, 125, 126, 127, 128, 130, 133, 137, 141, 142, 144, 145, 146, 147, 148, 149, 150, 153, 154, 156, 157, 159, 160, 163, 164, 167, 170, 172, 173, 178, 181, 184, 185, 186, 187, 188, 189, 190, 192, 193, 194, 195, 196, 197, 198, 199, 200, 202, 203, 205, 206, 207, 208, 209, 210, 213, 215, 218, 219, 220, 221, 223, 224, 226, 228, 229, 234, 236, 238, 239, 241, 242, 243, 244, 124, 248, 250, 253, 252, 863, 865, 866, 870, 872, 874, 875, 877, 878, 880, 886</t>
  </si>
  <si>
    <t>96016, 96001</t>
  </si>
  <si>
    <t>21536-21535, 21310-21309, 21448-21447, 21482-21481</t>
  </si>
  <si>
    <t>91227, 93132, 93170, 91219</t>
  </si>
  <si>
    <t>91307, 93438, 93208, 91325</t>
  </si>
  <si>
    <t>91073, 93072, 91083, 93134</t>
  </si>
  <si>
    <t>91309, 93188, 93084, 91025</t>
  </si>
  <si>
    <t>91233, 93156, 91153, 93242</t>
  </si>
  <si>
    <t>91285, 93224, 91243, 93144</t>
  </si>
  <si>
    <t>91335, 93090, 93010, 91039</t>
  </si>
  <si>
    <t>91321, 93448, 93210, 91053</t>
  </si>
  <si>
    <t>91169, 93430, 93434, 91279</t>
  </si>
  <si>
    <t>91165, 93228, 93030, 91193</t>
  </si>
  <si>
    <t>131, 860, 121, 176</t>
  </si>
  <si>
    <t>131, 860, 176, 121</t>
  </si>
  <si>
    <t>885, 108</t>
  </si>
  <si>
    <t>134, 235, 222, 177, 249, 180, 233, 158, 151, 854, 212, 183, 201, 216, 892, 225, 138, 161, 214, 897, 191, 152, 211, 116, 139, 246, 174, 857, 110, 165, 883, 162, 107, 102, 132, 237, 100, 129, 143, 168, 230, 227, 140, 175, 858, 179, 169, 136, 171, 182, 217, 122, 120, 247, 231, 124, 135, 240, 108, 885, 894, 155, 109, 251, 111, 232</t>
  </si>
  <si>
    <t>Units 869,109,251,111,232 were stopped. We haven't got access.</t>
  </si>
  <si>
    <t>134, 235, 222, 177, 180, 249, 233, 158, 151, 854, 212, 183, 201, 216, 892, 225, 138, 161, 214, 897, 152, 191, 211, 116, 139, 246, 857, 174, 165, 110, 883, 162, 107, 102, 132, 237, 100, 129, 143, 168, 230, 227, 140, 175, 179, 858, 169, 136, 171, 182, 217, 122, 120, 247, 231, 124, 135, 240, 885, 108, 868, 109, 251, 111, 232</t>
  </si>
  <si>
    <t>Units 868,109,232,251 were stopped. We haven't got access.</t>
  </si>
  <si>
    <t>91245, 93464, 93432, 91149</t>
  </si>
  <si>
    <t>91019, 93442, 93248, 91063</t>
  </si>
  <si>
    <t>91107, 93036, 93460, 91135</t>
  </si>
  <si>
    <t>91277, 93006, 93002, 91141</t>
  </si>
  <si>
    <t>91269, 93018, 93194, 91171</t>
  </si>
  <si>
    <t>91237, 93058, 93094, 91015</t>
  </si>
  <si>
    <t>91297, 93126, 93444, 91003</t>
  </si>
  <si>
    <t>91127, 91185, 93450, 91013</t>
  </si>
  <si>
    <t>91145, 93076, 93158, 91213</t>
  </si>
  <si>
    <t>91143, 93048, 93240, 91273</t>
  </si>
  <si>
    <t>596, 597, 708, 711, 718, 717, 713, 703, 726, 709, 705, 586, 587, 581, 577, 578, 579, 580, 570, 571, 561, 562, 675, 676, 665, 656, 657, 672, 649, 650, 668, 669, 552, 567, 558, 559, 554, 555, 648, 647, 563, 564, 544, 545, 598, 599, 591, 592, 725, 609, 607, 608, 616, 619, 620, 506, 507, 504, 505, 624, 625, 518, 519, 515, 530, 557, 521, 522, 547, 548, 593, 594, 553, 546, 551, 523, 524, 525</t>
  </si>
  <si>
    <t>639, 638, 635, 636, 531, 556, 633, 634, 710, 560, 628, 629, 510, 509, 532, 706, 671, 670, 701, 501, 517, 516, 600, 601, 568, 569, 646, 645, 534, 533, 655, 654</t>
  </si>
  <si>
    <t>91189, 93154, 93040, 91249, 91215, 93160, 93140, 91207, 91299, 93192, 93004, 91089, 91181, 93088, 93456, 91121, 91195, 93112, 91187, 91095, 91313, 93034, 93412, 91223, 91071, 93420, 93124, 91239, 91253, 93162, 93182, 91295, 91229, 93032, 93096, 91151, 91303, 93440, 93266, 91045, 91035, 93186, 93454, 91301, 91209, 93168, 93246, 91221, 93248, 93062, 91163, 91327, 93046, 93102, 91271, 91173, 93020, 93052, 91191, 91339, 93262, 93416, 91203, 91113, 93410, 91235, 91139, 91041, 93198, 93234, 91005, 91183, 91027, 93414, 91085, 91147</t>
  </si>
  <si>
    <t>21067-21068, 21017-21018, 21101-21102, 21047-21048, 21045-21046, 21007-21008, 21093-21094, 21031-21032, 21075-21076, 21105-21106, 21099-21100, 21089-21090, 21011-21012</t>
  </si>
  <si>
    <t>144, 203, 219, 142, 170, 223, 229, 252, 192, 239, 105, 112, 150, 875, 238, 147, 117, 242, 172, 245</t>
  </si>
  <si>
    <t>96023, 96055, 96044, 96050</t>
  </si>
  <si>
    <t>96050, 96055, 96044, 96023</t>
  </si>
  <si>
    <t>91063, 93238, 93442, 91267</t>
  </si>
  <si>
    <t>https://static.cerebrastaging.senpiper.com/9c6c41b3-3e7a-4f70-b157-7b21abaeeeac/9092dad6-9ca9-4111-9999-4679db8a47f6.jpg,https://static.cerebrastaging.senpiper.com/9c6c41b3-3e7a-4f70-b157-7b21abaeeeac/6a1ae4e9-8946-4dfd-b57f-ea6007f9e0a7.jpg,https://static.cerebrastaging.senpiper.com/9c6c41b3-3e7a-4f70-b157-7b21abaeeeac/7b28a270-d76c-43d9-8b6e-9442f697df57.jpg,https://static.cerebrastaging.senpiper.com/9c6c41b3-3e7a-4f70-b157-7b21abaeeeac/d3a92e0d-9f98-4e3f-b5aa-d8834a63aa47.jpg,https://static.cerebrastaging.senpiper.com/9c6c41b3-3e7a-4f70-b157-7b21abaeeeac/e32b0063-5690-4b7f-ba97-4041bcc9f7c5.jpg</t>
  </si>
  <si>
    <t>11033, 11034, 11045, 11069, 11070, 11073, 11074, 11058, 11057, 11055, 11056, 11039, 11040, 11019, 11020, 11012, 11011, 11094, 11093, 11009, 11010, 11007, 11008, 11006, 11005, 11068, 11067, 11022, 11021, 11050, 11049, 11038, 11037, 11076, 11075, 11046, 11065, 11062, 11061, 11002, 11001, 11081, 11082, 11092, 11042, 11041, 11084, 11083, 11054, 11053, 11016, 11015, 11066, 11078, 11077, 11024, 11023, 11088, 11087, 11004, 11003</t>
  </si>
  <si>
    <t>11026, 11025, 11044, 11043, 11060, 11059</t>
  </si>
  <si>
    <t>96016, 96001, 96030, 96123</t>
  </si>
  <si>
    <t>96084, 96083, 96052, 96051, 96060, 96087, 96062, 96011, 96118, 96021, 96098, 96025, 96124, 96047, 96104, 96099, 96046, 96097, 96070, 96061, 96050, 96023, 96054, 96053, 96102, 96117, 96072, 96125, 96044, 96055, 96012, 96027, 96068, 96089, 96014, 96035, 96086, 96096, 96007, 96020, 96063, 96101</t>
  </si>
  <si>
    <t>21093-21094, 21081-21082, 21037-21038, 21069-21070, 21077-21078, 21047-21048, 21057-21058, 21005-21006, 21043-21044, 21073-21074, 21035-21036, 21075-21076, 21017-21018, 21065-21066, 21009-21010, 21029-21030, 21025-21026, 21087-21088</t>
  </si>
  <si>
    <t>91211, 93456, 93080, 91181, 91203, 93416, 93262, 91339, 91315, 93022, 93250, 91081, 91237, 93058, 93094, 91015</t>
  </si>
  <si>
    <t>91121, 93456, 93080, 91181, 91203, 93416, 93262, 91339, 91315, 93022, 93250, 91081, 91237, 93058, 93094, 91015</t>
  </si>
  <si>
    <t>Exterior wash missed because there was no TFL staff to isolate.</t>
  </si>
  <si>
    <t>91085, 91191, 91033, 91035, 91135, 91049, 93086, 93052, 93098, 93186, 93460, 93252, 93016, 93020, 93454, 93036, 91311, 91011, 91173, 91125, 91301, 91107, 91283, 93226</t>
  </si>
  <si>
    <t>3565, 3562, 3264, 3262</t>
  </si>
  <si>
    <t>3563, 3564, 3550, 3556, 3537, 3546, 3547, 3561, 3533, 3250, 3255, 3246, 3252, 3254, 3267, 3240, 3232, 3263</t>
  </si>
  <si>
    <t>91095, 91187, 93112, 91195, 93002, 91141, 93006, 91277, 91321, 93448, 93210, 91053, 91037, 93428, 93152, 91333, 91057, 93024, 93180, 91275, 91291, 93104, 93088, 91323, 91229, 93032, 93096, 91151, 91297, 93126, 93444, 91003, 91169, 93430, 93434, 91279, 91349, 93146, 93202, 91021</t>
  </si>
  <si>
    <t>631, 632, 580, 579, 540, 541, 505, 504, 612, 613, 650, 649, 561, 562, 563, 564</t>
  </si>
  <si>
    <t>701, 708, 707, 721, 725, 637, 536, 535, 665, 539, 501, 511, 512, 546, 674, 673, 685, 686, 570, 571, 584, 585, 521, 522, 554, 555</t>
  </si>
  <si>
    <t>705, 726, 711, 722, 715, 716, 723, 595, 672, 652, 653, 609, 602, 547, 548, 577, 578, 510, 509, 506, 507, 551, 644, 659, 660, 679, 680, 533, 534, 603, 604, 638, 639, 651, 662, 661</t>
  </si>
  <si>
    <t>720, 709, 714, 630, 542, 543, 553, 588, 666, 667</t>
  </si>
  <si>
    <t>3242, 3239, 3236, 3253, 3251, 3261, 3256, 3554, 3540, 3538, 3552, 3551, 3542, 3549</t>
  </si>
  <si>
    <t>21383-21384, 21552-21551, 21382-21381, 21388-21387, 21390-21389</t>
  </si>
  <si>
    <t>100, 104, 110, 113, 116, 115, 117, 119, 211, 120, 123, 124, 125, 126, 127, 128, 129, 130, 131, 132, 133, 134, 136, 137, 141, 143, 146, 148, 149, 154, 156, 157, 158, 159, 163, 165, 167, 168, 169, 171, 173, 177, 178, 179, 180, 182, 184, 185, 186, 187, 188, 189, 193, 194, 195, 196, 197, 198, 199, 200, 201, 202, 205, 206, 207, 208, 209, 210, 213, 214, 215, 216, 218, 221, 222, 224, 226, 228, 229, 231, 233, 234, 235, 236, 237, 242, 243, 244, 247, 248, 249, 250, 252, 858, 861, 864, 867, 870, 877, 878, 880, 886, 887, 890, 897</t>
  </si>
  <si>
    <t>3265, 3259, 3243, 3234, 3237, 3244, 3299, 3248, 3531, 3231, 3563, 3541, 3548, 3553, 3543, 3535, 3534, 3566, 3536, 3545</t>
  </si>
  <si>
    <t>21013-21014, 21103-21104, 21033-21034</t>
  </si>
  <si>
    <t>21354-21353, 21394-21393, 21326-21325, 21344-21343, 21568-21567</t>
  </si>
  <si>
    <t>21522-21521, 21494-21493, 21546-21545, 21502-21501, 21408-21407, 21416-21415, 21436-21435, 21398-21397, 21510-21509, 21532-21531, 21506-21505, 21418-21417, 21340-21339, 21358-21357, 21310-21309, 21496-21495, 21486-21485, 21362-21361, 21332-21331, 21466-21465, 21544-21543, 21438-21437, 21460-21459, 21534-21533, 21406-21405, 21462-21461, 21482-21481, 21352-21351, 21404-21403, 21476-21475, 21364-21363</t>
  </si>
  <si>
    <t>592, 591, 664, 663, 599, 598, 635, 636, 619, 620, 627, 626, 544, 545, 611, 610, 670, 671, 560, 710, 516, 517, 683, 684, 568, 569, 557, 530, 640, 641, 634, 633</t>
  </si>
  <si>
    <t>21360-21359, 21330-21329</t>
  </si>
  <si>
    <t>21454-21453, 21314-21313, 21386-21385, 21410-21409, 21554-21553, 21372-21371, 21400-21399, 21548-21547, 21448-21447, 21528-21527, 21380-21379, 21302-21301, 21566-21565, 21376-21375, 21520-21519, 21426-21425, 21508-21507, 21556-21555, 21456-21455</t>
  </si>
  <si>
    <t>21396-21395, 21428-21427, 21536-21535, 21308-21307</t>
  </si>
  <si>
    <t>21484-21483, 21560-21559</t>
  </si>
  <si>
    <t>21366-21365, 21468-21467, 21444-21443, 21558-21557, 21328-21327, 21434-21433, 21446-21445, 21564-21563, 21518-21517, 21562-21561, 21512-21511, 21370-21369, 21322-21321</t>
  </si>
  <si>
    <t>21516-21515, 21420-21419, 21550-21549</t>
  </si>
  <si>
    <t>91143, 93048, 93240, 91273, 91269, 93018, 93194, 91171, 91015, 93094, 93058, 91237, 91083, 93134, 93072, 91073, 91231, 93200, 93408, 91305, 91219, 93170, 93132, 91227, 91097, 93066, 93426, 91065, 91051, 93246, 93168, 91209, 91113, 93410, 93248, 91221, 91217, 93148, 93064, 91211, 91327, 93034, 93412, 91313, 91001, 93176, 93054, 91201, 91027, 93068, 93414, 91183, 91121, 93456, 93080, 91181, 91061, 93038, 93122, 91225, 91165, 93228, 93030, 91193, 91309, 93188, 93184, 91163, 93062, 93236, 91139, 91117, 93244, 93190, 91133, 91343, 91089, 93004, 93192, 91299, 91005, 93198, 93234, 91041</t>
  </si>
  <si>
    <t>21412-21411, 21348-21347</t>
  </si>
  <si>
    <t>21422-21421, 21374-21373, 21402-21401</t>
  </si>
  <si>
    <t>21490-21489, 21452-21451, 21492-21491, 21458-21457, 21378-21377, 21478-21477, 21414-21413, 21514-21513, 21540-21539, 21504-21503, 21524-21523, 21338-21337, 21336-21335</t>
  </si>
  <si>
    <t>91345, 93136, 91115, 91281</t>
  </si>
  <si>
    <t>91087, 93422, 93264, 91055</t>
  </si>
  <si>
    <t>91233, 93156, 93242, 91153</t>
  </si>
  <si>
    <t>91017, 93008, 93138, 91257</t>
  </si>
  <si>
    <t>91303, 93440, 93266, 91045</t>
  </si>
  <si>
    <t>91253, 93162, 93182, 91295</t>
  </si>
  <si>
    <t>91207, 93140, 93160, 91215</t>
  </si>
  <si>
    <t>91197, 91161, 93196, 91091</t>
  </si>
  <si>
    <t>91115, 93256, 91255, 93406</t>
  </si>
  <si>
    <t>239, 122, 245, 172, 174, 151, 854, 857, 181, 190, 192, 217</t>
  </si>
  <si>
    <t>713, 581, 565, 566, 645, 646, 628, 629</t>
  </si>
  <si>
    <t>597, 596, 582, 583, 587, 586, 572, 573, 575, 576, 681, 682, 677, 678, 675, 676, 654, 655, 669, 668, 648, 647, 658, 643, 642, 657, 656, 552, 567, 574, 556, 549, 550, 537, 538, 518, 519, 520, 528, 529, 525, 532, 526, 527, 624, 625, 621, 622, 508, 502, 503, 515, 593, 594, 706, 724, 719, 718, 704, 703, 702, 559, 558, 614, 615, 623, 531, 608, 607, 717, 712, 600, 601, 616</t>
  </si>
  <si>
    <t>91047, 93166, 93114, 91137</t>
  </si>
  <si>
    <t>91103, 93260, 91289, 93078</t>
  </si>
  <si>
    <t>91241, 93120, 91159, 93050</t>
  </si>
  <si>
    <t>91063, 93238, 91267, 93442</t>
  </si>
  <si>
    <t>91325, 93208, 93438, 91307</t>
  </si>
  <si>
    <t>91213, 93158, 91145, 91067</t>
  </si>
  <si>
    <t>91243, 93144, 93224, 91285</t>
  </si>
  <si>
    <t>155, 894, 227, 230</t>
  </si>
  <si>
    <t>223</t>
  </si>
  <si>
    <t>892, 225, 135, 240, 863, 118, 142, 219, 193, 152, 253, 160, 108, 885, 212, 183, 138, 161, 162, 883, 107, 102, 139, 246, 203, 144, 220, 241, 194, 101, 112, 105, 121, 176, 106, 145, 103, 872, 875, 150, 147, 238, 223, 170, 140, 175, 109, 251, 111, 232, 868</t>
  </si>
  <si>
    <t>Units 109, 251, 111, 232, 868 were stopped. We haven't got access.</t>
  </si>
  <si>
    <t>5 East Cl, Barnet EN4 0AU, UK</t>
  </si>
  <si>
    <t>892, 225, 135, 240, 862, 118, 142, 219, 193, 152, 160, 253, 885, 108, 212, 183, 138, 161, 882, 162, 107, 102, 139, 246, 203, 144, 220, 241, 101, 194, 105, 112, 121, 176, 106, 145, 103, 872, 875, 150, 147, 238, 170, 223, 140, 175, 109, 251, 111, 232, 868</t>
  </si>
  <si>
    <t>21097-21098, 21031-21032, 21083-21084, 21051-21052, 21323-21324, 21039-21040, 21007-21008, 21089-21090, 21011-21012, 21067-21068, 21041-21042, 21091-21092, 21055-21056</t>
  </si>
  <si>
    <t>50 Felixstowe Rd, London SE2 9QJ, UK</t>
  </si>
  <si>
    <t>521, 522, 626, 627, 507, 506</t>
  </si>
  <si>
    <t>704, 706, 718, 520, 526, 527, 504, 505, 708, 712, 508, 509, 707, 713, 605, 606, 710, 617, 618, 620, 619, 614, 615, 603, 604, 518, 519, 645, 646, 510, 507, 616, 654, 655, 539, 660, 659, 554, 555, 656, 657, 593, 594, 537, 538, 532, 559, 558, 668, 669, 658, 548, 546, 578, 579, 577, 580, 574, 679, 680, 681, 682, 565, 566, 569, 568, 533, 534, 535, 536, 552, 567, 560, 652, 653, 581, 723, 651</t>
  </si>
  <si>
    <t>21368-21367, 21542-21541</t>
  </si>
  <si>
    <t>Ceilings &amp; Surfaces, Handrails &amp; hangers, Windows &amp; draughts, Floors, Seats</t>
  </si>
  <si>
    <t>21542-21541, 21538-21537</t>
  </si>
  <si>
    <t>91065, 93066, 93426, 91097</t>
  </si>
  <si>
    <t>https://static.cerebrastaging.senpiper.com/9c6c41b3-3e7a-4f70-b157-7b21abaeeeac/05ad721f-e952-44e7-b3d2-e90fc21e4a2b.jpg,https://static.cerebrastaging.senpiper.com/9c6c41b3-3e7a-4f70-b157-7b21abaeeeac/f64d84ef-aa95-4f8a-b21a-2322f17692b8.jpg,https://static.cerebrastaging.senpiper.com/9c6c41b3-3e7a-4f70-b157-7b21abaeeeac/2fe3a8f7-4992-4a7e-b17b-0f548c4a3a84.jpg,https://static.cerebrastaging.senpiper.com/9c6c41b3-3e7a-4f70-b157-7b21abaeeeac/97457596-937c-4674-a710-b70720b0b747.jpg</t>
  </si>
  <si>
    <t>21564-21563, 21434-21433, 21562-21561, 21328-21327, 21310-21309, 21334-21333, 21540-21539, 21504-21503, 21420-21419, 21552-21551, 21348-21347, 21336-21335, 21492-21491</t>
  </si>
  <si>
    <t>96042, 96105, 96006, 96115</t>
  </si>
  <si>
    <t>96034, 96039, 96016, 96001, 96078, 96059, 96050, 96023, 96060, 96087, 96070, 96061, 96018, 96038, 96079, 96075, 96062, 96011, 96012, 96027, 96114, 96069, 96032, 96031, 96074, 96109, 96004, 96041, 96002, 96073, 96108, 96065, 96046, 96097, 96052, 96051, 96030, 96123, 96058, 96029</t>
  </si>
  <si>
    <t>11006, 11005, 11038, 11037, 11050, 11049</t>
  </si>
  <si>
    <t>11064, 11063, 11042, 11041, 11076, 11075, 11028, 11027, 11031, 11032, 11061, 11062, 11019, 11020, 11066, 11065, 11010, 11009, 11048, 11047, 11004, 11003, 11052, 11051, 11056, 11055, 11012, 11011, 11084, 11083, 11060, 11059, 11044, 11043</t>
  </si>
  <si>
    <t>21053-21054, 21085-21086, 21063-21064, 21091-21092, 21031-21032, 21013-21014, 21029-21030, 21009-21010, 21093-21094, 21097-21098, 21095-21096, 21017-21018, 21047-21048, 21061-21062, 21045-21046, 21069-21070, 21067-21068, 21039-21040, 21025-21026</t>
  </si>
  <si>
    <t>21506-21505, 21516-21515</t>
  </si>
  <si>
    <t>21416-21415, 21418-21417, 21458-21457</t>
  </si>
  <si>
    <t>21490-21489, 21444-21443, 21446-21445, 21342-21341, 21550-21549, 21524-21523, 21378-21377, 21558-21557, 21452-21451, 21338-21337, 21456-21455</t>
  </si>
  <si>
    <t>91045, 93266, 93440, 91303, 91055, 93264, 93422, 91087, 91207, 93140, 93160, 91215, 91283, 91311, 93252, 91049, 91289, 93078, 91103, 93260, 91271, 93102, 93046, 91223, 91239, 93124, 93420, 91071, 91113, 93248, 93410, 91221, 91149, 93432, 93464, 91245, 91089, 93004, 93192, 91299</t>
  </si>
  <si>
    <t>21323-21324, 21077-21078, 21111-21112</t>
  </si>
  <si>
    <t>3236, 3256, 3299, 3253, 3265, 3245, 3261, 3239, 3234, 3252, 3244, 3549, 3538, 3534, 3540, 3541, 3567, 3542, 3552, 3543, 3546, 3531</t>
  </si>
  <si>
    <t>91021, 91035, 91315, 91143, 91297, 91159, 93202, 93186, 93022, 93048, 93126, 93050, 93146, 93454, 93250, 93240, 93444, 93120, 91349, 91301, 91103, 91241, 91003, 91273</t>
  </si>
  <si>
    <t>91335, 93090, 93010, 91039, 91227, 93132, 93170, 91219, 91327, 93034, 93412, 91313, 91287, 93214, 93044, 91157</t>
  </si>
  <si>
    <t>283b Staines Rd, Hounslow TW4 5AL, UK</t>
  </si>
  <si>
    <t>21426-21425, 21352-21351, 21382-21381, 21388-21387, 21390-21389</t>
  </si>
  <si>
    <t>21546-21545, 21494-21493, 21440-21439, 21466-21465, 21414-21413, 21486-21485, 21398-21397, 21536-21535, 21350-21349, 21364-21363, 21434-21433, 21406-21405, 21320-21319, 21482-21481, 21380-21379, 21412-21411, 21344-21343, 21436-21435, 21514-21513, 21520-21519, 21526-21525, 21510-21509, 21534-21533, 21560-21559, 21400-21399, 21528-21527, 21354-21353, 21396-21395, 21448-21447, 21314-21313, 21360-21359</t>
  </si>
  <si>
    <t>Stopped/ clean trains 17</t>
  </si>
  <si>
    <t>91065, 93426, 93066, 91097, 91115, 93256, 93406, 91255, 91069, 93254, 93458, 91205, 91209, 93168, 93246, 91051, 91267, 93442, 93238, 91063, 91345, 93138, 93130, 91167, 91145, 93158, 93076, 91213, 91139, 91235, 93062, 91077, 91005, 93198, 93234, 91041, 91285, 93224, 93144, 91243, 91147, 93230, 93070, 91031, 91281, 93118, 93136, 91177</t>
  </si>
  <si>
    <t>96040, 96081, 96118, 96021, 96048, 96113, 96090, 96057, 96035, 96014, 96024, 96077, 96053, 96054, 96022, 96019, 96043, 96110, 96121, 96092, 96025, 96098, 96099, 96104, 96094, 96119, 96096, 96007, 96093, 96064, 96067, 96122, 96095, 96026, 96044, 96055, 96086, 96101, 96102, 96117</t>
  </si>
  <si>
    <t>27 Boreham Rd, London N22 6SL, UK</t>
  </si>
  <si>
    <t>21512-21511, 21496-21495, 21478-21477, 21308-21307, 21532-21531</t>
  </si>
  <si>
    <t>91017, 93008, 93424, 91257, 91195, 91187, 93112, 91095, 91107, 93036, 93460, 91135, 91285, 93224, 93144, 91243, 91127, 91185, 93450, 91013, 91345, 93136, 93118, 91281, 91225, 93122, 93038, 91061, 91339, 93262, 93416, 91203, 91065, 93426, 93066, 91097, 91053, 93210, 93448, 91321, 93034, 91031, 93070, 93230, 91147, 91033, 93098, 93226, 91125, 91047, 93166, 93114, 91137, 91277, 93006, 93002, 91141</t>
  </si>
  <si>
    <t>672, 726, 676, 675, 600, 601, 647, 648, 592, 591, 721, 637, 629, 628, 643, 642, 583, 582, 635, 636, 563, 564, 683, 684, 541, 540, 517, 516, 671, 670, 613, 612, 549, 550</t>
  </si>
  <si>
    <t>3242, 3240, 3237, 3556, 3235, 3554, 3251, 3259, 3551, 3550, 3548, 3545, 3267, 3535</t>
  </si>
  <si>
    <t>3553, 3564, 3243, 3232</t>
  </si>
  <si>
    <t>3557, 3561, 3533, 3566, 3537, 3558, 3536, 3547, 3238, 3255, 3250, 3248, 3231, 3246, 3263, 3254</t>
  </si>
  <si>
    <t>21302-21301, 21402-21401</t>
  </si>
  <si>
    <t>21362-21361, 21454-21453, 21372-21371, 21422-21421, 21502-21501, 21428-21427, 21554-21553, 21386-21385, 21548-21547, 21508-21507, 21438-21437, 21330-21329, 21370-21369</t>
  </si>
  <si>
    <t>16 trains stable and cleaned trains from yesterday due to Christmas eve limited service</t>
  </si>
  <si>
    <t>21476-21475, 21404-21403</t>
  </si>
  <si>
    <t>21366-21365, 21568-21567, 21424-21423, 21518-21517</t>
  </si>
  <si>
    <t>216, 201, 870, 199</t>
  </si>
  <si>
    <t>145, 106</t>
  </si>
  <si>
    <t>112, 105, 147, 238, 171, 182, 237, 132, 246, 139, 107, 102, 131, 860, 142, 219, 138, 161, 162, 882, 116, 205, 103, 872, 231, 124, 127, 128, 214, 897, 239, 192, 170, 223, 202, 867, 167, 164, 134, 235, 207, 196, 135, 240, 121, 176, 233, 158, 145, 106, 180, 249, 109, 251, 111, 232, 868</t>
  </si>
  <si>
    <t>21051-21052, 21003-21004, 21065-21066, 21083-21084, 21057-21058, 21041-21042, 21087-21088, 21089-21090, 21049-21050, 21011-21012, 21001-21002, 21037-21038, 21005-21006</t>
  </si>
  <si>
    <t>112, 105, 147, 238, 171, 182, 237, 132, 246, 139, 107, 102, 131, 860, 142, 219, 138, 161, 162, 882, 116, 205, 103, 872, 231, 124, 128, 127, 214, 896, 239, 192, 170, 223, 202, 867, 167, 164, 134, 235, 207, 196, 135, 240, 121, 176, 158, 233, 145, 106, 180, 249, 109, 251, 111, 232, 868</t>
  </si>
  <si>
    <t>Units 109,251,111,232,868 were stopped. We haven't got access.</t>
  </si>
  <si>
    <t>91173, 93020, 93052, 91191, 91015, 93094, 93058, 91237, 91211, 93064, 93148, 91217, 91005, 93198, 93234, 91041, 91083, 93134, 93072, 91073, 91151, 93096, 93032, 91229, 91091, 93196, 91061, 91197, 91183, 93068, 93414, 91027, 91233, 93156, 93242, 91153, 91249, 93040, 93154, 91189, 91213, 93076, 93158, 91145, 91001, 93176, 93054, 91201, 91069, 93254, 93458, 91205, 91291, 93104, 93088, 91323, 91253, 93162, 93182, 91295, 91139, 91235, 93062, 91163, 91231, 93200, 93408, 91305, 91313, 93412, 93034, 91327, 91171, 93194, 93018, 91269</t>
  </si>
  <si>
    <t>91257, 93424, 93008, 91017</t>
  </si>
  <si>
    <t>https://static.cerebrastaging.senpiper.com/9c6c41b3-3e7a-4f70-b157-7b21abaeeeac/89954f95-60d6-4ce6-b3bc-fa98d0cc9810.jpg,https://static.cerebrastaging.senpiper.com/9c6c41b3-3e7a-4f70-b157-7b21abaeeeac/06cc15c2-c2c0-420d-8cc8-2bfc760dfdf3.jpg,https://static.cerebrastaging.senpiper.com/9c6c41b3-3e7a-4f70-b157-7b21abaeeeac/28e76b33-f5ca-486b-9ca8-617158f87fa3.jpg,https://static.cerebrastaging.senpiper.com/9c6c41b3-3e7a-4f70-b157-7b21abaeeeac/8adb22f4-7e6e-4c8c-b05f-a5a58b0260f4.jpg,https://static.cerebrastaging.senpiper.com/9c6c41b3-3e7a-4f70-b157-7b21abaeeeac/98fcf610-a594-4506-9ea2-83b0f39793d6.jpg</t>
  </si>
  <si>
    <t>21462-21461, 21460-21459</t>
  </si>
  <si>
    <t>21460-21459, 21462-21461</t>
  </si>
  <si>
    <t>21542-21541, 21370-21369</t>
  </si>
  <si>
    <t>22 Sutherland Rd, London E17 6BH, UK</t>
  </si>
  <si>
    <t>91313, 93412, 93034, 91327, 91197, 91161, 93196, 91091, 91067, 93042, 91251, 91333, 93152, 93428, 91037, 91023, 93178, 93116, 91199, 93052, 93024, 91185, 91275, 91153, 93242, 93156, 91233, 91305, 93408, 93200, 91231, 91025, 93084, 93188, 91309, 91191, 91055, 93194, 93264, 93018, 93422, 91269, 91087, 91291, 93104, 93088, 91323, 91003, 93444, 93126, 91297</t>
  </si>
  <si>
    <t>91291, 93104, 93088, 91323</t>
  </si>
  <si>
    <t>12 Springfield Mount, London NW9 0SR, UK</t>
  </si>
  <si>
    <t>96048, 96113, 96057, 96090, 96014, 96035, 96054, 96053, 96075, 96018, 96019, 96022, 96043, 96110, 96037, 96010, 96029, 96058, 96046, 96097, 96092, 96121, 96098, 96028, 96024, 96085, 96021, 96118, 96040, 96081, 96099, 96104, 96001, 96116, 96051, 96052, 96101, 96066, 96106, 96107</t>
  </si>
  <si>
    <t>Desore Bouna</t>
  </si>
  <si>
    <t>21388-21387, 21438-21437, 21516-21515</t>
  </si>
  <si>
    <t>Staples Corner (Stop SK), London NW2 7JP, UK</t>
  </si>
  <si>
    <t>21013-21014, 21087-21088, 21025-21026, 21089-21090, 21055-21056, 21009-21010, 21001-21002, 21043-21044, 21067-21068</t>
  </si>
  <si>
    <t>3244, 3237, 3556, 3236, 3253, 3252, 3540, 3538, 3256, 3531, 3549, 3546, 3267, 3535</t>
  </si>
  <si>
    <t>21408-21407, 21410-21409, 21430-21429, 21404-21403, 21432-21431, 21374-21373, 21444-21443, 21320-21319, 21386-21385, 21422-21421, 21426-21425, 21414-21413, 21452-21451, 21532-21531, 21350-21349, 21506-21505, 21484-21483, 21334-21333, 21380-21379, 21482-21481, 21424-21423, 21398-21397, 21454-21453, 21510-21509, 21330-21329, 21352-21351</t>
  </si>
  <si>
    <t>Stopped/ clean trains 20 and 3 uncleaned trains</t>
  </si>
  <si>
    <t>21428-21427, 21492-21491, 21514-21513</t>
  </si>
  <si>
    <t>21338-21337, 21438-21437, 21516-21515</t>
  </si>
  <si>
    <t>21490-21489, 21322-21321, 21378-21377, 21348-21347, 21556-21555, 21456-21455, 21468-21467, 21418-21417, 21440-21439, 21552-21551, 21338-21337, 21314-21313, 21416-21415, 21540-21539</t>
  </si>
  <si>
    <t>21400-21399, 21352-21351, 21328-21327, 21486-21485</t>
  </si>
  <si>
    <t>3299, 3242, 3261, 3239, 3234, 3251, 3265, 3259, 3240, 3235, 3245, 3534, 3551, 3542, 3552, 3543, 3554, 3541, 3548, 3550, 3545, 3567</t>
  </si>
  <si>
    <t>21568-21567, 21554-21553, 21376-21375, 21412-21411, 21538-21537, 21332-21331, 21390-21389, 21356-21355, 21340-21339, 21362-21361, 21548-21547, 21536-21535, 21508-21507, 21302-21301, 21460-21459, 21436-21435, 21358-21357, 21370-21369, 21542-21541, 21462-21461, 21522-21521</t>
  </si>
  <si>
    <t>21560-21559, 21528-21527, 21354-21353</t>
  </si>
  <si>
    <t>3 trains stable and cleaned trains from yesterday</t>
  </si>
  <si>
    <t>96026, 96095, 96028, 96085, 96070, 96061, 96030, 96123, 96124, 96047, 96084, 96083, 96072, 96125, 96012, 96027, 96044, 96055, 96006, 96115, 96068, 96089, 96032, 96031, 96122, 96067, 96094, 96119, 96002, 96073, 96108, 96065, 96114, 96069, 96102, 96117, 96074, 96109, 96020, 96063, 96050, 96023</t>
  </si>
  <si>
    <t>21534-21533, 21308-21307</t>
  </si>
  <si>
    <t>21524-21523, 21396-21395, 21446-21445, 21476-21475, 21402-21401, 21430-21429, 21550-21549, 21562-21561, 21564-21563, 21520-21519, 21372-21371, 21310-21309, 21342-21341</t>
  </si>
  <si>
    <t>88 Mulberry Way, London E18 1EF, UK</t>
  </si>
  <si>
    <t>91069, 91019, 91207, 91181, 91085, 91133, 93254, 93122, 93140, 93080, 93086, 93190, 93458, 93038, 93160, 93456, 93016, 93244, 91205, 91061, 91215, 91121, 91011, 91117</t>
  </si>
  <si>
    <t>117, 242, 159, 154, 213, 208, 120, 247, 174, 857, 179, 858</t>
  </si>
  <si>
    <t>3243, 3263, 3238, 3231, 3248, 3246, 3232, 3254, 3264, 3266, 3553, 3558, 3557, 3536, 3566, 3547, 3564, 3537, 3563, 3565</t>
  </si>
  <si>
    <t>21360-21359, 21496-21495, 21478-21477, 21406-21405</t>
  </si>
  <si>
    <t>118, 863, 868</t>
  </si>
  <si>
    <t>115, 223, 141, 136, 164, 253, 106, 145, 160, 167, 169, 234, 170, 250, 883, 162, 233, 229, 103, 120, 897, 860, 205, 188, 195, 126, 131, 214, 247, 872, 880, 158, 857, 248, 168, 122, 885, 121, 128, 174, 191, 119, 173, 217, 152, 108, 176, 127, 854, 151, 181, 190</t>
  </si>
  <si>
    <t>129,100,309,251,311,232,869,138,161 were stopped units. We haven't got access</t>
  </si>
  <si>
    <t>96034, 96039, 96108, 96065</t>
  </si>
  <si>
    <t>96046, 96097, 96068, 96089, 96018, 96075, 96022, 96019, 96070, 96061, 96066, 96017, 96032, 96031, 96054, 96053, 96002, 96073, 96060, 96087, 96094, 96119, 96120, 96045, 96030, 96123, 96102, 96117, 96006, 96115, 96044, 96055, 96048, 96113, 96016, 96001, 96014, 96035, 96052, 96051, 96084, 96083, 96098, 96025</t>
  </si>
  <si>
    <t>96070</t>
  </si>
  <si>
    <t>177, 222, 189, 226, 139, 246, 242, 117, 197, 130, 231, 124</t>
  </si>
  <si>
    <t>91339, 93262, 93416, 91203, 91333, 93152, 93428, 91037, 91189, 93154, 93040, 91249, 91159, 93050, 93120, 91241, 91269, 93018, 93194, 91171, 91135, 93460, 93036, 91107, 91229, 93032, 93096, 91151, 91149, 93432, 93464, 91245, 91069, 93254, 93458, 91205, 91223, 93046, 93102, 91271</t>
  </si>
  <si>
    <t>3263, 3234, 3239, 3236, 3267, 3242, 3558, 3543, 3552, 3549, 3556, 3553, 3551</t>
  </si>
  <si>
    <t>3251, 3563</t>
  </si>
  <si>
    <t>3299, 3250, 3244, 3251, 3248, 3247, 3238, 3237, 3252, 3266, 3232, 3233, 3566, 3562, 3564, 3554, 3546, 3535, 3557, 3563, 3531, 3533</t>
  </si>
  <si>
    <t>3235, 3261, 3240, 3246, 3256, 3259, 3255, 3254, 3253, 3265, 3245, 3545, 3542, 3550, 3547, 3538, 3548, 3561, 3537, 3540, 3541, 3567</t>
  </si>
  <si>
    <t>21372-21371, 21392-21391, 21342-21341, 21446-21445, 21416-21415, 21564-21563, 21314-21313, 21468-21467, 21402-21401, 21556-21555, 21550-21549, 21310-21309, 21340-21339</t>
  </si>
  <si>
    <t>91307, 93438, 93208, 91325, 91237, 93058, 93094, 91015, 91033, 93098, 93226, 91125, 91165, 93228, 93030, 91193</t>
  </si>
  <si>
    <t>96121, 96092</t>
  </si>
  <si>
    <t>21408-21407, 21376-21375, 21400-21399, 21388-21387, 21308-21307, 21478-21477, 21356-21355, 21434-21433, 21518-21517, 21382-21381</t>
  </si>
  <si>
    <t>91087, 93422, 93264, 91055, 91233, 93156, 93242, 91153</t>
  </si>
  <si>
    <t>21398-21397, 21542-21541, 21366-21365, 21352-21351, 21508-21507, 21504-21503, 21432-21431, 21418-21417, 21520-21519, 21510-21509, 21466-21465, 21546-21545, 21548-21547, 21430-21429, 21406-21405, 21460-21459, 21354-21353, 21536-21535, 21394-21393, 21512-21511</t>
  </si>
  <si>
    <t>21554-21553, 21552-21551</t>
  </si>
  <si>
    <t>21438-21437, 21412-21411, 21332-21331, 21436-21435</t>
  </si>
  <si>
    <t>220, 241, 155, 894, 107, 102, 104, 243, 140, 175, 892, 225, 179, 858, 219, 142, 206, 877, 171, 182, 245, 172</t>
  </si>
  <si>
    <t>877, 179</t>
  </si>
  <si>
    <t>21344-21343, 21524-21523, 21544-21543, 21566-21565, 21390-21389, 21448-21447, 21526-21525, 21450-21449, 21426-21425, 21330-21329, 21458-21457, 21452-21451, 21350-21349, 21358-21357, 21380-21379, 21424-21423, 21482-21481, 21383-21384, 21322-21321, 21454-21453, 21444-21443, 21302-21301, 21534-21533, 21538-21537, 21386-21385, 21422-21421, 21348-21347, 21506-21505, 21462-21461, 21440-21439, 21414-21413</t>
  </si>
  <si>
    <t>91207, 93140, 93160, 91215, 91315, 93022, 93250, 91081, 91227, 93132, 93170, 91219, 91147, 93230, 93070, 91031, 91073, 93072, 93134, 91083, 91039, 93010, 93090, 91335, 91035, 93186, 93454, 91301</t>
  </si>
  <si>
    <t>194, 101, 127, 128, 136, 169, 875, 143, 867, 117, 247, 171, 231, 124, 150, 228, 202, 242, 120, 182, 192, 235, 229, 180, 142, 110, 239, 134, 880, 249, 219, 165, 883, 162, 177, 872, 155, 854, 860, 115, 222, 103, 894, 151, 131, 250, 129, 100</t>
  </si>
  <si>
    <t>91019, 93122, 93038, 91061, 91085, 93086, 93016, 91011, 91027, 93414, 91063, 91183, 93010, 93090, 91335, 91277, 93006, 93002, 91141, 91291, 93104, 93088, 93232, 91047, 93166, 93114, 91137, 91039, 91189, 93154, 93040, 91249, 91193, 93030, 93228, 91165, 91017, 93008, 93424, 91257, 91333, 93152, 93428, 91037, 91073, 93072, 93134, 91083</t>
  </si>
  <si>
    <t>701, 702, 705, 706, 715, 716, 713, 717, 726, 704, 724, 591, 592, 593, 594, 595, 609, 617, 618, 605, 606, 603, 604, 619, 620, 504, 505, 607, 608, 579, 580, 683, 684, 581, 501, 508, 532, 673, 674, 661, 662, 652, 653, 658, 677, 678, 640, 641, 549, 550, 672, 638, 639, 645, 646, 626, 627, 647, 648, 540, 541, 530, 563, 564, 555, 554, 558, 559, 654, 655, 520, 525, 602, 557, 596, 597</t>
  </si>
  <si>
    <t>577, 578, 588, 714, 570, 571, 547, 548, 624, 625, 586, 587, 568, 569, 642, 643, 535, 536, 509, 510, 651, 723, 631, 632, 668, 669, 552, 567, 537, 538, 518, 519, 600, 601, 546, 708, 531, 556</t>
  </si>
  <si>
    <t>720, 630, 666, 667, 542, 543, 561, 562</t>
  </si>
  <si>
    <t>685, 686, 528, 529, 681, 682, 633, 634, 611, 610, 544, 545, 635, 636, 665, 725, 572, 573, 649, 650, 560, 710, 703, 515, 663, 664</t>
  </si>
  <si>
    <t>539, 707, 718, 616, 511, 512, 565, 566, 516, 517, 621, 622, 644, 722, 719, 623, 582, 583, 502, 503</t>
  </si>
  <si>
    <t>526, 527, 589, 590, 637, 721, 506, 507, 575, 576, 628, 629, 551, 711, 521, 522, 675, 676, 598, 599, 659, 660, 533, 534, 670, 671, 679, 680</t>
  </si>
  <si>
    <t>96124, 96047, 96046, 96097, 96002, 96073, 96068, 96089, 96082, 96015, 96006, 96115, 96092, 96121, 96114, 96069, 96064, 96093, 96104, 96099, 96118, 96021, 96058, 96029, 96096, 96007, 96072, 96125, 96084, 96083, 96108, 96065, 96062, 96011, 96040, 96081, 96094, 96119, 96016, 96001</t>
  </si>
  <si>
    <t>96121, 96047</t>
  </si>
  <si>
    <t>96122, 96067, 96052, 96051</t>
  </si>
  <si>
    <t>96122, 96067, 96051, 96052</t>
  </si>
  <si>
    <t>104, 105, 106, 108, 112, 113, 119, 121, 123, 125, 127, 128, 133, 137, 139, 140, 141, 145, 146, 147, 148, 149, 153, 154, 156, 157, 158, 159, 160, 163, 164, 165, 167, 168, 170, 172, 173, 175, 176, 181, 184, 185, 186, 187, 188, 189, 190, 193, 195, 198, 200, 201, 205, 206, 209, 210, 215, 216, 218, 220, 221, 223, 224, 225, 226, 227, 230, 233, 234, 236, 238, 241, 243, 244, 246, 248, 252, 253, 870, 877, 878, 882, 885, 886, 890, 208, 213, 152, 191, 130, 197</t>
  </si>
  <si>
    <t>3238, 3557</t>
  </si>
  <si>
    <t>3261, 3246, 3254, 3243, 3267, 3253, 3244, 3259, 3245, 3256, 3538, 3567, 3548, 3531, 3540, 3556, 3553, 3537, 3547, 3542</t>
  </si>
  <si>
    <t>21332-21331, 21514-21513</t>
  </si>
  <si>
    <t>21344-21343, 21550-21549, 21348-21347</t>
  </si>
  <si>
    <t>21518-21517, 21468-21467, 21314-21313, 21558-21557, 21490-21489, 21424-21423, 21420-21419, 21372-21371, 21378-21377, 21446-21445, 21428-21427, 21564-21563, 21390-21389</t>
  </si>
  <si>
    <t>21456-21455, 21364-21363, 21566-21565</t>
  </si>
  <si>
    <t>21568-21567, 21362-21361, 21310-21309, 21540-21539, 21392-21391, 21374-21373, 21492-21491, 21542-21541, 21338-21337, 21416-21415</t>
  </si>
  <si>
    <t>16 Niagara Ave, London W5 4UD, UK</t>
  </si>
  <si>
    <t>148, 209</t>
  </si>
  <si>
    <t>21025-21026, 21111-21112, 21323-21324, 21093-21094, 21001-21002, 21075-21076, 21069-21070, 21011-21012, 21027-21028, 21007-21008, 21083-21084, 21071-21072, 21065-21066, 21031-21032, 21053-21054, 21049-21050, 21015-21016, 21045-21046, 21051-21052, 21063-21064, 21033-21034, 21099-21100, 21103-21104, 21009-21010, 21017-21018, 21081-21082</t>
  </si>
  <si>
    <t>21047-21048, 21039-21040, 21019-21020</t>
  </si>
  <si>
    <t>91283, 93204, 93252, 91049, 91267, 93442, 93238, 91063, 91035, 93186, 93454, 91301, 91281, 93118, 93136, 91177</t>
  </si>
  <si>
    <t>91035, 93186, 93454, 91301</t>
  </si>
  <si>
    <t>3240, 3234, 3232, 3255, 3265, 3248, 3250, 3252, 3231, 3266, 3233, 3550, 3543, 3564, 3561, 3541, 3566, 3533, 3563, 3536, 3554, 3562</t>
  </si>
  <si>
    <t>91087, 93422, 93264, 91055, 91305, 93408, 93200, 91231, 91229, 93032, 93096, 91151, 91013, 93450, 91185, 91127</t>
  </si>
  <si>
    <t>21496-21495, 21462-21461, 21308-21307, 21426-21425, 21382-21381</t>
  </si>
  <si>
    <t>132, 227, 217, 122, 245, 172, 214, 897, 212, 183, 179, 858</t>
  </si>
  <si>
    <t>123 Stockwell Gardens, London SW9 0RZ, UK</t>
  </si>
  <si>
    <t>21366-21365, 21350-21349, 21432-21431, 21342-21341</t>
  </si>
  <si>
    <t>21436-21435, 21546-21545, 21434-21433</t>
  </si>
  <si>
    <t>3242, 3239, 3558, 3237, 3236, 3252, 3263, 3535, 3552, 3551, 3549, 3546, 3545, 3235</t>
  </si>
  <si>
    <t>21334-21333, 21554-21553, 21522-21521, 21410-21409, 21404-21403, 21484-21483, 21320-21319, 21532-21531, 21406-21405, 21380-21379, 21302-21301, 21478-21477, 21412-21411, 21418-21417, 21360-21359, 21438-21437, 21460-21459, 21536-21535, 21354-21353, 21520-21519, 21400-21399, 21556-21555, 21544-21543, 21422-21421, 21506-21505, 21560-21559, 21512-21511, 21526-21525, 21450-21449, 21504-21503, 21396-21395, 21448-21447, 21383-21384, 21414-21413, 21552-21551, 21486-21485, 21402-21401</t>
  </si>
  <si>
    <t>96045, 96120, 96057, 96090, 96023, 96050, 96028, 96085, 96031, 96032, 96113, 96048, 96041, 96004, 96018, 96075, 96105, 96042, 96035, 96014, 96101, 96086, 96025, 96098, 96109, 96074</t>
  </si>
  <si>
    <t>21494-21493, 21458-21457</t>
  </si>
  <si>
    <t>21494-21493, 21370-21369</t>
  </si>
  <si>
    <t>21370-21369, 21340-21339, 21528-21527, 21548-21547, 21482-21481, 21336-21335, 21454-21453, 21562-21561, 21394-21393, 21328-21327, 21534-21533, 21430-21429, 21440-21439, 21516-21515, 21466-21465, 21510-21509, 21452-21451, 21388-21387, 21356-21355, 21376-21375</t>
  </si>
  <si>
    <t>21524-21523, 21408-21407</t>
  </si>
  <si>
    <t>70 Cassiobury Park Ave, Watford WD18 7LE, UK</t>
  </si>
  <si>
    <t>21013-21014, 21035-21036, 21091-21092, 21105-21106, 21043-21044, 21057-21058, 21095-21096, 21087-21088, 21073-21074, 21005-21006, 21055-21056, 21077-21078, 21097-21098</t>
  </si>
  <si>
    <t>21386-21385, 21330-21329, 21444-21443, 21358-21357, 21538-21537</t>
  </si>
  <si>
    <t>91241, 93120, 93050, 91159, 91025, 93084, 93188, 91309, 91157, 93044, 93214, 91287, 91273, 93240, 93048, 91143, 91097, 93066, 93426, 91065, 91031, 93070, 93230, 91147, 91313, 93412, 93034, 91327, 91191, 93052, 93020, 91173, 91227, 93132, 93170, 91219, 91333, 93190, 93244, 91117, 91281, 93118, 93136, 91177, 91121, 93456, 93080, 91181, 91071, 93430, 91221, 93248, 93410, 91131</t>
  </si>
  <si>
    <t>136, 169</t>
  </si>
  <si>
    <t>240, 135, 102, 107</t>
  </si>
  <si>
    <t>91103, 93260, 93078, 91289</t>
  </si>
  <si>
    <t>https://static.cerebrastaging.senpiper.com/9c6c41b3-3e7a-4f70-b157-7b21abaeeeac/c46c1656-5936-4e31-b28b-be2ceeaf11da.jpg,https://static.cerebrastaging.senpiper.com/9c6c41b3-3e7a-4f70-b157-7b21abaeeeac/2ef64bbf-aba7-42ed-b0fd-f1bc26a91981.jpg,https://static.cerebrastaging.senpiper.com/9c6c41b3-3e7a-4f70-b157-7b21abaeeeac/abc683b8-2eec-4ef2-8a6d-e427f5e008ae.jpg,https://static.cerebrastaging.senpiper.com/9c6c41b3-3e7a-4f70-b157-7b21abaeeeac/28a120ca-6cb9-4758-aed6-15b489cf8c08.jpg,https://static.cerebrastaging.senpiper.com/9c6c41b3-3e7a-4f70-b157-7b21abaeeeac/d0223f9b-f527-4773-a93e-d6e63d509476.jpg,https://static.cerebrastaging.senpiper.com/9c6c41b3-3e7a-4f70-b157-7b21abaeeeac/20680efc-957d-41f2-a594-5bddf72a56b7.jpg</t>
  </si>
  <si>
    <t>21380-21379, 21390-21389, 21424-21423, 21402-21401, 21508-21507, 21344-21343, 21564-21563, 21392-21391, 21362-21361, 21466-21465, 21456-21455, 21566-21565, 21336-21335</t>
  </si>
  <si>
    <t>91309, 93188, 93084, 91025, 91283, 93204, 93252, 91049, 91015, 93094, 93058, 91237, 91087, 93264, 93422, 91055, 91039, 93010, 93090, 91335, 91135, 93036, 93460, 91107</t>
  </si>
  <si>
    <t>11070, 11069, 11016, 11015, 11064, 11063</t>
  </si>
  <si>
    <t>11020, 11019, 11008, 11007, 11058, 11057, 11052, 11051, 11084, 11083, 11032, 11031, 11072, 11071, 11024, 11023, 11042, 11041, 11094, 11093, 11014, 11013, 11092, 11091, 11056, 11055, 11054, 11053, 11010, 11009, 11076, 11075, 11002, 11001, 11082, 11081, 11088, 11087, 11050, 11049, 11004, 11003, 11044, 11043, 11028, 11027, 11068, 11067, 11048, 11047, 11078, 11077, 11074, 11073, 11086, 11085, 11080, 11079, 11040, 11039, 11066, 11065, 11012, 11011</t>
  </si>
  <si>
    <t>21013-21014, 21115-21116, 21073-21074, 21087-21088, 21055-21056, 21075-21076, 21011-21012, 21035-21036, 21063-21064, 21047-21048, 21031-21032, 21099-21100, 21093-21094, 21095-21096, 21057-21058, 21017-21018, 21039-21040, 21025-21026, 21065-21066, 21061-21062, 21033-21034, 21107-21108, 21043-21044, 21101-21102, 21037-21038</t>
  </si>
  <si>
    <t>21366-21365, 21302-21301, 21454-21453, 21444-21443, 21358-21357</t>
  </si>
  <si>
    <t>96038, 96046, 96097, 96079, 96048, 96113, 96044, 96055, 96078, 96059, 96116, 96071, 96082, 96015, 96054, 96053, 96006, 96115, 96110, 96043, 96040, 96081, 96052, 96051, 96010, 96037, 96118, 96021, 96018, 96075, 96014, 96035, 96034, 96039, 96109, 96074, 96016, 96001, 96092, 96121, 96120, 96045</t>
  </si>
  <si>
    <t>96002, 96073, 96070, 96061</t>
  </si>
  <si>
    <t>21071-21072, 21027-21028, 21097-21098</t>
  </si>
  <si>
    <t>91065, 93426, 93066, 91097</t>
  </si>
  <si>
    <t>91267, 93442, 93238, 91063</t>
  </si>
  <si>
    <t>91345, 93138, 93130, 91167</t>
  </si>
  <si>
    <t>91139, 91235, 93062, 91077</t>
  </si>
  <si>
    <t>91005, 93198, 93234, 91041</t>
  </si>
  <si>
    <t>91281, 93118, 93136, 91177</t>
  </si>
  <si>
    <t>91211, 93064, 93148, 91217, 91271, 93102, 93046, 91223</t>
  </si>
  <si>
    <t>2 standard clean missed and 2 floor polishing missed because possession  due to train derailment in the depo</t>
  </si>
  <si>
    <t>91271, 93102, 93046, 91223</t>
  </si>
  <si>
    <t>91033, 93098, 93226, 91125</t>
  </si>
  <si>
    <t>93430, 91259, 91159, 93050</t>
  </si>
  <si>
    <t>91169, 93452, 93434, 91279</t>
  </si>
  <si>
    <t>91301, 93454, 93186, 91035</t>
  </si>
  <si>
    <t>91195, 93112, 91187, 91095</t>
  </si>
  <si>
    <t>91333, 93152, 93428, 91037</t>
  </si>
  <si>
    <t>91315, 93022, 91081, 93250</t>
  </si>
  <si>
    <t>91229, 93032, 93096, 91151</t>
  </si>
  <si>
    <t>91149, 93432, 93464, 91245</t>
  </si>
  <si>
    <t>182, 171, 150, 875</t>
  </si>
  <si>
    <t>172, 245</t>
  </si>
  <si>
    <t>158, 233, 105, 112, 866, 202, 250, 115, 228, 143, 854, 151, 188, 195, 242, 117, 138, 161, 162, 882, 217, 122, 136, 169, 130, 197, 199, 870, 181, 190, 159, 154, 107, 102, 135, 240, 152, 191, 206, 876, 103, 872, 246, 139, 189, 226, 106, 145, 126, 205, 119, 248, 172, 245, 129, 100, 131, 860, 207, 196, 220, 241, 232, 251, 111, 109, 868</t>
  </si>
  <si>
    <t>Units 138,161,232,251,111,109,868 were stopped. We haven't got access.</t>
  </si>
  <si>
    <t>Wyke Green Golf Club, Isleworth TW7 5PT, UK</t>
  </si>
  <si>
    <t>21330-21329, 21430-21429, 21482-21481, 21458-21457, 21506-21505</t>
  </si>
  <si>
    <t>3256, 3538</t>
  </si>
  <si>
    <t>3255, 3251, 3263, 3239, 3261, 3238, 3250, 3245, 3266, 3244, 3531, 3554, 3567, 3533, 3557, 3542, 3552, 3558, 3563, 3561</t>
  </si>
  <si>
    <t>3231, 3253, 3236, 3254, 3234, 3233, 3240, 3252, 3243, 3248, 3267, 3536, 3540, 3549, 3537, 3543, 3562, 3550, 3546, 3553, 3566, 3556</t>
  </si>
  <si>
    <t>21320-21319, 21496-21495</t>
  </si>
  <si>
    <t>91073, 93072, 93134, 91083, 91141, 93002, 93006, 91277, 91193, 93030, 93228, 91165, 91197, 91161, 93174, 91099, 91225, 93074, 93196, 91091, 91233, 93156, 93414, 91153, 91121, 93456, 93080, 91181, 91133, 93190, 93244, 91117, 91103, 93260, 93078, 91289, 91019, 93122, 93038, 91061</t>
  </si>
  <si>
    <t>101, 104, 113, 116, 118, 120, 123, 124, 125, 128, 127, 132, 133, 134, 137, 140, 141, 142, 144, 146, 147, 148, 149, 153, 155, 156, 157, 163, 173, 174, 175, 176, 177, 179, 180, 184, 185, 186, 187, 192, 193, 194, 198, 200, 201, 203, 208, 209, 210, 211, 213, 214, 215, 218, 219, 221, 222, 224, 225, 227, 228, 229, 230, 231, 234, 235, 236, 237, 238, 239, 243, 247, 249, 252, 253, 857, 858, 863, 878, 880, 882, 886, 890, 894, 892, 897, 216</t>
  </si>
  <si>
    <t>21468-21467, 21420-21419, 21560-21559</t>
  </si>
  <si>
    <t>21406-21405, 21526-21525, 21490-21489</t>
  </si>
  <si>
    <t>21354-21353, 21310-21309, 21376-21375</t>
  </si>
  <si>
    <t>21476-21475, 21372-21371, 21378-21377, 21416-21415, 21446-21445, 21338-21337, 21524-21523, 21374-21373, 21484-21483, 21504-21503</t>
  </si>
  <si>
    <t>704, 652, 653, 520</t>
  </si>
  <si>
    <t>593, 594, 705, 707, 703, 709, 702, 596, 597, 595, 715, 725, 706, 708, 711, 722, 598, 599, 579, 580, 575, 576, 570, 571, 568, 569, 583, 582, 683, 684, 668, 669, 546, 675, 676, 649, 650, 609, 603, 604, 607, 608, 610, 611, 614, 615, 617, 618, 502, 503, 509, 645, 665, 640, 641, 661, 662, 656, 657, 647, 648, 531, 537, 538, 539, 532, 556, 565, 566, 551, 540, 644, 515, 516, 517, 553, 572, 573, 541, 646</t>
  </si>
  <si>
    <t>21514-21513, 21434-21433, 21482-21481</t>
  </si>
  <si>
    <t>158, 233, 105, 112, 202, 866, 250, 115, 143, 228, 854, 151, 188, 195, 242, 117, 138, 161, 882, 162, 217, 122, 136, 169, 130, 197, 870, 199, 181, 190, 154, 159, 107, 102, 135, 240, 152, 191, 206, 876, 872, 103, 139, 246, 226, 189, 106, 126, 145, 205, 119, 248, 172, 245, 129, 100, 131, 860, 207, 196, 220, 241, 232, 251, 111, 109, 868</t>
  </si>
  <si>
    <t>Units 138,161,232, 251, 111, 109, 868 were stopped. We haven't got access.</t>
  </si>
  <si>
    <t>96030, 96123, 96038, 96079, 96105, 96042, 96069, 96114, 96072, 96125, 96065, 96108, 96060, 96087, 96062, 96011, 96025, 96098, 96102, 96117, 96119, 96094, 96012, 96027, 96017, 96066, 96023, 96050, 96089, 96068, 96041, 96004, 96029, 96058, 96006, 96101, 96090, 96057, 96083, 96084</t>
  </si>
  <si>
    <t>654, 655, 670, 671, 677, 678, 716, 602, 535, 536, 533, 534, 642, 643, 679, 680, 724, 658, 672, 726, 559, 558, 721, 637, 664, 663, 518, 519, 577, 578, 590, 589</t>
  </si>
  <si>
    <t>21558-21557, 21404-21403</t>
  </si>
  <si>
    <t>21404-21403, 21558-21557</t>
  </si>
  <si>
    <t>21414-21413, 21352-21351, 21350-21349, 21396-21395, 21382-21381, 21502-21501, 21512-21511, 21342-21341, 21322-21321, 21522-21521, 21562-21561, 21494-21493, 21400-21399, 21448-21447, 21550-21549, 21520-21519, 21436-21435, 21432-21431, 21486-21485</t>
  </si>
  <si>
    <t>21542-21541, 21364-21363</t>
  </si>
  <si>
    <t>127, 128, 219, 142, 179, 858, 174, 857, 249, 180, 120, 247, 101, 194, 225, 893, 211, 116</t>
  </si>
  <si>
    <t>3242, 3235, 3299, 3564, 3259, 3534, 3232, 3551, 3548, 3547, 3545, 3541, 3265, 3246</t>
  </si>
  <si>
    <t>21340-21339, 21412-21411, 21360-21359, 21544-21543</t>
  </si>
  <si>
    <t>612, 613, 554, 555, 504, 505, 623, 719, 673, 674, 659, 660, 619, 620, 528, 529, 525, 717, 521, 522, 616, 718, 628, 629, 544, 545, 547, 548, 586, 587</t>
  </si>
  <si>
    <t>720, 630, 561, 562, 666, 667, 509, 510, 542, 543, 560, 710</t>
  </si>
  <si>
    <t>624, 625, 549, 550, 526, 527, 685, 686, 621, 622, 631, 632, 682, 681, 588, 714</t>
  </si>
  <si>
    <t>581, 713, 635, 636, 591, 592, 530, 557, 501, 701, 563, 564, 638, 639, 626, 627, 506, 507, 584, 585, 651, 723, 633, 634, 552, 567</t>
  </si>
  <si>
    <t>21554-21553, 21408-21407, 21304-21303, 21556-21555, 21450-21449, 21426-21425, 21438-21437, 21394-21393, 21440-21439, 21348-21347, 21538-21537, 21568-21567, 21328-21327, 21332-21331, 21548-21547, 21462-21461, 21422-21421, 21410-21409, 21314-21313, 21532-21531, 21510-21509, 21492-21491, 21516-21515, 21536-21535, 21528-21527, 21478-21477, 21334-21333, 21386-21385, 21534-21533, 21308-21307, 21540-21539, 21552-21551, 21388-21387, 21518-21517, 21514-21513, 21452-21451</t>
  </si>
  <si>
    <t>110, 164, 165, 167, 168, 170, 173, 183, 885, 212, 223, 108</t>
  </si>
  <si>
    <t>11074, 11073, 11046, 11045, 11094, 11093</t>
  </si>
  <si>
    <t>11024, 11023, 11064, 11063, 11078, 11077, 11028, 11027, 11070, 11069, 11088, 11087, 11076, 11075, 11012, 11011, 11084, 11083, 11002, 11001, 11048, 11047, 11086, 11085, 11008, 11007, 11040, 11039, 11016, 11018, 11015, 11054, 11053, 11010, 11009, 11026, 11025, 11044, 11043, 11020, 11019, 11066, 11065, 11062, 11061, 11072, 11071, 11042, 11041, 11004, 11003, 11006, 11005, 11082, 11081, 11092, 11091, 11052, 11051, 11080, 11079, 11058, 11057, 11017</t>
  </si>
  <si>
    <t>91011, 93016, 93086, 91085, 91215, 93160, 93140, 91207, 91247, 93106, 93164, 93218, 91157, 93044, 93214, 91287, 91223, 93046, 93102, 91271, 91057, 93024, 93180, 91275, 91027, 93414, 93068, 91183, 91023, 93116, 93178, 91199, 91313, 93412, 93034, 91327, 91325, 93208, 93438, 91307, 91269, 93018, 93194, 91171, 91113, 93410, 93248, 91221, 91321, 93448, 93210, 91053, 91001, 93176, 93054, 91201, 91143, 93048, 93240, 91273, 91253, 93162, 93182, 91285, 91295, 91249, 93040, 93154, 91189, 91191, 93052, 93020, 91173, 91303, 93440, 93266, 91045, 91219, 93170, 93132, 91227, 91257, 93424, 93008, 91017, 91203, 93262, 93416, 91339</t>
  </si>
  <si>
    <t>Winton Approach, Croxley Green, Rickmansworth WD3, UK</t>
  </si>
  <si>
    <t>21077-21078, 21019-21020, 21029-21030, 21045-21046, 21003-21004, 21049-21050, 21009-21010, 21067-21068, 21083-21084, 21001-21002, 21081-21082, 21051-21052, 21079-21080</t>
  </si>
  <si>
    <t>91091, 93074</t>
  </si>
  <si>
    <t>https://static.cerebrastaging.senpiper.com/9c6c41b3-3e7a-4f70-b157-7b21abaeeeac/95233924-8aa9-404e-8ed7-36bbefb852af.jpg,https://static.cerebrastaging.senpiper.com/9c6c41b3-3e7a-4f70-b157-7b21abaeeeac/30f2614c-7553-44b7-94d0-747bc444aa48.jpg,https://static.cerebrastaging.senpiper.com/9c6c41b3-3e7a-4f70-b157-7b21abaeeeac/3df30a68-4d7a-4a57-8766-74b013136a2d.jpg,https://static.cerebrastaging.senpiper.com/9c6c41b3-3e7a-4f70-b157-7b21abaeeeac/3f8f3578-0372-4ebc-985d-edc87dbd72e8.jpg,https://static.cerebrastaging.senpiper.com/9c6c41b3-3e7a-4f70-b157-7b21abaeeeac/a6fe2534-ed9c-4457-bc74-4959517e70ff.jpg</t>
  </si>
  <si>
    <t>21472-21471, 21486-21485</t>
  </si>
  <si>
    <t>21486-21485, 21522-21521</t>
  </si>
  <si>
    <t>21456-21455, 21428-21427, 21390-21389, 21356-21355, 21424-21423, 21310-21309, 21436-21435, 21566-21565, 21528-21527, 21342-21341, 21336-21335, 21378-21377, 21494-21493</t>
  </si>
  <si>
    <t>96012, 96027, 96058, 96029</t>
  </si>
  <si>
    <t>96012, 96027, 96029, 96058</t>
  </si>
  <si>
    <t>96102, 96117, 96072, 96125, 96060, 96087, 96076, 96013, 96086, 96101, 96006, 96115, 96071, 96015, 96052, 96082, 96068, 96089, 96124, 96047, 96002, 96073, 96114, 96069, 96040, 96081, 96016, 96001, 96104, 96099, 96116, 96051</t>
  </si>
  <si>
    <t>96055, 96020</t>
  </si>
  <si>
    <t>21045-21046, 21041-21042, 21089-21090, 21001-21002, 21323-21324, 21003-21004, 21063-21064, 21081-21082, 21091-21092, 21077-21078, 21015-21016, 21057-21058, 21049-21050, 21085-21086, 21039-21040, 21107-21108, 21017-21018, 21069-21070, 21055-21056, 21087-21088, 21053-21054, 21083-21084, 21071-21072, 21061-21062</t>
  </si>
  <si>
    <t>126, 205</t>
  </si>
  <si>
    <t>205, 126</t>
  </si>
  <si>
    <t>127, 128</t>
  </si>
  <si>
    <t>103, 872, 241, 220, 863, 118, 106, 145, 142, 219, 235, 134, 155, 894, 140, 175, 240, 135, 129, 100, 232, 111, 182, 171, 201, 230, 180, 249, 154, 159, 252, 185, 192, 239, 139, 246, 167, 164, 196, 207, 127, 128, 188, 195, 222, 177, 117, 242, 247, 120, 211, 116, 209, 148, 181, 190, 136, 169, 226, 189, 143, 228, 179, 858, 883, 162</t>
  </si>
  <si>
    <t>Units 138, 161,232,111,251,109</t>
  </si>
  <si>
    <t>21005-21006, 21067-21068, 21007-21008</t>
  </si>
  <si>
    <t>96106, 96107, 96108, 96065, 96064, 96093, 96044, 96055, 96038, 96079, 96057, 96090, 96035, 96014, 96067, 96122, 96046, 96097, 96017, 96066, 96045, 96120, 96050, 96023, 96030, 96123, 96077, 96024, 96078, 96059, 96119, 96094, 96011, 96062, 96063, 96020, 96010, 96037, 96043, 96110</t>
  </si>
  <si>
    <t>91305, 93408, 93200, 91231, 91085, 93086, 93016, 91011, 91213, 93158, 93076, 91145, 91071, 93430, 93050, 91159</t>
  </si>
  <si>
    <t>91213, 93158, 93076, 91145</t>
  </si>
  <si>
    <t>3266, 3232, 3237, 3254, 3244, 3255, 3263, 3252, 3267, 3264, 3240, 3554, 3564, 3535, 3537, 3531, 3561, 3558, 3563, 3556, 3566, 3550</t>
  </si>
  <si>
    <t>Hounslow East, Underground Ltd, Hounslow East Station, London, Kingsley Rd, Lampton, Hounslow TW3 4AB, UK</t>
  </si>
  <si>
    <t>21364-21363, 21448-21447, 21444-21443, 21382-21381, 21408-21407</t>
  </si>
  <si>
    <t>91203, 91333, 91291, 91285, 91133, 91021, 93416, 93428, 93104, 93144, 93190, 93202, 93262, 93152, 93088, 93234, 93244, 93146, 91339, 91037, 91323, 91243, 91117, 91349</t>
  </si>
  <si>
    <t>890, 153, 173, 176, 137, 168, 245, 104, 110, 165, 250, 115, 253, 160, 124, 231, 107, 102, 158, 233, 244, 131, 879, 214, 897, 213, 208, 865, 187, 887, 113, 133, 200, 184, 163, 157, 218, 149, 146, 223, 170, 156, 221, 212, 183, 194, 101, 186, 123, 232, 125, 238, 147, 215, 210, 199, 870, 216, 227, 198, 867, 202, 152, 191, 121, 179, 861, 206, 877, 151, 854, 172, 108, 885, 197, 130, 119, 248, 193, 224, 105, 112, 203, 144, 880, 229, 143</t>
  </si>
  <si>
    <t>91287, 93214, 93044, 91157, 91223, 93046, 93102, 91271, 91135, 93460, 93036, 91107, 91197, 91161, 93174, 91099, 91259, 93420, 93124, 91239, 91335, 93090, 93010, 91039, 91087, 93422, 93264, 91055, 91121, 93456, 93080, 91181, 91269, 93018, 93194, 91171, 91047, 93166, 93114, 91137</t>
  </si>
  <si>
    <t>3547, 3246, 3250, 3533</t>
  </si>
  <si>
    <t>3248, 3235, 3299, 3233, 3231, 3243, 3253, 3234, 3543, 3560, 3553, 3536, 3562, 3534, 3545, 3533</t>
  </si>
  <si>
    <t>234, 237, 122, 132, 141, 174, 857, 892, 217, 225, 875, 150</t>
  </si>
  <si>
    <t>96109, 96074</t>
  </si>
  <si>
    <t>503, 502, 597, 596, 506, 507, 637, 721, 590, 589, 671, 670, 622, 621, 629, 628, 645, 646, 536, 535, 623, 719, 711, 551, 577, 578, 583, 582, 549, 550, 580, 579</t>
  </si>
  <si>
    <t>21562-21561, 21406-21405, 21340-21339, 21496-21495, 21546-21545</t>
  </si>
  <si>
    <t>21516-21515, 21568-21567</t>
  </si>
  <si>
    <t>21476-21475, 21484-21483, 21380-21379</t>
  </si>
  <si>
    <t>21466-21465, 21440-21439</t>
  </si>
  <si>
    <t>21400-21399, 21452-21451, 21502-21501, 21314-21313, 21540-21539, 21418-21417, 21416-21415, 21372-21371, 21486-21485, 21522-21521, 21460-21459, 21392-21391, 21478-21477, 21544-21543, 21352-21351, 21422-21421, 21526-21525, 21556-21555, 21348-21347, 21510-21509</t>
  </si>
  <si>
    <t>21542-21541, 21458-21457, 21506-21505, 21332-21331</t>
  </si>
  <si>
    <t>21438-21437, 21512-21511</t>
  </si>
  <si>
    <t>21504-21503, 21564-21563, 21402-21401, 21468-21467, 21420-21419, 21524-21523, 21374-21373, 21432-21431, 21362-21361, 21354-21353, 21508-21507</t>
  </si>
  <si>
    <t>21338-21337, 21524-21523, 21462-21461</t>
  </si>
  <si>
    <t>3242, 3238, 3557, 3236, 3252, 3567, 3245, 3262, 3259, 3549, 3548, 3546, 3542, 3551</t>
  </si>
  <si>
    <t>21552-21551, 21383-21384, 21386-21385, 21442-21441, 21366-21365, 21548-21547, 21394-21393, 21308-21307, 21358-21357, 21558-21557, 21550-21549, 21454-21453, 21396-21395, 21536-21535, 21532-21531, 21414-21413, 21410-21409, 21334-21333, 21322-21321, 21388-21387, 21426-21425, 21412-21411, 21534-21533, 21330-21329, 21538-21537, 21350-21349, 21450-21449, 21404-21403, 21518-21517, 21320-21319, 21430-21429, 21492-21491, 21302-21301, 21376-21375, 21560-21559</t>
  </si>
  <si>
    <t>21500-21499, 21554-21553</t>
  </si>
  <si>
    <t>Serena Euro Ltd Unloading, bay, London NW7 3BP, UK</t>
  </si>
  <si>
    <t>21099-21100, 21065-21066, 21043-21044, 21031-21032, 21025-21026, 21079-21080, 21059-21060, 21035-21036, 21097-21098, 21103-21104, 21027-21028, 21013-21014, 21033-21034</t>
  </si>
  <si>
    <t>91053, 93210, 93448, 91321</t>
  </si>
  <si>
    <t>91061, 93038, 93122, 91105</t>
  </si>
  <si>
    <t>91327, 93038, 93412, 91313</t>
  </si>
  <si>
    <t>91097, 93066, 91065, 93426</t>
  </si>
  <si>
    <t>91041, 93234, 93198, 91005</t>
  </si>
  <si>
    <t>91051, 93246, 91209, 93168</t>
  </si>
  <si>
    <t>91295, 93182, 93162, 91253</t>
  </si>
  <si>
    <t>91091, 93196, 93074, 91225</t>
  </si>
  <si>
    <t>865</t>
  </si>
  <si>
    <t>153</t>
  </si>
  <si>
    <t>701, 702, 703, 704, 709, 705, 726, 591, 592, 501, 504, 505, 626, 627, 508, 617, 618, 609, 610, 611, 614, 615, 516, 517, 520, 638, 639, 518, 519, 649, 650, 640, 641, 513, 514, 654, 655, 656, 657, 661, 662, 546, 540, 541, 521, 522, 515, 724, 708, 660, 659, 530, 557, 553, 672, 658, 558, 559, 681, 682, 683, 684, 565, 566, 554, 555, 685, 686, 679, 680, 572, 573, 584, 585, 575, 576, 652, 653</t>
  </si>
  <si>
    <t>619, 620, 526, 527, 531, 556</t>
  </si>
  <si>
    <t>20 Bulwer St, London W12 8AP, UK</t>
  </si>
  <si>
    <t>91003, 93444, 93126, 91297, 91233, 93156, 93242, 91153, 91115, 93256, 93406, 91255, 91345, 93138, 93130, 91167, 91281, 93118, 93136, 91177, 91127, 91185, 93450, 91013, 91303, 93440, 93266, 91045, 91149, 93432, 93464, 91245, 91217, 93148, 93064, 91211, 91207, 93140, 93160, 91215, 91249, 93040, 93154, 91189, 91267, 93442, 93238, 91063</t>
  </si>
  <si>
    <t>91023, 93116, 93178, 91199, 91081, 93250, 93022, 91315, 91057, 93180, 93024, 91011, 93016, 93086, 91085, 91247, 93106, 93164, 93218, 91205, 93458, 93254, 91069, 91173, 93020, 93052, 91191, 91283, 93204, 93252, 91049, 91027, 91311, 93068, 91183, 91143, 93048, 93240, 91273, 91001, 93176, 93054, 91201, 91147, 93230, 93070, 91031, 91301, 93454, 93186, 91035, 91131, 93002, 93006, 91277, 91275, 91151, 93096, 93032, 91229, 91325, 93208, 93438, 91307, 91083, 93134, 93072, 91073, 91221, 93248, 93410, 91113</t>
  </si>
  <si>
    <t>91163, 93074, 93196, 91225</t>
  </si>
  <si>
    <t>https://static.cerebrastaging.senpiper.com/9c6c41b3-3e7a-4f70-b157-7b21abaeeeac/e5cec5a1-d5cc-455c-86f8-e2b53f169ea0.jpg,https://static.cerebrastaging.senpiper.com/9c6c41b3-3e7a-4f70-b157-7b21abaeeeac/487e00d1-15e8-4257-b40f-34604ee80e8b.jpg,https://static.cerebrastaging.senpiper.com/9c6c41b3-3e7a-4f70-b157-7b21abaeeeac/605a704c-327f-45ac-9e91-aa5d1751a4c7.jpg,https://static.cerebrastaging.senpiper.com/9c6c41b3-3e7a-4f70-b157-7b21abaeeeac/4e8fc4f7-6d18-4884-acd6-e67b69e1725a.jpg</t>
  </si>
  <si>
    <t>96007, 96017, 96096, 96066</t>
  </si>
  <si>
    <t>96017, 96066, 96007, 96096</t>
  </si>
  <si>
    <t>555, 554</t>
  </si>
  <si>
    <t>96022, 96120, 96045, 96100, 96001, 96116, 96051, 96018, 96075, 96014, 96035, 96004, 96041, 96006, 96115, 96050, 96023, 96114, 96069, 96110, 96043, 96058, 96029, 96091</t>
  </si>
  <si>
    <t>96069</t>
  </si>
  <si>
    <t>96040, 96081, 96020, 96063</t>
  </si>
  <si>
    <t>96020, 96063, 96040, 96081</t>
  </si>
  <si>
    <t>96020, 96040, 96081, 96063</t>
  </si>
  <si>
    <t>11066, 11065, 11002, 11001, 11032, 11031</t>
  </si>
  <si>
    <t>11028, 11027, 11092, 11091, 11072, 11071, 11094, 11093, 11004, 11003, 11056, 11055, 11050, 11049, 11048, 11047, 11070, 11069, 11040, 11039, 11054, 11053, 11086, 11085, 11074, 11073, 11016, 11015, 11014, 11013, 11082, 11081, 11064, 11063, 11058, 11057, 11026, 11025, 11006, 11005, 11088, 11087, 11080, 11079, 11020, 11019, 11012, 11011, 11008, 11007, 11038, 11037, 11060, 11059, 11084, 11083, 11062, 11061, 11078, 11077, 11042, 11041</t>
  </si>
  <si>
    <t>230, 201, 175, 140, 222, 177, 250, 115, 104, 243, 159, 154, 213, 208, 241, 220, 219, 142, 190, 181</t>
  </si>
  <si>
    <t>91305, 93408, 93200, 91231, 91249, 93040, 93154, 91189, 91339, 93262, 93416, 91203, 91121, 93456, 93080, 91181, 91017, 93008, 93424, 91257, 91335, 93090, 93010, 91039</t>
  </si>
  <si>
    <t>230, 110, 231, 113, 234, 115, 236, 117, 238, 239, 240, 241, 121, 243, 123, 124, 125, 248, 249, 250, 252, 135, 140, 141, 146, 150, 149, 153, 154, 159, 163, 164, 167, 170, 173, 176, 178, 857, 180, 181, 184, 187, 861, 865, 867, 190, 192, 193, 198, 199, 877, 886, 890, 200, 201, 202, 203, 206, 208, 209, 210, 211, 213, 215, 216, 218, 219, 220, 221, 222, 224, 225, 226, 227, 864, 875, 878, 892, 186, 116, 133, 142, 143, 144, 147, 148, 156, 157, 174, 175, 177, 185, 189</t>
  </si>
  <si>
    <t>21101-21102, 21087-21088, 21091-21092, 21073-21074, 21037-21038, 21057-21058, 21051-21052, 21013-21014, 21093-21094, 21099-21100, 21003-21004, 21017-21018, 21019-21020, 21035-21036, 21005-21006, 21039-21040, 21069-21070, 21075-21076, 21067-21068, 21097-21098, 21065-21066, 21055-21056</t>
  </si>
  <si>
    <t>21362-21361, 21314-21313</t>
  </si>
  <si>
    <t>21366-21365, 21412-21411</t>
  </si>
  <si>
    <t>21430-21429, 21330-21329, 21436-21435, 21528-21527, 21322-21321, 21434-21433, 21546-21545, 21444-21443, 21486-21485, 21302-21301, 21334-21333, 21383-21384, 21496-21495, 21506-21505, 21502-21501, 21532-21531, 21542-21541, 21304-21303, 21394-21393, 21362-21361, 21314-21313</t>
  </si>
  <si>
    <t>21332-21331, 21510-21509</t>
  </si>
  <si>
    <t>3299, 3255, 3232, 3243, 3262, 3259, 3231, 3237, 3245, 3242, 3246, 3534, 3561, 3564, 3553, 3542, 3548, 3536, 3535, 3567, 3547, 3552</t>
  </si>
  <si>
    <t>The Bell (Stop V), Hounslow TW3 3JS, UK</t>
  </si>
  <si>
    <t>21516-21515, 21492-21491, 21534-21533, 21518-21517, 21422-21421</t>
  </si>
  <si>
    <t>21011-21012, 21029-21030, 21043-21044</t>
  </si>
  <si>
    <t>96084, 96083, 96046, 96097, 96038, 96079, 96024, 96077, 96124, 96047, 96048, 96113, 96032, 96031, 96068, 96089, 96064, 96093, 96044, 96055</t>
  </si>
  <si>
    <t>91047, 93166, 93114, 91137, 91127, 91185, 93450, 91013, 91133, 93460, 93036, 91107, 91269, 93018, 93194, 91171, 91073, 93072, 93134, 91083, 91291, 93104, 93088, 91323, 91049, 93252, 93204, 91283, 91285, 93224, 93144, 91243, 91011, 93016, 93086, 91085, 91195, 93112, 91187, 91095</t>
  </si>
  <si>
    <t>91321, 93448, 93120, 91053, 91003, 93444, 93126, 91297, 91041, 93234, 93198, 91005, 91299, 93192, 93004, 91089</t>
  </si>
  <si>
    <t>91003, 93444, 93126, 91297, 91041, 93234, 93198, 91005</t>
  </si>
  <si>
    <t>21552-21551, 21514-21513, 21466-21465, 21536-21535, 21340-21339</t>
  </si>
  <si>
    <t>196, 207</t>
  </si>
  <si>
    <t>96060, 96087, 96026, 96095, 96098, 96025, 96106, 96107, 96027, 96012, 96099, 96104, 96108, 96065, 96123, 96030, 96071, 96052, 96067, 96122, 96117, 96102, 96028, 96085, 96053, 96054, 96021, 96118, 96011, 96062, 96074, 96109, 96037, 96010, 96094, 96119, 96121, 96092, 96101, 96006, 96007, 96096</t>
  </si>
  <si>
    <t>884, 108, 134, 235, 194, 101, 139, 246, 179, 858, 870, 165, 151, 854, 160, 253, 872, 103, 118, 862, 138, 161, 162, 882, 196, 207, 122, 217, 188, 195, 131, 244, 880, 229, 155, 894, 126, 205, 112, 105, 106, 145, 171, 182, 120, 247, 897, 214, 128, 127, 152, 191, 237, 132, 172, 245, 129, 100, 111, 232, 248, 119, 228, 251, 109, 143, 868</t>
  </si>
  <si>
    <t>Units 138,161,232,111,228,251,109,143,868 were stopped. We haven't got access.</t>
  </si>
  <si>
    <t>21456-21455, 21468-21467, 21524-21523, 21484-21483, 21538-21537, 21390-21389, 21420-21419, 21428-21427, 21310-21309, 21432-21431, 21354-21353, 21336-21335, 21442-21441</t>
  </si>
  <si>
    <t>587, 586, 706, 724, 726, 658, 568, 569, 652, 653, 642, 643, 624, 625, 672, 681, 682, 589, 590, 532, 533, 534, 645, 646, 554, 555</t>
  </si>
  <si>
    <t>632, 668, 669, 515, 703, 621, 622, 709, 539, 618, 617, 631, 649, 650, 584, 585, 565, 566, 567, 552, 581, 713, 647, 648, 598, 599, 718, 722, 659, 660, 644, 520, 616, 704</t>
  </si>
  <si>
    <t>720, 723, 509, 630, 510, 651, 710, 560, 666, 667, 670, 671, 542, 543</t>
  </si>
  <si>
    <t>108, 884, 134, 235, 194, 101, 139, 246, 858, 179, 165, 870, 854, 151, 160, 253, 872, 103, 118, 862, 138, 161, 882, 162, 196, 207, 122, 217, 188, 195, 131, 244, 229, 880, 894, 155, 126, 205, 112, 105, 106, 145, 171, 182, 120, 247, 897, 214, 128, 127, 152, 191, 237, 132, 172, 245, 129, 100, 111, 232, 248, 119, 228, 251, 109, 143, 868</t>
  </si>
  <si>
    <t>3266, 3240, 3554, 3550</t>
  </si>
  <si>
    <t>3254, 3267, 3236, 3264, 3265, 3256, 3252, 3244, 3234, 3543, 3531, 3546, 3552, 3541, 3566, 3549, 3556, 3537</t>
  </si>
  <si>
    <t>91271, 93102, 93046, 91241</t>
  </si>
  <si>
    <t>91225, 93074, 93196, 91163</t>
  </si>
  <si>
    <t>91113, 93410, 93248, 91221</t>
  </si>
  <si>
    <t>91193, 93030, 93228, 91165</t>
  </si>
  <si>
    <t>91015, 93094, 93058, 91237</t>
  </si>
  <si>
    <t>91277, 93006, 93002, 91131</t>
  </si>
  <si>
    <t>579, 580, 611, 610, 525, 717, 620, 619, 541, 540, 711, 551, 521, 522, 673, 674, 591, 592, 716, 602, 545, 544, 702, 508, 675, 676, 612, 613, 715, 595, 635, 636</t>
  </si>
  <si>
    <t>180 Shepherds Bush Rd, London W6 7NL, UK</t>
  </si>
  <si>
    <t>21408-21407, 21416-21415</t>
  </si>
  <si>
    <t>21320-21319, 21378-21377, 21566-21565</t>
  </si>
  <si>
    <t>21410-21409, 21396-21395, 21508-21507</t>
  </si>
  <si>
    <t>21344-21343, 21564-21563, 21374-21373</t>
  </si>
  <si>
    <t>21338-21337, 21342-21341, 21356-21355, 21476-21475, 21424-21423, 21482-21481, 21462-21461, 21450-21449, 21402-21401, 21446-21445</t>
  </si>
  <si>
    <t>130, 137, 168, 169, 170, 183, 197, 212, 223, 102, 107, 136</t>
  </si>
  <si>
    <t>3562, 3558, 3238, 3557, 3235, 3253, 3250, 3565, 3540, 3263, 3533, 3233, 3545, 3248</t>
  </si>
  <si>
    <t>21404-21403, 21358-21357, 21526-21525, 21414-21413, 21426-21425, 21562-21561, 21400-21399, 21372-21371, 21550-21549, 21544-21543, 21522-21521, 21512-21511, 21448-21447, 21504-21503, 21440-21439, 21460-21459, 21308-21307, 21352-21351, 21406-21405, 21554-21553, 21560-21559, 21386-21385, 21540-21539, 21558-21557, 21388-21387, 21458-21457, 21490-21489, 21348-21347, 21420-21419, 21478-21477, 21454-21453</t>
  </si>
  <si>
    <t>21548-21547, 21364-21363, 21382-21381, 21438-21437</t>
  </si>
  <si>
    <t>Waterfields Recreation Ground, 79 Shaftesbury Rd, Watford WD17 2RG, UK</t>
  </si>
  <si>
    <t>21083-21084, 21015-21016, 21007-21008, 21115-21116, 21323-21324, 21081-21082, 21089-21090, 21061-21062, 21045-21046, 21085-21086, 21077-21078, 21071-21072, 21041-21042</t>
  </si>
  <si>
    <t>91103, 93260, 93078, 91289, 91069, 93254, 93458, 91205, 91309, 93188, 93084, 91025, 91313, 93412, 93034, 91327, 91105, 93122, 93038, 91061, 91307, 93438, 93208, 91325, 91045, 93266, 93440, 91303, 91227, 93132, 93170, 91219, 91051, 93246, 93168, 91209, 91301, 93454, 93186, 91035, 91217, 93148, 93064, 91211, 91191, 93052, 93020, 91173</t>
  </si>
  <si>
    <t>91023, 93116, 93178, 91199, 91143, 93048, 93240, 91273, 91233, 93156, 93242, 91153, 91099, 93174, 91161, 91197, 91117, 93244, 93190, 91133, 91253, 93162, 93182, 91295, 91037, 93428, 93152, 91333, 91279, 93434, 93452, 91169, 91229, 93032, 93096, 91151, 91213, 93158, 93076, 91145, 91029, 91239, 93124, 93420, 91259, 91001, 93176, 93054, 91201, 91139, 91235, 93062, 91077, 91321, 93448, 93120, 91053, 91027, 91311, 93068, 91183, 91147, 93230, 93070, 91031, 91287, 93214, 93044, 91157, 91315, 93022, 93250, 91081, 91275, 93180, 93024, 91057, 91089, 93004, 93192, 91299, 91245, 93464, 93432, 91149, 91215, 93092, 93148, 91347</t>
  </si>
  <si>
    <t>596, 597, 705, 719, 603, 604, 607, 608, 701, 504, 505, 501, 506, 507, 582, 583, 576, 575, 577, 578, 572, 573, 679, 680, 677, 678, 661, 662, 559, 558, 570, 571, 561, 562, 664, 663, 637, 638, 537, 538, 530, 557, 655, 654, 640, 641, 528, 529, 656, 657, 526, 527, 546, 639, 634, 633, 514, 513, 626, 627, 628, 629, 614, 615, 502, 503, 511, 512, 623, 547, 548, 556, 531, 600, 601, 721, 708, 593, 594, 609</t>
  </si>
  <si>
    <t>725, 516, 517, 665</t>
  </si>
  <si>
    <t>96054, 96053, 96087, 96060</t>
  </si>
  <si>
    <t>96060, 96087, 96054, 96053</t>
  </si>
  <si>
    <t>96054, 96053, 96060, 96087</t>
  </si>
  <si>
    <t>91283, 93204, 93210, 91049</t>
  </si>
  <si>
    <t>https://static.cerebrastaging.senpiper.com/9c6c41b3-3e7a-4f70-b157-7b21abaeeeac/e311c81b-38a2-41db-84d2-50c43c29cece.jpg,https://static.cerebrastaging.senpiper.com/9c6c41b3-3e7a-4f70-b157-7b21abaeeeac/d311abb5-8667-4375-b905-2aee51fd9a04.jpg,https://static.cerebrastaging.senpiper.com/9c6c41b3-3e7a-4f70-b157-7b21abaeeeac/043fb832-f2ed-4d39-80ca-23b9ec34967b.jpg,https://static.cerebrastaging.senpiper.com/9c6c41b3-3e7a-4f70-b157-7b21abaeeeac/5670145f-0ba5-45d6-b570-120bff0e351b.jpg,https://static.cerebrastaging.senpiper.com/9c6c41b3-3e7a-4f70-b157-7b21abaeeeac/33681798-10f3-41f9-85ce-08a037c95915.jpg,https://static.cerebrastaging.senpiper.com/9c6c41b3-3e7a-4f70-b157-7b21abaeeeac/2d005d44-3fe8-4bcb-8f41-45feef156c2b.jpg,https://static.cerebrastaging.senpiper.com/9c6c41b3-3e7a-4f70-b157-7b21abaeeeac/e404b608-49a3-4ae9-adea-32cf464a8eae.jpg,https://static.cerebrastaging.senpiper.com/9c6c41b3-3e7a-4f70-b157-7b21abaeeeac/27fe56fe-1fe9-4fd2-996b-2cce01495a27.jpg</t>
  </si>
  <si>
    <t>21065-21066, 21085-21086, 21053-21054</t>
  </si>
  <si>
    <t>11020, 11019, 11008, 11007, 11078, 11077</t>
  </si>
  <si>
    <t>11054, 11053, 11076, 11075, 11026, 11025, 11016, 11015, 11082, 11081, 11002, 11001, 11092, 11091, 11062, 11061, 11042, 11041, 11064, 11063, 11086, 11085, 11088, 11087, 11004, 11003, 11038, 11037, 11010, 11009, 11070, 11069, 11052, 11051, 11046, 11045, 11058, 11057, 11048, 11047, 11080, 11079, 11006, 11005, 11072, 11071, 11012, 11011, 11032, 11031, 11084, 11083, 11040, 11039, 11094, 11093, 11056, 11055, 11044, 11043</t>
  </si>
  <si>
    <t>21478-21477, 21458-21457, 21410-21409, 21434-21433, 21322-21321</t>
  </si>
  <si>
    <t>91003, 93444, 93126, 91297, 91197, 91161, 93174, 91099, 91011, 93016, 93086, 91085, 91065, 93066, 93426, 91097, 91281, 93136, 93118, 91177, 91191, 93052, 93020, 91173</t>
  </si>
  <si>
    <t>91047, 93166, 91137, 91275, 93180, 93024, 91057, 91307, 93438, 93208, 91325, 91253, 93162, 93182, 91295, 93114</t>
  </si>
  <si>
    <t>91047, 93166, 93114, 91137, 91275, 93180, 93024, 91057, 91307, 93438, 93208, 91325, 91253, 93162, 93182, 91295</t>
  </si>
  <si>
    <t>91047, 93166, 93114, 91137, 91307, 93438, 93208, 91325, 91253, 93162, 93182, 91295</t>
  </si>
  <si>
    <t>3254, 3244, 3537, 3531</t>
  </si>
  <si>
    <t>3248, 3231, 3250, 3253, 3263, 3256, 3245, 3266, 3264, 3566, 3554, 3567, 3552, 3558, 3540, 3533, 3536, 3565</t>
  </si>
  <si>
    <t>91017, 93008, 93424, 91257, 91233, 93156, 93414, 91153, 91291, 93104, 93088, 91323, 91349, 93146, 93202, 91021, 91049, 93210, 93204, 91283, 91339, 93262, 93416, 91203, 91303, 93440, 93266, 91045, 91299, 93192, 93004, 91089, 91157, 93044, 93214, 91287, 91107, 93036, 93460, 91135</t>
  </si>
  <si>
    <t>3243, 3262, 3242, 3299, 3259, 3267, 3255, 3265, 3238, 3236, 3237, 3553, 3542, 3551, 3534, 3548, 3556, 3561, 3541, 3557, 3549, 3535</t>
  </si>
  <si>
    <t>21522-21521, 21534-21533</t>
  </si>
  <si>
    <t>21442-21441, 21558-21557, 21428-21427</t>
  </si>
  <si>
    <t>21308-21307, 21448-21447, 21516-21515</t>
  </si>
  <si>
    <t>21538-21537, 21356-21355</t>
  </si>
  <si>
    <t>21388-21387, 21342-21341, 21450-21449, 21484-21483, 21456-21455, 21424-21423, 21378-21377, 21556-21555, 21496-21495, 21460-21459, 21462-21461, 21502-21501</t>
  </si>
  <si>
    <t>106, 110, 233, 113, 235, 236, 116, 237, 118, 239, 119, 121, 123, 246, 125, 248, 252, 132, 133, 134, 136, 137, 139, 140, 145, 146, 149, 152, 153, 154, 155, 156, 157, 158, 159, 164, 165, 167, 168, 169, 170, 174, 175, 177, 178, 179, 858, 184, 185, 186, 187, 863, 861, 865, 191, 192, 193, 198, 199, 870, 872, 878, 886, 890, 892, 894, 200, 203, 210, 211, 215, 216, 221, 222, 223, 224, 103, 225, 227, 124, 218, 231, 857</t>
  </si>
  <si>
    <t>643, 642, 525, 717, 563, 564, 702, 508, 531, 556, 567, 552, 505, 504, 726, 672, 725, 665, 515, 703, 662, 661, 528, 529, 521, 522, 507, 506, 715, 595, 713, 581</t>
  </si>
  <si>
    <t>96029, 96058, 96074, 96109, 96054, 96053, 96001, 96100, 96040, 96081, 96064, 96093, 96019, 96022, 96030, 96123, 96113, 96048, 96078, 96059, 96115, 96006, 96057, 96090, 96106, 96107, 96047, 96124, 96075, 96018, 96070, 96062, 96011, 96042, 96105, 96023, 96050, 96025, 96098, 96061</t>
  </si>
  <si>
    <t>12 Dieppe Cl, London W14 9NN, UK</t>
  </si>
  <si>
    <t>21383-21384, 21466-21465, 21408-21407, 21350-21349, 21536-21535</t>
  </si>
  <si>
    <t>21568-21567, 21380-21379, 21492-21491, 21392-21391, 21542-21541, 21544-21543, 21330-21329, 21430-21429, 21394-21393, 21546-21545, 21304-21303, 21518-21517, 21348-21347, 21490-21489, 21420-21419, 21320-21319, 21332-21331, 21514-21513, 21446-21445, 21444-21443, 21436-21435, 21416-21415, 21486-21485, 21302-21301, 21562-21561, 21482-21481, 21396-21395, 21352-21351, 21512-21511, 21550-21549, 21526-21525, 21344-21343, 21340-21339</t>
  </si>
  <si>
    <t>Only 1 floor polish completed as short staff</t>
  </si>
  <si>
    <t>570, 571, 546, 708, 711, 619, 620, 516, 517, 582, 583, 659, 660, 647, 648, 551, 598, 599, 591, 592, 668, 669, 533, 534, 635, 636</t>
  </si>
  <si>
    <t>596, 597, 640, 641, 686, 685, 513, 514, 530, 557, 718, 616, 526, 527, 537, 538, 628, 629, 709, 553, 536, 535, 511, 512, 578, 577, 540, 541, 621, 622, 604, 603, 658, 724, 593, 594</t>
  </si>
  <si>
    <t>720, 723, 630, 666, 667, 560, 510, 509, 710, 651, 542, 543, 631, 632</t>
  </si>
  <si>
    <t>21388-21387, 21372-21371</t>
  </si>
  <si>
    <t>21560-21559, 21362-21361, 21404-21403, 21314-21313, 21452-21451, 21412-21411, 21476-21475, 21532-21531, 21440-21439, 21374-21373, 21400-21399, 21438-21437, 21336-21335, 21528-21527, 21504-21503, 21334-21333, 21548-21547, 21364-21363, 21382-21381, 21552-21551, 21498-21497</t>
  </si>
  <si>
    <t>Full mop was done on the train</t>
  </si>
  <si>
    <t>96010, 96037</t>
  </si>
  <si>
    <t>141, 142, 181, 190, 877, 207, 206, 107, 102, 234, 219, 196</t>
  </si>
  <si>
    <t>108, 884, 129, 100</t>
  </si>
  <si>
    <t>21540-21539, 21416-21415, 21386-21385, 21422-21421</t>
  </si>
  <si>
    <t>91327, 93034, 93412, 91313</t>
  </si>
  <si>
    <t>91289, 93078, 93260, 91103</t>
  </si>
  <si>
    <t>91259, 93420, 93124, 91239</t>
  </si>
  <si>
    <t>91171, 93102, 93046, 91241</t>
  </si>
  <si>
    <t>91027, 91311, 93068, 91183</t>
  </si>
  <si>
    <t>115, 250, 242, 117, 101, 194, 244, 131, 147, 238, 171, 182, 188, 195, 138, 161, 212, 183, 214, 896, 882, 162, 208, 213, 217, 122, 148, 209, 226, 189, 151, 854, 112, 105, 173, 176, 150, 874, 128, 127, 120, 247, 130, 197, 172, 245, 201, 230, 253, 160, 229, 880, 220, 241, 243, 104, 240, 135, 202, 866, 249, 180, 126, 205, 232, 111, 228, 251, 109, 143, 868</t>
  </si>
  <si>
    <t>Units 232,111,882,162,228,251,109,143,868 were stopped. We haven't got access.</t>
  </si>
  <si>
    <t>3563, 3562, 3235, 3234, 3252, 3251, 3246, 3564, 3233, 3232, 3547, 3546, 3543, 3545</t>
  </si>
  <si>
    <t>115, 250, 242, 117, 101, 194, 244, 131, 147, 238, 171, 182, 188, 195, 138, 161, 183, 212, 214, 896, 882, 162, 208, 213, 217, 122, 148, 209, 226, 189, 854, 151, 112, 105, 173, 176, 150, 874, 128, 127, 120, 247, 130, 197, 172, 245, 230, 201, 253, 160, 229, 880, 241, 220, 243, 104, 240, 135, 202, 866, 249, 180, 126, 205, 232, 111, 228, 251, 109, 143, 868</t>
  </si>
  <si>
    <t>Units 882,162, 232, 111, 251, 109,  143, 868 were stopped. We haven't got access.</t>
  </si>
  <si>
    <t>705, 719, 722, 714, 706, 600, 601, 590, 589, 568, 569, 656, 657, 679, 680, 588, 584, 585, 677, 678, 681, 682, 673, 674, 663, 664, 654, 655, 561, 562, 575, 576, 587, 586, 645, 646, 644, 650, 649, 652, 653, 565, 566, 549, 550, 623, 520, 638, 639, 626, 627, 624, 625, 501, 502, 503, 611, 610, 614, 615, 602, 721, 716, 704, 701, 607, 608, 609, 634, 633, 518, 519, 544, 545, 532, 637</t>
  </si>
  <si>
    <t>683, 684, 579, 580, 675, 676</t>
  </si>
  <si>
    <t>91221, 93248, 93410, 91113, 91147, 93230, 93070, 91031, 91345, 93138, 93130, 91167, 91225, 93074, 93196, 91163, 91145, 93076, 93158, 91213, 91267, 93442, 93238, 91063, 91087, 93422, 93264, 91055, 91151, 93096, 93032, 91229, 91015, 93094, 93058, 91237, 91301, 93454, 93186, 91035, 91309, 93188, 93084, 91025, 91159, 93050, 93430, 91071</t>
  </si>
  <si>
    <t>91023, 93116, 93178, 91199, 91041, 93234, 93198, 91005, 91217, 93160, 93064, 91211, 91061, 93038, 93122, 91105, 91077, 93062, 91235, 91139, 91095, 91187, 93112, 91195, 91121, 93456, 93080, 91181, 91219, 93170, 93132, 91227, 91251, 93266, 93440, 91067, 91273, 93240, 93048, 91143, 91001, 93176, 93054, 91201, 91333, 93152, 93428, 91037, 91253, 93162, 93182, 91295, 91169, 93452, 93434, 91279, 91249, 93040, 93154, 91189, 91209, 93168, 93246, 91051, 91245, 93464, 93432, 91149, 91053, 93120, 93448, 91321, 91205, 93458, 93254, 91069, 91171, 93194, 93018, 91269, 91255, 93406, 93256, 91115</t>
  </si>
  <si>
    <t>21013-21014, 21011-21012, 21029-21030, 21019-21020, 21027-21028, 21055-21056, 21051-21052, 21071-21072, 21039-21040, 21033-21034, 21091-21092, 21069-21070, 21003-21004</t>
  </si>
  <si>
    <t>892, 225, 152, 191, 233, 158, 137, 168, 192, 239, 103, 872, 223, 170, 124, 231, 139, 246, 134, 235, 870, 165</t>
  </si>
  <si>
    <t>4-14 Blackbird Hill, London NW9 8SD, UK</t>
  </si>
  <si>
    <t>https://static.cerebrastaging.senpiper.com/9c6c41b3-3e7a-4f70-b157-7b21abaeeeac/426b897f-6c1e-453c-af28-18fdc812cdbb.jpg,https://static.cerebrastaging.senpiper.com/9c6c41b3-3e7a-4f70-b157-7b21abaeeeac/f1ea0e91-b24c-4c8f-9dd6-e73730632ea4.jpg,https://static.cerebrastaging.senpiper.com/9c6c41b3-3e7a-4f70-b157-7b21abaeeeac/8f859a7b-b492-4856-81c8-149fcf8e02c8.jpg,https://static.cerebrastaging.senpiper.com/9c6c41b3-3e7a-4f70-b157-7b21abaeeeac/86c0b0e2-0685-4fd3-8283-101a8b9b86b7.jpg,https://static.cerebrastaging.senpiper.com/9c6c41b3-3e7a-4f70-b157-7b21abaeeeac/5e0a4de6-f7da-4aab-bf2d-9abb719369ce.jpg,https://static.cerebrastaging.senpiper.com/9c6c41b3-3e7a-4f70-b157-7b21abaeeeac/14a44767-821b-41da-aa4a-009085b8c879.jpg</t>
  </si>
  <si>
    <t>120, 247</t>
  </si>
  <si>
    <t>Seats, Ceilings &amp; Surfaces, Windows &amp; draughts, Floors</t>
  </si>
  <si>
    <t>Two units standard clean were provided due to a fault at the depot.</t>
  </si>
  <si>
    <t>196, 894, 159, 209, 202, 144, 207, 155, 154, 148, 867, 203, 244, 240, 192, 235, 108, 128, 151, 190, 174, 119, 248, 857, 181, 854, 127, 885, 134, 239, 135, 131, 223, 195, 246, 189, 105, 212, 863, 147, 117, 124, 231, 242, 238, 118, 183, 112, 226, 139, 188, 170, 250, 115, 138, 161, 883, 162</t>
  </si>
  <si>
    <t>869,143,309,126,251,405,228,232,111 stopped units we haven't got access.</t>
  </si>
  <si>
    <t>3236, 3265, 3239, 3240, 3246, 3261, 3235, 3267, 3253, 3245, 3231, 3536, 3567, 3543, 3541, 3566, 3550, 3547, 3560, 3545, 3556, 3540</t>
  </si>
  <si>
    <t>3234, 3543</t>
  </si>
  <si>
    <t>11048, 11047, 11058, 11057, 11056, 11055</t>
  </si>
  <si>
    <t>11086, 11085, 11074, 11073, 11064, 11063, 11020, 11019, 11052, 11051, 11068, 11067, 11026, 11025, 11039, 11082, 11081, 11072, 11071, 11088, 11087, 11084, 11083, 11080, 11079, 11038, 11037, 11054, 11053, 11092, 11091, 11076, 11075, 11044, 11043, 11010, 11009, 11029, 11028, 11062, 11061, 11094, 11093, 11014, 11013, 11060, 11059, 11070, 11069, 11034, 11033, 11012, 11011, 11042, 11041, 11040, 11050, 11049, 11004, 11003, 11008, 11007</t>
  </si>
  <si>
    <t>96093, 96025, 96100, 96001, 96108, 96065, 96062, 96011, 96070, 96061, 96022, 96019, 96058, 96029, 96018, 96075, 96122, 96067, 96096, 96007, 96116, 96051, 96114, 96069, 96052, 96071, 96074, 96109, 96104, 96099, 96040, 96081, 96028, 96085, 96110, 96043, 96106, 96107, 96084, 96083</t>
  </si>
  <si>
    <t>96071</t>
  </si>
  <si>
    <t>91225, 93074, 93196, 91163, 91327, 93034, 93412, 91313, 91005, 93198, 93234, 91041, 91029, 93018, 91269, 91059, 91271, 91045, 91249, 91065, 91143, 91085, 93086, 93048, 93426, 93040, 93266, 93102, 93046, 93440, 93154, 93066, 93240, 93016, 91011, 91273, 91097, 91189, 91303, 91241, 91309, 93188, 93084, 91025, 91077, 93062, 91235, 91139, 91181, 93080, 93450, 91121, 91051, 93246, 93168, 91209, 91069, 93254, 93458, 91205, 91035, 93186, 93454, 91301, 91251, 93140, 93042, 91067, 91147, 93230, 93070, 91031, 91345, 93138, 93130, 91167, 91015, 93094, 93058, 91237, 91171, 93194, 91107, 93036, 93460, 91135</t>
  </si>
  <si>
    <t>158, 233, 107, 102, 172, 245, 234, 141, 219, 142, 880, 229, 213, 208</t>
  </si>
  <si>
    <t>91047, 93166, 93114, 91137, 91299, 93192, 93004, 91089, 91221, 93248, 93410, 91113, 91315, 93022, 93250, 91279, 91169, 93452, 93434, 91081, 91291, 93104, 93088, 91323</t>
  </si>
  <si>
    <t>21440-21439, 21482-21481, 21336-21335, 21542-21541, 21422-21421, 21448-21447, 21354-21353, 21486-21485, 21476-21475, 21420-21419, 21394-21393, 21514-21513, 21512-21511, 21404-21403, 21538-21537, 21372-21371, 21454-21453, 21340-21339</t>
  </si>
  <si>
    <t>21362-21361, 21564-21563</t>
  </si>
  <si>
    <t>21428-21427, 21320-21319, 21416-21415, 21444-21443, 21364-21363</t>
  </si>
  <si>
    <t>96042, 96105, 96031, 96032, 96068, 96089, 96037, 96010, 96047, 96124, 96121, 96092, 96118, 96021, 96119, 96094, 96066, 96017, 96093, 96064, 96035, 96014, 96027, 96012, 96115, 96006, 96055, 96044, 96038, 96079, 96046, 96097, 96073, 96002, 96026, 96095, 96023, 96052, 96078, 96059</t>
  </si>
  <si>
    <t>3262, 3256, 3248, 3238, 3255, 3266, 3254, 3237, 3233, 3250, 3244, 3531, 3533, 3562, 3535, 3537, 3554, 3552, 3542, 3565, 3557, 3561</t>
  </si>
  <si>
    <t>21049-21050, 21025-21026, 21103-21104, 21003-21004, 21093-21094, 21051-21052, 21067-21068, 21011-21012, 21083-21084, 21029-21030, 21081-21082, 21065-21066, 21027-21028, 21091-21092, 21087-21088, 21085-21086, 21099-21100, 21007-21008, 21063-21064, 21095-21096, 21041-21042</t>
  </si>
  <si>
    <t>21392-21391, 21492-21491, 21410-21409, 21534-21533, 21516-21515</t>
  </si>
  <si>
    <t>21358-21357, 21536-21535, 21388-21387, 21412-21411, 21504-21503, 21366-21365, 21540-21539, 21532-21531, 21560-21559, 21348-21347, 21458-21457, 21382-21381, 21344-21343, 21304-21303, 21308-21307, 21558-21557, 21332-21331, 21528-21527, 21406-21405, 21408-21407, 21548-21547, 21498-21497, 21502-21501, 21438-21437, 21562-21561, 21334-21333, 21552-21551, 21374-21373, 21386-21385, 21342-21341, 21520-21519, 21526-21525, 21546-21545</t>
  </si>
  <si>
    <t>620, 619, 621, 622, 588, 714, 709, 553, 594, 593, 595, 715, 615, 614, 711, 551, 589, 590, 646, 645, 555, 554, 538, 537, 603, 604, 624, 625, 722, 644, 556, 531</t>
  </si>
  <si>
    <t>21544-21543, 21554-21553, 21338-21337</t>
  </si>
  <si>
    <t>21434-21433, 21400-21399, 21506-21505</t>
  </si>
  <si>
    <t>21436-21435, 21468-21467, 21310-21309, 21414-21413, 21496-21495, 21432-21431, 21442-21441, 21418-21417, 21426-21425, 21452-21451, 21484-21483, 21490-21489, 21460-21459, 21390-21389</t>
  </si>
  <si>
    <t>193, 224, 176, 173, 179, 858, 101, 194, 897, 214, 150, 875, 243, 104, 160, 253, 249, 180, 171, 182, 103, 872</t>
  </si>
  <si>
    <t>3563, 3243, 3242, 3553, 3299, 3252, 3251, 3259, 3232, 3546, 3548, 3551, 3534, 3564</t>
  </si>
  <si>
    <t>21330-21329, 21466-21465, 21446-21445, 21350-21349</t>
  </si>
  <si>
    <t>582, 583, 570, 571, 528, 529, 591, 592, 633, 634, 685, 686, 681, 682, 637, 721, 702, 508, 598, 599, 717, 525, 526, 527, 638, 639</t>
  </si>
  <si>
    <t>628, 629, 708, 546, 677, 678, 557, 530, 663, 664, 504, 505, 649, 650, 540, 541, 672, 726, 533, 534, 558, 559, 635, 636, 705, 609, 652, 653, 549, 550, 673, 674, 631, 632</t>
  </si>
  <si>
    <t>723, 720, 630, 651, 667, 666, 542, 543, 509, 510</t>
  </si>
  <si>
    <t>91281, 93118, 93136, 91231, 91153, 93414, 93156, 91233, 91013, 93450, 91185, 91127, 91339, 93262, 93416, 91203, 91349, 93146, 93202, 91021, 91071, 93430, 93050, 91159, 91057, 93024, 93180, 91275, 91229, 93032, 93096, 91151, 91239, 93124, 93420, 91259, 91003, 93444, 93126, 91297, 91285, 93224, 93144, 91243, 91287, 93214, 93044, 91157, 91321, 93448, 93120, 91053</t>
  </si>
  <si>
    <t>21450-21449, 21424-21423, 21314-21313, 21378-21377, 21522-21521, 21356-21355, 21556-21555, 21456-21455, 21352-21351, 21402-21401, 21510-21509, 21376-21375, 21566-21565</t>
  </si>
  <si>
    <t>21031-21032, 21045-21046, 21053-21054, 21111-21112, 21055-21056, 21115-21116, 21013-21014, 21043-21044, 21073-21074, 21035-21036, 21001-21002, 21017-21018, 21071-21072</t>
  </si>
  <si>
    <t>53 Burnham Way, London W13 9YB, UK</t>
  </si>
  <si>
    <t>200, 133, 890, 870, 165, 164, 125, 220, 241, 217, 122, 185, 252, 230, 201, 145, 106, 206, 876, 191, 152, 129, 225, 892, 175, 140, 210, 215, 110, 199, 136, 169, 187, 886, 113, 222, 177, 184, 163, 121, 864, 157, 218, 860, 132, 231, 156, 221, 149, 146, 186, 123, 126, 878, 116, 211, 197, 130, 168, 137, 216, 227, 153, 198, 167, 100</t>
  </si>
  <si>
    <t>203, 144</t>
  </si>
  <si>
    <t>138, 161, 883, 162, 171, 894, 119, 122, 108, 173, 152, 191, 176, 885, 217, 248, 155, 182, 223, 141, 130, 192, 214, 128, 124, 170, 234, 197, 239, 897, 127, 231, 203, 144, 196, 207, 143, 205, 867, 202, 160, 235, 134, 253, 116, 233, 137, 247, 120, 168, 158, 211</t>
  </si>
  <si>
    <t>171, 207, 144, 894, 119, 122, 108, 173, 202, 176, 885, 217, 248, 155, 203, 867, 196, 182, 223, 116, 137, 141, 130, 192, 214, 168, 234, 197, 239, 897, 211, 170, 152, 191, 231, 127, 128, 134, 235, 883, 162, 138, 120, 247, 161, 205, 143, 233, 158, 124, 160, 253</t>
  </si>
  <si>
    <t>Standard Clean were not provided by DDM due to a fault at the Depot.</t>
  </si>
  <si>
    <t>96086, 96101, 96004, 96041</t>
  </si>
  <si>
    <t>96124, 96047, 96032, 96031, 96122, 96067, 96114, 96069, 96090, 96057, 96104, 96099, 96078, 96059, 96022, 96019, 96028, 96085, 96108, 96065, 96026, 96095, 96106, 96107, 96082, 96015, 96066, 96017, 96018, 96075, 96098, 96025, 96125, 96116, 96051, 96064, 96093, 96002, 96073, 96092, 96121, 96062, 96011, 96042, 96105, 96052, 96071, 96024, 96077, 96072, 96010, 96037</t>
  </si>
  <si>
    <t>96107, 96071</t>
  </si>
  <si>
    <t>91271, 93192, 93046, 91241, 91243, 93144, 93224, 91285, 91163, 93196, 93074, 91225, 91203, 93416, 93262, 91339, 91219, 93170, 93132, 91227, 91237, 93058, 93094, 91015, 91193, 93030, 93228, 91165, 91245, 93464, 93432, 91149, 91277, 93006, 93002, 91131, 91293, 93068, 91283, 91311</t>
  </si>
  <si>
    <t>21466-21465, 21320-21319</t>
  </si>
  <si>
    <t>21402-21401, 21542-21541, 21344-21343</t>
  </si>
  <si>
    <t>21456-21455, 21506-21505, 21518-21517</t>
  </si>
  <si>
    <t>21522-21521, 21460-21459, 21378-21377, 21336-21335, 21358-21357, 21484-21483, 21528-21527, 21414-21413, 21356-21355, 21438-21437, 21352-21351, 21426-21425, 21340-21339</t>
  </si>
  <si>
    <t>21444-21443, 21478-21477, 21434-21433, 21382-21381, 21404-21403, 21428-21427, 21440-21439, 21348-21347, 21302-21301, 21504-21503</t>
  </si>
  <si>
    <t>91127, 91185, 93450, 91013, 91077, 93062, 91235, 91139, 91321, 93448, 93120, 91053, 91073, 93072, 93134, 91083</t>
  </si>
  <si>
    <t>3255, 3250, 3246, 3254, 3259, 3239, 3253, 3243, 3299, 3231, 3237, 3561, 3533, 3547, 3537, 3548, 3566, 3540, 3553, 3534, 3536, 3535</t>
  </si>
  <si>
    <t>142, 219, 135, 240, 224, 193, 241, 220, 139, 246, 188, 195</t>
  </si>
  <si>
    <t>21370-21369, 21410-21409, 21430-21429, 21416-21415, 21514-21513, 21454-21453, 21482-21481, 21496-21495, 21338-21337, 21512-21511, 21516-21515, 21342-21341, 21412-21411, 21566-21565, 21536-21535, 21400-21399, 21374-21373, 21322-21321</t>
  </si>
  <si>
    <t>21534-21533, 21386-21385</t>
  </si>
  <si>
    <t>129, 100, 183, 212, 136, 169, 107, 102, 877, 206, 181, 190, 237, 132, 105, 112</t>
  </si>
  <si>
    <t>21538-21537, 21562-21561, 21498-21497, 21420-21419</t>
  </si>
  <si>
    <t>21432-21431, 21510-21509, 21314-21313, 21556-21555, 21526-21525, 21418-21417, 21390-21389, 21490-21489, 21552-21551, 21396-21395, 21468-21467, 21520-21519, 21450-21449</t>
  </si>
  <si>
    <t>3234, 3245, 3267, 3262, 3238, 3232, 3243, 3543, 3567, 3556, 3542, 3557, 3564, 3531</t>
  </si>
  <si>
    <t>21532-21531, 21558-21557, 21408-21407, 21568-21567, 21458-21457, 21308-21307, 21448-21447, 21383-21384, 21332-21331, 21406-21405, 21362-21361, 21548-21547, 21364-21363, 21502-21501, 21392-21391, 21486-21485, 21452-21451, 21326-21325, 21394-21393, 21350-21349, 21544-21543, 21560-21559, 21436-21435, 21366-21365, 21334-21333, 21372-21371, 21424-21423, 21376-21375, 21540-21539, 21388-21387, 21492-21491, 21446-21445</t>
  </si>
  <si>
    <t>91233, 93156, 93414, 91153, 91349, 93146, 93202, 91021, 91307, 93438, 93208, 91325, 91209, 93168, 93246, 91051, 91017, 93008, 93424, 91257, 91333, 93152, 93428, 91037, 91253, 93162, 93182, 91295, 91191, 93052, 93020, 91173</t>
  </si>
  <si>
    <t>91103, 93260, 93078, 91289, 91167, 93138, 91345, 93130</t>
  </si>
  <si>
    <t>91103, 93260, 93078, 91289, 91167, 93130, 93138, 91345</t>
  </si>
  <si>
    <t>91167, 93130, 93138, 91345</t>
  </si>
  <si>
    <t>250, 115</t>
  </si>
  <si>
    <t>Exterior was not done due to faulty train at the depot the power was off.</t>
  </si>
  <si>
    <t>260 High St, London E15 2JA, UK</t>
  </si>
  <si>
    <t>239, 192, 128, 127, 193, 224, 206, 877, 197, 130, 142, 240, 124, 245, 211, 230, 246, 100, 171, 252, 233, 158, 185, 182, 129, 139, 201, 116, 172, 231, 135, 219, 191, 159, 244, 151, 208, 857, 104, 101, 136, 122, 152, 154, 131, 854, 213, 174, 243, 194, 169, 217, 102, 107, 196, 207, 228, 143, 883, 162</t>
  </si>
  <si>
    <t>171, 100, 246, 230, 211, 245, 124, 240, 239, 192, 135, 217, 136, 231, 104, 172, 116, 208, 201, 139, 151, 129, 244, 182, 159, 243, 169, 122, 213, 854, 131, 154, 102, 107, 228, 143, 158, 196, 233, 207, 219, 185, 252, 142, 128, 127, 193, 224, 206, 877, 197, 130, 883, 162, 194, 101, 174, 152, 191, 857</t>
  </si>
  <si>
    <t>126,251,869,405,309,232,111 stopped units haven't got access.</t>
  </si>
  <si>
    <t>96110, 96043, 96046, 96097, 96014, 96035, 96038, 96079, 96024, 96071, 96078, 96059, 96004, 96041, 96022, 96019, 96002, 96073, 96030, 96123, 96074, 96082, 96015, 96090, 96057, 96064, 96093, 96072, 96061, 96084, 96083, 96028, 96098, 96020, 96116, 96051, 96086, 96101, 96109, 96070</t>
  </si>
  <si>
    <t>96050, 96023, 96122, 96067</t>
  </si>
  <si>
    <t>96050, 96067, 96122, 96023</t>
  </si>
  <si>
    <t>96023, 96050, 96122, 96067</t>
  </si>
  <si>
    <t>96112, 96067, 96050, 96023</t>
  </si>
  <si>
    <t>96037, 96010</t>
  </si>
  <si>
    <t>96066, 96017</t>
  </si>
  <si>
    <t>91287, 93214, 93044, 91157, 91239, 93124, 93420, 91259, 91279, 93434, 93452, 91169, 91209, 93168, 93246, 91051, 91291, 93104, 93088, 91323, 91309, 93188, 93084, 91025, 91315, 93022, 93250, 91081, 91063, 93238, 93442, 91267, 91307, 93438, 93208, 91325, 91115, 93256, 93406</t>
  </si>
  <si>
    <t>709, 553, 515, 703, 570, 571, 609, 705, 582, 583, 584, 585, 675, 676, 659, 660, 685, 686, 551, 711, 593, 594, 521, 522, 647, 648, 518, 519, 596, 597, 668, 669, 619, 620</t>
  </si>
  <si>
    <t>630, 720, 723, 651, 666, 667, 509, 510, 546, 708, 542, 543, 586, 587</t>
  </si>
  <si>
    <t>702, 508, 614, 615, 591, 592, 607, 608, 516, 517, 568, 569, 716, 602, 645, 646, 526, 527, 577, 578, 563, 564, 679, 680, 631, 632, 598, 599, 640, 641</t>
  </si>
  <si>
    <t>638, 639, 623, 719, 513, 514, 610, 611, 672, 726, 579, 580, 626, 627, 531, 556, 562, 561, 506, 507, 665, 725, 501, 701, 617, 618, 575, 576, 532, 706</t>
  </si>
  <si>
    <t>533, 534, 589, 590, 656, 657, 661, 662, 633, 634, 544, 545, 525, 717, 512, 511, 600, 601, 502, 503</t>
  </si>
  <si>
    <t>21087-21088, 21095-21096, 21065-21066, 21063-21064, 21017-21018, 21005-21006, 21323-21324, 21091-21092, 21047-21048, 21093-21094, 21019-21020</t>
  </si>
  <si>
    <t>21548-21547, 21344-21343, 21568-21567, 21382-21381, 21478-21477, 21566-21565</t>
  </si>
  <si>
    <t>91335, 93090, 93010, 91039, 91135, 93460, 93036, 91107, 91273, 93240, 93048, 91143, 91301, 93454, 93186, 91035</t>
  </si>
  <si>
    <t>91135, 93460, 93036, 91107</t>
  </si>
  <si>
    <t>91273, 93240, 93048, 91143</t>
  </si>
  <si>
    <t>23A Vernon St, London W14 0RJ, UK</t>
  </si>
  <si>
    <t>21544-21543, 21428-21427, 21424-21423, 21506-21505, 21488-21487, 21362-21361</t>
  </si>
  <si>
    <t>892, 225, 108, 885, 119, 248, 229, 880, 118, 863, 875, 150, 858, 179, 223, 170, 160, 253, 105, 112, 197, 130</t>
  </si>
  <si>
    <t>21067-21068, 21007-21008, 21069-21070, 21051-21052, 21015-21016, 21055-21056, 21085-21086, 21029-21030, 21075-21076, 21033-21034, 21031-21032, 21041-21042, 21061-21062, 21101-21102, 21081-21082, 21111-21112, 21027-21028, 21103-21104, 21035-21036, 21079-21080, 21071-21072, 21073-21074, 21023-21024</t>
  </si>
  <si>
    <t>91277, 93006, 93002, 91131, 91197, 91161, 93174, 91099, 91083, 93134, 93072, 91073, 91077, 93062, 91235, 91139, 91105, 93122, 93038, 91061</t>
  </si>
  <si>
    <t>21528-21527, 21558-21557, 21540-21539</t>
  </si>
  <si>
    <t>21398-21397, 21496-21495</t>
  </si>
  <si>
    <t>21496-21495, 21398-21397</t>
  </si>
  <si>
    <t>21380-21379, 21326-21325, 21390-21389, 21392-21391, 21520-21519, 21436-21435, 21320-21319, 21358-21357, 21482-21481, 21512-21511, 21394-21393, 21416-21415, 21330-21329, 21422-21421, 21462-21461, 21524-21523, 21476-21475, 21364-21363, 21456-21455</t>
  </si>
  <si>
    <t>21486-21485, 21386-21385</t>
  </si>
  <si>
    <t>21516-21515, 21350-21349, 21348-21347</t>
  </si>
  <si>
    <t>21354-21353, 21418-21417, 21432-21431, 21458-21457, 21336-21335, 21372-21371, 21352-21351, 21414-21413, 21542-21541, 21314-21313, 21484-21483, 21526-21525, 21510-21509</t>
  </si>
  <si>
    <t>21522-21521, 21490-21489, 21340-21339</t>
  </si>
  <si>
    <t>11086, 11085, 11010, 11009, 11040, 11039</t>
  </si>
  <si>
    <t>11040, 11039, 11004, 11003, 11086, 11085</t>
  </si>
  <si>
    <t>11005, 11033, 11034, 11013, 11014, 11027, 11028, 11081, 11082, 11074, 11073, 11061, 11062, 11093, 11094, 11077, 11078, 11067, 11068, 11051, 11052, 11070, 11069, 11032, 11031, 11050, 11049, 11064, 11063, 11066, 11065, 11092, 11091, 11072, 11071, 11058, 11057, 11046, 11045, 11002, 11001, 11088, 11087, 11038, 11037, 11056, 11055, 11044, 11043, 11076, 11075, 11048, 11047, 11006</t>
  </si>
  <si>
    <t>21402-21401, 21492-21491, 21468-21467, 21442-21441, 21460-21459, 21438-21437, 21308-21307, 21426-21425, 21556-21555, 21310-21309, 21322-21321</t>
  </si>
  <si>
    <t>189, 226, 242, 117, 155, 894, 867, 202, 168, 137, 241, 220</t>
  </si>
  <si>
    <t>21083-21084, 21057-21058, 21045-21046</t>
  </si>
  <si>
    <t>3265, 3246, 3267, 3251, 3244, 3264, 3242, 3250, 3266, 3253, 3541, 3546, 3556, 3563, 3552, 3551, 3531, 3538, 3533, 3554, 3540</t>
  </si>
  <si>
    <t>21538-21537, 21440-21439, 21452-21451, 21450-21449</t>
  </si>
  <si>
    <t>21564-21563, 21304-21303, 21534-21533, 21410-21409, 21406-21405, 21560-21559, 21376-21375, 21444-21443, 21536-21535, 21338-21337, 21500-21499, 21504-21503, 21302-21301, 21374-21373, 21412-21411, 21466-21465, 21378-21377, 21430-21429, 21366-21365, 21532-21531, 21448-21447, 21332-21331, 21562-21561, 21408-21407, 21554-21553, 21514-21513, 21434-21433, 21356-21355, 21388-21387, 21454-21453, 21334-21333, 21502-21501, 21404-21403</t>
  </si>
  <si>
    <t>96052, 96071, 96113, 96048, 96107, 96031, 96032, 96124, 96047, 96044, 96055, 96001, 96100, 96106, 96105, 96042, 96021, 96118, 96115, 96006, 96069, 96114</t>
  </si>
  <si>
    <t>91133, 91013, 91065, 91253, 91285, 91203, 91005, 91281, 91303, 91167, 91015, 91245, 91137, 91231, 93190, 93244, 91177, 91127, 91185, 93450, 93426, 93066, 91097, 91295, 93252, 93162, 93224, 93144, 91243, 91339, 93262, 93416, 93198, 93234, 91041, 91171, 93136, 93118, 93220, 93236, 91045, 93130, 93138, 91345, 91237, 93058, 93094, 93464, 93432, 91149, 91047, 93166, 93114, 93200, 93408, 91305</t>
  </si>
  <si>
    <t>3562, 3560, 3235, 3299, 3248, 3565, 3564, 3261, 3259, 3534, 3233, 3232, 3545, 3548</t>
  </si>
  <si>
    <t>21053-21054, 21097-21098, 21115-21116, 21109-21110, 21043-21044, 21059-21060, 21037-21038, 21049-21050, 21011-21012, 21013-21014, 21039-21040, 21063-21064, 21003-21004, 21001-21002</t>
  </si>
  <si>
    <t>91003, 93444, 93126, 91297, 91031, 93070, 93230, 91147, 91271, 93102, 93046, 91241, 91229, 93032, 93096, 91151, 91275, 93180, 93024, 91057, 91087, 93422, 93264, 91055, 91233, 93156, 93414, 91153, 91225, 93074, 93196, 91163</t>
  </si>
  <si>
    <t>91023, 93116, 93178, 91199, 91183, 93068, 91311, 91027, 91217, 93160, 93064, 91211, 91085, 93086, 93016, 91011, 91215, 93092, 93148, 91347, 91029, 93264, 93422, 91087, 91251, 93266, 93440, 91067, 91001, 93176, 93054, 91201, 91333, 93152, 93428, 91037, 91227, 93132, 93170, 91219, 91327, 93242, 93412, 91313, 91249, 93040, 93154, 91189, 91021, 93202, 93146, 91349, 91213, 93076, 93060, 91145</t>
  </si>
  <si>
    <t>91193, 93228, 93030, 91165</t>
  </si>
  <si>
    <t>https://static.cerebrastaging.senpiper.com/9c6c41b3-3e7a-4f70-b157-7b21abaeeeac/5e170a51-00f1-49a1-b3c5-99ba8c0e262a.jpeg,https://static.cerebrastaging.senpiper.com/9c6c41b3-3e7a-4f70-b157-7b21abaeeeac/965cf9fb-8b6e-4445-ac72-efbd5c899e42.jpeg,https://static.cerebrastaging.senpiper.com/9c6c41b3-3e7a-4f70-b157-7b21abaeeeac/b99eebd1-27f3-4b0b-b06f-6dd286d2fccc.jpeg,https://static.cerebrastaging.senpiper.com/9c6c41b3-3e7a-4f70-b157-7b21abaeeeac/3ddcfe73-b065-4e8c-a2ac-eaca611a6dd9.jpeg</t>
  </si>
  <si>
    <t>21484-21483, 21446-21445</t>
  </si>
  <si>
    <t>21474-21473, 21446-21445</t>
  </si>
  <si>
    <t>124, 231, 868</t>
  </si>
  <si>
    <t>868, 231, 124</t>
  </si>
  <si>
    <t>240, 135, 189, 226, 144, 203, 118, 862, 870, 165, 147, 238, 242, 117, 119, 248, 112, 105, 211, 116, 232, 111, 130, 197, 143, 228, 109, 205, 141, 234, 872, 103, 190, 181, 854, 151, 185, 252, 164, 125, 182, 171, 237, 132, 201, 230, 880, 229, 882, 162, 202, 866, 876, 206, 239, 192, 100, 129, 183, 212, 860, 110, 219, 142, 220, 241, 136, 169, 102, 107, 138, 161</t>
  </si>
  <si>
    <t>Units 138,161,232,111,130,197,143,228,109,205 were stopped. We haven't got access.</t>
  </si>
  <si>
    <t>240, 135, 189, 226, 203, 144, 118, 862, 870, 165, 147, 238, 242, 117, 119, 248, 112, 105, 211, 116, 232, 111, 130, 197, 143, 228, 109, 205, 141, 234, 872, 103, 181, 190, 854, 151, 185, 252, 164, 125, 182, 171, 237, 132, 230, 201, 229, 880, 882, 162, 202, 866, 876, 206, 239, 192, 100, 129, 183, 212, 860, 110, 142, 219, 220, 241, 136, 169, 102, 107, 138, 161</t>
  </si>
  <si>
    <t>3248, 3251, 3255, 3233, 3236, 3261, 3240, 3246, 3231, 3238, 3557, 3536, 3547, 3550, 3560, 3562, 3561, 3563, 3565</t>
  </si>
  <si>
    <t>96116, 96051, 96107, 96106, 96014, 96035, 96114, 96069, 96098, 96025, 96102, 96117, 96078, 96059, 96030, 96123, 96092, 96121, 96010, 96037, 96022, 96019, 96024, 96077, 96016, 96103, 96070, 96061, 96068, 96089, 96034, 96039, 96072, 96125, 96074, 96109, 96046, 96097, 96064, 96093, 96104, 96009</t>
  </si>
  <si>
    <t>96062, 96011, 96058, 96029</t>
  </si>
  <si>
    <t>96029, 96058, 96011, 96062</t>
  </si>
  <si>
    <t>96011, 96029, 96058, 96062</t>
  </si>
  <si>
    <t>21520-21519, 21424-21423, 21388-21387, 21506-21505, 21482-21481, 21392-21391</t>
  </si>
  <si>
    <t>91077, 93062, 91235, 91139, 91253, 93162, 93252, 91295, 91231, 93200, 93408, 91305, 91217, 93160, 93064, 91211, 91225, 93074, 93196, 91163, 91301, 93454, 93186, 91035, 91103, 93260, 93078, 91289, 91049, 93210, 93204, 91283, 91195, 93112, 91187, 91095, 91221, 93248, 93410, 91113</t>
  </si>
  <si>
    <t>91001, 93176, 93054, 91201, 91061, 93038, 91229, 91105, 91183, 93068, 91311, 91027, 91323, 93088, 93104, 91291</t>
  </si>
  <si>
    <t>251, 126, 154, 159, 193, 224, 249, 180, 194, 101, 152, 191, 174, 856, 131, 244</t>
  </si>
  <si>
    <t>856</t>
  </si>
  <si>
    <t>91189, 93154, 93040, 91249, 91239, 93124, 93420, 91259, 91309, 93084, 93188, 91025, 91285, 93224, 93144, 91243, 91275, 93180, 93024, 91057, 91303, 93220, 93236, 91045</t>
  </si>
  <si>
    <t>100 W Cromwell Rd, London W14 8PB, UK</t>
  </si>
  <si>
    <t>21568-21567, 21486-21485, 21404-21403, 21516-21515, 21452-21451, 21512-21511</t>
  </si>
  <si>
    <t>21091-21092, 21055-21056, 21115-21116, 21019-21020, 21093-21094, 21045-21046, 21075-21076, 21027-21028, 21013-21014, 21083-21084, 21071-21072, 21059-21060, 21053-21054, 21025-21026, 21039-21040, 21057-21058, 21103-21104, 21029-21030, 21087-21088, 21007-21008, 21001-21002, 21097-21098, 21105-21106, 21089-21090</t>
  </si>
  <si>
    <t>706, 532, 645, 646, 600, 601, 635, 636, 547, 548, 673, 674, 549, 550, 516, 517, 561, 562, 665, 725, 621, 622, 546, 708, 718, 616, 602, 716, 722, 644, 593, 594</t>
  </si>
  <si>
    <t>720, 630, 651, 723, 666, 667, 577, 578, 509, 510, 542, 543, 518, 519</t>
  </si>
  <si>
    <t>584, 585, 724, 658, 535, 536, 552, 567, 647, 648, 511, 512, 581, 713, 711, 551</t>
  </si>
  <si>
    <t>721, 637, 596, 597, 565, 566, 525, 717, 591, 592, 668, 669, 521, 522, 677, 678, 670, 671, 527, 526, 640, 641, 579, 580, 556, 531</t>
  </si>
  <si>
    <t>21514-21513, 21352-21351, 21528-21527</t>
  </si>
  <si>
    <t>21512-21511, 21520-21519</t>
  </si>
  <si>
    <t>21348-21347, 21414-21413</t>
  </si>
  <si>
    <t>21101-21102, 21063-21064, 21015-21016</t>
  </si>
  <si>
    <t>21352-21351, 21514-21513, 21528-21527</t>
  </si>
  <si>
    <t>21478-21477, 21420-21419, 21466-21465</t>
  </si>
  <si>
    <t>3237, 3266, 3235, 3299, 3265, 3267, 3242, 3254, 3232, 3264, 3263, 3558, 3538, 3564, 3541, 3537, 3554, 3535, 3551, 3545, 3556, 3534</t>
  </si>
  <si>
    <t>21432-21431, 21468-21467, 21416-21415</t>
  </si>
  <si>
    <t>21340-21339, 21484-21483, 21322-21321, 21532-21531, 21492-21491, 21396-21395, 21308-21307, 21504-21503, 21562-21561, 21522-21521</t>
  </si>
  <si>
    <t>96006, 96115, 96012, 96027, 96023, 96050, 96120, 96045, 96100, 96001, 96021, 96118, 96041, 96004, 96083, 96084, 96095, 96026, 96028, 96085, 96081, 96040, 96071, 96052, 96065, 96108, 96053, 96054, 96079, 96038, 96057, 96090, 96066, 96017, 96015, 96082, 96007, 96096, 96042, 96105</t>
  </si>
  <si>
    <t>21536-21535, 21444-21443</t>
  </si>
  <si>
    <t>21350-21349, 21536-21535</t>
  </si>
  <si>
    <t>21332-21331, 21552-21551, 21548-21547, 21342-21341, 21366-21365, 21383-21384, 21490-21489, 21434-21433, 21450-21449, 21440-21439, 21458-21457, 21302-21301, 21358-21357, 21454-21453, 21338-21337, 21398-21397, 21356-21355, 21304-21303, 21374-21373</t>
  </si>
  <si>
    <t>104, 106, 108, 113, 115, 121, 122, 123, 127, 128, 133, 134, 137, 139, 146, 148, 145, 149, 150, 153, 155, 156, 157, 158, 163, 167, 168, 169, 170, 177, 179, 184, 186, 187, 188, 195, 196, 198, 199, 200, 207, 208, 209, 210, 213, 214, 215, 216, 217, 218, 221, 222, 223, 227, 233, 235, 236, 243, 246, 250, 858, 864, 874, 878, 884, 886, 890, 896</t>
  </si>
  <si>
    <t>3243, 3239, 3234, 3553, 3253, 3252, 3250, 3566, 3540, 3533, 3531, 3546, 3543, 3244</t>
  </si>
  <si>
    <t>715, 595, 685, 686, 634, 633, 501, 701, 539, 707, 529, 528, 589, 590, 624, 625, 652, 653, 704, 520, 660, 659, 553, 709, 617, 618, 627, 626, 628, 629, 515, 703</t>
  </si>
  <si>
    <t>21554-21553, 21544-21543, 21408-21407, 21566-21565</t>
  </si>
  <si>
    <t>21310-21309, 21428-21427, 21558-21557, 21460-21459, 21510-21509, 21336-21335, 21556-21555, 21378-21377, 21344-21343, 21426-21425, 21542-21541, 21526-21525, 21402-21401</t>
  </si>
  <si>
    <t>608, 607, 631, 632, 544, 545</t>
  </si>
  <si>
    <t>91115, 93096, 93032, 91229, 91039, 93010, 93090, 91335, 91145, 93076, 93060, 91213, 91117, 93244, 93190, 93008, 91017, 93424, 91257, 91177, 93136, 93118, 91281, 91267, 93442, 93238, 91063, 91339, 93262, 93416, 93230, 91219, 93170, 93132, 91227, 91159, 93050, 93430, 91071, 91099, 93174, 91197, 91191, 91161, 93162, 93172, 91091, 91173, 93020, 93052, 91193, 91165, 93228, 93030, 91195</t>
  </si>
  <si>
    <t>702, 719, 714, 705, 710, 712, 609, 598, 599, 614, 615, 513, 514, 619, 620, 603, 604, 638, 639, 533, 534, 540, 541, 663, 664, 642, 643, 537, 538, 504, 505, 503, 502, 506, 507, 508, 610, 611, 654, 655, 672, 675, 676, 572, 573, 554, 555, 570, 571, 588, 586, 587, 582, 583, 563, 564, 575, 576, 679, 680, 560, 574, 650, 649, 683, 684, 623, 681, 682, 568, 569, 726, 661, 662, 530, 557</t>
  </si>
  <si>
    <t>A41, Edgware HA8 8DF, UK</t>
  </si>
  <si>
    <t>21323-21324, 21081-21082, 21035-21036, 21061-21062, 21017-21018, 21079-21080, 21065-21066, 21099-21100, 21111-21112, 21085-21086, 21011-21012, 21047-21048, 21041-21042</t>
  </si>
  <si>
    <t>91005, 93198, 93234, 91041, 91011, 93016, 93086, 91085, 91245, 93464, 93432, 91149, 91279, 93434, 93452, 91169, 91015, 93094, 93058, 91237, 91083, 93134, 93072, 91073, 91313, 93412, 93242, 91327, 91345, 93138, 93130, 91167, 91089, 93004, 93192, 91299, 91003, 93444, 93126, 91297, 91209, 93168, 93246, 91051, 91097, 93066, 93426, 91065</t>
  </si>
  <si>
    <t>21380-21379, 21560-21559, 21390-21389, 21362-21361, 21334-21333, 21314-21313, 21372-21371, 21382-21381, 21448-21447, 21546-21545, 21326-21325, 21524-21523, 21564-21563, 21406-21405, 21438-21437, 21394-21393, 21412-21411, 21462-21461, 21410-21409, 21502-21501, 21330-21329, 21354-21353, 21442-21441, 21498-21497, 21540-21539, 21446-21445, 21430-21429, 21320-21319, 21364-21363, 21376-21375, 21534-21533, 21476-21475, 21496-21495, 21538-21537</t>
  </si>
  <si>
    <t>91023, 93116, 93178, 91199, 91081, 93250, 93022, 91315, 91291, 93104, 93088, 91323, 91321, 93448, 93120, 91053, 91037, 93428, 93152, 91333, 91031, 93070, 93230, 91215, 93092, 93148, 91347, 91251, 93266, 93440, 91067, 91277, 93006, 93002, 91131, 91273, 93240, 93048, 91143, 91307, 93438, 93208, 91325, 91233, 93156, 93414, 91153, 91349, 93146, 93202, 91021, 91181, 93080, 93456, 91121, 91271, 93102, 93046, 91241, 91157, 93044, 93214, 91287, 91115, 93256, 93406, 91255, 91055, 93264, 93422, 91087, 91069, 93254, 93458, 91205</t>
  </si>
  <si>
    <t>https://static.cerebrastaging.senpiper.com/9c6c41b3-3e7a-4f70-b157-7b21abaeeeac/2ffbe98b-735f-4ff3-99e6-1e278e26b426.jpg,https://static.cerebrastaging.senpiper.com/9c6c41b3-3e7a-4f70-b157-7b21abaeeeac/25de9176-bd9c-40dd-99a9-59606c0132d4.jpg,https://static.cerebrastaging.senpiper.com/9c6c41b3-3e7a-4f70-b157-7b21abaeeeac/35e66cd1-f2bc-40d7-8c54-ee46321d145f.jpg,https://static.cerebrastaging.senpiper.com/9c6c41b3-3e7a-4f70-b157-7b21abaeeeac/469496ba-7fc5-4494-aeba-abecd7c2c628.jpg</t>
  </si>
  <si>
    <t>21332-21331, 21444-21443</t>
  </si>
  <si>
    <t>96084, 96083, 96040, 96081, 96087, 96059, 96006, 96115, 96086, 96101, 96010, 96037, 96108, 96065, 96044, 96055, 96014, 96114, 96069, 96026, 96095, 96048, 96113, 96054, 96053, 96034, 96039, 96042, 96105, 96102, 96117, 96018, 96009, 96078</t>
  </si>
  <si>
    <t>96048, 96078</t>
  </si>
  <si>
    <t>21388-21387, 21516-21515, 21534-21533, 21440-21439, 21366-21365</t>
  </si>
  <si>
    <t>3558, 3540, 3263, 3253</t>
  </si>
  <si>
    <t>3540, 3253</t>
  </si>
  <si>
    <t>3560, 3548, 3534, 3557, 3546, 3550, 3541, 3549, 3564, 3232, 3236, 3265, 3240, 3252, 3238, 3299, 3253, 3259, 3261</t>
  </si>
  <si>
    <t>617, 618, 557, 530, 549, 550, 642, 643, 718, 616, 675, 676, 614, 615, 546, 708</t>
  </si>
  <si>
    <t>647, 648, 672, 726, 591, 592, 515, 703, 596, 597, 516, 517, 539, 707, 513, 514, 621, 622, 668, 669, 547, 548, 624, 625, 608, 607</t>
  </si>
  <si>
    <t>91209, 93168, 93246, 91051, 91149, 93432, 93464, 91245, 91069, 93254, 93458, 91205, 91139, 91235, 93062, 91077</t>
  </si>
  <si>
    <t>91069, 93254, 93458, 91205</t>
  </si>
  <si>
    <t>21019-21020, 21083-21084, 21003-21004, 21323-21324, 21051-21052, 21061-21062, 21039-21040, 21023-21024, 21017-21018, 21013-21014, 21035-21036</t>
  </si>
  <si>
    <t>91313, 93412, 93242, 91327, 91047, 93166, 93114, 91137, 91049, 93210, 93204, 91283, 91121, 93456, 93080, 91181, 91053, 93120, 93448, 91321, 91113, 93410, 93248, 91221, 91021, 93202, 93146, 91349, 91057, 93024, 93180, 91275, 91315, 93022, 93250, 91081, 91225, 93074, 93196, 91163</t>
  </si>
  <si>
    <t>21536-21535, 21404-21403, 21520-21519, 21340-21339, 21466-21465</t>
  </si>
  <si>
    <t>619, 620, 531, 556, 638, 639, 563, 564, 506, 507, 603, 604, 662, 661, 554, 555, 637, 721, 580, 579, 537, 538, 521, 522, 627, 626</t>
  </si>
  <si>
    <t>542, 543, 593, 594, 712, 720, 577, 578, 574, 666, 667, 630, 518, 519, 510, 509</t>
  </si>
  <si>
    <t>21101-21102, 21041-21042, 21095-21096, 21087-21088, 21111-21112, 21011-21012, 21081-21082, 21027-21028, 21029-21030, 21115-21116, 21065-21066, 21091-21092, 21031-21032, 21099-21100, 21059-21060, 21075-21076, 21007-21008, 21047-21048, 21085-21086, 21079-21080, 21005-21006, 21067-21068, 21107-21108</t>
  </si>
  <si>
    <t>189, 226, 164, 125, 181, 190, 219, 142, 188, 195, 172, 245, 237, 132, 138, 161, 143, 228, 162, 882, 129, 100, 192, 239, 220, 241, 169, 136, 139, 246, 870, 165, 155, 894, 191, 152, 141, 234, 250, 115, 233, 148, 213, 208, 130, 231, 111, 197, 232, 205, 109, 124, 868</t>
  </si>
  <si>
    <t>Units 197,109,124,868 were stopped. We haven't got access.</t>
  </si>
  <si>
    <t>21089-21090, 21069-21070, 21073-21074</t>
  </si>
  <si>
    <t>189, 226, 164, 125, 181, 190, 219, 142, 188, 195, 172, 245, 237, 132, 138, 161, 143, 228, 882, 162, 129, 100, 192, 239, 220, 241, 169, 136, 139, 246, 870, 165, 155, 894, 191, 152, 141, 234, 250, 115, 233, 148, 213, 208, 130, 231, 111, 197, 232, 205, 109, 124, 868</t>
  </si>
  <si>
    <t>Units 130,197,109,124,868 were stopped. We haven't got access.</t>
  </si>
  <si>
    <t>854, 151, 179, 858</t>
  </si>
  <si>
    <t>854, 151, 858, 179</t>
  </si>
  <si>
    <t>3244, 3239, 3251, 3234, 3264, 3237, 3255, 3267, 3233, 3250, 3246, 3533, 3547, 3563, 3543, 3531, 3566, 3535, 3561, 3556, 3562, 3538</t>
  </si>
  <si>
    <t>21356-21355, 21514-21513, 21504-21503, 21456-21455, 21402-21401, 21450-21449, 21406-21405, 21526-21525, 21304-21303, 21383-21384, 21462-21461, 21362-21361, 21382-21381, 21496-21495, 21556-21555, 21554-21553, 21394-21393, 21538-21537, 21372-21371, 21424-21423, 21390-21389, 21546-21545, 21416-21415, 21374-21373, 21486-21485, 21482-21481, 21358-21357, 21544-21543, 21434-21433, 21568-21567, 21490-21489, 21414-21413, 21524-21523</t>
  </si>
  <si>
    <t>242, 117, 137, 168, 867, 202, 145, 878, 150, 875, 116, 211, 107, 102, 105, 112, 176, 173, 122, 217, 110, 861</t>
  </si>
  <si>
    <t>Car -502</t>
  </si>
  <si>
    <t>91087, 91279, 91159, 91301, 91003, 91103, 93422, 93434, 93050, 93454, 93444, 93030, 93264, 93452, 93430, 93186, 93126, 93228, 91071, 91169, 91055, 91035, 91297, 91165</t>
  </si>
  <si>
    <t>96038, 96079, 96071, 96046, 96097, 96109, 96074, 96025, 96098, 96028, 96085, 96116, 96051, 96019, 96022, 96047, 96124, 96029, 96058, 96052, 96031, 96032, 96041, 96004, 96104, 96099, 96100, 96001, 96119, 96094, 96023, 96050, 96061, 96070, 96017, 96066, 96067, 96122, 96082, 96015</t>
  </si>
  <si>
    <t>21420-21419, 21412-21411</t>
  </si>
  <si>
    <t>21528-21527, 21442-21441</t>
  </si>
  <si>
    <t>21410-21409, 21332-21331</t>
  </si>
  <si>
    <t>21398-21397, 21478-21477, 21512-21511, 21400-21399, 21560-21559, 21474-21473, 21386-21385, 21334-21333, 21552-21551, 21558-21557, 21376-21375, 21566-21565, 21344-21343, 21326-21325, 21380-21379, 21506-21505, 21476-21475, 21448-21447, 21540-21539, 21314-21313, 21364-21363</t>
  </si>
  <si>
    <t>21302-21301, 21446-21445, 21430-21429, 21392-21391</t>
  </si>
  <si>
    <t>21542-21541, 21354-21353, 21320-21319</t>
  </si>
  <si>
    <t>21438-21437, 21502-21501, 21444-21443</t>
  </si>
  <si>
    <t>21408-21407, 21498-21497, 21342-21341</t>
  </si>
  <si>
    <t>21378-21377, 21426-21425, 21432-21431, 21418-21417, 21428-21427, 21484-21483, 21310-21309, 21492-21491, 21510-21509, 21500-21499</t>
  </si>
  <si>
    <t>567, 552, 680, 679, 646, 645, 553, 709, 725, 665, 633, 634, 711, 551, 663, 664, 655, 654, 599, 598, 581, 713, 670, 671, 534, 533, 571, 570, 656, 657, 636, 635, 600, 601</t>
  </si>
  <si>
    <t>89 Cheyne Walk, London SW10 0DG, UK</t>
  </si>
  <si>
    <t>21330-21329, 21548-21547</t>
  </si>
  <si>
    <t>91345, 93138, 93130, 91167, 91257, 93424, 93008, 91127, 91095, 91187, 93112, 91017, 91039, 93010, 93090, 91335, 91145, 93076, 93060, 91213, 91239, 93124, 93420, 91259, 91291, 93104, 93088, 91323, 91115, 93256, 93406, 91255, 91273, 93240, 93048, 91143, 91249, 93040, 93154, 91189, 91229, 93032, 93096, 91151, 91065, 93426, 93066, 91097, 91211, 93064, 93160, 91217</t>
  </si>
  <si>
    <t>21348-21347, 21308-21307, 21322-21321, 21336-21335, 21460-21459, 21562-21561, 21452-21451, 21532-21531, 21564-21563, 21522-21521, 21458-21457, 21468-21467, 21352-21351</t>
  </si>
  <si>
    <t>103, 106, 108, 113, 119, 120, 121, 123, 126, 127, 128, 131, 133, 134, 135, 140, 144, 147, 153, 154, 156, 157, 158, 159, 160, 163, 167, 170, 174, 175, 177, 180, 183, 184, 186, 187, 193, 196, 198, 199, 200, 201, 203, 206, 207, 209, 210, 212, 214, 215, 216, 218, 221, 222, 223, 224, 225, 227, 229, 230, 235, 236, 238, 240, 244, 247, 248, 249, 251, 252, 253, 856, 864, 872, 876, 880, 884, 886, 890, 892, 896</t>
  </si>
  <si>
    <t>3243, 3235, 3554, 3553, 3254, 3248, 3567, 3565, 3245, 3266, 3231, 3545, 3537, 3536</t>
  </si>
  <si>
    <t>https://static.cerebrastaging.senpiper.com/9c6c41b3-3e7a-4f70-b157-7b21abaeeeac/599b5ef9-aa0a-4b78-9937-c629799bebb3.jpg,https://static.cerebrastaging.senpiper.com/9c6c41b3-3e7a-4f70-b157-7b21abaeeeac/945a92d8-3779-4468-83f7-c11f86436620.jpg</t>
  </si>
  <si>
    <t>91023, 93116, 93178, 91199, 91103, 93260, 93078, 91289, 91141, 93134, 93018, 91083, 91201, 93054, 93176, 91001, 91173, 93020, 93052, 91191, 91307, 93438, 93208, 91325, 91295, 93252, 93162, 91253, 91215, 93092, 93148, 91347, 91251, 93266, 93440, 91067, 91099, 93174, 91161, 91197, 91061, 93038, 93122, 91105, 91245, 93464, 93432, 91149, 91183, 93068, 91311, 91027, 91333, 93152, 93428, 91037, 91233, 93156, 93414, 91153, 91299, 93192, 93004, 91089, 91237, 93058, 93094, 91015, 91243, 93144, 93224, 91285, 91025, 93042, 93188, 91309</t>
  </si>
  <si>
    <t>91085, 93086, 93016, 91011, 91227, 93132, 93170, 91219, 91005, 93198, 93234, 91041, 91117, 93244, 93190, 91133, 91303, 93220, 93236, 91045, 91305, 93408, 93200, 91231, 91339, 93262, 93416, 91203, 91267, 93442, 93238, 91063, 91287, 93214, 93044, 91157, 91031, 93070, 93230, 91147, 91241, 93046, 93102, 91271, 91277, 93006, 93002, 91131</t>
  </si>
  <si>
    <t>710, 560, 568, 569, 685, 686</t>
  </si>
  <si>
    <t>590, 595, 701, 706, 702, 704, 719, 714, 724, 705, 715, 722, 717, 609, 610, 611, 501, 502, 504, 505, 508, 628, 629, 525, 526, 527, 649, 650, 521, 511, 528, 529, 532, 520, 544, 545, 541, 540, 659, 660, 658, 653, 631, 632, 652, 536, 535, 673, 674, 644, 681, 682, 684, 683, 575, 576, 561, 562, 678, 677, 565, 566, 572, 573, 582, 583, 586, 587, 584, 585, 589, 588</t>
  </si>
  <si>
    <t>210, 215</t>
  </si>
  <si>
    <t>https://static.cerebrastaging.senpiper.com/9c6c41b3-3e7a-4f70-b157-7b21abaeeeac/159b5852-e61e-4dc4-a6ea-34922199e2df.jpg,https://static.cerebrastaging.senpiper.com/9c6c41b3-3e7a-4f70-b157-7b21abaeeeac/d980849c-b7a3-4eb8-87f1-b1ed55a7cc7d.jpg</t>
  </si>
  <si>
    <t>210</t>
  </si>
  <si>
    <t>https://static.cerebrastaging.senpiper.com/9c6c41b3-3e7a-4f70-b157-7b21abaeeeac/e60aa086-0dc6-49f4-85ca-fa57cc983eba.jpg,https://static.cerebrastaging.senpiper.com/9c6c41b3-3e7a-4f70-b157-7b21abaeeeac/bf4b7834-4e7a-488a-b465-873f2f8d6a00.jpg</t>
  </si>
  <si>
    <t>37 The Cloisters, Rickmansworth WD3 1HL, UK</t>
  </si>
  <si>
    <t>21077-21078, 21001-21002, 21033-21034, 21025-21026, 21055-21056, 21015-21016, 21053-21054, 21045-21046, 21057-21058, 21093-21094, 21037-21038, 21049-21050, 21071-21072</t>
  </si>
  <si>
    <t>91131, 93248, 93410, 91221</t>
  </si>
  <si>
    <t>https://static.cerebrastaging.senpiper.com/9c6c41b3-3e7a-4f70-b157-7b21abaeeeac/a2309cf7-89ab-48ef-9edc-85d90b88929c.jpg,https://static.cerebrastaging.senpiper.com/9c6c41b3-3e7a-4f70-b157-7b21abaeeeac/129fb024-8544-452d-9cd9-a55bc54b1459.jpg,https://static.cerebrastaging.senpiper.com/9c6c41b3-3e7a-4f70-b157-7b21abaeeeac/b04854ed-d322-47a6-8dd8-03448fe35ba2.jpg,https://static.cerebrastaging.senpiper.com/9c6c41b3-3e7a-4f70-b157-7b21abaeeeac/e38dba90-9939-45b0-99cb-379e608ea9a2.jpg,https://static.cerebrastaging.senpiper.com/9c6c41b3-3e7a-4f70-b157-7b21abaeeeac/59d91518-80de-4cce-a815-5e33741cff93.jpg,https://static.cerebrastaging.senpiper.com/9c6c41b3-3e7a-4f70-b157-7b21abaeeeac/9538a7dc-5a30-4be1-bad7-e66cdef68b88.jpg</t>
  </si>
  <si>
    <t>21410-21409, 21518-21517</t>
  </si>
  <si>
    <t>21518-21517, 21410-21409</t>
  </si>
  <si>
    <t>21358-21357, 21482-21481</t>
  </si>
  <si>
    <t>Seats, Floors, Windows &amp; draughts, Handrails &amp; hangers, Ceilings &amp; Surfaces</t>
  </si>
  <si>
    <t>96064, 96093, 96050, 96023, 96124, 96047, 96099, 96066, 96017, 96038, 96079, 96122, 96067, 96044, 96055, 96018, 96009, 96046, 96097, 96070, 96061, 96048, 96113, 96078, 96059, 96052, 96071, 96042, 96105, 96104, 96004, 96041, 96074, 96109, 96082, 96015, 96096, 96007</t>
  </si>
  <si>
    <t>96041</t>
  </si>
  <si>
    <t>96098, 96025, 96024, 96077</t>
  </si>
  <si>
    <t>96077, 96098, 96024, 96025</t>
  </si>
  <si>
    <t>96024, 96025, 96077, 96098</t>
  </si>
  <si>
    <t>21007-21008, 21045-21046, 21015-21016, 21107-21108, 21085-21086, 21047-21048, 21057-21058, 21055-21056, 21039-21040, 21011-21012, 21053-21054</t>
  </si>
  <si>
    <t>21081-21082, 21087-21088, 21097-21098, 21041-21042, 21025-21026, 21003-21004, 21031-21032, 21077-21078, 21071-21072, 21073-21074, 21059-21060, 21069-21070, 21089-21090, 21095-21096, 21035-21036, 21005-21006, 21323-21324, 21061-21062, 21101-21102, 21019-21020, 21013-21014, 21037-21038, 21033-21034, 21093-21094</t>
  </si>
  <si>
    <t>21352-21351, 21566-21565, 21412-21411, 21496-21495, 21520-21519</t>
  </si>
  <si>
    <t>670, 671, 637, 721, 626, 627, 673, 674, 580, 579, 666, 667, 513, 514, 681, 682, 549, 550, 502, 503, 645, 646, 619, 620, 544, 545, 581, 713</t>
  </si>
  <si>
    <t>630, 720, 712, 574, 518, 519, 509, 510, 577, 578, 542, 543, 593, 594, 506, 507</t>
  </si>
  <si>
    <t>685, 686, 591, 592, 516, 517, 596, 597, 554, 555, 526, 527, 683, 684, 621, 622, 654, 655, 665, 725, 547, 548, 661, 662, 539, 707, 642, 643, 659, 660, 668, 669</t>
  </si>
  <si>
    <t>501, 701, 635, 636, 658, 724, 624, 625, 525, 717, 563, 564, 537, 538, 603, 604, 533, 534, 568, 569, 561, 562, 504, 505, 633, 634</t>
  </si>
  <si>
    <t>714, 588, 530, 557, 679, 680, 623, 719, 628, 629, 584, 585, 520, 704, 663, 664</t>
  </si>
  <si>
    <t>21075-21076, 21001-21002, 21079-21080</t>
  </si>
  <si>
    <t>91159, 93050, 93430, 91071, 91103, 93260, 93078, 91289, 91057, 93024, 93180, 91275, 91239, 93124, 93420, 91259, 91241, 93046, 93102, 91271, 91137, 93114, 93166, 91077</t>
  </si>
  <si>
    <t>108 Bassett Gardens, Isleworth TW7 4QY, UK</t>
  </si>
  <si>
    <t>21388-21387, 21376-21375, 21330-21329, 21404-21403, 21502-21501</t>
  </si>
  <si>
    <t>3242, 3255, 3551, 3561</t>
  </si>
  <si>
    <t>3244, 3251, 3261, 3264, 3237, 3231, 3267, 3263, 3253, 3546, 3558, 3556, 3536, 3535, 3538, 3563, 3531</t>
  </si>
  <si>
    <t>91221, 91065, 93248, 93426, 93410, 93066, 91113, 91097, 91031, 93070, 93230, 91147, 91127, 93008, 93424, 91257, 91207, 93458, 93254, 91069, 91189, 93154, 93040, 91249, 91017, 93112, 91187, 91095, 91349, 93146, 93202, 91021, 91105, 93122, 93038, 91061, 91011, 93016, 93086, 91085, 91131, 93002, 93006, 91277, 91035, 93186, 93454, 91301, 91327, 93242, 93412, 91317</t>
  </si>
  <si>
    <t>3266, 3235, 3239, 3250, 3243, 3265, 3240, 3246, 3299, 3259, 3238, 3554, 3545, 3566, 3533, 3553, 3541, 3550, 3547, 3534, 3548, 3557</t>
  </si>
  <si>
    <t>91067, 93440, 93266, 91251, 91243, 93144, 93224, 91285, 91339, 93262, 93416, 91203, 91199, 93116, 93178, 91023</t>
  </si>
  <si>
    <t>102, 107, 142, 219, 866, 202, 217, 122, 116, 211, 123, 186, 878, 145, 213, 208, 858, 179, 138, 161, 143, 228, 137, 168, 192, 239, 212, 183, 229, 880, 235, 106, 181, 190, 162, 882, 188, 195, 180, 249, 140, 175, 225, 892, 153, 222, 224, 193, 189, 226, 251, 126, 105, 112, 132, 237, 203, 144, 117, 242, 244, 131, 243, 104, 173, 176, 101, 194, 152, 191, 129, 100, 206, 876, 870, 165, 231, 111, 130, 197, 232, 205, 109, 124, 868</t>
  </si>
  <si>
    <t>Units 109,124,868 were stopped. We haven't got access.</t>
  </si>
  <si>
    <t>91121, 93456, 93080, 91181, 91245, 93464, 93432, 91149, 91307, 93438, 93208, 91325, 93234, 93198, 91005, 91297, 93126, 93444, 91003, 91041, 91315, 93022, 93250, 91081, 91267, 93442, 93238, 91063, 91089, 93004, 93192, 91299, 91279, 93434, 93452, 91169, 91345, 93138, 93130, 91167</t>
  </si>
  <si>
    <t>102, 107, 142, 219, 866, 202, 217, 122, 116, 211, 123, 186, 145, 878, 213, 208, 858, 179, 138, 161, 143, 228, 137, 168, 192, 239, 212, 183, 229, 880, 235, 106, 181, 190, 162, 882, 195, 188, 180, 249, 140, 175, 225, 892, 153, 222, 224, 193, 189, 226, 251, 126, 105, 112, 132, 237, 203, 144, 117, 242, 131, 244, 243, 104, 173, 176, 194, 101, 152, 191, 129, 100, 206, 876, 165, 870, 231, 111, 130, 197, 232, 205, 109, 124, 868</t>
  </si>
  <si>
    <t>Units 109,124,868 were stopped. We haven't got access</t>
  </si>
  <si>
    <t>96045, 96120, 96081, 96040, 96060, 96087, 96083, 96084, 96085, 96028, 96037, 96010, 96014, 96035, 96073, 96002, 96117, 96102, 96053, 96054, 96118, 96021, 96090, 96057, 96123, 96030, 96092, 96121, 96065, 96108, 96019, 96022, 96029, 96058, 96119, 96094, 96106, 96107, 96110, 96043</t>
  </si>
  <si>
    <t>139, 246, 174, 856</t>
  </si>
  <si>
    <t>139, 246, 856, 174</t>
  </si>
  <si>
    <t>21312-21311, 21358-21357</t>
  </si>
  <si>
    <t>21392-21391, 21456-21455, 21302-21301, 21526-21525, 21406-21405, 21560-21559, 21524-21523, 21554-21553, 21546-21545, 21564-21563, 21504-21503, 21518-21517, 21512-21511, 21468-21467, 21446-21445, 21568-21567, 21448-21447, 21548-21547, 21444-21443, 21314-21313, 21536-21535, 21374-21373</t>
  </si>
  <si>
    <t>21400-21399, 21474-21473, 21478-21477, 21304-21303, 21550-21549, 21466-21465, 21334-21333, 21372-21371, 21430-21429, 21362-21361, 21528-21527, 21332-21331, 21514-21513, 21558-21557, 21370-21369, 21378-21377, 21432-21431, 21386-21385, 21326-21325, 21434-21433, 21490-21489, 21383-21384, 21356-21355, 21482-21481, 21552-21551, 21440-21439, 21516-21515, 21442-21441, 21364-21363, 21538-21537, 21340-21339, 21510-21509, 21320-21319, 21436-21435, 21344-21343</t>
  </si>
  <si>
    <t>136, 169, 196, 207, 227, 216, 234, 141, 135, 240, 250, 115, 201, 230, 151, 854, 164, 125, 119, 248, 885, 108</t>
  </si>
  <si>
    <t>1 Iverna Ct, London W8 6TY, UK</t>
  </si>
  <si>
    <t>21350-21349, 21540-21539</t>
  </si>
  <si>
    <t>3562, 3236, 3234, 3254, 3253, 3248, 3565, 3564, 3233, 3232, 3543, 3549, 3533, 3540, 3537</t>
  </si>
  <si>
    <t>21394-21393, 21366-21365</t>
  </si>
  <si>
    <t>Only 2 trains stabled tonight</t>
  </si>
  <si>
    <t>21408-21407, 21500-21499, 21428-21427, 21458-21457, 21452-21451, 21542-21541, 21322-21321, 21308-21307, 21462-21461, 21414-21413, 21418-21417, 21354-21353, 21498-21497</t>
  </si>
  <si>
    <t>708, 546, 552, 567</t>
  </si>
  <si>
    <t>Seats, Floors, Handrails &amp; hangers, Windows &amp; draughts, Ceilings &amp; Surfaces</t>
  </si>
  <si>
    <t>Neasden Shopping Centre (Stop JJ), Neasden, London NW2 7PY, UK</t>
  </si>
  <si>
    <t>21083-21084, 21099-21100, 21063-21064, 21017-21018, 21103-21104, 21115-21116, 21023-21024, 21105-21106, 21065-21066, 21049-21050, 21051-21052, 21111-21112, 21029-21030</t>
  </si>
  <si>
    <t>599, 598, 703, 705, 710, 711, 716, 702, 709, 718, 706, 715, 600, 601, 602, 610, 611, 618, 617, 607, 608, 614, 615, 595, 590, 631, 632, 639, 638, 649, 650, 647, 648, 644, 511, 512, 616, 672, 677, 678, 652, 653, 553, 571, 570, 575, 576, 508, 726, 722, 528, 529, 532, 515, 521, 522, 531, 556, 560, 566, 565, 540, 541, 589, 582, 583, 572, 573, 551, 609, 587, 586, 535, 536</t>
  </si>
  <si>
    <t>91227, 93132, 93170, 91219, 91177, 93136, 93118, 91281, 91051, 93246, 93262, 91339, 91021, 93176, 93054, 91001, 91217, 93160, 93064, 91211, 91055, 93264, 93422, 91087, 91117, 91215, 93092, 93148, 91345, 91141, 93128, 93134, 91083, 91229, 93096, 93032, 91151, 91233, 93156, 93414, 91153, 91183, 93068, 91311, 91027, 91309, 93188, 93042, 91025, 91283, 93204, 93210, 91049, 91157, 93044, 93214, 91287, 91285, 93224, 93144, 91243, 91213, 93060, 93076, 91145, 91045, 91263, 93220, 91303, 91163, 93450, 93074, 91225</t>
  </si>
  <si>
    <t>91255, 93406, 93256, 91115, 91053, 93120, 93448, 91321, 91333, 93152, 93428, 91037, 91273, 93240, 93048, 91143, 91253, 93162, 93252, 91295, 91195, 93088, 93104, 91291, 91015, 93094, 93058, 91237, 91305, 93408, 93200, 91231, 91193, 93030, 93228, 91165, 91099, 93174, 91161, 91197, 91139, 91235, 93062, 91077, 91191, 93052, 93020, 91173</t>
  </si>
  <si>
    <t>91121, 93456, 93080, 91181</t>
  </si>
  <si>
    <t>https://static.cerebrastaging.senpiper.com/9c6c41b3-3e7a-4f70-b157-7b21abaeeeac/05e23773-9dfe-4dbe-b772-20c25a10af44.jpg,https://static.cerebrastaging.senpiper.com/9c6c41b3-3e7a-4f70-b157-7b21abaeeeac/6b94f43c-f637-4e78-a4a4-41f746c08049.jpg,https://static.cerebrastaging.senpiper.com/9c6c41b3-3e7a-4f70-b157-7b21abaeeeac/40eeb20c-0e1f-45c9-a6ec-5c89b2886478.jpg,https://static.cerebrastaging.senpiper.com/9c6c41b3-3e7a-4f70-b157-7b21abaeeeac/69ab347e-ea09-4247-b3f5-46467ec345ea.jpg,https://static.cerebrastaging.senpiper.com/9c6c41b3-3e7a-4f70-b157-7b21abaeeeac/e3592292-0959-4116-b937-01e65010c1ed.jpg,https://static.cerebrastaging.senpiper.com/9c6c41b3-3e7a-4f70-b157-7b21abaeeeac/2ced4f90-5487-44d0-bac2-e1571fe1fecc.jpg</t>
  </si>
  <si>
    <t>21392-21391, 21548-21547</t>
  </si>
  <si>
    <t>21548-21547, 21438-21437</t>
  </si>
  <si>
    <t>11050, 11049, 11012, 11011, 11038, 11037, 11006, 11005</t>
  </si>
  <si>
    <t>11050, 11049, 11012, 11011, 11038, 11037, 11005, 11006</t>
  </si>
  <si>
    <t>11055, 11056, 11079, 11080, 11045, 11046, 11013, 11014, 11057, 11058, 11027, 11028, 11033, 11034, 11043, 11044, 11003, 11059, 11060, 11053, 11054, 11069, 11070, 11078, 11077, 11048, 11088, 11087, 11026, 11025, 11040, 11039, 11082, 11081, 11064, 11063, 11008, 11007, 11068, 11067, 11092, 11091, 11016, 11015, 11042, 11041, 11022, 11021, 11094, 11093, 11062, 11061, 11074, 11073, 11006, 11072, 11071</t>
  </si>
  <si>
    <t>96070, 96061, 96082, 96015, 96014, 96035, 96052, 96071, 96116, 96051, 96066, 96017, 96100, 96001, 96094, 96119, 96032, 96031, 96054, 96053, 96026, 96095, 96004, 96041, 96124, 96099, 96010, 96037, 96114, 96069, 96104, 96047</t>
  </si>
  <si>
    <t>96047</t>
  </si>
  <si>
    <t>96106, 96107, 96120, 96045</t>
  </si>
  <si>
    <t>21015-21016, 21087-21088, 21085-21086, 21001-21002, 21033-21034, 21039-21040, 21101-21102, 21037-21038, 21077-21078, 21073-21074, 21041-21042</t>
  </si>
  <si>
    <t>21107-21108, 21095-21096, 21065-21066, 21061-21062, 21081-21082, 21049-21050, 21047-21048, 21035-21036, 21029-21030, 21055-21056, 21115-21116, 21045-21046, 21063-21064, 21099-21100, 21007-21008, 21111-21112, 21069-21070, 21025-21026, 21079-21080, 21083-21084, 21093-21094, 21053-21054, 21005-21006, 21011-21012</t>
  </si>
  <si>
    <t>91041, 93234, 93198, 91005, 91303, 93220, 93236, 91045, 93186, 93454, 91301, 91299, 93192, 93004, 91089, 91245, 93464, 93432, 91149, 91047, 93166, 93114, 91137, 91225, 93074, 93450, 91163, 91085, 93086, 93016, 91011, 91139, 93062, 91077, 91239, 93124, 91259, 93420</t>
  </si>
  <si>
    <t>229, 219, 211, 235, 196, 238, 191, 883, 163, 184, 162, 152, 147, 207, 106, 116, 142, 880, 217, 122, 223, 180, 894, 119, 202, 225, 222, 224, 249, 151, 228, 169, 248, 867, 897, 153, 193, 854, 143, 101, 112, 208, 206, 246, 107, 863, 203, 194, 105, 213, 877, 139, 102, 118, 144, 125, 164, 243, 104, 170</t>
  </si>
  <si>
    <t>21023-21024, 21059-21060, 21051-21052</t>
  </si>
  <si>
    <t>135 Staines Rd, Hounslow TW3 3JB, UK</t>
  </si>
  <si>
    <t>21350-21349, 21388-21387, 21514-21513, 21496-21495, 21546-21545</t>
  </si>
  <si>
    <t>91183, 93068, 91311, 91027, 91069, 93254, 93458, 91205, 91325, 93208, 93438, 91307, 91255, 93406, 93256, 91115, 91267, 93442, 93238, 91063, 91349, 93146, 93202, 91021</t>
  </si>
  <si>
    <t>21476-21475, 21330-21329</t>
  </si>
  <si>
    <t>21378-21377, 21484-21483, 21380-21379, 21456-21455, 21558-21557, 21364-21363, 21440-21439, 21358-21357, 21304-21303, 21392-21391, 21526-21525, 21536-21535, 21510-21509, 21372-21371, 21348-21347, 21450-21449, 21402-21401, 21366-21365, 21383-21384, 21516-21515, 21474-21473</t>
  </si>
  <si>
    <t>Southgate College (Stop A), London N14 6BW, UK</t>
  </si>
  <si>
    <t>148, 233, 186, 123, 216, 227, 240, 135, 885, 108, 175, 140</t>
  </si>
  <si>
    <t>146, 172, 245, 149</t>
  </si>
  <si>
    <t>21408-21407, 21354-21353, 21552-21551</t>
  </si>
  <si>
    <t>21394-21393, 21320-21319</t>
  </si>
  <si>
    <t>21362-21361, 21326-21325, 21568-21567</t>
  </si>
  <si>
    <t>91229, 93032, 93096, 91151, 91121, 93456, 93080, 91181, 91217, 93120, 93046, 93214, 91057, 93024, 93180, 91275, 91099, 93174, 91161, 91197, 91153, 93414, 93156, 91233, 91015, 93094, 93058, 91237, 91231, 93200, 93408, 91305, 91313, 93412, 91243, 91327, 91297, 93126, 93444, 91003, 91335, 93090, 91101, 91039, 91173, 93020, 93052, 91191, 91097, 93066, 93426, 91013</t>
  </si>
  <si>
    <t>21556-21555, 21522-21521, 21340-21339, 21412-21411, 21540-21539</t>
  </si>
  <si>
    <t>91083, 93018, 91141, 91025, 93042, 91309, 91189, 93188, 93154, 93040, 91249, 93134</t>
  </si>
  <si>
    <t>1 standard clean and 1 floor polishing missed because DDM said there were no good cleans on the tracks.</t>
  </si>
  <si>
    <t>91083, 93134, 93018, 91141, 91025, 93042, 93188, 91309, 91189, 93154, 91249, 93040</t>
  </si>
  <si>
    <t>91189, 93154, 93040, 91249</t>
  </si>
  <si>
    <t>96068, 96089, 96002, 96123, 96073, 96044, 96055, 96074, 96109, 96023, 96050, 96087, 96060, 96059, 96078, 96077, 96024, 96042, 96105, 96115, 96006, 96117, 96102, 96028, 96085, 96096, 96007, 96121, 96092, 96029, 96058, 96027, 96012, 96118, 96021, 96090, 96057, 96030, 96086, 96101</t>
  </si>
  <si>
    <t>3240, 3266, 3550, 3554</t>
  </si>
  <si>
    <t>3240, 3554</t>
  </si>
  <si>
    <t>3255, 3254, 3233, 3234, 3265, 3239, 3245, 3235, 3545, 3567, 3566, 3541, 3543, 3562</t>
  </si>
  <si>
    <t>3267, 3236, 3232, 3261, 3242, 3250, 3243, 3248, 3264, 3231, 3246, 3556, 3549, 3564, 3563, 3551, 3553, 3565, 3538, 3536, 3547, 3533</t>
  </si>
  <si>
    <t>3244, 3238, 3557, 3237, 3253, 3252, 3535, 3546, 3548, 3259, 3256, 3540, 3531, 3552</t>
  </si>
  <si>
    <t>21540-21539, 21532-21531, 21526-21525, 21468-21467, 21412-21411, 21398-21397, 21466-21465, 21404-21403, 21322-21321, 21420-21419, 21460-21459, 21500-21499, 21442-21441</t>
  </si>
  <si>
    <t>21382-21381, 21352-21351, 21302-21301, 21400-21399, 21478-21477, 21344-21343, 21454-21453, 21438-21437, 21482-21481, 21538-21537, 21502-21501, 21416-21415, 21430-21429, 21566-21565, 21492-21491, 21374-21373, 21386-21385, 21544-21543, 21376-21375, 21332-21331, 21560-21559, 21406-21405, 21434-21433, 21436-21435, 21554-21553, 21524-21523, 21334-21333, 21342-21341, 21418-21417, 21490-21489, 21548-21547, 21448-21447</t>
  </si>
  <si>
    <t>21512-21511, 21428-21427</t>
  </si>
  <si>
    <t>21003-21004, 21097-21098, 21075-21076, 21089-21090, 21057-21058, 21323-21324, 21013-21014, 21103-21104, 21071-21072, 21031-21032, 21017-21018, 21019-21020, 21105-21106</t>
  </si>
  <si>
    <t>675, 676, 525, 506, 507, 717, 563, 564, 638, 639, 582, 583, 528, 529, 634, 633, 617, 618, 725, 709, 665, 553, 505, 504, 642, 643, 686, 685</t>
  </si>
  <si>
    <t>720, 712, 630, 574, 578, 577, 593, 594, 607, 608, 519, 518, 542, 543, 666, 667</t>
  </si>
  <si>
    <t>726, 702, 704, 672, 520, 596, 597, 508, 619, 620, 526, 527, 614, 615, 547, 548</t>
  </si>
  <si>
    <t>595, 715, 722, 628, 629, 636, 635, 644, 590, 589, 680, 679, 559, 558, 567, 552, 591, 592, 502, 503, 531, 556, 673, 674, 655, 654</t>
  </si>
  <si>
    <t>707, 701, 714, 703, 713, 510, 509, 600, 601, 533, 534, 539, 588, 663, 664, 501, 580, 579, 598, 599, 626, 627, 581, 515, 521, 522, 565, 566, 671, 670, 650, 649</t>
  </si>
  <si>
    <t>878, 145, 875, 150, 212, 183, 188, 195, 199, 236, 220, 214, 241, 127, 128, 215, 210, 179, 858, 126, 251, 897</t>
  </si>
  <si>
    <t>210, 896</t>
  </si>
  <si>
    <t>21370-21369, 21432-21431</t>
  </si>
  <si>
    <t>21486-21485, 21308-21307, 21550-21549, 21338-21337</t>
  </si>
  <si>
    <t>21462-21461, 21424-21423, 21518-21517</t>
  </si>
  <si>
    <t>21336-21335, 21356-21355, 21310-21309, 21498-21497, 21452-21451, 21458-21457, 21542-21541, 21414-21413, 21564-21563, 21396-21395</t>
  </si>
  <si>
    <t>91281, 93118, 93136, 91117, 91253, 93162, 93252, 91295, 91055, 93264, 93422, 91087, 91127, 93008, 93424, 91257, 91279, 93434, 93452, 91169, 91107, 93036, 93460, 91135, 91273, 93240, 93048, 91143, 91209, 93168, 93246, 91051, 91339, 93262, 93416, 91203, 91053, 93120, 93448, 91321, 91315, 93022, 93250, 91081, 91061, 93038, 93122, 91105</t>
  </si>
  <si>
    <t>100, 103, 110, 113, 115, 117, 120, 121, 129, 131, 132, 133, 134, 136, 137, 141, 154, 155, 156, 157, 158, 159, 160, 165, 167, 168, 171, 173, 174, 176, 177, 178, 181, 182, 185, 187, 189, 190, 192, 198, 200, 201, 209, 218, 221, 226, 230, 234, 237, 239, 242, 244, 247, 250, 252, 253, 856, 860, 864, 870, 872, 886, 890</t>
  </si>
  <si>
    <t>https://static.cerebrastaging.senpiper.com/9c6c41b3-3e7a-4f70-b157-7b21abaeeeac/489e14f6-d4da-405e-954c-fb8b5e2eb63f.jpg,https://static.cerebrastaging.senpiper.com/9c6c41b3-3e7a-4f70-b157-7b21abaeeeac/75def1b6-d2a9-4fa2-8053-28e439069186.jpg</t>
  </si>
  <si>
    <t>https://static.cerebrastaging.senpiper.com/9c6c41b3-3e7a-4f70-b157-7b21abaeeeac/73579a91-e83d-46e3-be0c-c7c05bb65146.jpg,https://static.cerebrastaging.senpiper.com/9c6c41b3-3e7a-4f70-b157-7b21abaeeeac/47e59055-57e7-4f6f-ab7d-188f074af558.jpg</t>
  </si>
  <si>
    <t>https://static.cerebrastaging.senpiper.com/9c6c41b3-3e7a-4f70-b157-7b21abaeeeac/1dceb7cf-b6b0-428b-b4b7-778e51659dc7.jpg,https://static.cerebrastaging.senpiper.com/9c6c41b3-3e7a-4f70-b157-7b21abaeeeac/8931dd9a-3275-4551-8577-845985447279.jpg</t>
  </si>
  <si>
    <t>91215, 93092, 93148, 91345, 91333, 93190, 93244, 91117, 91285, 93224, 93144, 91243, 91201, 93176, 93054, 91001, 91037, 93428, 93152, 91265, 91167, 93130, 93138, 91017, 93112, 91187, 91095, 91103, 93260, 93078, 91309, 91023, 93116, 93178, 91199, 91211, 93064, 93160, 91217, 91025, 93042, 93188, 91213, 93060, 93076, 91145, 91159, 93050, 93430, 91071, 91283, 93204, 93210, 91049, 91113, 93410, 93248, 91221, 91219, 93170, 93132, 91227, 91195, 93088, 93104, 91291, 91131, 93002, 93006, 91277, 91251, 93266, 93440, 91067, 91157, 93214, 93044, 91287, 91193, 93030, 93228, 91165</t>
  </si>
  <si>
    <t>91147, 93098</t>
  </si>
  <si>
    <t>https://static.cerebrastaging.senpiper.com/9c6c41b3-3e7a-4f70-b157-7b21abaeeeac/fc5d655c-7440-4222-90a3-65643f8d37bc.jpg,https://static.cerebrastaging.senpiper.com/9c6c41b3-3e7a-4f70-b157-7b21abaeeeac/f3bd56f3-d9b6-446f-a056-34104a678c7e.jpg,https://static.cerebrastaging.senpiper.com/9c6c41b3-3e7a-4f70-b157-7b21abaeeeac/9ec6c44f-d99a-4458-b11e-50bf1638162c.jpg,https://static.cerebrastaging.senpiper.com/9c6c41b3-3e7a-4f70-b157-7b21abaeeeac/08826a73-58a8-45ed-8db8-6d9d102d439e.jpg,https://static.cerebrastaging.senpiper.com/9c6c41b3-3e7a-4f70-b157-7b21abaeeeac/110927d3-a825-4e6a-b49e-96a6b7f07168.jpg,https://static.cerebrastaging.senpiper.com/9c6c41b3-3e7a-4f70-b157-7b21abaeeeac/d6ad13d9-99e9-4833-80c2-100346619de3.jpg</t>
  </si>
  <si>
    <t>21474-21473, 21374-21373</t>
  </si>
  <si>
    <t>21486-21485, 21362-21361</t>
  </si>
  <si>
    <t>11052, 11051, 11074, 11073, 11082, 11081, 11068, 11024, 11023, 11016, 11015, 11008, 11007, 11020, 11019, 11091, 11092, 11039, 11040, 11079, 11080, 11048, 11047, 11072, 11071, 11066, 11065, 11032, 11031, 11056, 11055, 11034, 11033, 11042, 11041, 11059, 11060, 11063, 11062, 11005, 11006, 11067, 11057, 11058, 11037, 11038, 11069, 11070, 11049, 11050, 11025, 11026, 11009, 11010, 11046, 11045, 11086, 11085, 11094, 11093, 11054, 11053</t>
  </si>
  <si>
    <t>11022, 11021, 11014, 11013, 11076, 11075</t>
  </si>
  <si>
    <t>21077-21078, 21069-21070, 21071-21072, 21005-21006, 21017-21018, 21101-21102, 21031-21032, 21115-21116, 21089-21090, 21097-21098, 21027-21028, 21103-21104, 21041-21042, 21059-21060, 21001-21002, 21013-21014, 21065-21066, 21111-21112, 21087-21088, 21023-21024</t>
  </si>
  <si>
    <t>91303, 93220, 93236, 91045, 91255, 93406, 93256, 91115, 91053, 93120, 93448, 91321, 91225, 93074, 93450, 91163, 91191, 93052, 93020, 91173, 91117, 93244, 93190, 91333, 91159, 93050, 93430, 91071, 91217, 93160, 93064, 91211, 91267, 93442, 93238, 91063</t>
  </si>
  <si>
    <t>91229, 91241, 93012, 91345, 91029, 93412, 91015, 91113, 93410, 93248, 91221, 91219, 93170, 93132, 91227, 93138, 93130, 91167, 91013, 93426, 93066, 91097, 91037, 93428, 93152, 91265, 93062, 91077, 91279, 93434, 93452, 91169, 91011, 93016, 93086, 91085, 91215, 91235, 91149, 93432, 93464, 91245, 93046, 93102, 91271, 91309, 93188, 93042, 91025, 91039, 91333, 93084, 93072, 91023, 93178, 93116, 91199, 91121, 93456, 93080, 91181, 91061, 93038, 93122, 91105, 91339, 93262, 93416, 91203, 91349, 93146, 93202, 91021, 91087, 93422, 93264, 91055, 91289, 93078, 93260, 91103, 91069, 93254, 93458, 91205, 91059, 91269, 91073, 91141, 93018, 93134, 91083, 91251, 93266, 93440, 91067, 91143, 93048, 93240, 91273</t>
  </si>
  <si>
    <t>91251, 93266, 93440, 91067</t>
  </si>
  <si>
    <t>3265, 3541</t>
  </si>
  <si>
    <t>3245, 3246, 3265, 3244, 3237, 3248, 3242, 3267, 3266, 3252, 3546, 3554, 3556, 3551, 3565, 3535, 3531, 3541, 3547, 3567</t>
  </si>
  <si>
    <t>96122, 96067, 96106, 96107, 96090, 96057, 96072, 96125, 96104, 96099, 96050, 96023, 96006, 96115, 96044, 96055, 96084, 96083, 96042, 96105, 96058, 96029, 96102, 96117, 96012, 96027, 96066, 96017, 96054, 96053, 96030, 96123, 96004, 96103, 96092, 96121, 96096, 96007</t>
  </si>
  <si>
    <t>96114, 96069, 96022, 96019, 96010, 96037, 96002, 96073, 96078, 96059, 96062, 96011, 96074, 96109, 96032, 96031, 96048, 96113, 96024, 96077</t>
  </si>
  <si>
    <t>103, 872, 156, 211</t>
  </si>
  <si>
    <t>21444-21443, 21482-21481, 21526-21525, 21388-21387, 21516-21515, 21484-21483, 21512-21511, 21336-21335, 21418-21417, 21496-21495, 21478-21477, 21442-21441, 21522-21521, 21382-21381, 21328-21327, 21552-21551, 21304-21303, 21400-21399, 21502-21501, 21462-21461, 21476-21475, 21538-21537, 21510-21509, 21566-21565, 21486-21485, 21536-21535, 21366-21365, 21352-21351, 21490-21489, 21556-21555</t>
  </si>
  <si>
    <t>103, 872, 211, 156</t>
  </si>
  <si>
    <t>101, 194, 212, 183, 177, 136, 250, 122, 217, 176, 173, 128, 127, 107, 102, 883, 162, 169, 894, 103, 872, 221, 156, 195, 188, 108, 179, 858, 231, 124, 228, 143, 236, 867, 202, 870, 165, 120, 247, 199, 144, 203, 239, 192, 249, 180, 207, 196, 125, 164, 234, 141, 242, 117, 135, 240, 201, 230, 233, 148, 863, 118, 126, 251, 161, 130, 111, 232, 245</t>
  </si>
  <si>
    <t>724, 658, 618, 617, 723, 651, 515, 703, 664, 663, 710, 560, 513, 514, 657, 656, 659, 660, 557, 530, 566, 565, 684, 683, 567, 552, 577, 578, 512, 511, 671, 670</t>
  </si>
  <si>
    <t>100, 104, 105, 106, 110, 112, 113, 121, 129, 131, 132, 133, 134, 139, 140, 142, 145, 146, 149, 153, 155, 157, 158, 163, 167, 170, 171, 172, 175, 178, 181, 182, 184, 187, 190, 198, 200, 205, 208, 210, 213, 214, 215, 218, 219, 220, 222, 223, 229, 235, 237, 241, 243, 244, 246, 880, 864, 878, 886, 890, 896</t>
  </si>
  <si>
    <t>101, 194, 212, 183, 177, 136, 250, 122, 217, 176, 173, 128, 127, 107, 102, 883, 162, 169, 894, 103, 872, 211, 156, 193, 188, 108, 885, 858, 179, 231, 124, 228, 143, 867, 202, 870, 165, 120, 247, 199, 236, 144, 203, 239, 192, 249, 180, 207, 196, 164, 125, 141, 234, 117, 242, 240, 135, 230, 201, 148, 233, 118, 863, 251, 126, 138, 161, 111, 130, 232, 245</t>
  </si>
  <si>
    <t>96101, 96086, 96098, 96025, 96028, 96085, 96095, 96026, 96051, 96116, 96064, 96093, 96094, 96119, 96087, 96060, 96081, 96040, 96046, 96097, 96015, 96082, 96089, 96068, 96035, 96014, 96045, 96120, 96124, 96047, 96038, 96079, 96110, 96043, 96065, 96108, 96001, 96100, 96071, 96052</t>
  </si>
  <si>
    <t>3256, 3253, 3259, 3250, 3299, 3264, 3238, 3255, 3243, 3232, 3233, 3552, 3540, 3548, 3533, 3534, 3538, 3557, 3561, 3553, 3564, 3562</t>
  </si>
  <si>
    <t>238, 147, 116, 211, 892, 225, 193, 224, 137, 168, 186, 123, 185, 252, 877, 206, 152, 191, 151, 854, 216, 227</t>
  </si>
  <si>
    <t>193, 168, 206, 854</t>
  </si>
  <si>
    <t>Human Waste, Vomit</t>
  </si>
  <si>
    <t>502, 503, 623, 719, 614, 615, 563, 564, 528, 529, 681, 682, 635, 636, 616, 718, 509, 510, 609, 705, 540, 541, 546, 708, 579, 580, 532, 706</t>
  </si>
  <si>
    <t>630, 720, 712, 574, 607, 608, 594, 593, 666, 667, 542, 543, 675, 676, 525, 717</t>
  </si>
  <si>
    <t>626, 627, 603, 604, 505, 504, 647, 648, 621, 622, 588, 714, 537, 538, 591, 592</t>
  </si>
  <si>
    <t>668, 669, 584, 585, 572, 573, 642, 643, 685, 686, 558, 559, 568, 569, 599, 598, 590, 589, 586, 587, 679, 680, 677, 678, 619, 620</t>
  </si>
  <si>
    <t>91291, 93104, 93088, 91195, 91233, 93156, 93414, 91153, 91259, 93420, 93124, 91239, 91229, 93032, 93096, 91151, 91089, 93004, 93192, 91179</t>
  </si>
  <si>
    <t>21542-21541, 21518-21517, 21524-21523, 21356-21355, 21532-21531, 21404-21403, 21322-21321, 21460-21459, 21312-21311, 21492-21491, 21372-21371, 21310-21309, 21408-21407</t>
  </si>
  <si>
    <t>91295, 93252, 93162, 91253, 91307, 93438, 93208, 91325, 91327, 93242, 93412, 91313, 91027, 91311, 93068, 91183, 91035, 91019, 93454, 91301, 91041, 93234, 93198, 91005, 91137, 93114, 93166, 91047, 91145, 93076, 93060, 91213, 91135, 93460, 93036, 91107, 91051, 93246, 93168, 91209, 91335, 93090, 93010, 91039, 91287, 93214, 93044, 91177, 91157, 93158, 93098, 91147, 91057, 93024, 93180, 91275</t>
  </si>
  <si>
    <t>21350-21349, 21406-21405, 21412-21411, 21386-21385, 21392-21391</t>
  </si>
  <si>
    <t>21436-21435, 21498-21497, 21554-21553, 21544-21543, 21548-21547, 21434-21433, 21308-21307, 21338-21337, 21402-21401, 21474-21473, 21344-21343, 21458-21457, 21374-21373, 21410-21409, 21320-21319, 21468-21467</t>
  </si>
  <si>
    <t>21340-21339, 21394-21393, 21440-21439, 21430-21429, 21383-21384</t>
  </si>
  <si>
    <t>3563, 3240, 3239, 3236, 3234, 3254, 3566, 3261, 3537, 3536, 3231, 3550, 3549, 3543</t>
  </si>
  <si>
    <t>21514-21513, 21560-21559, 21332-21331, 21546-21545</t>
  </si>
  <si>
    <t>21378-21377, 21428-21427</t>
  </si>
  <si>
    <t>3251, 3240, 3245, 3233, 3254, 3244, 3234, 3242, 3537, 3531, 3543, 3551, 3544, 3550, 3567, 3562, 3556, 3566, 3267, 3239</t>
  </si>
  <si>
    <t>3239, 3566</t>
  </si>
  <si>
    <t>253, 883, 252, 217, 201, 112, 103, 127, 174, 160, 162, 185, 122, 230, 105, 872, 126, 857, 194, 101, 192, 111, 128, 130, 239, 231, 223, 865, 248, 191, 164, 116, 124, 170, 134, 119, 152, 125, 211, 854, 151, 117, 147, 102, 225, 221, 161, 138, 156, 892, 107, 238, 242, 228, 143, 232, 245, 226</t>
  </si>
  <si>
    <t>96046, 96097, 96044, 96055</t>
  </si>
  <si>
    <t>96028, 96085, 96124, 96047, 96116, 96051, 96072, 96125, 96050, 96123, 96024, 96077, 96122, 96067, 96098, 96025, 96026, 96095, 96106, 96107, 96014, 96035, 96030, 96023, 96042, 96105, 96002, 96073, 96004, 96103, 96058, 96029, 96084, 96083, 96032, 96031, 96040, 96081, 96114, 96069, 96082, 96015</t>
  </si>
  <si>
    <t>96030, 96073, 96023, 96095, 96103, 96031</t>
  </si>
  <si>
    <t>Blood, Vomit</t>
  </si>
  <si>
    <t>11032, 11031, 11028, 11027, 11046, 11045</t>
  </si>
  <si>
    <t>11031, 11032, 11028, 11027, 11046, 11045</t>
  </si>
  <si>
    <t>11049, 11050, 11013, 11014, 11079, 11080, 11091, 11092, 11073, 11074, 11025, 11026, 11047, 11048, 11087, 11088, 11085, 11086, 11057, 11058, 11093, 11094, 11043, 11044, 11001, 11002, 11016, 11015, 11008, 11007, 11054, 11053, 11082, 11081, 11084, 11083, 11004, 11003, 11020, 11019, 11038, 11037, 11070, 11069</t>
  </si>
  <si>
    <t>91115, 93256, 93406, 91255, 91107, 93460, 91135, 91179, 93192, 93004, 91089, 91021, 93150, 93202, 93146, 91349, 91151, 93096, 93032, 91229, 93042, 93236, 93198, 91005, 91149, 93432, 93464, 91245, 91309, 93188, 91029</t>
  </si>
  <si>
    <t>3246, 3264, 3238, 3231, 3299, 3241, 3233, 3547, 3538, 3557, 3536, 3534, 3565, 3550</t>
  </si>
  <si>
    <t>3248, 3237, 3266, 3255, 3243, 3253, 3261, 3232, 3236, 3252, 3235, 3565, 3558, 3554, 3561, 3553, 3540, 3563, 3564, 3549, 3546, 3545</t>
  </si>
  <si>
    <t>181, 190, 159, 154</t>
  </si>
  <si>
    <t>91097, 93072, 93084, 91241, 91099, 93174, 91161, 91197, 91277, 93006, 93002, 91131, 91327, 93242, 93412, 91313</t>
  </si>
  <si>
    <t>21378-21377, 21560-21559, 21428-21427, 21394-21393, 21434-21433, 21504-21503, 21400-21399, 21552-21551, 21436-21435, 21382-21381, 21350-21349, 21484-21483, 21386-21385, 21476-21475, 21358-21357, 21444-21443, 21502-21501, 21498-21497, 21548-21547, 21538-21537, 21478-21477, 21510-21509, 21566-21565, 21466-21465, 21450-21449, 21418-21417, 21536-21535, 21424-21423, 21490-21489, 21338-21337, 21438-21437, 21546-21545, 21408-21407, 21462-21461</t>
  </si>
  <si>
    <t>240, 135, 118, 863, 113, 182, 237, 132, 200, 133, 202, 867, 246, 139, 247, 120, 880, 229, 241, 220, 205, 172</t>
  </si>
  <si>
    <t>182, 133, 246, 229, 172</t>
  </si>
  <si>
    <t>385 Jersey Rd, Isleworth TW7 5PJ, UK</t>
  </si>
  <si>
    <t>21344-21343, 21412-21411, 21522-21521, 21474-21473, 21454-21453</t>
  </si>
  <si>
    <t>21374-21373, 21440-21439, 21376-21375, 21340-21339</t>
  </si>
  <si>
    <t>184, 163, 144, 203, 875, 858, 179, 158, 145, 150, 186, 123</t>
  </si>
  <si>
    <t>21512-21511, 21536-21535, 21392-21391, 21558-21557, 21422-21421, 21332-21331, 21486-21485, 21304-21303, 21568-21567, 21458-21457, 21414-21413, 21524-21523, 21322-21321, 21430-21429, 21468-21467, 21526-21525, 21362-21361, 21336-21335, 21320-21319, 21442-21441</t>
  </si>
  <si>
    <t>21556-21555, 21366-21365</t>
  </si>
  <si>
    <t>21388-21387, 21554-21553, 21328-21327, 21406-21405</t>
  </si>
  <si>
    <t>91325, 93208, 93438, 91307, 91209, 93168, 93246, 91051, 91013, 93426, 93066, 91009, 91227, 93132, 93170, 91219, 91249, 93040, 93154, 91187, 91267, 93442, 93238, 91063, 91165, 93228, 93030, 91193, 91221, 93248, 93410, 91113, 91085, 93086, 93016, 91011, 91153, 93414, 93156, 91233, 91141, 93018, 93134, 91083, 91139, 93046, 93102, 91271, 91181, 93080, 93034, 91121, 91105, 93122, 93038, 91061, 91055, 93264, 93422, 91087</t>
  </si>
  <si>
    <t>518 instead of 528 thanks</t>
  </si>
  <si>
    <t>21514-21513, 21302-21301, 21528-21527, 21448-21447, 21312-21311, 21532-21531, 21398-21397, 21564-21563, 21492-21491, 21356-21355, 21426-21425, 21342-21341, 21352-21351</t>
  </si>
  <si>
    <t>91275, 93180, 93024, 91057, 91035, 91019, 93454, 91301, 91225, 93074, 93450, 91163, 91037, 93428, 93152, 91265, 91015, 93094, 93058, 91237, 91143, 93048, 93240, 91273, 91217, 93160, 93064, 91211, 91183, 93068, 91311, 91027</t>
  </si>
  <si>
    <t>91127, 93008, 93424, 91257, 91279, 93434, 93452, 91169</t>
  </si>
  <si>
    <t>91279, 93434, 93452, 91169</t>
  </si>
  <si>
    <t>142, 219</t>
  </si>
  <si>
    <t>142, 247</t>
  </si>
  <si>
    <t>246, 854, 242, 135, 174, 206, 156, 252, 123, 139, 151, 117, 240, 857, 877, 221, 185, 186, 129, 191, 217, 196, 220, 136, 244, 110, 124, 247, 146, 152, 122, 207, 241, 177, 131, 861, 231, 120, 105, 180, 132, 250, 203, 858, 159, 112, 249, 237, 115, 144, 179, 154, 138, 161, 892, 103</t>
  </si>
  <si>
    <t>715, 701, 705, 708, 721, 713, 722, 718, 597, 596, 582, 583, 580, 579, 572, 573, 575, 576, 581, 595, 723, 501, 518, 519, 526, 527, 530, 610, 611, 621, 622, 609, 504, 505, 607, 608, 535, 536, 549, 550, 566, 565, 544, 545, 664, 663, 656, 657, 677, 678, 681, 682, 651, 644, 659, 660, 546, 554, 555, 637, 633, 634, 557, 616, 662, 661, 672, 726, 645, 646, 600, 601, 520, 704, 647, 648, 502, 503</t>
  </si>
  <si>
    <t>91141, 93018, 93134, 91083, 91085, 93086, 93016, 91011, 91099, 91345, 93138, 93130, 91167, 91139, 93046, 93102, 91221, 91321, 93448, 91271, 93120, 91053, 91349, 93040, 93154, 91189, 91113, 93410, 93248, 91003, 93444, 93126, 91297, 91071, 93430, 93050, 91159, 91327, 93160, 93064, 91211</t>
  </si>
  <si>
    <t>96060, 96087, 96006, 96115, 96002, 96073, 96114, 96069, 96072, 96125, 96098, 96025, 96046, 96097, 96031, 96032, 96042, 96105, 96090, 96057, 96108, 96065, 96014, 96041, 96104, 96099, 96122, 96067, 96010, 96037, 96076, 96029, 96120, 96045, 96034, 96039</t>
  </si>
  <si>
    <t>96022, 96019, 96016, 96035</t>
  </si>
  <si>
    <t>96022, 96016, 96019, 96035</t>
  </si>
  <si>
    <t>96022, 96019, 96035, 96016</t>
  </si>
  <si>
    <t>665, 725, 506, 507, 561, 562, 577, 578, 516, 517, 532, 706, 589, 590, 528, 529, 551, 711, 586, 587, 673, 674, 513, 514, 539, 707, 640, 641, 540, 541, 593, 594, 509, 510, 623, 719, 563, 564</t>
  </si>
  <si>
    <t>630, 720, 574, 712, 666, 667, 542, 543, 675, 676, 525, 717</t>
  </si>
  <si>
    <t>560, 710, 685, 686, 628, 629, 624, 625, 584, 585, 511, 512, 547, 548, 599, 598, 638, 639, 619, 620, 570, 571, 649, 650, 602, 716</t>
  </si>
  <si>
    <t>631, 632, 635, 636, 552, 567, 671, 670, 558, 559, 553, 709, 652, 653, 537, 538, 604, 603, 617, 618, 521, 522, 568, 569, 588, 714, 591, 592, 668, 669</t>
  </si>
  <si>
    <t>626, 531, 556, 515, 703, 702, 508, 683, 684, 533, 534, 627, 642, 643, 654, 655, 658, 724</t>
  </si>
  <si>
    <t>21013-21014, 21037-21038, 21055-21056, 21029-21030, 21057-21058, 21033-21034, 21077-21078, 21005-21006, 21113-21114, 21041-21042, 21025-21026, 21323-21324, 21049-21050, 21093-21094, 21111-21112, 21003-21004, 21019-21020, 21091-21092, 21039-21040, 21063-21064, 21069-21070, 21073-21074, 21085-21086</t>
  </si>
  <si>
    <t>11005, 11006, 11057, 11058, 11091, 11092, 11011, 11012, 11003, 11004, 11079, 11080, 11041, 11042, 11031, 11032, 11049, 11050, 11015, 11016, 11077, 11078, 11073, 11074, 11043, 11044, 11001, 11002, 11035, 11036, 11040, 11039, 11008, 11007, 11066, 11065, 11048, 11047, 11060, 11059, 11084, 11083, 11072, 11071, 11026, 11025, 11020, 11019, 11056, 11055, 11088, 11087, 11010, 11009, 11064, 11063, 11052, 11051, 11022, 11021, 11062, 11061</t>
  </si>
  <si>
    <t>11067, 11068, 11069, 11070, 11093, 11094</t>
  </si>
  <si>
    <t>11093, 11094, 11069, 11070, 11067, 11068</t>
  </si>
  <si>
    <t>21035-21036, 21061-21062, 21115-21116</t>
  </si>
  <si>
    <t>209, 100, 228, 143, 216, 227, 188, 195, 169, 894, 184, 163, 119, 248, 222, 153, 162, 160, 253, 192, 239, 882</t>
  </si>
  <si>
    <t>Handrails &amp; hangers, Driver's Cab, Floors, Seats, Windows &amp; draughts</t>
  </si>
  <si>
    <t>100, 119</t>
  </si>
  <si>
    <t>3562, 3233</t>
  </si>
  <si>
    <t>3563, 3261</t>
  </si>
  <si>
    <t>3261, 3236, 3252, 3251, 3266, 3245, 3231, 3250, 3533, 3536, 3534, 3567, 3554, 3558, 3546, 3549, 3563, 3299</t>
  </si>
  <si>
    <t>21338-21337, 21558-21557</t>
  </si>
  <si>
    <t>21444-21443, 21312-21311, 21322-21321</t>
  </si>
  <si>
    <t>21536-21535, 21442-21441, 21518-21517, 21492-21491, 21426-21425, 21544-21543, 21358-21357, 21400-21399, 21564-21563, 21308-21307, 21476-21475, 21542-21541, 21460-21459</t>
  </si>
  <si>
    <t>21448-21447, 21452-21451, 21428-21427, 21422-21421, 21310-21309, 21352-21351, 21434-21433, 21372-21371, 21528-21527, 21430-21429, 21398-21397, 21562-21561, 21404-21403</t>
  </si>
  <si>
    <t>21354-21353, 21500-21499</t>
  </si>
  <si>
    <t>21438-21437, 21420-21419</t>
  </si>
  <si>
    <t>21502-21501, 21482-21481, 21383-21384, 21462-21461, 21498-21497</t>
  </si>
  <si>
    <t>3243, 3235, 3267, 3244, 3253, 3234, 3248, 3239, 3232, 3240, 3259, 3553, 3545, 3556, 3531, 3540, 3543, 3565, 3566, 3564, 3550, 3542</t>
  </si>
  <si>
    <t>202, 867, 865, 134, 130, 111, 168, 137, 223, 170, 226, 189</t>
  </si>
  <si>
    <t>3242, 3561, 3255, 3254, 3246, 3265, 3264, 3548, 3551, 3552, 3538, 3541, 3537</t>
  </si>
  <si>
    <t>21408-21407, 21378-21377, 21394-21393, 21512-21511, 21538-21537, 21418-21417, 21550-21549, 21366-21365, 21556-21555, 21454-21453, 21496-21495, 21302-21301, 21304-21303, 21484-21483, 21386-21385, 21396-21395, 21436-21435, 21410-21409, 21522-21521, 21516-21515, 21552-21551, 21388-21387, 21504-21503, 21406-21405, 21514-21513, 21328-21327, 21362-21361, 21520-21519, 21340-21339, 21486-21485, 21414-21413, 21526-21525, 21468-21467</t>
  </si>
  <si>
    <t>21534-21533, 21478-21477</t>
  </si>
  <si>
    <t>91229, 93032, 93096, 91151, 91165, 93228, 93030, 91193, 91037, 93428, 93152, 91265</t>
  </si>
  <si>
    <t>1 standard clean and 1 floor polishing missed because of late arrival of first train and massive graffiti on 2 trains cleaned.</t>
  </si>
  <si>
    <t>21566-21565, 21440-21439</t>
  </si>
  <si>
    <t>21412-21411, 21474-21473</t>
  </si>
  <si>
    <t>Not safety to work,the pit is full of grease. The jet wash and cleaning is not completed yet.</t>
  </si>
  <si>
    <t>21364-21363, 21330-21329, 21314-21313, 21392-21391, 21320-21319, 21356-21355, 21548-21547, 21342-21341, 21446-21445, 21402-21401, 21382-21381, 21336-21335, 21332-21331, 21510-21509, 21458-21457, 21350-21349, 21424-21423, 21560-21559</t>
  </si>
  <si>
    <t>21546-21545, 21450-21449, 21374-21373, 21554-21553, 21344-21343</t>
  </si>
  <si>
    <t>91307, 93438, 93208, 91325, 91283, 93204, 93210, 91049, 91099, 93174, 91161, 91197, 91107, 93460, 93036, 91135</t>
  </si>
  <si>
    <t>21376-21375, 21348-21347, 21466-21465, 21490-21489</t>
  </si>
  <si>
    <t>96100, 96001, 96094, 96119, 96066, 96017, 96121, 96047, 96124, 96026, 96095, 96011, 96062, 96027, 96012, 96106, 96107, 96092, 96093, 96064, 96004, 96103</t>
  </si>
  <si>
    <t>91077, 93062, 91235, 91215, 91047, 93166, 93114, 91137, 91179, 93192, 93004, 91089, 91013, 93426, 93066, 91009, 91061, 93122, 93038, 91105, 91183, 93068, 91311, 91027, 91035, 91019, 93454, 91301, 91241, 93084, 93072, 91097</t>
  </si>
  <si>
    <t>91191, 93052, 93020, 91173, 91237, 93058, 93094, 91015, 91201, 93054, 93176, 91001, 91227, 93132, 93170, 91219, 91243, 93144, 93224, 91285, 91117, 93190, 93244, 91333, 91095, 91187, 93112, 91017, 91143, 93048, 93240, 91273, 91149, 93432, 93464, 91245, 91025, 93042, 93188, 91309, 91063, 93238, 93442, 91267, 91233, 93156, 93414, 91153, 91209, 93168, 93246</t>
  </si>
  <si>
    <t>https://static.cerebrastaging.senpiper.com/9c6c41b3-3e7a-4f70-b157-7b21abaeeeac/cb87d9c8-bcf2-473b-80cf-21a9461b0898.jpg,https://static.cerebrastaging.senpiper.com/9c6c41b3-3e7a-4f70-b157-7b21abaeeeac/d190beba-afc3-46c3-b0d1-e7afeb38b9e7.jpg</t>
  </si>
  <si>
    <t>https://static.cerebrastaging.senpiper.com/9c6c41b3-3e7a-4f70-b157-7b21abaeeeac/65a2446f-5bb9-4132-8fdb-c5d8a8dc812e.jpg,https://static.cerebrastaging.senpiper.com/9c6c41b3-3e7a-4f70-b157-7b21abaeeeac/90e4d32a-4f95-4640-8068-c2d1bd3affc6.jpg</t>
  </si>
  <si>
    <t>236, 199</t>
  </si>
  <si>
    <t>https://static.cerebrastaging.senpiper.com/9c6c41b3-3e7a-4f70-b157-7b21abaeeeac/2f7031c7-0c59-401f-b10b-9b05776f9b98.jpg,https://static.cerebrastaging.senpiper.com/9c6c41b3-3e7a-4f70-b157-7b21abaeeeac/caa451eb-379c-4023-ba68-399c09917efb.jpg</t>
  </si>
  <si>
    <t>91181, 91223, 91129, 91177, 91313, 91103, 91349, 91303, 91069, 91195, 91115, 91087, 93080, 93252, 93022, 93214, 93412, 93260, 93146, 93220, 93254, 93088, 93256, 93422, 93034, 93162, 93250, 93098, 93242, 93078, 93202, 93236, 91157, 93104, 93406, 93264, 91055, 91255, 91291, 91205, 91045, 91021, 91289, 91327, 91147, 91081, 91253, 91121</t>
  </si>
  <si>
    <t>91145, 93076, 93060, 91213</t>
  </si>
  <si>
    <t>https://static.cerebrastaging.senpiper.com/9c6c41b3-3e7a-4f70-b157-7b21abaeeeac/2c1e9292-c2f9-429c-b7f3-6a391ea68114.jpg,https://static.cerebrastaging.senpiper.com/9c6c41b3-3e7a-4f70-b157-7b21abaeeeac/7fb44b1c-f712-486a-9260-94ad9b67224b.jpg,https://static.cerebrastaging.senpiper.com/9c6c41b3-3e7a-4f70-b157-7b21abaeeeac/74c1854c-fe32-4c59-a4cd-fc469b99bd4e.jpg,https://static.cerebrastaging.senpiper.com/9c6c41b3-3e7a-4f70-b157-7b21abaeeeac/7f988828-d623-4e91-b393-0a82fe0e152d.jpg,https://static.cerebrastaging.senpiper.com/9c6c41b3-3e7a-4f70-b157-7b21abaeeeac/ca8a72e4-aa76-4a11-b8f5-9e09e257d126.jpg,https://static.cerebrastaging.senpiper.com/9c6c41b3-3e7a-4f70-b157-7b21abaeeeac/81cc84d6-9d96-4330-b322-d38b9cbbb54d.jpg</t>
  </si>
  <si>
    <t>21456-21455, 21342-21341</t>
  </si>
  <si>
    <t>21314-21313, 21540-21539</t>
  </si>
  <si>
    <t>Kwabena Opoku Agyeman</t>
  </si>
  <si>
    <t>53 Thames Rd, Barking IG11 0HB, UK</t>
  </si>
  <si>
    <t>21049-21050, 21081-21082, 21073-21074, 21015-21016, 21063-21064, 21027-21028, 21025-21026, 21047-21048, 21035-21036, 21089-21090, 21091-21092, 21055-21056, 21051-21052</t>
  </si>
  <si>
    <t>96006, 96064, 96093, 96115</t>
  </si>
  <si>
    <t>96006, 96115, 96064, 96093</t>
  </si>
  <si>
    <t>96006, 96115, 96093, 96064</t>
  </si>
  <si>
    <t>96005</t>
  </si>
  <si>
    <t>96054, 96053, 96124, 96047, 96084, 96083, 96102, 96117, 96072, 96125, 96092, 96121, 96066, 96017, 96026, 96095, 96040, 96081, 96050, 96023, 96042, 96105, 96116, 96051, 96022, 96019, 96012, 96027, 96004, 96103, 96034, 96039, 96062, 96011, 96070, 96061, 96082, 96015</t>
  </si>
  <si>
    <t>96026, 96095, 96054, 96042, 96105</t>
  </si>
  <si>
    <t>11084, 11083, 11072, 11071, 11074, 11073</t>
  </si>
  <si>
    <t>3236</t>
  </si>
  <si>
    <t>3261, 3243, 3262, 3246, 3237, 3264, 3259, 3248, 3563, 3553, 3547, 3535, 3558, 3538, 3542, 3565, 3567, 3245</t>
  </si>
  <si>
    <t>91227, 93132, 93170, 91219, 91041, 93234, 93198, 91005, 91259, 93420, 93124, 91239, 91053, 93120, 93448, 91321, 91141, 93018, 93134, 91083, 91049, 93210, 93204, 91283</t>
  </si>
  <si>
    <t>21360-21359, 21326-21325</t>
  </si>
  <si>
    <t>21326-21325, 21360-21359</t>
  </si>
  <si>
    <t>21380-21379, 21358-21357</t>
  </si>
  <si>
    <t>After jet washing, The pit is full of grease.The deep cleaning is not completed.</t>
  </si>
  <si>
    <t>21540-21539, 21314-21313, 21354-21353, 21486-21485, 21456-21455, 21388-21387, 21496-21495, 21418-21417, 21338-21337, 21444-21443, 21348-21347, 21516-21515, 21490-21489, 21320-21319, 21378-21377, 21514-21513, 21484-21483, 21406-21405, 21566-21565, 21448-21447</t>
  </si>
  <si>
    <t>21356-21355, 21408-21407, 21374-21373, 21342-21341, 21458-21457</t>
  </si>
  <si>
    <t>91095, 91187, 91129, 91017, 91117, 93244, 93190, 91081, 93250, 93022, 91181, 93080, 93034, 93112, 91121, 91133</t>
  </si>
  <si>
    <t>91095, 91187, 93112, 91017, 91117, 93244, 93190, 91133, 91081, 93250, 93022, 91129, 91181, 93080, 93034, 91121</t>
  </si>
  <si>
    <t>91081, 93250, 93022, 91129</t>
  </si>
  <si>
    <t>21113-21114, 21017-21018, 21095-21096</t>
  </si>
  <si>
    <t>21450-21449, 21302-21301, 21442-21441, 21502-21501, 21322-21321</t>
  </si>
  <si>
    <t>21107-21108, 21101-21102, 21019-21020, 21067-21068, 21323-21324, 21065-21066, 21045-21046, 21011-21012, 21099-21100, 21059-21060, 21085-21086, 21083-21084, 21013-21014, 21097-21098, 21053-21054, 21103-21104, 21005-21006, 21037-21038, 21093-21094, 21111-21112, 21077-21078, 21115-21116, 21075-21076, 21003-21004, 21061-21062, 21079-21080</t>
  </si>
  <si>
    <t>21394-21393, 21468-21467</t>
  </si>
  <si>
    <t>21434-21433, 21498-21497, 21383-21384</t>
  </si>
  <si>
    <t>21564-21563, 21542-21541, 21304-21303</t>
  </si>
  <si>
    <t>21562-21561, 21398-21397, 21536-21535, 21544-21543, 21532-21531, 21518-21517, 21422-21421, 21404-21403, 21428-21427, 21522-21521, 21560-21559, 21308-21307</t>
  </si>
  <si>
    <t>514, 513, 578, 577, 565, 566, 580, 579, 539, 707, 685, 686, 567, 552, 532, 706</t>
  </si>
  <si>
    <t>710, 560, 546, 708, 614, 615, 635, 636, 562, 561, 651, 723, 540, 541, 547, 548, 638, 639, 623, 719, 584, 585, 603, 604, 509, 510</t>
  </si>
  <si>
    <t>91127, 93008, 93424, 91257, 91159, 93050, 93430, 91071, 91165, 93030, 91193, 91145, 93076, 93060, 91213, 91047, 93166, 93114, 91137, 91307, 93438, 93208, 91325, 91067, 93440, 93266, 93422, 91087, 93460, 93036, 91107, 91065, 93254, 93458, 91205, 91251, 91055, 93228, 91235, 93264</t>
  </si>
  <si>
    <t>3240, 3233, 3231, 3252, 3242, 3267, 3250, 3238, 3299, 3239, 3244, 3550, 3562, 3536, 3546, 3551, 3556, 3533, 3557, 3534, 3566, 3531</t>
  </si>
  <si>
    <t>201, 230, 101, 194, 170, 223, 242, 117, 219, 142, 105, 112, 188, 195, 153, 222, 214, 171, 183, 212, 136, 177, 196, 207, 124, 231, 107, 102, 121, 896, 862, 118, 157, 218, 220, 241, 874, 150, 154, 159, 176, 173, 165, 870, 226, 189, 106, 235, 864, 134, 103, 872, 243, 104, 225, 892, 878, 149, 251, 126, 155, 224, 248, 119, 163, 184, 138, 161, 232, 245, 109, 868</t>
  </si>
  <si>
    <t>Units 232,245,109,868 were stopped. We haven't got access.</t>
  </si>
  <si>
    <t>527, 526, 517, 516, 642, 643, 573, 572, 714, 588, 709, 553, 641, 640, 570, 571, 610, 611, 649, 650, 593, 594, 531, 556, 665, 725, 628, 629, 522, 521, 602, 716</t>
  </si>
  <si>
    <t>201, 230, 194, 101, 170, 223, 242, 117, 142, 219, 105, 112, 188, 195, 153, 222, 214, 171, 183, 212, 136, 177, 196, 207, 231, 124, 107, 102, 121, 896, 862, 118, 150, 874, 241, 220, 157, 154, 159, 173, 176, 165, 870, 226, 189, 106, 235, 864, 134, 103, 872, 243, 104, 225, 892, 149, 878, 876, 206, 251, 126, 155, 224, 119, 248, 163, 184, 161, 138, 232, 245, 109, 868</t>
  </si>
  <si>
    <t>882, 162, 197</t>
  </si>
  <si>
    <t>96094, 96119, 96037, 96010, 96090, 96057, 96031, 96032, 96035, 96016, 96044, 96055, 96029, 96076, 96085, 96028, 96025, 96098, 96087, 96060, 96104, 96099, 96096, 96007, 96079, 96038, 96069, 96114, 96120, 96045, 96048, 96113, 96101, 96086, 96046, 96097, 96071, 96073, 96002, 96052</t>
  </si>
  <si>
    <t>21462-21461, 21414-21413, 21454-21453, 21436-21435</t>
  </si>
  <si>
    <t>21400-21399, 21492-21491, 21430-21429, 21528-21527, 21372-21371, 21452-21451, 21352-21351, 21568-21567, 21332-21331, 21334-21333, 21550-21549, 21426-21425, 21534-21533</t>
  </si>
  <si>
    <t>3235, 3554, 3234, 3254, 3564, 3266, 3541, 3265, 3537, 3256, 3552, 3232, 3545, 3543</t>
  </si>
  <si>
    <t>125, 164, 132, 237, 247, 120, 185, 252, 200, 133, 124, 186, 144, 203, 854, 151, 158, 145, 181, 190</t>
  </si>
  <si>
    <t>122, 116, 140, 169, 174, 175, 856, 894, 210, 217, 211, 215</t>
  </si>
  <si>
    <t>701, 726, 724, 715, 711, 713, 703, 501, 506, 507, 600, 601, 590, 596, 597, 595, 591, 592, 589, 581, 568, 569, 683, 684, 672, 668, 669, 549, 550, 545, 544, 554, 555, 673, 553, 670, 671, 677, 678, 658, 654, 655, 664, 663, 645, 646, 661, 662, 659, 660, 633, 634, 627, 626, 625, 624, 648, 647, 621, 622, 619, 620, 528, 529, 551, 515, 533, 534, 530, 557, 535, 536, 511, 512</t>
  </si>
  <si>
    <t>https://static.cerebrastaging.senpiper.com/9c6c41b3-3e7a-4f70-b157-7b21abaeeeac/51f6889c-15c4-4921-8473-da298e18d24f.jpg,https://static.cerebrastaging.senpiper.com/9c6c41b3-3e7a-4f70-b157-7b21abaeeeac/049ce0e2-8f55-44f1-a0b8-cb6811961d95.jpg</t>
  </si>
  <si>
    <t>https://static.cerebrastaging.senpiper.com/9c6c41b3-3e7a-4f70-b157-7b21abaeeeac/04402475-b362-4519-8933-3e8cb74c6281.jpg,https://static.cerebrastaging.senpiper.com/9c6c41b3-3e7a-4f70-b157-7b21abaeeeac/953fffe9-28fb-41a2-a473-02d6ba2588d7.jpg</t>
  </si>
  <si>
    <t>100, 108, 110, 111, 113, 115, 127, 128, 129, 130, 131, 135, 137, 139, 141, 143, 146, 147, 148, 152, 156, 160, 167, 168, 172, 178, 179, 180, 182, 187, 191, 192, 198, 199, 202, 205, 208, 213, 216, 221, 227, 228, 229, 233, 234, 236, 238, 239, 240, 244, 246, 249, 224, 253, 858, 860, 866, 880, 884, 886, 890</t>
  </si>
  <si>
    <t>21546-21545, 21460-21459, 21412-21411, 21500-21499, 21336-21335, 21340-21339, 21424-21423, 21350-21349, 21410-21409, 21366-21365, 21330-21329, 21520-21519, 21510-21509, 21554-21553, 21392-21391, 21328-21327, 21526-21525, 21478-21477, 21548-21547, 21552-21551, 21440-21439, 21482-21481, 21332-21331, 21556-21555, 21476-21475, 21538-21537, 21310-21309, 21382-21381, 21512-21511, 21396-21395, 21376-21375, 21438-21437, 21466-21465</t>
  </si>
  <si>
    <t>21558-21557, 21504-21503</t>
  </si>
  <si>
    <t>91151, 93096, 93032, 91229, 91169, 93434, 93452, 91279, 91173, 93020, 93084, 91191, 91201, 93054, 93176, 91011, 91255, 93406, 93256, 91115, 91327, 93242, 93168, 91209, 91167, 93130, 93138, 91345, 91203, 93416, 93262, 91339, 91095, 93112, 91017, 91187, 91217, 93160, 93064, 91211, 91025, 93042, 93188, 91309, 91291, 93104, 93088, 91195, 91153, 93414, 93156, 91233, 91285, 93224, 93144, 91243, 91061, 93038, 93122, 91105, 91013, 93426, 93066, 91009, 91129, 93022, 93250, 91081, 91097, 93072, 91241, 91117, 93244, 93190, 91133, 91287, 93044, 93158, 91157</t>
  </si>
  <si>
    <t>91271, 93102, 93046, 91139, 91177, 93214, 93098, 91147, 91089, 93004, 93192, 91179, 91275, 93180, 93024, 91057, 91349, 93146, 93202, 91021, 91249, 93040, 93154, 91189, 91085, 93086, 93016, 91011, 91245, 93464, 93432, 91149, 91131, 93002, 93006, 91277, 91197, 91161, 93174, 91099, 91015, 93094, 93058, 91237</t>
  </si>
  <si>
    <t>722, 502, 503, 518, 519, 644, 617, 618</t>
  </si>
  <si>
    <t>91183, 93068, 91311, 91027, 91037, 93428, 93152, 91265, 91035, 91019, 93454, 91301, 91267, 93442, 93238, 91063, 91289, 93078, 93260, 91103, 91225, 93074, 93450, 91163, 91303, 93220, 93236, 91045, 91003, 93444, 93126, 91297, 91077, 93062, 91235, 91215, 91253, 93162, 93252, 91223, 91143, 93048, 93240, 91273, 91221, 93248, 93410, 91113</t>
  </si>
  <si>
    <t>21314-21313, 21524-21523</t>
  </si>
  <si>
    <t>21486-21485, 21418-21417</t>
  </si>
  <si>
    <t>Handrails &amp; hangers, Floors, Seats, Windows &amp; draughts, Ceilings &amp; Surfaces</t>
  </si>
  <si>
    <t>96046, 96059, 96078, 96097</t>
  </si>
  <si>
    <t>96046, 96078, 96097, 96059</t>
  </si>
  <si>
    <t>96052, 96071, 96050, 96023, 96092, 96121, 96072, 96125, 96090, 96057, 96101, 96016, 96035, 96042, 96105, 96002, 96073, 96034, 96026, 96095, 96006, 96115, 96066, 96017, 96039, 96106, 96107, 96108, 96055, 96062, 96004, 96103</t>
  </si>
  <si>
    <t>11078, 11077, 11008, 11007, 11020, 11019</t>
  </si>
  <si>
    <t>11046, 11045, 11012, 11011, 11060, 11059, 11034, 11033, 11080, 11079, 11032, 11031, 11056, 11055, 11086, 11085, 11042, 11041, 11026, 11025, 11006, 11005, 11092, 11091, 11054, 11053, 11038, 11037, 11082, 11081, 11014, 11013, 11068, 11067, 11088, 11087, 11010, 11009, 11062, 11061, 11028, 11027, 11058, 11057, 11050, 11049, 11002, 11001, 11066, 11065, 11064, 11063, 11094, 11093, 11052, 11051, 11074, 11073, 11040, 11039, 11016, 11015, 11024, 11023</t>
  </si>
  <si>
    <t>21049-21050, 21087-21088, 21103-21104, 21017-21018, 21055-21056, 21027-21028, 21083-21084, 21011-21012, 21077-21078, 21069-21070</t>
  </si>
  <si>
    <t>21001-21002, 21053-21054, 21015-21016, 21091-21092, 21025-21026, 21003-21004, 21063-21064, 21007-21008, 21099-21100, 21013-21014, 21097-21098, 21095-21096, 21023-21024, 21057-21058, 21085-21086, 21111-21112, 21089-21090, 21073-21074, 21323-21324, 21115-21116, 21005-21006, 21045-21046</t>
  </si>
  <si>
    <t>21107-21108, 21093-21094, 21031-21032</t>
  </si>
  <si>
    <t>91053, 93448, 91321, 91191, 93052, 93020, 91173, 91085, 93086, 93016, 91011, 91309, 93188, 93042, 91025, 93120</t>
  </si>
  <si>
    <t>91053, 93120, 93448, 91321, 91191, 93052, 93020, 91173, 91085, 93086, 93016, 91011, 91309, 93188, 93042, 91025</t>
  </si>
  <si>
    <t>91053, 93120, 93448, 91321</t>
  </si>
  <si>
    <t>91085, 93086, 93016, 91011</t>
  </si>
  <si>
    <t>21466-21465, 21314-21313, 21442-21441, 21484-21483, 21444-21443</t>
  </si>
  <si>
    <t>21356-21355, 21500-21499</t>
  </si>
  <si>
    <t>21526-21525, 21330-21329, 21408-21407</t>
  </si>
  <si>
    <t>21308-21307, 21428-21427, 21354-21353</t>
  </si>
  <si>
    <t>21522-21521, 21564-21563, 21426-21425, 21528-21527, 21400-21399, 21510-21509, 21352-21351, 21402-21401, 21342-21341, 21448-21447, 21492-21491, 21332-21331</t>
  </si>
  <si>
    <t>229, 880, 870, 165, 196, 207, 107, 102, 145, 158, 179, 858, 864, 134, 133, 200, 874, 150, 162, 882, 149, 878, 126, 251, 105, 112, 131, 244, 222, 153, 113, 182, 160, 253, 239, 192, 157, 218, 248, 119, 141, 234, 110, 860, 894, 169, 872, 103, 188, 195, 189, 226, 186, 123, 210, 215, 866, 202, 122, 217, 164, 125, 146, 129, 121, 896, 206, 876, 232, 197, 109, 245, 868</t>
  </si>
  <si>
    <t>Units 232,197,109,245,868 were stopped. We haven't got access.</t>
  </si>
  <si>
    <t>21418-21417, 21502-21501, 21348-21347, 21394-21393, 21338-21337, 21478-21477, 21374-21373, 21514-21513, 21340-21339, 21440-21439, 21456-21455, 21424-21423, 21516-21515, 21432-21431, 21388-21387, 21496-21495, 21392-21391, 21390-21389, 21328-21327, 21462-21461, 21320-21319, 21558-21557, 21486-21485, 21438-21437, 21532-21531, 21412-21411, 21544-21543, 21350-21349, 21336-21335, 21312-21311, 21376-21375, 21490-21489, 21378-21377, 21358-21357</t>
  </si>
  <si>
    <t>21372-21371, 21414-21413</t>
  </si>
  <si>
    <t>229, 880, 870, 165, 196, 207, 107, 102, 145, 158, 179, 858, 864, 134, 200, 133, 150, 874, 162, 882, 149, 878, 251, 126, 105, 112, 131, 244, 222, 153, 113, 182, 160, 253, 239, 192, 218, 157, 119, 248, 234, 141, 110, 860, 894, 169, 103, 872, 188, 195, 189, 226, 186, 123, 215, 210, 202, 866, 122, 217, 164, 125, 146, 129, 121, 896, 876, 206, 232, 197, 109, 245, 868</t>
  </si>
  <si>
    <t>21540-21539, 21556-21555</t>
  </si>
  <si>
    <t>21556-21555, 21540-21539</t>
  </si>
  <si>
    <t>21458-21457, 21322-21321, 21460-21459, 21410-21409, 21552-21551, 21542-21541, 21334-21333, 21310-21309, 21396-21395, 21436-21435, 21420-21419, 21554-21553, 21326-21325, 21434-21433, 21454-21453, 21430-21429, 21482-21481, 21382-21381, 21366-21365</t>
  </si>
  <si>
    <t>91285, 93224, 93196, 91243, 91083, 93134, 93018, 91141, 91107, 93036, 93460, 91135, 91195, 93088, 93104, 91291, 91133, 93190, 93244, 91117, 91037, 93428, 93152, 91265, 91121, 93034, 93080, 91181, 91153, 93414, 93156, 91233, 91177, 93214, 93098, 91147, 91313, 93412, 93242, 91327, 91271, 93102, 93046, 91139, 91127, 93008, 93424, 91257</t>
  </si>
  <si>
    <t>3255, 3267, 3232, 3256, 3231, 3252, 3254, 3244, 3248, 3265, 3239, 3561, 3556, 3564, 3552, 3536, 3546, 3537, 3531, 3541, 3566, 3565</t>
  </si>
  <si>
    <t>3238, 3557, 3234, 3250, 3567, 3245, 3537, 3259, 3534, 3533, 3547, 3542, 3543, 3299</t>
  </si>
  <si>
    <t>Staff tracker form, cleaning log app and graffiti log has been working</t>
  </si>
  <si>
    <t>21512-21511, 21398-21397, 21364-21363, 21518-21517, 21304-21303, 21422-21421, 21446-21445, 21406-21405, 21560-21559, 21452-21451, 21534-21533, 21360-21359, 21536-21535</t>
  </si>
  <si>
    <t>502, 503, 621, 622, 649, 650, 654, 655, 638, 639, 631, 632, 658, 724, 719, 623, 560, 710, 577, 578, 683, 684, 546, 708, 713, 581, 580, 579, 563, 564</t>
  </si>
  <si>
    <t>543, 720, 717, 525, 667, 542, 666</t>
  </si>
  <si>
    <t>549, 550, 588, 714, 624, 625, 644, 722, 568, 569, 587, 586, 572, 573, 526, 527, 558, 559, 575, 576, 547, 548, 600, 601</t>
  </si>
  <si>
    <t>677, 678, 665, 725, 704, 520, 504, 505, 637, 721, 711, 551, 647, 648, 603, 604</t>
  </si>
  <si>
    <t>21546-21545, 21498-21497, 21468-21467, 21450-21449, 21538-21537</t>
  </si>
  <si>
    <t>91237, 91159, 91259, 91277, 91003, 91089, 93058, 93050, 93420, 93002, 93444, 93004, 93094, 93430, 93124, 93006, 93126, 93136, 91015, 91071, 91239, 91131, 91297, 91179</t>
  </si>
  <si>
    <t>672, 626, 669, 668, 702, 508, 570, 571, 609, 705, 522, 521, 679, 680, 589, 590, 674, 673, 545, 544, 682, 681, 531, 556, 653, 652, 709, 553, 561, 562, 659, 660, 519, 518</t>
  </si>
  <si>
    <t>96048, 96113, 96124, 96047, 96074, 96109, 96018, 96009, 96087, 96060, 96076, 96029, 96051, 96116, 96083, 96084, 96094, 96119, 96055, 96044, 96068, 96089, 96102, 96117, 96085, 96028, 96015, 96082, 96123, 96030, 96012, 96027, 96019, 96022, 96101, 96086, 96099, 96104, 96021, 96118</t>
  </si>
  <si>
    <t>190, 238, 240, 120, 247, 250, 135, 147, 155, 181, 185, 224</t>
  </si>
  <si>
    <t>214, 171, 221, 156, 236, 199, 223, 170, 219, 142, 250, 115, 163, 184, 249, 180, 137, 168, 138, 161, 167, 246</t>
  </si>
  <si>
    <t>177, 136, 132, 237</t>
  </si>
  <si>
    <t>91063, 93238, 93442, 91267, 91303, 93220, 93236, 91045, 91287, 93044, 93258, 91157, 91049, 93210, 93204, 91283, 91279, 93434, 93452, 91169, 91067, 93440, 93266, 91251, 91225, 93074, 93450, 91163, 91005, 93198, 93234, 91041, 91143, 93048, 93240, 91273, 91035, 91019, 93454, 91301</t>
  </si>
  <si>
    <t>3237, 3243, 3558, 3553</t>
  </si>
  <si>
    <t>3236, 3549</t>
  </si>
  <si>
    <t>3240, 3236, 3261, 3235, 3266, 3242, 3233, 3246, 3548, 3562, 3551, 3554, 3545, 3563, 3549, 3550</t>
  </si>
  <si>
    <t>707, 539, 670, 671</t>
  </si>
  <si>
    <t>Seats, Windows &amp; draughts, Handrails &amp; hangers, Ceilings &amp; Surfaces, Floors</t>
  </si>
  <si>
    <t>596, 597, 703, 701, 716, 718, 706, 723, 591, 592, 595, 715, 607, 608, 602, 610, 611, 617, 618, 616, 640, 641, 515, 516, 517, 633, 634, 511, 512, 599, 598, 593, 594, 726, 619, 620, 533, 534, 656, 657, 537, 538, 536, 535, 663, 664, 661, 662, 672, 635, 636, 651, 645, 646, 643, 642, 552, 567, 554, 555, 565, 566, 582, 583, 685, 686, 584, 585, 628, 629, 532, 501, 614, 615, 509, 510, 530, 531, 528, 529, 541, 540</t>
  </si>
  <si>
    <t>220, 241</t>
  </si>
  <si>
    <t>https://static.cerebrastaging.senpiper.com/9c6c41b3-3e7a-4f70-b157-7b21abaeeeac/77dba280-59c6-419e-97eb-c2421edc0bdf.jpg,https://static.cerebrastaging.senpiper.com/9c6c41b3-3e7a-4f70-b157-7b21abaeeeac/a87da5ad-9c0d-441d-ac42-bb2c3f10b2a4.jpg</t>
  </si>
  <si>
    <t>100, 101, 104, 106, 108, 111, 116, 118, 124, 127, 128, 130, 139, 140, 143, 144, 148, 151, 152, 154, 159, 172, 173, 175, 176, 174, 178, 183, 187, 191, 193, 194, 198, 201, 203, 205, 208, 211, 212, 213, 216, 219, 220, 225, 227, 228, 230, 231, 233, 235, 241, 243, 856, 862, 882, 884, 886, 890, 892</t>
  </si>
  <si>
    <t>91115, 93256, 93406, 91255, 91339, 93262, 93416, 91203, 91165, 93228, 93030, 91193, 91213, 93060, 93076, 91145, 91253, 93162, 93252, 91223, 91221, 93248, 93410, 91113, 91051, 93096, 93032, 91229, 91189, 93154, 93040, 91249, 91183, 93068, 91311, 91027, 91349, 93146, 93202, 91021, 91057, 93024, 93180, 91323, 91245, 93464, 93432, 91149</t>
  </si>
  <si>
    <t>15 Wrights Ln, London W8 5SL, UK</t>
  </si>
  <si>
    <t>21562-21561, 21362-21361</t>
  </si>
  <si>
    <t>91209, 93168, 93246, 91333, 91219, 93170, 93132, 91227, 91055, 93264, 93422, 91087, 91167, 93130, 93138, 91345, 91231, 93200, 93408, 91305, 91201, 93054, 93176, 91001, 91023, 93116, 93178, 91199, 91077, 93062, 91235, 91215, 91081, 93250, 93022, 91129, 91241, 93084, 93072, 91097, 91325, 93208, 93438, 91307, 91137, 93114, 93166, 91047, 91095, 91017, 91187, 91309, 93188, 93042, 91025, 91013, 93426, 93066, 91009, 91321, 93448, 93120, 91053, 91061, 93038, 93122, 91105, 91299, 93092, 93148, 91347, 91197, 91161, 93174, 91099, 91103, 91211</t>
  </si>
  <si>
    <t>96124, 96047, 96068, 96089</t>
  </si>
  <si>
    <t>96047, 96124, 96068, 96089</t>
  </si>
  <si>
    <t>17 Verney St, Neasden, London NW10 0AY, UK</t>
  </si>
  <si>
    <t>3261, 3563, 3545, 3235</t>
  </si>
  <si>
    <t>3236, 3237, 3259, 3256, 3240, 3299, 3267, 3262, 3547, 3546, 3534, 3550, 3552, 3542, 3544, 3549</t>
  </si>
  <si>
    <t>129 Abbey Rd, Barking IG11 7DA, UK</t>
  </si>
  <si>
    <t>21093-21094, 21083-21084, 21023-21024, 21035-21036, 21053-21054, 21097-21098, 21003-21004, 21095-21096, 21057-21058, 21105-21106, 21079-21080, 21073-21074, 21001-21002</t>
  </si>
  <si>
    <t>102, 107, 132, 237, 236, 199, 170, 223, 133, 200, 101, 194, 176, 173, 171, 214, 190, 181, 228, 143, 862, 118</t>
  </si>
  <si>
    <t>21115-21116, 21047-21048, 21099-21100, 21063-21064, 21077-21078, 21105-21106, 21031-21032, 21039-21040, 21009-21010, 21019-21020, 21007-21008</t>
  </si>
  <si>
    <t>96004</t>
  </si>
  <si>
    <t>96060, 96015, 96087, 96082</t>
  </si>
  <si>
    <t>96015, 96082, 96087, 96060</t>
  </si>
  <si>
    <t>96060, 96015, 96082, 96087</t>
  </si>
  <si>
    <t>96044, 96055, 96018, 96009, 96042, 96105, 96120, 96045, 96116, 96051, 96072, 96115, 96024, 96077, 96090, 96057, 96064, 96093, 96094, 96119, 96010, 96037, 96026, 96095, 96032, 96031, 96066, 96017, 96040, 96081, 96002, 96073, 96086, 96101, 96004, 96103, 96052, 96071, 96074, 96097, 96046, 96005</t>
  </si>
  <si>
    <t>21089-21090, 21051-21052, 21075-21076, 21041-21042, 21111-21112, 21113-21114, 21027-21028, 21037-21038, 21017-21018, 21025-21026, 21049-21050, 21015-21016, 21011-21012, 21059-21060, 21013-21014, 21323-21324, 21107-21108, 21085-21086, 21069-21070, 21065-21066, 21029-21030, 21091-21092, 21109-21110, 21101-21102</t>
  </si>
  <si>
    <t>21330-21329, 21466-21465</t>
  </si>
  <si>
    <t>21500-21499, 21542-21541, 21404-21403</t>
  </si>
  <si>
    <t>21512-21511, 21510-21509, 21398-21397</t>
  </si>
  <si>
    <t>21081-21082, 21087-21088, 21055-21056</t>
  </si>
  <si>
    <t>21352-21351, 21360-21359, 21364-21363, 21568-21567, 21492-21491, 21338-21337, 21452-21451, 21406-21405, 21558-21557, 21414-21413, 21536-21535, 21482-21481</t>
  </si>
  <si>
    <t>148, 233</t>
  </si>
  <si>
    <t>234, 141, 868</t>
  </si>
  <si>
    <t>91321, 93448, 93120, 91053, 91063, 93238, 93442, 91267, 91141, 93182, 93134, 91083, 91231, 93200, 93408, 91305, 91225, 93074, 93450, 91163, 91117, 93244, 93190, 91133</t>
  </si>
  <si>
    <t>113, 161, 111, 162, 192, 105, 169, 227, 127, 182, 138, 130, 884, 239, 112, 894, 216, 198, 156, 221, 206, 253, 880, 203, 218, 231, 152, 217, 195, 153, 142, 878, 160, 229, 144, 157, 124, 191, 122, 188, 222, 219, 126, 251, 205, 189, 121, 183, 224, 868, 876, 128, 235, 172, 226, 896, 212, 155, 202, 150, 213, 106, 148, 233, 108, 209, 211, 116</t>
  </si>
  <si>
    <t>21502-21501, 21504-21503</t>
  </si>
  <si>
    <t>21526-21525, 21432-21431, 21474-21473, 21336-21335, 21496-21495, 21462-21461, 21566-21565, 21350-21349, 21344-21343, 21556-21555, 21342-21341, 21446-21445, 21383-21384, 21382-21381, 21376-21375, 21514-21513, 21444-21443, 21362-21361, 21320-21319, 21408-21407</t>
  </si>
  <si>
    <t>21440-21439, 21540-21539, 21334-21333, 21328-21327, 21310-21309, 21322-21321, 21372-21371, 21396-21395, 21374-21373, 21430-21429, 21458-21457, 21394-21393, 21532-21531, 21388-21387, 21434-21433, 21518-21517, 21424-21423, 21546-21545, 21454-21453, 21486-21485, 21314-21313, 21420-21419, 21348-21347, 21358-21357, 21418-21417, 21528-21527, 21450-21449, 21436-21435, 21490-21489, 21426-21425, 21476-21475, 21520-21519, 21554-21553</t>
  </si>
  <si>
    <t>21516-21515, 21548-21547</t>
  </si>
  <si>
    <t>21544-21543, 21312-21311, 21538-21537, 21442-21441, 21552-21551</t>
  </si>
  <si>
    <t>602, 716, 577, 578, 675, 676, 586, 587, 656, 657, 506, 507, 683, 563, 584, 585, 564, 684, 715, 595, 686, 685, 637, 721, 709, 553, 661, 662, 651, 723, 610, 611, 638, 639</t>
  </si>
  <si>
    <t>630, 525, 717, 667, 542, 666, 543</t>
  </si>
  <si>
    <t>561, 562, 516, 517, 631, 632, 508, 702, 529, 528, 640, 641, 679, 680, 642, 643</t>
  </si>
  <si>
    <t>678, 677, 579, 580, 681, 682, 502, 503, 668, 669, 598, 599, 526, 527, 619, 620, 532, 706, 546, 708, 570, 571, 514, 513, 521, 522</t>
  </si>
  <si>
    <t>3244, 3233, 3232, 3254, 3234, 3245, 3248, 3255, 3238, 3266, 3231, 3531, 3562, 3536, 3564, 3537, 3543, 3567, 3565, 3561, 3557, 3554</t>
  </si>
  <si>
    <t>21498-21497, 21390-21389, 21326-21325, 21356-21355, 21468-21467</t>
  </si>
  <si>
    <t>96038, 96079, 96124, 96047, 96041, 96014, 96025, 96098, 96054, 96053, 96022, 96019, 96096, 96007, 96123, 96030, 96106, 96107, 96114, 96069, 96065, 96108, 96001, 96100, 96043, 96110, 96083, 96084, 96068, 96089, 96085, 96028, 96099, 96104, 96035, 96016, 96027, 96012, 96021, 96118</t>
  </si>
  <si>
    <t>91021, 91349, 91003, 91297, 91145, 91213, 93202, 93146, 93444, 93126, 93076, 93060</t>
  </si>
  <si>
    <t>1 standard clean and 1 floor polishing missed because of Possession.</t>
  </si>
  <si>
    <t>91349, 93202, 93146, 91021</t>
  </si>
  <si>
    <t>91003, 91297, 93444, 93126</t>
  </si>
  <si>
    <t>91057, 93024, 93180, 91323, 91005, 93198, 93234, 91041, 91333, 93246, 93168, 91209, 91061, 93038, 93122, 91105, 91071, 93430, 93050, 91159, 91259, 93420, 93124, 91239, 91271, 93102, 93046, 91139, 91217, 93160, 93064, 93212, 91087, 93422, 93264, 91055, 91095, 91187, 93112, 91017</t>
  </si>
  <si>
    <t>629, 628, 551, 711, 540, 541, 537, 538, 626, 627, 604, 603, 588, 714, 622, 621, 705, 609, 597, 596, 531, 556, 533, 534, 614, 615, 593, 594, 617, 618, 572, 573</t>
  </si>
  <si>
    <t>230, 123, 249, 137, 140, 168, 201, 175, 174, 856, 180, 186</t>
  </si>
  <si>
    <t>96102, 96117, 96050, 96023, 96092, 96121, 96006, 96115, 96076, 96029, 96122, 96067, 96062, 96011, 96078, 96059, 96048, 96113, 96034, 96039</t>
  </si>
  <si>
    <t>21534-21533, 21564-21563, 21400-21399, 21332-21331, 21448-21447, 21308-21307, 21522-21521, 21478-21477, 21304-21303, 21560-21559, 21354-21353, 21410-21409, 21422-21421</t>
  </si>
  <si>
    <t>84 Iverna Ct, London W8 6TU, UK</t>
  </si>
  <si>
    <t>21562-21561, 21438-21437</t>
  </si>
  <si>
    <t>884</t>
  </si>
  <si>
    <t>https://static.cerebrastaging.senpiper.com/9c6c41b3-3e7a-4f70-b157-7b21abaeeeac/6c448187-7a4a-4fa6-9ac6-f9c8270cb2e5.jpg,https://static.cerebrastaging.senpiper.com/9c6c41b3-3e7a-4f70-b157-7b21abaeeeac/61b5a9d0-b97b-42d5-b588-1ad5f804b920.jpg</t>
  </si>
  <si>
    <t>509, 510, 659, 660, 663, 664, 582, 583</t>
  </si>
  <si>
    <t>3242, 3239, 3252, 3250, 3566, 3246, 3541, 3265, 3264, 3538, 3233, 3551, 3546, 3548</t>
  </si>
  <si>
    <t>704, 713, 707, 701, 710, 718, 719, 724, 722, 703, 591, 592, 590, 575, 576, 581, 616, 601, 600, 607, 608, 511, 512, 501, 504, 505, 518, 519, 633, 634, 725, 726, 552, 567, 671, 670, 652, 653, 654, 655, 544, 545, 557, 530, 535, 536, 658, 624, 625, 635, 636, 644, 649, 650, 547, 548, 589, 515, 520, 647, 648, 539, 554, 555, 560, 672, 665, 673, 674, 550, 549, 569, 568, 565, 566, 623</t>
  </si>
  <si>
    <t>21484-21483, 21392-21391, 21412-21411, 21340-21339</t>
  </si>
  <si>
    <t>91097, 93072, 93084, 91241, 91147, 93098, 93214, 91177, 91285, 93224, 93196, 91243, 91143, 93048, 93240, 91273, 91307, 93438, 93208, 91325, 91153, 93414, 93156, 91233, 91253, 93162, 93252, 91223, 91047, 93166, 93114, 91137, 91339, 93262, 93416, 91203, 91181, 93080, 93034, 91121, 91135, 93460, 93036, 91091, 91027, 91311, 93068, 91183</t>
  </si>
  <si>
    <t>100, 103, 115, 117, 119, 120, 125, 129, 131, 134, 135, 136, 139, 145, 146, 147, 149, 151, 154, 158, 159, 163, 164, 167, 177, 178, 179, 184, 185, 187, 193, 196, 207, 210, 215, 220, 225, 238, 240, 241, 242, 244, 246, 247, 248, 250, 252, 854, 858, 864, 872, 878, 884, 886, 890, 892</t>
  </si>
  <si>
    <t>91173, 93020, 93052, 91191, 91213, 93076, 93060, 91145, 91029, 93264, 93422, 91087, 91023, 93116, 93178, 91199, 91327, 93242, 93412, 91313, 91221, 93248, 93410, 91113, 91089, 93004, 93136, 91179, 91001, 93176, 93054, 91201, 91131, 93002, 93006, 91277, 91009, 93066, 93426, 91013, 91299, 93092, 93148, 91347, 91193, 93030, 93228, 91165, 91245, 93464, 93432, 91149</t>
  </si>
  <si>
    <t>Samson Braganza</t>
  </si>
  <si>
    <t>609A Fulham Rd., London SW6 5UA, UK</t>
  </si>
  <si>
    <t>https://static.cerebrastaging.senpiper.com/9c6c41b3-3e7a-4f70-b157-7b21abaeeeac/321d51dc-ade6-41f5-b8e0-dbced1d50688.jpg,https://static.cerebrastaging.senpiper.com/9c6c41b3-3e7a-4f70-b157-7b21abaeeeac/411a5dcd-73aa-4be9-bbf7-ae7a992635e6.jpg</t>
  </si>
  <si>
    <t>149, 878</t>
  </si>
  <si>
    <t>https://static.cerebrastaging.senpiper.com/9c6c41b3-3e7a-4f70-b157-7b21abaeeeac/4f23de14-8ea0-4fb0-9636-e2a4dd820508.jpg,https://static.cerebrastaging.senpiper.com/9c6c41b3-3e7a-4f70-b157-7b21abaeeeac/fd966b95-7b9b-401d-9121-f1ba9434fb8e.jpg</t>
  </si>
  <si>
    <t>91095, 93112, 91187, 91017</t>
  </si>
  <si>
    <t>https://static.cerebrastaging.senpiper.com/9c6c41b3-3e7a-4f70-b157-7b21abaeeeac/421e4dcc-2e84-4b61-96eb-58f95f4f5ee3.jpg,https://static.cerebrastaging.senpiper.com/9c6c41b3-3e7a-4f70-b157-7b21abaeeeac/f27f13be-266a-4f36-a5b1-e8411f8da1cb.jpg,https://static.cerebrastaging.senpiper.com/9c6c41b3-3e7a-4f70-b157-7b21abaeeeac/216b3da7-8b50-4874-93b5-57322a51c40d.jpg,https://static.cerebrastaging.senpiper.com/9c6c41b3-3e7a-4f70-b157-7b21abaeeeac/cc6e6014-0d79-4935-97fe-19ebc66ebbc8.jpg</t>
  </si>
  <si>
    <t>21332-21331, 21380-21379</t>
  </si>
  <si>
    <t>21380-21379, 21416-21415</t>
  </si>
  <si>
    <t>Denied Access By Security And Emergency Services</t>
  </si>
  <si>
    <t>21007-21008, 21323-21324, 21109-21110, 21055-21056, 21027-21028, 21051-21052, 21047-21048, 21087-21088, 21101-21102, 21037-21038, 21073-21074, 21085-21086, 21115-21116</t>
  </si>
  <si>
    <t>11087, 11088, 11032, 11031, 11013, 11014, 11047, 11048, 11071, 11072, 11078, 11037, 11038, 11011, 11065, 11066, 11067, 11068, 11045, 11046, 11033, 11034, 11062, 11061, 11022, 11021, 11082, 11081, 11016, 11015, 11040, 11039, 11004, 11003, 11052, 11051, 11058, 11057, 11064, 11063, 11020, 11019, 11094, 11093</t>
  </si>
  <si>
    <t>11054, 11053, 11086, 11085, 11024, 11023, 11092, 11091</t>
  </si>
  <si>
    <t>21564-21563, 21452-21451, 21406-21405, 21338-21337, 21526-21525, 21414-21413, 21336-21335, 21478-21477, 21512-21511, 21468-21467, 21554-21553, 21424-21423</t>
  </si>
  <si>
    <t>96041, 96014, 96009, 96018</t>
  </si>
  <si>
    <t>96009, 96018, 96041, 96014</t>
  </si>
  <si>
    <t>96028, 96085, 96010, 96037, 96084, 96083, 96100, 96001, 96118, 96021, 96116, 96051, 96006, 96115, 96016, 96035, 96052, 96071, 96030, 96123, 96104, 96099, 96004, 96103, 96038, 96079, 96066, 96017, 96046, 96005, 96102, 96117, 96098, 96025, 96124, 96047, 96120, 96045, 96092, 96121, 96096, 96007</t>
  </si>
  <si>
    <t>91227, 91219, 91167, 91345, 91021, 91349, 93132, 93170, 93130, 93138, 93202, 93146</t>
  </si>
  <si>
    <t>1 standard clean and 1floo polishing missed because the first train came in at 11.30PM and 4 units graffiti cleaned on 2 different trains.</t>
  </si>
  <si>
    <t>91167, 91345, 93130, 93138</t>
  </si>
  <si>
    <t>21105-21106, 21003-21004, 21041-21042</t>
  </si>
  <si>
    <t>21077-21078, 21071-21072, 21045-21046, 21103-21104, 21083-21084, 21011-21012, 21049-21050, 21111-21112, 21065-21066, 21113-21114, 21069-21070, 21023-21024, 21079-21080, 21063-21064, 21037-21038, 21035-21036, 21075-21076, 21015-21016, 21005-21006, 21025-21026, 21057-21058, 21013-21014, 21039-21040, 21097-21098, 21053-21054, 21001-21002</t>
  </si>
  <si>
    <t>3299, 3534, 3246, 3548</t>
  </si>
  <si>
    <t>3246, 3548</t>
  </si>
  <si>
    <t>3266, 3254, 3245, 3251, 3244, 3264, 3561, 3554, 3537, 3567, 3556, 3531, 3538, 3255</t>
  </si>
  <si>
    <t>91307, 93438, 93208, 91325, 91259, 93420, 93124, 91239, 91091, 93036, 93460, 91135, 91139, 93046, 93102, 91271, 91047, 93166, 93114, 91137, 91015, 93094, 93058, 91237</t>
  </si>
  <si>
    <t>163, 184, 870, 165, 189, 226, 248, 119, 159, 154, 185, 252, 192, 239, 141, 234, 124, 231, 138, 161, 201, 230</t>
  </si>
  <si>
    <t>21490-21489, 21520-21519, 21356-21355, 21500-21499, 21342-21341</t>
  </si>
  <si>
    <t>96122, 96067, 96069, 96114, 96073, 96002, 96078, 96059, 96082, 96015, 96119, 96094, 96076, 96029, 96074, 96097, 96040, 96081, 96053, 96054, 96064, 96093, 96110, 96043, 96019, 96022, 96034, 96039, 96068, 96089, 96011, 96062, 96023, 96050, 96106, 96107, 96027, 96012, 96026, 96095</t>
  </si>
  <si>
    <t>3542, 3545, 3546, 3231, 3536, 3265, 3541, 3259, 3566, 3252, 3235, 3238, 3239, 3557</t>
  </si>
  <si>
    <t>21418-21417, 21534-21533</t>
  </si>
  <si>
    <t>The pit on 8A was full of water and not safe to work,and DDM gave priority to Underframe cleaning,we did not do Floor polishing,Additional staff were assigned to clean 8A pit and perform Underframe cleaning.</t>
  </si>
  <si>
    <t>21366-21365, 21430-21429, 21312-21311, 21496-21495, 21320-21319, 21536-21535, 21344-21343, 21332-21331, 21516-21515, 21454-21453, 21368-21367, 21392-21391, 21410-21409, 21426-21425, 21396-21395, 21466-21465, 21402-21401, 21558-21557, 21374-21373, 21420-21419</t>
  </si>
  <si>
    <t>3256, 3236, 3250, 3233, 3232, 3234, 3248, 3242, 3240, 3241, 3238, 3552, 3549, 3533, 3562, 3564, 3543, 3565, 3553, 3550, 3563, 3551</t>
  </si>
  <si>
    <t>21442-21441, 21404-21403, 21330-21329, 21326-21325, 21444-21443</t>
  </si>
  <si>
    <t>127, 198, 128, 213, 872, 103, 106, 235, 221, 156, 191, 152, 125, 164, 179, 858, 194, 101, 196, 207, 168, 137, 143, 228, 130, 111, 181, 190, 150, 874, 209, 108, 145, 158, 188, 195, 220, 241, 203, 144, 210, 215, 174, 856, 251, 126, 200, 133, 148, 233, 214, 171, 199, 236, 240, 135, 120, 170, 247, 223, 167, 246, 250, 115, 227, 216, 172, 205, 245, 232, 109, 197, 868</t>
  </si>
  <si>
    <t>Units 245,232,109,197,868 were stopped. We haven't got access.</t>
  </si>
  <si>
    <t>96087, 96060</t>
  </si>
  <si>
    <t>127, 198, 213, 128, 103, 872, 106, 235, 221, 156, 191, 152, 125, 164, 179, 858, 194, 101, 196, 207, 168, 137, 143, 228, 130, 111, 181, 190, 150, 874, 209, 108, 145, 158, 188, 195, 220, 241, 203, 144, 210, 215, 174, 856, 126, 251, 133, 200, 233, 148, 214, 171, 199, 236, 240, 135, 247, 120, 223, 170, 167, 246, 250, 115, 227, 216, 172, 205, 245, 232, 109, 197, 868</t>
  </si>
  <si>
    <t>890, 231, 870, 112, 113, 872, 234, 116, 118, 876, 878, 119, 121, 880, 122, 123, 244, 882, 124, 245, 884, 886, 131, 252, 134, 892, 136, 138, 139, 140, 141, 142, 147, 149, 154, 155, 157, 159, 160, 162, 163, 165, 202, 201, 208, 175, 178, 177, 211, 212, 218, 219, 180, 182, 183, 184, 185, 186, 187, 189, 102, 862, 225, 105, 226, 107, 229, 193, 194, 110, 230, 151, 217, 100, 860, 864, 866, 253, 896, 854, 238, 239</t>
  </si>
  <si>
    <t>91233, 93156, 93414, 91153, 91265, 93152, 93428, 91037, 91063, 93238, 93442, 91267, 91225, 93074, 93450, 91163, 91279, 93144, 93440, 91067, 91215, 91235, 93062, 91077, 91303, 93220, 93230, 91031, 91105, 93122, 93038, 91061, 91141, 93182, 93134, 91083, 91333, 93246, 93168, 91209</t>
  </si>
  <si>
    <t>21548-21547, 21482-21481, 21400-21399, 21398-21397, 21360-21359, 21568-21567, 21348-21347, 21522-21521, 21352-21351, 21304-21303, 21412-21411, 21310-21309</t>
  </si>
  <si>
    <t>714, 588, 719, 623, 503, 502, 561, 562, 684, 683, 716, 602, 529, 528, 559, 558, 608, 607, 552, 567, 658, 724, 710, 560, 703, 515, 586, 587, 640, 641, 511, 512</t>
  </si>
  <si>
    <t>21560-21559, 21448-21447, 21322-21321</t>
  </si>
  <si>
    <t>242, 117, 176, 173</t>
  </si>
  <si>
    <t>242, 117, 173, 176</t>
  </si>
  <si>
    <t>21434-21433, 21544-21543</t>
  </si>
  <si>
    <t>181, 190</t>
  </si>
  <si>
    <t>21492-21491, 21364-21363, 21388-21387</t>
  </si>
  <si>
    <t>91147, 91089, 93214, 91177, 91221, 93248, 93410, 91113, 91313, 93412, 93242, 91327, 91025, 93042, 93188, 91309, 91181, 93080, 93034, 91121, 91117, 93244, 93190, 91133, 91315, 93452, 93236, 91045, 91035, 91019, 93454, 91301, 91017, 93112, 91187, 91095, 91217, 93160, 93064, 91107, 91053, 93120, 93448, 91321</t>
  </si>
  <si>
    <t>507, 506, 654, 655, 668, 669, 610, 611, 594, 593, 676, 675, 532, 706, 637, 721</t>
  </si>
  <si>
    <t>557, 530, 648, 647, 536, 535, 555, 554, 619, 620, 711, 551, 651, 723, 621, 622, 531, 556, 581, 713, 652, 653, 513, 514, 549, 550</t>
  </si>
  <si>
    <t>570, 571, 544, 545, 642, 643, 590, 589, 617, 618, 547, 548, 682, 681, 677, 678, 614, 615, 624, 625, 616, 718, 685, 686, 649, 650, 665, 725, 704, 520, 522, 521, 516, 517</t>
  </si>
  <si>
    <t>720, 630, 666, 667, 644, 645, 525, 717, 715, 595, 542, 543</t>
  </si>
  <si>
    <t>Fielding Walk, 34 Ridley Ave, London W13 9XW, UK</t>
  </si>
  <si>
    <t>322 Windmill Rd, London W5 4DN, UK</t>
  </si>
  <si>
    <t>21302-21301, 21532-21531, 21383-21384, 21540-21539, 21562-21561, 21546-21545, 21484-21483, 21446-21445, 21474-21473, 21376-21375, 21382-21381, 21450-21449, 21462-21461, 21498-21497, 21556-21555, 21552-21551, 21328-21327, 21354-21353, 21458-21457, 21502-21501, 21422-21421, 21476-21475, 21394-21393, 21350-21349, 21314-21313, 21308-21307, 21514-21513, 21408-21407, 21542-21541, 21390-21389, 21440-21439, 21566-21565, 21428-21427, 21538-21537</t>
  </si>
  <si>
    <t>599, 598, 504, 505, 572, 573, 537, 538</t>
  </si>
  <si>
    <t>597, 705, 601, 501, 635, 634, 639, 626, 627, 663, 664, 662, 670, 631, 539, 668, 576, 578, 577, 566, 565, 553, 533, 534, 702, 508, 679, 541, 701, 707, 709, 726, 722, 603, 604, 636, 518, 519, 638, 632, 600, 569, 575, 584, 585, 579, 580, 582, 583, 680, 596, 644, 659, 660, 540, 671, 661, 546, 609, 708, 509, 510, 672, 673, 674, 563, 564, 656, 657, 526, 527, 628, 629, 568</t>
  </si>
  <si>
    <t>21510-21509, 21518-21517, 21528-21527, 21372-21371</t>
  </si>
  <si>
    <t>91339, 93262, 93416, 91203, 91151, 93096, 93032, 91229, 91089, 93004, 93136, 91179, 91003, 93444, 93126, 91297, 91013, 93426, 93066, 91009, 91183, 93068, 91131, 91027, 91245, 93464, 93432, 91149, 91085, 93086, 93016, 91011, 91253, 93162, 93252, 91223, 93006, 93002, 91311, 91277, 91169, 93186, 93266, 91251, 91305, 93408, 93200, 91231</t>
  </si>
  <si>
    <t>21334-21333, 21358-21357, 21340-21339</t>
  </si>
  <si>
    <t>91023, 93116, 93178, 91199, 91273, 93240, 93048, 91143, 91145, 93076, 93060, 91213, 91243, 93196, 93224, 91285, 91029, 93078, 93260, 91289, 91293, 91175, 91261, 91097, 93422, 93264, 91055, 91021, 93202, 93146, 91349, 91115, 93256, 93406, 91255, 91001, 93176, 93254, 91201, 91167, 93130, 93138, 91345, 91173, 93020, 93052, 91191, 93072, 93084, 91241, 91049, 93140, 93204, 91283, 91197, 91161, 93174, 91099, 91299, 93092, 93148, 91347, 91005, 93198, 93234, 91041</t>
  </si>
  <si>
    <t>169, 894, 104, 243, 222, 153, 132, 237, 129, 146, 206</t>
  </si>
  <si>
    <t>877 not found</t>
  </si>
  <si>
    <t>701, 501</t>
  </si>
  <si>
    <t>225, 892, 221, 156, 189, 226, 247, 120, 174, 856, 111, 130, 148, 233, 164, 125, 110, 155, 172, 205, 252, 185, 239, 192, 117, 242, 173, 176, 133, 200, 202, 866, 222, 153, 227, 216, 158, 145, 157, 218, 127, 198, 196, 207, 212, 183, 241, 220, 169, 894, 228, 143, 124, 231, 253, 160, 118, 862, 870, 165, 154, 159, 224, 860, 250, 115, 134, 864, 232, 109, 197, 868</t>
  </si>
  <si>
    <t>Floors, Ceilings &amp; Surfaces, Seats, Windows &amp; draughts</t>
  </si>
  <si>
    <t>Units 232,109,197,868 were stopped. We haven't got access.</t>
  </si>
  <si>
    <t>892, 221, 156, 189, 226, 120, 247, 856, 174, 130, 111, 148, 233, 164, 125, 110, 155, 172, 205, 252, 185, 239, 192, 242, 117, 173, 176, 133, 200, 866, 202, 222, 153, 216, 227, 158, 145, 157, 218, 127, 198, 196, 207, 212, 183, 220, 241, 894, 169, 143, 228, 231, 124, 160, 253, 862, 118, 165, 870, 154, 159, 224, 860, 250, 115, 134, 864, 232, 109, 225, 197, 868</t>
  </si>
  <si>
    <t>191, 152, 138, 161</t>
  </si>
  <si>
    <t>862</t>
  </si>
  <si>
    <t>3254, 3558</t>
  </si>
  <si>
    <t>3547, 3544, 3538, 3557, 3552, 3565, 3567, 3550, 3534, 3562</t>
  </si>
  <si>
    <t>11070, 11069, 11040, 11039, 11048, 11047, 11074, 11073, 11012, 11011, 11042, 11041, 11072, 11071, 11006, 11005, 11062, 11061, 11019, 11020, 11023, 11024, 11083, 11084, 11003, 11004, 11067, 11068, 11037, 11038, 11077, 11078, 11063, 11064, 11093, 11094, 11053, 11054, 11059, 11060, 11015, 11016, 11057, 11058, 11035, 11036, 11017, 11018, 11089, 11090, 11088, 11087, 11028, 11027, 11022, 11021, 11044, 11043, 11086, 11085, 11014, 11013, 11080, 11079, 11034, 11033, 11008, 11007, 11002, 11001</t>
  </si>
  <si>
    <t>96034, 96039, 96078, 96059, 96098, 96025, 96102, 96117, 96096, 96007, 96094, 96119, 96108, 96065, 96052, 96071, 96006, 96115, 96120, 96045, 96042, 96105, 96110, 96109, 96084, 96083, 96054, 96053, 96092, 96121, 96004, 96103, 96040, 96081, 96104, 96099, 96022, 96019, 96086, 96101, 96106, 96107, 96076, 96029, 96118, 96021</t>
  </si>
  <si>
    <t>96083</t>
  </si>
  <si>
    <t>96090, 96057, 96010, 96037, 96089, 96068, 96116, 96051, 96026, 96095, 96122, 96067, 96032, 96031, 96046, 96005, 96072, 96125, 96082, 96015</t>
  </si>
  <si>
    <t>91195, 93088, 93104, 91291, 91057, 93024, 93180, 91323, 91105, 93122, 93038, 91061, 91223, 93252, 93162, 91253, 91129, 93022, 93250, 91081, 91339, 93262, 93416, 91203, 91259, 93240, 93124, 91239, 91333, 93246, 93168, 91209, 91149, 93098, 93214, 91177, 91305, 93408, 93200, 91231</t>
  </si>
  <si>
    <t>96023, 96050, 96077, 96024, 96073, 96002, 96041, 96014, 96030, 96123, 96001, 96100, 96114, 96069, 96048, 96113, 96035, 96016, 96060, 96087, 96079, 96038, 96074, 96097, 96093, 96064, 96055, 96044, 96047, 96124, 96028, 96085, 96027, 96012, 96062, 96011, 96018, 96009, 96066, 96017</t>
  </si>
  <si>
    <t>91053, 93120, 93448, 91321, 91285, 93224, 93196, 91243, 91241, 93084, 93072, 91097, 91227, 93132, 93170, 91219, 91237, 93058, 93094, 91015, 91029, 93264, 93422, 91087, 91011, 93016, 93086, 91085, 91143, 93048, 93240, 91273, 91131, 93002, 93006, 91277, 91233, 93156, 93414, 91153, 91005, 93198, 93234, 91041, 91045, 93236, 93452, 91315, 91121, 93034, 93080, 91181, 91345, 93138, 93130, 91167, 91001, 93176, 93054, 91201, 91151, 93096, 93032, 91229, 91189, 93154, 93040, 91249, 91279, 93144, 93440, 91139, 91271, 93102, 91043, 91051, 91173, 93052, 93020, 91191</t>
  </si>
  <si>
    <t>91173, 93020, 93052, 91191</t>
  </si>
  <si>
    <t>91327, 93242, 93412, 91313, 91113, 93410, 93248, 91221, 91165, 93228, 93030, 91193, 91307, 93438, 93208, 91325, 91265, 93152, 93428, 91037, 91017, 93112, 91187, 91095, 91035, 91019, 93454, 91295, 91047, 93166, 93114, 91137, 91267, 93442, 93238, 91063, 91283, 93204, 93140, 91049, 91281, 93078, 93260, 91289, 91013, 93426, 93006, 91009, 91217, 93160, 93070, 91107</t>
  </si>
  <si>
    <t>3246, 3236, 3239, 3250, 3243, 3251, 3232, 3255, 3234, 3265, 3231, 3536, 3541, 3543, 3561, 3564, 3556, 3553, 3533, 3566, 3549, 3548</t>
  </si>
  <si>
    <t>21412-21411, 21418-21417, 21504-21503, 21560-21559, 21400-21399, 21510-21509, 21500-21499, 21498-21497, 21410-21409, 21540-21539, 21348-21347, 21404-21403, 21340-21339, 21350-21349, 21538-21537, 21320-21319, 21532-21531, 21516-21515, 21520-21519, 21392-21391, 21312-21311, 21382-21381, 21458-21457, 21383-21384, 21536-21535, 21436-21435, 21420-21419, 21442-21441, 21396-21395, 21568-21567</t>
  </si>
  <si>
    <t>621, 622, 634, 633, 530, 557, 710, 560, 511, 512, 575, 576, 619, 620, 626, 627, 546, 708, 681, 682, 705, 609, 672, 726, 601, 600, 545, 544, 562, 561, 582, 583</t>
  </si>
  <si>
    <t>11082, 11081, 11066, 11065, 11052, 11051</t>
  </si>
  <si>
    <t>11081, 11082, 11066, 11065, 11052, 11051</t>
  </si>
  <si>
    <t>21302-21301, 21528-21527, 21440-21439</t>
  </si>
  <si>
    <t>68A North End Rd, London W14 9EP, UK</t>
  </si>
  <si>
    <t>21546-21545, 21466-21465, 21314-21313, 21490-21489, 21330-21329</t>
  </si>
  <si>
    <t>862, 126, 103, 252, 137, 168, 146, 129, 229, 880, 135, 240, 219, 142, 194, 101, 106, 235, 123, 186, 122, 217</t>
  </si>
  <si>
    <t>168, 122, 217</t>
  </si>
  <si>
    <t>Vomit, Blood</t>
  </si>
  <si>
    <t>163, 184, 111, 130, 176, 173, 177, 136, 117, 242, 144, 203, 238, 147, 127, 198, 243, 104, 185, 252, 858, 179</t>
  </si>
  <si>
    <t>184, 136</t>
  </si>
  <si>
    <t>21334-21333, 21398-21397, 21406-21405, 21366-21365, 21356-21355, 21372-21371, 21430-21429, 21562-21561, 21534-21533, 21450-21449, 21388-21387, 21326-21325, 21444-21443, 21354-21353, 21460-21459, 21308-21307, 21514-21513, 21328-21327</t>
  </si>
  <si>
    <t>21368-21367, 21378-21377, 21556-21555, 21544-21543, 21446-21445</t>
  </si>
  <si>
    <t>136, 188, 195, 116, 211, 179, 858, 131, 244, 150, 177</t>
  </si>
  <si>
    <t>875 not found</t>
  </si>
  <si>
    <t>28B The Broadway, Woodford, Woodford Green IG8 0HQ, UK</t>
  </si>
  <si>
    <t>91135, 93460, 93036, 91091, 91159, 93050, 93430, 91071, 91225, 93074, 93450, 91163, 91077, 93062, 91235, 91215, 91089, 93004, 93136, 91179, 91303, 93220, 93230, 91031</t>
  </si>
  <si>
    <t>3244, 3242, 3239, 3237, 3235, 3252, 3266, 3537, 3531, 3551, 3546, 3545, 3542, 3554</t>
  </si>
  <si>
    <t>162, 882</t>
  </si>
  <si>
    <t>https://static.cerebrastaging.senpiper.com/9c6c41b3-3e7a-4f70-b157-7b21abaeeeac/c76fff0a-c26a-425e-8b9b-aca50a0b889c.jpg,https://static.cerebrastaging.senpiper.com/9c6c41b3-3e7a-4f70-b157-7b21abaeeeac/d4e64a57-3f06-43d8-8b4d-6d86f81afc87.jpg</t>
  </si>
  <si>
    <t>https://static.cerebrastaging.senpiper.com/9c6c41b3-3e7a-4f70-b157-7b21abaeeeac/5596eb14-3a51-4d88-8db6-2cae3bdb3347.jpg,https://static.cerebrastaging.senpiper.com/9c6c41b3-3e7a-4f70-b157-7b21abaeeeac/c2e4777c-722a-43dc-8e2f-65b11d6c0716.jpg</t>
  </si>
  <si>
    <t>21364-21363, 21558-21557, 21512-21511, 21454-21453, 21322-21321, 21414-21413, 21338-21337, 21426-21425, 21310-21309, 21452-21451, 21360-21359, 21564-21563</t>
  </si>
  <si>
    <t>100, 102, 104, 105, 107, 108, 112, 113, 119, 121, 128, 132, 139, 141, 144, 147, 149, 151, 162, 163, 167, 170, 171, 175, 178, 180, 181, 182, 184, 187, 190, 199, 201, 203, 206, 208, 209, 210, 213, 214, 215, 223, 230, 234, 237, 238, 239, 243, 246, 248, 249, 854, 876, 878, 882, 884, 886, 892, 896, 193</t>
  </si>
  <si>
    <t>21342-21341, 21542-21541, 21332-21331, 21390-21389</t>
  </si>
  <si>
    <t>21376-21375, 21502-21501, 21454-21453</t>
  </si>
  <si>
    <t>21556-21555, 21552-21551</t>
  </si>
  <si>
    <t>21454-21453, 21408-21407, 21338-21337, 21512-21511, 21448-21447, 21526-21525, 21478-21477, 21352-21351, 21310-21309, 21426-21425, 21468-21467, 21414-21413, 21304-21303</t>
  </si>
  <si>
    <t>96118, 96021, 96062, 96011, 96096, 96007, 96102, 96117, 96098, 96025, 96120, 96045, 96106, 96107, 96014, 96041, 96076, 96029, 96094, 96119, 96028, 96085, 96046, 96005, 96122, 96067, 96032, 96031, 96100, 96001, 96110, 96109, 96104, 96099, 96048, 96113, 96078, 96059, 96066, 96017, 96052, 96071, 96002, 96073, 96064, 96093, 96034, 96039</t>
  </si>
  <si>
    <t>96021, 96029</t>
  </si>
  <si>
    <t>3564, 3232</t>
  </si>
  <si>
    <t>3551, 3242</t>
  </si>
  <si>
    <t>3545, 3551, 3565, 3531, 3534, 3537, 3544, 3556, 3251, 3261, 3262, 3237, 3267, 3238, 3244, 3248, 3242, 3235</t>
  </si>
  <si>
    <t>91057, 93024, 93180, 91323, 91297, 93126, 93444, 91003, 91029, 93264, 93422, 93150, 91087, 91321, 93448, 93120, 93052, 91249, 93040, 93254, 91189, 91129, 93022, 93250, 91081, 91147, 93098, 93214, 91177, 91011, 93016, 91085, 93086, 91275, 93424, 93008, 91127, 91179, 93136, 93004, 91089</t>
  </si>
  <si>
    <t>710, 705, 722, 716, 706, 718, 714, 596, 597, 719, 668, 681, 682, 567, 657, 656, 544, 560, 511, 512, 671, 670, 644, 616, 641, 640, 522, 623, 622, 621, 619, 620, 614, 615, 607, 608, 602, 589, 562, 561, 566, 565, 532, 673, 674, 642, 643, 537, 538, 655, 654, 634, 633, 526, 527, 584, 585, 588, 590, 609</t>
  </si>
  <si>
    <t>101, 102, 106, 107, 108, 113, 116, 119, 121, 128, 129, 131, 132, 135, 137, 139, 141, 143, 146, 149, 150, 153, 156, 157, 165, 168, 170, 171, 178, 186, 187, 192, 193, 194, 206, 208, 209, 211, 213, 214, 218, 221, 222, 223, 228, 229, 232, 234, 237, 239, 240, 244, 248, 250, 253, 862, 870, 874, 876, 878, 890, 894, 896</t>
  </si>
  <si>
    <t>110, 155, 196, 207, 189, 226, 247, 120, 860, 224, 212, 183, 100, 854, 233, 148, 118, 864, 133, 200, 231, 124, 199, 236, 145, 158, 138, 245, 210, 215, 160, 253, 140, 175, 154, 159, 157, 218, 115, 250, 134, 862, 195, 188, 201, 230, 856, 174, 229, 880, 217, 122, 167, 246, 112, 105, 126, 251, 866, 202, 232, 109, 161, 197, 868</t>
  </si>
  <si>
    <t>Unitsn232,109,161,197,868 were stopped. We haven't got access</t>
  </si>
  <si>
    <t>110, 155, 196, 207, 189, 226, 247, 120, 224, 860, 183, 212, 100, 854, 148, 233, 118, 133, 200, 231, 124, 199, 236, 158, 145, 210, 215, 154, 159, 157, 218, 115, 250, 864, 134, 188, 195, 201, 230, 856, 174, 229, 880, 217, 122, 167, 246, 105, 112, 126, 251, 866, 202, 161, 197, 868, 160, 253</t>
  </si>
  <si>
    <t>Units 109,232,161,197,868 were  stopped. We haven't got access.</t>
  </si>
  <si>
    <t>21003-21004, 21023-21024, 21001-21002, 21077-21078, 21069-21070, 21113-21114, 21089-21090, 21015-21016, 21007-21008, 21079-21080, 21075-21076, 21047-21048</t>
  </si>
  <si>
    <t>169, 894</t>
  </si>
  <si>
    <t>96014, 96069</t>
  </si>
  <si>
    <t>96103, 96004</t>
  </si>
  <si>
    <t>96051, 96116</t>
  </si>
  <si>
    <t>202, 866</t>
  </si>
  <si>
    <t>91021, 93202, 93146, 91349, 91169, 93186, 93266, 91251, 91307, 93438, 93208, 91325, 91035, 91019, 93454, 91295</t>
  </si>
  <si>
    <t>235-237 Finchley Rd, South Hampstead, London NW3 6LS, UK</t>
  </si>
  <si>
    <t>21109-21110, 21025-21026, 21073-21074, 21085-21086, 21015-21016, 21057-21058, 21111-21112, 21077-21078, 21051-21052, 21079-21080, 21081-21082, 21031-21032, 21041-21042</t>
  </si>
  <si>
    <t>21089-21090, 21075-21076, 21015-21016, 21103-21104, 21011-21012, 21099-21100, 21077-21078, 21055-21056, 21013-21014, 21043-21044, 21079-21080, 21003-21004, 21005-21006</t>
  </si>
  <si>
    <t>3246, 3264, 3256, 3233, 3239, 3266, 3265, 3259, 3252, 3241, 3245, 3548, 3538, 3552, 3562, 3566, 3541, 3542, 3546, 3563, 3567, 3554</t>
  </si>
  <si>
    <t>Machinery Failure</t>
  </si>
  <si>
    <t>21326-21325, 21534-21533, 21486-21485, 21432-21431, 21476-21475, 21492-21491, 21406-21405, 21562-21561, 21462-21461, 21342-21341, 21400-21399, 21544-21543, 21302-21301, 21522-21521, 21496-21495, 21442-21441, 21500-21499, 21368-21367, 21450-21449, 21514-21513, 21428-21427, 21430-21429</t>
  </si>
  <si>
    <t>21332-21331, 21484-21483, 21388-21387, 21314-21313</t>
  </si>
  <si>
    <t>21436-21435, 21558-21557, 21498-21497</t>
  </si>
  <si>
    <t>21440-21439, 21532-21531, 21328-21327, 21446-21445</t>
  </si>
  <si>
    <t>129, 146</t>
  </si>
  <si>
    <t>https://static.cerebrastaging.senpiper.com/9c6c41b3-3e7a-4f70-b157-7b21abaeeeac/2c8488a0-230d-48d0-93c2-b125392b01f2.jpg,https://static.cerebrastaging.senpiper.com/9c6c41b3-3e7a-4f70-b157-7b21abaeeeac/c0e2a596-a532-46ee-8fbc-a4243556ee21.jpg</t>
  </si>
  <si>
    <t>https://static.cerebrastaging.senpiper.com/9c6c41b3-3e7a-4f70-b157-7b21abaeeeac/b6c833c0-6424-4614-867c-9e0d7b161a64.jpg,https://static.cerebrastaging.senpiper.com/9c6c41b3-3e7a-4f70-b157-7b21abaeeeac/1ffae93b-7bfb-45f1-b66d-c6c5c15e1f03.jpg</t>
  </si>
  <si>
    <t>91117, 93244, 93190, 91133, 91333, 93246, 93168, 91209, 91271, 93102, 93046, 91051, 91277, 93006, 93002, 91131, 91253, 93162, 93252, 91223, 91339, 93262, 93416, 91203, 91313, 93412, 93242, 91327</t>
  </si>
  <si>
    <t>3254, 3250, 3243, 3232, 3255, 3240, 3231, 3558, 3533, 3553, 3543, 3561, 3550, 3536</t>
  </si>
  <si>
    <t>21542-21541, 21410-21409, 21516-21515, 21372-21371, 21504-21503, 21398-21397, 21383-21384, 21350-21349, 21396-21395, 21374-21373, 21460-21459, 21536-21535, 21322-21321, 21568-21567, 21382-21381, 21360-21359, 21344-21343, 21424-21423, 21412-21411, 21540-21539, 21422-21421, 21370-21369, 21404-21403, 21520-21519, 21394-21393, 21518-21517, 21528-21527, 21538-21537, 21366-21365, 21390-21389, 21330-21329, 21312-21311</t>
  </si>
  <si>
    <t>21444-21443, 21466-21465, 21490-21489, 21546-21545, 21418-21417</t>
  </si>
  <si>
    <t>21458-21457, 21554-21553, 21452-21451, 21362-21361, 21354-21353, 21560-21559, 21364-21363, 21320-21319, 21340-21339, 21482-21481, 21420-21419, 21564-21563</t>
  </si>
  <si>
    <t>91023, 93116, 93178, 91199, 91143, 93048, 93240, 91273, 91265, 93152, 93428, 91037, 91031, 93230, 93212, 91303, 91279, 93144, 93440, 91139, 91151, 93096, 93032, 91229, 91165, 93228, 93030, 91193, 91293, 93210, 91175, 91261, 91305, 93408, 93200, 91231, 91183, 93068, 93128, 91171, 91259, 93420, 93124, 91239, 91077, 93062, 91235, 91215, 91309, 93188, 93042, 91025, 91001, 93176, 93054, 91201, 91291, 93104, 93088, 91195, 91299, 93092, 93148, 91347, 91015, 93094, 93058, 91237</t>
  </si>
  <si>
    <t>91315, 93452, 93236, 91045, 91243, 93196, 93436, 91285</t>
  </si>
  <si>
    <t>91315, 93452, 93236, 91045</t>
  </si>
  <si>
    <t>91317, 93084, 93072, 91097</t>
  </si>
  <si>
    <t>709, 704, 702, 715, 724, 725, 590, 716, 622, 621, 626, 628, 508, 624, 625, 502, 503, 504, 505, 602, 633, 634, 636, 635, 516, 517, 526, 527, 520, 536, 537, 595, 575, 576, 584, 585, 589, 681, 682, 686, 685, 668, 669, 647, 648, 652, 653, 645, 646, 655, 654, 677, 678, 658, 665, 559, 558, 552, 567, 637, 721, 553, 660, 659, 649, 650, 548, 549, 603, 604</t>
  </si>
  <si>
    <t>91145, 93076, 91065, 93118, 91121, 93034, 91081, 93250, 91321, 93448, 91303, 93212, 91277, 93006, 91349, 93146, 91071, 93430, 91221, 93410, 91041, 91005, 91009, 93066, 91097, 93072, 93084, 91317, 93426, 91013, 93198, 93224, 93248, 91113, 93050, 91159, 93202, 91021, 93002, 91131, 93230, 91031, 93120, 91053, 93022, 91129, 93080, 91181, 93226, 91167, 93060, 91213</t>
  </si>
  <si>
    <t>96098, 96025, 96001, 96100</t>
  </si>
  <si>
    <t>96100, 96001, 96098, 96025</t>
  </si>
  <si>
    <t>96006, 96115, 96054, 96053, 96084, 96083, 96102, 96117, 96024, 96077, 96106, 96107, 96004, 96103, 96064, 96093, 96076, 96029, 96032, 96031, 96094, 96119, 96058, 96043, 96028, 96085, 96122, 96067, 96038, 96079, 96040, 96081, 96042, 96105, 96110, 96109, 96016, 96035, 96108, 96065, 96120, 96045, 96002, 96073</t>
  </si>
  <si>
    <t>672, 726, 607, 608, 675, 676, 628, 629, 663, 664, 509, 510, 551, 711, 593, 594, 673, 674, 623, 719, 631, 632, 600, 601, 651, 723, 577, 578, 591, 592, 581, 713, 537, 538, 610, 611, 642, 643</t>
  </si>
  <si>
    <t>630, 720, 521, 550, 666, 667, 549, 542, 529, 528, 522, 543</t>
  </si>
  <si>
    <t>638, 639, 570, 571, 670, 671, 579, 580, 560, 710, 705, 609, 518, 519, 544, 545, 573, 572, 616, 718</t>
  </si>
  <si>
    <t>582, 583, 617, 618, 563, 564, 588, 715, 701, 501, 515, 703, 531, 556, 561, 562, 514, 513, 679, 680, 540, 541, 554, 555, 546, 708, 598, 599</t>
  </si>
  <si>
    <t>511, 512, 614, 615, 683, 684, 530, 557, 656, 657, 619, 620, 640, 641, 596, 597, 532, 706, 707, 539, 506, 507, 586, 587, 661, 662, 568, 569, 533, 534</t>
  </si>
  <si>
    <t>91271, 93102, 93046, 91051, 91165, 93228, 93030, 91193, 91047, 93166, 93114, 91137, 91095, 91187, 93112, 91017, 91003, 93444, 93126, 91297, 91223, 93252, 93162, 91253, 91205, 93458, 93254, 91069, 91327, 93242, 93412, 91313, 91035, 91019, 93454, 91295, 91203, 93416, 93262, 91339</t>
  </si>
  <si>
    <t>96014, 96041</t>
  </si>
  <si>
    <t>96114, 96069</t>
  </si>
  <si>
    <t>96018, 96009</t>
  </si>
  <si>
    <t>152, 191, 100, 854, 199, 236, 127, 198, 164, 125, 104, 243, 186, 123, 134, 864, 142, 219, 147, 238, 253, 160, 153, 222, 250, 115, 111, 130, 225, 892, 858, 179, 124, 231, 247, 120, 122, 217, 175, 140, 185, 252, 233, 148, 167, 246, 150, 874, 135, 240, 200, 133, 158, 218, 169, 894, 228, 143, 232, 109, 161, 197, 868</t>
  </si>
  <si>
    <t>Units 169,894,161,197,868 were stopped. We haven't got access.</t>
  </si>
  <si>
    <t>Wellington Road South (Stop F), Hounslow TW3 3JW, UK</t>
  </si>
  <si>
    <t>21422-21421, 21532-21531, 21396-21395, 21536-21535, 21424-21423</t>
  </si>
  <si>
    <t>152, 191, 100, 199, 236, 127, 198, 164, 125, 104, 243, 123, 186, 134, 864, 219, 142, 147, 238, 253, 160, 228, 143, 153, 222, 250, 115, 111, 130, 225, 892, 858, 179, 124, 231, 247, 120, 122, 217, 140, 175, 185, 252, 233, 148, 246, 167, 135, 240, 200, 133, 158, 218, 169, 894, 232, 109, 161, 197, 868</t>
  </si>
  <si>
    <t>103, 872, 870, 165, 168, 137, 170, 223, 212, 183, 118, 206, 156, 221, 220, 241, 162, 106, 235, 882, 876, 862</t>
  </si>
  <si>
    <t>144, 203</t>
  </si>
  <si>
    <t>21037-21038, 21017-21018, 21045-21046, 21101-21102, 21069-21070, 21085-21086, 21095-21096, 21073-21074, 21111-21112, 21021-21022, 21051-21052, 21009-21010, 21113-21114, 21087-21088, 21097-21098, 21041-21042, 21007-21008, 21057-21058, 21065-21066, 21023-21024, 21035-21036, 21323-21324, 21081-21082</t>
  </si>
  <si>
    <t>21049-21050, 21091-21092, 21109-21110</t>
  </si>
  <si>
    <t>102, 105, 107, 110, 112, 113, 117, 121, 128, 129, 132, 133, 136, 139, 141, 145, 146, 149, 150, 151, 154, 155, 158, 159, 171, 172, 173, 174, 176, 177, 178, 180, 182, 187, 192, 193, 196, 200, 202, 205, 207, 208, 209, 210, 213, 214, 215, 224, 230, 234, 237, 239, 242, 249, 856, 860, 866, 874, 878, 880, 886, 890, 896</t>
  </si>
  <si>
    <t>3235, 3266, 3255, 3245, 3241, 3246, 3240, 3259, 3238, 3251, 3267, 3545, 3554, 3567, 3563, 3548, 3550, 3542, 3557, 3556, 3534, 3555</t>
  </si>
  <si>
    <t>3264, 3538</t>
  </si>
  <si>
    <t>3237, 3242, 3243, 3265, 3250, 3232, 3256, 3244, 3236, 3252, 3546, 3549, 3531, 3552, 3564, 3533, 3541, 3553, 3551, 3537</t>
  </si>
  <si>
    <t>3562, 3558, 3234, 3254, 3248, 3565, 3262, 3261, 3536, 3233, 3231, 3547, 3544, 3543</t>
  </si>
  <si>
    <t>Staff tracker form and cleaning log app has been completed .</t>
  </si>
  <si>
    <t>21436-21435, 21390-21389, 21546-21545, 21352-21351, 21344-21343, 21374-21373, 21358-21357, 21518-21517, 21460-21459, 21520-21519, 21338-21337, 21370-21369, 21350-21349, 21398-21397, 21502-21501, 21428-21427, 21500-21499, 21556-21555, 21334-21333, 21356-21355, 21486-21485, 21394-21393, 21376-21375, 21314-21313, 21408-21407, 21442-21441, 21446-21445, 21348-21347, 21498-21497, 21484-21483, 21302-21301, 21462-21461, 21466-21465, 21383-21384</t>
  </si>
  <si>
    <t>Stopped  / clean trains 12 and no polish trains done tonight</t>
  </si>
  <si>
    <t>21370-21369, 21466-21465</t>
  </si>
  <si>
    <t>No polish trains provided by DDM due to cleaning shed possession.</t>
  </si>
  <si>
    <t>21552-21551, 21386-21385</t>
  </si>
  <si>
    <t>21538-21537, 21434-21433</t>
  </si>
  <si>
    <t>21538-21537, 21526-21525, 21476-21475, 21308-21307, 21510-21509, 21372-21371, 21402-21401, 21378-21377, 21514-21513, 21478-21477, 21322-21321, 21366-21365, 21506-21505, 21554-21553, 21418-21417, 21400-21399, 21504-21503, 21440-21439, 21474-21473, 21342-21341, 21492-21491, 21528-21527, 21368-21367, 21568-21567</t>
  </si>
  <si>
    <t>21326-21325, 21542-21541, 21444-21443</t>
  </si>
  <si>
    <t>21414-21413, 21404-21403, 21430-21429</t>
  </si>
  <si>
    <t>21564-21563, 21340-21339, 21360-21359, 21336-21335, 21420-21419, 21562-21561, 21454-21453, 21468-21467, 21320-21319, 21560-21559, 21364-21363, 21558-21557</t>
  </si>
  <si>
    <t>21406-21405, 21516-21515, 21312-21311</t>
  </si>
  <si>
    <t>21410-21409, 21328-21327</t>
  </si>
  <si>
    <t>21332-21331, 21382-21381, 21490-21489, 21450-21449, 21540-21539</t>
  </si>
  <si>
    <t>21534-21533, 21388-21387, 21544-21543, 21330-21329</t>
  </si>
  <si>
    <t>91147, 93098, 93214, 91177, 91169, 93186, 93266, 91251, 91195, 93088, 93104, 91291, 91087, 93422, 93264, 91029</t>
  </si>
  <si>
    <t>96034, 96039, 96052, 96071, 96086, 96101, 96074, 96097, 96047, 96124, 96057, 96090, 96092, 96121, 96048, 96113, 96087, 96060, 96046, 96021, 96118, 96019, 96022, 96123, 96030, 96005</t>
  </si>
  <si>
    <t>91265, 93152, 93428, 91037, 91283, 93204, 93044, 91049, 91085, 93086, 93016, 91011, 91089, 93004, 93136, 91125, 91197, 91161, 93174, 91099, 91229, 93032, 93096, 91151, 91245, 93464, 93432, 91149, 91219, 93170, 91185, 91227</t>
  </si>
  <si>
    <t>91023, 93116, 93178, 91199, 91171, 93128, 93068, 91183, 91015, 93094, 93058, 91237, 91285, 93436, 93196, 91243, 91323, 93180, 93024, 91057, 91027, 93220, 93224, 91333, 93190, 93244, 91241, 91117, 91287, 93140, 93158, 91157, 91293, 93210, 91175, 91261, 91225, 93074, 93450, 91163, 91209, 93168, 93246, 91173, 93020, 93052, 91191, 91001, 93176, 93054, 91201, 91061, 93038, 93122, 91105, 91135, 93460, 93036, 91091, 91239, 93124, 93420, 91259, 91267, 93442, 93238, 91063</t>
  </si>
  <si>
    <t>https://static.cerebrastaging.senpiper.com/9c6c41b3-3e7a-4f70-b157-7b21abaeeeac/a299865b-3394-4483-849b-0ca3bc9b8789.jpg,https://static.cerebrastaging.senpiper.com/9c6c41b3-3e7a-4f70-b157-7b21abaeeeac/995754a2-c1fa-4ba2-9358-f9cf4106378c.jpg</t>
  </si>
  <si>
    <t>https://static.cerebrastaging.senpiper.com/9c6c41b3-3e7a-4f70-b157-7b21abaeeeac/b49e7a53-92cb-40f1-bb1c-4eb65486d609.jpg,https://static.cerebrastaging.senpiper.com/9c6c41b3-3e7a-4f70-b157-7b21abaeeeac/4ce05efb-b23b-46c1-bc64-1a6ab3a204cc.jpg</t>
  </si>
  <si>
    <t>91225, 93074, 93450, 91163</t>
  </si>
  <si>
    <t>https://static.cerebrastaging.senpiper.com/9c6c41b3-3e7a-4f70-b157-7b21abaeeeac/7642ccc9-4f18-44e1-a837-100e5e49398e.jpg,https://static.cerebrastaging.senpiper.com/9c6c41b3-3e7a-4f70-b157-7b21abaeeeac/c48cf84d-ea1c-40e0-a309-222768d1280a.jpg,https://static.cerebrastaging.senpiper.com/9c6c41b3-3e7a-4f70-b157-7b21abaeeeac/9db7164a-1a5e-4cdb-9983-4fc7b4315797.jpg,https://static.cerebrastaging.senpiper.com/9c6c41b3-3e7a-4f70-b157-7b21abaeeeac/81bb443f-482f-47a2-82bc-7b1ab6c897e8.jpg,https://static.cerebrastaging.senpiper.com/9c6c41b3-3e7a-4f70-b157-7b21abaeeeac/61e799a5-0ff2-4c9e-8a4e-507f0eee018b.jpg,https://static.cerebrastaging.senpiper.com/9c6c41b3-3e7a-4f70-b157-7b21abaeeeac/53cacc2b-f810-4e3f-95d7-e6ee694e29af.jpg,https://static.cerebrastaging.senpiper.com/9c6c41b3-3e7a-4f70-b157-7b21abaeeeac/980e5dff-607d-4797-8af5-89d1a4edf589.jpg,https://static.cerebrastaging.senpiper.com/9c6c41b3-3e7a-4f70-b157-7b21abaeeeac/3b6ded78-9f6d-4a04-8012-fe872f6eb6a6.jpg,https://static.cerebrastaging.senpiper.com/9c6c41b3-3e7a-4f70-b157-7b21abaeeeac/38515750-46a4-4848-9ea2-7ce015386d01.jpg</t>
  </si>
  <si>
    <t>96040, 96081, 96074, 96097</t>
  </si>
  <si>
    <t>96040, 96081, 96097, 96074</t>
  </si>
  <si>
    <t>96006</t>
  </si>
  <si>
    <t>96044, 96055, 96104, 96099, 96098, 96025, 96120, 96045, 96006, 96115, 96087, 96060, 96124, 96047, 96038, 96079, 96102, 96117, 96065, 96108, 96072, 96125, 96094, 96119, 96014, 96041, 96030, 96123, 96092, 96121, 96039, 96024, 96077, 96109, 96110, 96096, 96007, 96064, 96093, 96034</t>
  </si>
  <si>
    <t>96108, 96039, 96090, 96062</t>
  </si>
  <si>
    <t>11043, 11044, 11013, 11014, 11021, 11022</t>
  </si>
  <si>
    <t>11044, 11043, 11014, 11013, 11022, 11021</t>
  </si>
  <si>
    <t>21009-21010, 21013-21014, 21087-21088, 21107-21108, 21039-21040, 21043-21044, 21065-21066, 21035-21036, 21069-21070, 21115-21116, 21017-21018, 21047-21048, 21059-21060, 21007-21008, 21029-21030, 21053-21054, 21103-21104, 21055-21056, 21001-21002, 21093-21094, 21075-21076, 21045-21046, 21005-21006, 21091-21092, 21061-21062, 21323-21324</t>
  </si>
  <si>
    <t>11064, 11063, 11050, 11049, 11054, 11053, 11020, 11019, 11060, 11059, 11004, 11003, 11088, 11087, 11006, 11005</t>
  </si>
  <si>
    <t>21099-21100, 21021-21022, 21033-21034</t>
  </si>
  <si>
    <t>11091, 11092, 11040, 11039, 11033, 11034, 11085, 11086, 11037, 11038, 11081, 11082, 11071, 11072, 11065, 11066, 11047, 11048, 11008, 11007, 11069, 11070, 11080, 11079, 11001, 11002, 11074, 11073, 11024, 11023, 11010, 11009, 11058, 11057, 11042, 11041, 11031, 11032, 11012, 11011, 11062, 11061, 11076, 11075, 11084, 11083, 11078, 11077, 11046, 11045</t>
  </si>
  <si>
    <t>652, 653, 665, 725, 619, 620, 502, 503, 681, 682, 685, 686, 663, 664, 607, 608, 511, 512, 616, 718, 709, 553, 584, 585, 513, 514, 558, 575, 576, 559</t>
  </si>
  <si>
    <t>630, 720, 550, 667, 666, 549, 591, 592, 542, 543, 544, 545, 521, 522</t>
  </si>
  <si>
    <t>582, 583, 567, 580, 579, 622, 621, 707, 539, 561, 562, 552, 672, 726, 614, 615, 656, 657, 673, 674, 631, 632, 637, 721, 642, 643</t>
  </si>
  <si>
    <t>506, 507, 518, 519, 531, 556, 516, 517, 618, 617, 647, 648, 668, 669, 540, 541</t>
  </si>
  <si>
    <t>21422-21421, 21398-21397, 21332-21331, 21440-21439, 21554-21553</t>
  </si>
  <si>
    <t>3236, 3267, 3241, 3244, 3239, 3255, 3237, 3256, 3251, 3264, 3240, 3549, 3534, 3563, 3531, 3566, 3561, 3537, 3552, 3556, 3538, 3550</t>
  </si>
  <si>
    <t>21322-21321, 21360-21359, 21382-21381</t>
  </si>
  <si>
    <t>91241, 93224, 93220, 91027, 91069, 93254, 93458, 91205, 91089, 93004, 93136, 91125, 91129, 93022, 93250, 91081, 91193, 93030, 93228, 91165, 91229, 93032, 93096, 91151</t>
  </si>
  <si>
    <t>21370-21369, 21542-21541, 21518-21517, 21490-21489, 21328-21327</t>
  </si>
  <si>
    <t>21424-21423, 21408-21407, 21334-21333</t>
  </si>
  <si>
    <t>21348-21347, 21558-21557, 21426-21425</t>
  </si>
  <si>
    <t>21560-21559, 21454-21453, 21512-21511, 21448-21447, 21372-21371, 21368-21367, 21340-21339, 21354-21353, 21310-21309, 21468-21467, 21420-21419, 21548-21547, 21378-21377</t>
  </si>
  <si>
    <t>21474-21473, 21418-21417, 21350-21349, 21476-21475, 21383-21384, 21552-21551, 21356-21355, 21314-21313, 21400-21399, 21344-21343, 21478-21477, 21546-21545, 21520-21519, 21396-21395, 21544-21543, 21358-21357, 21568-21567, 21320-21319, 21450-21449, 21444-21443, 21528-21527, 21326-21325, 21506-21505, 21484-21483, 21522-21521, 21308-21307, 21516-21515, 21402-21401, 21432-21431, 21390-21389, 21514-21513, 21538-21537</t>
  </si>
  <si>
    <t>21540-21539, 21550-21549</t>
  </si>
  <si>
    <t>3248, 3242, 3231, 3232, 3233, 3252, 3243, 3250, 3259, 3542, 3533, 3553, 3546, 3562, 3564, 3536, 3551, 3565</t>
  </si>
  <si>
    <t>93008, 93424, 91257, 91059, 91187, 93112, 91127, 91017, 91345, 93138, 93130, 91275, 91037, 93428, 93152, 91265, 91195, 93088, 93104, 91291, 91225, 93074, 93450, 91163, 91181, 93080, 93034, 91121, 91219, 93170, 93180, 91227, 91173, 93020, 93052, 91191, 91295, 93454, 91019, 91035</t>
  </si>
  <si>
    <t>96083, 96084, 96118, 96021, 96068, 96089, 96122, 96067, 96066, 96017, 96103, 96004, 96078, 96059, 96100, 96001, 96031, 96032, 96051, 96116, 96106, 96107, 96105, 96042, 96019, 96022, 96005, 96046, 96011, 96062, 96057, 96090, 96053, 96054, 96009, 96108, 96029, 96076, 96082, 96015</t>
  </si>
  <si>
    <t>21434-21433, 21428-21427, 21508-21507, 21438-21437, 21526-21525, 21342-21341, 21312-21311, 21338-21337, 21566-21565, 21364-21363, 21394-21393, 21524-21523, 21442-21441, 21436-21435, 21462-21461, 21480-21479, 21366-21365, 21302-21301, 21374-21373, 21352-21351, 21466-21465, 21492-21491</t>
  </si>
  <si>
    <t>91283, 91049, 91313, 91327, 91099, 91161, 91197, 93204, 93044, 93412, 93242, 93174</t>
  </si>
  <si>
    <t>1 standard clean and 1 floor polishing missed because we done 2 blown train.</t>
  </si>
  <si>
    <t>91283, 91049, 93204, 93044</t>
  </si>
  <si>
    <t>91313, 91327, 91099, 91161, 91197, 93412, 93242, 93174</t>
  </si>
  <si>
    <t>650, 649, 679, 680</t>
  </si>
  <si>
    <t>242, 117, 205, 172, 245, 138, 247, 120, 179, 858, 191, 152, 159, 154, 220, 241, 175, 140, 190, 181, 116, 211</t>
  </si>
  <si>
    <t>100, 103, 104, 108, 110, 111, 113, 124, 126, 127, 129, 130, 132, 134, 136, 139, 143, 144, 145, 146, 155, 156, 157, 158, 160, 177, 178, 182, 187, 189, 192, 193, 196, 198, 199, 203, 206, 207, 208, 209, 216, 218, 221, 224, 226, 227, 228, 231, 236, 237, 239, 243, 251, 253, 854, 860, 864, 872, 876, 886, 890</t>
  </si>
  <si>
    <t>21336-21335, 21500-21499, 21556-21555, 21532-21531</t>
  </si>
  <si>
    <t>3234, 3254, 3567, 3246, 3245, 3266, 3265, 3543, 3545, 3548, 3541, 3554, 3558, 3235</t>
  </si>
  <si>
    <t>528, 529, 501, 701, 535, 536, 644, 722, 628, 629, 573, 572, 555, 554, 651, 723, 704, 520, 508, 702, 662, 661, 636, 635, 724, 658, 715, 595, 654, 655, 510, 509</t>
  </si>
  <si>
    <t>194, 112, 128, 133, 200, 174, 212, 213, 183, 101, 105, 856</t>
  </si>
  <si>
    <t>148, 233, 880, 107</t>
  </si>
  <si>
    <t>142, 219, 164, 125, 137, 168, 238, 147, 118, 862, 185, 252, 222, 153, 225, 892, 170, 223, 250, 115, 232, 109, 122, 217, 123, 186, 165, 870, 884, 151, 131, 244, 188, 195, 119, 248, 210, 215, 150, 874, 882, 162, 878, 121, 149, 896, 246, 167, 163, 184, 106, 235, 229, 102, 173, 176, 180, 249, 214, 171, 141, 234, 240, 135, 894, 201, 230, 202, 866, 161, 197, 169, 868</t>
  </si>
  <si>
    <t>Units 894,161,197,169,868 were stopped. We haven't got access.</t>
  </si>
  <si>
    <t>91281, 93078, 93260, 91055, 91153, 93414, 93156, 91233, 91323, 93180, 93024, 91057, 91273, 93240, 93048, 91143, 91321, 93448, 93120, 91053, 91159, 93050, 93430, 91071, 91315, 93452, 93236, 91045, 91041, 93234, 93198, 91005, 91021, 93202, 93146, 91349, 91249, 93040, 93154, 91189, 91223, 93252, 93162, 91253, 91221, 93248, 93410, 91113</t>
  </si>
  <si>
    <t>705, 711, 716, 719, 703, 714, 713, 717, 710, 600, 601, 603, 604, 590, 596, 597, 594, 593, 581, 589, 586, 587, 578, 577, 571, 570, 569, 568, 563, 564, 677, 678, 670, 671, 683, 684, 560, 566, 565, 675, 676, 665, 524, 626, 627, 645, 646, 537, 538, 532, 623, 633, 547, 548, 634, 515, 588, 504, 505, 625, 706, 708, 602, 610, 659, 660, 530, 624, 639, 638, 526, 527, 673, 557, 609, 546, 551, 525</t>
  </si>
  <si>
    <t>142, 219, 164, 125, 137, 168, 238, 147, 118, 862, 252, 185, 153, 222, 892, 225, 223, 170, 115, 250, 232, 109, 122, 217, 186, 123, 165, 870, 884, 151, 131, 244, 195, 188, 248, 119, 210, 215, 150, 874, 882, 162, 121, 878, 896, 149, 167, 246, 163, 184, 106, 235, 229, 102, 173, 176, 180, 249, 214, 171, 141, 234, 240, 135, 894, 201, 230, 202, 866, 161, 197, 169, 868</t>
  </si>
  <si>
    <t>Units 894,161,197,868 were stopped. We haven't got access.</t>
  </si>
  <si>
    <t>91023, 93116, 93178, 91199, 91061, 93046, 91229, 91349, 91201, 93054, 93176, 91001, 91317, 93084, 93072, 91097, 91133, 93410, 93248, 91221, 91245, 93464, 93432, 91149, 91131, 93002, 93006, 91277, 91293, 93210, 91175, 91261, 91347, 93456, 91311, 91299, 91283, 93204, 93044, 91049, 91169, 93186, 93266, 91251, 91267, 93442, 93238, 91063, 91013, 93426, 93066, 91009, 91305, 93408, 93200, 91231, 91085, 93086, 93016, 91011, 91255, 93406, 93256, 91115, 91271, 91051, 91015, 93094, 93058, 91237, 91203, 93416, 93262, 91339, 91171, 93128, 93068, 91183, 91215, 91235, 91067, 91077, 91025, 93042, 93188, 91309, 91177, 93214, 93098, 91147</t>
  </si>
  <si>
    <t>53 Coniston Ave, Barking IG11 7RD, UK</t>
  </si>
  <si>
    <t>21412-21411, 21430-21429, 21486-21485, 21458-21457, 21482-21481, 21446-21445, 21452-21451, 21414-21413, 21460-21459, 21564-21563, 21304-21303, 21336-21335</t>
  </si>
  <si>
    <t>91167, 93226, 93118, 91087, 91307, 93438, 93208, 91325, 91029, 93264, 93422, 91065, 91239, 93124, 93420, 91259, 91145, 93076, 93060, 91213, 91297, 93126, 93444, 91003, 91243, 93190, 93436, 91285, 91139, 93440, 93144, 91279, 91137, 93114, 93166, 91047, 91031, 93230, 93212, 91303, 91287, 93140, 93192, 91157, 91107, 93070, 93160, 91217, 91141, 93182, 93134, 91083, 91333, 93246, 93168, 91209</t>
  </si>
  <si>
    <t>https://static.cerebrastaging.senpiper.com/9c6c41b3-3e7a-4f70-b157-7b21abaeeeac/25af9a2e-4ed1-46af-9228-5f2f89ae3e2c.jpg,https://static.cerebrastaging.senpiper.com/9c6c41b3-3e7a-4f70-b157-7b21abaeeeac/9be728cf-244c-416b-8541-c8680d83e9be.jpg</t>
  </si>
  <si>
    <t>https://static.cerebrastaging.senpiper.com/9c6c41b3-3e7a-4f70-b157-7b21abaeeeac/97bb6668-7daa-404f-a413-5d00d68e986f.jpg,https://static.cerebrastaging.senpiper.com/9c6c41b3-3e7a-4f70-b157-7b21abaeeeac/aa921f08-1571-4c30-9fe8-c99c286292e9.jpg</t>
  </si>
  <si>
    <t>46 Lyell St, Leamouth Peninsula, London E14 0SX, UK</t>
  </si>
  <si>
    <t>21101-21102, 21017-21018, 21085-21086, 21075-21076, 21039-21040, 21073-21074, 21001-21002, 21053-21054, 21089-21090, 21081-21082, 21323-21324, 21065-21066, 21069-21070</t>
  </si>
  <si>
    <t>705, 714, 594, 593, 715, 721, 725, 600, 601, 578, 577, 588, 579, 580, 668, 669, 665, 670, 671, 659, 660, 678, 677, 679, 680, 675, 676, 503, 502, 511, 512, 607, 608, 609, 505, 504, 595, 642, 643, 647, 648, 536, 528, 529, 526, 527, 683, 684, 564, 563, 534, 533, 636, 635, 631, 632, 614, 615, 621, 622, 617, 618, 707, 539, 661, 662, 531, 556, 535, 518, 519, 561, 682, 637</t>
  </si>
  <si>
    <t>91345, 93138, 93130, 91275</t>
  </si>
  <si>
    <t>https://static.cerebrastaging.senpiper.com/9c6c41b3-3e7a-4f70-b157-7b21abaeeeac/0737c373-8668-4706-8ace-2bbbf74e0bad.jpg,https://static.cerebrastaging.senpiper.com/9c6c41b3-3e7a-4f70-b157-7b21abaeeeac/7f87bbc2-74be-400c-a52b-b2985f5bf18a.jpg,https://static.cerebrastaging.senpiper.com/9c6c41b3-3e7a-4f70-b157-7b21abaeeeac/d1977d9b-bf7c-4d0b-bcf6-ae0e6c3e9127.jpg,https://static.cerebrastaging.senpiper.com/9c6c41b3-3e7a-4f70-b157-7b21abaeeeac/1582ff0d-46f9-4413-b56b-6e8d76c80af8.jpg,https://static.cerebrastaging.senpiper.com/9c6c41b3-3e7a-4f70-b157-7b21abaeeeac/540e57c1-e669-487c-9520-941cacd73ea4.jpg</t>
  </si>
  <si>
    <t>11050, 11049, 11054, 11053, 11020, 11019, 11062, 11061, 11088, 11087, 11012, 11011, 11008, 11007, 11034, 11033, 11067, 11068, 11069, 11070, 11047, 11048, 11043, 11044, 11015, 11016, 11001, 11002, 11041, 11042, 11071, 11072, 11077, 11078, 11083, 11084, 11013, 11014, 11091, 11092, 11025, 11026, 11022, 11021, 11040, 11039, 11076, 11075, 11058, 11057, 11060, 11059, 11046, 11045, 11009, 11010, 11086, 11085, 11006, 11005, 11056, 11055, 11074, 11073</t>
  </si>
  <si>
    <t>11080, 11079, 11038, 11037, 11032, 11031</t>
  </si>
  <si>
    <t>96028, 96085, 96042, 96105</t>
  </si>
  <si>
    <t>96044, 96055, 96014, 96041, 96062, 96011, 96094, 96119, 96072, 96125, 96090, 96057, 96026, 96095, 96006, 96115, 96012, 96027, 96028, 96085, 96114, 96069, 96004, 96103, 96064, 96093, 96092, 96121, 96010, 96037, 96100, 96001, 96040, 96081, 96060, 96087</t>
  </si>
  <si>
    <t>21013-21014, 21103-21104, 21025-21026</t>
  </si>
  <si>
    <t>21099-21100, 21005-21006, 21091-21092, 21047-21048, 21049-21050, 21061-21062, 21107-21108, 21115-21116, 21045-21046, 21011-21012, 21055-21056, 21007-21008, 21059-21060, 21105-21106, 21051-21052, 21043-21044, 21029-21030, 21057-21058, 21003-21004, 21087-21088, 21041-21042, 21079-21080, 21077-21078, 21111-21112, 21037-21038, 21063-21064</t>
  </si>
  <si>
    <t>21388-21387, 21383-21384</t>
  </si>
  <si>
    <t>21326-21325, 21554-21553, 21540-21539</t>
  </si>
  <si>
    <t>21564-21563, 21548-21547, 21378-21377, 21368-21367, 21512-21511, 21446-21445, 21372-21371, 21420-21419, 21468-21467, 21414-21413, 21340-21339, 21546-21545</t>
  </si>
  <si>
    <t>21410-21409, 21412-21411, 21400-21399</t>
  </si>
  <si>
    <t>21558-21557, 21354-21353, 21452-21451, 21560-21559, 21404-21403, 21310-21309, 21528-21527, 21500-21499, 21524-21523, 21458-21457, 21460-21459, 21304-21303, 21402-21401</t>
  </si>
  <si>
    <t>862, 201, 230, 118, 217, 122, 218, 157, 128, 213, 167, 246, 880, 107, 141, 234, 143, 228, 164, 125</t>
  </si>
  <si>
    <t>880</t>
  </si>
  <si>
    <t>198, 127, 183, 212</t>
  </si>
  <si>
    <t>872, 103</t>
  </si>
  <si>
    <t>190, 181, 116, 211, 884, 151, 133, 200, 180, 249, 142, 219, 235, 106, 100, 135, 240, 854, 866, 202, 215, 210, 109, 232, 126, 251, 170, 223, 252, 185, 124, 155, 110, 225, 892, 248, 119, 136, 177, 165, 870, 221, 156, 163, 184, 188, 195, 130, 111, 171, 214, 117, 242, 196, 207, 168, 137, 150, 874, 858, 115, 250, 148, 233, 206, 876, 872, 103, 153, 222, 894, 161, 197, 169, 868</t>
  </si>
  <si>
    <t>Units 894, 161, 169, 868 were  stopped. We haven't got access</t>
  </si>
  <si>
    <t>716, 602, 532, 706, 701, 501, 724, 658, 508, 702, 554, 555, 570, 571, 559, 558, 525, 717, 656, 657, 581, 713, 557, 530, 591, 592, 645, 646, 553, 709</t>
  </si>
  <si>
    <t>630, 521, 522, 550, 667, 549, 542, 544, 718, 545, 616, 543</t>
  </si>
  <si>
    <t>711, 551, 682, 681, 654, 655, 663, 664, 628, 629, 590, 589, 537, 538, 552, 567</t>
  </si>
  <si>
    <t>506, 507, 582, 583, 652, 653, 640, 641, 568, 569, 515, 703, 513, 514, 516, 517, 586, 587, 651, 723, 610, 611, 575, 576, 509, 510</t>
  </si>
  <si>
    <t>181, 190, 116, 211, 884, 151, 133, 200, 180, 249, 219, 142, 106, 235, 100, 854, 240, 135, 202, 866, 215, 210, 232, 109, 126, 170, 223, 252, 185, 124, 231, 155, 110, 225, 892, 119, 248, 177, 136, 165, 870, 156, 221, 184, 163, 188, 195, 130, 111, 171, 214, 117, 242, 207, 196, 137, 168, 150, 874, 858, 179, 115, 250, 148, 233, 876, 206, 103, 872, 222, 153, 894, 161, 197, 169, 868</t>
  </si>
  <si>
    <t>Units 894, 161, 197, 169, 868 were stopped. We haven't got access.</t>
  </si>
  <si>
    <t>21438-21437, 21334-21333, 21504-21503, 21308-21307, 21332-21331, 21312-21311, 21486-21485, 21434-21433, 21478-21477, 21450-21449, 21506-21505, 21350-21349, 21474-21473, 21430-21429, 21314-21313, 21426-21425, 21526-21525, 21462-21461, 21484-21483, 21348-21347, 21490-21489, 21382-21381, 21436-21435, 21302-21301, 21330-21329, 21516-21515, 21328-21327, 21338-21337, 21444-21443, 21408-21407, 21492-21491, 21342-21341</t>
  </si>
  <si>
    <t>96009, 96018, 96068, 96089, 96054, 96053, 96101, 96086, 96034, 96039, 96124, 96005, 96046, 96099, 96104, 96083, 96084, 96038, 96079, 96031, 96032, 96025, 96098, 96023, 96050, 96074, 96097, 96029, 96076, 96123, 96030, 96071, 96052, 96019, 96022, 96024, 96077, 96108, 96065, 96047</t>
  </si>
  <si>
    <t>91313, 91219, 91265, 91249, 91195, 91167, 93412, 93428, 93040, 93088, 93226, 93242, 93170, 93152, 93154, 93104, 93124, 91327, 91227, 91037, 91189, 91291, 91239, 91185</t>
  </si>
  <si>
    <t>91221, 91113, 91085, 91011, 91273, 91143, 93248, 93410, 93086, 93016, 93240, 93048</t>
  </si>
  <si>
    <t>3 trains provided by DDM because of late arrival of first train(00:00).1 standard clean and 1 floor polishing missed .</t>
  </si>
  <si>
    <t>91221, 91113, 91085, 91011, 91273, 91143, 93248, 93086, 93016, 93240, 93048, 93410</t>
  </si>
  <si>
    <t>91221, 91113, 93248, 93410</t>
  </si>
  <si>
    <t>3255, 3239, 3267, 3250, 3243, 3266, 3256, 3248, 3262, 3237, 3251, 3561, 3566, 3534, 3533, 3553, 3554, 3552, 3565, 3547, 3537, 3556</t>
  </si>
  <si>
    <t>21440-21439, 21552-21551, 21566-21565, 21320-21319</t>
  </si>
  <si>
    <t>21542-21541, 21364-21363, 21498-21497, 21352-21351, 21556-21555</t>
  </si>
  <si>
    <t>21532-21531, 21366-21365</t>
  </si>
  <si>
    <t>21428-21427, 21482-21481, 21522-21521, 21356-21355, 21514-21513, 21396-21395, 21538-21537, 21448-21447, 21476-21475, 21422-21421, 21432-21431, 21336-21335, 21544-21543, 21424-21423, 21374-21373, 21520-21519, 21358-21357, 21360-21359, 21536-21535, 21370-21369, 21366-21365</t>
  </si>
  <si>
    <t>3 Alexandra Rd, Hounslow TW3 4HW, UK</t>
  </si>
  <si>
    <t>21344-21343, 21502-21501, 21380-21379, 21518-21517, 21442-21441</t>
  </si>
  <si>
    <t>565, 566, 634, 633, 623, 719, 585, 584, 674, 673, 708, 546, 722, 644, 627, 626, 685, 686, 625, 624, 547, 548, 620, 619, 604, 603, 704, 520, 573, 572, 650, 649</t>
  </si>
  <si>
    <t>21454-21453, 21394-21393, 21568-21567</t>
  </si>
  <si>
    <t>91275, 93130, 93138, 91345, 91241, 93224, 93220, 91027, 91053, 93120, 93448, 91321, 91255, 93406, 93256, 91217, 93160, 93070, 91107, 91129, 93022, 93250, 91081, 91191, 93052, 93020, 91173, 91057, 93024, 93180, 91323, 91131, 93002, 93006, 91277, 91115, 91121, 93034, 93080, 91181</t>
  </si>
  <si>
    <t>191, 237, 241, 243, 247, 131, 132, 152, 244, 220, 104, 120</t>
  </si>
  <si>
    <t>3235, 3236, 3541, 3265, 3536, 3233, 3542, 3545, 3548, 3562, 3549, 3231, 3246, 3259</t>
  </si>
  <si>
    <t>3550, 3531, 3240, 3244</t>
  </si>
  <si>
    <t>3543, 3547, 3546, 3548, 3234, 3238, 3252, 3254, 3245, 3232, 3241, 3261, 3551, 3563, 3564, 3567</t>
  </si>
  <si>
    <t>187, 108, 154, 159, 140, 175, 178, 139, 121, 102, 229, 224, 860, 866, 134, 123, 186, 864, 158, 145, 205, 172, 227, 216, 149, 896, 882, 162, 189, 226, 138, 245, 886, 209, 878, 148, 233, 890, 146, 129, 238, 147, 101, 194, 236, 199, 182, 113, 160, 253, 208, 193, 112, 105, 856, 174, 192, 239, 176, 173, 144, 203</t>
  </si>
  <si>
    <t>All driver's cab were cleaned</t>
  </si>
  <si>
    <t>https://static.cerebrastaging.senpiper.com/9c6c41b3-3e7a-4f70-b157-7b21abaeeeac/e7137ad2-f668-4ba7-8d83-75cc1db0af8e.jpg,https://static.cerebrastaging.senpiper.com/9c6c41b3-3e7a-4f70-b157-7b21abaeeeac/1e81b32a-61ba-4891-b4f4-a7cdf1a794e0.jpg</t>
  </si>
  <si>
    <t>https://static.cerebrastaging.senpiper.com/9c6c41b3-3e7a-4f70-b157-7b21abaeeeac/e1c8cab8-2828-442a-90fd-e9ac76940517.jpg,https://static.cerebrastaging.senpiper.com/9c6c41b3-3e7a-4f70-b157-7b21abaeeeac/6cee9dab-81e7-4974-a290-d59b01e53115.jpg</t>
  </si>
  <si>
    <t>91097, 93072, 93084, 91317, 91013, 93426, 93066, 91009, 91127, 93008, 93424, 91257, 91243, 93196, 93436, 91285, 91153, 93414, 93156, 91233, 91117, 93244, 93190, 91133, 91203, 93416, 93262, 91339, 91031, 93230, 93212, 91303, 91137, 93114, 93166, 91047, 91259, 93420, 93118, 91087, 91305, 93408, 93200, 91231, 91139, 93440, 93144, 91279</t>
  </si>
  <si>
    <t>91017, 91129, 91187, 91095, 91023, 93116, 93178, 91199, 91209, 93168, 93246, 91333, 91213, 93060, 93076, 91145, 91201, 93054, 93176, 91001, 91015, 93094, 93058, 91237, 91309, 93188, 93042, 91025, 91283, 93128, 93068, 91183, 91069, 93254, 93458, 91205, 91035, 91019, 93464, 91295, 91299, 93456, 91311, 91347, 91293, 93210, 91175, 91261, 91105, 93038, 91061, 91055, 93260, 93078, 91281, 91267, 93442, 93238, 91063, 91349, 93146, 93202, 91021, 91165, 93228, 93030, 91193, 91147, 93098, 93214, 91177, 91113, 93410, 93248, 91221, 91151, 93096, 93032, 91229, 91297, 93126, 93444, 91003, 91215, 91235, 93062, 91077</t>
  </si>
  <si>
    <t>540, 541, 672, 726</t>
  </si>
  <si>
    <t>Floors, Ceilings &amp; Surfaces, Handrails &amp; hangers, Windows &amp; draughts, Seats</t>
  </si>
  <si>
    <t>91163, 93450, 93074, 91225, 91223, 93252, 93162, 91253, 91287, 93140, 93192, 91157, 91271, 93102, 93046, 91051, 91091, 93036, 93460, 91135, 91315, 93452, 93236, 91045, 91071, 93430, 93050, 93158, 91169, 93186, 93266, 91251, 91005, 93198, 93234, 91041, 91099, 93174, 91161, 91197, 91245, 93464, 93432, 91149, 91125, 93136, 93004, 91089, 91083, 93134, 93182, 91141, 91065, 93422, 93264, 91029</t>
  </si>
  <si>
    <t>91115, 93256, 93406, 91255</t>
  </si>
  <si>
    <t>https://static.cerebrastaging.senpiper.com/9c6c41b3-3e7a-4f70-b157-7b21abaeeeac/5de37cfe-e274-4ea5-889d-b225bc24dd31.jpg,https://static.cerebrastaging.senpiper.com/9c6c41b3-3e7a-4f70-b157-7b21abaeeeac/3117e1ca-206a-4558-b4c9-88292c881089.jpg,https://static.cerebrastaging.senpiper.com/9c6c41b3-3e7a-4f70-b157-7b21abaeeeac/5776dbdd-abdc-4495-8e0c-ef35cba84fd6.jpg,https://static.cerebrastaging.senpiper.com/9c6c41b3-3e7a-4f70-b157-7b21abaeeeac/c158378d-6200-4090-916a-7322baa6cb24.jpg</t>
  </si>
  <si>
    <t>Denver Industrial Estate, 44 Ferry Ln, Rainham RM13 9DD, UK</t>
  </si>
  <si>
    <t>21043-21044, 21033-21034, 21003-21004, 21111-21112, 21027-21028, 21089-21090, 21029-21030, 21015-21016, 21001-21002, 21045-21046, 21017-21018, 21051-21052, 21041-21042</t>
  </si>
  <si>
    <t>21522-21521, 21406-21405</t>
  </si>
  <si>
    <t>21406-21405, 21522-21521</t>
  </si>
  <si>
    <t>96029, 96068, 96069, 96076</t>
  </si>
  <si>
    <t>96068, 96069, 96076, 96029</t>
  </si>
  <si>
    <t>21568-21567, 21406-21405, 21394-21393, 21336-21335, 21326-21325</t>
  </si>
  <si>
    <t>91117, 93244, 93190, 91133, 91287, 93140, 93192, 91157, 91169, 93186, 93266, 91251, 91229, 93032, 93096, 91151, 91147, 93148, 93214, 91177, 91141, 93134, 93182, 91083</t>
  </si>
  <si>
    <t>91153, 91233, 91077, 91215, 91333, 91209, 93414, 93156, 93246, 93168, 93062, 91235</t>
  </si>
  <si>
    <t>91153, 91233, 91333, 91209, 91077, 91235, 91215, 93414, 93156, 93246, 93168, 93062</t>
  </si>
  <si>
    <t>91333, 91209, 93246, 93168</t>
  </si>
  <si>
    <t>21083-21084, 21115-21116, 21065-21066, 21097-21098, 21081-21082, 21011-21012, 21031-21032, 21107-21108, 21087-21088, 21095-21096, 21005-21006, 21103-21104, 21093-21094, 21053-21054, 21071-21072, 21101-21102, 21085-21086, 21109-21110, 21059-21060, 21039-21040, 21023-21024, 21061-21062, 21075-21076, 21025-21026, 21069-21070</t>
  </si>
  <si>
    <t>21332-21331, 21504-21503, 21364-21363, 21354-21353, 21520-21519, 21454-21453, 21490-21489, 21478-21477, 21456-21455, 21422-21421, 21308-21307, 21536-21535, 21404-21403, 21502-21501, 21498-21497, 21552-21551, 21474-21473, 21438-21437, 21542-21541, 21320-21319, 21518-21517, 21388-21387, 21350-21349, 21544-21543, 21398-21397, 21440-21439, 21444-21443, 21564-21563, 21476-21475, 21418-21417, 21508-21507, 21516-21515</t>
  </si>
  <si>
    <t>Completed 2 floor polish</t>
  </si>
  <si>
    <t>21323-21324, 21049-21050, 21037-21038</t>
  </si>
  <si>
    <t>91115, 93256, 93406, 91255, 91055, 93260, 93078, 91281, 91025, 93042, 93188, 91309, 91285, 93436, 93196, 91243, 91191, 93052, 93020, 91173, 91265, 93152, 93428, 91037, 91031, 93212, 93230, 91303, 91267, 93442, 93238, 93068, 91193, 93030, 93228, 91165, 91195, 93088, 93104, 91291</t>
  </si>
  <si>
    <t>96038, 96079, 96022, 96019, 96058, 96069, 96066, 96017, 96076, 96029, 96004, 96103, 96010, 96037, 96116, 96051, 96048, 96113, 96032, 96031, 96078, 96059, 96018, 96009, 96040, 96081, 96072, 96125, 96120, 96045, 96074, 96097, 96118, 96021, 96104, 96099, 96082, 96015, 96110, 96109</t>
  </si>
  <si>
    <t>96046, 96005, 96034, 96039</t>
  </si>
  <si>
    <t>96034, 96039, 96005, 96046</t>
  </si>
  <si>
    <t>21448-21447, 21366-21365, 21556-21555, 21352-21351, 21312-21311</t>
  </si>
  <si>
    <t>188, 862, 100, 894</t>
  </si>
  <si>
    <t>226, 189, 110, 155, 181, 190, 182, 113, 151, 884, 892, 225, 860, 224, 184, 137, 163, 168, 165, 870, 191, 152</t>
  </si>
  <si>
    <t>862, 188, 100, 894</t>
  </si>
  <si>
    <t>205, 172, 130, 111, 120, 247, 252, 185, 216, 227, 219, 142, 133, 200, 213, 128, 125, 164, 196, 207, 135, 854, 232, 109, 101, 194, 123, 186, 179, 858, 215, 210, 119, 248, 177, 136, 117, 242, 239, 192, 122, 217, 138, 245, 246, 167, 876, 206, 143, 228, 198, 127, 144, 203, 221, 156, 131, 244, 146, 129, 158, 145, 249, 180, 112, 105, 161, 240, 197, 169, 868</t>
  </si>
  <si>
    <t>Units 197, 169, 868 were stopped. We haven't got access.</t>
  </si>
  <si>
    <t>3238, 3265, 3243, 3248, 3266, 3264, 3234, 3261, 3237, 3251, 3236, 3557, 3541, 3553, 3565, 3554, 3538, 3543, 3551, 3537, 3556, 3549</t>
  </si>
  <si>
    <t>705, 609, 702, 508, 626, 627, 621, 622, 577, 578, 514, 513, 554, 555, 659, 660, 506, 507, 675, 676, 663, 664, 518, 519, 593, 594, 535, 536, 560, 710</t>
  </si>
  <si>
    <t>630, 720, 718, 616, 550, 666, 667, 549, 542, 543, 544, 545, 645, 646</t>
  </si>
  <si>
    <t>516, 517, 584, 585, 603, 604, 537, 538, 528, 529, 670, 671, 568, 569, 596, 597, 668, 669, 704, 520, 673, 674, 633, 634, 595, 715, 562, 561, 614, 615, 683, 684</t>
  </si>
  <si>
    <t>566, 565, 581, 713, 540, 541, 650, 649, 509, 510, 681, 682, 600, 601, 563, 564</t>
  </si>
  <si>
    <t>572, 573, 642, 643, 502, 503, 501, 701, 530, 557, 551, 711, 708, 546, 575, 576, 571, 570, 602, 716, 589, 590, 661, 662, 553, 709</t>
  </si>
  <si>
    <t>96108, 96065, 96060, 96087, 96094, 96119, 96012, 96027, 96090, 96057, 96020, 96035, 96117, 96028, 96085, 96122, 96067, 96054, 96053, 96102</t>
  </si>
  <si>
    <t>21380-21379, 21506-21505</t>
  </si>
  <si>
    <t>21396-21395, 21382-21381, 21428-21427, 21450-21449, 21532-21531, 21484-21483, 21402-21401, 21566-21565, 21420-21419, 21338-21337, 21522-21521, 21383-21384, 21554-21553, 21356-21355, 21538-21537, 21374-21373, 21334-21333, 21424-21423, 21482-21481, 21430-21429, 21462-21461</t>
  </si>
  <si>
    <t>172, 205, 130, 111, 120, 247, 252, 185, 216, 227, 219, 142, 133, 200, 213, 128, 125, 164, 196, 207, 135, 854, 109, 232, 194, 101, 123, 186, 179, 858, 210, 215, 119, 248, 177, 136, 117, 242, 239, 192, 122, 217, 138, 245, 246, 167, 206, 876, 143, 228, 198, 127, 144, 203, 221, 156, 131, 244, 146, 129, 158, 145, 149, 180, 112, 105, 161, 240, 197, 169, 868</t>
  </si>
  <si>
    <t>Units 197, 169, 868 were stopped.  We haven't got access.</t>
  </si>
  <si>
    <t>21304-21303, 21548-21547, 21560-21559, 21360-21359, 21528-21527, 21524-21523, 21500-21499, 21558-21557, 21358-21357, 21414-21413, 21460-21459, 21372-21371, 21516-21515</t>
  </si>
  <si>
    <t>21540-21539, 21328-21327</t>
  </si>
  <si>
    <t>21330-21329, 21442-21441, 21342-21341</t>
  </si>
  <si>
    <t>3241, 3563, 3562, 3567, 3564, 3233, 3232, 3531, 3533, 3245, 3244, 3250, 3256, 3552</t>
  </si>
  <si>
    <t>21562-21561, 21436-21435, 21434-21433</t>
  </si>
  <si>
    <t>21368-21367, 21370-21369, 21468-21467, 21458-21457, 21512-21511, 21340-21339, 21452-21451, 21466-21465, 21310-21309, 21546-21545, 21446-21445, 21412-21411</t>
  </si>
  <si>
    <t>96014, 96041, 96026, 96095, 96106, 96107, 96089, 96068, 96105, 96042, 96071, 96052, 96023, 96050, 96123, 96030, 96073, 96002, 96062, 96011, 96093, 96064, 96083, 96084, 96024, 96077, 96001, 96100, 96044, 96055, 96124, 96047, 96098, 96025, 96121, 96092, 96006, 96115, 96101, 96086</t>
  </si>
  <si>
    <t>3267, 3534</t>
  </si>
  <si>
    <t>3240, 3259, 3246, 3254, 3239, 3235, 3242, 3231, 3262, 3547, 3536, 3561, 3545, 3566, 3558, 3548, 3542, 3550</t>
  </si>
  <si>
    <t>27 Wrights Ln, London W8 5SW, UK</t>
  </si>
  <si>
    <t>21486-21485, 21408-21407, 21314-21313</t>
  </si>
  <si>
    <t>231, 230, 237, 238, 124, 132, 147, 149, 201, 174, 856, 102</t>
  </si>
  <si>
    <t>586, 587, 647, 648, 525, 717</t>
  </si>
  <si>
    <t>706, 707, 717, 719, 723, 724, 721, 726, 725, 714, 722, 703, 591, 592, 579, 580, 582, 583, 588, 567, 552, 658, 637, 635, 636, 631, 632, 654, 655, 624, 625, 652, 653, 685, 686, 640, 641, 665, 656, 657, 644, 628, 629, 559, 558, 672, 677, 678, 623, 610, 611, 619, 620, 618, 617, 651, 607, 608, 532, 547, 548, 526, 527, 531, 511, 512, 504, 505, 515, 556</t>
  </si>
  <si>
    <t>21410-21409, 21432-21431, 21426-21425, 21492-21491</t>
  </si>
  <si>
    <t>866</t>
  </si>
  <si>
    <t>https://static.cerebrastaging.senpiper.com/9c6c41b3-3e7a-4f70-b157-7b21abaeeeac/76c72f54-e49f-4dec-b3f8-7e9dd3e159d3.jpg,https://static.cerebrastaging.senpiper.com/9c6c41b3-3e7a-4f70-b157-7b21abaeeeac/c7fba3e4-be7b-4dc0-b94d-701f1c8ce51e.jpg</t>
  </si>
  <si>
    <t>https://static.cerebrastaging.senpiper.com/9c6c41b3-3e7a-4f70-b157-7b21abaeeeac/83479f28-f56c-403f-954d-38f6470eeaa8.jpg,https://static.cerebrastaging.senpiper.com/9c6c41b3-3e7a-4f70-b157-7b21abaeeeac/cfa789dd-6bd7-4650-b393-fc5f2937ce5d.jpg</t>
  </si>
  <si>
    <t>https://static.cerebrastaging.senpiper.com/9c6c41b3-3e7a-4f70-b157-7b21abaeeeac/5cc0a2a4-7151-4e2e-ae74-4dbfe9529da2.jpg,https://static.cerebrastaging.senpiper.com/9c6c41b3-3e7a-4f70-b157-7b21abaeeeac/3835a7dd-29f8-45f0-bd05-450801f07774.jpg</t>
  </si>
  <si>
    <t>103, 104, 106, 107, 108, 115, 116, 121, 126, 134, 139, 140, 141, 148, 150, 153, 154, 157, 159, 160, 162, 170, 171, 173, 175, 176, 178, 183, 187, 188, 193, 195, 202, 208, 209, 211, 212, 214, 218, 220, 222, 223, 229, 233, 236, 241, 243, 250, 251, 253, 864, 866, 872, 874, 878, 880, 882, 886, 896, 890</t>
  </si>
  <si>
    <t>91305, 93408, 93200, 91231, 91295, 93454, 91019, 91035, 91245, 93464, 93432, 91149, 91203, 93416, 93262, 91339, 91053, 93120, 93448, 91321, 91345, 93138, 93130, 91275, 91181, 93080, 93034, 91121, 91131, 93002, 93006, 91277, 91349, 93146, 93202, 91021, 91271, 93102, 93046, 91051, 91273, 93240, 93048, 91143, 91159, 93050, 93430, 91071</t>
  </si>
  <si>
    <t>91227, 93014, 93114, 91137, 91005, 93098, 93038, 91041, 91315, 93452, 93236, 91045, 91247, 93228, 93450, 91179, 91163, 93074, 91225, 91213, 93060, 93076, 91145, 91065, 93422, 93264, 91029, 91189, 93154, 93040, 91249, 91093, 93444, 93126, 91299, 93456, 91293, 93148, 93214, 91177, 91199, 93178, 93116, 91023, 91217, 93070, 91107, 91001, 93176, 93054, 91201, 91259, 93420, 93118, 91087, 91221, 93248, 93410, 91113, 91097, 93072, 93084, 91317, 91129, 93022, 93250, 91081, 91215, 91235, 93062, 91077, 91171, 93204, 93044, 91049, 91047, 93166, 93092, 91067, 91061, 93046, 93122, 91349, 91283, 93128, 93068, 91183, 91325, 93208, 93438, 91307, 91205, 93458, 93254, 91069</t>
  </si>
  <si>
    <t>91103, 91185, 93170, 91219, 91253, 93162, 93252, 91223, 91323, 93180, 93024, 91057, 91135, 93460, 93036, 91091, 91279, 93144, 93440, 91139, 91099, 93174, 91161, 91197, 91085, 93086, 93016, 91011, 91127, 93008, 93424, 91257, 91015, 93094, 93058, 91237, 91241, 93224, 93220, 91027, 91125, 93136, 93004, 91089, 91167, 93226, 93124, 91239, 91013, 93426, 93066, 91009</t>
  </si>
  <si>
    <t>96026, 96090, 96095, 96057</t>
  </si>
  <si>
    <t>96026, 96095, 96090, 96057</t>
  </si>
  <si>
    <t>96090, 96057, 96026, 96095</t>
  </si>
  <si>
    <t>Central Mosque of Brent, 41 Station Parade, London NW2 4NX, UK</t>
  </si>
  <si>
    <t>21007-21008, 21037-21038, 21033-21034, 21061-21062, 21025-21026, 21107-21108, 21069-21070, 21105-21106, 21059-21060, 21081-21082, 21099-21100, 21045-21046, 21323-21324</t>
  </si>
  <si>
    <t>11024, 11023, 11012, 11011, 11068, 11067, 11072, 11071, 11076, 11075, 11050, 11049, 11033, 11034, 11070, 11069, 11007, 11008, 11027, 11028, 11055, 11056, 11013, 11014, 11001, 11002, 11079, 11080, 11021, 11022, 11077, 11078, 11041, 11042, 11009, 11010, 11043, 11044, 11092, 11091, 11054, 11053, 11038, 11037, 11082, 11081, 11088, 11087, 11058, 11057, 11094, 11093, 11016, 11015, 11040, 11039, 11066, 11065</t>
  </si>
  <si>
    <t>96086, 96101, 96052, 96071</t>
  </si>
  <si>
    <t>96086, 96071, 96052, 96101</t>
  </si>
  <si>
    <t>96078, 96059, 96118, 96021, 96020, 96035, 96004, 96103, 96050, 96023, 96110, 96109, 96072, 96125, 96030, 96123, 96002, 96073, 96062, 96011, 96076, 96029, 96092, 96121, 96114, 96043, 96064, 96093, 96082, 96015, 96032, 96031, 96001, 96060, 96087, 96042, 96105, 96100</t>
  </si>
  <si>
    <t>3552, 3256, 3556, 3251</t>
  </si>
  <si>
    <t>3552, 3256</t>
  </si>
  <si>
    <t>3532, 3565, 3546, 3531, 3533, 3564, 3534, 3547, 3245, 3262, 3267, 3232, 3250, 3244, 3252, 3248, 3260</t>
  </si>
  <si>
    <t>91267, 91063, 91091, 91135, 91013, 91009, 93442, 93238, 93036, 93460, 93426, 93066</t>
  </si>
  <si>
    <t>91315, 91045, 93452, 93236</t>
  </si>
  <si>
    <t>91091, 91135, 91013, 91009, 93036, 93460, 93426, 93066</t>
  </si>
  <si>
    <t>91275, 93130, 93138, 91345, 91221, 93248, 93410, 91113, 91003, 93444, 93126, 91297, 91177, 93214, 93148, 91149, 91103, 91185, 93170, 91219, 91181, 93080, 93034, 91121, 91089, 93004, 93136, 91125, 91233, 93064, 93030, 91193, 91141, 93182, 93134, 91083, 91249, 93040, 93154, 91189</t>
  </si>
  <si>
    <t>223, 170, 203, 186, 123, 896, 229, 210, 215, 162, 882, 156, 221, 176, 173, 253, 160, 124, 231, 235, 106, 144</t>
  </si>
  <si>
    <t>21394-21393, 21456-21455, 21448-21447, 21424-21423, 21418-21417</t>
  </si>
  <si>
    <t>91131, 93002, 93006, 91277, 91029, 93264, 93422, 91065, 91085, 93086, 93016, 91011, 91265, 93152, 93428, 91037, 91239, 93124, 93226, 91167, 91149, 93432, 93464, 91245</t>
  </si>
  <si>
    <t>8 Talbot Court Blackboard Ct, London NW9 8SB, UK</t>
  </si>
  <si>
    <t>21077-21078, 21111-21112, 21041-21042</t>
  </si>
  <si>
    <t>21021-21022, 21103-21104, 21097-21098, 21015-21016, 21065-21066, 21039-21040, 21093-21094, 21053-21054, 21085-21086, 21011-21012, 21059-21060, 21029-21030, 21057-21058, 21055-21056, 21013-21014, 21115-21116, 21031-21032, 21101-21102, 21003-21004, 21087-21088, 21005-21006, 21017-21018, 21109-21110, 21051-21052, 21009-21010, 21089-21090, 21083-21084</t>
  </si>
  <si>
    <t>21380-21379, 21404-21403, 21314-21313, 21542-21541, 21338-21337</t>
  </si>
  <si>
    <t>21376-21375, 21508-21507</t>
  </si>
  <si>
    <t>21440-21439, 21330-21329</t>
  </si>
  <si>
    <t>21476-21475, 21496-21495, 21312-21311, 21516-21515, 21458-21457, 21426-21425, 21502-21501, 21518-21517, 21410-21409, 21432-21431, 21498-21497, 21358-21357, 21402-21401, 21536-21535, 21564-21563, 21396-21395, 21350-21349, 21454-21453, 21406-21405</t>
  </si>
  <si>
    <t>3242, 3259, 3243, 3265, 3238, 3246, 3235, 3254, 3234, 3233, 3237, 3561, 3542, 3553, 3541, 3557, 3548, 3545, 3558, 3543, 3562, 3537</t>
  </si>
  <si>
    <t>96017, 96066, 96005, 96046, 96098, 96025, 96053, 96065, 96108, 96055, 96054, 96044, 96024, 96077, 96007, 96096, 96083, 96084, 96057, 96090, 96078, 96038, 96037, 96010, 96095, 96026, 96107, 96106, 96019, 96022, 96051, 96116, 96027, 96012, 96039, 96034, 96104, 96099, 96081, 96040</t>
  </si>
  <si>
    <t>21344-21343, 21490-21489</t>
  </si>
  <si>
    <t>191, 152</t>
  </si>
  <si>
    <t>222, 153, 103, 872, 105, 112, 163, 184, 131, 244, 870, 165, 136, 177, 213, 128, 129, 146, 230, 201, 113, 182, 232, 109, 126, 251, 220, 241, 860, 224, 180, 249, 236, 199, 225, 892, 117, 242, 151, 884, 876, 206, 874, 150, 172, 205, 194, 101, 250, 115, 135, 854, 880, 107, 141, 234, 155, 110, 127, 198, 238, 147, 138, 245, 864, 134, 137, 168, 100, 197, 143, 228, 894, 240, 161, 169</t>
  </si>
  <si>
    <t>Units  894, 169 were stopped. We haven't got access.</t>
  </si>
  <si>
    <t>Laurie Arms, Shepherds Bush Rd, London W6 7NL, UK</t>
  </si>
  <si>
    <t>21540-21539, 21302-21301, 21420-21419</t>
  </si>
  <si>
    <t>125, 116, 209, 183, 212, 164, 181, 190, 178, 139, 211, 108, 175, 140, 182, 239, 188, 195, 149, 102, 130, 111, 121, 878, 122, 235, 187, 189, 227, 252, 185, 886, 159, 154, 167, 246, 152, 191, 218, 157, 145, 158, 858, 179, 132, 237, 193, 208, 119, 248, 856, 174, 862, 118, 104, 243, 890, 217, 226</t>
  </si>
  <si>
    <t>21304-21303, 21500-21499, 21444-21443, 21320-21319, 21412-21411, 21512-21511, 21526-21525, 21436-21435, 21546-21545, 21434-21433, 21400-21399, 21524-21523, 21370-21369</t>
  </si>
  <si>
    <t>21360-21359, 21356-21355, 21368-21367</t>
  </si>
  <si>
    <t>21450-21449, 21378-21377, 21452-21451, 21414-21413, 21310-21309, 21478-21477, 21528-21527, 21460-21459, 21446-21445, 21468-21467, 21428-21427, 21554-21553</t>
  </si>
  <si>
    <t>21538-21537, 21492-21491, 21334-21333, 21486-21485, 21408-21407, 21342-21341, 21326-21325, 21364-21363, 21388-21387, 21374-21373, 21392-21391, 21506-21505, 21462-21461, 21466-21465, 21544-21543, 21336-21335, 21482-21481, 21422-21421, 21520-21519, 21504-21503, 21438-21437, 21366-21365, 21430-21429, 21560-21559, 21398-21397, 21556-21555, 21354-21353, 21484-21483, 21332-21331, 21566-21565, 21558-21557, 21308-21307, 21548-21547</t>
  </si>
  <si>
    <t>2 polish trains completed</t>
  </si>
  <si>
    <t>214, 171, 868</t>
  </si>
  <si>
    <t>168, 137</t>
  </si>
  <si>
    <t>96097, 96074</t>
  </si>
  <si>
    <t>222, 153, 103, 872, 105, 112, 184, 163, 131, 244, 870, 165, 136, 177, 213, 128, 129, 146, 230, 201, 113, 182, 126, 251, 220, 241, 860, 180, 249, 236, 199, 225, 892, 242, 117, 151, 884, 876, 206, 874, 205, 172, 101, 194, 150, 250, 115, 135, 854, 880, 107, 141, 234, 155, 110, 127, 198, 238, 147, 138, 245, 864, 134, 168, 137, 100, 197, 143, 228, 894, 240, 161, 169</t>
  </si>
  <si>
    <t>UNITS 894, 169 were stopped . We  haven't  got access.</t>
  </si>
  <si>
    <t>642, 643, 673, 674</t>
  </si>
  <si>
    <t>704, 719, 716, 710, 723, 705, 718, 726, 715, 725, 609, 602, 713, 600, 601, 603, 604, 617, 618, 596, 597, 623, 502, 503, 626, 627, 506, 507, 638, 639, 649, 650, 651, 655, 654, 535, 536, 631, 632, 647, 648, 540, 541, 652, 653, 665, 679, 680, 565, 566, 579, 580, 586, 587, 575, 576, 581, 663, 664, 547, 548, 672, 558, 559, 560, 525, 513, 514, 537, 538, 520, 616</t>
  </si>
  <si>
    <t>91153, 93414, 93156, 91179, 91225, 93074, 93450, 91163, 91227, 93014, 93114, 91137, 91317, 93084, 93072, 91097, 91327, 93242, 93412, 91313, 91309, 93188, 93042, 91335, 91127, 93008, 93424, 91257, 91151, 93096, 93032, 91229, 91067, 93092, 93166, 91047, 91027, 93220, 93224, 91241, 91281, 93078, 93260, 91055, 91279, 93144, 93440, 91139, 91325, 93438, 91307, 91287, 93140, 93192, 91157</t>
  </si>
  <si>
    <t>3563, 3241, 3240, 3239, 3236, 3554, 3566, 3266, 3264, 3261, 3551, 3550, 3549, 3538</t>
  </si>
  <si>
    <t>Staff tracker form and cleaning log app has been completed.</t>
  </si>
  <si>
    <t>510, 509, 644, 722, 620, 619, 683, 684, 671, 670, 636, 635, 662, 661, 578, 577, 715, 595, 645, 646, 552, 567, 641, 640, 519, 518, 539, 707, 656, 657, 584, 585, 508, 702</t>
  </si>
  <si>
    <t>630, 549, 667, 550, 542, 544, 545, 543</t>
  </si>
  <si>
    <t>681, 682, 531, 556, 676, 675, 714, 588, 607, 608, 629, 628, 711, 551, 637, 721</t>
  </si>
  <si>
    <t>678, 677, 572, 573, 505, 504, 511, 512, 516, 517, 562, 561, 571, 570, 624, 625, 610, 611, 592, 591, 553, 709, 724, 658, 515, 703, 701, 501, 621, 622, 686, 685</t>
  </si>
  <si>
    <t>529, 528, 564, 563, 633, 634, 530, 557, 555, 554, 568, 569, 546, 708, 668, 669, 532, 706, 659, 660, 527, 526, 594, 593, 590, 589</t>
  </si>
  <si>
    <t>21522-21521, 21562-21561, 21552-21551</t>
  </si>
  <si>
    <t>21532-21531, 21382-21381, 21474-21473, 21352-21351</t>
  </si>
  <si>
    <t>142, 219, 207, 196, 148, 223, 133, 200, 247, 120, 202</t>
  </si>
  <si>
    <t>867 not found</t>
  </si>
  <si>
    <t>91035, 93062, 91235, 91215, 91061, 93046, 93122, 91349, 91283, 93182, 93068, 91183, 91213, 93060, 93076, 91145, 91247, 93228, 93450, 91179, 91053, 93120, 93448, 91321, 91251, 93266, 93186, 91169, 91231, 93200, 93408, 91305, 91209, 93168, 93246, 91333, 91107, 93070, 93160, 91217, 91299, 93456, 93422, 91065, 91315, 93452, 93236, 91045, 91293, 93148, 93214, 91177, 91199, 93178, 93116, 91023, 91049, 93044, 93204, 91171, 91001, 93176, 93054, 91201, 91203, 93416, 93262, 91339, 91031, 93230, 93212, 91303, 91243, 93196, 93436, 91285, 91051, 93234, 93102, 91271, 91069, 93254, 93458, 91205, 91009, 93066, 93426, 91013, 91081, 93250, 93022, 91129, 91005, 93098, 93038, 91041, 91117, 93244, 93190, 91133</t>
  </si>
  <si>
    <t>91115, 93256, 93406, 91255, 91195, 93088, 93104, 91291, 91273, 93240, 93048, 91143, 91099, 93174, 91161, 91197, 91077, 93062, 91235, 91215, 91095, 93258, 93228, 91165, 91259, 93420, 93118, 91087, 91159, 93050, 93430, 91071, 91057, 93024, 93180, 91323, 91173, 93020, 93052, 91191, 91223, 93252, 93162, 91253, 91237, 93058, 93094, 91015</t>
  </si>
  <si>
    <t>https://static.cerebrastaging.senpiper.com/9c6c41b3-3e7a-4f70-b157-7b21abaeeeac/c609acc2-e5cb-4452-bc8e-79d0960b563c.jpg,https://static.cerebrastaging.senpiper.com/9c6c41b3-3e7a-4f70-b157-7b21abaeeeac/ab5d3631-f65b-4a5f-b204-085f63a9d761.jpg,https://static.cerebrastaging.senpiper.com/9c6c41b3-3e7a-4f70-b157-7b21abaeeeac/37faa1ba-c37b-4fb5-9f44-634e7168acc3.jpg,https://static.cerebrastaging.senpiper.com/9c6c41b3-3e7a-4f70-b157-7b21abaeeeac/8efcb0e4-8bb7-4506-9a09-7778fb5cc3c3.jpg,https://static.cerebrastaging.senpiper.com/9c6c41b3-3e7a-4f70-b157-7b21abaeeeac/3dd00c1d-f7e5-4b87-8354-df4a7a7d0d1c.jpg,https://static.cerebrastaging.senpiper.com/9c6c41b3-3e7a-4f70-b157-7b21abaeeeac/d4d599a7-9037-453d-a209-d5d9ea21f7a7.jpg</t>
  </si>
  <si>
    <t>21564-21563, 21440-21439</t>
  </si>
  <si>
    <t>21518-21517, 21514-21513</t>
  </si>
  <si>
    <t>21514-21513, 21518-21517</t>
  </si>
  <si>
    <t>96119, 96054, 96053, 96094</t>
  </si>
  <si>
    <t>96094, 96119, 96053, 96054</t>
  </si>
  <si>
    <t>96054, 96053, 96094, 96119</t>
  </si>
  <si>
    <t>3234, 3248, 3237, 3259, 3264, 3232, 3256, 3233, 3231, 3543, 3567, 3537, 3542, 3538, 3564, 3552, 3562, 3536</t>
  </si>
  <si>
    <t>Floors, Ceilings &amp; Surfaces, Seats, Windows &amp; draughts, Handrails &amp; hangers</t>
  </si>
  <si>
    <t>91073, 91263, 91269, 91059, 91051, 93234, 93102, 91271, 91247, 93164, 93218, 91283, 93128, 93068, 91185, 91045, 93236, 93452, 91315, 91195, 93088, 93104, 91291, 91203, 93416, 93262, 91339, 91029, 93264, 93422, 91065, 91005, 93098, 93038, 91041, 91177, 93214, 93148, 91261, 93210, 91125, 91321, 93448, 93120, 91053, 91313, 93412, 93242, 91327, 91163, 93450, 93074, 91033, 91081, 93250, 93222, 91129, 91249, 93040, 93154, 91189, 91239, 93124, 93226, 91167, 91135, 93460, 93036, 93096, 91267, 93442, 93198, 91063, 91009, 93066, 93426, 91013, 91221, 93018, 93410, 91113, 91015, 91299, 91047, 91169, 93094, 93456, 93166, 93186, 93058, 91311, 93092, 93266, 91237, 91347, 91067, 91251, 91031, 93230, 93212, 91303, 91279, 93144, 93440, 91139, 91001, 93176, 93054, 91201, 93172, 91123, 91207, 93238</t>
  </si>
  <si>
    <t>93172, 91123, 91207, 93238</t>
  </si>
  <si>
    <t>96066, 96017, 96034, 96039, 96048, 96113, 96086, 96101, 96084, 96083, 96032, 96031, 96102, 96117, 96116, 96051, 96020, 96035, 96092, 96121, 96104, 96099, 96094, 96119, 96012, 96027, 96106, 96107, 96030, 96123, 96026, 96095, 96042, 96105, 96010, 96037, 96068, 96089, 96074, 96097, 96082, 96015, 96044, 96055, 96022, 96019</t>
  </si>
  <si>
    <t>96123, 96048</t>
  </si>
  <si>
    <t>189, 226, 151, 884</t>
  </si>
  <si>
    <t>189, 226, 884, 151</t>
  </si>
  <si>
    <t>180, 249, 228, 143, 122, 217, 168, 137, 210, 215, 222, 153, 106, 235, 124, 231, 213, 128, 245, 138, 199, 236, 232, 109, 115, 250, 113, 182, 247, 120, 196, 207, 117, 242, 896, 229, 148, 233, 193, 208, 149, 102, 170, 223, 177, 136, 192, 239, 892, 225, 146, 129, 134, 864, 103, 872, 253, 160, 157, 218, 175, 140, 241, 220, 251, 126, 214, 171, 240, 161, 894, 169, 868</t>
  </si>
  <si>
    <t>Units 894, 169, 868 were  stopped.  We  haven't  got access.</t>
  </si>
  <si>
    <t>180, 249, 228, 143, 122, 217, 168, 137, 210, 215, 222, 153, 106, 235, 124, 231, 128, 213, 138, 245, 199, 236, 250, 115, 113, 182, 247, 120, 196, 207, 117, 242, 229, 896, 233, 148, 193, 208, 102, 149, 170, 223, 136, 177, 239, 192, 892, 225, 146, 129, 134, 864, 872, 103, 160, 253, 218, 157, 175, 140, 241, 220, 251, 126, 214, 171, 240, 161, 874, 169, 868</t>
  </si>
  <si>
    <t>Units 894, 169, 868 were stopped.  We  haven't got access.</t>
  </si>
  <si>
    <t>21091-21092, 21107-21108, 21079-21080, 21089-21090, 21001-21002, 21015-21016, 21007-21008, 21077-21078, 21013-21014, 21031-21032, 21061-21062, 21037-21038, 21047-21048, 21071-21072, 21011-21012, 21075-21076, 21073-21074, 21059-21060, 21043-21044</t>
  </si>
  <si>
    <t>11048, 11047, 11020, 11019, 11068, 11067</t>
  </si>
  <si>
    <t>Windows &amp; draughts, Floors, Handrails &amp; hangers, Ceilings &amp; Surfaces, Seats</t>
  </si>
  <si>
    <t>11068, 11067, 11020, 11019, 11048, 11047</t>
  </si>
  <si>
    <t>11022, 11021, 11080, 11079, 11032, 11031, 11070, 11069, 11058, 11057, 11054, 11053, 11060, 11059, 11064, 11063, 11016, 11015, 11074, 11073, 11078, 11077, 11006, 11005, 11056, 11055, 11012, 11011, 11042, 11041, 11026, 11025, 11094, 11093, 11038, 11037, 11040, 11039, 11002, 11001, 11024, 11023, 11082, 11081, 11010, 11009, 11076, 11075, 11066, 11065, 11034, 11033, 11092, 11091, 11088, 11087, 11084, 11083, 11044, 11043, 11062, 11061, 11004, 11003, 11050, 11049</t>
  </si>
  <si>
    <t>96050, 96023, 96078, 96059, 96076, 96029, 96052, 96071, 96072, 96125, 96054, 96053, 96064, 96093, 96062, 96011, 96060, 96087, 96108, 96065</t>
  </si>
  <si>
    <t>96021, 96118, 96041, 96014, 96073, 96002, 96007, 96096, 96046, 96005, 96122, 96067, 96006, 96115, 96109, 96110, 96018, 96009, 96001, 96100, 96077, 96024, 96047, 96124, 96079, 96038, 96058, 96069, 96103, 96004, 96081, 96040, 96028, 96085, 96098, 96025, 96057, 96090, 96045, 96120</t>
  </si>
  <si>
    <t>21336-21335, 21548-21547, 21392-21391, 21522-21521, 21452-21451, 21312-21311, 21352-21351, 21500-21499, 21558-21557, 21538-21537, 21366-21365, 21334-21333, 21310-21309, 21382-21381, 21566-21565, 21344-21343, 21430-21429, 21516-21515, 21510-21509, 21374-21373</t>
  </si>
  <si>
    <t>21396-21395, 21328-21327, 21302-21301, 21424-21423, 21490-21489</t>
  </si>
  <si>
    <t>100, 197, 101, 194, 150, 202, 172, 205, 158, 145</t>
  </si>
  <si>
    <t>857 and 867 are not found</t>
  </si>
  <si>
    <t>3266, 3262, 3242, 3241, 3253, 3243, 3240, 3239, 3254, 3244, 3235, 3554, 3547, 3561, 3563, 3565, 3553, 3550, 3566, 3558, 3531, 3545</t>
  </si>
  <si>
    <t>190, 191, 195, 198, 111, 116, 237, 118, 878, 119, 121, 123, 124, 244, 246, 127, 248, 886, 130, 131, 252, 890, 132, 133, 135, 139, 144, 142, 152, 154, 156, 159, 162, 167, 200, 203, 206, 209, 173, 174, 176, 178, 179, 854, 219, 180, 181, 183, 185, 188, 221, 186, 187, 862, 104, 108, 868, 230, 876, 243, 201, 224, 856</t>
  </si>
  <si>
    <t>30 Rotherwick Rd, London NW11 7DA, UK</t>
  </si>
  <si>
    <t>709, 553, 686, 685, 549, 550, 596, 597, 513, 514, 624, 625, 590, 589, 540, 541, 663, 664, 644, 722, 564, 563, 571, 570, 575, 576, 505, 504</t>
  </si>
  <si>
    <t>630, 545, 645, 646, 667, 542, 591, 592, 543, 578</t>
  </si>
  <si>
    <t>502, 503, 561, 562, 588, 714, 715, 595, 659, 660, 683, 684, 618, 617, 657, 656</t>
  </si>
  <si>
    <t>558, 559, 707, 539, 602, 716, 672, 726, 601, 600, 535, 536, 554, 555, 616, 718, 525, 717, 547, 548, 586, 587, 650, 649, 648, 647, 519, 518, 710, 560, 631, 632, 679, 680</t>
  </si>
  <si>
    <t>516, 517, 627, 628, 594, 593, 671, 670, 619, 620, 610, 611, 511, 512, 621, 622, 615, 614, 607, 608, 702, 508, 705, 609, 532, 706</t>
  </si>
  <si>
    <t>40 Philbeach Gdns, London SW5 9EB, UK</t>
  </si>
  <si>
    <t>21552-21551, 21442-21441, 21506-21505, 21482-21481, 21422-21421</t>
  </si>
  <si>
    <t>21358-21357, 21308-21307, 21426-21425, 21438-21437, 21492-21491, 21544-21543, 21354-21353, 21332-21331, 21458-21457, 21476-21475, 21342-21341, 21502-21501, 21408-21407, 21556-21555, 21508-21507, 21338-21337, 21420-21419, 21350-21349, 21536-21535, 21418-21417, 21320-21319, 21402-21401, 21496-21495, 21532-21531, 21404-21403, 21364-21363, 21394-21393, 21326-21325, 21568-21567</t>
  </si>
  <si>
    <t>3238, 3557, 3556, 3236, 3251, 3250, 3246, 3261, 3534, 3551, 3549, 3548, 3267, 3533</t>
  </si>
  <si>
    <t>91241, 93224, 93220, 91027, 91121, 93158, 93080, 91181, 91143, 93048, 93240, 91273, 91095, 93258, 93228, 91165, 91069, 93254, 93458, 91205, 91277, 91161, 93174, 91099, 91197, 93006, 93002, 91131, 91117, 93244, 93190, 91133, 91289, 93126, 93444, 91003, 91145, 93076, 93060, 91213, 91307, 93438, 93208, 91325, 91011, 93016, 93086, 91085</t>
  </si>
  <si>
    <t>21518-21517, 21554-21553, 21504-21503, 21540-21539</t>
  </si>
  <si>
    <t>91021, 93202, 93146, 91105, 91103, 91185, 93170, 91219, 91127, 93008, 93424, 91257, 91259, 93420, 93118, 91087, 91055, 93260, 93078, 91281, 91295, 93454, 91019, 91035</t>
  </si>
  <si>
    <t>21410-21409, 21466-21465, 21440-21439</t>
  </si>
  <si>
    <t>208, 115, 143, 233, 219, 157, 189, 235, 124, 128, 199, 236, 213, 231, 106, 226, 218, 142, 148, 228, 250, 193, 232, 109, 886, 196, 244, 878, 239, 190, 222, 122, 136, 103, 872, 177, 217, 153, 121, 192, 181, 131, 207, 134, 145, 158, 201, 104, 127, 242, 162, 884, 151, 882, 117, 198, 243, 230, 111, 247, 240, 161, 120, 130</t>
  </si>
  <si>
    <t>21059-21060, 21097-21098, 21027-21028, 21017-21018, 21011-21012, 21049-21050, 21061-21062, 21079-21080, 21109-21110, 21103-21104, 21035-21036, 21101-21102</t>
  </si>
  <si>
    <t>96096, 96007, 96024, 96077, 96072, 96125, 96118, 96021, 96068, 96089, 96060, 96087, 96122, 96067, 96044, 96055, 96002, 96073, 96086, 96101, 96050, 96023, 96014, 96041, 96010, 96037, 96022, 96019, 96042, 96105, 96098, 96025, 96090, 96057, 96094, 96119, 96054, 96053, 96116, 96051, 96092, 96121, 96032, 96031, 96100, 96001, 96011, 96062</t>
  </si>
  <si>
    <t>96119, 96116, 96032, 96031</t>
  </si>
  <si>
    <t>707, 717, 713, 724, 714, 708, 511, 512, 603, 604, 640, 641, 648, 527, 525, 526, 539, 657, 656, 674, 673, 558, 559, 581, 579, 580, 537, 538, 639, 638, 582, 583, 586, 587, 588, 575, 686, 681, 682, 549, 550, 557, 576, 663, 664, 644, 628, 629, 672, 616, 615, 536, 552, 650, 546, 516, 517, 715, 726, 601, 595, 530, 524, 647, 600, 722, 649, 685</t>
  </si>
  <si>
    <t>11052, 11051, 11012, 11011, 11032, 11031, 11010, 11009, 11082, 11081, 11072, 11071, 11047, 11048, 11045, 11046, 11001, 11002, 11033, 11034, 11015, 11016, 11059, 11060, 11057, 11058, 11039, 11040, 11055, 11056, 11004, 11003, 11038, 11037, 11025, 11026, 11085, 11086, 11035, 11036, 11017, 11018, 11089, 11090, 11078, 11077, 11044, 11043, 11084, 11083, 11076, 11075, 11006, 11005, 11042, 11041, 11022, 11021, 11028, 11027, 11062, 11061, 11008, 11007</t>
  </si>
  <si>
    <t>91349, 93122, 93046, 91061, 91215, 91235, 93062, 91077, 91071, 93430, 93050, 91159, 91089, 93004, 93136, 91125, 91145, 93076, 93060, 91213, 91047, 93166, 93092, 91067, 91217, 93160, 91107, 91103, 91185, 93170, 91229, 91225, 93034, 93010, 91273, 91195, 93088, 93104, 91291</t>
  </si>
  <si>
    <t>21005-21006, 21083-21084, 21095-21096, 21033-21034, 21323-21324, 21037-21038, 21077-21078, 21087-21088, 21107-21108, 21051-21052, 21029-21030, 21073-21074, 21009-21010, 21053-21054, 21031-21032, 21085-21086, 21045-21046, 21105-21106, 21093-21094, 21041-21042, 21025-21026, 21003-21004</t>
  </si>
  <si>
    <t>91275, 93130, 93138, 91345, 91289, 93126, 93444, 91003, 91317, 93084, 93072, 91097, 91335, 93042, 93188, 91309</t>
  </si>
  <si>
    <t>11094, 11093, 11092, 11091, 11050, 11049</t>
  </si>
  <si>
    <t>3548, 3246</t>
  </si>
  <si>
    <t>3533, 3548, 3552, 3537, 3556, 3564, 3542, 3566, 3565, 3253, 3239, 3259, 3232, 3251, 3237, 3256, 3246, 3250</t>
  </si>
  <si>
    <t>245, 138, 223, 170</t>
  </si>
  <si>
    <t>96069, 96058</t>
  </si>
  <si>
    <t>96037, 96104, 96059</t>
  </si>
  <si>
    <t>96046, 96005</t>
  </si>
  <si>
    <t>96023, 96030</t>
  </si>
  <si>
    <t>96107, 96106</t>
  </si>
  <si>
    <t>96029, 96076</t>
  </si>
  <si>
    <t>21462-21461, 21383-21384, 21336-21335, 21358-21357, 21534-21533, 21352-21351, 21558-21557, 21546-21545, 21366-21365, 21388-21387, 21368-21367, 21408-21407, 21536-21535, 21420-21419, 21414-21413, 21490-21489, 21508-21507, 21418-21417, 21390-21389, 21482-21481</t>
  </si>
  <si>
    <t>21552-21551, 21314-21313, 21348-21347, 21396-21395, 21500-21499</t>
  </si>
  <si>
    <t>21338-21337, 21468-21467, 21474-21473</t>
  </si>
  <si>
    <t>3248, 3262, 3244, 3233, 3235, 3236, 3264, 3265, 3267, 3261, 3266, 3567, 3547, 3531, 3562, 3545, 3549, 3538, 3541, 3534, 3551, 3554</t>
  </si>
  <si>
    <t>3241, 3240, 3245, 3238, 3234, 3254, 3252, 3563, 3550, 3553, 3557, 3546, 3543, 3558</t>
  </si>
  <si>
    <t>21518-21517, 21432-21431, 21496-21495, 21522-21521, 21364-21363, 21398-21397, 21312-21311, 21568-21567, 21532-21531, 21402-21401, 21334-21333, 21504-21503, 21442-21441, 21332-21331, 21394-21393, 21454-21453, 21466-21465, 21476-21475, 21326-21325, 21540-21539, 21382-21381, 21406-21405, 21544-21543, 21342-21341, 21426-21425, 21410-21409, 21556-21555, 21528-21527, 21492-21491, 21460-21459, 21354-21353</t>
  </si>
  <si>
    <t>22 Shakespeare Ave, Arnos Grove, London N11 1AY, UK</t>
  </si>
  <si>
    <t>249, 180, 251, 126, 173, 174, 176, 179, 197, 100, 858</t>
  </si>
  <si>
    <t>857 not found</t>
  </si>
  <si>
    <t>21484-21483, 21374-21373, 21542-21541, 21302-21301</t>
  </si>
  <si>
    <t>702, 703, 725, 597, 596, 506, 507, 508, 724, 706, 509, 510, 717, 504, 505, 582, 583, 593, 594, 711, 718, 603, 604, 610, 611, 518, 519, 515, 614, 615, 616, 618, 617, 631, 632, 652, 653, 658, 535, 536, 677, 678, 638, 639, 532, 528, 529, 633, 634, 649, 650, 647, 648, 525, 668, 669, 577, 578, 575, 576, 628, 629, 665, 530, 557, 552, 567, 659, 660, 551</t>
  </si>
  <si>
    <t>101, 102, 108, 111, 113, 116, 118, 119, 123, 129, 130, 132, 133, 135, 137, 139, 140, 144, 146, 149, 150, 152, 154, 156, 159, 160, 168, 171, 172, 175, 178, 182, 183, 185, 186, 188, 191, 194, 195, 200, 203, 205, 206, 209, 220, 214, 215, 221, 224, 225, 229, 237, 241, 248, 252, 253, 854, 860, 862, 874, 878, 876, 886, 890, 892, 896</t>
  </si>
  <si>
    <t>21548-21547, 21392-21391, 21554-21553, 21320-21319, 21506-21505</t>
  </si>
  <si>
    <t>876, 154</t>
  </si>
  <si>
    <t>https://static.cerebrastaging.senpiper.com/9c6c41b3-3e7a-4f70-b157-7b21abaeeeac/a174e818-84bd-44d1-a425-ff0a0063fd18.jpg,https://static.cerebrastaging.senpiper.com/9c6c41b3-3e7a-4f70-b157-7b21abaeeeac/eca2963c-4c77-497e-8c55-70d5cc82179f.jpg</t>
  </si>
  <si>
    <t>https://static.cerebrastaging.senpiper.com/9c6c41b3-3e7a-4f70-b157-7b21abaeeeac/5e2caf43-fe31-4b24-9bba-d35e2dc9ab6f.jpg,https://static.cerebrastaging.senpiper.com/9c6c41b3-3e7a-4f70-b157-7b21abaeeeac/310e4780-1ae8-4733-be5e-010892a0b434.jpg</t>
  </si>
  <si>
    <t>91099, 93174, 91161, 91197, 91141, 93182, 93134, 91083, 91057, 93024, 93180, 91323, 91151, 93096, 93032, 91229, 91015, 93094, 93058, 91237, 91279, 93144, 93440, 91139, 91115, 93256, 93406, 91255, 91133, 93190, 93244, 91117</t>
  </si>
  <si>
    <t>91247, 93228, 93450, 91179, 91223, 93252, 91269, 91059, 91321, 91093, 93120, 91053, 91147, 93210, 91175, 91261, 91199, 93178, 93116, 91023, 91239, 93124, 93226, 91167, 91001, 93176, 93054, 91201, 91241, 93224, 93220, 91027, 91271, 93102, 93234, 91051, 91277, 93002, 93006, 91131, 91189, 93154, 93040, 91249, 91091, 93036, 93460, 91135</t>
  </si>
  <si>
    <t>91241, 91027, 91031, 91073, 93224, 93220, 93230, 93212</t>
  </si>
  <si>
    <t>91031, 91073, 93230, 93212</t>
  </si>
  <si>
    <t>11039, 11040, 11006, 11005, 11075, 11076, 11047, 11045, 11046, 11007, 11008, 11055, 11056, 11015, 11016, 11058, 11057, 11061, 11062, 11068, 11067, 11081, 11082, 11070, 11069, 11022, 11021, 11034, 11033, 11038, 11037, 11004, 11003, 11060, 11059, 11042, 11041, 11080, 11079, 11050, 11049, 11014, 11013, 11052, 11051, 11009, 11010, 11078, 11077, 11092, 11091, 11072, 11071, 11094</t>
  </si>
  <si>
    <t>11084, 11083, 11026, 11025, 11024, 11023</t>
  </si>
  <si>
    <t>96048, 96113, 96102, 96117</t>
  </si>
  <si>
    <t>96092, 96121, 96094, 96119, 96106, 96107, 96048, 96113, 96026, 96095, 96096, 96007, 96034, 96039, 96042, 96105, 96098, 96025, 96072, 96125, 96022, 96019, 96066, 96075, 96010, 96037, 96044, 96055, 96124, 96047, 96038, 96079, 96122, 96067</t>
  </si>
  <si>
    <t>579, 580, 623, 719, 607, 608, 589, 590, 540, 541, 558, 559, 565, 566, 663, 664, 501, 701, 600, 601, 513, 514, 539, 707, 675, 676, 520, 704, 673, 674</t>
  </si>
  <si>
    <t>720, 630, 612, 613, 666, 667, 645, 646, 544, 545, 662, 661, 574, 712, 542, 543, 651, 723, 591, 592</t>
  </si>
  <si>
    <t>561, 562, 563, 564, 531, 556, 683, 684, 637, 721, 624, 625, 619, 620, 655, 654, 670, 671, 511, 512, 502, 503, 526, 527, 588, 714, 705, 609, 516, 517</t>
  </si>
  <si>
    <t>656, 657, 537, 538, 626, 627, 547, 548, 644, 722, 586, 587, 585, 584, 546, 708, 640, 641, 679, 680</t>
  </si>
  <si>
    <t>621, 622, 602, 716, 715, 595, 581, 713, 642, 643, 560, 710, 568, 569, 672, 726, 572, 573, 685, 686, 681, 682, 570, 571</t>
  </si>
  <si>
    <t>All driver's cab were cleaned and cleaned</t>
  </si>
  <si>
    <t>96009, 96018</t>
  </si>
  <si>
    <t>All driver's  cab were cleaned</t>
  </si>
  <si>
    <t>21323-21324, 21007-21008, 21061-21062</t>
  </si>
  <si>
    <t>217, 122, 106, 894</t>
  </si>
  <si>
    <t>217, 122, 894, 106</t>
  </si>
  <si>
    <t>21065-21066, 21055-21056, 21031-21032, 21039-21040, 21013-21014, 21057-21058, 21115-21116, 21069-21070, 21085-21086, 21017-21018, 21107-21108, 21083-21084, 21075-21076, 21073-21074, 21091-21092, 21003-21004, 21103-21104, 21101-21102, 21081-21082, 21109-21110, 21045-21046, 21059-21060, 21053-21054, 21063-21064, 21071-21072</t>
  </si>
  <si>
    <t>198, 127, 172, 205, 219, 142, 128, 213, 156, 221, 188, 195, 233, 148, 138, 245, 199, 236, 157, 218, 121, 190, 113, 182, 130, 111, 134, 864, 206, 159, 118, 862, 178, 139, 247, 120, 140, 175, 186, 123, 878, 181, 153, 222, 100, 197, 132, 237, 235, 223, 170, 169, 868</t>
  </si>
  <si>
    <t>Units 235, 223, 170, 169, 868 were stopped.  We haven't  got  access.</t>
  </si>
  <si>
    <t>198, 127, 172, 205, 219, 142, 213, 128, 156, 221, 188, 195, 233, 148, 138, 245, 199, 236, 232, 109, 121, 190, 113, 182, 130, 111, 134, 864, 206, 159, 118, 862, 178, 139, 120, 247, 140, 175, 186, 123, 181, 878, 222, 153, 100, 197, 132, 237, 235, 223, 170, 169, 868</t>
  </si>
  <si>
    <t>21326-21325, 21358-21357</t>
  </si>
  <si>
    <t>21520-21519, 21450-21449, 21496-21495, 21502-21501, 21360-21359, 21458-21457, 21352-21351, 21486-21485, 21344-21343, 21428-21427, 21526-21525, 21430-21429, 21436-21435</t>
  </si>
  <si>
    <t>21390-21389, 21498-21497, 21406-21405</t>
  </si>
  <si>
    <t>21340-21339, 21404-21403, 21524-21523, 21444-21443, 21452-21451, 21540-21539, 21478-21477, 21446-21445, 21492-21491, 21400-21399, 21508-21507, 21434-21433</t>
  </si>
  <si>
    <t>21334-21333, 21350-21349, 21422-21421, 21320-21319, 21504-21503</t>
  </si>
  <si>
    <t>21001-21002, 21011-21012, 21079-21080, 21049-21050, 21033-21034, 21089-21090, 21017-21018, 21015-21016, 21097-21098, 21037-21038, 21045-21046, 21035-21036, 21077-21078</t>
  </si>
  <si>
    <t>Seats, Floors, Windows &amp; draughts, Driver's Cab, Handrails &amp; hangers</t>
  </si>
  <si>
    <t>91259, 93420, 93118, 91087, 91275, 93130, 93138, 91345, 91145, 93076, 93060, 91213, 91159, 93050, 93460, 91071</t>
  </si>
  <si>
    <t>6 Kew Rd, Richmond TW9 2ND, UK</t>
  </si>
  <si>
    <t>21468-21467, 21568-21567, 21338-21337</t>
  </si>
  <si>
    <t>3250, 3241, 3267, 3264, 3266, 3259, 3263, 3239, 3232, 3238, 3240, 3533, 3563, 3534, 3538, 3554, 3542, 3565, 3566, 3564, 3557, 3550</t>
  </si>
  <si>
    <t>21396-21395, 21410-21409, 21364-21363</t>
  </si>
  <si>
    <t>3546, 3549, 3553, 3552, 3544, 3558, 3536, 3537, 3547, 3562, 3233, 3262, 3237, 3231, 3254, 3255, 3256, 3243, 3236, 3252</t>
  </si>
  <si>
    <t>91299, 93456, 93422, 91065, 91005, 93098, 93038, 91041, 91347, 93186, 93266, 91251, 91181, 93080, 93158, 91121</t>
  </si>
  <si>
    <t>91347, 93186, 93266, 91251</t>
  </si>
  <si>
    <t>91299, 93456, 93422, 91065, 91055, 93098, 93038, 91041, 91347, 93186, 93266, 91251, 91181, 93080, 93158, 91121</t>
  </si>
  <si>
    <t>91137, 93114, 93014, 91227, 91225, 91235, 93062, 91077, 91333, 93190, 93244, 91117, 91143, 93048, 93240, 91017, 91237, 93058, 93094, 91015, 91153, 93424, 93156, 91179, 91135, 93460, 93036, 91091, 91287, 93140, 93192, 91157, 91293, 93148, 93214, 91177, 91115, 93256, 93406, 91255</t>
  </si>
  <si>
    <t>21440-21439, 21558-21557, 21308-21307, 21432-21431, 21552-21551</t>
  </si>
  <si>
    <t>21374-21373, 21416-21415</t>
  </si>
  <si>
    <t>21342-21341, 21392-21391, 21490-21489, 21402-21401, 21418-21417, 21348-21347, 21514-21513, 21356-21355, 21372-21371, 21534-21533, 21336-21335, 21548-21547, 21386-21385, 21466-21465, 21566-21565, 21366-21365, 21546-21545, 21438-21437, 21528-21527, 21474-21473, 21538-21537</t>
  </si>
  <si>
    <t>3244, 3251, 3561, 3242, 3556, 3248, 3567, 3246, 3541, 3261, 3265, 3531, 3551, 3548</t>
  </si>
  <si>
    <t>96012, 96027, 96090, 96057, 96054, 96053, 96024, 96077, 96001, 96100, 96035, 96020, 96051, 96116, 96046, 96005, 96123, 96030, 96104, 96099, 96108, 96065, 96109, 96110</t>
  </si>
  <si>
    <t>243, 104, 252, 185, 174, 896, 229, 209, 116, 244, 131</t>
  </si>
  <si>
    <t>857 is not found</t>
  </si>
  <si>
    <t>21484-21483, 21378-21377, 21328-21327, 21448-21447</t>
  </si>
  <si>
    <t>There was possession in the sidings</t>
  </si>
  <si>
    <t>101, 102, 108, 110, 115, 117, 119, 124, 126, 129, 133, 135, 136, 137, 143, 144, 145, 146, 149, 151, 154, 158, 160, 162, 167, 168, 171, 173, 176, 177, 183, 187, 191, 193, 194, 196, 200, 201, 202, 207, 208, 210, 214, 215, 220, 224, 225, 226, 228, 230, 231, 241, 242, 246, 248, 250, 251, 253, 854, 860, 866, 876, 882, 884, 890, 892</t>
  </si>
  <si>
    <t>https://static.cerebrastaging.senpiper.com/9c6c41b3-3e7a-4f70-b157-7b21abaeeeac/1eefa122-9362-4154-96f8-f6be1b967f99.jpg,https://static.cerebrastaging.senpiper.com/9c6c41b3-3e7a-4f70-b157-7b21abaeeeac/599d5ae8-5051-4cd4-a608-1d10ff34b76b.jpg</t>
  </si>
  <si>
    <t>https://static.cerebrastaging.senpiper.com/9c6c41b3-3e7a-4f70-b157-7b21abaeeeac/b91da39d-3141-4afb-8456-01fdcf03e603.jpg,https://static.cerebrastaging.senpiper.com/9c6c41b3-3e7a-4f70-b157-7b21abaeeeac/dd9be0d4-2aef-436e-8e3b-e31ef7824e3e.jpg</t>
  </si>
  <si>
    <t>21322-21321, 21456-21455, 21562-21561, 21394-21393, 21494-21493, 21414-21413, 21542-21541, 21424-21423, 21368-21367, 21532-21531, 21383-21384, 21382-21381, 21310-21309, 21314-21313, 21536-21535, 21388-21387, 21482-21481, 21302-21301, 21420-21419, 21426-21425, 21476-21475, 21412-21411, 21354-21353, 21564-21563, 21304-21303, 21506-21505, 21556-21555, 21332-21331, 21554-21553, 21398-21397, 21380-21379, 21460-21459, 21516-21515, 21500-21499, 21510-21509</t>
  </si>
  <si>
    <t>125, 164, 184, 163, 212, 211, 110, 155, 227, 216, 105, 112, 238, 147, 165, 870, 141, 234, 107, 880</t>
  </si>
  <si>
    <t>91315, 93452, 93236, 91045, 91061, 93046, 93122, 91349, 91055, 93260, 93078, 91281, 91239, 93124, 93226, 91167, 91333, 93246, 93168, 91209, 91095, 93258, 93228, 91165, 91081, 93250, 93022, 91129, 91113, 93410, 93018, 91221</t>
  </si>
  <si>
    <t>91339, 93262, 93416, 91203, 91247, 93228, 93450, 91179, 91197, 91161, 93174, 91099, 91189, 93154, 93040, 91249, 91223, 93252, 91269, 91059, 91147, 93210, 91175, 91261, 91307, 93208, 93438, 91325, 91199, 93178, 93116, 91023, 91031, 93230, 93212, 91073, 91265, 93152, 93428, 91037, 91001, 93176, 93054, 91201, 91193, 93030, 93064, 91233, 91003, 93444, 91267, 91289, 91033, 91277, 93002, 93006, 91311, 91257, 93424, 93008, 91127, 91027, 93220, 93224, 91241</t>
  </si>
  <si>
    <t>91019, 93112, 93454, 91295</t>
  </si>
  <si>
    <t>91067, 93092, 91047, 93166</t>
  </si>
  <si>
    <t>91171, 93204, 93044, 91049</t>
  </si>
  <si>
    <t>91309, 93242, 93412, 91335</t>
  </si>
  <si>
    <t>91327, 93042, 93188, 91313</t>
  </si>
  <si>
    <t>91089, 93004, 93136, 91125</t>
  </si>
  <si>
    <t>91271, 93102, 93234, 91051</t>
  </si>
  <si>
    <t>91103, 91185, 93170, 91219</t>
  </si>
  <si>
    <t>91273, 93010, 93034, 91225</t>
  </si>
  <si>
    <t>91013, 93426, 93066, 91009</t>
  </si>
  <si>
    <t>Shadow graffiti on the first carriage</t>
  </si>
  <si>
    <t>91063, 93198, 93442, 91267</t>
  </si>
  <si>
    <t>https://static.cerebrastaging.senpiper.com/9c6c41b3-3e7a-4f70-b157-7b21abaeeeac/3bc876f0-97d2-441b-a66d-f0660a67172a.jpg,https://static.cerebrastaging.senpiper.com/9c6c41b3-3e7a-4f70-b157-7b21abaeeeac/749164c6-ee2d-42ee-9159-eb62102b8059.jpg,https://static.cerebrastaging.senpiper.com/9c6c41b3-3e7a-4f70-b157-7b21abaeeeac/c18fcbd9-2bf4-4130-bf0f-06b06cd96fb7.jpg,https://static.cerebrastaging.senpiper.com/9c6c41b3-3e7a-4f70-b157-7b21abaeeeac/55b858b6-7d44-48c5-a990-c90f5541513b.jpg,https://static.cerebrastaging.senpiper.com/9c6c41b3-3e7a-4f70-b157-7b21abaeeeac/d9b55f0a-e424-4b7e-b0bc-473be50d8289.jpg,https://static.cerebrastaging.senpiper.com/9c6c41b3-3e7a-4f70-b157-7b21abaeeeac/71d9b0b4-41c8-4738-b407-915718ddb669.jpg</t>
  </si>
  <si>
    <t>21354-21353, 21372-21371</t>
  </si>
  <si>
    <t>All exterior hand bash is completed</t>
  </si>
  <si>
    <t>All interior cleaning task completed</t>
  </si>
  <si>
    <t>All interior cabs cleaning completed</t>
  </si>
  <si>
    <t>11016, 11015, 11054, 11053, 11040, 11039</t>
  </si>
  <si>
    <t>96118, 96021, 96006, 96115, 96074, 96097, 96094, 96119, 96032, 96031, 96040, 96081, 96028, 96085, 96020, 96035, 96090, 96057, 96004, 96103, 96072, 96125, 96042, 96105, 96078, 96075, 96052, 96071, 96102, 96117, 96114, 96091, 96054, 96053, 96030, 96123</t>
  </si>
  <si>
    <t>21059-21060, 21021-21022, 21023-21024, 21005-21006, 21061-21062, 21015-21016, 21075-21076, 21051-21052, 21055-21056, 21079-21080, 21085-21086, 21035-21036, 21045-21046, 21029-21030, 21057-21058, 21091-21092, 21013-21014, 21043-21044, 21069-21070, 21087-21088, 21081-21082, 21077-21078, 21009-21010, 21095-21096, 21053-21054, 21073-21074, 21025-21026</t>
  </si>
  <si>
    <t>91347, 93186, 93266, 91251, 91153, 93414, 93156, 91277, 91137, 93114, 93014, 91179, 91081, 93250, 93022, 91129, 91053, 93120, 93448, 91321, 91203, 93416, 93262, 91339</t>
  </si>
  <si>
    <t>91197, 91161, 93174, 91099, 91063, 93198, 93442, 91267, 91195, 93088, 93104, 91291, 91055, 93260, 93078, 91281, 91149, 93432, 93464, 91245, 91301, 93032, 93096, 91151, 91033, 93074, 93450, 91163, 91173, 93020, 93052, 91191, 91277, 91007, 93006, 93002, 91131, 91279, 93144, 93440, 91139</t>
  </si>
  <si>
    <t>36 Spencer Rd, Isleworth TW7 4BH, UK</t>
  </si>
  <si>
    <t>21332-21331, 21336-21335, 21490-21489, 21432-21431, 21356-21355</t>
  </si>
  <si>
    <t>3233, 3237, 3265, 3241, 3254, 3236, 3264, 3239, 3259, 3542, 3566, 3538, 3549, 3558, 3563, 3541, 3537, 3562</t>
  </si>
  <si>
    <t>21326-21325, 21308-21307, 21386-21385, 21420-21419, 21334-21333</t>
  </si>
  <si>
    <t>21027-21028, 21019-21020, 21039-21040</t>
  </si>
  <si>
    <t>91127, 91257, 91001, 91201, 91259, 91087, 91165, 91095, 93008, 93424, 93176, 93054, 93420, 93118, 93228, 93258</t>
  </si>
  <si>
    <t>91127, 91257, 91001, 91201, 91259, 91087, 91165, 91095, 93008, 93424, 93176, 93054, 93118, 93228, 93258, 93420</t>
  </si>
  <si>
    <t>91127, 91257, 91259, 91087, 93008, 93424, 93420, 93118</t>
  </si>
  <si>
    <t>215, 210, 163, 184</t>
  </si>
  <si>
    <t>161, 240, 864, 134, 103, 872, 874, 150, 158, 165, 870, 155, 110, 126, 251, 249, 180, 182, 113, 223, 170, 232, 109, 212, 211, 188, 195, 145, 149, 102, 202, 866, 221, 156, 128, 213, 247, 120, 141, 234, 894, 106, 142, 219, 129, 146, 157, 218, 168, 137, 138, 245, 216, 227, 854, 135, 173, 176, 121, 190, 112, 105, 167, 246, 242, 117, 123, 186, 217, 862, 162, 122, 235, 169, 868</t>
  </si>
  <si>
    <t>Units 217, 169, 868 were stopped. We haven't got access.</t>
  </si>
  <si>
    <t>21566-21565, 21496-21495, 21406-21405, 21520-21519, 21526-21525, 21394-21393, 21352-21351, 21434-21433, 21490-21489, 21452-21451, 21312-21311</t>
  </si>
  <si>
    <t>702, 508, 635, 636, 546, 708, 610, 611, 654, 655, 588, 714, 677, 678, 663, 664, 650, 649, 681, 682, 582, 583, 591, 592, 675, 676</t>
  </si>
  <si>
    <t>630, 612, 613, 539, 707, 723, 651, 666, 574, 712, 542, 543, 667, 720</t>
  </si>
  <si>
    <t>637, 721, 509, 510, 563, 564, 530, 557, 514, 513, 673, 674, 619, 620, 603, 604, 552, 567, 504, 505, 641, 640, 511, 512, 685, 686</t>
  </si>
  <si>
    <t>646, 645, 501, 701, 716, 602, 584, 585, 551, 711, 705, 609, 652, 532, 553, 709, 722, 644, 544, 545, 526, 527, 535, 536, 537, 538, 581, 713, 579, 580, 647, 648, 575, 576, 547, 548</t>
  </si>
  <si>
    <t>607, 608, 616, 718, 532, 706, 642, 643, 528, 529, 661, 662, 621, 622, 549, 550</t>
  </si>
  <si>
    <t>3235, 3232, 3251, 3231, 3248, 3256, 3242, 3234, 3240, 3266, 3246, 3545, 3564, 3556, 3536, 3567, 3552, 3561, 3543, 3550, 3554, 3548</t>
  </si>
  <si>
    <t>21504-21503, 21532-21531, 21344-21343</t>
  </si>
  <si>
    <t>161, 240, 864, 134, 872, 103, 150, 874, 145, 158, 165, 870, 155, 110, 126, 251, 249, 180, 182, 113, 223, 170, 231, 124, 109, 232, 212, 211, 188, 195, 149, 102, 202, 866, 221, 156, 213, 128, 120, 247, 234, 141, 106, 894, 142, 219, 129, 146, 157, 218, 137, 168, 138, 245, 216, 227, 135, 854, 176, 173, 121, 190, 112, 105, 167, 246, 117, 242, 186, 123, 217, 882, 862, 162, 235, 122, 169, 868</t>
  </si>
  <si>
    <t>96026, 96095, 96048, 96113, 96010, 96037, 96122, 96067, 96069, 96058, 96116, 96051, 96005, 96046, 96034, 96039, 96083, 96084, 96001, 96100, 96107, 96106, 96017, 96066, 96124, 96047, 96011, 96062, 96029, 96076, 96089, 96068, 96065, 96108, 96073, 96002, 96101, 96086, 96109, 96110</t>
  </si>
  <si>
    <t>21430-21429, 21536-21535</t>
  </si>
  <si>
    <t>21454-21453, 21362-21361</t>
  </si>
  <si>
    <t>21340-21339, 21498-21497, 21510-21509, 21374-21373, 21358-21357, 21446-21445, 21494-21493, 21476-21475, 21302-21301, 21506-21505, 21410-21409, 21448-21447, 21438-21437, 21546-21545, 21380-21379, 21564-21563, 21398-21397, 21482-21481, 21354-21353</t>
  </si>
  <si>
    <t>230, 201, 244, 131, 876, 154, 185, 252, 207, 196, 171, 214, 224, 860, 228, 143, 199, 236, 191, 152, 856, 174</t>
  </si>
  <si>
    <t>214, 199</t>
  </si>
  <si>
    <t>192, 231, 238, 239, 241, 124, 140, 147, 209, 175, 220, 116</t>
  </si>
  <si>
    <t>3244, 3261, 3267, 3253, 3243, 3262, 3252, 3565, 3531, 3551, 3534, 3535, 3553, 3547</t>
  </si>
  <si>
    <t>21466-21465, 21514, 21468-21467, 21388-21387, 21328-21327, 21392-21391, 21368-21367, 21554-21553, 21516-21515, 21548-21547, 21544-21543, 21426-21425, 21414-21413, 21500-21499, 21330-21329, 21492-21491, 21364-21363, 21538-21537, 21422-21421, 21304-21303, 21396-21395, 21412-21411, 21440-21439, 21484-21483, 21360-21359, 21460-21459, 21568-21567, 21524-21523, 21382-21381, 21508-21507, 21552-21551, 21534-21533, 21366-21365, 21558-21557, 21528-21527, 21342-21341</t>
  </si>
  <si>
    <t>21402-21401, 21350-21349, 21372-21371</t>
  </si>
  <si>
    <t>590, 589, 565, 566, 568, 569, 586, 587, 570, 571, 577, 578, 572, 573, 596, 597, 593, 594, 703, 724, 704, 726, 719, 600, 601, 507, 506, 628, 629, 634, 633, 665, 668, 669, 670, 671, 562, 561, 717, 502, 503, 680, 679, 658, 657, 556, 531, 515, 659, 660, 624, 625, 631, 632, 627, 618, 617, 520, 554, 555, 540, 541, 683, 684, 525, 623, 547, 518, 519, 725</t>
  </si>
  <si>
    <t>21099-21100, 21097-21098, 21101-21102, 21087-21088, 21001-21002, 21065-21066, 21071-21072, 21083-21084, 21037-21038, 21107-21108, 21103-21104, 21109-21110, 21011-21012</t>
  </si>
  <si>
    <t>Driver's Cab, Floors, Seats, Handrails &amp; hangers, Windows &amp; draughts</t>
  </si>
  <si>
    <t>21310-21309, 21562-21561, 21542-21541, 21556-21555</t>
  </si>
  <si>
    <t>91325, 93434, 93162, 91039, 91221, 93018, 93038, 91041, 91087, 93118, 93420, 91259, 91099, 93066, 93426, 91197, 91287, 93192, 93238, 91157, 91051, 93234, 93102, 91271, 91349, 93122, 93046, 91061, 91273, 93010, 93034, 91225, 91005, 93098, 93260, 91159, 91233, 93028, 93030, 91193, 91147, 93210, 93174, 91009, 91047, 93166, 93226, 91067, 91165, 93228, 93258, 91095, 91003, 93444, 93126, 91289, 91021, 93202, 93146, 91105, 91121, 93182, 93134, 91083, 91223, 93252, 91059, 91323, 93180, 93024, 91057, 91299, 93456, 93422, 91065, 91317, 93084, 93072, 91253</t>
  </si>
  <si>
    <t>91265, 93152, 93428, 91037, 91237, 93058, 93094, 91015, 91315, 93452, 93236, 91045, 91011, 93016, 93086, 91085, 91239, 93124, 93226, 91167, 91283, 93128, 93068, 91183, 91027, 93220, 93224, 91241, 91125, 93136, 93004, 91089, 91049, 93044, 93204, 91171, 91145, 93076, 93060, 91213, 91077, 93062, 91235, 91215, 91103, 91185, 93170, 91219</t>
  </si>
  <si>
    <t>715, 595, 626, 627, 517, 516, 558, 559</t>
  </si>
  <si>
    <t>21424-21423, 21322-21321</t>
  </si>
  <si>
    <t>21320-21319, 21502-21501, 21500-21499</t>
  </si>
  <si>
    <t>21400-21399, 21486-21485, 21458-21457, 21512-21511, 21540-21539, 21450-21449, 21428-21427, 21404-21403, 21522-21521, 21456-21455, 21518-21517, 21348-21347, 21434-21433</t>
  </si>
  <si>
    <t>91017, 91255, 91335, 91345, 91133, 91313, 91135, 91333, 91231, 91217, 91019, 91243, 91205, 91071, 93240, 93048, 91143, 93406, 93256, 91115, 93042, 93188, 91309, 93138, 93130, 91275, 93190, 93244, 91117, 93412, 93242, 91327, 93460, 93036, 91091, 93246, 93168, 91209, 93200, 93408, 91305, 93160, 93070, 91107, 93112, 93454, 91295, 93196, 93436, 91285, 93458, 93254, 91069, 93430, 93050, 91159</t>
  </si>
  <si>
    <t>https://static.cerebrastaging.senpiper.com/9c6c41b3-3e7a-4f70-b157-7b21abaeeeac/1e3a62d6-b3fe-490a-8d82-1f365c383560.jpg,https://static.cerebrastaging.senpiper.com/9c6c41b3-3e7a-4f70-b157-7b21abaeeeac/ad862ca7-3db4-47a0-824d-f556587a92ec.jpg,https://static.cerebrastaging.senpiper.com/9c6c41b3-3e7a-4f70-b157-7b21abaeeeac/69468fa2-f815-48ed-96ac-8e2e3d0d3960.jpg,https://static.cerebrastaging.senpiper.com/9c6c41b3-3e7a-4f70-b157-7b21abaeeeac/72b959b9-142f-455e-8428-9c26c51c8b8a.jpg,https://static.cerebrastaging.senpiper.com/9c6c41b3-3e7a-4f70-b157-7b21abaeeeac/8386d2a4-5cb2-4d7b-919e-3de977a1bc87.jpg</t>
  </si>
  <si>
    <t>U65503, U65504</t>
  </si>
  <si>
    <t>All interior train cleaning work is completed</t>
  </si>
  <si>
    <t>All interior cabs cleaning work is completed</t>
  </si>
  <si>
    <t>21383-21384, 21454-21453</t>
  </si>
  <si>
    <t>21442-21441, 21383-21384</t>
  </si>
  <si>
    <t>249, 180, 165, 870</t>
  </si>
  <si>
    <t>162, 882, 199, 236, 246, 167, 137, 168, 132, 237, 219, 142, 141, 244, 104, 243, 207, 196, 239, 192, 224, 860, 176, 173, 216, 227, 212, 211, 150, 874, 252, 185, 152, 191, 232, 109, 156, 221, 241, 220, 103, 872, 210, 215, 229, 896, 253, 160, 118, 862, 129, 146, 106, 894, 184, 163, 179, 858, 100, 197, 226, 189, 172, 205, 245, 138, 143, 228, 198, 127, 878, 181, 125, 164, 151, 884, 178, 139, 115, 250, 248, 119, 217, 169, 868</t>
  </si>
  <si>
    <t>Units 217, 169, 868 were stopped.  We haven't  got  access.</t>
  </si>
  <si>
    <t>162, 882, 199, 236, 246, 167, 137, 168, 132, 237, 219, 142, 131, 244, 104, 243, 196, 207, 239, 192, 224, 860, 176, 173, 216, 227, 211, 212, 150, 874, 252, 185, 152, 191, 232, 109, 156, 221, 241, 220, 103, 872, 215, 210, 229, 896, 253, 160, 862, 146, 106, 894, 184, 163, 179, 858, 100, 197, 226, 189, 205, 172, 138, 245, 143, 228, 127, 198, 878, 181, 125, 164, 151, 884, 178, 139, 115, 250, 248, 119, 217, 169, 868</t>
  </si>
  <si>
    <t>Units 217, 169, 868 were stopped. We haven't  got access.</t>
  </si>
  <si>
    <t>96104, 96099, 96030, 96123</t>
  </si>
  <si>
    <t>96104, 96123, 96099, 96030</t>
  </si>
  <si>
    <t>96058, 96069, 96038, 96079, 96034, 96039, 96060, 96087, 96089, 96068, 96012, 96027, 96002, 96037, 96033, 96031, 96032, 96044, 96054, 96053, 96050, 96023, 96028, 96085, 96026, 96095, 96066, 96017, 96086, 96101, 96006, 96115, 96122, 96067, 96022, 96078, 96075, 96043</t>
  </si>
  <si>
    <t>11066, 11065, 11082, 11081, 11072, 11071</t>
  </si>
  <si>
    <t>21037-21038, 21077-21078, 21115-21116, 21033-21034, 21109-21110, 21079-21080, 21051-21052, 21323-21324, 21029-21030, 21047-21048, 21057-21058, 21059-21060, 21085-21086</t>
  </si>
  <si>
    <t>Driver's Cab, Floors, Seats, Windows &amp; draughts</t>
  </si>
  <si>
    <t>Okay</t>
  </si>
  <si>
    <t>11084, 11083, 11078, 11077, 11050, 11049, 11042, 11041, 11070, 11069, 11014, 11013, 11074, 11073, 11004, 11003, 11075, 11076, 11053, 11054, 11005, 11006, 11063, 11064, 11011, 11012, 11079, 11080, 11027, 11028, 11039, 11040, 11043, 11044, 11055, 11056, 11015, 11016, 11009, 11010, 11059, 11088, 11087, 11024, 11023, 11020, 11058, 11057, 11092, 11091, 11048, 11047, 11008, 11007, 11052, 11051, 11086, 11085, 11094, 11093, 11002, 11001, 11034, 11033, 11038, 11037</t>
  </si>
  <si>
    <t>21031-21032, 21015-21016, 21001-21002, 21009-21010, 21081-21082, 21087-21088, 21083-21084, 21069-21070, 21065-21066, 21099-21100, 21105-21106, 21055-21056, 21107-21108, 21063-21064, 21041-21042, 21053-21054, 21049-21050, 21035-21036, 21095-21096, 21075-21076, 21023-21024, 21089-21090, 21039-21040, 21043-21044</t>
  </si>
  <si>
    <t>21097-21098, 21005-21006, 21071-21072</t>
  </si>
  <si>
    <t>3542, 3560, 3259, 3299</t>
  </si>
  <si>
    <t>3250, 3251, 3235, 3237, 3252, 3256, 3551, 3564, 3232, 3261, 3552, 3546, 3537, 3545, 3556, 3533</t>
  </si>
  <si>
    <t>91141, 93182, 93134, 91083, 91317, 93084, 93072, 91253, 91283, 93128, 93068, 91183, 91307, 93438, 93162, 91325, 91197, 91161, 93174, 91099, 91143, 93048, 93240, 91017, 91077, 93062, 91235, 91215, 91085, 93086, 93016, 91011, 91135, 93132, 93036, 91091, 91245, 93464, 93432, 91149, 91195, 93088, 93104, 91291, 91053, 93120, 93448, 91321, 91231, 93200, 93408, 91305, 91333, 93246, 93168, 91209, 91049, 93044, 93204, 91171</t>
  </si>
  <si>
    <t>21466-21465, 21344-21343, 21302-21301, 21484-21483, 21326-21325</t>
  </si>
  <si>
    <t>21322-21321, 21476-21475, 21404-21403, 21432-21431, 21366-21365, 21304-21303, 21383-21384, 21340-21339, 21532-21531, 21328-21327, 21566-21565, 21516-21515, 21564-21563, 21556-21555, 21394-21393, 21500-21499, 21536-21535, 21442-21441, 21414-21413, 21524-21523</t>
  </si>
  <si>
    <t>21364-21363, 21492-21491, 21406-21405</t>
  </si>
  <si>
    <t>21562-21561, 21426-21425, 21308-21307, 21506-21505, 21424-21423</t>
  </si>
  <si>
    <t>21372-21371, 21350-21349, 21358-21357</t>
  </si>
  <si>
    <t>96018, 96009, 96044, 96055, 96047, 96124, 96107, 96106, 96074, 96097, 96021, 96118, 96081, 96040, 96025, 96098, 96108, 96065, 96062, 96011, 96103, 96004, 96120, 96045, 96029, 96076, 96105, 96042, 96090, 96057, 96096, 96007, 96035, 96020, 96083, 96084, 96109, 96110, 96091, 96114</t>
  </si>
  <si>
    <t>91097, 91007, 91061, 91349, 91167, 91239, 93208, 93064, 93046, 93226, 93124, 93122</t>
  </si>
  <si>
    <t>Only 3 trains provided by DDM1 standard clean and 1 floor polishing missed,due to Possession at 02:30 am and late arrival of first train provided for clean.</t>
  </si>
  <si>
    <t>91097, 91007, 91061, 91349, 91167, 91239, 93208, 93064, 93046, 93122, 93226, 93124</t>
  </si>
  <si>
    <t>91097, 91007, 93208, 93064</t>
  </si>
  <si>
    <t>91097, 91007, 91167, 91239, 93064, 93226, 93124, 93208</t>
  </si>
  <si>
    <t>651, 723, 642, 643, 637, 721, 549, 550, 535, 536, 504, 505, 610, 611, 659, 660, 607, 608, 502, 503, 649, 650, 570, 571, 593, 594, 640, 641, 511, 512</t>
  </si>
  <si>
    <t>666, 667, 574, 712, 638, 639, 542, 543, 506, 507, 630, 720</t>
  </si>
  <si>
    <t>711, 551, 623, 719, 704, 520, 628, 629, 532, 706, 582, 583, 586, 587, 591, 592, 617, 618, 679, 680, 661, 662, 552, 567, 602, 716, 705, 609, 677, 678, 670, 671</t>
  </si>
  <si>
    <t>652, 653, 673, 674, 561, 562, 665, 725, 530, 557, 657, 656, 553, 709, 701, 501, 581, 713, 675, 676, 540, 541, 683, 684, 596, 597</t>
  </si>
  <si>
    <t>636, 635, 525, 717, 621, 622, 707, 539, 527, 526, 572, 573, 578, 577, 612, 613</t>
  </si>
  <si>
    <t>21382-21381, 21392-21391, 21334-21333, 21390-21389, 21398-21397, 21542-21541, 21410-21409, 21512-21511, 21446-21445, 21312-21311, 21336-21335, 21402-21401, 21508-21507, 21534-21533, 21386-21385, 21430-21429, 21356-21355, 21396-21395, 21468-21467, 21546-21545, 21330-21329, 21560-21559, 21354-21353, 21388-21387, 21374-21373, 21558-21557, 21380-21379, 21552-21551, 21514-21513, 21502-21501, 21368-21367, 21420-21419, 21444-21443, 21460-21459</t>
  </si>
  <si>
    <t>21378-21377, 21448-21447</t>
  </si>
  <si>
    <t>21568-21567, 21342-21341, 21510-21509</t>
  </si>
  <si>
    <t>3244, 3561, 3239, 3558, 3238, 3557, 3254, 3265, 3231, 3242, 3541, 3536, 3531, 3566</t>
  </si>
  <si>
    <t>91259, 91299, 91067, 91145, 91267, 91277, 91151, 93420, 93456, 93092, 93076, 93006, 93096, 93118, 93422, 93166, 93060, 93002, 93032, 91087, 91065, 91047, 91213, 91131, 91301</t>
  </si>
  <si>
    <t>714, 724, 718, 722, 715, 702, 600, 601, 619, 620, 631, 632, 509, 510, 515, 703, 518, 519, 513, 514, 595, 708, 508, 624, 625, 633, 634, 655, 654, 528, 529, 516, 517, 626, 627, 645, 646, 647, 648, 537, 538, 644, 616, 726, 590, 575, 576, 584, 585, 579, 580, 588, 589, 565, 566, 685, 686, 681, 682, 556, 568, 569, 546, 547, 548, 663, 664, 672, 558, 559, 545, 544, 531, 658</t>
  </si>
  <si>
    <t>https://static.cerebrastaging.senpiper.com/9c6c41b3-3e7a-4f70-b157-7b21abaeeeac/d6cd9d43-b41a-4c1c-904d-f52d3fe9250f.jpg,https://static.cerebrastaging.senpiper.com/9c6c41b3-3e7a-4f70-b157-7b21abaeeeac/8803add8-d4a1-4480-9684-a7233659a626.jpg</t>
  </si>
  <si>
    <t>191, 252, 150, 152, 173, 176, 211, 212, 216, 185, 227, 874</t>
  </si>
  <si>
    <t>21332-21331, 21314-21313</t>
  </si>
  <si>
    <t>21518-21517, 21486-21485, 21456-21455, 21348-21347, 21434-21433, 21440-21439, 21452-21451, 21494-21493, 21520-21519, 21428-21427, 21450-21449, 21540-21539, 21360-21359</t>
  </si>
  <si>
    <t>186, 123, 177, 136, 193, 208, 200, 133, 892, 225, 231, 124, 247, 120, 866, 202, 242, 117, 161, 240, 158, 145</t>
  </si>
  <si>
    <t>21482-21481, 21478-21477, 21474-21473</t>
  </si>
  <si>
    <t>21400-21399, 21436-21435, 21498-21497, 21438-21437, 21522-21521, 21458-21457, 21412-21411, 21496-21495, 21526-21525, 21422-21421, 21320-21319, 21538-21537</t>
  </si>
  <si>
    <t>Full mop was done on this train</t>
  </si>
  <si>
    <t>96016, 96059</t>
  </si>
  <si>
    <t>96100, 96001</t>
  </si>
  <si>
    <t>91315, 93452, 93236, 93054, 91033, 93074, 93450, 91163, 91005, 93098, 93410, 91113, 91153, 93414, 93156, 91179, 91243, 93196, 93436, 91285, 91071, 93430, 93050, 91159, 91221, 93018, 93038, 91041, 91137, 93114, 93014, 91227, 91255, 93406, 93256, 91115, 91225, 93034, 93010, 91273</t>
  </si>
  <si>
    <t>101, 105, 108, 110, 111, 112, 113, 116, 121, 122, 126, 128, 130, 134, 135, 141, 144, 147, 148, 149, 153, 154, 155, 157, 159, 170, 171, 174, 182, 183, 187, 188, 190, 194, 195, 201, 203, 206, 209, 213, 214, 218, 222, 223, 230, 233, 234, 238, 251, 854, 856, 864, 866, 876, 880, 886, 890</t>
  </si>
  <si>
    <t>91279, 93440, 93144, 91139, 91009, 93066, 93426, 91013, 91293, 93148, 93214, 91177, 91015, 93094, 93058, 91237, 91055, 93260, 93078, 91281, 91327, 93242, 93412, 91313, 91319, 93262, 93416, 91203, 91057, 93024, 93180, 91323, 91029, 93264, 91311, 91169, 93154, 93040, 91249, 91127, 93008, 93424, 91257, 91333, 93190, 93244, 91117, 91097, 93208, 93064, 91007, 91217, 93160, 93070, 91107, 91027, 93220, 93224, 91241, 91251, 93266, 93186, 91347, 91271, 93102, 91051, 91103, 91185, 93170, 91219, 91121, 93158, 93080, 91181, 91191, 93052, 93020, 91173, 91223, 93252, 93238, 91059, 91193, 93022, 91129, 91021, 93202, 93146, 91105</t>
  </si>
  <si>
    <t>91003, 93444, 93126, 91289, 91265, 93152, 93428, 91037, 91125, 93136, 93004, 91089, 91129, 93022, 93250, 91081, 91345, 93138, 93130, 91275, 91031, 93230, 93212, 91073, 91019, 93112, 93454, 91295, 91205, 93458, 93254, 91069, 91165, 93228, 93258, 91095, 91157, 93192, 93140, 91287, 91063, 93198, 93442, 91267, 91335, 93042, 93188, 91309</t>
  </si>
  <si>
    <t>563, 564, 668, 669, 603, 604</t>
  </si>
  <si>
    <t>https://static.cerebrastaging.senpiper.com/9c6c41b3-3e7a-4f70-b157-7b21abaeeeac/daffc1c5-ebe3-42f1-9ced-b5d4fe443970.jpg,https://static.cerebrastaging.senpiper.com/9c6c41b3-3e7a-4f70-b157-7b21abaeeeac/d47c7eae-ffd1-4279-8a97-e001c37ffcfa.jpg</t>
  </si>
  <si>
    <t>U65505, U65506</t>
  </si>
  <si>
    <t>All interior cleaning task is completed</t>
  </si>
  <si>
    <t>All interior cabs cleaning work completed</t>
  </si>
  <si>
    <t>91253, 93072, 93084, 91317</t>
  </si>
  <si>
    <t>https://static.cerebrastaging.senpiper.com/9c6c41b3-3e7a-4f70-b157-7b21abaeeeac/04bc41fa-30a5-41f9-8850-419a77df142e.jpg,https://static.cerebrastaging.senpiper.com/9c6c41b3-3e7a-4f70-b157-7b21abaeeeac/5b5f9f67-78c6-48a5-9492-4eb3c8f92010.jpg,https://static.cerebrastaging.senpiper.com/9c6c41b3-3e7a-4f70-b157-7b21abaeeeac/80f876db-af40-4e3c-a1bc-62673efafb4e.jpg,https://static.cerebrastaging.senpiper.com/9c6c41b3-3e7a-4f70-b157-7b21abaeeeac/2f005a02-ae91-4f42-b5fe-7b315226ed9f.jpg,https://static.cerebrastaging.senpiper.com/9c6c41b3-3e7a-4f70-b157-7b21abaeeeac/aaaf6dd1-74f6-4d02-a671-eb3021a82616.jpg,https://static.cerebrastaging.senpiper.com/9c6c41b3-3e7a-4f70-b157-7b21abaeeeac/9329cf77-60cc-45e5-9c90-0d59847577e2.jpg</t>
  </si>
  <si>
    <t>195, 188, 133, 200</t>
  </si>
  <si>
    <t>44 Ferry Ln, Rainham RM13 9DD, UK</t>
  </si>
  <si>
    <t>21049-21050, 21031-21032, 21045-21046, 21063-21064, 21081-21082, 21071-21072, 21075-21076, 21037-21038, 21007-21008, 21013-21014, 21089-21090, 21043-21044, 21047-21048</t>
  </si>
  <si>
    <t>Windows &amp; draughts, Floors, Seats, Driver's Cab</t>
  </si>
  <si>
    <t>252</t>
  </si>
  <si>
    <t>142, 219, 224, 860, 207, 196, 147, 238, 198, 127, 160, 253, 155, 110, 179, 858, 115, 250, 106, 894, 244, 131, 161, 240, 245, 138, 215, 210, 103, 872, 235, 122, 123, 186, 213, 128, 109, 232, 862, 118, 129, 146, 149, 194, 156, 221, 145, 158, 241, 220, 134, 864, 247, 120, 225, 892, 164, 125, 151, 884, 111, 130, 193, 208, 112, 105, 180, 249, 137, 168, 233, 148, 182, 113, 202, 866, 100, 197, 117, 242, 252, 185, 217, 169, 868</t>
  </si>
  <si>
    <t>219, 224, 860, 207, 196, 142, 147, 238, 198, 127, 160, 253, 155, 110, 179, 858, 250, 115, 894, 106, 244, 131, 161, 240, 138, 245, 215, 210, 103, 872, 235, 122, 123, 186, 213, 128, 109, 232, 862, 118, 129, 146, 149, 194, 156, 221, 145, 158, 241, 220, 864, 134, 120, 247, 225, 892, 125, 164, 151, 884, 111, 130, 193, 208, 105, 112, 180, 249, 137, 168, 233, 148, 182, 113, 202, 866, 100, 197, 117, 242, 252, 185, 217, 169, 868</t>
  </si>
  <si>
    <t>7 New N Rd, Ilford IG6 2UA, UK</t>
  </si>
  <si>
    <t>91137, 93014, 91227, 91167, 93226, 93124, 91239, 91287, 93140, 93192, 91157, 91317, 93084, 93072, 91253, 91103, 91185, 93170, 91093, 91219, 91169, 91311, 93264, 91029, 91009, 93066, 93426, 91013, 91241, 93224, 93220, 91027, 91333, 93246, 93168, 91209, 91067, 93092, 93166, 91047</t>
  </si>
  <si>
    <t>96092, 96121, 96022, 96043</t>
  </si>
  <si>
    <t>96121, 96022, 96092, 96043</t>
  </si>
  <si>
    <t>96096, 96056, 96066, 96017, 96076, 96029, 96012, 96027, 96028, 96085, 96058, 96069, 96032, 96031, 96040, 96081, 96026, 96095, 96060, 96087, 96050, 96023, 96084, 96083, 96102, 96117, 96078, 96075, 96014, 96041, 96052, 96071, 96122, 96067, 96062, 96011</t>
  </si>
  <si>
    <t>141, 234, 121, 190, 189, 226, 163, 184, 896, 229, 159, 206, 135, 854, 167, 246, 157, 218, 154, 876, 143, 228</t>
  </si>
  <si>
    <t>21398-21397, 21552-21551, 21508-21507, 21332-21331, 21442-21441</t>
  </si>
  <si>
    <t>91243, 93196, 93436, 91285, 91335, 93042, 93188, 91309, 91129, 93022, 93250, 91081, 91049, 93044, 93094, 91171, 91191, 93052, 93020, 91173, 91237, 93058, 93204, 91015</t>
  </si>
  <si>
    <t>3233, 3562, 3262, 3547</t>
  </si>
  <si>
    <t>3259, 3234, 3252, 3254, 3243, 3236, 3232, 3253, 3565, 3564, 3556, 3549, 3547, 3562, 3553, 3558, 3546, 3543</t>
  </si>
  <si>
    <t>3233, 3562</t>
  </si>
  <si>
    <t>11062, 11061, 11006, 11005, 11069, 11074, 11073, 11070</t>
  </si>
  <si>
    <t>11062, 11061, 11006, 11005, 11074, 11073, 11070, 11069</t>
  </si>
  <si>
    <t>21077-21078, 21055-21056, 21051-21052, 21015-21016, 21109-21110, 21095-21096, 21003-21004, 21033-21034, 21001-21002, 21023-21024, 21099-21100, 21059-21060, 21021-21022, 21113-21114, 21069-21070, 21061-21062, 21103-21104, 21079-21080, 21017-21018, 21005-21006, 21097-21098, 21091-21092, 21115-21116, 21057-21058, 21107-21108</t>
  </si>
  <si>
    <t>11050, 11049, 11011, 11012, 11009, 11010, 11001, 11002, 11071, 11072, 11031, 11032, 11093, 11094, 11053, 11054, 11055, 11056, 11041, 11042, 11085, 11086, 11021, 11022, 11087, 11088, 11016, 11015, 11034, 11033, 11078, 11077, 11076, 11075, 11082, 11081, 11040, 11039, 11064, 11063, 11014, 11013, 11024, 11023, 11060, 11059, 11008, 11092, 11091, 11026, 11025, 11084, 11083, 11046, 11045, 11080, 11079, 11058, 11057, 11038</t>
  </si>
  <si>
    <t>21053-21054, 21085-21086, 21065-21066</t>
  </si>
  <si>
    <t>21504-21503, 21562-21561, 21468-21467, 21484-21483, 21404-21403</t>
  </si>
  <si>
    <t>91069, 93254, 93458, 91205, 91095, 93258, 93228, 91165, 91159, 93050, 93430, 91071, 91087, 93118, 93420, 91259, 91267, 93442, 93198, 91063, 91005, 93098, 93410, 91113, 91293, 93148, 93214, 91177, 91179, 93156, 93414, 91153, 91231, 93200, 93408, 91305, 91299, 93456, 93422, 91065, 91041, 93038, 93018, 91221, 91031, 93230, 93212, 91073, 91045, 91187, 93452, 91315, 91325, 93434, 93162, 91039, 91145, 93076, 93060, 91213</t>
  </si>
  <si>
    <t>21476-21475, 21368-21367</t>
  </si>
  <si>
    <t>21520-21519, 21536-21535, 21396-21395, 21356-21355, 21310-21309, 21560-21559, 21556-21555, 21340-21339, 21350-21349, 21326-21325, 21474-21473, 21386-21385, 21502-21501, 21388-21387, 21366-21365, 21514-21513, 21568-21567, 21330-21329, 21334-21333, 21418-21417</t>
  </si>
  <si>
    <t>21382-21381, 21380-21379, 21494-21493</t>
  </si>
  <si>
    <t>91059, 91223, 91003, 91289, 91107, 91217, 91295, 91019, 93238, 93252, 93444, 93126, 93070, 93160, 93454, 93112</t>
  </si>
  <si>
    <t>91059, 91223, 93238, 93252</t>
  </si>
  <si>
    <t>554, 555, 558, 559, 589, 590, 591, 592, 619, 620, 623, 719, 570, 571, 547, 548, 526, 527, 649, 650, 672, 726, 661, 662, 588, 714, 614, 615, 644, 722</t>
  </si>
  <si>
    <t>630, 574, 712, 666, 667, 542, 538, 720, 537, 543</t>
  </si>
  <si>
    <t>551, 711, 609, 705, 616, 718, 612, 613, 701, 501, 508, 702, 536, 535, 552, 567, 673, 674, 586, 587, 504, 505, 663, 664, 610, 611</t>
  </si>
  <si>
    <t>659, 660, 516, 517, 655, 654, 568, 569, 576, 575, 685, 686, 525, 717, 624, 625, 640, 641, 593, 594, 581, 713, 683, 684, 539, 707, 513, 514, 529, 528, 532, 706</t>
  </si>
  <si>
    <t>646, 645, 579, 580, 596, 597, 518, 519, 577, 578, 603, 604, 509, 510, 546, 708</t>
  </si>
  <si>
    <t>21430-21429, 21466-21465, 21424-21423, 21558-21557, 21432-21431, 21360-21359, 21546-21545, 21308-21307, 21378-21377, 21402-21401, 21394-21393, 21506-21505, 21490-21489, 21354-21353, 21510-21509, 21542-21541, 21322-21321, 21534-21533, 21454-21453, 21492-21491, 21414-21413, 21406-21405, 21538-21537, 21344-21343, 21372-21371, 21392-21391, 21390-21389, 21410-21409, 21358-21357, 21426-21425, 21522-21521, 21420-21419</t>
  </si>
  <si>
    <t>21338-21337, 21524-21523, 21400-21399</t>
  </si>
  <si>
    <t>3240, 3235, 3238, 3237, 3265, 3267, 3241, 3231, 3242, 3264, 3244, 3550, 3545, 3557, 3537, 3541, 3534, 3563, 3536, 3561, 3538, 3531</t>
  </si>
  <si>
    <t>https://static.cerebrastaging.senpiper.com/9c6c41b3-3e7a-4f70-b157-7b21abaeeeac/8ea07e9f-91f3-40b6-8e76-c01b72637aeb.jpg,https://static.cerebrastaging.senpiper.com/9c6c41b3-3e7a-4f70-b157-7b21abaeeeac/2515c768-02c9-403c-b9a1-71b9602d8dea.jpg</t>
  </si>
  <si>
    <t>https://static.cerebrastaging.senpiper.com/9c6c41b3-3e7a-4f70-b157-7b21abaeeeac/27e7a760-80f7-4dad-ab5c-7a38c85662e0.jpg,https://static.cerebrastaging.senpiper.com/9c6c41b3-3e7a-4f70-b157-7b21abaeeeac/d9c6c6cf-b956-4a95-9391-33c1ff52f12a.jpg</t>
  </si>
  <si>
    <t>101, 102, 103, 104, 107, 116, 119, 124, 126, 132, 136, 139, 140, 144, 150, 152, 153, 162, 165, 170, 171, 172, 173, 174, 175, 176, 177, 178, 181, 183, 187, 191, 192, 199, 201, 203, 205, 209, 211, 212, 214, 216, 222, 223, 227, 230, 231, 236, 237, 239, 243, 248, 251, 856, 870, 874, 878, 880, 882, 884, 890</t>
  </si>
  <si>
    <t>96020, 96035, 96108, 96065, 96072, 96125, 96044, 96055, 96086, 96101, 96074, 96097, 96046, 96005, 96030, 96123, 96118, 96021, 96004, 96103</t>
  </si>
  <si>
    <t>96051, 96116, 96104, 96099, 96047, 96124, 96115, 96006, 96119, 96094, 96093, 96064, 96057, 96090, 96042, 96105, 96107, 96106, 96098, 96025, 96068, 96089, 96016, 96059, 96114, 96091, 96053, 96054, 96109, 96110, 96034, 96039, 96037, 96010, 96113, 96048, 96009, 96018, 96073, 96002</t>
  </si>
  <si>
    <t>21312-21311, 21438-21437, 21336-21335</t>
  </si>
  <si>
    <t>872, 235, 123, 245, 128, 122, 138, 210, 213, 215, 186, 103</t>
  </si>
  <si>
    <t>87 Albert Rd, London NW6 5BW, UK</t>
  </si>
  <si>
    <t>3560, 3239, 3554, 3299, 3250, 3248, 3567, 3566, 3246, 3266, 3256, 3548, 3552, 3533</t>
  </si>
  <si>
    <t>721, 637, 677, 678</t>
  </si>
  <si>
    <t>716, 724, 725, 715, 703, 704, 709, 723, 600, 601, 607, 608, 602, 617, 618, 621, 622, 502, 503, 626, 627, 633, 634, 631, 632, 635, 636, 628, 629, 511, 512, 647, 648, 656, 652, 653, 670, 671, 638, 639, 642, 643, 668, 669, 665, 680, 679, 658, 681, 682, 651, 657, 556, 584, 585, 572, 573, 582, 583, 561, 562, 565, 566, 553, 531, 530, 557, 515, 520, 564, 595, 549, 550, 563</t>
  </si>
  <si>
    <t>21458-21457, 21456-21455, 21540-21539, 21498-21497, 21412-21411, 21500-21499, 21422-21421, 21450-21449, 21516-21515, 21436-21435, 21512-21511, 21496-21495, 21440-21439</t>
  </si>
  <si>
    <t>91115, 93256, 93406, 91225, 91099, 93210, 93174, 91307, 91051, 93234, 93102, 91271, 91277, 93006, 93002, 91131, 91233, 93428, 93152, 91265, 91057, 93024, 93180, 91323, 91019, 93112, 93454, 91295, 91007, 93064, 93208, 91097, 91247, 93228, 93450, 91179, 91021, 93202, 93146, 91105, 91199, 93178, 93116, 91023, 91313, 93412, 93242, 91327, 91139, 93440, 93144, 91279, 91151, 93032, 91301, 91053, 93120, 93448, 91321, 91077, 93062, 91235, 91215, 91249, 93040, 93154, 91189, 91147, 91273, 93034, 93010, 91255, 91135, 93132, 93036, 91091, 91083, 93182, 91141, 91291, 93104, 93088, 91195</t>
  </si>
  <si>
    <t>21328-21327, 21518-21517</t>
  </si>
  <si>
    <t>91281, 93078, 93260, 91055, 91203, 93416, 93262, 91339, 91133, 93190, 93244, 91117, 91017, 93240, 93048, 91143, 91061, 93046, 93122, 91349, 91283, 93128, 93068, 91183, 91033, 93074, 93450, 91163, 91011, 93016, 93086, 91085, 91245, 93464, 93432, 91149, 91275, 93130, 93138, 91345, 91127, 93008, 93424, 91257, 91251, 93266, 93186, 91347</t>
  </si>
  <si>
    <t>21 John Roll Way, London SE16 4SP, UK</t>
  </si>
  <si>
    <t>21069-21070, 21097-21098, 21323-21324, 21031-21032, 21007-21008, 21049-21050, 21021-21022, 21059-21060, 21077-21078, 21051-21052, 21001-21002, 21033-21034, 21053-21054</t>
  </si>
  <si>
    <t>Floors, Seats, Driver's Cab, Windows &amp; draughts</t>
  </si>
  <si>
    <t>96011, 96016, 96062, 96043, 96022, 96059</t>
  </si>
  <si>
    <t>96011, 96062, 96043, 96022, 96016, 96059</t>
  </si>
  <si>
    <t>96016, 96011, 96062, 96059, 96022, 96043</t>
  </si>
  <si>
    <t>91033, 93014, 93450, 91163</t>
  </si>
  <si>
    <t>https://static.cerebrastaging.senpiper.com/9c6c41b3-3e7a-4f70-b157-7b21abaeeeac/9dbd118f-6f00-484d-86db-26135f9ffee9.jpg,https://static.cerebrastaging.senpiper.com/9c6c41b3-3e7a-4f70-b157-7b21abaeeeac/cc6a3d63-0330-4e6b-aacd-7e81f7defcdc.jpg,https://static.cerebrastaging.senpiper.com/9c6c41b3-3e7a-4f70-b157-7b21abaeeeac/3cbebd47-fc0f-4f99-8406-e62a1c7d8233.jpg,https://static.cerebrastaging.senpiper.com/9c6c41b3-3e7a-4f70-b157-7b21abaeeeac/8b442c24-c73b-45af-b106-60fd4220ebc8.jpg,https://static.cerebrastaging.senpiper.com/9c6c41b3-3e7a-4f70-b157-7b21abaeeeac/744eb65b-423d-4f2b-be32-2e92f1f5482f.jpg,https://static.cerebrastaging.senpiper.com/9c6c41b3-3e7a-4f70-b157-7b21abaeeeac/ea5f52f4-e1cf-45e2-a228-d638ee36df9c.jpg</t>
  </si>
  <si>
    <t>U65501, U65502</t>
  </si>
  <si>
    <t>All interior  Cabs are cleaned</t>
  </si>
  <si>
    <t>Interior cleaning task completed</t>
  </si>
  <si>
    <t>21396-21395, 21536-21535</t>
  </si>
  <si>
    <t>657, 656</t>
  </si>
  <si>
    <t>21095-21096, 21099-21100, 21005-21006, 21085-21086, 21103-21104, 21107-21108, 21015-21016, 21045-21046, 21003-21004, 21079-21080, 21037-21038</t>
  </si>
  <si>
    <t>21047-21048, 21029-21030, 21057-21058</t>
  </si>
  <si>
    <t>11013, 11014, 11085, 11086, 11027, 11028, 11003, 11004, 11051, 11052, 11043, 11044, 11049, 11050, 11045, 11046, 11084, 11083, 11070, 11069, 11009, 11010, 11093, 11094, 11041, 11042, 11016, 11015, 11076, 11075, 11034, 11033, 11038, 11037, 11048, 11047, 11024, 11062, 11061, 11068, 11067, 11012, 11011, 11092, 11091, 11032, 11031, 11060, 11059, 11056, 11055, 11040, 11039, 11080, 11079</t>
  </si>
  <si>
    <t>21075-21076, 21113-21114, 21043-21044, 21035-21036, 21091-21092, 21025-21026, 21013-21014, 21083-21084, 21019-21020, 21063-21064, 21071-21072, 21023-21024, 21065-21066, 21009-21010, 21017-21018, 21081-21082, 21055-21056, 21087-21088, 21115-21116, 21105-21106, 21039-21040, 21073-21074, 21089-21090, 21109-21110, 21041-21042</t>
  </si>
  <si>
    <t>7 Croft Lodge Cl, Woodford, Woodford Green IG8 0DU, UK</t>
  </si>
  <si>
    <t>91157, 93192, 93140, 91287, 91295, 93454, 93112, 91019, 91011, 93016, 93086, 91085, 91213, 93060, 93076, 91145, 91167, 93226, 93124, 91239, 91071, 93430, 93050, 91159</t>
  </si>
  <si>
    <t>91099, 91147, 91117, 91133, 93174, 93210, 93244, 93190</t>
  </si>
  <si>
    <t>Only 2 trains provided by DDM.2 standard cleans and 2 floor polishing missed,due to Possession  at 02:30 am and late arrival of first train provided for clean</t>
  </si>
  <si>
    <t>91099, 91147, 93174, 93210</t>
  </si>
  <si>
    <t>11008, 11007, 11088, 11087, 11022, 11021, 11078, 11077</t>
  </si>
  <si>
    <t>139, 178, 167, 126, 162, 164, 125, 175, 140, 182, 113</t>
  </si>
  <si>
    <t>No 883</t>
  </si>
  <si>
    <t>3261, 3255, 3551, 3565</t>
  </si>
  <si>
    <t>3266, 3262, 3239, 3231, 3299, 3243, 3238, 3241, 3242, 3561, 3563, 3557, 3553, 3560, 3536, 3566, 3547, 3544</t>
  </si>
  <si>
    <t>96106, 96107, 96018, 96009</t>
  </si>
  <si>
    <t>96014, 96041, 96004, 96103, 96042, 96105, 96064, 96093, 96114, 96091, 96072, 96125, 96006, 96115, 96028, 96085, 96110, 96109, 96058, 96069, 96124, 96047, 96116, 96051, 96098, 96025, 96032, 96031, 96044, 96045, 96002, 96073, 96030, 96123, 96086, 96101, 96094, 96119</t>
  </si>
  <si>
    <t>21336-21335, 21430-21429, 21350-21349, 21410-21409, 21552-21551</t>
  </si>
  <si>
    <t>21548-21547, 21406-21405, 21484-21483</t>
  </si>
  <si>
    <t>91095, 93258, 93228, 91165, 91057, 93024, 93180, 91323, 91131, 93002, 93006, 91277, 91305, 93408, 93200, 91231, 91257, 93424, 93008, 91127, 91229, 93028, 93030, 91025, 91237, 93058, 93094, 91015, 91251, 93266, 93186, 91347, 91129, 93022, 93250, 91081, 91245, 93464, 93090, 91149, 91327, 93242, 93412, 91313, 91027, 93438, 93224, 91241, 91059, 93238, 91253, 91223, 91333, 93246, 93168, 91209, 91017, 93240, 93048, 91143</t>
  </si>
  <si>
    <t>91137, 91047, 93166, 93092, 91067, 91169, 91311, 93264, 91029, 91325, 93434, 93162, 91039, 91301, 93032, 93096, 91151, 91173, 93020, 93052, 91191, 91273, 93034, 93010, 91255, 91265, 93152, 93428, 91037, 91171, 93204, 93044, 93094, 91349, 93122, 93046, 91061, 91227, 93014, 93114</t>
  </si>
  <si>
    <t>3265, 3248, 3264, 3250, 3233, 3253, 3237, 3234, 3232, 3236, 3256, 3541, 3567, 3538, 3533, 3562, 3544, 3537, 3543, 3564, 3549, 3552</t>
  </si>
  <si>
    <t>21518-21517, 21504-21503</t>
  </si>
  <si>
    <t>21526-21525, 21564-21563, 21426-21425, 21540-21539, 21412-21411, 21482-21481, 21304-21303, 21510-21509, 21308-21307, 21434-21433, 21348-21347, 21478-21477, 21486-21485</t>
  </si>
  <si>
    <t>156, 221, 133, 200, 121, 190, 198, 196, 207, 161, 240, 210, 215, 158, 148, 238, 147, 153, 222, 195, 188, 127</t>
  </si>
  <si>
    <t>21524-21523, 21562-21561, 21514-21513, 21502-21501, 21374-21373, 21442-21441, 21402-21401, 21392-21391, 21516-21515, 21520-21519, 21322-21321, 21476-21475, 21388-21387, 21386-21385, 21366-21365, 21424-21423, 21494-21493, 21380-21379, 21522-21521, 21468-21467, 21534-21533, 21466-21465, 21372-21371, 21334-21333, 21368-21367, 21320-21319, 21568-21567, 21546-21545, 21332-21331, 21558-21557, 21544-21543</t>
  </si>
  <si>
    <t>21414-21413, 21432-21431</t>
  </si>
  <si>
    <t>21422-21421, 21440-21439, 21456-21455</t>
  </si>
  <si>
    <t>172, 205</t>
  </si>
  <si>
    <t>243, 104, 868</t>
  </si>
  <si>
    <t>21428-21427, 21458-21457, 21312-21311, 21436-21435, 21454-21453, 21362-21361, 21314-21313, 21496-21495, 21360-21359, 21490-21489, 21560-21559, 21452-21451</t>
  </si>
  <si>
    <t>190, 193, 195, 196, 197, 198, 199, 110, 230, 231, 870, 236, 116, 237, 121, 122, 243, 123, 124, 249, 248, 132, 133, 134, 144, 145, 147, 153, 155, 156, 158, 161, 163, 165, 200, 201, 169, 170, 171, 210, 213, 180, 181, 183, 184, 186, 187, 220, 100, 188, 101, 189, 223, 222, 103, 235, 115, 872, 880, 125, 127, 128, 130, 890, 203, 207, 208, 209, 227, 106, 226, 104, 108, 878, 886, 214, 215, 216, 221, 864, 250, 241, 238</t>
  </si>
  <si>
    <t>142, 219, 242, 117, 135, 854, 111, 130, 143, 228, 224, 860, 212, 211, 225, 892, 154, 876, 856, 174, 160, 253, 896, 229, 182, 113, 140, 175, 125, 164, 882, 162, 167, 246, 139, 178, 109, 232, 159, 206, 177, 136, 107, 102, 239, 192, 131, 244, 251, 126, 129, 146, 148, 233, 202, 866, 112, 105, 137, 168, 217, 118, 149, 194, 152, 191, 151, 884, 874, 150, 234, 141, 248, 119, 176, 173, 157, 218, 172, 205, 120, 247, 862, 185, 169, 252, 868</t>
  </si>
  <si>
    <t>96023, 96050, 96054, 96053, 96060, 96087, 96011, 96062, 96095, 96026, 96092, 96121, 96074, 96097, 96039, 96034, 96027, 96012, 96065, 96108, 96029, 96076, 96077, 96024, 96022, 96043, 96068, 96089, 96021, 96118, 96066, 96017, 96020, 96035, 96057, 96090, 96005, 96046, 96099, 96104</t>
  </si>
  <si>
    <t>219, 142, 242, 117, 135, 854, 111, 130, 143, 228, 224, 860, 211, 212, 225, 892, 876, 154, 174, 856, 160, 253, 896, 229, 182, 113, 140, 175, 164, 125, 162, 882, 246, 167, 178, 139, 232, 109, 159, 206, 177, 136, 107, 102, 192, 239, 244, 131, 126, 251, 129, 146, 148, 233, 202, 866, 105, 112, 137, 168, 217, 118, 194, 149, 152, 191, 151, 884, 874, 150, 141, 234, 248, 119, 173, 176, 157, 218, 172, 205, 247, 120, 862, 185, 169, 252, 868</t>
  </si>
  <si>
    <t>598, 599, 704, 701, 716, 725, 592, 591, 702, 713, 723, 726, 601, 722, 600, 626, 627, 625, 624, 504, 505, 501, 508, 511, 512, 636, 510, 509, 520, 519, 518, 635, 631, 632, 644, 652, 653, 661, 662, 668, 669, 665, 648, 647, 651, 549, 550, 555, 554, 552, 567, 679, 680, 681, 682, 564, 563, 589, 586, 587, 672, 581, 685, 686, 604, 605, 602, 590, 561, 562, 556, 531</t>
  </si>
  <si>
    <t>21512-21511, 21358-21357</t>
  </si>
  <si>
    <t>21340-21339, 21444-21443</t>
  </si>
  <si>
    <t>21418-21417, 21404-21403, 21532-21531, 21310-21309, 21400-21399, 21536-21535, 21342-21341, 21352-21351, 21396-21395, 21354-21353, 21420-21419, 21556-21555, 21356-21355, 21382-21381, 21364-21363, 21390-21389, 21302-21301</t>
  </si>
  <si>
    <t>21538-21537, 21506-21505, 21460-21459, 21498-21497</t>
  </si>
  <si>
    <t>3244, 3558, 3556, 3235, 3254, 3252, 3251, 3246, 3267, 3546, 3548, 3531, 3534, 3545</t>
  </si>
  <si>
    <t>91179, 93156, 93038, 91153, 91221, 93018, 93414, 91041, 91203, 93416, 93262, 91339, 91181, 93080, 93158, 91121, 91225, 93406, 93256, 91115, 91003, 93444, 93126, 91289, 91271, 93102, 93234, 91051, 91205, 93458, 93254, 91069, 91177, 93214, 93148, 91293, 91063, 93198, 93442, 91267, 91021, 93202, 93146, 91105, 91089, 93004, 93136, 91125</t>
  </si>
  <si>
    <t>91291, 93104, 93088, 91195, 91045, 91187, 93452, 91315, 91259, 93420, 93118, 91087, 91107, 93070, 93160, 91217, 91317, 93084, 93072, 91253, 91065, 93422, 93456, 91299, 91309, 93188, 93042, 91335, 91189, 93154, 93040, 91249, 91083, 93134, 93182, 91141, 91097, 93208, 93064, 91007, 91077, 93062, 91235, 91215, 91135, 93132, 93036, 91091, 91031, 93230, 93212, 91073, 91283, 93128, 93068, 91183, 91033, 93074, 93450, 91163, 91275, 93130, 93138, 91345, 91197, 93426, 93066, 91099, 91009, 91005, 93098, 93410, 91113, 91279, 93144, 93440, 91139, 91055, 93218, 91185, 91281, 91303, 93164, 91161, 91013, 91243, 93196, 93436, 91285</t>
  </si>
  <si>
    <t>110, 155</t>
  </si>
  <si>
    <t>91301, 93096, 93032, 91151</t>
  </si>
  <si>
    <t>11056, 11055, 11052, 11051, 11002, 11001</t>
  </si>
  <si>
    <t>11038, 11037, 11022, 11021, 11050, 11049, 11040, 11039, 11070, 11069, 11074, 11073, 11048, 11047, 11064, 11063, 11008, 11007, 11016, 11015, 11044, 11043, 11092, 11091, 11060, 11059, 11054, 11053, 11088, 11087, 11080, 11079, 11026, 11025, 11084, 11083, 11082, 11081, 11014, 11013, 11042, 11041, 11072, 11071, 11034, 11033, 11086, 11085, 11068, 11067, 11046, 11045, 11058, 11057, 11010, 11009, 11028, 11027, 11078, 11077, 11024, 11023, 11032, 11031</t>
  </si>
  <si>
    <t>21021-21022, 21059-21060, 21043-21044, 21025-21026, 21089-21090, 21075-21076, 21053-21054, 21037-21038, 21079-21080, 21323-21324, 21045-21046, 21063-21064, 21109-21110</t>
  </si>
  <si>
    <t>96046, 96005, 96102, 96117, 96026, 96095, 96044, 96055, 96114, 96091, 96090, 96057, 96050, 96023, 96086, 96101, 96106, 96107, 96064, 96093, 96028, 96085, 96042, 96105, 96092, 96121, 96040, 96081, 96014, 96041, 96030, 96123, 96110, 96109, 96068, 96089, 96108, 96065, 96004, 96103, 96022, 96043, 96052, 96071, 96002, 96073</t>
  </si>
  <si>
    <t>91199, 91195, 91151, 91021, 91237, 91223, 91023, 91291, 91301, 91105, 91015, 91339, 93178, 93116, 93088, 93104, 93096, 93032, 93202, 93146, 93094, 93058, 93262, 93416, 91267, 93442, 93198, 91103, 91243, 93196, 93436, 91285, 91159, 93050, 93430, 91071, 91115, 93256, 93406, 91225, 91141, 93182, 93134, 91083, 91349, 93122, 93046, 91061, 91205, 91089, 91131, 91283, 91175, 91049, 93458, 93004, 93002, 93128, 93044, 93254, 93136, 93006, 93068, 93208, 91069, 91125, 91277, 91183, 91171, 91347, 93186, 93266, 91251, 91163, 93450, 93074, 91033, 93252, 93238, 91059, 91099, 93174, 93210, 91147, 91219, 93260, 93078, 91063, 93156, 91299, 93456, 93422, 91065, 91017, 93240, 93048, 91143, 91309, 93188, 93042, 91335, 93448, 93120, 91053, 91169, 91045, 91315, 93452, 91187</t>
  </si>
  <si>
    <t>91221, 93018, 93038, 91041</t>
  </si>
  <si>
    <t>21111-21112, 21005-21006, 21025-21026, 21079-21080, 21051-21052, 21081-21082, 21059-21060, 21045-21046, 21001-21002, 21115-21116, 21003-21004, 21063-21064, 21089-21090, 21077-21078, 21107-21108, 21095-21096, 21033-21034, 21049-21050, 21097-21098</t>
  </si>
  <si>
    <t>21494-21493, 21440-21439, 21308-21307, 21438-21437, 21386-21385, 21340-21339, 21418-21417, 21506-21505, 21390-21389, 21342-21341, 21546-21545, 21320-21319, 21392-21391, 21422-21421, 21468-21467, 21476-21475, 21462-21461, 21376-21375, 21446-21445, 21322-21321, 21508-21507, 21524-21523</t>
  </si>
  <si>
    <t>21412-21411, 21344-21343, 21334-21333, 21372-21371</t>
  </si>
  <si>
    <t>21378-21377, 21474-21473, 21394-21393, 21466-21465, 21518-21517</t>
  </si>
  <si>
    <t>226, 189, 127, 198, 128, 213, 193, 208, 140, 174, 158, 145</t>
  </si>
  <si>
    <t>191, 100, 110, 197, 190, 194, 195, 196, 232, 234, 235, 116, 117, 118, 119, 878, 121, 242, 122, 880, 243, 123, 244, 882, 248, 249, 129, 230, 124, 125, 131, 890, 132, 892, 133, 136, 894, 896, 139, 141, 142, 146, 149, 151, 153, 152, 157, 155, 162, 163, 164, 200, 201, 207, 209, 170, 177, 210, 178, 179, 215, 216, 217, 858, 180, 181, 184, 186, 187, 220, 102, 223, 104, 225, 106, 227, 107, 108, 229, 109, 868</t>
  </si>
  <si>
    <t>21410-21409, 21454-21453, 21414-21413</t>
  </si>
  <si>
    <t>96099, 96104, 96051, 96116, 96047, 96124, 96021, 96118, 96066, 96017, 96031, 96032, 96006, 96115, 96113, 96048, 96069, 96058, 96087, 96060, 96100, 96001, 96119, 96094, 96039, 96034, 96067, 96122, 96035, 96020, 96038, 96079, 96027, 96012, 96075, 96078, 96025, 96098, 96083, 96084</t>
  </si>
  <si>
    <t>218, 157, 248, 119, 170, 223, 892, 225, 104, 243, 102, 107, 894, 106, 178, 139, 230, 201, 155, 110, 124, 231</t>
  </si>
  <si>
    <t>3566, 3239</t>
  </si>
  <si>
    <t>3540, 3542, 3567, 3550, 3558, 3543, 3564, 3562, 3541, 3553, 3537, 3237, 3259, 3265, 3233, 3232, 3234, 3254, 3240, 3248, 3262, 3241</t>
  </si>
  <si>
    <t>96054, 96053, 96062, 96011, 96076, 96029, 96096, 96007, 96072, 96125, 96010, 96037, 96074, 96097, 96016, 96059, 96024, 96077, 96018, 96009</t>
  </si>
  <si>
    <t>3231, 3235, 3261, 3243, 3252, 3246, 3242, 3244, 3236, 3255, 3253, 3536, 3545, 3551, 3563, 3546, 3548, 3561, 3531, 3549, 3565, 3544</t>
  </si>
  <si>
    <t>565, 566, 655, 654, 652, 653, 659, 660, 608, 607, 722, 644, 526, 527, 640, 641, 586, 587, 577, 578, 631, 632, 510, 509, 515, 703</t>
  </si>
  <si>
    <t>561, 562, 680, 679, 672, 589, 590, 726, 503, 502, 540, 541, 650, 649, 648, 647</t>
  </si>
  <si>
    <t>661, 662, 591, 592, 719, 630, 593, 594, 613, 612, 643, 642, 664, 663, 513, 514, 605, 606, 715, 595, 645, 646, 531, 556, 581, 713, 617, 618, 626, 627</t>
  </si>
  <si>
    <t>720, 712, 714, 709, 630, 574, 588, 553, 542, 664, 615, 614</t>
  </si>
  <si>
    <t>716, 707, 701, 725, 708, 602, 596, 597, 544, 545, 549, 550, 669, 668, 558, 559, 665, 666, 667, 677, 678, 555, 554, 619, 620, 501, 539, 573, 557, 530, 546, 547, 548, 572</t>
  </si>
  <si>
    <t>21536-21535, 21490-21489, 21492-21491</t>
  </si>
  <si>
    <t>21336-21335, 21326-21325, 21450-21449, 21566-21565, 21396-21395</t>
  </si>
  <si>
    <t>21406-21405, 21382-21381, 21434-21433, 21352-21351, 21354-21353, 21332-21331, 21448-21447, 21402-21401, 21520-21519, 21522-21521, 21548-21547, 21516-21515, 21430-21429, 21356-21355, 21404-21403, 21558-21557, 21498-21497, 21514-21513, 21358-21357, 21310-21309, 21502-21501, 21436-21435, 21544-21543, 21484-21483, 21512-21511, 21302-21301, 21400-21399, 21424-21423, 21460-21459, 21350-21349, 21504-21503</t>
  </si>
  <si>
    <t>13 St Barnabas Rd, Woodford, Woodford Green IG8 7BY, UK</t>
  </si>
  <si>
    <t>91245, 93464, 93090, 91149, 91197, 93426, 93066, 91009, 91295, 93454, 93112, 91019, 91273, 93034, 93010, 91255, 91169, 91311, 93264, 91029, 91055, 93218, 91185, 91281</t>
  </si>
  <si>
    <t>3560, 3238, 3557, 3556, 3554, 3299, 3251, 3250, 3266, 3534, 3533, 3552, 3267, 3256</t>
  </si>
  <si>
    <t>91187, 93140, 93192, 91157</t>
  </si>
  <si>
    <t>91057, 93024, 93180, 91297</t>
  </si>
  <si>
    <t>91077, 93062, 91235, 91215</t>
  </si>
  <si>
    <t>91257, 93424, 93008, 91127</t>
  </si>
  <si>
    <t>91067, 93092, 93166, 91047</t>
  </si>
  <si>
    <t>91097, 93208, 93064, 91007</t>
  </si>
  <si>
    <t>91003, 93444, 93126, 91289</t>
  </si>
  <si>
    <t>91013, 91161, 93164, 91303</t>
  </si>
  <si>
    <t>91181, 93460, 93158, 91121</t>
  </si>
  <si>
    <t>93078, 93212, 93230, 91031</t>
  </si>
  <si>
    <t>11010, 11009, 11042, 11041, 11086, 11085</t>
  </si>
  <si>
    <t>192, 239, 206, 252, 127, 237, 146, 216, 196, 207, 227, 129, 132, 198, 185, 159, 232, 109, 218, 880, 110, 211, 892, 201, 884, 203, 226, 105, 153, 222, 112, 189, 144, 162, 230, 225, 212, 155, 187, 157, 124, 156, 233, 126, 202, 193, 171, 158, 106, 896, 145, 214, 208, 868, 251, 148, 221, 231, 130, 111, 236, 199</t>
  </si>
  <si>
    <t>91169, 91311, 93264, 91029, 91059, 93238, 93252, 91223, 91309, 93188, 93042, 91335, 91041, 93018, 91221, 91315, 93452, 91187, 91045, 91083, 93134, 93182, 91141, 91089, 93004, 93136, 91125, 91177, 93214, 93148, 91293, 91139, 93440, 93144, 91279, 91115, 93256, 93406, 91103, 93198, 93442, 91267</t>
  </si>
  <si>
    <t>176, 173, 160, 253</t>
  </si>
  <si>
    <t>All driver's cab were</t>
  </si>
  <si>
    <t>Train didn't move</t>
  </si>
  <si>
    <t>96004, 96103, 96024, 96077</t>
  </si>
  <si>
    <t>96034, 96039, 96102, 96117, 96118, 96021, 96044, 96055, 96114, 96091, 96050, 96023, 96026, 96095, 96086, 96101, 96068, 96089, 96066, 96017, 96040, 96081, 96096, 96007, 96104, 96099, 96006, 96115, 96076, 96029, 96108, 96065, 96124, 96047, 96098, 96025, 96116, 96051, 96106, 96107, 96048, 96113, 96016, 96059</t>
  </si>
  <si>
    <t>96040, 96124</t>
  </si>
  <si>
    <t>101, 102, 103, 107, 108, 116, 117, 120, 121, 125, 128, 131, 134, 137, 142, 147, 149, 150, 152, 161, 163, 164, 168, 172, 179, 183, 184, 188, 190, 191, 194, 195, 205, 209, 213, 219, 220, 229, 238, 240, 241, 242, 244, 247, 854, 858, 862, 872, 886, 890, 896, 870, 165, 119, 248, 878, 181, 200, 133, 198, 127</t>
  </si>
  <si>
    <t>91291, 93104, 93088, 91195, 91191, 91099, 93210, 91147, 91151, 93096, 93032, 91301, 91255, 93010, 93034, 91273, 91019, 93112, 93454, 91295, 91347, 93186, 93266, 91251, 91173, 93020, 93052, 91199, 91027, 93438, 93224, 91241, 91253, 91249, 93122, 93046, 91061, 91113, 93410, 93078, 91063, 91105, 93146, 93202, 91021, 91071, 91069, 91309, 91175, 91055, 91049, 91081, 91075, 91197, 91015, 91039, 91243, 93188</t>
  </si>
  <si>
    <t>854, 135, 860, 224, 197, 100, 113, 182, 118, 217, 234, 141, 136, 177, 122, 235, 140, 175, 215, 210, 154, 876</t>
  </si>
  <si>
    <t>708, 707, 726, 706, 724, 703, 704, 595, 715, 605, 606, 603, 604, 626, 627, 631, 632, 506, 507, 649, 650, 652, 653, 516, 517, 502, 503, 672, 684, 683, 658, 675, 676, 673, 674, 557, 558, 559, 570, 571, 572, 573, 584, 585, 586, 587, 556, 546, 530, 531, 540, 541, 520, 532, 547, 548, 549, 550, 539, 515, 617, 618, 619, 620, 621, 622, 624, 625, 578, 577</t>
  </si>
  <si>
    <t>3550, 3240</t>
  </si>
  <si>
    <t>3545, 3235</t>
  </si>
  <si>
    <t>3551, 3563, 3545, 3561, 3533, 3567, 3553, 3558, 3542, 3537, 3560, 3299, 3237, 3262, 3254, 3253, 3248, 3250, 3242, 3235, 3243, 3261</t>
  </si>
  <si>
    <t>21566-21565, 21562-21561, 21506-21505, 21410-21409, 21440-21439, 21494-21493, 21386-21385, 21450-21449, 21476-21475, 21424-21423</t>
  </si>
  <si>
    <t>D</t>
  </si>
  <si>
    <t>167, 170, 178, 133, 139, 115, 180, 246, 234, 220, 200, 104, 249, 223</t>
  </si>
  <si>
    <t>96020, 96035</t>
  </si>
  <si>
    <t>96001, 96100</t>
  </si>
  <si>
    <t>96078, 96075</t>
  </si>
  <si>
    <t>96052, 96071</t>
  </si>
  <si>
    <t>21538-21537, 21422-21421, 21326-21325, 21340-21339, 21532-21531, 21376-21375, 21554-21553, 21454-21453, 21446-21445, 21302-21301, 21474-21473, 21308-21307, 21534-21533, 21364-21363, 21546-21545, 21444-21443, 21466-21465, 21400-21399, 21456-21455, 21462-21461, 21366-21365, 21426-21425</t>
  </si>
  <si>
    <t>21378-21377, 21508-21507, 21356-21355</t>
  </si>
  <si>
    <t>21504-21503, 21390-21389, 21492-21491, 21394-21393</t>
  </si>
  <si>
    <t>886, 101</t>
  </si>
  <si>
    <t>https://static.cerebrastaging.senpiper.com/9c6c41b3-3e7a-4f70-b157-7b21abaeeeac/fd0ec8ab-508f-4ac1-a0e7-eb7c2ae7ea00.jpg,https://static.cerebrastaging.senpiper.com/9c6c41b3-3e7a-4f70-b157-7b21abaeeeac/70e538a3-a333-45ad-a939-07d574d8a9d4.jpg</t>
  </si>
  <si>
    <t>886</t>
  </si>
  <si>
    <t>https://static.cerebrastaging.senpiper.com/9c6c41b3-3e7a-4f70-b157-7b21abaeeeac/b58fa8f2-492d-4b3d-baf4-b8b12faeaec6.jpg,https://static.cerebrastaging.senpiper.com/9c6c41b3-3e7a-4f70-b157-7b21abaeeeac/ca3effc3-5f38-42d8-a4b0-91f3904bb32d.jpg</t>
  </si>
  <si>
    <t>3241, 3244, 3264, 3246, 3252, 3267, 3259, 3255, 3238, 3265, 3239, 3566, 3541, 3557, 3565, 3544, 3534, 3546, 3548, 3538, 3531, 3540</t>
  </si>
  <si>
    <t>3236, 3266, 3231, 3232, 3256, 3233, 3234, 3549, 3554, 3536, 3552, 3562, 3543, 3564</t>
  </si>
  <si>
    <t>91087, 91275, 91313, 91025, 93118, 93130, 93242, 93028, 93420, 93138, 93412, 93030, 91259, 91345, 91327, 91229</t>
  </si>
  <si>
    <t>21354-21353, 21430-21429, 21568-21567, 21564-21563, 21544-21543, 21350-21349, 21344-21343, 21412-21411, 21502-21501, 21310-21309, 21522-21521, 21396-21395, 21320-21319, 21558-21557, 21514-21513, 21382-21381, 21460-21459, 21392-21391, 21436-21435, 21334-21333, 21500-21499, 21336-21335, 21496-21495, 21524-21523, 21434-21433, 21536-21535, 21538-21537, 21490-21489, 21520-21519, 21478-21477, 21372-21371, 21342-21341, 21332-21331</t>
  </si>
  <si>
    <t>91321, 91053, 91033, 91163, 93448, 93120, 93074, 93450</t>
  </si>
  <si>
    <t>91321, 91053, 93448, 93120</t>
  </si>
  <si>
    <t>91033, 91163, 93074, 93450</t>
  </si>
  <si>
    <t>91167, 93226, 93124, 91239, 91283, 93128, 93068, 91183, 91149, 93090, 93464, 91245, 91011, 93016, 93086, 91085, 91271, 93102, 93234, 91051, 91131, 93002, 93006, 91277, 91137, 93114, 93014, 91227, 91165, 93228, 93258, 91095, 91305, 93408, 93200, 91231, 91135, 93132, 93036, 91091</t>
  </si>
  <si>
    <t>702, 711, 706, 508, 718, 721, 717, 715, 503, 502, 705, 600, 601, 713, 610, 611, 605, 606, 595, 596, 597, 579, 580, 584, 585, 581, 577, 578, 549, 550, 558, 559, 537, 538, 551, 685, 686, 659, 660, 648, 647, 663, 664, 637, 675, 676, 649, 650, 668, 669, 656, 657, 628, 629, 616, 619, 620, 525, 526, 527, 535, 536, 609, 518, 519, 532</t>
  </si>
  <si>
    <t>96124, 96047, 96062, 96011, 96058, 96069, 96030, 96123, 96004, 96103, 96040, 96081, 96118, 96021, 96010, 96037, 96034, 96039, 96102, 96117, 96120, 96121, 96072, 96125, 96114, 96091, 96050, 96023, 96096, 96007, 96002, 96073, 96094, 96119, 96044, 96055, 96041, 96014, 96110, 96109, 96078, 96075</t>
  </si>
  <si>
    <t>96006, 96115, 96050, 96023</t>
  </si>
  <si>
    <t>96006, 96115, 96023, 96050</t>
  </si>
  <si>
    <t>96006, 96023, 96050, 96115</t>
  </si>
  <si>
    <t>103, 104, 106, 108, 118, 124, 125, 126, 134, 138, 142, 149, 151, 152, 153, 156, 163, 164, 170, 172, 180, 181, 183, 184, 185, 187, 188, 192, 194, 195, 198, 205, 211, 212, 217, 219, 221, 222, 223, 224, 229, 231, 239, 243, 245, 249, 251, 252, 860, 862, 872, 878, 880, 884, 894, 896, 892, 225, 220, 190</t>
  </si>
  <si>
    <t>21103-21104, 21001-21002, 21099-21100, 21085-21086, 21021-21022, 21075-21076, 21071-21072, 21083-21084, 21055-21056, 21047-21048, 21087-21088, 21077-21078, 21323-21324, 21013-21014, 21041-21042, 21049-21050, 21059-21060, 21105-21106, 21009-21010, 21065-21066, 21019-21020, 21111-21112, 21109-21110, 21017-21018, 21113-21114</t>
  </si>
  <si>
    <t>208, 193, 218, 157</t>
  </si>
  <si>
    <t>91305, 93408, 93200, 93232, 91325, 93434, 93162, 91039, 91021, 93202, 93264, 91105, 91249, 93040, 93154, 91189, 91221, 93018, 93038, 91041, 91033, 93074, 93450, 91163, 91165, 93228, 93258, 91095, 91285, 93436, 93196, 91243, 91293, 93148, 93214, 91177, 91231</t>
  </si>
  <si>
    <t>190, 191, 119, 248, 206, 159, 186, 123, 137, 168, 203, 144, 148, 233, 864, 134, 160, 253, 176, 173, 162, 882, 109, 232, 120, 247, 145, 158, 189, 226, 236, 199, 201, 230, 870, 165, 117, 242, 886, 101, 135, 854, 196, 207, 143, 228, 200, 133, 147, 238, 140, 175, 210, 215, 113, 182, 177, 136, 862, 169, 868</t>
  </si>
  <si>
    <t>91147, 93210, 93174, 91099, 91139, 93440, 93144, 91279, 91295, 93454, 93112, 91019, 91103, 93198, 93442, 91267</t>
  </si>
  <si>
    <t>190, 191, 248, 119, 159, 206, 186, 123, 168, 137, 203, 144, 148, 233, 134, 864, 160, 253, 176, 173, 882, 162, 109, 232, 120, 247, 145, 158, 189, 226, 236, 199, 201, 230, 870, 165, 117, 242, 886, 101, 135, 854, 196, 207, 228, 143, 200, 133, 147, 238, 140, 175, 210, 215, 113, 182, 177, 136, 862, 169, 868, 122, 235, 100, 197, 128, 213</t>
  </si>
  <si>
    <t>21508-21507, 21476-21475, 21568-21567, 21440-21439, 21520-21519</t>
  </si>
  <si>
    <t>21015-21016, 21023-21024, 21011-21012</t>
  </si>
  <si>
    <t>240, 161, 174, 102, 107, 146, 129, 116, 209, 112, 105, 150, 214, 171, 202, 167, 246, 131, 244</t>
  </si>
  <si>
    <t>15 Glazbury Rd, London W14 9AS, UK</t>
  </si>
  <si>
    <t>21356-21355, 21336-21335, 21506-21505</t>
  </si>
  <si>
    <t>3242, 3235, 3231, 3256, 3246, 3238, 3241, 3239, 3262, 3248, 3244, 3561, 3545, 3536, 3562, 3548, 3557, 3540, 3566, 3542, 3567, 3531</t>
  </si>
  <si>
    <t>91327, 91313, 91131, 91277, 91253, 91317, 91051, 91271, 93242, 93412, 93002, 93006, 93072, 93084, 93234, 93102</t>
  </si>
  <si>
    <t>91253, 91317, 93072, 93084</t>
  </si>
  <si>
    <t>21490-21489, 21478-21477, 21414-21413, 21412-21411, 21348-21347</t>
  </si>
  <si>
    <t>21340-21339, 21458-21457</t>
  </si>
  <si>
    <t>21510-21509, 21342-21341</t>
  </si>
  <si>
    <t>21442-21441, 21380-21379, 21546-21545, 21408-21407, 21322-21321, 21554-21553, 21374-21373, 21350-21349, 21308-21307, 21424-21423, 21320-21319, 21372-21371, 21456-21455, 21400-21399, 21436-21435, 21502-21501, 21522-21521, 21564-21563</t>
  </si>
  <si>
    <t>21386-21385, 21450-21449, 21492-21491, 21538-21537</t>
  </si>
  <si>
    <t>3553, 3253</t>
  </si>
  <si>
    <t>3534, 3549, 3541, 3546, 3554, 3565, 3563, 3544, 3560, 3556, 3550, 3240, 3251, 3299, 3259, 3243, 3255, 3266, 3252, 3265, 3236, 3267</t>
  </si>
  <si>
    <t>3562, 3558, 3237, 3254, 3250, 3264, 3261, 3538, 3537, 3533, 3233, 3551, 3543, 3234</t>
  </si>
  <si>
    <t>21448-21447, 21338-21337, 21460-21459</t>
  </si>
  <si>
    <t>139, 178, 155, 110, 154, 227, 216, 141, 115, 250, 234</t>
  </si>
  <si>
    <t>877 is not found</t>
  </si>
  <si>
    <t>11012, 11011, 11064, 11063, 11094, 11093</t>
  </si>
  <si>
    <t>11075, 11076, 11037, 11038, 11065, 11066, 11027, 11028, 11053, 11054, 11001, 11002, 11013, 11014, 11031, 11032, 11087, 11088, 11077, 11078, 11061, 11062, 11033, 11034, 11021, 11022, 11035, 11036, 11017, 11018, 11089, 11090, 11003, 11004, 11040, 11039, 11046, 11045, 11050, 11049, 11026, 11025, 11016, 11015, 11072, 11071, 11080, 11079, 11020, 11019, 11048, 11047, 11086, 11085, 11074, 11073, 11060, 11059, 11052, 11051, 11058, 11057, 11070, 11069, 11056, 11055, 11006, 11005</t>
  </si>
  <si>
    <t>21558-21557, 21394-21393</t>
  </si>
  <si>
    <t>21304-21303, 21444-21443, 21468-21467, 21362-21361, 21392-21391, 21552-21551, 21524-21523, 21366-21365, 21428-21427, 21512-21511, 21526-21525, 21404-21403, 21452-21451</t>
  </si>
  <si>
    <t>21330-21329, 21438-21437, 21312-21311</t>
  </si>
  <si>
    <t>21388-21387, 21486-21485, 21432-21431, 21402-21401, 21314-21313, 21560-21559, 21360-21359, 21462-21461, 21540-21539, 21434-21433, 21516-21515, 21426-21425</t>
  </si>
  <si>
    <t>91143, 93048, 93240, 91017, 91135, 93132, 93036, 91091, 91251, 93266, 93186, 91347, 91203, 93416, 93262, 91339, 91005, 93098, 93260, 91159, 91195, 93088, 93104, 91291, 91283, 93128, 93068, 91183, 91273, 93034, 93010, 91255, 91129, 93022, 93250, 91081, 91167, 93226, 93124, 91239, 91059, 93238, 93252, 91223</t>
  </si>
  <si>
    <t>21368-21367, 21310-21309, 21504-21503, 21496-21495, 21376-21375, 21398-21397, 21518-21517, 21354-21353, 21344-21343, 21302-21301, 21536-21535, 21532-21531, 21514-21513, 21562-21561, 21410-21409, 21382-21381, 21548-21547, 21334-21333, 21390-21389, 21500-21499, 21454-21453, 21332-21331, 21430-21429, 21556-21555, 21566-21565, 21484-21483, 21378-21377, 21494-21493, 21446-21445, 21466-21465, 21364-21363, 21352-21351, 21534-21533</t>
  </si>
  <si>
    <t>https://static.cerebrastaging.senpiper.com/9c6c41b3-3e7a-4f70-b157-7b21abaeeeac/dbd4d1a7-8fd4-4f3f-ac6d-81bf4b8cc50d.jpg,https://static.cerebrastaging.senpiper.com/9c6c41b3-3e7a-4f70-b157-7b21abaeeeac/1eb5611d-9c84-4d1d-9daf-5400ffc73966.jpg</t>
  </si>
  <si>
    <t>https://static.cerebrastaging.senpiper.com/9c6c41b3-3e7a-4f70-b157-7b21abaeeeac/01469a32-f987-4158-9e0c-b9e4788e29dc.jpg,https://static.cerebrastaging.senpiper.com/9c6c41b3-3e7a-4f70-b157-7b21abaeeeac/ab815c21-b578-4fc7-8cc1-3939a81193af.jpg</t>
  </si>
  <si>
    <t>91345, 93130, 93138, 91275, 91315, 93452, 91187, 91045, 91151, 93096, 93032, 91301, 91069, 93254, 93458, 91205, 91229, 93030, 91025, 91015, 93094, 93058, 91237, 91281, 91185, 93218, 91055, 91061, 93046, 93122, 91349, 91199, 93178, 93116, 91023, 91217, 93070, 91107, 93078, 93118, 93420, 91259, 91063, 93410, 91113, 91051, 93234, 93102, 91271, 91219, 93050, 93430, 91071, 91065, 93422, 93456, 91299, 91197, 93426, 93066, 91009, 91227, 93014, 93114, 91137</t>
  </si>
  <si>
    <t>96026, 96095, 96122, 96067</t>
  </si>
  <si>
    <t>96026, 96095, 96067, 96122</t>
  </si>
  <si>
    <t>96052, 96071, 96064, 96093, 96010, 96037, 96032, 96031, 96114, 96091, 96048, 96121, 96066, 96017, 96030, 96123, 96104, 96099, 96072, 96125, 96028, 96085, 96040, 96019, 96060, 96087, 96078, 96075, 96074, 96097, 96118, 96021, 96100, 96001, 96096, 96007, 96090, 96057</t>
  </si>
  <si>
    <t>221, 156, 187, 880, 196, 207, 199, 236, 124, 231, 225, 892, 165, 870, 158, 145, 872, 103, 123, 186, 253, 160</t>
  </si>
  <si>
    <t>96042, 96105, 96002, 96081, 96106, 96107, 96016, 96059, 96022, 96043, 96110, 96109, 96020, 96035, 96076, 96029, 96102, 96117, 96034, 96039</t>
  </si>
  <si>
    <t>91305, 93408, 93200, 91231, 91291, 93088, 93104, 91195</t>
  </si>
  <si>
    <t>11058, 11057, 11028, 11027, 11014, 11013</t>
  </si>
  <si>
    <t>11001, 11002, 11005, 11006, 11025, 11026, 11075, 11076, 11093, 11094, 11065, 11066, 11081, 11082, 11071, 11072, 11015, 11016, 11047, 11048, 11067, 11068, 11043, 11044, 11060, 11059, 11024, 11023, 11054, 11053, 11064, 11063, 11088, 11087, 11052, 11051, 11040, 11039, 11056, 11055, 11084, 11083, 11078, 11077, 11022, 11021, 11086, 11085, 11042, 11041, 11050, 11049, 11020, 11019, 11008, 11007</t>
  </si>
  <si>
    <t>192, 239</t>
  </si>
  <si>
    <t>147, 238, 220, 241</t>
  </si>
  <si>
    <t>205, 172, 208, 193, 216, 227, 113, 182, 858, 179, 884, 151, 137, 168, 212, 211, 171, 214, 195, 188, 192, 239, 862, 155, 110, 169, 868, 229, 896, 244, 131, 243, 104, 197, 100, 219, 142, 200, 133, 248, 119, 140, 175, 153, 222, 252, 185, 128, 213, 206, 159, 101, 886, 218, 157, 149, 194, 223, 170, 134, 864, 177, 136, 148, 233, 150, 874, 232, 109, 246, 161</t>
  </si>
  <si>
    <t>150, 874, 246, 161, 232, 148, 233, 136, 177, 134, 864, 223, 170, 149, 194, 218, 157, 101, 886, 206, 159, 128, 213, 252, 185, 153, 222, 140, 175, 248, 119, 200, 133, 219, 142, 197, 100, 243, 104, 244, 131, 229, 896, 234, 141, 868, 169, 155, 110, 862, 192, 239, 195, 188, 171, 214, 212, 211, 137, 168, 884, 151, 858, 179, 113, 182, 216, 227, 208, 193, 205, 172</t>
  </si>
  <si>
    <t>91125, 93136, 93004, 91089, 91117, 93190, 93244, 91133, 91085, 93016, 93086, 91011, 91325, 93434, 93162, 91039, 91251, 93266, 93186, 91347, 91003, 93444, 93126, 91289</t>
  </si>
  <si>
    <t>91055, 93218, 91185, 91281, 91277, 93006, 93002, 91131, 91033, 93074, 93450, 91163, 91249, 93040, 93154, 91189, 91017, 93240, 93048, 91143, 91181, 93460, 93158, 91121, 91169, 91311, 93264, 91029, 91271, 93102, 93234, 91051, 91031, 93230, 93212, 91073, 91245, 93464, 93090, 91149, 91335, 93042, 93188, 91309, 91047, 93166, 93092, 91067, 91165, 93228, 93258, 91095, 91279, 93144, 93044, 91139, 91061, 93046, 93122, 91349</t>
  </si>
  <si>
    <t>5 Storey's Gate, London SW1H 9JJ, UK</t>
  </si>
  <si>
    <t>21392-21391, 21378-21377, 21566-21565</t>
  </si>
  <si>
    <t>21045-21046, 21083-21084, 21043-21044</t>
  </si>
  <si>
    <t>42 Concorde Cl, Hounslow TW3 4DG, UK</t>
  </si>
  <si>
    <t>21344-21343, 21508-21507, 21376-21375, 21436-21435, 21386-21385</t>
  </si>
  <si>
    <t>21111-21112, 21003-21004, 21027-21028, 21057-21058, 21007-21008, 21019-21020, 21037-21038, 21039-21040, 21021-21022, 21017-21018, 21059-21060, 21079-21080, 21081-21082, 21005-21006, 21063-21064, 21087-21088, 21085-21086, 21069-21070, 21075-21076, 21065-21066, 21077-21078, 21099-21100, 21091-21092, 21033-21034</t>
  </si>
  <si>
    <t>91237, 93058, 93094, 91015, 91065, 93422, 93456, 91299, 91265, 93152, 93428, 91233, 93458, 93254, 91069, 93416, 93262, 91339, 91321, 93448, 93120, 91053, 93174, 93210, 91147, 93128, 93068, 91183, 91059, 93238, 93252, 91223, 91285, 93436, 93196</t>
  </si>
  <si>
    <t>722, 701, 704, 644, 586, 587, 572, 573, 591, 592, 670, 671, 501, 580, 579, 600, 601, 520, 561, 562, 668, 669, 549, 550, 656, 657</t>
  </si>
  <si>
    <t>716, 723, 513, 514, 537, 538, 602, 703, 651, 634, 633, 515, 655, 654, 675, 676</t>
  </si>
  <si>
    <t>708, 715, 533, 534, 683, 684, 575, 576, 589, 590, 504, 505, 598, 599, 643, 642, 547, 548, 540, 541, 646, 645, 624, 502, 546, 635, 636, 617, 618, 528, 529, 595</t>
  </si>
  <si>
    <t>706, 709, 678, 679, 677, 680, 593, 594, 532, 535, 536, 568, 569, 555, 554, 553, 619, 620, 596, 597, 686, 685, 565, 566, 564, 563, 650, 649</t>
  </si>
  <si>
    <t>641, 640, 630, 720, 714, 719, 588, 623, 681, 682, 567, 552, 542, 543</t>
  </si>
  <si>
    <t>3537, 3544, 3557, 3566, 3548, 3533, 3554, 3542, 3547, 3562, 3233, 3253, 3262, 3266, 3259, 3237, 3238, 3239, 3246, 3250</t>
  </si>
  <si>
    <t>198, 127, 176, 173, 120, 247, 111, 130, 144, 203, 226, 189, 240, 161, 180, 249, 102, 107, 201, 230, 183, 108, 210, 215, 228, 143, 146, 129, 190, 191, 890, 152, 121, 178, 139, 860, 224, 122, 235, 174, 856, 251, 126, 181, 878, 164, 125, 163, 184, 242, 117, 138, 245, 894, 106, 115, 250, 157, 118, 154, 876</t>
  </si>
  <si>
    <t>21562-21561, 21348-21347, 21338-21337, 21394-21393, 21412-21411</t>
  </si>
  <si>
    <t>3256, 3240, 3235, 3236, 3248, 3242, 3261, 3231, 3251, 3265, 3252, 3552, 3550, 3545, 3549, 3567, 3561, 3551, 3536, 3556, 3542, 3546</t>
  </si>
  <si>
    <t>21452-21451, 21408-21407</t>
  </si>
  <si>
    <t>21356-21355, 21558-21557</t>
  </si>
  <si>
    <t>21368-21367, 21552-21551, 21430-21429, 21406-21405, 21380-21379, 21438-21437, 21546-21545, 21460-21459, 21352-21351, 21534-21533, 21342-21341, 21538-21537, 21448-21447, 21358-21357, 21382-21381, 21340-21339, 21514-21513, 21390-21389, 21458-21457, 21452-21451, 21408-21407</t>
  </si>
  <si>
    <t>21520-21519, 21434-21433, 21500-21499, 21446-21445</t>
  </si>
  <si>
    <t>96094, 96119, 96083, 96084, 96058, 96069, 96053, 96054, 96027, 96012, 96079, 96038, 96025, 96098, 96041, 96014, 96068, 96089, 96051, 96116, 96018, 96009, 96115, 96006, 96124, 96047, 96046, 96005, 96062, 96011, 96055, 96044, 96024, 96077, 96086, 96101, 96108, 96065, 96103, 96004</t>
  </si>
  <si>
    <t>3243, 3563, 3244, 3241, 3560, 3299, 3234, 3564, 3540, 3534, 3531, 3232, 3543, 3267</t>
  </si>
  <si>
    <t>21554-21553, 21478-21477</t>
  </si>
  <si>
    <t>21468-21467, 21354-21353, 21462-21461, 21402-21401, 21512-21511, 21330-21329, 21350-21349, 21404-21403, 21524-21523, 21362-21361, 21388-21387</t>
  </si>
  <si>
    <t>3244, 3563, 3241, 3560, 3234, 3299, 3564, 3531, 3543, 3232, 3267, 3243, 3540, 3534</t>
  </si>
  <si>
    <t>21308-21307, 21364-21363, 21440-21439</t>
  </si>
  <si>
    <t>702, 705, 707, 712, 718, 711, 713, 717, 721, 607, 608, 610, 611, 612, 613, 511, 512, 518, 519, 605, 606, 609, 508, 615, 614, 631, 632, 628, 626, 627, 603, 604, 726, 637, 647, 648, 652, 653, 663, 664, 661, 662, 666, 667, 659, 660, 672, 658, 673, 674, 616, 665, 558, 559, 544, 545, 557, 530, 551, 556, 724, 725, 584, 585, 570, 571, 581, 531, 525, 516, 517, 574, 539, 629</t>
  </si>
  <si>
    <t>21476-21475, 21542-21541, 21510-21509, 21568-21567, 21302-21301, 21383-21384, 21456-21455, 21556-21555, 21550-21549, 21518-21517, 21484-21483, 21490-21489, 21334-21333, 21502-21501, 21372-21371, 21424-21423, 21310-21309, 21492-21491, 21466-21465, 21506-21505, 21560-21559, 21414-21413, 21410-21409, 21326-21325, 21440-21439, 21332-21331, 21496-21495, 21536-21535, 21516-21515, 21400-21399, 21442-21441, 21494-21493, 21336-21335</t>
  </si>
  <si>
    <t>91113, 93410, 93078, 91063, 91019, 93112, 93454, 91295, 91173, 93020, 93052, 91191, 91021, 93202, 93146, 91105, 91345, 93138, 93130, 91275, 91209, 93168, 93246, 91333, 91317, 93084, 93072, 91253, 91071, 93430, 93050, 91219, 91091, 93036, 93132, 91135, 91013, 91161, 93164, 91303, 91229, 93028, 93030, 91025, 91195, 93260, 93098, 91005, 91027, 93438, 93224, 91241, 91199, 93178, 93116, 91023, 91081, 93162, 93070, 91107, 91227, 93014, 93114, 91137, 91083, 93182, 93134, 91141, 91217, 93160, 91179, 93156, 93414, 91153, 91049, 93044, 93204, 91171, 91009, 93066, 93426, 91197, 91313, 93412, 93242, 91327, 91045, 91187, 93452, 91315, 91213, 93076, 93060, 91145, 91103, 93198, 93442, 91267</t>
  </si>
  <si>
    <t>112, 237, 116, 132, 135, 162, 202, 209, 854, 105, 866, 882</t>
  </si>
  <si>
    <t>M1, Edgware HA8, UK</t>
  </si>
  <si>
    <t>21011-21012, 21107-21108, 21041-21042, 21001-21002, 21097-21098, 21101-21102, 21047-21048, 21103-21104, 21095-21096, 21113-21114, 21055-21056, 21009-21010, 21109-21110</t>
  </si>
  <si>
    <t>91167, 93226, 93124, 91239, 91177, 93214, 93148, 91293, 91215, 91235, 93062, 91035, 91221, 93018, 93038, 91041, 91087, 93118, 93420, 91259, 91297, 93180, 93024, 91057, 91097, 93208, 93064, 91007, 91225, 93406, 93256, 91115, 91273, 93034, 93010, 91255, 91157, 93192, 93140, 91287, 91127, 93008, 93424, 91257, 91301, 93032, 93096, 91151</t>
  </si>
  <si>
    <t>21366-21365, 21428-21427, 21412-21411, 21314-21313, 21486-21485, 21360-21359, 21322-21321, 21526-21525, 21540-21539, 21374-21373, 21532-21531, 21426-21425, 21504-21503</t>
  </si>
  <si>
    <t>21304-21303, 21564-21563, 21432-21431</t>
  </si>
  <si>
    <t>21458-21457, 21448-21447</t>
  </si>
  <si>
    <t>18A Bycullah Rd, Enfield EN2 8EJ, UK</t>
  </si>
  <si>
    <t>160, 253</t>
  </si>
  <si>
    <t>17 Bycullah Rd, Enfield EN2 8ED, UK</t>
  </si>
  <si>
    <t>153, 222, 232, 109</t>
  </si>
  <si>
    <t>82 Old Park Ridings, London N21 2ES, UK</t>
  </si>
  <si>
    <t>113, 182, 124, 231, 226, 189, 187, 880, 223, 170, 224, 860, 246, 167, 190, 191, 149, 194, 220, 241, 141, 234, 130, 111, 162, 882, 215, 210, 154, 876, 131, 244, 150, 874, 238, 147, 144, 203, 245, 138, 174, 856, 197, 100, 140, 175, 184, 163, 192, 239, 858, 119, 159, 206, 158, 145, 101, 886, 892, 225, 217, 118, 160, 253, 247, 120, 862, 200, 133, 868</t>
  </si>
  <si>
    <t>87 Green Dragon Ln, London N21 2LB, UK</t>
  </si>
  <si>
    <t>113, 182, 124, 231, 226, 189, 187, 880, 223, 170, 224, 860, 246, 167, 190, 191, 194, 149, 220, 241, 141, 234, 130, 111, 162, 882, 215, 210, 154, 876, 244, 131, 150, 874, 238, 147, 144, 203, 245, 138, 174, 856, 197, 100, 140, 175, 163, 184, 192, 239, 179, 858, 119, 248, 206, 159, 158, 145, 101, 886, 892, 225, 217, 118, 160, 253, 247, 120, 862, 133, 200, 169, 868</t>
  </si>
  <si>
    <t>96044, 96055, 96081, 96002</t>
  </si>
  <si>
    <t>96044, 96081, 96002, 96055</t>
  </si>
  <si>
    <t>96055, 96044, 96081, 96002</t>
  </si>
  <si>
    <t>96052</t>
  </si>
  <si>
    <t>96122, 96067, 96068, 96089, 96024, 96077, 96066, 96017, 96096, 96007, 96100, 96001, 96034, 96039, 96084, 96083, 96102, 96117, 96004, 96103, 96124, 96047, 96038, 96079, 96070, 96113, 96052, 96071, 96076, 96029, 96110, 96109, 96042, 96105, 96086, 96101</t>
  </si>
  <si>
    <t>3246, 3235, 3545, 3548</t>
  </si>
  <si>
    <t>3556, 3251</t>
  </si>
  <si>
    <t>3557, 3567, 3538, 3534, 3560, 3563, 3551, 3556, 3548, 3246, 3251, 3261, 3243, 3299, 3267, 3264, 3248, 3238</t>
  </si>
  <si>
    <t>91183, 91283, 91335, 91309, 91141, 91083, 93068, 93128, 93042, 93188, 93182, 93134</t>
  </si>
  <si>
    <t>91183, 91283, 93068, 93128</t>
  </si>
  <si>
    <t>21302-21301, 21344-21343, 21484-21483, 21502-21501, 21368-21367</t>
  </si>
  <si>
    <t>91291, 91027, 91315, 91301, 91205, 91289, 93204, 93438, 93452, 93032, 93458, 93126, 93088, 93224, 91187, 93096, 93254, 93444, 91195, 91241, 91045, 91151, 91069, 91003</t>
  </si>
  <si>
    <t>91131, 93002, 93006, 91277, 91255, 93010, 93034, 91273, 91019, 93112, 93454, 91295, 91267, 93442, 91189, 91103, 91011, 93016, 93086, 91085, 91099, 93174, 93210, 91307, 91049, 93044, 93204, 91171, 91125, 93136, 93004, 91089, 91051, 93234, 93102, 91271, 91057, 93024, 93180, 91297, 91293, 93148, 93214, 91177, 91303, 93164, 91161, 91013, 91229, 93456, 93422, 91065, 91299, 93028, 93030, 91025, 91071, 93430, 93050, 91219</t>
  </si>
  <si>
    <t>21071-21072, 21061-21062, 21045-21046, 21007-21008, 21017-21018, 21051-21052, 21077-21078, 21115-21116, 21109-21110, 21035-21036, 21073-21074, 21041-21042, 21099-21100, 21091-21092, 21059-21060, 21055-21056, 21049-21050, 21107-21108, 21081-21082, 21113-21114, 21009-21010, 21087-21088, 21019-21020, 21043-21044, 21011-21012</t>
  </si>
  <si>
    <t>21466-21465, 21328-21327</t>
  </si>
  <si>
    <t>21383-21384, 21390-21389</t>
  </si>
  <si>
    <t>21454-21453, 21304-21303, 21526-21525, 21322-21321, 21504-21503, 21564-21563, 21388-21387, 21350-21349, 21492-21491, 21406-21405, 21320-21319, 21426-21425, 21538-21537</t>
  </si>
  <si>
    <t>21362-21361, 21524-21523, 21428-21427</t>
  </si>
  <si>
    <t>21482-21481, 21360-21359, 21366-21365, 21330-21329, 21314-21313, 21532-21531, 21512-21511, 21352-21351, 21540-21539, 21354-21353, 21486-21485, 21518-21517</t>
  </si>
  <si>
    <t>21089-21090, 21063-21064, 21069-21070</t>
  </si>
  <si>
    <t>647, 648, 608, 607, 598, 599, 702, 508, 716, 602, 723, 651, 605, 606, 547, 548, 663, 664, 626, 627, 722, 644, 701, 501, 631, 632, 572, 573</t>
  </si>
  <si>
    <t>714, 720, 719, 588, 630, 562, 681, 567, 552, 542, 543, 623, 624, 625</t>
  </si>
  <si>
    <t>504, 505, 673, 674, 575, 576, 563, 564, 619, 620, 610, 611, 590, 589, 540, 541, 535, 536, 622, 621, 593, 594, 597, 596, 528, 529</t>
  </si>
  <si>
    <t>705, 715, 726, 708, 707, 721, 595, 609, 672, 546, 539, 641, 640, 614, 615, 584, 585, 537, 538, 587, 586, 666, 667, 676, 675, 601, 600, 645, 646, 679, 680, 637</t>
  </si>
  <si>
    <t>713, 643, 642, 581, 545, 544, 568, 569, 517, 516, 518, 519, 530, 659, 660, 557</t>
  </si>
  <si>
    <t>21456-21455, 21490-21489, 21438-21437, 21394-21393, 21338-21337</t>
  </si>
  <si>
    <t>96016, 96059, 96041, 96014, 96060, 96087, 96106, 96107, 96020, 96035, 96046, 96005, 96026, 96095, 96021, 96118, 96072, 96125, 96010, 96037, 96030, 96123, 96104, 96099, 96093, 96064, 96027, 96012, 96091, 96114, 96121, 96048, 96097, 96074, 96116, 96051, 96043, 96022, 96075, 96078</t>
  </si>
  <si>
    <t>21520-21519, 21364-21363</t>
  </si>
  <si>
    <t>21520-21519, 21336-21335</t>
  </si>
  <si>
    <t>21308-21307, 21418-21417, 21476-21475, 21478-21477, 21554-21553, 21432-21431, 21398-21397, 21560-21559, 21310-21309, 21326-21325, 21372-21371, 21434-21433, 21356-21355, 21342-21341, 21420-21419, 21552-21551, 21440-21439, 21410-21409, 21462-21461</t>
  </si>
  <si>
    <t>21402-21401, 21376-21375, 21378-21377, 21380-21379</t>
  </si>
  <si>
    <t>3240, 3242, 3234, 3231, 3259, 3254, 3237, 3266, 3233, 3265, 3244, 3550, 3561, 3543, 3536, 3544, 3558, 3537, 3554, 3562, 3541, 3531</t>
  </si>
  <si>
    <t>21029-21030, 21053-21054, 21003-21004, 21057-21058, 21005-21006, 21101-21102, 21111-21112, 21055-21056, 21105-21106, 21323-21324, 21083-21084, 21095-21096, 21033-21034</t>
  </si>
  <si>
    <t>11060, 11059, 11034, 11033, 11032, 11031</t>
  </si>
  <si>
    <t>21506-21505, 21450-21449, 21510-21509, 21442-21441, 21332-21331, 21374-21373, 21382-21381, 21550-21549, 21404-21403, 21500-21499, 21468-21467, 21542-21541, 21452-21451, 21522-21521, 21508-21507, 21556-21555, 21458-21457, 21558-21557, 21546-21545, 21414-21413, 21444-21443, 21408-21407, 21516-21515, 21412-21411, 21460-21459, 21496-21495, 21534-21533, 21494-21493, 21448-21447, 21514-21513, 21386-21385</t>
  </si>
  <si>
    <t>91047, 93166, 93092, 91067, 91325, 93434, 93162, 91039, 91035, 93062, 91235, 91097, 93208, 93064, 91007, 93160, 93070, 91017, 91251, 93266, 93186, 91347, 91181, 93460, 93158, 91121, 91059, 93238, 93252, 91223, 91285, 93436, 93196, 91037, 91191, 93052, 93020, 91173</t>
  </si>
  <si>
    <t>706, 709, 712, 718, 711, 717, 724, 603, 604, 704, 503, 502, 505, 506, 513, 514, 510, 509, 612, 613, 534, 533, 520, 629, 628, 618, 617, 685, 686, 671, 670, 668, 669, 683, 684, 658, 657, 656, 652, 653, 532, 554, 555, 580, 579, 665, 578, 577, 550, 549, 655, 654, 526, 527, 634, 633, 662, 661, 561, 562, 570, 571, 574, 649, 650, 531, 556, 551, 616, 553, 525, 725</t>
  </si>
  <si>
    <t>Ceilings &amp; Surfaces, Floors, Seats, Handrails &amp; hangers</t>
  </si>
  <si>
    <t>21544-21543, 21348-21347, 21566-21565</t>
  </si>
  <si>
    <t>3241, 3239, 3253, 3252, 3250, 3566, 3564, 3540, 3233, 3552, 3232, 3546, 3547, 3256</t>
  </si>
  <si>
    <t>21392-21391, 21536-21535, 21436-21435</t>
  </si>
  <si>
    <t>103, 104, 105, 106, 112, 116, 121, 122, 123, 125, 126, 127, 128, 129, 132, 135, 142, 143, 146, 148, 152, 156, 161, 164, 165, 171, 172, 173, 176, 180, 185, 186, 193, 196, 198, 205, 207, 208, 209, 213, 214, 219, 221, 228, 229, 233, 235, 237, 240, 243, 249, 251, 252, 854, 870, 872, 878, 890, 894, 896</t>
  </si>
  <si>
    <t>91053, 93120, 93448, 91321, 91167, 93124, 93226, 91239, 91083, 93134, 93182, 91141, 91287, 93140, 93192, 91157, 91127, 93008, 93424, 91257, 91213, 93060, 93076, 91145, 91317, 93084, 93072, 91253, 91345, 93138, 93130, 91275, 91339, 93262, 93416, 91203, 91087, 93118, 93420, 91259, 91137, 93114, 93014, 91227, 91233, 93428, 93152, 91265, 91313, 93412, 93242, 91327, 91133, 93244, 93190, 91117, 91105, 93146, 93202, 91021, 91199, 93178, 93116, 91023, 91055, 93218, 91185, 91281, 91225, 93406, 93256, 91115, 91033, 93074, 93450, 91163, 91165, 93228, 93258, 91095, 91231, 93200, 93408, 91305, 91005, 93098, 93260, 91159, 91139, 93440, 93144, 91279, 91245, 91149</t>
  </si>
  <si>
    <t>https://static.cerebrastaging.senpiper.com/9c6c41b3-3e7a-4f70-b157-7b21abaeeeac/84da8788-5927-4503-9aac-ce424878823e.jpg,https://static.cerebrastaging.senpiper.com/9c6c41b3-3e7a-4f70-b157-7b21abaeeeac/cbef6641-1c31-4386-ac93-c09cd29d1300.jpg</t>
  </si>
  <si>
    <t>91221, 93018, 91041, 91063, 93078, 93410, 91113, 91249, 93040, 93154, 91189, 91333, 93246, 93168, 91209, 91179, 93156, 93414, 91153, 91349, 93122, 93046, 91061, 91073, 93212, 93230, 91031, 91143, 93048, 93240, 91017, 91009, 93066, 93426, 91197, 91169, 91311, 93264, 91029, 91135, 93132, 93036, 91091, 91081, 93250, 93022, 91129, 93038</t>
  </si>
  <si>
    <t>178, 139, 227, 216, 884, 151, 195, 188, 230, 201, 218, 157, 211, 212, 102, 107, 202, 866, 137, 168, 108, 183</t>
  </si>
  <si>
    <t>237, 132</t>
  </si>
  <si>
    <t>https://static.cerebrastaging.senpiper.com/9c6c41b3-3e7a-4f70-b157-7b21abaeeeac/58b75d17-b188-4f07-a132-91cc86b718fd.jpg,https://static.cerebrastaging.senpiper.com/9c6c41b3-3e7a-4f70-b157-7b21abaeeeac/ed71e356-9f4f-455b-98eb-1f33ce0e70b9.jpg</t>
  </si>
  <si>
    <t>https://static.cerebrastaging.senpiper.com/9c6c41b3-3e7a-4f70-b157-7b21abaeeeac/2178dff2-d706-444e-a59c-780268dca1ba.jpg,https://static.cerebrastaging.senpiper.com/9c6c41b3-3e7a-4f70-b157-7b21abaeeeac/5d2b8c64-a866-428b-8a6b-3c4cda0d0955.jpg</t>
  </si>
  <si>
    <t>21398-21397, 21560-21559</t>
  </si>
  <si>
    <t>21396-21395, 21398-21397</t>
  </si>
  <si>
    <t>11002, 11001, 11056, 11055, 11028, 11027, 11060, 11059, 11014, 11013, 11094, 11022, 11021, 11073, 11074, 11041, 11042, 11061, 11062, 11007, 11008, 11051, 11052, 11071, 11072, 11047, 11048, 11077, 11078, 11085, 11086, 11063, 11064, 11011, 11012, 11005, 11006, 11043, 11044, 11037, 11038, 11017, 11018, 11089, 11090, 11024, 11023, 11016, 11015, 11032, 11031, 11070, 11069, 11034, 11033, 11058, 11057</t>
  </si>
  <si>
    <t>3540, 3537, 3241, 3237</t>
  </si>
  <si>
    <t>3560, 3545, 3564, 3551, 3547, 3557, 3544, 3556, 3541, 3265, 3251, 3259, 3238, 3253, 3261, 3232, 3235, 3299</t>
  </si>
  <si>
    <t>96062, 96011, 96074, 96097, 96076, 96029, 96038, 96079, 96016, 96059, 96042, 96105, 96026, 96095, 96064, 96093, 96054, 96053, 96032, 96031, 96072, 96025, 96048, 96121, 96028, 96085, 96086, 96101, 96108, 96065, 96078, 96075, 96120, 96073, 96068, 96089, 96124, 96047, 96116, 96051</t>
  </si>
  <si>
    <t>96084, 96083, 96096, 96007</t>
  </si>
  <si>
    <t>96084, 96083, 96007, 96096</t>
  </si>
  <si>
    <t>244, 131, 252, 185</t>
  </si>
  <si>
    <t>232, 109</t>
  </si>
  <si>
    <t>91315, 93452, 91187, 91045, 91011, 93016, 93086, 91085, 91251, 93266, 93186, 91345, 91183, 93068, 93128, 91283, 91295, 93454, 93112, 91019, 91097, 93208, 93064, 91007</t>
  </si>
  <si>
    <t>112, 105, 250, 115, 182, 113, 202, 866, 246, 167, 116, 209, 213, 128, 858, 179, 122, 235, 232, 109, 862, 153, 222, 169, 868, 162, 882, 145, 158, 190, 191, 229, 896, 231, 124, 196, 207, 201, 230, 248, 119, 147, 238, 220, 241, 142, 219, 870, 165, 864, 134, 177, 136, 226, 189, 181, 878, 192, 239, 127, 198, 126, 251, 194, 149, 240, 161, 130, 111, 107, 102</t>
  </si>
  <si>
    <t>91255, 93010, 93034, 91273, 91051, 93234, 93102, 91271, 91129, 93022, 93250, 91081, 91025, 93030, 93028, 91229, 91121, 93158, 93460, 91181, 91291, 93104, 93088, 91195, 91077, 93252, 93248, 91223, 91249, 93040, 93154, 91189, 91017, 93240, 93048, 91143, 91179, 93414, 93156, 91153, 91191, 93052, 93020, 91173, 91177, 93244, 93190, 91133, 91339, 93262, 93416, 91203, 91159, 93260, 91089, 91005, 91041, 93038, 93018, 91221, 91277, 93006, 93002, 91131</t>
  </si>
  <si>
    <t>864, 134, 136, 177, 189, 226, 878, 181, 239, 192, 198, 127, 126, 251, 149, 194, 240, 161, 111, 130, 107, 102, 145, 158, 191, 190, 229, 896, 231, 124, 196, 207, 201, 248, 119, 147, 238, 220, 241, 142, 219, 870, 165, 105, 112, 250, 115, 113, 182, 202, 866, 246, 167, 116, 209, 128, 213, 858, 179, 235, 122, 232, 109, 862, 153, 222, 169, 162, 882, 868</t>
  </si>
  <si>
    <t>21001-21002, 21115-21116, 21073-21074</t>
  </si>
  <si>
    <t>647, 648, 668, 669, 609, 705, 586, 587, 707, 539, 528, 529, 553, 709, 544, 545, 662, 661, 549, 550, 673, 674, 551, 711, 633, 634, 676, 675, 682, 681, 708, 710, 546, 560</t>
  </si>
  <si>
    <t>518, 519, 542, 543, 624, 625, 623, 719, 720, 714, 630, 588, 552, 567, 682, 683</t>
  </si>
  <si>
    <t>652, 653, 596, 597, 533, 534, 561, 562, 683, 684, 665, 631, 632, 610, 612, 607, 608, 725, 701, 501, 628, 629, 666, 667, 572, 573</t>
  </si>
  <si>
    <t>716, 602, 622, 621, 650, 649, 538, 537, 540, 541, 664, 663, 679, 680, 686, 685</t>
  </si>
  <si>
    <t>704, 726, 712, 703, 520, 527, 526, 641, 640, 516, 517, 619, 620, 510, 509, 515, 643, 642, 655, 654, 670, 671, 672, 568, 569, 563, 564, 580, 579, 574, 599, 598</t>
  </si>
  <si>
    <t>21053-21054, 21025-21026, 21071-21072, 21039-21040, 21065-21066, 21097-21098, 21003-21004, 21095-21096, 21029-21030, 21101-21102, 21081-21082, 21009-21010, 21111-21112, 21051-21052, 21013-21014, 21087-21088, 21049-21050, 21011-21012, 21037-21038, 21079-21080, 21021-21022, 21113-21114, 21089-21090, 21099-21100, 21005-21006</t>
  </si>
  <si>
    <t>48 Stirling Grove, Hounslow TW3 1QG, UK</t>
  </si>
  <si>
    <t>21394-21393, 21374-21373, 21522-21521, 21514-21513, 21310-21309</t>
  </si>
  <si>
    <t>3244, 3242, 3561, 3239, 3558, 3531, 3548, 3546, 3543, 3247, 3234, 3254, 3252, 3566, 3246</t>
  </si>
  <si>
    <t>96099, 96104, 96043, 96022, 96091, 96114, 96018, 96009, 96118, 96021, 96103, 96004, 96071, 96052, 96106, 96107, 96069, 96058, 96030, 96123, 96102, 96117, 96109, 96110, 96055, 96044, 96039, 96034, 96027, 96012, 96057, 96090, 96077, 96024, 96002, 96081, 96119, 96094, 96115, 96006</t>
  </si>
  <si>
    <t>21322-21321, 21392-21391</t>
  </si>
  <si>
    <t>21392-21391, 21444-21443</t>
  </si>
  <si>
    <t>21466-21465, 21402-21401, 21526-21525, 21556-21555, 21516-21515, 21504-21503, 21396-21395, 21562-21561, 21436-21435, 21398-21397, 21510-21509, 21568-21567, 21336-21335, 21468-21467, 21508-21507, 21322-21321, 21390-21389, 21378-21377, 21308-21307, 21412-21411, 21348-21347</t>
  </si>
  <si>
    <t>21382-21381, 21332-21331, 21546-21545, 21414-21413</t>
  </si>
  <si>
    <t>91245, 93464, 93090, 91149, 91105, 93146, 93202, 91021</t>
  </si>
  <si>
    <t>91245, 93464, 93090, 91149</t>
  </si>
  <si>
    <t>3240, 3243, 3267, 3233, 3262, 3231, 3266, 3256, 3248, 3264, 3236, 3550, 3563, 3534, 3562, 3542, 3536, 3554, 3552, 3567, 3538, 3549</t>
  </si>
  <si>
    <t>21438-21437, 21342-21341, 21558-21557, 21458-21457, 21490-21489</t>
  </si>
  <si>
    <t>21312-21311, 21492-21491</t>
  </si>
  <si>
    <t>21536-21535, 21302-21301</t>
  </si>
  <si>
    <t>21518-21517, 21354-21353, 21482-21481, 21366-21365, 21478-21477, 21388-21387, 21532-21531, 21360-21359, 21304-21303, 21383-21384, 21524-21523, 21406-21405, 21358-21357</t>
  </si>
  <si>
    <t>21364-21363, 21448-21447, 21460-21459</t>
  </si>
  <si>
    <t>21544-21543, 21326-21325, 21540-21539</t>
  </si>
  <si>
    <t>21410-21409, 21426-21425, 21428-21427, 21512-21511, 21314-21313, 21362-21361, 21350-21349, 21476-21475, 21424-21423, 21320-21319, 21356-21355, 21450-21449</t>
  </si>
  <si>
    <t>96100, 96001, 96060, 96087, 96098, 96025, 96014, 96041, 96066, 96017, 96046, 96005, 96122, 96067, 96010, 96037, 96040, 96019, 96020, 96035</t>
  </si>
  <si>
    <t>21404-21403, 21454-21453, 21408-21407</t>
  </si>
  <si>
    <t>21380-21379, 21372-21371, 21452-21451, 21370-21369, 21552-21551, 21564-21563, 21550-21549, 21442-21441, 21542-21541, 21462-21461, 21560-21559, 21368-21367, 21330-21329, 21344-21343, 21566-21565, 21506-21505, 21500-21499, 21456-21455, 21534-21533, 21494-21493, 21484-21483, 21418-21417, 21496-21495, 21352-21351, 21432-21431, 21440-21439, 21434-21433, 21420-21419, 21378-21377, 21502-21501</t>
  </si>
  <si>
    <t>243, 245, 892, 135, 133, 138, 200, 854, 208, 225, 104, 193</t>
  </si>
  <si>
    <t>91253, 93072, 93084, 91317, 91027, 93438, 93224, 91241, 91321, 93448, 93120, 91053, 91063, 93078, 93410, 91113, 91067, 93092, 93166, 91047, 91033, 93074, 93450, 91163, 91349, 93122, 93046, 91061, 91065, 93422, 93456, 91299, 91301, 93032, 93096, 91151, 91035, 93062, 91235</t>
  </si>
  <si>
    <t>590, 595, 706, 591, 592, 723, 722, 702, 593, 594, 717, 718, 724, 721, 605, 606, 715, 615, 614, 617, 618, 604, 603, 612, 613, 626, 627, 658, 657, 656, 659, 660, 644, 635, 636, 645, 646, 651, 637, 503, 502, 505, 504, 508, 507, 506, 713, 547, 548, 584, 585, 578, 577, 571, 581, 576, 575, 570, 589, 554, 555, 559, 558, 525, 532, 521, 522, 616, 511, 512, 513, 514, 531, 556, 566, 565</t>
  </si>
  <si>
    <t>21033-21034, 21103-21104, 21043-21044, 21041-21042, 21035-21036, 21019-21020, 21083-21084, 21023-21024, 21017-21018, 21007-21008, 21109-21110, 21061-21062, 21059-21060</t>
  </si>
  <si>
    <t>91099, 93174, 93210, 91307, 91135, 93132, 93036, 91091, 91205, 93458, 93254, 91069, 91265, 93152, 93428, 91233, 91227, 93014, 93114, 91137, 91095, 93258, 93228, 91165, 91259, 93420, 93118, 91087, 91049, 93044, 93204, 91171, 91177, 93214, 93148, 91293, 91231, 93200, 93408, 91305, 91219, 93050, 93430, 91071, 91237, 93058, 93094, 91015</t>
  </si>
  <si>
    <t>100, 101, 103, 106, 108, 110, 117, 118, 120, 121, 123, 125, 129, 132, 137, 139, 140, 141, 143, 144, 146, 148, 150, 151, 152, 154, 155, 156, 157, 159, 160, 163, 164, 168, 170, 171, 172, 173, 174, 175, 176, 178, 180, 183, 184, 186, 187, 188, 195, 197, 199, 203, 205, 206, 210, 211, 212, 214, 215, 216, 217, 218, 221, 223, 224, 227, 228, 233, 234, 236, 237, 242, 248, 249, 253, 856, 860, 872, 874, 876, 880, 884, 886, 894</t>
  </si>
  <si>
    <t>91333, 93246, 93168, 91209, 91297, 93180, 93024, 91057, 91149, 93090, 93464, 91245, 91021, 93202, 93146, 91105, 91325, 93434, 93162, 91039, 91013, 91161, 93164, 91303, 91029, 93264, 91311, 91169, 91127, 93008, 93424, 91257, 91107, 93070, 93160, 91081, 91089, 93004, 93136, 91125, 91083, 93134, 93182, 91141, 91313, 93412, 93242, 91327, 91139, 93440, 93144, 91279, 91199, 93178, 93116, 91023, 91009, 93066, 93426, 91197, 91055, 93218, 91185, 91103, 93198, 93442, 91267, 91073, 93212, 93230, 91031, 91157, 93192, 91287, 91345, 93172, 91275, 91225, 93406, 93256, 91115, 91037, 93196, 93436, 91281, 91167, 93226, 93124, 91239</t>
  </si>
  <si>
    <t>100, 197</t>
  </si>
  <si>
    <t>https://static.cerebrastaging.senpiper.com/9c6c41b3-3e7a-4f70-b157-7b21abaeeeac/a721fb6e-efef-44e3-896d-7051f8022b41.jpg,https://static.cerebrastaging.senpiper.com/9c6c41b3-3e7a-4f70-b157-7b21abaeeeac/95c01ef0-ed97-4833-90ae-4017aab59be2.jpg</t>
  </si>
  <si>
    <t>https://static.cerebrastaging.senpiper.com/9c6c41b3-3e7a-4f70-b157-7b21abaeeeac/30025732-e1f9-41e6-a834-39c50d2d0219.jpg,https://static.cerebrastaging.senpiper.com/9c6c41b3-3e7a-4f70-b157-7b21abaeeeac/34978787-0ed1-4527-b196-0f392c920ce8.jpg</t>
  </si>
  <si>
    <t>https://static.cerebrastaging.senpiper.com/9c6c41b3-3e7a-4f70-b157-7b21abaeeeac/6dc6ae8a-b6da-4701-9eda-d0a4155fc8e3.jpg,https://static.cerebrastaging.senpiper.com/9c6c41b3-3e7a-4f70-b157-7b21abaeeeac/c1860c79-735e-47fd-931b-3d4da46cb63c.jpg</t>
  </si>
  <si>
    <t>91061, 93046, 93122, 91349</t>
  </si>
  <si>
    <t>21089-21090, 21073-21074</t>
  </si>
  <si>
    <t>21560-21559, 21322-21321</t>
  </si>
  <si>
    <t>3250, 3264, 3242, 3236, 3234, 3237, 3232, 3254, 3243, 3533, 3538, 3561, 3549, 3543, 3537, 3564, 3558, 3563, 3552, 3256, 3231, 3536</t>
  </si>
  <si>
    <t>3248, 3562</t>
  </si>
  <si>
    <t>Report from 12.11.23</t>
  </si>
  <si>
    <t>3254, 3251, 3246, 3299, 3250, 3242, 3238, 3253, 3237, 3259, 3241, 3558, 3556, 3548, 3560, 3533, 3561, 3557, 3547, 3537, 3544, 3540</t>
  </si>
  <si>
    <t>11054, 11053, 11016, 11015, 11004, 11003, 11050, 11049</t>
  </si>
  <si>
    <t>96120, 96073</t>
  </si>
  <si>
    <t>96010, 96037, 96110, 96109</t>
  </si>
  <si>
    <t>96110, 96109, 96010, 96037</t>
  </si>
  <si>
    <t>96112, 96037, 96118, 96021, 96108, 96065, 96032, 96031, 96046, 96005, 96060, 96087, 96050, 96023, 96028, 96085, 96064, 96093, 96054, 96053, 96072, 96125, 96026, 96095, 96012, 96061, 96042, 96105, 96124, 96047, 96120, 96073, 96014, 96041</t>
  </si>
  <si>
    <t>150, 874, 864, 134</t>
  </si>
  <si>
    <t>150, 874, 134, 864</t>
  </si>
  <si>
    <t>103, 222, 124, 231, 187, 880, 884, 151, 119, 248, 112, 105, 165, 870, 141, 190, 252, 185, 126, 251, 154, 876, 896, 229, 171, 214, 209, 196, 217, 872, 230, 201, 164, 125, 149, 194, 156, 221, 186, 123, 170, 223, 129, 146, 174, 856, 894, 106, 140, 173, 179, 858, 128, 213, 208, 193, 237, 132, 102, 107, 101, 886, 862, 232, 109, 161, 240, 153, 218, 205, 172, 169, 868</t>
  </si>
  <si>
    <t>103, 222, 187, 880, 884, 151, 119, 248, 112, 105, 165, 870, 141, 190, 252, 185, 126, 251, 154, 876, 229, 896, 171, 214, 196, 209, 217, 872, 230, 201, 164, 125, 149, 194, 156, 221, 186, 123, 170, 223, 129, 146, 174, 856, 894, 106, 175, 140, 179, 128, 858, 213, 208, 193, 237, 132, 102, 107, 101, 886, 862, 232, 109, 240, 161, 153, 218, 205, 172, 169, 868</t>
  </si>
  <si>
    <t>91251, 91347, 91041, 91221, 91265, 91233, 93266, 93186, 93038, 93018, 93152, 93428</t>
  </si>
  <si>
    <t>91041, 91221, 93038, 93018</t>
  </si>
  <si>
    <t>91245, 93464, 93090, 91149, 91063, 93078, 93410, 91113, 91183, 93068, 93128, 91283, 91259, 93420, 93118, 91087, 91077, 93252, 93248, 91223, 91253, 93072, 93084, 91317</t>
  </si>
  <si>
    <t>21454-21453, 21452-21451, 21332-21331, 21304-21303, 21536-21535, 21500-21499, 21434-21433, 21326-21325, 21404-21403, 21550-21549, 21382-21381, 21352-21351, 21406-21405, 21508-21507, 21566-21565, 21436-21435, 21558-21557, 21474-21473, 21494-21493, 21520-21519</t>
  </si>
  <si>
    <t>21356-21355, 21476-21475, 21560-21559, 21568-21567</t>
  </si>
  <si>
    <t>3244, 3267, 3531, 3534</t>
  </si>
  <si>
    <t>3299, 3566</t>
  </si>
  <si>
    <t>3265, 3240, 3234, 3263, 3255, 3256, 3232, 3239, 3235, 3252, 3546, 3545, 3566, 3564, 3552, 3562, 3543, 3550, 3541</t>
  </si>
  <si>
    <t>21534-21533, 21458-21457, 21506-21505, 21510-21509, 21302-21301</t>
  </si>
  <si>
    <t>21546-21545, 21372-21371, 21378-21377, 21476-21475, 21408-21407</t>
  </si>
  <si>
    <t>21037-21038, 21015-21016, 21019-21020, 21115-21116, 21097-21098, 21001-21002, 21065-21066, 21041-21042, 21031-21032, 21023-21024, 21003-21004, 21039-21040, 21009-21010, 21055-21056, 21105-21106, 21013-21014, 21077-21078, 21021-21022, 21053-21054, 21049-21050, 21083-21084, 21051-21052, 21091-21092, 21081-21082, 21073-21074, 21045-21046</t>
  </si>
  <si>
    <t>96071, 96017, 96066, 96057, 96090, 96097, 96074, 96115, 96006, 96007, 96096, 96116, 96051, 96044, 96103, 96004, 96055, 96025, 96098, 96002, 96081, 96076, 96029, 96039, 96034, 96106, 96107, 96102, 96117, 96001, 96100, 96016, 96059, 96077, 96079, 96024, 96038, 96040, 96019, 96052</t>
  </si>
  <si>
    <t>329B Neasden Ln N, Neasden, London NW10 0AH, UK</t>
  </si>
  <si>
    <t>21312-21311, 21350-21349</t>
  </si>
  <si>
    <t>21059-21060, 21075-21076, 21079-21080</t>
  </si>
  <si>
    <t>21394-21393, 21502-21501</t>
  </si>
  <si>
    <t>21482-21481, 21450-21449, 21552-21551, 21348-21347, 21512-21511, 21360-21359, 21478-21477, 21366-21365, 21524-21523, 21426-21425, 21440-21439, 21420-21419, 21362-21361</t>
  </si>
  <si>
    <t>21492-21491, 21518-21517, 21496-21495</t>
  </si>
  <si>
    <t>21320-21319, 21388-21387, 21354-21353, 21486-21485, 21336-21335, 21358-21357, 21428-21427, 21532-21531, 21484-21483, 21424-21423, 21370-21369, 21556-21555</t>
  </si>
  <si>
    <t>96091, 96119, 96058, 96069, 96086, 96101, 96020, 96035, 96030, 96123, 96104, 96099, 96048, 96121, 96114, 96094, 96022, 96043, 96062, 96011</t>
  </si>
  <si>
    <t>058-069020-035104-099022-043Full mopping done on these</t>
  </si>
  <si>
    <t>21392-21391, 21540-21539, 21544-21543</t>
  </si>
  <si>
    <t>12 Wrights Ln, London W8 6TA, UK</t>
  </si>
  <si>
    <t>21398-21397, 21456-21455, 21396-21395</t>
  </si>
  <si>
    <t>21526-21525, 21462-21461, 21310-21309, 21444-21443, 21516-21515, 21442-21441, 21438-21437, 21490-21489, 21418-21417, 21402-21401, 21414-21413, 21448-21447, 21504-21503, 21338-21337, 21383-21384, 21410-21409, 21548-21547, 21386-21385, 21328-21327, 21432-21431, 21374-21373, 21412-21411, 21542-21541, 21342-21341, 21380-21379, 21314-21313, 21308-21307, 21330-21329, 21564-21563, 21364-21363, 21460-21459, 21368-21367</t>
  </si>
  <si>
    <t>91117, 93244, 93190, 91133, 91209, 93168, 93246, 91333, 91131, 93002, 93006, 91277, 91107, 93070, 93160, 91217, 91237, 93058, 93094, 91015, 91053, 93120, 93448, 91321, 91105, 93146, 93202, 91021, 91177, 93214, 93148, 91293, 91211, 93114, 93014, 91227, 91315, 93452, 91187, 91045, 91257, 93424, 93008, 91127, 91163, 93450, 93074, 91033, 91051, 93234, 93102, 91271, 91035, 93062, 91235, 91215, 91335, 93042, 93188, 91309, 91159, 93260, 93098, 91005</t>
  </si>
  <si>
    <t>3563, 3243, 3236, 3248, 3567, 3264, 3262, 3261, 3538, 3536, 3551, 3231, 3549, 3542</t>
  </si>
  <si>
    <t>145, 158, 147, 137, 168, 216, 249, 246, 227, 180, 238, 167</t>
  </si>
  <si>
    <t>133</t>
  </si>
  <si>
    <t>https://static.cerebrastaging.senpiper.com/9c6c41b3-3e7a-4f70-b157-7b21abaeeeac/f717eaac-5d06-46b7-b657-966d679c9e37.jpg,https://static.cerebrastaging.senpiper.com/9c6c41b3-3e7a-4f70-b157-7b21abaeeeac/cd041e34-4c6e-446f-a64f-e3908de6bfea.jpg</t>
  </si>
  <si>
    <t>133, 200</t>
  </si>
  <si>
    <t>https://static.cerebrastaging.senpiper.com/9c6c41b3-3e7a-4f70-b157-7b21abaeeeac/4b121410-b01f-4c5c-88df-de1bd7ef9e70.jpg,https://static.cerebrastaging.senpiper.com/9c6c41b3-3e7a-4f70-b157-7b21abaeeeac/b45ee93c-628b-44e1-80dc-0f21429b2660.jpg</t>
  </si>
  <si>
    <t>https://static.cerebrastaging.senpiper.com/9c6c41b3-3e7a-4f70-b157-7b21abaeeeac/05a2d667-6338-4817-8f67-7171202ea2e2.jpg,https://static.cerebrastaging.senpiper.com/9c6c41b3-3e7a-4f70-b157-7b21abaeeeac/e35e6890-99d2-42f8-b246-ae45f2a8cc59.jpg</t>
  </si>
  <si>
    <t>91057, 93024, 93180, 91297, 91299, 93422, 91065, 91143, 93048, 93240, 91017, 91103, 93198, 93442, 91267, 91097, 93208, 93064, 91007, 91205, 93254, 91069, 91139, 93440, 93144, 91279, 91345, 93172, 91275, 91313, 93412, 93242, 91327, 91145, 93076, 93060, 91213</t>
  </si>
  <si>
    <t>91013, 91161, 93164, 91303, 91171, 93204, 93044, 91015, 91129, 93022, 93220, 91193, 91173, 93020, 93052, 91191, 91019, 93112, 93454, 91295, 91339, 93262, 93416, 91203, 91189, 93154, 93040, 91249, 91095, 93258, 93170, 91165, 91011, 93016, 93086, 91085, 91281, 91185, 93218, 91055, 91027, 93438, 93224, 91241, 91037, 93196, 93436, 91285, 91265, 93152, 93428, 91233, 91349, 93122, 93046, 91061, 91009, 93066, 93426, 91197, 91251, 93266, 93186, 91347, 91219, 93050, 93430, 91071, 91229, 93028, 93030, 91025, 93464, 93118, 91087, 91067, 93226, 93166, 91047, 91255, 93010, 93034, 91273, 91289, 93004, 93136, 91125, 91199, 93178, 93116, 91023</t>
  </si>
  <si>
    <t>710, 716, 708, 718, 709, 722, 721, 526, 527, 513, 514, 533, 534, 537, 538, 532, 554, 555, 640, 641, 706, 610, 611, 600, 601, 616, 637, 619, 620, 582, 583, 575, 576, 584, 585, 586, 587, 599, 598, 607, 608, 603, 604, 602, 553, 670, 671, 547, 548, 540, 541, 531, 546, 556, 544, 545, 535, 536, 557, 530, 560, 550, 549, 659, 660, 647, 648, 628, 629, 612, 613, 644, 656, 657, 654, 655, 635, 636</t>
  </si>
  <si>
    <t>100, 104, 107, 110, 111, 113, 115, 116, 117, 118, 120, 121, 122, 127, 131, 133, 135, 136, 138, 139, 141, 142, 143, 144, 148, 152, 155, 157, 159, 160, 162, 163, 173, 176, 177, 178, 181, 182, 183, 184, 188, 189, 192, 195, 197, 198, 199, 200, 202, 203, 206, 209, 210, 211, 212, 215, 219, 220, 224, 225, 226, 233, 234, 235, 236, 239, 241, 242, 243, 244, 247, 250, 253, 854, 860, 866, 878, 882, 890, 892, 862</t>
  </si>
  <si>
    <t>91301, 93032, 93098, 91151, 91135, 93132, 93036, 91091, 91039, 93162, 93434, 91325, 91225, 93406, 93256, 91115, 91181, 93460, 93158, 91121, 91291, 93104, 93088, 91195, 91157, 93192, 93140, 91287, 91003, 93444, 93126, 91289, 91231, 93200, 93408, 91305, 91141, 93182, 93134, 91083, 91169, 91311, 93264, 91029, 91179, 93156, 93414, 91153</t>
  </si>
  <si>
    <t>21323-21324, 21085-21086, 21061-21062, 21029-21030, 21033-21034, 21067-21068, 21007-21008, 21103-21104, 21057-21058, 21035-21036, 21071-21072, 21087-21088</t>
  </si>
  <si>
    <t>91049, 93044, 93204, 91171</t>
  </si>
  <si>
    <t>21486-21485, 21538-21537</t>
  </si>
  <si>
    <t>91013, 91161, 93164, 91303, 91003, 93444, 93126, 91289, 91333, 93246, 93168, 91209, 91063, 93078, 93410, 91113, 91259, 93420, 93118, 91087, 91145, 93076, 93060, 91213, 91221, 93018, 93038, 91041, 91077, 93252, 93248, 91223, 91309, 93188, 93042, 91335, 91097, 93208, 93064, 91007</t>
  </si>
  <si>
    <t>91071, 93430, 93050, 91219</t>
  </si>
  <si>
    <t>91177, 93214, 93148, 91293, 91029, 93246, 91311, 91215, 91235, 93062, 91035, 91163, 93450, 93024, 91033, 91325, 93434, 91039, 91279, 91143, 91195, 93440, 93240, 93088, 93144, 93048, 93104, 91139, 91017, 91291, 91283, 93128, 93068, 91183, 91083, 93134, 93182, 91141, 91025, 93030, 93028, 91225, 93406, 93256, 91115, 91049, 93044, 93204, 91171, 91073, 93212, 93230, 91031, 91349, 93122, 91061, 91295, 93454, 93112, 91019, 91233, 91067, 91211, 91167, 93424, 93226, 93114, 91175, 93124, 91239, 93152, 93166, 93014, 91265, 91047, 91227, 91253, 91197, 91307, 93072, 93426, 93210, 93084, 93066, 93170, 91317, 91009, 91099, 91071, 93430, 93050, 91219</t>
  </si>
  <si>
    <t>11028, 11027, 11068, 11067, 11080, 11079</t>
  </si>
  <si>
    <t>11050, 11049, 11008, 11007, 11084, 11083, 11046, 11045, 11004, 11003, 11094, 11093, 11076, 11075, 11012, 11011, 11024, 11023, 11048, 11047, 11060, 11059, 11074, 11073, 11070, 11069, 11020, 11019, 11082, 11081, 11092, 11091, 11088, 11087, 11072, 11071, 11034, 11033, 11056, 11055, 11006, 11005, 11058, 11057, 11052, 11051, 11078, 11077, 11014, 11013, 11044, 11043, 11064, 11063, 11022, 11021, 11002, 11001, 11026, 11025, 11066, 11065, 11032, 11031, 11038, 11037</t>
  </si>
  <si>
    <t>96002, 96081, 96108, 96065, 96060, 96087, 96032, 96031, 96116, 96051, 96074, 96097, 96072, 96125, 96066, 96017, 96098, 96025, 96046, 96005</t>
  </si>
  <si>
    <t>96122, 96067, 96038, 96079, 96124, 96047, 96052, 96071, 96024, 96077, 96042, 96105, 96006, 96115, 96062, 96011, 96084, 96083, 96044, 96055, 96114, 96091, 96016, 96059, 96026, 96095, 96034, 96039, 96094, 96119, 96064, 96093, 96118, 96021, 96012, 96027</t>
  </si>
  <si>
    <t>21005-21006, 21083-21084, 21043-21044, 21001-21002, 21077-21078, 21041-21042, 21087-21088, 21095-21096, 21109-21110, 21091-21092, 21035-21036, 21111-21112, 21049-21050, 21017-21018, 21065-21066, 21103-21104, 21031-21032, 21011-21012</t>
  </si>
  <si>
    <t>21436-21435, 21408-21407</t>
  </si>
  <si>
    <t>21440-21439, 21518-21517, 21338-21337, 21484-21483, 21510-21509, 21360-21359, 21532-21531, 21356-21355, 21512-21511, 21348-21347, 21428-21427, 21383-21384, 21500-21499</t>
  </si>
  <si>
    <t>21468-21467, 21350-21349, 21524-21523, 21426-21425, 21370-21369, 21556-21555, 21420-21419, 21366-21365, 21552-21551, 21362-21361, 21424-21423, 21450-21449, 21520-21519, 21504-21503, 21542-21541</t>
  </si>
  <si>
    <t>186, 123, 101, 886</t>
  </si>
  <si>
    <t>158</t>
  </si>
  <si>
    <t>121, 152, 199, 236, 134, 138, 245, 100, 197, 194, 149, 162, 882, 247, 120, 113, 182, 111, 130, 126, 251, 180, 249, 234, 141, 115, 250, 159, 206, 216, 227, 221, 156, 117, 242, 195, 188, 170, 223, 866, 202, 228, 143, 167, 246, 220, 173, 144, 203, 213, 128, 225, 892, 183, 108, 119, 248, 209, 116, 118, 157, 179, 858, 201, 230, 860, 224, 856, 174, 217, 872, 878, 181, 158, 145, 862, 874, 876, 154, 240, 161, 169, 150, 868</t>
  </si>
  <si>
    <t>96022, 96104, 96099, 96030, 96123, 96029, 96076, 96096, 96007, 96110, 96109, 96106, 96107, 96023, 96050, 96121, 96048, 96041, 96014, 96010, 96037, 96101, 96086, 96004, 96103, 96075, 96078, 96035, 96043, 96020, 96028, 96085, 96102, 96117, 96057, 96090, 96019, 96040, 96100, 96001</t>
  </si>
  <si>
    <t>121, 152, 199, 236, 864, 138, 245, 197, 100, 149, 194, 162, 882, 120, 247, 182, 113, 111, 130, 126, 251, 180, 249, 134, 234, 141, 115, 250, 206, 159, 216, 227, 221, 156, 117, 242, 188, 195, 170, 223, 202, 866, 228, 143, 167, 246, 220, 173, 144, 203, 213, 128, 225, 892, 183, 108, 119, 248, 116, 209, 118, 157, 179, 858, 201, 230, 224, 860, 856, 181, 158, 145, 862, 874, 876, 154, 240, 161, 169, 150, 868</t>
  </si>
  <si>
    <t>21388-21387, 21342-21341, 21430-21429, 21328-21327, 21502-21501, 21474-21473, 21410-21409, 21304-21303, 21434-21433, 21560-21559, 21368-21367, 21516-21515, 21498-21497, 21568-21567, 21310-21309, 21406-21405, 21354-21353, 21546-21545, 21322-21321, 21396-21395, 21398-21397, 21438-21437, 21302-21301, 21460-21459, 21390-21389, 21378-21377, 21494-21493, 21458-21457, 21466-21465, 21566-21565, 21508-21507, 21332-21331</t>
  </si>
  <si>
    <t>Stopped   / clean trains 13</t>
  </si>
  <si>
    <t>117, 242, 221, 156, 216, 227, 206, 159, 250, 115, 141, 235</t>
  </si>
  <si>
    <t>21496-21495, 21456-21455, 21482-21481</t>
  </si>
  <si>
    <t>190, 191, 194, 196, 110, 198, 231, 232, 870, 112, 233, 235, 237, 238, 241, 122, 124, 125, 127, 128, 252, 890, 132, 133, 253, 135, 137, 136, 896, 139, 140, 144, 146, 147, 151, 153, 155, 160, 163, 164, 165, 200, 168, 205, 207, 208, 172, 171, 175, 176, 177, 210, 178, 211, 179, 212, 214, 215, 854, 218, 219, 187, 185, 184, 104, 224, 103, 102, 222, 189, 226, 106, 105, 107, 109, 129, 193, 192, 880, 243, 142, 148, 239</t>
  </si>
  <si>
    <t>91149, 93090, 93464, 91245, 91069, 93254, 93458, 91205, 91257, 93424, 93008, 91127, 91131, 93002, 93006, 91277, 91203, 93262, 93416, 91339, 91313, 93412, 93242, 91327, 91117, 93244, 93190, 91133, 91285, 93436, 93196, 91037, 91121, 93158, 93460, 91181, 91011, 93016, 93086, 91085, 91095, 93258, 93228, 91165, 91107, 93070, 93160, 91217, 91179, 93156, 93414, 91153, 91089, 93004, 93136, 91125, 91275, 93236, 93138, 91345</t>
  </si>
  <si>
    <t>21392-21391, 21394-21393, 21536-21535, 21448-21447, 21558-21557</t>
  </si>
  <si>
    <t>91157, 93192, 93140, 91287, 91051, 93234, 93102, 91271, 91105, 93146, 93202, 91021, 91151, 93096, 93032, 91301, 91057, 93024, 93180, 91297, 91231, 93200, 93408, 91305</t>
  </si>
  <si>
    <t>21432-21431, 21358-21357, 21514-21513</t>
  </si>
  <si>
    <t>139</t>
  </si>
  <si>
    <t>3240, 3239, 3238, 3557, 3554, 3566, 3266, 3541, 3265, 3261, 3259, 3551, 3550, 3544</t>
  </si>
  <si>
    <t>68a Cassiobury Park Ave, Watford WD18 7LE, UK</t>
  </si>
  <si>
    <t>21323-21324, 21107-21108, 21057-21058, 21101-21102, 21099-21100, 21089-21090, 21033-21034, 21053-21054, 21059-21060, 21103-21104, 21021-21022, 21071-21072, 21085-21086</t>
  </si>
  <si>
    <t>3299, 3263, 3255, 3235, 3267, 3251, 3262, 3244, 3241, 3246, 3253, 3560, 3562, 3553, 3545, 3534, 3556, 3542, 3531, 3540, 3547, 3548</t>
  </si>
  <si>
    <t>3547, 3267</t>
  </si>
  <si>
    <t>172, 158, 245, 164, 149, 217, 234, 101, 205, 145, 135, 125, 194, 872, 141, 886, 892, 142, 203, 213, 243, 179, 113, 180, 181, 212, 170, 225, 219, 144, 128, 104, 858, 182, 249, 878, 211, 233, 111, 160, 133, 862, 168, 127, 123, 126, 190, 130, 253, 200, 224, 137, 198, 186, 251, 191, 864, 239, 854, 866, 152, 184, 189, 134, 192, 121, 163, 226</t>
  </si>
  <si>
    <t>96074, 96097, 96118, 96113</t>
  </si>
  <si>
    <t>96004, 96103, 96030, 96123, 96010, 96037, 96046, 96005, 96048, 96121, 96054, 96053, 96110, 96109, 96042, 96105, 96064, 96093, 96072, 96125, 96058, 96069, 96050, 96023, 96104, 96099, 96062, 96011, 96098, 96025, 96012, 96027, 96044, 96055, 96034, 96039, 96052, 96071, 96124, 96047</t>
  </si>
  <si>
    <t>96037, 96005</t>
  </si>
  <si>
    <t>100, 103, 105, 106, 108, 109, 112, 117, 118, 120, 127, 128, 129, 131, 132, 136, 139, 140, 146, 147, 148, 151, 153, 154, 156, 157, 159, 161, 162, 165, 167, 171, 173, 174, 175, 176, 177, 178, 183, 187, 188, 193, 195, 197, 198, 202, 206, 208, 213, 214, 216, 218, 220, 221, 222, 227, 229, 232, 233, 237, 238, 240, 241, 242, 244, 245, 246, 856, 866, 870, 876, 880, 882, 884, 894, 896, 102, 107, 110, 155, 210, 215, 231, 124, 190, 191, 184, 163</t>
  </si>
  <si>
    <t>91225, 93406, 93256, 91115, 91293, 93148, 93214, 91177</t>
  </si>
  <si>
    <t>91293, 93148, 93214, 91177</t>
  </si>
  <si>
    <t>91061, 91001, 91271, 91275, 91069, 91083, 91045, 91253, 91063, 91215, 91277, 91335, 91077, 91033, 91105, 91049, 91099, 91325, 91151, 91269, 91173, 91019, 91171, 91241, 93224, 93204, 91129, 93020, 91307, 93096, 93066, 93434, 93174, 93044, 93088, 93074, 93252, 93116, 93042, 93006, 91235, 93078, 93072, 91187, 93134, 93254, 93172, 91025, 93176, 93046, 93122, 93054, 93234, 93138, 91243, 93458, 93182, 93452, 93084, 93410, 93062, 93002, 93188, 93178, 93248, 93450, 93104, 93210, 93162, 93426, 93032, 93092, 93052, 93454, 93438, 91027, 91295, 91191, 91123, 91301, 91197, 91039, 91137, 91291, 91163, 91223, 91023, 91309, 91131, 91035, 93170, 91113, 91227, 91239, 91317, 91315, 91141, 91205, 91345, 91051, 91201, 91349</t>
  </si>
  <si>
    <t>21452-21451, 21444-21443, 21506-21505, 21378-21377, 21386-21385, 21412-21411, 21362-21361, 21486-21485, 21314-21313, 21540-21539, 21560-21559, 21330-21329, 21508-21507, 21534-21533, 21492-21491, 21364-21363, 21428-21427</t>
  </si>
  <si>
    <t>21398-21397, 21568-21567, 21438-21437</t>
  </si>
  <si>
    <t>21414-21413, 21372-21371, 21514-21513, 21456-21455</t>
  </si>
  <si>
    <t>3267, 3234, 3261, 3256, 3245, 3243, 3242, 3252, 3238, 3236, 3250, 3534, 3543, 3551, 3552, 3563, 3561, 3546, 3537, 3549, 3533</t>
  </si>
  <si>
    <t>591, 592, 712, 726, 709, 724, 711, 710, 708, 707, 713, 716, 603, 604, 614, 615, 602, 725, 633, 634, 646, 654, 655, 658, 668, 669, 660, 659, 635, 636, 672, 673, 674, 683, 684, 562, 561, 563, 564, 568, 569, 653, 652, 656, 657, 572, 573, 579, 580, 584, 585, 581, 502, 503, 517, 565, 566, 528, 529, 552, 567, 560, 546, 665, 577, 578, 677, 678, 539, 537, 538, 553, 551, 575, 576, 723, 610, 611, 651, 530</t>
  </si>
  <si>
    <t>96002, 96081</t>
  </si>
  <si>
    <t>96076, 96029</t>
  </si>
  <si>
    <t>96075, 96078</t>
  </si>
  <si>
    <t>93266, 93186, 91347, 91017, 93240, 93048, 91143, 91103, 93198, 93442, 91003, 93444, 93126, 91289, 91303, 93164, 91161, 91013, 91057, 93024, 93180, 91297, 91333, 93190, 93244, 91117, 91089, 93004, 93136, 91125, 91237, 93058, 93094, 91015, 91281, 91185, 93218, 91055, 91145, 93076, 93060, 91213</t>
  </si>
  <si>
    <t>140, 175</t>
  </si>
  <si>
    <t>175</t>
  </si>
  <si>
    <t>21526-21525, 21408-21407, 21436-21435, 21482-21481, 21404-21403, 21368-21367, 21516-21515, 21460-21459, 21326-21325, 21558-21557</t>
  </si>
  <si>
    <t>3253, 3246, 3255, 3265, 3262, 3254, 3299, 3235, 3239, 3244, 3263, 3547, 3548, 3553, 3541, 3542, 3558, 3560, 3545, 3566, 3531, 3562</t>
  </si>
  <si>
    <t>21458-21457, 21546-21545, 21310-21309, 21442-21441, 21498-21497, 21564-21563, 21474-21473, 21448-21447, 21432-21431, 21406-21405, 21308-21307, 21502-21501, 21390-21389, 21302-21301, 21322-21321, 21518-21517, 21342-21341, 21410-21409, 21304-21303, 21462-21461, 21350-21349, 21550-21549, 21338-21337, 21544-21543, 21490-21489, 21566-21565, 21380-21379</t>
  </si>
  <si>
    <t>91011, 93016, 93086, 91085, 91217, 93160, 93070, 91107, 91105, 93146, 93202, 91021, 91189, 93154, 93040, 91249</t>
  </si>
  <si>
    <t>3240, 3231, 3251, 3232, 3259, 3264, 3550, 3536, 3537, 3538, 3544, 3556, 3564, 3237</t>
  </si>
  <si>
    <t>91041, 93038, 93018, 91221, 91313, 93412, 93242, 91327, 91139, 93440, 93144, 91279, 91259, 93420, 93118, 91087, 91135, 91137, 93036, 91091, 91047, 93166, 93226, 91067, 91333, 93246, 93168, 91209</t>
  </si>
  <si>
    <t>248, 119, 209, 116</t>
  </si>
  <si>
    <t>702, 709, 716, 712, 704, 723, 602, 618, 617, 506, 507, 503, 502, 508, 511, 512, 632, 631, 626, 627, 636, 635, 654, 655, 656, 657, 669, 674, 673, 513, 514, 528, 529, 535, 536, 531, 556, 574, 678, 677, 685, 686, 569, 568, 561, 562, 520, 554, 555, 553, 577, 578, 582, 583, 651, 650, 649, 642, 643, 670, 671, 666, 534, 530, 537, 557</t>
  </si>
  <si>
    <t>91213, 93060, 93076, 91145</t>
  </si>
  <si>
    <t>91233, 93428, 93152, 91265</t>
  </si>
  <si>
    <t>91267, 93442, 93198, 91103</t>
  </si>
  <si>
    <t>91025, 93030, 93028, 91229</t>
  </si>
  <si>
    <t>91289, 93126, 93444, 91003</t>
  </si>
  <si>
    <t>91073, 93212, 93230, 91031</t>
  </si>
  <si>
    <t>91157, 93192, 93140, 91287</t>
  </si>
  <si>
    <t>91225, 93406, 93256, 91115</t>
  </si>
  <si>
    <t>163, 184, 162, 882, 884, 151, 161, 240, 226, 189, 231, 124, 130, 111, 107, 102, 131, 244, 232, 109, 128, 213, 117, 242, 149, 194, 195, 188, 167, 246, 220, 173, 196, 207, 144, 203, 132, 237, 181, 878, 122, 235, 872, 217, 200, 133, 120, 247, 157, 118, 137, 168, 160, 253, 252, 185, 218, 119, 862, 874, 209, 116, 169, 150, 868</t>
  </si>
  <si>
    <t>100, 103, 106, 108, 110, 113, 115, 121, 126, 129, 134, 135, 138, 139, 141, 142, 146, 148, 152, 153, 154, 155, 156, 170, 174, 176, 178, 179, 180, 182, 183, 192, 193, 197, 201, 208, 210, 211, 212, 215, 216, 218, 219, 221, 222, 223, 224, 225, 227, 230, 233, 234, 238, 239, 241, 245, 249, 250, 251, 854, 856, 858, 860, 864, 876, 880, 892, 894, 870, 165, 164, 163</t>
  </si>
  <si>
    <t>163, 184, 162, 882, 884, 151, 161, 240, 226, 189, 124, 231, 130, 111, 107, 102, 131, 244, 232, 109, 128, 213, 117, 242, 149, 194, 195, 188, 167, 246, 220, 173, 196, 207, 203, 144, 132, 237, 181, 878, 235, 122, 217, 872, 133, 200, 120, 247, 157, 118, 137, 168, 160, 253, 252, 185, 218, 119, 862, 874, 209, 116, 169, 150, 868</t>
  </si>
  <si>
    <t>3567, 3536, 3546, 3562, 3548, 3533, 3557, 3566, 3550, 3544, 3259, 3240, 3239, 3238, 3250, 3246, 3263, 3252, 3231, 3248</t>
  </si>
  <si>
    <t>21312-21311, 21374-21373, 21396-21395</t>
  </si>
  <si>
    <t>21526-21525, 21362-21361</t>
  </si>
  <si>
    <t>21330-21329, 21468-21467, 21354-21353, 21566-21565, 21450-21449, 21548-21547, 21426-21425, 21550-21549, 21410-21409, 21352-21351, 21512-21511</t>
  </si>
  <si>
    <t>21504-21503, 21370-21369, 21383-21384, 21382-21381, 21524-21523, 21542-21541, 21348-21347, 21440-21439, 21424-21423, 21428-21427, 21314-21313</t>
  </si>
  <si>
    <t>21336-21335, 21510-21509, 21412-21411, 21552-21551</t>
  </si>
  <si>
    <t>96116, 96051, 96100, 96001</t>
  </si>
  <si>
    <t>Interior cab</t>
  </si>
  <si>
    <t>96114, 96091, 96069, 96058, 96054, 96053, 96098, 96025, 96044, 96055, 96102, 96117, 96010, 96037, 96012, 96027, 96081, 96002, 96024, 96077, 96034, 96039, 96099, 96104, 96016, 96059, 96066, 96017, 96118, 96113, 96120, 96073, 96011, 96062, 96050, 96023</t>
  </si>
  <si>
    <t>96043, 96022, 96042, 96105, 96119, 96094, 96125, 96072, 96109, 96110, 96035, 96020, 96040, 96019, 96041, 96014, 96075, 96078, 96096, 96007, 96047, 96124, 96087, 96060, 96065, 96108, 96046, 96005, 96032, 96031, 96064, 96093, 96052, 96071, 96106, 96107, 96101, 96086</t>
  </si>
  <si>
    <t>96038, 96079, 96076, 96029, 96090, 96057, 96006, 96115, 96004, 96103, 96028, 96085, 96074, 96097, 96030, 96123, 96122, 96087, 96048, 96121</t>
  </si>
  <si>
    <t>3244, 3556, 3235, 3251, 3541, 3265, 3264, 3261, 3538, 3534, 3551, 3545, 3531, 3267</t>
  </si>
  <si>
    <t>91131, 93002, 93006, 91277, 91135, 93132, 91033, 93074, 93450, 91163, 91273, 93034, 93010, 91255, 91205, 93254, 91069, 91349, 91233, 93046, 91061, 91097, 93422, 93456, 91299, 91259, 93420, 93118, 91087, 91143, 93048, 93240, 91027</t>
  </si>
  <si>
    <t>21097-21098, 21073-21074, 21053-21054, 21065-21066, 21107-21108, 21113-21114, 21009-21010, 21103-21104, 21061-21062, 21007-21008, 21071-21072, 21027-21028, 21099-21100, 21109-21110, 21025-21026, 21049-21050, 21005-21006, 21115-21116, 21083-21084, 21069-21070, 21047-21048, 21037-21038, 21091-21092, 21045-21046, 21055-21056, 21001-21002</t>
  </si>
  <si>
    <t>21023-21024, 21051-21052, 21035-21036</t>
  </si>
  <si>
    <t>21414-21413, 21536-21535</t>
  </si>
  <si>
    <t>21356-21355, 21546-21545, 21378-21377, 21514-21513, 21422-21421, 21496-21495, 21452-21451, 21538-21537, 21462-21461, 21568-21567, 21556-21555, 21328-21327, 21564-21563, 21502-21501, 21390-21389, 21406-21405, 21338-21337, 21544-21543, 21340-21339, 21498-21497, 21448-21447, 21432-21431, 21474-21473</t>
  </si>
  <si>
    <t>21540-21539, 21454-21453, 21320-21319, 21442-21441</t>
  </si>
  <si>
    <t>21458-21457, 21460-21459, 21380-21379, 21360-21359, 21368-21367</t>
  </si>
  <si>
    <t>248, 119</t>
  </si>
  <si>
    <t>3255, 3254, 3253, 3237, 3234, 3232, 3256, 3262, 3243, 3299, 3241, 3553, 3558, 3547, 3537, 3543, 3564, 3552, 3542, 3563, 3560, 3540</t>
  </si>
  <si>
    <t>112, 105, 140, 175</t>
  </si>
  <si>
    <t>96038, 96079, 96076, 96029, 96090, 96057, 96006, 96115, 96004, 96103, 96028, 96085, 96074, 96097, 96030, 96123, 96122, 96067, 96048, 96121</t>
  </si>
  <si>
    <t>Full mop(076-029006-115028-085122-067</t>
  </si>
  <si>
    <t>96086, 96101, 96106, 96107, 96052, 96093, 96064, 96031, 96032, 96046, 96005, 96065, 96108, 96060, 96087, 96047, 96124, 96096, 96007, 96078, 96075, 96041, 96014, 96019, 96040, 96035, 96020, 96109, 96110, 96072, 96125, 96094, 96119, 96105, 96042, 96043, 96022, 96071</t>
  </si>
  <si>
    <t>21476-21475, 21506-21505, 21558-21557, 21366-21365, 21456-21455</t>
  </si>
  <si>
    <t>91227, 91211, 91165, 91095, 91129, 91193, 91009, 91197, 93014, 93114, 93170, 93258, 93022, 93220, 93066, 93426</t>
  </si>
  <si>
    <t>21534-21533, 21520-21519, 21528-21527, 21438-21437, 21398-21397, 21344-21343, 21494-21493, 21388-21387, 21342-21341, 21516-21515, 21440-21439, 21420-21419, 21434-21433, 21394-21393, 21484-21483, 21404-21403, 21466-21465, 21486-21485, 21444-21443, 21386-21385, 21322-21321, 21482-21481, 21302-21301, 21364-21363, 21326-21325, 21508-21507, 21332-21331, 21358-21357, 21554-21553, 21500-21499, 21492-21491, 21436-21435, 21372-21371, 21518-21517, 21560-21559, 21308-21307, 21418-21417</t>
  </si>
  <si>
    <t>190, 191, 177, 172, 159, 136, 205, 206, 104, 228, 143</t>
  </si>
  <si>
    <t>243 not found</t>
  </si>
  <si>
    <t>91303, 93164, 91161, 91013, 91189, 93154, 93040, 91249, 91077, 93252, 93248, 91223, 91237, 93058, 93094, 91015</t>
  </si>
  <si>
    <t>91051, 93234, 93102, 91271, 91149, 93090, 93464, 91245, 91231, 93200, 93408, 91305, 91307, 93210, 93174, 91099, 91243, 93436, 93186, 93196, 91037, 91107, 93070, 93160, 91217, 91199, 93178, 93116, 91023, 91159, 93098, 93260, 91005, 91027, 93438, 93224, 91241, 91345, 91313, 93412, 93242, 91327, 91117, 93244, 93190, 91333, 91315, 93452, 91187, 91045, 91325, 93434, 93162, 91039, 91335, 93042, 93188, 91309, 91067, 93226, 93166, 91047, 91063, 93078, 93410, 91113</t>
  </si>
  <si>
    <t>21003-21004, 21017-21018, 21031-21032, 21085-21086, 21019-21020, 21089-21090, 21063-21064, 21021-21022, 21079-21080, 21095-21096, 21111-21112, 21077-21078, 21029-21030</t>
  </si>
  <si>
    <t>91175, 93156, 93414, 91153, 91049, 93044, 93204, 91171, 91141, 93182, 93134, 91083, 91293, 93148, 93214, 91177, 91317, 93084, 93072, 91253, 91173, 93020, 93052, 91191, 91029, 93264, 91311, 91169, 91055, 93218, 91185, 91281</t>
  </si>
  <si>
    <t>101, 104, 109, 110, 111, 113, 116, 117, 118, 121, 123, 125, 126, 130, 133, 135, 137, 138, 140, 142, 143, 145, 147, 151, 152, 155, 156, 157, 158, 159, 160, 161, 164, 167, 168, 170, 171, 172, 173, 174, 175, 179, 181, 182, 186, 187, 189, 193, 196, 200, 205, 206, 207, 208, 209, 214, 217, 219, 220, 221, 223, 225, 228, 229, 232, 237, 238, 240, 242, 243, 245, 246, 253, 854, 858, 872, 878, 880, 884, 886, 892, 896</t>
  </si>
  <si>
    <t>91107</t>
  </si>
  <si>
    <t>21422-21421, 21478-21477</t>
  </si>
  <si>
    <t>21400-21399, 21522-21521</t>
  </si>
  <si>
    <t>No Ext train wash</t>
  </si>
  <si>
    <t>No Cleans Due To Holiday</t>
  </si>
  <si>
    <t>11008, 11007, 11006, 11005, 11024, 11023</t>
  </si>
  <si>
    <t>11091, 11092, 11047, 11048, 11011, 11012, 11057, 11058, 11019, 11020, 11083, 11084, 11087, 11088, 11001, 11002, 11009, 11008, 11015, 11016, 11045, 11046, 11037, 11038, 11061, 11062, 11017, 11018, 11089, 11090, 11094, 11093, 11014, 11013, 11072, 11071, 11034, 11033, 11054, 11053, 11040, 11039, 11080, 11079, 11056, 11055, 11042, 11076, 11032, 11031, 11022, 11021, 11060, 11059, 11063, 11064</t>
  </si>
  <si>
    <t>21101-21102, 21049-21050, 21095-21096, 21045-21046, 21079-21080, 21091-21092, 21103-21104, 21089-21090, 21061-21062, 21059-21060, 21037-21038, 21043-21044, 21105-21106, 21057-21058, 21023-21024, 21031-21032, 21323-21324, 21041-21042, 21087-21088, 21107-21108, 21051-21052, 21013-21014</t>
  </si>
  <si>
    <t>21081-21082, 21003-21004, 21017-21018</t>
  </si>
  <si>
    <t>35 Osterley Ave, Osterley, Isleworth TW7 4QF, UK</t>
  </si>
  <si>
    <t>21444-21443, 21368-21367, 21372-21371, 21366-21365, 21414-21413</t>
  </si>
  <si>
    <t>Half</t>
  </si>
  <si>
    <t>96028, 96085, 96107, 96106</t>
  </si>
  <si>
    <t>External,  interior cab</t>
  </si>
  <si>
    <t>96096, 96007, 96114, 96091, 96058, 96069, 96039, 96034, 96038, 96079, 96020, 96035, 96026, 96025, 96014, 96041, 96074, 96097, 96117, 96102, 96031, 96032, 96098, 96021, 96023, 96050, 96040, 96019, 96084, 96083, 96046, 96005, 96047, 96124, 96093, 96064</t>
  </si>
  <si>
    <t>96024, 96077, 96119, 96094, 96072, 96125, 96043, 96022, 96027, 96012, 96113, 96118, 96100, 96001, 96075, 96078, 96071, 96052, 96030, 96123, 96057, 96090, 96059, 96016, 96105, 96042, 96004, 96103, 96048, 96121, 96065, 96108, 96067, 96122, 96006, 96115, 96116, 96051, 96076, 96029</t>
  </si>
  <si>
    <t>96002, 96081, 96044, 96055, 96104, 96099, 96062, 96011, 96060, 96087, 96054, 96053, 96110, 96109, 96010, 96037, 96086, 96101, 96066, 96017</t>
  </si>
  <si>
    <t>21320-21319, 21388-21387</t>
  </si>
  <si>
    <t>21532-21531, 21436-21435</t>
  </si>
  <si>
    <t>21302-21301, 21510-21509, 21410-21409, 21540-21539, 21496-21495, 21468-21467, 21420-21419, 21478-21477, 21544-21543, 21364-21363, 21383-21384, 21492-21491, 21568-21567, 21484-21483, 21320-21319, 21388-21387, 21500-21499, 21562-21561, 21310-21309, 21400-21399, 21520-21519, 21538-21537</t>
  </si>
  <si>
    <t>21426-21425, 21328-21327, 21554-21553, 21358-21357</t>
  </si>
  <si>
    <t>21438-21437, 21312-21311</t>
  </si>
  <si>
    <t>21382-21381, 21512-21511, 21334-21333, 21528-21527, 21542-21541, 21516-21515, 21354-21353, 21356-21355, 21552-21551, 21412-21411, 21524-21523, 21504-21503, 21440-21439</t>
  </si>
  <si>
    <t>21362-21361, 21374-21373, 21566-21565, 21498-21497, 21344-21343, 21450-21449, 21370-21369, 21348-21347, 21452-21451, 21508-21507, 21432-21431, 21352-21351</t>
  </si>
  <si>
    <t>21550-21549, 21424-21423, 21548-21547</t>
  </si>
  <si>
    <t>91041, 93038, 93018, 91221, 91277, 93006, 93002, 91131, 91203, 93416, 93262, 91339, 91135, 93132, 93036, 91091, 91313, 93412, 93242, 91327, 91141, 93182, 93134, 91083</t>
  </si>
  <si>
    <t>91089, 93004, 93136, 91125, 91191, 93052, 93020, 91173, 91063, 93078, 93410, 91113</t>
  </si>
  <si>
    <t>91089, 93004, 93136, 91125, 91191, 93052, 93020, 91173</t>
  </si>
  <si>
    <t>91089, 93004, 93136, 91255, 91191, 93052, 93020, 91173</t>
  </si>
  <si>
    <t>91089, 93004, 93136, 91255, 91191, 93052, 93020, 91173, 91063, 93078, 93410, 91113</t>
  </si>
  <si>
    <t>3547, 3253</t>
  </si>
  <si>
    <t>3235, 3261, 3256, 3246, 3239, 3258, 3247, 3243, 3233, 3241, 3260, 3236, 3551, 3552, 3548, 3566, 3554, 3565, 3245, 3234, 3253, 3299, 3231, 3543</t>
  </si>
  <si>
    <t>591, 592, 719, 708, 716, 721, 711, 600, 601, 602, 704, 606, 605, 619, 620, 505, 504, 509, 510, 617, 618, 623, 648, 647, 650, 649, 663, 664, 673, 674, 540, 541, 534, 533, 539, 535, 536, 520, 596, 597, 707, 726, 590, 579, 580, 589, 585, 584, 586, 587, 577, 578, 570, 571, 546, 665, 671, 670, 653, 652, 637, 686, 685, 680, 679, 655, 654, 559, 558, 672, 641, 640, 525, 717, 725, 551</t>
  </si>
  <si>
    <t>21442-21441, 21308-21307, 21546-21545, 21526-21525, 21558-21557</t>
  </si>
  <si>
    <t>96081, 96002</t>
  </si>
  <si>
    <t>Driver's cab was cleaned</t>
  </si>
  <si>
    <t>3267, 3544, 3546, 3534, 3259, 3242, 3561, 3556, 3553, 3255, 3252, 3251, 3567, 3248</t>
  </si>
  <si>
    <t>21494-21493, 21408-21407, 21486-21485</t>
  </si>
  <si>
    <t>3232, 3262, 3266, 3236, 3237, 3238, 3240, 3241, 3244, 3263, 3264, 3542, 3549, 3550, 3531, 3537, 3538, 3540, 3564, 3557, 3562, 3559</t>
  </si>
  <si>
    <t>96051, 96006</t>
  </si>
  <si>
    <t>96065, 96108</t>
  </si>
  <si>
    <t>96048, 96121</t>
  </si>
  <si>
    <t>96118, 96113</t>
  </si>
  <si>
    <t>91095, 93258, 93170, 91165, 91035, 93062, 91235, 91215, 91077, 93252, 91223, 93218, 91185, 91281, 93024, 93180, 91297, 91021, 93202, 93146, 91265, 93152, 93248, 91233, 91293, 93148, 93214, 91177, 91345, 93138, 93172, 91275, 91009, 93066, 93426, 91197, 91105</t>
  </si>
  <si>
    <t>21462-21461, 21514-21513, 21422-21421, 21490-21489, 21406-21405, 21322-21321, 21342-21341, 21466-21465, 21386-21385, 21428-21427, 21398-21397, 21338-21337, 21456-21455, 21460-21459, 21534-21533, 21404-21403, 21336-21335, 21330-21329, 21396-21395, 21454-21453, 21360-21359, 21350-21349, 21418-21417, 21506-21505, 21458-21457, 21434-21433, 21340-21339, 21390-21389, 21560-21559, 21482-21481, 21474-21473, 21556-21555, 21446-21445, 21392-21391, 21536-21535</t>
  </si>
  <si>
    <t>190, 191, 199, 236, 177, 136, 231, 124, 165, 870, 213, 128, 139, 178, 134, 864, 148, 233, 106, 894, 163, 184, 126, 251, 227, 216, 129, 146, 162, 882, 247, 120, 115, 250, 211, 212, 122, 235, 222, 103, 192, 239, 183, 108, 105, 112, 102, 107, 180, 249, 169, 132, 141, 234, 154, 876, 248, 119, 100, 197, 153, 218, 215, 210, 203, 144, 201, 230, 252, 185, 176, 241, 194, 149, 127, 198, 195, 188, 862, 237, 874, 866, 202, 150, 868</t>
  </si>
  <si>
    <t>190, 191, 199, 236, 177, 136, 124, 231, 870, 165, 128, 213, 178, 139, 134, 864, 148, 233, 106, 894, 184, 163, 126, 251, 216, 227, 146, 129, 162, 882, 247, 120, 115, 250, 211, 212, 122, 235, 222, 103, 192, 239, 183, 108, 105, 112, 107, 102, 180, 249, 169, 132, 141, 234, 154, 876, 248, 119, 100, 197, 153, 218, 215, 210, 203, 144, 201, 230, 252, 185, 176, 241, 194, 149, 127, 198, 195, 188, 862, 237, 874, 866, 202, 150, 868</t>
  </si>
  <si>
    <t>188, 195</t>
  </si>
  <si>
    <t>860, 224, 244, 131</t>
  </si>
  <si>
    <t>21394-21393, 21380-21379, 21518-21517</t>
  </si>
  <si>
    <t>91189, 93154, 93040, 91249, 91115, 93256, 93406, 91225, 91019, 93112, 93454, 91295, 91193, 93220, 93022, 91129, 91051, 93234, 93102, 91271, 91241, 93224, 93428, 93438, 91027, 91289, 93126, 93444, 91003, 91015, 93094, 93058, 91237, 91171, 93204, 93044, 91049, 91153, 93156, 93414, 91207, 91149, 93090, 93464, 91245, 91103, 93198, 93442, 91267, 91199, 93178, 93116, 91023, 91257, 93424, 91127, 91069, 93254, 93458, 91205, 91047, 93166, 93226, 93068, 91299, 93456, 93422, 91065, 91209, 93168, 93246, 91333, 91099, 93174, 93210, 91307, 91143, 93048, 93240, 91123, 93092, 91269, 91247, 93228, 93450, 91163, 93194, 93074, 91033, 91005, 93260, 93098</t>
  </si>
  <si>
    <t>Watford railway station, Watford WD18, UK</t>
  </si>
  <si>
    <t>21111-21112, 21053-21054, 21019-21020</t>
  </si>
  <si>
    <t>91011, 93016, 93086, 91085, 91117, 93244, 93190, 91133, 91145, 93076, 93060, 91213, 91309, 93188, 93042, 91335, 91151, 93096, 93032, 91301, 91073, 93212, 93230, 91031, 91195, 93088, 93104, 91291, 91025, 93030, 93028, 91229, 91315, 93452, 91187, 91045, 91167, 91175, 93124, 91239, 91325, 93434, 93162, 91039, 91181, 93460, 93158, 91121</t>
  </si>
  <si>
    <t>21564-21563, 21378-21377</t>
  </si>
  <si>
    <t>21011-21012, 21025-21026, 21007-21008</t>
  </si>
  <si>
    <t>21027-21028, 21055-21056, 21039-21040, 21033-21034, 21097-21098, 21005-21006, 21083-21084</t>
  </si>
  <si>
    <t>91323, 93250, 93080, 91137</t>
  </si>
  <si>
    <t>91211, 93114, 93014, 91227</t>
  </si>
  <si>
    <t>91037, 93196, 93436, 91243</t>
  </si>
  <si>
    <t>91317, 93084, 93072, 91253</t>
  </si>
  <si>
    <t>91287, 93140, 93192, 91157</t>
  </si>
  <si>
    <t>91303, 93164, 91161, 91013</t>
  </si>
  <si>
    <t>91251, 93266, 93186, 91347</t>
  </si>
  <si>
    <t>91087, 93118, 93420, 91259</t>
  </si>
  <si>
    <t>91219, 93050, 93430, 91071</t>
  </si>
  <si>
    <t>91321, 93448, 93120, 91053</t>
  </si>
  <si>
    <t>91283, 93128, 93068, 91183</t>
  </si>
  <si>
    <t>91255, 93010, 93074, 91273</t>
  </si>
  <si>
    <t>96116, 96051</t>
  </si>
  <si>
    <t>21410-21409, 21540-21539</t>
  </si>
  <si>
    <t>21416-21415, 21410-21409</t>
  </si>
  <si>
    <t>164, 125, 110, 155</t>
  </si>
  <si>
    <t>192, 239, 243, 104, 143, 228, 182, 113, 136, 177, 147, 238, 226, 189, 217, 872, 240, 161, 106, 894, 237, 206, 159, 135, 854, 247, 120, 190, 191, 134, 864, 207, 196, 111, 130, 175, 140, 176, 241, 126, 251, 213, 128, 212, 211, 170, 223, 197, 100, 231, 124, 158, 145, 188, 195, 118, 157, 210, 215, 102, 107, 248, 119, 896, 229, 109, 232, 174, 856, 122, 235, 183, 108, 133, 200, 138, 245, 152, 121, 862, 874, 876, 154, 150, 868</t>
  </si>
  <si>
    <t>239, 192, 104, 243, 143, 228, 182, 113, 136, 177, 147, 238, 226, 189, 217, 872, 240, 161, 106, 894, 237, 206, 159, 135, 854, 247, 120, 190, 191, 134, 864, 207, 196, 130, 111, 175, 140, 176, 241, 126, 251, 213, 128, 212, 211, 223, 170, 100, 197, 124, 231, 158, 145, 195, 188, 118, 157, 210, 215, 102, 107, 119, 248, 896, 229, 109, 232, 174, 856, 235, 122, 108, 183, 133, 200, 138, 245, 152, 121, 862, 874, 154, 876, 150, 868</t>
  </si>
  <si>
    <t>3541, 3265, 3238, 3557</t>
  </si>
  <si>
    <t>3557, 3238</t>
  </si>
  <si>
    <t>3531, 3244, 3299, 3242, 3241, 3246, 3266, 3559, 3540, 3561, 3560, 3548</t>
  </si>
  <si>
    <t>96076, 96029, 96060, 96087, 96034, 96039, 96032, 96031, 96100, 96001, 96002, 96081, 96064, 96093, 96010, 96037, 96014, 96041, 96108, 96065, 96042, 96105, 96078, 96075, 96094, 96119, 96022, 96043, 96052, 96095, 96072, 96125, 96066, 96017, 96090, 96057</t>
  </si>
  <si>
    <t>21011-21012, 21071-21072, 21109-21110, 21081-21082, 21103-21104, 21045-21046, 21021-21022, 21065-21066, 21087-21088, 21323-21324, 21033-21034, 21013-21014, 21039-21040, 21051-21052, 21053-21054, 21041-21042, 21001-21002, 21019-21020, 21095-21096, 21009-21010, 21107-21108, 21113-21114, 21073-21074, 21005-21006</t>
  </si>
  <si>
    <t>11020, 11019, 11074, 11073, 11088, 11087</t>
  </si>
  <si>
    <t>11062, 11061, 11050, 11049, 11022, 11021, 11064, 11063, 11082, 11081, 11008, 11007, 11066, 11065, 11078, 11077, 11086, 11085, 11042, 11041, 11026, 11025, 11034, 11033, 11056, 11055, 11028, 11027, 11016, 11015, 11002, 11001, 11058, 11057, 11060, 11059, 11012, 11011, 11070, 11069, 11084, 11083, 11068, 11067, 11046, 11045, 11052, 11051, 11006, 11005, 11054, 11053, 11076, 11075, 11004, 11003, 11014, 11013, 11048, 11047, 11080, 11079</t>
  </si>
  <si>
    <t>21444-21443, 21422-21421</t>
  </si>
  <si>
    <t>21340-21339, 21476-21475, 21508-21507, 21450-21449, 21348-21347, 21342-21341, 21568-21567, 21370-21369, 21352-21351, 21354-21353, 21562-21561, 21528-21527, 21550-21549</t>
  </si>
  <si>
    <t>21438-21437, 21552-21551, 21506-21505, 21512-21511, 21432-21431, 21542-21541, 21334-21333, 21374-21373, 21362-21361, 21498-21497, 21448-21447, 21516-21515</t>
  </si>
  <si>
    <t>21344-21343, 21478-21477, 21382-21381</t>
  </si>
  <si>
    <t>21031-21032, 21101-21102, 21099-21100</t>
  </si>
  <si>
    <t>91291, 91195, 91017, 91143, 91097, 91007, 91297, 91057, 93104, 93088, 93240, 93048, 93208, 93064, 93180, 93024</t>
  </si>
  <si>
    <t>91291, 91195, 91017, 91143, 91097, 91007, 91297, 91057, 93104, 93088, 93240, 93048, 93208, 93064, 93024, 93180</t>
  </si>
  <si>
    <t>91297, 91057, 93180, 93024</t>
  </si>
  <si>
    <t>91295, 93112, 91019, 91313, 93412, 93242, 91327, 91181, 93460, 91121, 93152, 93428, 91233, 91003, 93444, 93126, 91289, 91209, 93168, 93246, 91333, 91309, 93188, 93042, 91335, 91011, 93016, 93086, 91085, 91275, 93172, 93138, 91345, 91245, 93464, 93090, 91149, 93454</t>
  </si>
  <si>
    <t>21556-21555, 21560-21559, 21558-21557, 21500-21499, 21496-21495</t>
  </si>
  <si>
    <t>91249, 93040, 93154, 91189, 91305, 93408, 93200, 91231, 91183, 93068, 93128, 91283, 91267, 93442, 93198, 91103, 91045, 91187, 93452, 91315, 91215, 91235, 93062, 91217, 91157, 93192, 93238, 91287, 91167, 91175, 93124, 91239, 91005, 93098, 93260, 91159, 91037, 93196, 93436, 91243, 91041, 93038, 93018, 91221, 91135, 93132, 93036, 91091, 91145, 93076, 93060, 91213, 91323, 93250, 93080, 91137, 91185, 93218, 91281, 91055</t>
  </si>
  <si>
    <t>21548-21547, 21396-21395, 21534-21533, 21336-21335, 21460-21459, 21502-21501, 21442-21441, 21302-21301, 21536-21535, 21418-21417, 21428-21427, 21526-21525, 21380-21379, 21420-21419, 21406-21405, 21338-21337, 21456-21455, 21368-21367, 21430-21429, 21504-21503, 21350-21349, 21436-21435, 21482-21481, 21474-21473, 21392-21391, 21400-21399, 21486-21485, 21308-21307, 21484-21483, 21322-21321, 21538-21537, 21376-21375, 21458-21457, 21544-21543</t>
  </si>
  <si>
    <t>21546-21545, 21554-21553</t>
  </si>
  <si>
    <t>3236, 3239, 3553, 3255, 3252, 3248, 3567, 3566, 3264, 3538, 3259, 3552, 3549, 3544</t>
  </si>
  <si>
    <t>3243, 3237, 3232, 3267, 3262, 3252, 3250, 3253, 3234, 3240, 3251, 3563, 3556, 3564, 3537, 3534, 3550, 3542, 3543, 3546, 3547, 3536</t>
  </si>
  <si>
    <t>96024, 96047</t>
  </si>
  <si>
    <t>96019, 96040</t>
  </si>
  <si>
    <t>96058, 96069</t>
  </si>
  <si>
    <t>96091, 96114</t>
  </si>
  <si>
    <t>21394-21393, 21472-21471, 21492-21491, 21564-21563, 21454-21453</t>
  </si>
  <si>
    <t>21360-21359, 21434-21433</t>
  </si>
  <si>
    <t>21386-21385, 21378-21377, 21388-21387, 21330-21329, 21372-21371, 21383-21384, 21314-21313, 21424-21423, 21490-21489, 21328-21327, 21408-21407, 21440-21439, 21390-21389, 21494-21493, 21364-21363, 21412-21411, 21510-21509, 21410-21409, 21446-21445, 21468-21467, 21520-21519, 21514-21513</t>
  </si>
  <si>
    <t>21312-21311, 21404-21403, 21356-21355, 21466-21465</t>
  </si>
  <si>
    <t>21358-21357, 21566-21565, 21310-21309</t>
  </si>
  <si>
    <t>Seveyul Ibryam</t>
  </si>
  <si>
    <t>234, 141, 112, 105, 218, 153, 878, 181, 178, 139, 132, 169, 165, 870, 201, 230, 203, 144, 123, 186, 252, 185</t>
  </si>
  <si>
    <t>21540-21539, 21398-21397, 21366-21365</t>
  </si>
  <si>
    <t>91125, 93136, 93004, 91089, 91025, 93030, 93028, 91229, 91197, 93426, 93066, 91009, 91021, 93146, 93202, 91105, 91349, 93122, 93046, 91061, 91227, 93014, 93114, 91211</t>
  </si>
  <si>
    <t>96117, 96102</t>
  </si>
  <si>
    <t>96036, 96071</t>
  </si>
  <si>
    <t>96021, 96098</t>
  </si>
  <si>
    <t>Fully mop was done on this train</t>
  </si>
  <si>
    <t>Driver's cab was</t>
  </si>
  <si>
    <t>Full mop was done on that  train</t>
  </si>
  <si>
    <t>146, 129</t>
  </si>
  <si>
    <t>101, 103, 115, 116, 117, 127, 131, 132, 137, 142, 148, 151, 156, 160, 162, 163, 167, 168, 171, 173, 179, 180, 184, 187, 189, 193, 194, 198, 199, 202, 208, 209, 214, 216, 219, 220, 221, 222, 224, 225, 226, 227, 233, 236, 242, 246, 249, 250, 253, 858, 866, 880, 882, 884, 886</t>
  </si>
  <si>
    <t>https://static.cerebrastaging.senpiper.com/9c6c41b3-3e7a-4f70-b157-7b21abaeeeac/e328340a-30ab-4d31-8235-8eb8756442d1.jpg,https://static.cerebrastaging.senpiper.com/9c6c41b3-3e7a-4f70-b157-7b21abaeeeac/035403c9-8002-4f21-aa1f-87c11eeec676.jpg,https://static.cerebrastaging.senpiper.com/9c6c41b3-3e7a-4f70-b157-7b21abaeeeac/e3be754b-0808-41cc-ae9c-fbce5c862b54.jpg</t>
  </si>
  <si>
    <t>https://static.cerebrastaging.senpiper.com/9c6c41b3-3e7a-4f70-b157-7b21abaeeeac/230edca4-48d5-4810-96ec-829e18b5fb74.jpg,https://static.cerebrastaging.senpiper.com/9c6c41b3-3e7a-4f70-b157-7b21abaeeeac/3253e48f-b2a1-45cf-9f5e-d9dfc4a0febf.jpg</t>
  </si>
  <si>
    <t>225</t>
  </si>
  <si>
    <t>https://static.cerebrastaging.senpiper.com/9c6c41b3-3e7a-4f70-b157-7b21abaeeeac/7138f363-9d11-4f1a-9017-f2e1847cf126.jpg,https://static.cerebrastaging.senpiper.com/9c6c41b3-3e7a-4f70-b157-7b21abaeeeac/6e7b949b-aafb-4da3-a701-765eb81e47f7.jpg</t>
  </si>
  <si>
    <t>91127, 93008, 93424, 91257, 91099, 93174, 93210, 91307, 91053, 93120, 93448, 91321, 91251, 93266, 93186, 91347, 91071, 93430, 93050, 91219, 91293, 93148, 93214, 91177, 91273, 93034, 93010, 91255, 91047, 93166, 93226, 91067, 91303, 93164, 91161, 91013, 91299, 93456, 93422, 91065, 91095, 93258, 93170, 91165, 91113, 93410, 93078, 91063</t>
  </si>
  <si>
    <t>91195, 93088, 93104, 91253, 93006, 93002, 91131, 91039, 93162, 93434, 91325, 91083, 93134, 93182, 91141, 91241, 93224, 93438, 91027, 91117, 93244, 93190, 91133, 91193, 93220, 93022, 91129, 91007, 93064, 93208, 91097, 91153, 93156, 93414, 91207, 91015, 93094, 93058, 91327, 91237, 91199, 93116, 93178, 91023, 91069, 93254, 93458, 91205, 91081, 93160, 93070, 91107, 91151, 93096, 93032, 91301, 91271, 93102, 93234, 91051, 91139, 93440, 93144, 91279, 91163, 93074, 93194, 91033, 91225, 93406, 93256, 91115, 91123, 93092, 93130, 91269, 91339, 93262, 93416, 91203, 91259, 93420, 93118, 91087, 91029, 93264, 91311, 91077, 93252, 93248, 91223</t>
  </si>
  <si>
    <t>701, 707, 716, 721, 723, 713, 602, 501, 511, 512, 513, 514, 629, 628, 624, 625, 644, 641, 640, 649, 650, 646, 645, 669, 668, 681, 682, 686, 685, 667, 666, 676, 675, 577, 578, 589, 584, 585, 583, 582, 581, 580, 579, 558, 559, 549, 550, 547, 548, 648, 647, 670, 671, 659, 660, 534, 533, 637, 656, 657, 631, 632, 651, 552, 567, 590, 598, 599, 722, 554, 555, 539, 556, 531, 597, 596</t>
  </si>
  <si>
    <t>Stephenson Way, Bushey WD25 8HN, UK</t>
  </si>
  <si>
    <t>21027-21028, 21105-21106, 21077-21078, 21029-21030, 21049-21050, 21055-21056, 21083-21084, 21037-21038, 21111-21112, 21057-21058, 21097-21098, 21085-21086, 21059-21060</t>
  </si>
  <si>
    <t>96078, 96075, 96040, 96019</t>
  </si>
  <si>
    <t>91011, 93016, 93086, 91085</t>
  </si>
  <si>
    <t>[-0.2858413</t>
  </si>
  <si>
    <t>96124, 96047, 96042, 96105</t>
  </si>
  <si>
    <t>96105, 96124, 96047, 96042</t>
  </si>
  <si>
    <t>96105, 96124, 96042, 96047</t>
  </si>
  <si>
    <t>96002, 96081, 96004, 96103, 96048, 96121, 96108, 96065, 96104, 96099, 96114, 96091, 96052, 96095, 96026, 96025, 96024, 96077, 96122, 96067, 96118, 96113, 96074, 96097, 96020, 96035, 96094, 96041, 96100, 96001, 96036, 96071, 96030, 96123, 96064, 96093</t>
  </si>
  <si>
    <t>91191, 93052, 93020, 91173, 91209, 93168, 93246, 91333, 91031, 93230, 93212, 91073, 91011, 93016, 93086, 91085, 91047, 93166, 93226, 91067, 91027, 93438, 93224, 91241, 91339, 93262, 93416, 91203, 91283, 93128, 93068, 91183, 91083, 93182, 93134, 91141, 91061, 93046, 93122, 91349, 91163, 93194, 93074, 91033, 91293, 93148, 93214, 91177, 91287, 93238, 93192, 91157, 91139, 93440, 93144, 91279, 91315, 93452, 91187, 91045, 91309, 93188, 93042, 91335</t>
  </si>
  <si>
    <t>3560, 3533, 3299, 3245</t>
  </si>
  <si>
    <t>3564, 3537, 3549, 3547, 3544, 3566, 3540, 3550, 3548, 3246, 3240, 3241, 3239, 3245, 3253, 3266, 3236, 3237, 3232</t>
  </si>
  <si>
    <t>21023-21024, 21025-21026, 21111-21112, 21059-21060, 21083-21084, 21057-21058, 21323-21324, 21079-21080, 21035-21036, 21005-21006, 21101-21102, 21091-21092, 21037-21038, 21031-21032, 21047-21048, 21085-21086, 21041-21042, 21103-21104, 21011-21012, 21017-21018, 21039-21040, 21073-21074, 21067-21068, 21077-21078, 21061-21062</t>
  </si>
  <si>
    <t>21009-21010, 21033-21034, 21055-21056</t>
  </si>
  <si>
    <t>91049, 91171, 91091, 91135, 91137, 91323, 93044, 93204, 93036, 93132, 93080, 93250, 91325, 91039, 93434, 93162</t>
  </si>
  <si>
    <t>91091, 91135, 93036, 93132</t>
  </si>
  <si>
    <t>91325, 91039, 93434, 93162</t>
  </si>
  <si>
    <t>11078, 11077, 11048, 11047, 11032, 11031, 11002, 11001</t>
  </si>
  <si>
    <t>11016, 11015, 11080, 11079, 11082, 11081, 11024, 11023, 11042, 11041, 11066, 11065, 11072, 11071, 11046, 11045, 11076, 11075, 11010, 11009, 11084, 11083, 11054, 11053, 11052, 11051, 11020, 11019, 11006, 11005, 11004, 11003, 11068, 11067, 11060, 11059, 11074, 11073, 11062, 11061, 11008, 11007, 11094, 11093, 11050, 11049, 11026, 11025, 11088, 11087, 11064, 11063, 11028, 11027, 11022, 11021, 11058, 11057, 11056, 11055</t>
  </si>
  <si>
    <t>21468-21467, 21406-21405</t>
  </si>
  <si>
    <t>21326-21325, 21434-21433, 21302-21301, 21536-21535, 21460-21459, 21482-21481, 21308-21307, 21410-21409, 21344-21343, 21360-21359, 21383-21384, 21370-21369, 21314-21313, 21312-21311, 21398-21397, 21510-21509, 21376-21375, 21526-21525, 21366-21365, 21418-21417, 21368-21367</t>
  </si>
  <si>
    <t>21496-21495, 21400-21399, 21336-21335, 21486-21485</t>
  </si>
  <si>
    <t>21402-21401, 21500-21499</t>
  </si>
  <si>
    <t>21378-21377, 21380-21379</t>
  </si>
  <si>
    <t>21516-21515, 21542-21541, 21372-21371, 21562-21561, 21382-21381, 21392-21391, 21478-21477, 21546-21545, 21458-21457, 21490-21489, 21342-21341, 21352-21351, 21334-21333</t>
  </si>
  <si>
    <t>91087, 93118, 93420, 91259, 91249, 93040, 93154, 91189, 91295, 93454, 93112, 91019, 91275, 93172, 93138, 91345, 91239, 93124, 91175, 91167, 91095, 93258, 93170, 91165</t>
  </si>
  <si>
    <t>228, 143</t>
  </si>
  <si>
    <t>21448-21447, 21388-21387, 21568-21567</t>
  </si>
  <si>
    <t>250, 210, 162, 235, 178, 866, 207, 102, 101, 115, 215, 884, 122, 139, 134, 196, 107, 886, 116, 209, 187, 880, 170, 200, 184, 188, 246, 858, 251, 229, 123, 177, 242, 186, 896, 126, 179, 167, 195, 163, 133, 223, 138, 110, 876, 176, 224, 127, 169, 164, 247, 120, 125, 132, 198, 862, 241, 154, 155, 245, 228, 143, 148, 233, 165, 870, 161, 240, 227, 173, 128, 180, 147, 854, 216, 220, 213, 249, 238, 135</t>
  </si>
  <si>
    <t>21362-21361, 21452-21451, 21348-21347, 21528-21527, 21354-21353, 21438-21437, 21550-21549, 21426-21425, 21476-21475, 21524-21523, 21430-21429, 21538-21537</t>
  </si>
  <si>
    <t>21356-21355, 21428-21427, 21566-21565, 21556-21555, 21408-21407, 21474-21473, 21494-21493, 21514-21513, 21320-21319, 21346-21345, 21310-21309, 21446-21445, 21498-21497, 21462-21461, 21422-21421, 21544-21543, 21558-21557, 21520-21519, 21396-21395, 21404-21403, 21414-21413, 21534-21533, 21424-21423, 21328-21327, 21552-21551, 21548-21547, 21394-21393, 21450-21449, 21440-21439, 21364-21363, 21436-21435, 21444-21443, 21504-21503, 21554-21553</t>
  </si>
  <si>
    <t>Stopped/ clean trains 12 and 1 polish train</t>
  </si>
  <si>
    <t>21350-21349, 21338-21337</t>
  </si>
  <si>
    <t>21322-21321, 21484-21483, 21454-21453, 21386-21385, 21390-21389</t>
  </si>
  <si>
    <t>3244, 3243, 3254, 3252, 3250, 3267, 3248, 3235, 3238, 3562, 3557, 3567, 3265, 3534, 3531, 3549, 3545, 3546, 3536, 3263, 3231, 3541</t>
  </si>
  <si>
    <t>93048, 93240, 91017, 91327, 93242, 93412, 91313, 91227, 93014, 93114, 91211, 91347, 93186, 93266, 93208, 93064, 91007, 91125, 93136, 93004, 91089, 91129, 93022, 93220, 91193, 91105, 93146, 93202, 91021, 91113, 93410, 93078, 91063, 91149, 93090, 93464, 91245</t>
  </si>
  <si>
    <t>21502-21501, 21420-21419, 21512-21511</t>
  </si>
  <si>
    <t>https://static.cerebrastaging.senpiper.com/9c6c41b3-3e7a-4f70-b157-7b21abaeeeac/efb86817-9cdc-4f7c-a830-3f0d66d5b96c.jpg,https://static.cerebrastaging.senpiper.com/9c6c41b3-3e7a-4f70-b157-7b21abaeeeac/bb7faac3-376d-4eb9-a022-d41002f8c397.jpg</t>
  </si>
  <si>
    <t>https://static.cerebrastaging.senpiper.com/9c6c41b3-3e7a-4f70-b157-7b21abaeeeac/2e9d31fa-8928-4693-b3a7-b80080677c4b.jpg,https://static.cerebrastaging.senpiper.com/9c6c41b3-3e7a-4f70-b157-7b21abaeeeac/40113c74-005c-4e5e-b860-b2c448134727.jpg</t>
  </si>
  <si>
    <t>https://static.cerebrastaging.senpiper.com/9c6c41b3-3e7a-4f70-b157-7b21abaeeeac/b4ae2f62-3b2c-4120-814c-f9dee28af005.jpg,https://static.cerebrastaging.senpiper.com/9c6c41b3-3e7a-4f70-b157-7b21abaeeeac/d183f7c2-765c-4b03-8cf5-ac46c9fad316.jpg</t>
  </si>
  <si>
    <t>100, 103, 104, 105, 106, 108, 109, 111, 112, 118, 119, 121, 124, 129, 130, 131, 136, 137, 140, 141, 142, 145, 146, 149, 151, 152, 153, 156, 157, 158, 159, 160, 168, 171, 172, 174, 175, 177, 183, 185, 189, 190, 191, 192, 193, 194, 197, 199, 201, 203, 205, 206, 208, 211, 212, 214, 217, 218, 219, 221, 222, 225, 226, 230, 231, 232, 234, 236, 239, 243, 244, 248, 252, 253, 856, 886, 866, 872, 884, 890, 892, 894</t>
  </si>
  <si>
    <t>21456-21455, 21540-21539, 21340-21339, 21492-21491, 21564-21563</t>
  </si>
  <si>
    <t>91123, 93092, 93130, 91049, 91071, 93050, 93430, 91219, 91237, 93058, 93094, 91015, 91223, 93248, 93252, 91077, 91013, 91161, 93164, 91303, 91003, 93444, 93126, 91289, 91221, 93038, 93018, 91041, 91153, 93156, 93414, 91207, 91229, 93028, 93030, 91025, 91133, 93244, 93044, 93204, 91171, 91199, 93178, 93116, 91023, 91273, 93034, 93010, 91255, 91091, 93036, 93132, 91135, 91037, 93196, 93436, 91243, 91169, 91311, 93264, 91029, 91069, 93254, 93458, 91205, 91305, 93408, 93200, 91231, 91195, 93088, 93104, 91291, 91247, 93228, 93450, 91179, 91307, 93210, 93174, 91099, 91005, 93098, 93260, 91159, 91299, 93456, 93422, 91065</t>
  </si>
  <si>
    <t>3242, 3561, 3559, 3556, 3234, 3255, 3251, 3247, 3262, 3256, 3552, 3543, 3542, 3553</t>
  </si>
  <si>
    <t>WILLIAM</t>
  </si>
  <si>
    <t>Morden South, London Rd, Morden SM4 4QL, UK</t>
  </si>
  <si>
    <t>709, 706, 711, 725, 719, 723, 717, 701, 705, 526, 527, 528, 529, 665, 544, 545, 623, 648, 647, 685, 686, 579, 580, 584, 585, 575, 576, 684, 563, 570, 571, 554, 555, 657, 656, 667, 666, 682, 681, 624, 625, 605, 606, 641, 640, 614, 615, 611, 610, 609, 652, 653, 663, 664, 597, 596, 716, 602, 661, 662, 553, 532, 568, 569, 651, 551, 557, 530, 531, 556, 533, 534, 517, 516, 525, 501</t>
  </si>
  <si>
    <t>91081, 93160, 93070, 91107, 91321, 93448, 93120, 91053, 91257, 93424, 93008, 91127, 91265, 93152, 93428, 91233, 91281, 91185, 93216, 91055, 91271, 93102, 93234, 91051, 91145, 93076, 93060, 91213, 91277, 93006, 93002, 91131, 91317, 93084, 93072, 91253, 91217, 93062, 91135, 91215, 91225, 93406, 93256, 91115, 91197, 93426, 93066, 91009</t>
  </si>
  <si>
    <t>21081-21082, 21105-21106, 21051-21052, 21089-21090, 21099-21100, 21109-21110, 21027-21028, 21007-21008, 21001-21002, 21087-21088, 21043-21044, 21097-21098, 21053-21054</t>
  </si>
  <si>
    <t>113, 182, 181, 878</t>
  </si>
  <si>
    <t>Floors, Ceilings &amp; Surfaces, Seats, Handrails &amp; hangers, Windows &amp; draughts</t>
  </si>
  <si>
    <t>91229, 93028, 93030, 91025</t>
  </si>
  <si>
    <t>91051, 93234, 93102, 91271</t>
  </si>
  <si>
    <t>91205, 93458, 93454, 91069</t>
  </si>
  <si>
    <t>91191, 93052, 93020, 91173</t>
  </si>
  <si>
    <t>96048, 96121, 96060, 96087</t>
  </si>
  <si>
    <t>91313, 93412, 93242, 91327</t>
  </si>
  <si>
    <t>96114, 96091, 96052, 96095, 96036, 96071</t>
  </si>
  <si>
    <t>96091, 96114, 96052, 96095, 96036, 96071</t>
  </si>
  <si>
    <t>96020, 96035, 96010, 96037, 96034, 96039, 96062, 96011, 96072, 96125, 96022, 96043, 96104, 96098, 96012, 96027, 96038, 96079, 96040, 96019, 96050, 96023, 96054, 96053, 96108, 96065, 96094, 96119, 96064, 96093, 96112, 96067</t>
  </si>
  <si>
    <t>11052, 11051, 11042, 11041, 11022, 11021, 11070, 11069</t>
  </si>
  <si>
    <t>11016, 11015, 11064, 11063, 11094, 11093, 11082, 11081, 11006, 11005, 11062, 11061, 11032, 11031, 11024, 11023, 11008, 11007, 11076, 11075, 11060, 11059, 11020, 11019, 11068, 11067, 11092, 11091, 11084, 11083, 11038, 11037, 11014, 11013, 11002, 11001, 11086, 11085, 11047, 11048, 11012, 11011, 11078, 11077, 11056, 11055, 11028, 11027, 11050, 11049, 11066, 11065, 11046, 11045, 11088, 11087, 11072, 11071, 11010, 11009</t>
  </si>
  <si>
    <t>21025-21026, 21055-21056, 21111-21112, 21103-21104, 21011-21012, 21017-21018, 21099-21100, 21045-21046, 21053-21054, 21067-21068, 21057-21058</t>
  </si>
  <si>
    <t>91275, 93172, 91345, 91103, 93198, 91267, 93442, 91167, 91175, 91245, 93140, 91239, 91115, 93256, 91225, 91293, 93148, 91177, 91097, 93208, 91007, 91195, 93088, 91291, 93104, 91189, 93154, 91249, 93464, 93090, 91149, 91077, 93252, 93248, 91223</t>
  </si>
  <si>
    <t>91321, 93448, 93120, 91053, 91297, 93180, 93024, 91057, 91089, 93004, 93136, 91125, 91105, 93146, 93202, 91021, 91011, 93016, 93086, 91085, 91025, 93030, 93028, 91229</t>
  </si>
  <si>
    <t>21113-21114, 21049-21050, 21087-21088</t>
  </si>
  <si>
    <t>21462-21461, 21502-21501, 21366-21365, 21434-21433, 21320-21319</t>
  </si>
  <si>
    <t>21031-21032, 21097-21098, 21033-21034, 21105-21106, 21323-21324, 21063-21064, 21021-21022, 21109-21110, 21035-21036, 21073-21074, 21101-21102, 21037-21038, 21065-21066, 21029-21030, 21081-21082, 21095-21096, 21071-21072, 21091-21092, 21027-21028, 21019-21020, 21041-21042, 21075-21076, 21083-21084, 21079-21080</t>
  </si>
  <si>
    <t>3546, 3554, 3252, 3259</t>
  </si>
  <si>
    <t>3545, 3548, 3235, 3246, 3547, 3553, 3567, 3262, 3253, 3255, 3248, 3542, 3541, 3559, 3247, 3265</t>
  </si>
  <si>
    <t>15 Vicarage Farm Rd, Hounslow TW3 3DH, UK</t>
  </si>
  <si>
    <t>21560-21559, 21550-21549, 21492-21491, 21376-21375, 21406-21405</t>
  </si>
  <si>
    <t>91313, 93412, 93242, 91327, 91219, 93050, 93430, 91071, 91157, 93192, 93238, 91287, 91139, 93440, 93144, 91279, 91063, 93068, 93410, 91113, 91055, 93218, 91185, 91281, 91295, 93454, 93112, 91019, 91065, 93422, 93456, 91299, 91045, 91187, 93452, 91315, 91273, 93034, 93010, 91255, 91129, 93022, 93220, 91193, 91003, 93444, 93126, 91289, 91121, 93158, 93460, 91181, 91317, 93084, 93072, 91253, 91041, 93038, 93018, 91221, 91283, 93128, 93078, 91183</t>
  </si>
  <si>
    <t>21330-21329, 21520-21519</t>
  </si>
  <si>
    <t>21430-21429, 21524-21523, 21426-21425, 21538-21537, 21388-21387, 21348-21347, 21350-21349, 21440-21439, 21568-21567, 21478-21477, 21448-21447, 21442-21441, 21490-21489</t>
  </si>
  <si>
    <t>3231, 3238, 3251, 3254, 3242, 3266, 3244, 3243, 3234, 3299, 3240, 3562, 3557, 3556, 3551, 3561, 3549, 3531, 3563, 3543, 3550, 3560</t>
  </si>
  <si>
    <t>21562-21561, 21352-21351, 21542-21541, 21500-21499, 21528-21527, 21398-21397, 21544-21543, 21476-21475, 21362-21361, 21374-21373, 21408-21407, 21386-21385, 21382-21381</t>
  </si>
  <si>
    <t>21342-21341, 21494-21493</t>
  </si>
  <si>
    <t>21332-21331, 21516-21515, 21496-21495</t>
  </si>
  <si>
    <t>185, 252, 100, 197, 200, 133, 236, 199, 117, 242, 243</t>
  </si>
  <si>
    <t>No 204 on unit numbers</t>
  </si>
  <si>
    <t>96011, 96100</t>
  </si>
  <si>
    <t>96046, 96065</t>
  </si>
  <si>
    <t>703, 713, 715, 723, 724, 711, 530, 557, 622, 621, 615, 614, 624, 625, 632, 631, 629, 628, 643, 642, 645, 646, 581, 569, 568, 559, 558, 599, 598, 663, 664, 650, 649, 547, 548, 657, 656, 672, 670, 671, 683, 684, 627, 626, 507, 506, 516, 517, 509, 510, 505, 504, 502, 503, 658, 551, 552, 567, 561, 562, 536, 535, 651, 526, 527, 515, 575, 576, 604, 603, 601, 600, 726, 595, 716, 602</t>
  </si>
  <si>
    <t>193, 196, 198, 231, 111, 232, 870, 872, 234, 235, 119, 120, 240, 241, 122, 882, 245, 246, 127, 248, 886, 128, 249, 890, 253, 250, 129, 132, 136, 137, 138, 140, 141, 143, 144, 146, 154, 156, 159, 160, 161, 162, 163, 165, 167, 202, 169, 168, 203, 208, 206, 207, 171, 175, 176, 177, 212, 213, 214, 216, 217, 858, 180, 183, 184, 221, 222, 102, 189, 103, 226, 227, 228, 108, 109, 115, 124, 247, 130, 149, 107, 194, 866, 876</t>
  </si>
  <si>
    <t>21508-21507, 21328-21327, 21404-21403, 21536-21535, 21438-21437, 21452-21451, 21392-21391, 21356-21355, 21432-21431, 21460-21459, 21383-21384, 21564-21563, 21468-21467, 21510-21509, 21358-21357, 21450-21449, 21458-21457, 21420-21419, 21456-21455, 21344-21343, 21336-21335, 21512-21511, 21554-21553, 21422-21421, 21368-21367, 21308-21307, 21334-21333, 21486-21485, 21540-21539, 21474-21473, 21566-21565, 21322-21321, 21556-21555, 21444-21443, 21526-21525, 21548-21547</t>
  </si>
  <si>
    <t>3241, 3239, 3250, 3566, 3245, 3540, 3264, 3538, 3536, 3533, 3256, 3552, 3232, 3564</t>
  </si>
  <si>
    <t>91123, 93092, 93130, 91049, 91023, 93116, 93178, 91199, 91309, 93188, 93042, 91335, 91165, 93170, 93258, 91095, 91203, 93416, 93262, 91339, 91159, 93260, 93098, 91005, 91131, 93006, 93002, 91277, 91217, 93062, 91235, 91215, 91231, 93200, 93408, 91305, 91153, 93156, 93414, 91207, 91197, 93426, 93066, 91009, 91127, 93404, 93132, 91135, 91141, 93182, 93134, 91083, 91265, 93152, 93428, 91233, 91237, 93058, 93094, 91015, 91145, 93076, 93060, 91213, 91073, 93212, 93230, 91031, 91241, 93224, 93438, 91027, 91099, 93124, 93174, 91307, 91211, 93114, 93014, 91227, 91171, 93204, 93044, 91269, 91247, 93228, 93450, 91179, 91017, 93240, 93048, 91143, 91173, 93020, 93052, 91191, 91107, 93070, 93160, 91081</t>
  </si>
  <si>
    <t>21394-21393, 21314-21313</t>
  </si>
  <si>
    <t>21302-21301, 21396-21395, 21370-21369, 21534-21533, 21340-21339, 21360-21359, 21532-21531, 21410-21409, 21378-21377, 21504-21503, 21546-21545, 21428-21427, 21418-21417, 21326-21325, 21400-21399, 21482-21481, 21552-21551, 21558-21557, 21436-21435, 21498-21497, 21310-21309, 21446-21445</t>
  </si>
  <si>
    <t>21390-21389, 21484-21483, 21414-21413, 21424-21423</t>
  </si>
  <si>
    <t>Full moon was done on the train</t>
  </si>
  <si>
    <t>Full mop cleaning was done on the train</t>
  </si>
  <si>
    <t>Full mop cleaning was done on that train</t>
  </si>
  <si>
    <t>91191, 91173, 91069, 93052, 93020, 93458, 93254, 91205</t>
  </si>
  <si>
    <t>91191, 91173, 91205, 91069, 93052, 93020, 93458, 93254</t>
  </si>
  <si>
    <t>91201, 91001, 93054, 93176</t>
  </si>
  <si>
    <t>91191, 91173, 93052, 93020</t>
  </si>
  <si>
    <t>91205, 91069, 93458, 93254</t>
  </si>
  <si>
    <t>21346-21345, 21338-21337, 21454-21453</t>
  </si>
  <si>
    <t>91137, 93080, 93250, 91323, 91087, 93118, 93420, 91259, 91091, 93036, 93132, 91135, 91133, 93190, 93244, 91117, 91151, 93096, 93032, 91301, 91325, 93434, 93162, 91039, 91061, 93046, 93122, 91349, 91169, 91311, 93264, 91029, 91047, 93166, 93226, 91067, 91303, 93164, 91161, 91013, 91271, 93102, 93234, 91051</t>
  </si>
  <si>
    <t>21013-21014, 21043-21044, 21007-21008, 21085-21086, 21051-21052, 21001-21002, 21107-21108, 21005-21006, 21023-21024, 21009-21010, 21061-21062, 21059-21060, 21039-21040</t>
  </si>
  <si>
    <t>Jose Carvalho</t>
  </si>
  <si>
    <t>138 Sussex Gardens, Tyburnia, London W2 1UB, UK</t>
  </si>
  <si>
    <t>188, 195, 134, 862, 113, 182, 126, 251, 158, 145, 187, 880, 112, 105, 181, 878, 220, 173, 152, 155, 110, 131, 244, 219, 142, 116, 209, 147, 238, 224, 860, 178, 139, 157, 118, 123, 186, 170, 223, 215, 210, 101, 886, 894, 106, 151, 884, 211, 212, 229, 896, 190, 191, 172, 205, 174, 856, 121, 864, 239, 192, 135, 854, 218, 153, 125, 164, 237, 233, 148, 201, 230, 150, 868</t>
  </si>
  <si>
    <t>188, 195, 134, 862, 113, 182, 126, 251, 158, 145, 187, 880, 112, 105, 181, 878, 173, 220, 152, 155, 110, 131, 244, 219, 142, 116, 209, 147, 238, 224, 860, 178, 139, 157, 118, 123, 186, 170, 223, 215, 210, 101, 886, 894, 106, 151, 884, 211, 212, 229, 896, 191, 190, 172, 205, 174, 856, 121, 864, 192, 239, 854, 135, 153, 218, 237, 233, 148, 230, 201, 150, 868</t>
  </si>
  <si>
    <t>874, 225, 892</t>
  </si>
  <si>
    <t>874, 892, 225</t>
  </si>
  <si>
    <t>216, 227</t>
  </si>
  <si>
    <t>96114, 96091</t>
  </si>
  <si>
    <t>91149, 93090, 93464, 91245</t>
  </si>
  <si>
    <t>21506-21505, 21534-21533</t>
  </si>
  <si>
    <t>21506-21505, 21452-21451</t>
  </si>
  <si>
    <t>No Exterior wash</t>
  </si>
  <si>
    <t>21319-21320</t>
  </si>
  <si>
    <t>91241, 93200, 93408, 91305</t>
  </si>
  <si>
    <t>91231, 93200, 93408, 91305</t>
  </si>
  <si>
    <t>11066, 11065, 11040, 11039, 11012, 11011</t>
  </si>
  <si>
    <t>11038, 11037, 11074, 11073, 11056, 11055, 11048, 11047, 11060, 11059, 11068, 11067, 11046, 11045, 11002, 11001, 11020, 11019, 11084, 11083, 11078, 11077, 11050, 11049, 11022, 11021, 11032, 11031, 11006, 11005, 11088, 11087, 11004, 11003, 11026, 11025, 11010, 11009, 11042, 11041, 11024, 11023, 11092, 11091, 11076, 11075, 11070, 11069, 11080, 11079, 11008, 11007, 11014, 11013, 11034, 11033, 11052, 11051, 11064, 11063, 11028, 11027, 11054, 11053</t>
  </si>
  <si>
    <t>91153, 93414, 93156, 91207, 91173, 93020, 93052, 91191, 91013, 91161, 93164, 93038, 91045, 91187, 93452, 91059, 91231, 93200, 93408, 91189, 93040, 93154, 91087, 93118, 93420, 91259, 91197, 93426, 93066, 91009, 91269, 93044, 93204, 91171, 91135, 91329, 93036, 91091, 91095, 93258, 93170, 91165, 91157, 93028, 93180, 91297, 91349, 91229, 93046, 91061, 91021, 93202, 93146, 91105, 91017, 93240, 93048, 91143, 91239, 93140, 91175, 91167, 93192, 93238, 91287, 91339, 93262, 93416, 91203, 93178, 93084, 93072, 91253, 91211, 91145, 93014, 91227</t>
  </si>
  <si>
    <t>113, 182, 122, 235, 170, 223, 136, 177, 171, 214, 222, 103, 240, 161, 154, 876, 178, 139, 201, 230, 237, 152, 142, 219, 163, 184, 121, 864, 882, 162, 123, 186, 116, 209, 134, 862, 220, 173, 104, 243, 174, 856, 233, 148, 183, 108, 192, 239, 244, 131, 189, 226, 151, 884, 109, 232, 138, 245, 196, 207, 191, 190, 225, 892, 206, 159, 217, 872, 874, 117, 242, 150, 868</t>
  </si>
  <si>
    <t>3244, 3264, 3256, 3247, 3263, 3232, 3242, 3553, 3538, 3537, 3559, 3531, 3564, 3561, 3252, 3265, 3253, 3233, 3556, 3541, 3547, 3545</t>
  </si>
  <si>
    <t>3248, 3567</t>
  </si>
  <si>
    <t>251, 126, 100, 197, 189, 249, 212, 211, 241, 176, 250, 115</t>
  </si>
  <si>
    <t>244, 131, 226, 189, 151, 884, 232, 109, 138, 245, 207, 196, 191, 190, 225, 892, 206, 159, 872, 217, 874, 117, 242, 150, 868</t>
  </si>
  <si>
    <t>91325, 93434, 93162, 91039, 93058, 93408, 93200, 91241, 91005, 93098, 93260, 91159, 91081, 93160, 93070, 91107, 91233, 93428, 93152, 91265, 91089, 93004, 93136, 91255, 91027, 93438, 93224, 91087, 93464, 91285, 91289, 93444, 91003, 91025, 93030, 93028, 91229, 91105, 93146, 93202, 91021, 93118, 93240, 91259, 91195, 93088, 93104, 91291, 91103, 93198, 93442, 91267, 91197, 93426, 93066, 91009</t>
  </si>
  <si>
    <t>3262, 3255, 3238, 3267, 3251, 3234, 3266, 3259, 3243, 3235, 3553, 3534, 3542, 3557, 3556, 3544, 3543, 3545, 3549, 3563</t>
  </si>
  <si>
    <t>96118, 96113, 96046, 96005, 96108, 96065, 96082, 96015, 96098, 96021, 96062, 96011, 96028, 96085, 96030, 96123, 96100, 96001, 96032, 96031, 96110, 96109, 96086, 96097, 96042, 96105, 96002, 96081, 96058, 96069, 96026, 96025, 96094, 96119, 96064, 96093, 96006, 96115</t>
  </si>
  <si>
    <t>149, 194, 120, 247</t>
  </si>
  <si>
    <t>110, 198, 231, 111, 199, 195, 193, 870, 234, 112, 118, 119, 880, 124, 125, 127, 248, 129, 252, 890, 132, 135, 140, 896, 137, 141, 143, 144, 145, 146, 147, 153, 155, 156, 157, 158, 160, 164, 165, 167, 168, 200, 169, 202, 203, 205, 208, 172, 175, 210, 179, 215, 216, 218, 181, 185, 221, 188, 187, 101, 224, 105, 227, 107, 228, 229, 106, 133, 213, 236, 238, 246, 128, 253, 138, 854, 858, 102, 886, 860, 866, 878, 894</t>
  </si>
  <si>
    <t>96012, 96038, 96036, 96106, 96066, 96122, 96004, 96114, 96076, 96022</t>
  </si>
  <si>
    <t>Pick and sweep and spot mob Wipe spillages</t>
  </si>
  <si>
    <t>21334-21333, 21330-21329, 21370-21369, 21346-21345, 21358-21357, 21336-21335, 21474-21473, 21436-21435, 21432-21431, 21452-21451</t>
  </si>
  <si>
    <t>21422-21421, 21564-21563, 21484-21483, 21302-21301, 21546-21545, 21332-21331, 21532-21531, 21342-21341, 21486-21485, 21410-21409, 21566-21565, 21554-21553, 21520-21519, 21508-21507, 21366-21365, 21536-21535, 21434-21433, 21344-21343</t>
  </si>
  <si>
    <t>21550-21549, 21308-21307, 21406-21405, 21354-21353</t>
  </si>
  <si>
    <t>96073, 96120</t>
  </si>
  <si>
    <t>96095, 96052</t>
  </si>
  <si>
    <t>21079-21080, 21033-21034, 21085-21086, 21013-21014, 21031-21032, 21065-21066, 21045-21046, 21011-21012, 21059-21060, 21035-21036, 21323-21324, 21037-21038, 21061-21062, 21083-21084, 21107-21108, 21021-21022, 21025-21026, 21089-21090, 21029-21030, 21101-21102, 21095-21096</t>
  </si>
  <si>
    <t>21552-21551, 21414-21413, 21428-21427, 21442-21441, 21396-21395, 21466-21465, 21468-21467, 21326-21325, 21356-21355, 21510-21509, 21392-21391, 21556-21555, 21360-21359, 21526-21525, 21492-21491, 21512-21511, 21446-21445, 21416-21415, 21534-21533, 21482-21481, 21328-21327, 21496-21495, 21418-21417, 21558-21557, 21450-21449, 21386-21385, 21310-21309, 21320-21319, 21404-21403, 21424-21423, 21420-21419, 21548-21547</t>
  </si>
  <si>
    <t>91347, 93186, 93266, 91251, 91103, 93198, 93442, 91267, 91325, 93434, 93162, 91039, 91077, 93252, 93248, 91223, 91151, 93096, 93032, 91301, 91041, 93038, 93018, 91221</t>
  </si>
  <si>
    <t>3562, 3241, 3240, 3239, 3254, 3566, 3246, 3540, 3551, 3231, 3550, 3546, 3548, 3252</t>
  </si>
  <si>
    <t>3243, 3242, 3561, 3560, 3239, 3554, 3299, 3250, 3536, 3531, 3563, 3238</t>
  </si>
  <si>
    <t>No offensive graffiti found in the trains</t>
  </si>
  <si>
    <t>21378-21377, 21330-21329, 21540-21539</t>
  </si>
  <si>
    <t>21502-21501, 21560-21559</t>
  </si>
  <si>
    <t>21500-21499, 21542-21541, 21438-21437, 21398-21397, 21476-21475, 21544-21543, 21362-21361, 21382-21381, 21538-21537, 21426-21425, 21348-21347, 21374-21373, 21456-21455</t>
  </si>
  <si>
    <t>21408-21407, 21528-21527, 21430-21429, 21372-21371, 21494-21493, 21444-21443, 21524-21523, 21562-21561, 21388-21387, 21478-21477, 21312-21311, 21448-21447, 21440-21439, 21352-21351, 21490-21489</t>
  </si>
  <si>
    <t>21027-21028, 21075-21076, 21053-21054, 21017-21018, 21113-21114, 21077-21078, 21039-21040, 21049-21050, 21091-21092, 21103-21104, 21041-21042, 21045-21046, 21111-21112</t>
  </si>
  <si>
    <t>91065, 93456, 93422, 91299</t>
  </si>
  <si>
    <t>91115, 93256, 91225, 93406</t>
  </si>
  <si>
    <t>91177, 93214, 91299, 93148</t>
  </si>
  <si>
    <t>91327, 93412, 93242, 91313</t>
  </si>
  <si>
    <t>91255, 93010, 93034, 91293</t>
  </si>
  <si>
    <t>91033, 93074, 93194, 91169</t>
  </si>
  <si>
    <t>91279, 93448, 93144, 91139</t>
  </si>
  <si>
    <t>91089, 93004, 93136, 91185</t>
  </si>
  <si>
    <t>91159, 93098, 91085, 93260</t>
  </si>
  <si>
    <t>21323-21324, 21037-21038, 21113-21114, 21051-21052, 21089-21090, 21061-21062, 21033-21034, 21091-21092, 21023-21024, 21013-21014, 21043-21044, 21017-21018, 21027-21028</t>
  </si>
  <si>
    <t>OK</t>
  </si>
  <si>
    <t>159, 206, 868</t>
  </si>
  <si>
    <t>Ceilings &amp; Surfaces, Floors, Windows &amp; draughts</t>
  </si>
  <si>
    <t>111, 130, 896, 121, 181, 170, 892, 858, 220, 155, 242, 105, 193, 102, 240, 131, 201, 123, 180, 219, 884, 103, 222, 151, 142, 249, 186, 230, 244, 161, 107, 106, 864, 878, 223, 225, 179, 173, 110, 117, 112, 208, 101, 113, 215, 134, 149, 200, 212, 211, 133, 194, 862, 210, 182, 886, 137, 168, 241, 100, 250, 148, 214, 232, 141, 854, 253, 122, 176, 197, 115, 233, 171, 109, 234, 135</t>
  </si>
  <si>
    <t>96114, 96091, 96119, 96094, 96047, 96124, 96125, 96072, 96104, 96099, 96100, 96001, 96034, 96039, 96030, 96123, 96038, 96079, 96120, 96073, 96085, 96028, 96019, 96040, 96095, 96052, 96105, 96042, 96046, 96005</t>
  </si>
  <si>
    <t>96102, 96117, 96098, 96021</t>
  </si>
  <si>
    <t>96026, 96025, 96110, 96109, 96004, 96103, 96036, 96071, 96108, 96065, 96010, 96037, 96048, 96121, 96054, 96053, 96066, 96017, 96002, 96009, 96116, 96051, 96020, 96035, 96076, 96029, 96118, 96113, 96022, 96043, 96012, 96027, 96106, 96107, 96044, 96055</t>
  </si>
  <si>
    <t>96054, 96103, 96113</t>
  </si>
  <si>
    <t>11050, 11049, 11034, 11033, 11060, 11059</t>
  </si>
  <si>
    <t>11078, 11077, 11008, 11007, 11068, 11067, 11014, 11013, 11054, 11053, 11080, 11079, 11064, 11063, 11028, 11027, 11076, 11075, 11056, 11055, 11048, 11047, 11012, 11011, 11066, 11065, 11092, 11091, 11042, 11041, 11074, 11073, 11026, 11025, 11062, 11061, 11058, 11057, 11070, 11069, 11094, 11093, 11022, 11021, 11006, 11005, 11046, 11045, 11020, 11019, 11072, 11071, 11004, 11003, 11088, 11087</t>
  </si>
  <si>
    <t>181 London Rd, Morden SM4 5PT, UK</t>
  </si>
  <si>
    <t>702, 716, 726, 723, 719, 709, 708, 704, 506, 507, 508, 520, 602, 598, 599, 623, 624, 607, 608, 625, 631, 632, 516, 517, 645, 663, 664, 681, 682, 546, 553, 554, 555, 549, 550, 544, 545, 586, 587, 552, 567, 521, 522, 531, 556, 610, 611, 627, 593, 594, 540, 541, 650, 649, 685, 686, 651, 511, 512, 572, 573, 579, 580, 585, 584, 684, 683, 564, 563, 619, 620, 612, 613, 605, 606, 562</t>
  </si>
  <si>
    <t>21502-21501, 21402-21401</t>
  </si>
  <si>
    <t>3299, 3252, 3231, 3246, 3232, 3238, 3264, 3560, 3546, 3562, 3548, 3564, 3557, 3538</t>
  </si>
  <si>
    <t>3251, 3245, 3267, 3242, 3234, 3253, 3235, 3240, 3259, 3256, 3262, 3556, 3533, 3534, 3561, 3543, 3547, 3545, 3550, 3544, 3552, 3542</t>
  </si>
  <si>
    <t>3254, 3551</t>
  </si>
  <si>
    <t>3250, 3536</t>
  </si>
  <si>
    <t>3265, 3252, 3247, 3244, 3250, 3241, 3239, 3243, 3255, 3553, 3563, 3566, 3540, 3536, 3537, 3559, 3546, 3541</t>
  </si>
  <si>
    <t>21416-21415, 21504-21503, 21406-21405, 21468-21467, 21378-21377, 21308-21307, 21446-21445, 21520-21519, 21518-21517, 21432-21431, 21452-21451, 21526-21525, 21466-21465, 21442-21441, 21328-21327, 21462-21461, 21534-21533, 21424-21423, 21494-21493, 21496-21495, 21542-21541, 21548-21547, 21352-21351, 21536-21535, 21354-21353, 21404-21403, 21356-21355, 21310-21309, 21420-21419, 21360-21359, 21326-21325, 21554-21553, 21556-21555</t>
  </si>
  <si>
    <t>21336-21335, 21546-21545, 21436-21435, 21510-21509, 21346-21345, 21418-21417, 21370-21369, 21428-21427, 21376-21375, 21302-21301</t>
  </si>
  <si>
    <t>21412-21411, 21400-21399, 21344-21343, 21392-21391, 21372-21371, 21368-21367, 21562-21561, 21474-21473, 21342-21341, 21386-21385, 21550-21549, 21414-21413, 21456-21455, 21396-21395, 21358-21357, 21484-21483, 21410-21409, 21486-21485</t>
  </si>
  <si>
    <t>21540-21539, 21450-21449, 21418-21417</t>
  </si>
  <si>
    <t>21566-21565, 21564-21563, 21340-21339, 21334-21333</t>
  </si>
  <si>
    <t>21560-21559, 21422-21421</t>
  </si>
  <si>
    <t>21500-21499, 21320-21319, 21312-21311, 21512-21511, 21348-21347, 21558-21557, 21544-21543, 21350-21349, 21362-21361, 21490-21489, 21444-21443, 21374-21373</t>
  </si>
  <si>
    <t>21426-21425, 21440-21439, 21476-21475, 21448-21447, 21430-21429, 21438-21437, 21398-21397, 21366-21365, 21478-21477, 21408-21407, 21388-21387, 21498-21497, 21508-21507, 21383-21384</t>
  </si>
  <si>
    <t>21422-21421, 21390-21389</t>
  </si>
  <si>
    <t>21532-21531, 21392-21391, 21460-21459, 21506-21505, 21376-21375, 21458-21457, 21410-21409, 21542-21541, 21356-21355, 21326-21325, 21364-21363, 21484-21483, 21338-21337, 21526-21525, 21538-21537, 21346-21345, 21474-21473, 21452-21451, 21406-21405, 21322-21321, 21520-21519, 21360-21359</t>
  </si>
  <si>
    <t>91085, 93086, 93016, 91011, 91061, 93046, 93122, 91349, 91025, 93030, 93028, 91229, 91017, 93240, 93048, 91143</t>
  </si>
  <si>
    <t>91253, 93072, 91089, 91317, 91309, 93188, 93042, 91335, 91105, 93146, 93202, 91021, 91215, 91235, 93062, 91217, 91129, 93022, 93220, 91193, 91137, 93080, 93250, 91323, 91073, 93212, 93230, 91031, 91039, 93162, 93434, 91325, 91045, 91187, 93452, 91059, 91167, 91175, 93140, 91239, 91041, 93038, 91081, 91221</t>
  </si>
  <si>
    <t>216A Fulham Palace Rd, London W6 9NT, UK</t>
  </si>
  <si>
    <t>21330-21329, 21460-21459, 21364-21363</t>
  </si>
  <si>
    <t>91123, 93092, 93130, 91049, 91345, 93138, 93172, 91275, 91067, 93226, 93166, 91047, 91277, 93006, 93002, 91131, 91173, 93020, 93052, 91191, 91151, 93096, 93032, 91301, 91181, 93460, 93158, 91121, 91113, 93410, 93078, 91063, 91347, 93186, 93266, 91251, 91305, 93408, 93200, 91231, 91171, 93204, 93044, 91269, 91015, 93094, 93058, 91237, 91223, 93248, 93252, 91077, 91211, 91037, 91081, 91069, 91097, 91297, 91183, 91153, 93156, 93414, 91207</t>
  </si>
  <si>
    <t>91245, 91149, 91055, 91185, 91281, 93464, 93090, 93218</t>
  </si>
  <si>
    <t>91245, 91149, 93464, 93090</t>
  </si>
  <si>
    <t>91265, 93152, 93428, 91233, 91317, 93084, 93072, 91253, 91191, 93052, 93020, 91173, 93062, 91217, 91235, 91215, 93112, 91161, 93164, 91303, 91085, 93086, 93016, 91011, 91213, 93060, 93076, 93114, 91039, 93162, 93434, 91325, 91021, 93202, 93146, 91105, 91197, 93426, 93066, 91009, 91029, 93264, 91311, 91169</t>
  </si>
  <si>
    <t>96030, 96123, 96016, 96059</t>
  </si>
  <si>
    <t>96078, 96075, 96082, 96015, 96026, 96025, 96028, 96085, 96060, 96087, 96124, 96047, 96022, 96043, 96114, 96091, 96017, 96066, 96086, 96097, 96072, 96125, 96089, 96118, 96113, 96108, 96065, 96036, 96071, 96004, 96103, 96102, 96117, 96042, 96105</t>
  </si>
  <si>
    <t>96095, 96052, 96034, 96039, 96051, 96116, 96012, 96027, 96021, 96098, 96069, 96058, 96037, 96010, 96090, 96057, 96046, 96005, 96009, 96002, 96007, 96096, 96053, 96054, 96062, 96011, 96067, 96122, 96024, 96077</t>
  </si>
  <si>
    <t>All drivers cab were clean</t>
  </si>
  <si>
    <t>100, 101, 105, 109, 111, 112, 115, 117, 118, 119, 121, 125, 126, 127, 128, 129, 130, 131, 133, 134, 135, 136, 139, 144, 146, 148, 149, 154, 157, 158, 161, 162, 163, 164, 165, 171, 172, 173, 174, 176, 177, 178, 179, 184, 187, 188, 190, 191, 192, 194, 195, 197, 198, 200, 203, 205, 210, 213, 214, 215, 220, 224, 232, 233, 239, 240, 241, 242, 244, 248, 250, 251, 253, 854, 856, 858, 860, 862, 864, 870, 876, 880, 882, 886, 230, 201, 249, 180</t>
  </si>
  <si>
    <t>710, 719, 722, 708, 706, 725, 506, 507, 511, 512, 513, 514, 516, 517, 535, 536, 593, 594, 590, 589, 573, 572, 561, 562, 576, 575, 564, 563, 549, 550, 675, 676, 683, 684, 669, 668, 644, 635, 636, 631, 632, 645, 646, 661, 662, 671, 670, 685, 686, 665, 532, 546, 558, 559, 528, 614, 615, 619, 620, 600, 601, 529, 560, 612, 613, 605, 606, 640, 641, 634, 633, 607, 608, 623</t>
  </si>
  <si>
    <t>3263, 3531</t>
  </si>
  <si>
    <t>3235, 3232, 3253, 3266, 3231, 3251, 3263, 3241, 3246, 3265, 3541, 3548, 3540, 3531, 3556, 3562, 3549, 3547, 3564, 3545</t>
  </si>
  <si>
    <t>216, 227, 219, 142, 217, 872, 896, 229, 168, 137, 151, 884, 207, 196, 894, 106, 156, 221, 159, 206, 243, 104, 145, 160, 143, 228, 234, 141, 211, 212, 201, 230, 183, 108, 180, 249, 231, 124, 147, 238, 878, 181, 199, 236, 218, 153, 185, 252, 186, 123, 132, 169, 193, 208, 120, 247, 874, 190, 191, 150, 868, 187, 246</t>
  </si>
  <si>
    <t>21021-21022, 21107-21108, 21109-21110</t>
  </si>
  <si>
    <t>21039-21040, 21099-21100, 21055-21056, 21083-21084, 21097-21098, 21071-21072, 21095-21096, 21027-21028, 21031-21032, 21037-21038, 21043-21044, 21053-21054, 21101-21102, 21079-21080, 21115-21116, 21065-21066, 21091-21092, 21323-21324, 21005-21006, 21045-21046, 21009-21010, 21001-21002, 21089-21090, 21067-21068</t>
  </si>
  <si>
    <t>11028, 11027, 11086, 11085, 11094, 11093</t>
  </si>
  <si>
    <t>11046, 11045, 11010, 11009, 11088, 11087, 11012, 11011, 11004, 11003, 11032, 11031, 11052, 11051, 11080, 11079, 11008, 11006, 11007, 11048, 11047, 11014, 11013, 11044, 11043, 11064, 11063, 11016, 11015, 11005, 11084, 11083, 11058, 11057, 11062, 11061, 11022, 11021, 11002, 11001, 11056, 11055, 11072, 11071, 11076, 11075, 11042, 11041, 11074, 11073, 11054, 11053, 11040, 11039, 11082, 11081, 11059, 11060, 11020, 11019</t>
  </si>
  <si>
    <t>157 Bramley Rd, London N14 4XA, UK</t>
  </si>
  <si>
    <t>155, 110, 223, 179, 237, 152, 113, 182, 225, 892, 140, 175</t>
  </si>
  <si>
    <t>216, 227, 219, 142, 217, 872, 896, 229, 168, 137, 151, 884, 196, 207, 894, 106, 156, 221, 206, 159, 104, 243, 160, 145, 143, 228, 234, 141, 211, 212, 201, 230, 183, 108, 180, 249, 231, 124, 147, 238, 878, 181, 199, 236, 218, 153, 185, 252, 186, 123, 132, 169, 193, 208, 120, 247, 874, 190, 191, 150, 868, 187, 246</t>
  </si>
  <si>
    <t>122, 235, 102, 107</t>
  </si>
  <si>
    <t>156, 221</t>
  </si>
  <si>
    <t>21462-21461, 21308-21307, 21310-21309</t>
  </si>
  <si>
    <t>3244, 3243, 3242, 3234, 3255, 3247, 3266, 3564, 3259, 3256, 3267, 3563, 3561, 3560, 3240, 3559, 3553, 3552, 3550, 3543</t>
  </si>
  <si>
    <t>21492-21491, 21568-21567, 21536-21535, 21314-21313, 21564-21563, 21450-21449, 21494-21493, 21540-21539, 21434-21433, 21534-21533, 21378-21377, 21546-21545, 21358-21357, 21396-21395, 21368-21367, 21388-21387, 21428-21427, 21554-21553, 21336-21335, 21566-21565, 21328-21327, 21440-21439, 21556-21555, 21416-21415, 21518-21517, 21476-21475, 21468-21467, 21344-21343, 21420-21419, 21446-21445, 21383-21384, 21560-21559, 21516-21515</t>
  </si>
  <si>
    <t>21342-21341, 21510-21509, 21548-21547</t>
  </si>
  <si>
    <t>The Park Cafe, Thornbury Rd, Osterley, Isleworth TW7 4QG, UK</t>
  </si>
  <si>
    <t>21334-21333, 21302-21301, 21442-21441, 21418-21417, 21370-21369</t>
  </si>
  <si>
    <t>91219, 93050, 93430, 91071, 91077, 93252, 93248, 91223, 91243, 93436, 93196, 91037, 91073, 93212, 93230, 91031</t>
  </si>
  <si>
    <t>91249, 91189, 91241, 91027, 91267, 91103, 91297, 91057, 93040, 93154, 93224, 93438, 93442, 93198, 93180, 93024</t>
  </si>
  <si>
    <t>224, 860</t>
  </si>
  <si>
    <t>3560, 3239, 3238, 3557, 3299, 3248, 3567, 3566, 3245, 3264, 3262, 3538, 3533, 3542</t>
  </si>
  <si>
    <t>21402-21401, 21558-21557</t>
  </si>
  <si>
    <t>21466-21465, 21424-21423</t>
  </si>
  <si>
    <t>21023-21024, 21035-21036, 21019-21020, 21029-21030, 21073-21074, 21059-21060, 21077-21078, 21011-21012, 21017-21018, 21081-21082, 21103-21104, 21025-21026, 21075-21076</t>
  </si>
  <si>
    <t>21448-21447, 21394-21393, 21496-21495, 21352-21351, 21482-21481</t>
  </si>
  <si>
    <t>21382-21381, 21502-21501, 21524-21523, 21486-21485, 21412-21411, 21490-21489, 21348-21347, 21400-21399, 21350-21349, 21362-21361, 21426-21425, 21512-21511, 21312-21311</t>
  </si>
  <si>
    <t>21408-21407, 21320-21319, 21504-21503, 21366-21365</t>
  </si>
  <si>
    <t>21438-21437, 21354-21353, 21544-21543, 21478-21477, 21374-21373, 21500-21499, 21444-21443, 21386-21385, 21528-21527, 21398-21397, 21340-21339</t>
  </si>
  <si>
    <t>91347, 93186, 93266, 91251, 91247, 93228, 93450, 91179, 91151, 93096, 93032, 91301</t>
  </si>
  <si>
    <t>91129, 93022, 93220, 91193, 91091, 93030, 93132, 91135, 91291, 93104, 93088, 91195, 91019, 93112, 93454, 91295, 91045, 91187, 93452, 91059, 91211, 93114, 93014, 91227, 91131, 93002, 93006, 91277, 91051, 93234, 93102, 91271, 91275, 93172, 93138, 91345</t>
  </si>
  <si>
    <t>91281, 91185, 93218, 91055, 91067, 93226, 93166, 91047, 91335, 93042, 93188, 91309, 91141, 93182, 93134, 91083, 91015, 93094, 93058, 91237, 91017, 93240, 93048, 91143, 91153, 93414, 93156, 91207, 91239, 93140, 91175, 91167, 91133, 93190, 93244, 91117, 91269, 93044, 93204, 91171, 91007, 93064, 93208, 91097, 91305, 93408, 93200, 91231, 91121, 93158, 93460, 91181, 91103, 93442, 93198, 91267, 91221, 93018, 93038, 91041, 91123, 93092, 93130, 91049</t>
  </si>
  <si>
    <t>Due to night tube service not available to check all trains</t>
  </si>
  <si>
    <t>91125, 93136, 93004, 91089, 91293, 93148, 93214, 91177, 91313, 93412, 93242, 91327, 91139, 93440, 93144, 91279, 91299, 93456, 93422, 91065, 91005, 93098, 93260, 91159, 91225, 93406, 93256, 91115, 91127, 93008, 93428, 91257, 91255, 93010, 93034, 91273, 91289, 93126, 93444, 91003, 91053, 93120, 93448, 91321</t>
  </si>
  <si>
    <t>21508-21507, 21338-21337</t>
  </si>
  <si>
    <t>21498-21497, 21346-21345</t>
  </si>
  <si>
    <t>96050, 96023, 96016, 96059, 96102, 96117, 96082, 96015, 96042, 96105, 96120, 96073, 96026, 96025, 96066, 96017, 96064, 96093, 96086, 96097, 96062, 96034, 96039, 96061, 96008, 96113, 96106, 96107, 96100, 96001, 96110, 96109, 96118, 96018, 96048, 96011</t>
  </si>
  <si>
    <t>96008, 96061</t>
  </si>
  <si>
    <t>96072, 96125, 96038, 96079</t>
  </si>
  <si>
    <t>21007-21008, 21039-21040, 21097-21098, 21063-21064, 21005-21006, 21095-21096, 21075-21076, 21045-21046, 21113-21114, 21021-21022, 21115-21116, 21065-21066, 21323-21324, 21061-21062, 21035-21036, 21043-21044, 21011-21012, 21081-21082, 21105-21106, 21103-21104, 21037-21038, 21059-21060, 21087-21088, 21069-21070, 21009-21010</t>
  </si>
  <si>
    <t>21077-21078, 21013-21014, 21025-21026</t>
  </si>
  <si>
    <t>3265, 3256, 3244, 3248, 3251, 3264, 3243, 3255, 3232, 3231, 3245, 3252, 3541, 3537, 3567, 3538, 3556, 3553, 3563, 3564, 3562, 3533</t>
  </si>
  <si>
    <t>91269, 91171, 91051, 91271, 91229, 91025, 93044, 93204, 93234, 93102, 93028, 93030</t>
  </si>
  <si>
    <t>91269, 91171, 93044, 93204</t>
  </si>
  <si>
    <t>91169, 91311, 93264, 91029, 91073, 93212, 93230, 91031, 91191, 93052, 93020, 91173, 91197, 93426, 93066, 91009, 91205, 93458, 93254, 91069, 91247, 93228, 93450, 91179, 91113, 93410, 93078, 91063, 91083, 93134, 93182, 91141, 91321, 93448, 93120, 91053, 91129, 93022, 93220, 91193</t>
  </si>
  <si>
    <t>91293, 93148, 93214, 91177, 91095, 93258, 93170, 91165, 91281, 91185, 93218, 91055, 91301, 93032, 93096, 91151, 91125, 93136, 93004, 91089, 91131, 93002, 93006, 91277</t>
  </si>
  <si>
    <t>1 floor polish train completed tonight due to staff failed to arrive</t>
  </si>
  <si>
    <t>21462-21461, 21358-21357</t>
  </si>
  <si>
    <t>21358-21357, 21462-21461</t>
  </si>
  <si>
    <t>21364-21363, 21424-21423, 21516-21515, 21468-21467, 21370-21369, 21428-21427, 21390-21389, 21422-21421, 21542-21541, 21376-21375, 21568-21567, 21450-21449, 21540-21539, 21510-21509, 21502-21501, 21460-21459, 21326-21325, 21558-21557, 21560-21559</t>
  </si>
  <si>
    <t>21452-21451, 21532-21531, 21330-21329, 21550-21549, 21416-21415, 21410-21409, 21564-21563, 21456-21455, 21392-21391, 21484-21483, 21474-21473, 21432-21431, 21486-21485, 21378-21377, 21458-21457, 21336-21335, 21354-21353, 21308-21307, 21368-21367, 21508-21507, 21406-21405, 21496-21495, 21526-21525, 21448-21447, 21478-21477, 21520-21519, 21562-21561, 21352-21351, 21434-21433, 21436-21435, 21404-21403, 21504-21503, 21534-21533, 21492-21491, 21346-21345, 21546-21545</t>
  </si>
  <si>
    <t>707, 708, 724, 712, 722, 710, 719, 598, 599, 597, 596, 593, 594, 635, 636, 659, 660, 650, 649, 686, 685, 681, 682, 544, 545, 575, 576, 579, 580, 568, 569, 586, 587, 574, 563, 564, 554, 555, 546, 560, 589, 582, 583, 590, 518, 521, 522, 535, 536, 559, 558, 513, 514, 631, 632, 617, 618, 612, 613, 633, 634, 667, 666, 679, 680, 640, 641, 506, 507, 644, 673, 674, 658, 683, 684, 623, 561, 562, 539, 585</t>
  </si>
  <si>
    <t>3236, 3554, 3253, 3250, 3266, 3262, 3536, 3549, 3547, 3267, 3241, 3534, 3542, 3540</t>
  </si>
  <si>
    <t>21360-21359, 21494-21493, 21310-21309, 21506-21505, 21426-21425</t>
  </si>
  <si>
    <t>96009, 96002</t>
  </si>
  <si>
    <t>96121, 96048</t>
  </si>
  <si>
    <t>96022, 96048</t>
  </si>
  <si>
    <t>11082, 11081, 11064, 11063, 11004, 11003</t>
  </si>
  <si>
    <t>11024, 11023, 11014, 11013, 11048, 11047, 11062, 11061, 11022, 11021, 11012, 11011, 11046, 11045, 11057, 11058, 11080, 11079, 11071, 11070, 11042, 11084, 11083, 11069, 11072, 11033, 11034, 11006, 11005, 11067, 11068, 11092, 11091, 11087, 11088, 11020, 11019, 11059, 11060, 11078, 11077, 11065, 11066, 11094, 11093, 11085, 11086, 11052, 11051, 11043, 11044, 11041, 11053, 11054, 11049, 11050, 11037, 11038, 11001, 11002, 11007, 11008, 11063, 11064, 11028, 11029</t>
  </si>
  <si>
    <t>96029, 96096, 96099, 96024, 96094, 96046, 96030, 96103, 96058, 96052, 96005, 96004, 96007, 96076, 96095, 96069, 96123, 96119, 96077, 96104</t>
  </si>
  <si>
    <t>Full Mopping was done on some of the trains</t>
  </si>
  <si>
    <t>21372-21371, 21446-21445, 21556-21555</t>
  </si>
  <si>
    <t>3254, 3263, 3238, 3239, 3259, 3235, 3246, 3242, 3247, 3240, 3252, 3551, 3531, 3557, 3544, 3545, 3548, 3561, 3559, 3550, 3546</t>
  </si>
  <si>
    <t>21442-21441, 21536-21535, 21328-21327</t>
  </si>
  <si>
    <t>21548-21547, 21302-21301, 21420-21419, 21418-21417</t>
  </si>
  <si>
    <t>28 Bulwer St, London W12 8AP, UK</t>
  </si>
  <si>
    <t>91279, 93144, 93440, 91139, 91087, 93118, 93420, 91259, 91115, 93256, 93406, 91225, 91149, 93090, 93464, 91245, 91013, 91161, 93164, 91147, 91347, 93186, 93266, 91251, 91349, 93122, 93046, 91061, 91213, 93060, 93076, 91145, 91215, 91235, 93062, 91217, 91275, 93172, 93138, 91345, 91239, 93140, 91175, 91167, 91313, 93412, 93242, 91327</t>
  </si>
  <si>
    <t>21382-21381, 21366-21365, 21408-21407, 21500-21499, 21396-21395, 21340-21339, 21348-21347, 21524-21523, 21412-21411, 21444-21443, 21320-21319, 21482-21481, 21528-21527</t>
  </si>
  <si>
    <t>21398-21397, 21400-21399, 21544-21543, 21386-21385, 21438-21437, 21350-21349, 21374-21373, 21538-21537, 21518-21517, 21430-21429, 21312-21311, 21514-21513</t>
  </si>
  <si>
    <t>70A Cassiobury Park Ave, Watford WD18 7LE, UK</t>
  </si>
  <si>
    <t>21085-21086, 21079-21080</t>
  </si>
  <si>
    <t>91223, 93248, 93252, 91077, 91003, 93444, 93226, 91289, 91027, 93438, 93224, 91241, 91007, 93064, 93208, 91097, 93240, 93048, 91143, 91065, 93422, 93456, 91299, 91273, 93034, 93010, 91255, 91283, 93128, 93068, 91183, 91011, 93016, 93086, 91085, 91021, 93202, 93146, 91093, 91105, 91153, 93414, 93256, 91207, 91203, 93416, 93262, 91339, 91019, 93112, 93454, 91295, 91107, 93070, 93160, 91081, 91219, 93050, 93430, 91071, 91005, 93098, 93260, 91159, 91211, 93114, 93014, 91227, 91041, 93038, 93018, 91221, 91067, 93166, 91047, 91297, 93180, 93024, 91057, 91305, 93408, 93200, 91231, 91039, 93162, 93434, 91325, 91117, 93244, 93190, 91133, 91335, 93042, 93188, 91309, 91123, 93092, 93130, 91049, 91195, 93088, 93104, 91291</t>
  </si>
  <si>
    <t>91127, 93008, 91237, 93058, 91103, 93198, 91027, 93196, 91091, 93036, 91137, 93080, 93178, 93084, 91265, 93152, 91059, 91187, 91157, 93238, 91099, 93174, 93210, 91307, 93192, 91287, 93452, 91045, 93428, 91233, 93072, 91253, 93250, 91323, 93132, 91135, 93436, 91243, 93442, 91267, 93094, 91015, 93424, 91257</t>
  </si>
  <si>
    <t>21049-21050, 21051-21052, 21041-21042, 21089-21090, 21109-21110, 21055-21056, 21091-21092, 21017-21018, 21073-21074, 21057-21058, 21071-21072</t>
  </si>
  <si>
    <t>210, 215, 220, 174, 856, 127, 198, 245, 138, 152, 237, 214, 171, 167, 246, 160, 145, 163, 184, 137, 168, 202, 866, 229, 896, 227, 216, 232, 109, 224, 860, 129, 146, 144, 203, 165, 870, 249, 180, 186, 123, 104, 243, 183, 108, 192, 239, 208, 193, 233, 148, 201, 230, 100, 197, 120, 247, 205, 172, 240, 161, 102, 107, 187, 880, 226, 189, 175, 173, 140, 200, 133, 103, 222, 156, 221, 199, 236, 250, 115, 105, 112, 874, 150, 868</t>
  </si>
  <si>
    <t>220, 173, 174, 856, 198, 127, 138, 245, 152, 237, 214, 171, 167, 246, 160, 145, 163, 184, 168, 137, 202, 866, 896, 229, 227, 216, 232, 109, 224, 860, 146, 129, 144, 203, 165, 870, 249, 180, 186, 123, 104, 243, 108, 183, 192, 239, 208, 193, 148, 233, 230, 201, 197, 100, 120, 247, 205, 172, 161, 240, 107, 102, 187, 880, 226, 189, 175, 140, 200, 133, 103, 222, 221, 156, 199, 236, 250, 115, 105, 112, 874, 150, 868</t>
  </si>
  <si>
    <t>123, 186</t>
  </si>
  <si>
    <t>29 Glebe Ave, Enfield EN2 8NZ, UK</t>
  </si>
  <si>
    <t>135, 854, 234, 141</t>
  </si>
  <si>
    <t>23 Glebe Ave, Enfield EN2 8NZ, UK</t>
  </si>
  <si>
    <t>96064, 96093, 96108, 96065</t>
  </si>
  <si>
    <t>96006, 96115, 96036, 96071, 96028, 96085, 96104, 96099, 96100, 96001, 96019, 96078, 96075, 96054, 96053, 96010, 96037, 96046, 96005, 96116, 96051, 96052, 96069, 96048, 96121, 96044, 96055, 96018, 96113, 96040</t>
  </si>
  <si>
    <t>21490-21489, 21564-21563</t>
  </si>
  <si>
    <t>21538-21537, 21412-21411, 21562-21561, 21386-21385, 21338-21337, 21356-21355, 21524-21523, 21518-21517, 21400-21399, 21536-21535, 21398-21397, 21450-21449, 21544-21543</t>
  </si>
  <si>
    <t>11014, 11013, 11076, 11075, 11054, 11053</t>
  </si>
  <si>
    <t>11088, 11087, 11040, 11039, 11080, 11079, 11026, 11025, 11072, 11071, 11012, 11011, 11048, 11047, 11070, 11069, 11034, 11033, 11074, 11073, 11064, 11063, 11092, 11091, 11056, 11055, 11078, 11077, 11016, 11015, 11030, 11029, 11052, 11051, 11018, 11017, 11044, 11043, 11038, 11037, 11058, 11057, 11008, 11007, 11084, 11083, 11062, 11061, 11004, 11003, 11010, 11009, 11068, 11067, 11066, 11065, 11028, 11027, 11046, 11045, 11060, 11059, 11090, 11089</t>
  </si>
  <si>
    <t>21456-21455, 21374-21373</t>
  </si>
  <si>
    <t>21542-21541, 21512-21511, 21500-21499, 21348-21347, 21482-21481, 21350-21349, 21396-21395, 21366-21365, 21438-21437, 21408-21407, 21382-21381, 21330-21329, 21322-21321</t>
  </si>
  <si>
    <t>91011, 93016, 93086, 91085, 91067, 93226, 93166, 91047, 91159, 93260, 93098, 91005</t>
  </si>
  <si>
    <t>21504-21503, 21460-21459, 21476-21475, 21372-21371, 21368-21367</t>
  </si>
  <si>
    <t>21332-21331, 21378-21377</t>
  </si>
  <si>
    <t>21326-21325, 21474-21473</t>
  </si>
  <si>
    <t>21340-21339, 21320-21319, 21496-21495, 21383-21384, 21528-21527, 21514-21513, 21302-21301, 21558-21557, 21532-21531, 21354-21353, 21418-21417, 21394-21393, 21424-21423, 21550-21549, 21404-21403, 21560-21559, 21416-21415, 21540-21539, 21440-21439</t>
  </si>
  <si>
    <t>21005-21006, 21007-21008, 21085-21086, 21057-21058, 21055-21056, 21095-21096, 21067-21068, 21043-21044, 21065-21066, 21027-21028, 21019-21020, 21099-21100, 21049-21050, 21021-21022, 21039-21040, 21111-21112, 21011-21012, 21017-21018, 21031-21032, 21029-21030, 21101-21102, 21033-21034, 21079-21080</t>
  </si>
  <si>
    <t>21406-21405, 21376-21375, 21422-21421, 21446-21445, 21428-21427, 21336-21335, 21508-21507, 21426-21425, 21420-21419, 21510-21509, 21346-21345, 21534-21533, 21478-21477, 21546-21545, 21492-21491, 21484-21483, 21442-21441, 21548-21547, 21502-21501, 21362-21361, 21342-21341, 21466-21465, 21462-21461, 21310-21309, 21476-21475, 21304-21303, 21444-21443, 21486-21485, 21458-21457, 21452-21451, 21432-21431, 21430-21429, 21568-21567, 21556-21555, 21516-21515</t>
  </si>
  <si>
    <t>91009, 93006, 93426, 91197, 91205, 93458, 93254, 91069, 91229, 93028, 93030, 91025, 91095, 93170, 91165, 93258, 91183, 93068, 93128, 91283, 91041, 93038, 93018, 91221, 91129, 93022, 93220, 91193, 91089, 93004, 93136, 91125, 91321, 93448, 93120, 91053, 91245, 93464, 93090, 91149</t>
  </si>
  <si>
    <t>96024, 96071</t>
  </si>
  <si>
    <t>96081, 96074</t>
  </si>
  <si>
    <t>96007, 96097</t>
  </si>
  <si>
    <t>21105-21106, 21077-21078, 21037-21038</t>
  </si>
  <si>
    <t>91215, 91235, 93062, 91217, 91169, 91311, 93264, 91029, 91313, 93412, 93242, 91327, 91191, 93052, 93020, 91173, 91107, 93070, 93160, 91081, 91241, 93224, 93438, 91027</t>
  </si>
  <si>
    <t>21360-21359, 21410-21409, 21328-21327, 21388-21387, 21314-21313</t>
  </si>
  <si>
    <t>3242, 3561, 3240, 3550</t>
  </si>
  <si>
    <t>3250, 3263, 3252, 3237, 3262, 3265, 3264, 3235, 3236, 3238, 3531, 3554, 3545, 3538, 3541, 3542, 3546, 3557, 3536</t>
  </si>
  <si>
    <t>21334-21333, 21308-21307, 21448-21447</t>
  </si>
  <si>
    <t>3560, 3553, 3255, 3299, 3254, 3253, 3534, 3232, 3551, 3547, 3267, 3564</t>
  </si>
  <si>
    <t>The train stabled on platform was cleaned in total darkness</t>
  </si>
  <si>
    <t>91339, 93262, 93416, 91203, 91285, 93074, 93194, 91163, 91265, 93152, 93428, 91233, 91179, 93450, 93228, 91147, 91317, 93084, 93072, 91253, 91347, 93186, 93266, 91251, 91151, 93096, 93032, 91301, 91289, 93126, 93444, 91003, 91255, 93010, 93034, 91273, 91073, 93212, 93230, 91031, 91267, 93442, 93198, 91103, 91209, 93148, 93214, 91177, 91105, 93146, 93202, 91021</t>
  </si>
  <si>
    <t>21358-21357, 21506-21505, 21392-21391</t>
  </si>
  <si>
    <t>717, 716, 708, 721, 712, 718, 707, 724, 723, 619, 620, 607, 608, 610, 611, 602, 626, 627, 502, 503, 514, 513, 634, 633, 637, 638, 639, 642, 643, 645, 646, 651, 652, 653, 658, 648, 647, 530, 537, 538, 529, 528, 525, 535, 536, 665, 675, 676, 557, 565, 566, 575, 576, 563, 564, 577, 578, 570, 571, 725, 669, 549, 550, 661, 662, 616, 572, 573, 544, 545, 539, 531, 556, 574, 679, 680, 667, 666, 582, 583</t>
  </si>
  <si>
    <t>32 Endersleigh Gardens, London NW4 4SD, UK</t>
  </si>
  <si>
    <t>21009-21010, 21063-21064, 21071-21072, 21075-21076, 21035-21036, 21053-21054, 21073-21074, 21001-21002, 21039-21040, 21323-21324, 21023-21024, 21013-21014, 21025-21026</t>
  </si>
  <si>
    <t>91083, 93134, 93182, 91141, 91307, 93124, 93174, 91099, 91297, 93180, 93024, 91057, 91157, 93192, 93238, 91287, 91211, 93114, 93014, 91227, 91219, 93050, 93430, 91071, 91189, 93154, 93040, 91249, 91091, 93036, 93132, 91135, 91097, 93208, 93064, 91007, 91213, 93060, 93076, 91145, 91137, 93080, 93250, 91323</t>
  </si>
  <si>
    <t>91309, 93188, 93042, 91335, 91171, 93204, 93044, 91269, 91059, 93452, 91187, 91045, 91207, 93156, 93414, 91153, 91195, 93104, 93088, 91291, 91167, 91175, 93140, 91239, 91139, 93440, 93144, 91279, 91281, 91185, 93218, 91055, 91223, 93248, 93252, 91077, 91065, 93422, 93456, 91299, 91113, 93410, 93078, 91063, 91039, 93162, 93434, 91325, 91305, 93408, 93200, 91231, 91037, 93196, 93436, 91243, 91143, 93048, 93240, 91017, 91333, 93190, 93244, 91117, 93172, 93138, 91345, 91277, 93006, 93002, 91131, 91013, 91161, 93164, 91149, 91199, 93178, 93116, 91023, 91259, 93420, 93118, 91087, 91051, 93234, 93102, 91271, 91349, 93122, 93046, 91061, 91115, 93256, 93406, 91225, 91005, 93098, 93260, 91159, 91123, 93092, 93130, 91049, 91019, 93112, 93454, 91295, 91237, 93058, 93094, 91015</t>
  </si>
  <si>
    <t>21472-21471, 21514-21513</t>
  </si>
  <si>
    <t>21526-21525, 21496-21495</t>
  </si>
  <si>
    <t>3236, 3232, 3554, 3564</t>
  </si>
  <si>
    <t>3237, 3248, 3553, 3567, 3241, 3255, 3254, 3246, 3566, 3540, 3551, 3548, 3247, 3266, 3564, 3538, 3259, 3559, 3549, 3531, 3238, 3544</t>
  </si>
  <si>
    <t>96010, 96056, 96124, 96047, 96110, 96109, 96026, 96025, 96048, 96121, 96018, 96113, 96096, 96007, 96076, 96029, 96042, 96105, 96016, 96059, 96094, 96119, 96036, 96071, 96004, 96003, 96114, 96091, 96012, 96027</t>
  </si>
  <si>
    <t>96009, 96002, 96053, 96054</t>
  </si>
  <si>
    <t>96009, 96002, 96054, 96053</t>
  </si>
  <si>
    <t>21001-21002, 21095-21096, 21089-21090, 21031-21032, 21097-21098, 21021-21022, 21105-21106, 21005-21006, 21013-21014, 21055-21056, 21093-21094</t>
  </si>
  <si>
    <t>21111-21112, 21323-21324, 21091-21092</t>
  </si>
  <si>
    <t>21011-21012, 21057-21058, 21077-21078, 21099-21100, 21025-21026, 21063-21064, 21109-21110, 21007-21008, 21051-21052, 21043-21044, 21041-21042, 21115-21116, 21083-21084, 21069-21070, 21017-21018, 21073-21074, 21081-21082, 21015-21016, 21019-21020, 21023-21024, 21029-21030, 21113-21114</t>
  </si>
  <si>
    <t>1 floor polish train completed tonight staff failed to arrive due to sickness</t>
  </si>
  <si>
    <t>21308-21307, 21402-21401</t>
  </si>
  <si>
    <t>21526-21525, 21482-21481, 21456-21455, 21478-21477, 21506-21505, 21494-21493, 21430-21429, 21424-21423, 21362-21361, 21550-21549, 21534-21533, 21452-21451, 21544-21543, 21498-21497, 21336-21335, 21486-21485, 21462-21461, 21312-21311, 21492-21491, 21466-21465, 21552-21551, 21568-21567, 21422-21421, 21468-21467, 21474-21473</t>
  </si>
  <si>
    <t>96079, 96038</t>
  </si>
  <si>
    <t>96043, 96022</t>
  </si>
  <si>
    <t>96052, 96069</t>
  </si>
  <si>
    <t>96042, 96005</t>
  </si>
  <si>
    <t>96024, 96007</t>
  </si>
  <si>
    <t>96028, 96087</t>
  </si>
  <si>
    <t>91067, 93226, 93166, 91047, 91291, 93104, 93088, 91195, 91107, 93070, 93160, 91081, 91273, 93034, 93010, 91255, 91097, 93208, 93064, 91007, 91095, 93258, 93170, 91165</t>
  </si>
  <si>
    <t>91275, 91345, 91279, 91139, 91239, 91175, 91167, 91253, 91317, 93172, 93138, 93144, 93440, 93140, 93072, 93084</t>
  </si>
  <si>
    <t>91239, 91175, 91167, 93140</t>
  </si>
  <si>
    <t>21344-21343, 21302-21301, 21458-21457, 21322-21321, 21420-21419, 21360-21359, 21310-21309, 21342-21341, 21406-21405, 21334-21333, 21368-21367, 21446-21445, 21382-21381, 21332-21331, 21540-21539, 21304-21303, 21528-21527, 21410-21409, 21502-21501, 21476-21475, 21508-21507, 21510-21509, 21428-21427, 21346-21345, 21416-21415, 21448-21447, 21442-21441, 21320-21319, 21350-21349, 21394-21393, 21444-21443, 21522-21521, 21436-21435, 21354-21353, 21390-21389</t>
  </si>
  <si>
    <t>Stop cleaned trains 11 and Train no 21566/565  DDM said Do Not Enter.</t>
  </si>
  <si>
    <t>https://static.cerebrastaging.senpiper.com/9c6c41b3-3e7a-4f70-b157-7b21abaeeeac/f230fddd-377d-4b28-a641-6aace296ca50.jpeg</t>
  </si>
  <si>
    <t>21556-21555, 21512-21511</t>
  </si>
  <si>
    <t>186, 123, 210, 215, 113, 182, 141, 234, 221, 156, 158, 253, 207, 196, 115, 250, 884, 151, 155, 110, 137, 168, 130, 111, 136, 177, 197, 100, 154, 876, 239, 192, 216, 227, 238, 147, 202, 866, 245, 138, 127, 198, 161, 240, 252, 185, 190, 191, 187, 880, 146, 129, 176, 241, 233, 148, 174, 856, 864, 121, 134, 862, 172, 205, 179, 858, 194, 149, 106, 894, 131, 244, 874, 139, 178, 150, 868</t>
  </si>
  <si>
    <t>21504-21503, 21514-21513, 21432-21431, 21388-21387, 21532-21531</t>
  </si>
  <si>
    <t>123, 186, 210, 215, 113, 182, 141, 234, 221, 156, 253, 158, 196, 207, 115, 250, 884, 151, 155, 110, 168, 137, 111, 130, 177, 136, 100, 197, 154, 876, 239, 192, 216, 227, 147, 202, 238, 866, 245, 138, 127, 198, 240, 161, 185, 252, 190, 191, 187, 880, 146, 129, 176, 241, 233, 148, 174, 856, 864, 121, 144, 862, 172, 205, 179, 858, 194, 149, 106, 894, 131, 244, 874, 178, 139, 150, 868</t>
  </si>
  <si>
    <t>91269, 93044, 93204, 91171, 91197, 93426, 93066, 91009, 91217, 93062, 91235, 91215, 91019, 93112, 93454, 91295, 91193, 93220, 93022, 91129, 91219, 93050, 93430, 91071, 91049, 93130, 93092, 91123, 91103, 93198, 93442, 91267, 91315, 93416, 93262, 91339, 91149, 93090, 93464, 91245, 91113, 93410, 93078, 91063, 91277, 93006, 93002, 91131</t>
  </si>
  <si>
    <t>21378-21377, 21558-21557, 21358-21357</t>
  </si>
  <si>
    <t>21392-21391, 21404-21403, 21564-21563, 21328-21327, 21560-21559</t>
  </si>
  <si>
    <t>21314-21313, 21376-21375</t>
  </si>
  <si>
    <t>3299, 3240, 3242, 3561, 3560, 3252, 3541, 3265, 3262, 3542, 3546, 3550</t>
  </si>
  <si>
    <t>Staff tracker form and  cleaning log app has been completed</t>
  </si>
  <si>
    <t>21398-21397, 21348-21347, 21516-21515, 21438-21437, 21496-21495, 21484-21483, 21366-21365, 21330-21329, 21340-21339, 21338-21337, 21386-21385, 21518-21517, 21500-21499</t>
  </si>
  <si>
    <t>21542-21541, 21370-21369, 21440-21439</t>
  </si>
  <si>
    <t>198, 127</t>
  </si>
  <si>
    <t>21408-21407, 21536-21535, 21562-21561, 21490-21489, 21374-21373, 21352-21351, 21356-21355, 21400-21399, 21450-21449, 21548-21547, 21426-21425, 21538-21537</t>
  </si>
  <si>
    <t>170, 223, 173, 220</t>
  </si>
  <si>
    <t>702, 705, 706, 715, 712, 703, 711, 722, 719, 724, 725, 708, 683, 684, 682, 681, 686, 685, 658, 640, 641, 649, 650, 659, 660, 646, 645, 644, 647, 648, 619, 620, 623, 638, 639, 609, 535, 536, 546, 509, 510, 537, 538, 563, 564, 561, 562, 558, 559, 566, 565, 557, 577, 578, 585, 582, 583, 584, 589, 574, 590, 597, 596, 595, 593, 594, 511, 512, 516, 517, 518, 530, 532, 515, 551, 665, 675, 676, 519, 508</t>
  </si>
  <si>
    <t>96040, 96034, 96030, 96032, 96108, 96100, 96102, 96064, 96066, 96016</t>
  </si>
  <si>
    <t>21546-21545, 21460-21459, 21484-21483</t>
  </si>
  <si>
    <t>3 trains stabled tonight</t>
  </si>
  <si>
    <t>91059, 93452, 91187, 91045, 91003, 93126, 93074, 91289, 91177, 93214, 93148, 91209, 91173, 93020, 93052, 91191, 91115, 93256, 93406, 91225, 91227, 93014, 93114, 91211, 91221, 93018, 93038, 91041, 91323, 93250, 93080, 91137, 91011, 93086, 93016, 91085, 91183, 93068, 93128, 91283, 91205, 93458, 93254, 91069, 91275, 93172, 93138, 91345, 91013, 91161, 93164, 91147, 91239, 93140, 91175, 91167, 91133, 93190, 93244, 91117, 91237, 93058, 93094, 91215, 91199, 93178, 93116, 91023, 91299, 93456, 93422, 91065, 91077, 93252, 93248, 91223, 91307, 93124, 93174, 91099, 91055, 93218, 91185, 91281, 91139, 93440, 93144, 91279, 91025, 93030, 93028, 91169, 93264, 91311, 91029, 91153, 93414, 93156, 91207, 91083, 93182, 93134, 91141, 91333, 93432, 93194, 91163, 91087, 93118, 93420, 91259</t>
  </si>
  <si>
    <t>91231, 93200, 93408, 91305, 91325, 93434, 93162, 91039, 91091, 93036, 93132, 91135, 91243, 93436, 93196, 91037, 91247, 93228, 93450, 91179, 91143, 93048, 93240, 91017, 91125, 93136, 93004, 91089, 91151, 93096, 93032, 91301, 91213, 93060, 93076, 91145, 91051, 93234, 93102, 91271, 91251, 93266, 93186, 91347, 91349, 93122, 93046, 91061</t>
  </si>
  <si>
    <t>1 Walkers House, Caravan Lane, Rickmansworth WD3 1FU, UK</t>
  </si>
  <si>
    <t>21085-21086, 21103-21104, 21045-21046, 21059-21060, 21065-21066, 21009-21010, 21053-21054, 21101-21102, 21075-21076, 21049-21050, 21039-21040, 21071-21072, 21079-21080</t>
  </si>
  <si>
    <t>https://static.cerebrastaging.senpiper.com/9c6c41b3-3e7a-4f70-b157-7b21abaeeeac/79065b98-8b36-4672-92a0-2626c8068345.jpg,https://static.cerebrastaging.senpiper.com/9c6c41b3-3e7a-4f70-b157-7b21abaeeeac/008547c4-fbdf-4235-945d-637ed75682b1.jpg</t>
  </si>
  <si>
    <t>https://static.cerebrastaging.senpiper.com/9c6c41b3-3e7a-4f70-b157-7b21abaeeeac/412352a1-c0f2-430f-bf8b-784813072fea.jpg,https://static.cerebrastaging.senpiper.com/9c6c41b3-3e7a-4f70-b157-7b21abaeeeac/4ffa874d-0249-4da7-9976-a1e953a6aa84.jpg</t>
  </si>
  <si>
    <t>Done.</t>
  </si>
  <si>
    <t>https://static.cerebrastaging.senpiper.com/9c6c41b3-3e7a-4f70-b157-7b21abaeeeac/b5f1663b-ae0d-454f-b483-fb7899bdbdb6.jpg,https://static.cerebrastaging.senpiper.com/9c6c41b3-3e7a-4f70-b157-7b21abaeeeac/a0ee162e-a5a0-4607-a962-c4e4fc6c64ff.jpg,https://static.cerebrastaging.senpiper.com/9c6c41b3-3e7a-4f70-b157-7b21abaeeeac/c6185a80-7c37-42b2-b7a6-8916bfc02415.jpg,https://static.cerebrastaging.senpiper.com/9c6c41b3-3e7a-4f70-b157-7b21abaeeeac/5b57e528-3195-4e59-ae14-58a4504bc3f9.jpg,https://static.cerebrastaging.senpiper.com/9c6c41b3-3e7a-4f70-b157-7b21abaeeeac/957425b9-db5b-4dba-9456-c7a697565443.jpg,https://static.cerebrastaging.senpiper.com/9c6c41b3-3e7a-4f70-b157-7b21abaeeeac/8e8d095f-79f7-4738-9066-31850374b7dc.jpg</t>
  </si>
  <si>
    <t>21312-21311, 21412-21411</t>
  </si>
  <si>
    <t>21312-21311, 21520-21519</t>
  </si>
  <si>
    <t>11082, 11081, 11080, 11079, 11066, 11065, 11046, 11045</t>
  </si>
  <si>
    <t>11028, 11027, 11004, 11003, 11008, 11007, 11084, 11083, 11076, 11075, 11078, 11077, 11070, 11069, 11026, 11025, 11048, 11047, 11072, 11071, 11006, 11005, 11054, 11053, 11090, 11089, 11038, 11037, 11092, 11091, 11094, 11093, 11012, 11011, 11060, 11059, 11016, 11015, 11010, 11009, 11058, 11057, 11022, 11021, 11018, 11017, 11034, 11033, 11052, 11051, 11040, 11039, 11020, 11019, 11062, 11061, 11074, 11073, 11032, 11031, 11088, 11087</t>
  </si>
  <si>
    <t>21025-21026, 21105-21106, 21015-21016, 21323-21324, 21071-21072, 21081-21082, 21077-21078, 21045-21046, 21099-21100, 21069-21070, 21013-21014</t>
  </si>
  <si>
    <t>21067-21068, 21085-21086, 21079-21080, 21091-21092, 21019-21020, 21053-21054, 21005-21006, 21111-21112, 21017-21018, 21109-21110, 21049-21050, 21075-21076, 21021-21022, 21023-21024, 21035-21036, 21011-21012, 21115-21116, 21059-21060, 21037-21038, 21101-21102, 21097-21098, 21051-21052, 21001-21002, 21113-21114, 21043-21044, 21039-21040</t>
  </si>
  <si>
    <t>21566-21565, 21484-21483, 21494-21493, 21376-21375, 21404-21403</t>
  </si>
  <si>
    <t>21103-21104, 21095-21096, 21093-21094</t>
  </si>
  <si>
    <t>91229, 93028, 93030, 91025, 91269, 93044, 93204, 91171, 91231, 93200, 93408, 91305, 93128, 93068, 91183, 91277, 93006, 93168, 91131, 91129, 93022, 93220, 91193, 91283</t>
  </si>
  <si>
    <t>21426-21425, 21440-21439, 21396-21395, 21552-21551, 21536-21535, 21558-21557, 21374-21373, 21382-21381, 21468-21467, 21338-21337, 21366-21365, 21568-21567, 21340-21339</t>
  </si>
  <si>
    <t>21556-21555, 21302-21301</t>
  </si>
  <si>
    <t>Osterley, Great West Rd, London TW7 4PU, UK</t>
  </si>
  <si>
    <t>21314-21313, 21448-21447, 21564-21563, 21398-21397, 21320-21319</t>
  </si>
  <si>
    <t>21516-21515, 21562-21561, 21500-21499</t>
  </si>
  <si>
    <t>21400-21399, 21462-21461, 21438-21437, 21518-21517, 21548-21547, 21422-21421, 21330-21329, 21344-21343, 21496-21495, 21354-21353, 21356-21355, 21348-21347</t>
  </si>
  <si>
    <t>3242, 3236, 3247, 3259, 3232, 3243, 3250, 3263, 3262, 3253, 3231, 3561, 3559, 3564, 3544, 3565, 3557, 3536, 3567, 3562, 3542, 3547</t>
  </si>
  <si>
    <t>91239, 93140, 91175, 91165, 91159, 93260, 93098, 91005, 91333, 93190, 93244, 91117, 91055, 93218, 91185, 91281, 91189, 93154, 93040, 91249, 91097, 93208, 93064, 91007, 91143, 93048, 93240, 91017, 91273, 93034, 93010, 91255, 91191, 93052, 93020, 91173, 91267, 93442, 93198, 91103</t>
  </si>
  <si>
    <t>202, 866, 172, 205</t>
  </si>
  <si>
    <t>202, 866, 205, 172</t>
  </si>
  <si>
    <t>202, 866, 172, 203</t>
  </si>
  <si>
    <t>109, 232, 198, 127, 124, 231, 240, 161, 144, 203, 241, 176, 211, 212, 882, 162, 119, 248, 107, 102, 137, 168, 200, 133, 103, 164, 184, 130, 111, 147, 238, 872, 217, 173, 220, 157, 132, 142, 219, 117, 242, 864, 121, 154, 876, 237, 152, 140, 175, 179, 858, 234, 141, 181, 878, 214, 171, 178, 139, 165, 870, 247, 120, 116, 209, 201, 230, 195, 188, 170, 233, 874, 150, 868</t>
  </si>
  <si>
    <t>109, 232, 198, 127, 124, 231, 240, 161, 144, 203, 241, 176, 211, 212, 882, 162, 119, 248, 107, 102, 137, 168, 200, 133, 163, 184, 130, 111, 147, 238, 217, 872, 220, 173, 157, 132, 142, 219, 242, 117, 121, 864, 876, 154, 152, 237, 175, 140, 179, 858, 234, 141, 181, 878, 214, 171, 178, 139, 165, 870, 247, 120, 116, 209, 201, 230, 195, 188, 170, 233, 874, 150, 868</t>
  </si>
  <si>
    <t>91029, 91311, 91169, 91041, 91221, 91213, 91145, 91301, 91151, 93264, 93018, 93060, 93076, 93032, 93038, 93096</t>
  </si>
  <si>
    <t>91029, 91311, 91169, 91041, 91221, 91213, 91145, 91301, 91151, 93264, 93038, 93018, 93060, 93076, 93032, 93096</t>
  </si>
  <si>
    <t>91029, 91311, 91169, 93264</t>
  </si>
  <si>
    <t>21456-21455, 21506-21505, 21370-21369, 21434-21433, 21304-21303, 21532-21531, 21416-21415, 21544-21543, 21372-21371, 21528-21527, 21478-21477, 21310-21309, 21522-21521, 21510-21509, 21466-21465, 21526-21525, 21336-21335, 21538-21537, 21482-21481, 21358-21357, 21504-21503, 21402-21401, 21492-21491, 21334-21333, 21474-21473, 21550-21549, 21436-21435, 21390-21389, 21328-21327, 21362-21361, 21512-21511, 21432-21431, 21386-21385, 21424-21423, 21332-21331</t>
  </si>
  <si>
    <t>600, 601, 516, 517, 530, 557, 563, 564, 551, 711, 612, 613, 572, 573, 680, 679</t>
  </si>
  <si>
    <t>540, 541, 614, 615, 603, 604, 579, 580, 605, 606, 537, 538, 649, 650, 621, 622, 617, 618, 721, 716, 706, 519, 584, 670, 671, 661, 662, 637, 589, 602, 532, 513, 514, 590, 591, 592</t>
  </si>
  <si>
    <t>542, 543, 720, 630, 709, 713, 718, 714, 553, 616, 581, 588</t>
  </si>
  <si>
    <t>702, 535, 536, 677, 678, 549, 550, 552, 567, 619, 620, 631, 632, 544, 545, 566, 565, 666, 667, 575, 576, 585, 645, 646, 518, 508</t>
  </si>
  <si>
    <t>708, 704, 722, 724, 726, 703, 527, 526, 511, 512, 685, 686, 663, 664, 546, 520, 608, 607, 658, 577, 578, 672, 547, 548, 644, 521, 522, 515, 610, 611</t>
  </si>
  <si>
    <t>47 Village Way, Neasden, London NW10 0LN, UK</t>
  </si>
  <si>
    <t>96004, 96103</t>
  </si>
  <si>
    <t>21350-21349, 21502-21501</t>
  </si>
  <si>
    <t>21350-21349, 21383-21384</t>
  </si>
  <si>
    <t>21418-21417, 21368-21367, 21392-21391, 21540-21539, 21360-21359, 21428-21427, 21406-21405, 21450-21449, 21322-21321, 21412-21411, 21546-21545, 21460-21459, 21458-21457, 21486-21485, 21308-21307, 21534-21533, 21444-21443, 21388-21387, 21520-21519, 21312-21311</t>
  </si>
  <si>
    <t>21560-21559, 21378-21377</t>
  </si>
  <si>
    <t>3264, 3251, 3252, 3238, 3263, 3246, 3556, 3538, 3531, 3542, 3548, 3541</t>
  </si>
  <si>
    <t>3240, 3299, 3248, 3241, 3237, 3560, 3550, 3546, 3567, 3553, 3564, 3533, 3537, 3552, 3256, 3544, 3545, 3255, 3267, 3534, 3566</t>
  </si>
  <si>
    <t>3235, 3234, 3543, 3545</t>
  </si>
  <si>
    <t>91019, 93454, 93112, 91295, 91163, 93194, 93432, 91333, 91219, 93050, 93430, 91071, 91315, 93416, 93262, 91339, 91251, 93266, 93186, 91347, 91067, 93226, 93166, 91047, 91095, 93258, 93170, 91165, 91271, 93102, 93234, 91051, 91321, 93448, 93120, 91053, 91233, 93428, 93152, 91265, 91105, 93146, 93202, 91021, 91085, 93086, 93016, 91011, 91091, 93132, 93036, 91135</t>
  </si>
  <si>
    <t>177, 136, 884, 151, 158, 253, 208, 193, 218, 153, 222, 103</t>
  </si>
  <si>
    <t>21442-21441, 21514-21513, 21508-21507, 21394-21393</t>
  </si>
  <si>
    <t>1 Baskerville Gardens, Dog Ln, Neasden, London NW10 1PF, UK</t>
  </si>
  <si>
    <t>21089-21090, 21063-21064, 21007-21008, 21057-21058, 21065-21066, 21031-21032, 21055-21056, 21029-21030, 21083-21084, 21041-21042, 21009-21010, 21027-21028, 21061-21062</t>
  </si>
  <si>
    <t>710, 715, 701, 707, 712, 717, 723, 725, 719, 501, 506, 502, 503, 705, 507, 595, 593, 594, 597, 596, 598, 599, 504, 505, 509, 510, 683, 684, 681, 668, 669, 539, 574, 571, 570, 583, 582, 586, 587, 569, 568, 682, 665, 648, 647, 651, 657, 659, 660, 655, 654, 636, 634, 633, 638, 639, 623, 626, 627, 640, 641, 554, 555, 560, 538, 652, 653, 534, 533, 628, 629, 609, 559, 558, 525, 528, 529, 550, 556, 531, 624, 625</t>
  </si>
  <si>
    <t>91299, 93088, 93104, 91291, 91195, 93456, 93422, 91065, 91237, 93058, 93094, 91015, 91245, 93210, 93090, 91149, 91241, 93224, 93438, 91027, 91247, 93228, 93450, 91179, 91209, 93148, 93214, 91177, 91063, 93078, 93410, 91113, 91325, 93434, 93162, 91039, 91045, 91187, 93452, 91059, 91287, 93238, 93192, 91157, 91107, 93070, 93160, 91081</t>
  </si>
  <si>
    <t>100, 104, 101, 105, 106, 108, 110, 112, 113, 115, 118, 122, 123, 125, 126, 128, 129, 131, 134, 135, 138, 143, 145, 146, 148, 149, 155, 156, 159, 160, 164, 167, 169, 174, 180, 182, 183, 185, 186, 187, 189, 190, 191, 192, 194, 196, 197, 199, 206, 207, 210, 213, 215, 216, 221, 224, 225, 226, 227, 228, 229, 233, 235, 236, 239, 243, 244, 245, 246, 250, 251, 252, 854, 856, 860, 862, 880, 886, 890, 892, 894, 896</t>
  </si>
  <si>
    <t>https://static.cerebrastaging.senpiper.com/9c6c41b3-3e7a-4f70-b157-7b21abaeeeac/48b9895c-deb2-4742-8dcf-cc9490bde1b2.jpg,https://static.cerebrastaging.senpiper.com/9c6c41b3-3e7a-4f70-b157-7b21abaeeeac/852171f2-b627-4ad5-978b-ffe94066a362.jpg</t>
  </si>
  <si>
    <t>91275, 93172, 93138, 91345, 91217, 93062, 93046, 91215, 91279, 93144, 93440, 91139, 91297, 93180, 93024, 91057, 91123, 93092, 93130, 91049, 91205, 93458, 93254, 91069, 91309, 93188, 93042, 91335, 91037, 93196, 93436, 91243, 91317, 93084, 93072, 91253, 91009, 93066, 93426, 91197, 91013, 91161, 93164, 91147, 91247, 93228, 93450, 91179, 91125, 93136, 93004, 91089, 91035, 93008, 93424, 91257, 91225, 93406, 93256, 91115, 91199, 93178, 93116, 91023, 91077, 93252, 93248, 91223, 91207, 93156, 93414, 91153, 91211, 93114, 93014, 91227, 91307, 93124, 93174, 91099, 91213, 93060, 93076, 91145, 91083, 93134, 93182, 91141, 91313, 93412, 93242, 91327, 93236, 93250, 93080, 91137, 91061, 93122, 91349, 91289, 93126, 93444, 91003, 91073</t>
  </si>
  <si>
    <t>Edgware Road, Chapel St, London NW1 5DH, UK</t>
  </si>
  <si>
    <t>96023, 96031, 96032, 96050</t>
  </si>
  <si>
    <t>96023, 96050, 96031, 96032</t>
  </si>
  <si>
    <t>3244, 3232, 3248, 3236, 3241, 3238, 3234, 3254, 3247, 3266, 3262, 3242, 3245, 3567, 3540, 3537, 3543, 3554, 3551, 3559, 3531, 3549, 3542, 3533</t>
  </si>
  <si>
    <t>Report from 29.10.23</t>
  </si>
  <si>
    <t>91313, 91169, 91105, 91233, 91327, 91029, 91021, 91089, 93242, 91311, 93146, 93136, 93412, 93264, 93202, 93004, 91245, 93174, 93214, 91147, 93148, 91307, 91177, 91099, 91209, 91061, 91277, 91041, 91039, 91349, 91181, 91221, 91325, 93046, 93006, 93038, 93162, 91229, 93168, 93018, 93434, 91199, 91129, 91281, 91057, 91141, 91023, 91193, 91055, 91297, 91083, 93116, 93022, 91185, 93024, 93182, 93178, 93220, 93218, 93180, 93134, 91273, 91279, 91275, 91255, 91139, 91345, 93034, 93144, 93172, 93010, 93440, 93138, 91225, 91323, 91115, 91137, 93406, 93250, 93080, 91289, 91299, 91217, 91203, 91003, 91065, 91215, 91025, 91259, 91267, 93444, 93456, 93422, 93062, 91235, 93028, 93030, 93246, 93420, 91265, 91049, 91143, 91013, 91017, 93152, 93428, 93130, 93092, 93048, 93240, 91161, 93164</t>
  </si>
  <si>
    <t>91177, 91209, 93214, 93148</t>
  </si>
  <si>
    <t>91177, 91209, 93214, 91149</t>
  </si>
  <si>
    <t>11010, 11009, 11020, 11019, 11084, 11083</t>
  </si>
  <si>
    <t>11072, 11071, 11002, 11001, 11062, 11061, 11070, 11069, 11060, 11059, 11040, 11039, 11004, 11003, 11012, 11011, 11080, 11079, 11088, 11087, 11094, 11093, 11067, 11068, 11074, 11073, 11058, 11057, 11078, 11077, 11022, 11021, 11026, 11025, 11014, 11013, 11032, 11031, 11018, 11017, 11038, 11037, 11092, 11091, 11054, 11053, 11048, 11047, 11090, 11089, 11044, 11043, 11052, 11051, 11006, 11005, 11064, 11063, 11086, 11085, 11076, 11075, 11066, 11065, 11028, 11027</t>
  </si>
  <si>
    <t>96036, 96071, 96078, 96075, 96028, 96085, 96010, 96027, 96102, 96117, 96016, 96059, 96054, 96053, 96086, 96097, 96068, 96095, 96034, 96039, 96072, 96125, 96058, 96101, 96094, 96041, 96048, 96121, 96090, 96057, 96032, 96031, 96002, 96009, 96050, 96023, 96012, 96037</t>
  </si>
  <si>
    <t>3231, 3299, 3235, 3240, 3252, 3253, 3243, 3545, 3560, 3562, 3550, 3546, 3547, 3563, 3534, 3256, 3267, 3255, 3265, 3566, 3552, 3554</t>
  </si>
  <si>
    <t>Talbot Court, Blackbird Hill, London NW9 8SB, UK</t>
  </si>
  <si>
    <t>21045-21046, 21021-21022, 21053-21054, 21043-21044, 21023-21024, 21055-21056, 21323-21324, 21115-21116, 21061-21062, 21041-21042, 21059-21060, 21029-21030, 21073-21074, 21015-21016, 21069-21070, 21111-21112, 21063-21064, 21007-21008, 21087-21088, 21033-21034, 21093-21094, 21013-21014, 21001-21002</t>
  </si>
  <si>
    <t>96069, 96052</t>
  </si>
  <si>
    <t>21083-21084, 21055-21056, 21105-21106, 21045-21046, 21023-21024, 21111-21112, 21079-21080, 21013-21014, 21089-21090, 21037-21038, 21061-21062</t>
  </si>
  <si>
    <t>Driver's Cab, Floors, Seats, Windows &amp; draughts, Handrails &amp; hangers</t>
  </si>
  <si>
    <t>91045, 91187, 93452, 91059, 91335, 93042, 93188, 91309, 91267, 93442, 93198, 91103, 91107, 93070, 93168, 91081, 91283, 93128, 93068, 91183, 91197, 93426, 93066, 91009, 91097, 93208, 93064, 91007, 91151, 93096, 93032, 91301, 91171, 93204, 93044, 91269, 91095, 93258, 93170, 91165</t>
  </si>
  <si>
    <t>21466-21465, 21364-21363, 21358-21357, 21404-21403, 21386-21385, 21322-21321, 21398-21397, 21474-21473, 21456-21455, 21362-21361, 21452-21451, 21374-21373, 21336-21335, 21432-21431, 21540-21539, 21514-21513, 21450-21449, 21532-21531, 21564-21563, 21434-21433, 21302-21301, 21330-21329, 21556-21555, 21448-21447, 21550-21549, 21558-21557, 21560-21559, 21430-21429, 21354-21353, 21476-21475, 21370-21369, 21512-21511, 21312-21311, 21406-21405, 21486-21485, 21436-21435</t>
  </si>
  <si>
    <t>100, 105, 106, 109, 111, 112, 116, 117, 121, 122, 125, 128, 131, 132, 134, 139, 140, 142, 145, 148, 151, 152, 154, 157, 158, 160, 163, 164, 165, 169, 171, 173, 175, 178, 180, 181, 184, 188, 189, 192, 195, 196, 197, 199, 201, 207, 209, 213, 214, 216, 217, 219, 224, 220, 225, 226, 227, 229, 230, 232, 233, 235, 236, 237, 239, 242, 244, 249, 253, 854, 860, 862, 864, 870, 872, 876, 878, 884, 890, 892, 894, 896</t>
  </si>
  <si>
    <t>866, 251, 126, 187, 880, 183, 108, 138, 245, 247, 120, 124, 231, 228, 143, 211, 212, 198, 127, 115, 250, 238, 147, 113, 182, 130, 111, 176, 241, 246, 167, 104, 243, 190, 191, 103, 222, 161, 240, 205, 172, 186, 123, 193, 208, 170, 223, 856, 174, 168, 137, 129, 146, 210, 215, 202, 102, 107, 162, 882, 252, 185, 179, 858, 218, 153, 144, 203, 248, 119, 149, 194, 159, 206, 200, 133, 110, 155, 141, 234, 874, 150, 868</t>
  </si>
  <si>
    <t>202, 866, 251, 126, 187, 880, 183, 108, 138, 245, 120, 124, 231, 228, 143, 211, 212, 198, 127, 115, 250, 247, 147, 238, 182, 113, 111, 130, 176, 241, 167, 246, 243, 104, 190, 191, 103, 222, 161, 240, 205, 172, 186, 123, 193, 208, 170, 174, 856, 137, 168, 146, 129, 210, 215, 107, 102, 162, 882, 252, 185, 179, 858, 218, 153, 144, 203, 248, 119, 149, 194, 159, 206, 200, 133, 110, 155, 141, 234, 874, 150, 868</t>
  </si>
  <si>
    <t>3250, 3263, 3246, 3251, 3259, 3553, 3237, 3544, 3548, 3557, 3536, 3556</t>
  </si>
  <si>
    <t>177, 136, 156, 221</t>
  </si>
  <si>
    <t>222</t>
  </si>
  <si>
    <t>91247, 93228, 93450, 91179, 91011, 93016, 93086, 91085, 91239, 93140, 91175, 91167, 91157, 93192, 93238, 91287, 91211, 93114, 93014, 91227, 91063, 93078, 93410, 91113</t>
  </si>
  <si>
    <t>21500-21499, 21482-21481, 21548-21547, 21518-21517, 21568-21567, 21496-21495, 21382-21381, 21340-21339, 21516-21515, 21344-21343, 21462-21461, 21426-21425</t>
  </si>
  <si>
    <t>91047, 93166, 93226, 91067, 91145, 93076, 93060, 91213, 91271, 93102, 93234, 91051, 91291, 93104, 93088, 91195, 91223, 93248, 93252, 91077, 91005, 93098, 93260, 91159, 91071, 93430, 93050, 91219, 91257, 93424, 93008, 91035, 91339, 93262, 93416, 91315, 91073, 93212, 93230, 91031, 91321, 93448, 93120, 91053</t>
  </si>
  <si>
    <t>91189, 93154, 93040, 91249, 91113, 93190, 93244, 91117, 91037, 93196, 93436, 91243, 91285, 93464, 93118, 91087, 91333, 93432, 93194, 91163, 91253, 93072, 93084, 91317, 91241, 93224, 93438, 91027, 91069, 93254, 93458, 91205, 91015, 93094, 93058, 91237, 91127, 93036, 93132, 91135, 91305, 93408, 93200, 91231, 91245, 93210, 93090, 91149, 91251, 93266, 93186, 91347, 91173, 93020, 93052, 91191, 91207, 93156, 93414, 91153</t>
  </si>
  <si>
    <t>21566-21565, 21388-21387</t>
  </si>
  <si>
    <t>21366-21365, 21426-21425, 21524-21523, 21348-21347, 21484-21483, 21562-21561, 21552-21551, 21468-21467, 21526-21525, 21440-21439, 21498-21497, 21536-21535, 21422-21421, 21338-21337, 21534-21533, 21520-21519, 21444-21443</t>
  </si>
  <si>
    <t>21522-21521, 21542-21541, 21510-21509, 21416-21415</t>
  </si>
  <si>
    <t>21071-21072, 21085-21086, 21109-21110, 21083-21084, 21075-21076, 21095-21096, 21051-21052, 21089-21090, 21099-21100, 21017-21018, 21065-21066, 21005-21006, 21025-21026</t>
  </si>
  <si>
    <t>47 Sutherland Rd, London E17 6BH, UK</t>
  </si>
  <si>
    <t>91325, 91035, 91231, 91159, 91107, 91265, 91255, 91241, 91285, 91003, 91229, 91021, 93058, 91005, 91081, 91233, 91089, 91027, 91087, 91289, 91025, 91105, 91221, 91041, 93018, 93038, 93434, 93162, 93408, 93200, 93098, 91261, 93260, 93160, 93070, 93428, 93152, 93004, 93136, 93438, 93224, 93464, 91267, 93444, 93030, 93028, 93146, 93202</t>
  </si>
  <si>
    <t>212, 215, 175, 236, 168, 148, 232, 252, 185, 109, 233, 137, 199, 140, 210, 211, 177, 136, 153, 856, 187, 122, 217, 126, 226, 218, 174, 880, 235, 872, 251, 189, 183, 108, 182, 159, 884, 173, 154, 104, 221, 222, 160, 145, 106, 113, 206, 151, 220, 878, 176, 142, 105, 197, 200, 102, 141, 231, 124, 234, 107, 133, 100, 112, 219, 241, 103, 156, 238, 147</t>
  </si>
  <si>
    <t>101, 106, 111, 116, 117, 118, 121, 123, 125, 128, 130, 131, 132, 134, 138, 143, 152, 157, 158, 161, 162, 163, 164, 165, 167, 169, 170, 171, 172, 179, 180, 181, 184, 186, 188, 192, 193, 195, 196, 201, 202, 205, 207, 208, 209, 213, 214, 216, 223, 225, 227, 228, 230, 237, 239, 240, 242, 244, 245, 246, 249, 253, 854, 858, 860, 862, 864, 866, 870, 878, 882, 886, 894, 890, 127, 198, 194, 149, 212, 189, 135, 206, 159</t>
  </si>
  <si>
    <t>703, 706, 717, 715, 723, 725, 724, 718, 710, 707, 516, 517, 514, 513, 511, 512, 535, 536, 557, 552, 567, 572, 573, 531, 556, 550, 549, 528, 529, 558, 559, 584, 519, 657, 656, 636, 635, 674, 673, 525, 560, 679, 680, 586, 587, 595, 722, 644, 667, 668, 666, 669, 578, 577, 539, 651, 678, 639, 624, 625, 537, 658, 653, 652, 662, 661, 600, 601, 616, 610, 611, 530, 570, 571, 515, 532, 665, 677, 638, 623</t>
  </si>
  <si>
    <t>11056, 11055, 11068, 11067, 11072, 11071</t>
  </si>
  <si>
    <t>11040, 11039, 11062, 11061, 11070, 11069, 11066, 11065, 11032, 11031, 11064, 11063, 11004, 11003, 11086, 11085, 11014, 11013, 11042, 11041, 11052, 11051, 11058, 11057, 11078, 11077, 11006, 11005, 11010, 11009, 11028, 11027, 11020, 11019, 11026, 11025, 11038, 11037, 11092, 11091, 11002, 11001, 11046, 11045, 11074, 11073, 11084, 11083, 11022, 11021, 11094, 11093, 11012, 11011, 11060, 11059, 11076, 11075, 11048, 11047, 11018, 11017, 11024, 11023</t>
  </si>
  <si>
    <t>3259, 3237, 3232, 3241, 3247, 3263, 3251, 3236, 3254, 3250, 3234, 3245, 3544, 3553, 3565, 3540, 3559, 3557, 3556, 3554, 3551, 3536, 3543, 3533</t>
  </si>
  <si>
    <t>3235, 3231, 3299, 3240, 3252, 3264, 3253, 3243, 3563, 3547, 3538, 3546, 3550, 3560, 3562, 3545</t>
  </si>
  <si>
    <t>858, 179</t>
  </si>
  <si>
    <t>https://static.cerebrastaging.senpiper.com/9c6c41b3-3e7a-4f70-b157-7b21abaeeeac/191370d0-a6e5-4b1f-a0db-4f2187c65e85.jpg,https://static.cerebrastaging.senpiper.com/9c6c41b3-3e7a-4f70-b157-7b21abaeeeac/c02f783c-0b12-4401-a20f-e7c0029b376a.jpg,https://static.cerebrastaging.senpiper.com/9c6c41b3-3e7a-4f70-b157-7b21abaeeeac/fabe33c6-758b-4774-921a-13aa6d71dcb7.jpg,https://static.cerebrastaging.senpiper.com/9c6c41b3-3e7a-4f70-b157-7b21abaeeeac/5e166369-9421-41ca-8d21-7217a76bfc4e.jpg</t>
  </si>
  <si>
    <t>3242, 3248, 3246, 3238, 3266, 3244, 3262, 3542, 3547, 3549, 3531, 3548, 3567, 3561</t>
  </si>
  <si>
    <t>https://static.cerebrastaging.senpiper.com/9c6c41b3-3e7a-4f70-b157-7b21abaeeeac/61f6dfa6-cfde-4385-b24c-a01542079e90.jpg,https://static.cerebrastaging.senpiper.com/9c6c41b3-3e7a-4f70-b157-7b21abaeeeac/d4047387-34e4-4fe6-9c90-4a55d5060c39.jpg</t>
  </si>
  <si>
    <t>91237, 93058, 93094, 91015, 93124, 91307, 93174, 91099, 91147, 93164, 91161, 91013, 91069, 93254, 93458, 91205</t>
  </si>
  <si>
    <t>203, 144, 146, 129</t>
  </si>
  <si>
    <t>21428-21427, 21346-21345, 21342-21341, 21494-21493, 21460-21459, 21458-21457</t>
  </si>
  <si>
    <t>All Trains were completed on 26.10.2023 night.No service and power in LBD due to possession.</t>
  </si>
  <si>
    <t>21312-21311, 21410-21409, 21418-21417, 21560-21559, 21402-21401, 21358-21357, 21394-21393, 21302-21301, 21540-21539, 21558-21557, 21328-21327, 21424-21423, 21370-21369, 21448-21447, 21404-21403, 21364-21363, 21434-21433, 21522-21521, 21430-21429, 21550-21549, 21436-21435, 21456-21455, 21362-21361, 21354-21353, 21422-21421, 21486-21485, 21406-21405, 21524-21523, 21510-21509, 21556-21555, 21322-21321, 21512-21511, 21476-21475, 21374-21373, 21432-21431</t>
  </si>
  <si>
    <t>21310-21309, 21352-21351</t>
  </si>
  <si>
    <t>21376-21375, 21442-21441, 21383-21384, 21506-21505, 21420-21419, 21400-21399, 21504-21503, 21356-21355, 21360-21359, 21438-21437, 21372-21371, 21350-21349, 21332-21331, 21392-21391, 21314-21313, 21368-21367, 21508-21507, 21326-21325, 21308-21307, 21454-21453, 21380-21379, 21334-21333, 21490-21489, 21478-21477, 21390-21389, 21472-21471, 21446-21445, 21528-21527, 21492-21491, 21538-21537, 21502-21501</t>
  </si>
  <si>
    <t>Pre-service was completed on 26.10.2023.All trains are stabled in ECD due to engineering work. Mss cleaning was done.</t>
  </si>
  <si>
    <t>21330-21329, 21532-21531, 21544-21543, 21336-21335</t>
  </si>
  <si>
    <t>21344-21343, 21304-21303</t>
  </si>
  <si>
    <t>91313, 93412, 93242, 91327, 91149, 93090, 93210, 91245, 91071, 93430, 93050, 91219, 91157, 93192, 93238, 91287, 91315, 93416, 93262, 91339, 91335, 93042, 93188, 91309, 91055, 93218, 91185, 91281, 91227, 93014, 93114, 91211, 91103, 93442, 93198, 91265, 91225, 93406, 93254, 91069, 91007, 93064, 93208, 91097, 91059, 91347, 91167, 91257, 91213, 91207, 91349, 91199, 91047, 91345, 91215</t>
  </si>
  <si>
    <t>1A Homestead Rd, London SW6 7DB, UK</t>
  </si>
  <si>
    <t>21542-21541, 21452-21451, 21320-21319</t>
  </si>
  <si>
    <t>91065, 93422, 93456, 91299, 91273, 93034, 93010, 91255</t>
  </si>
  <si>
    <t>91273, 93034, 93010, 91255</t>
  </si>
  <si>
    <t>91321, 93448, 93120, 91053, 91151, 93096, 93032, 91301, 91029, 93264, 91311, 91169, 91143, 93048, 93240, 91017, 91297, 93180, 93024, 91057, 91197, 93426, 93066, 91009, 91283, 93128, 93068, 91183, 91243, 93436, 93196, 91037</t>
  </si>
  <si>
    <t>11008, 11007, 11090, 11089, 11006, 11005</t>
  </si>
  <si>
    <t>11032, 11031, 11086, 11085, 11018, 11017, 11016, 11015, 11058, 11057, 11062, 11061, 11042, 11041, 11068, 11067, 11050, 11049, 11094, 11093, 11088, 11087, 11070, 11069, 11084, 11083, 11080, 11079, 11022, 11021, 11048, 11047, 11044, 11043, 11040, 11039, 11034, 11033, 11038, 11037, 11092, 11091, 11002, 11001, 11076, 11075, 11026, 11025, 11046, 11045, 11052, 11051, 11060, 11059, 11064, 11063, 11056, 11055, 11020, 11019, 11078, 11077, 11010, 11009, 11054, 11053</t>
  </si>
  <si>
    <t>91045, 91187, 93452, 91059, 91347, 93186, 93266, 91251, 91219, 93050, 93430, 91071, 91007, 93208, 93064, 91097, 91143, 93048, 93240, 91017, 91289, 93126, 93444, 91003, 91295, 93454, 93112, 91019, 91127, 93036, 93132, 91135, 91035, 93008, 93424, 91257, 91051, 93234, 93102, 91271, 91283, 93128, 93068, 91181, 91259, 93420, 93246, 91203</t>
  </si>
  <si>
    <t>96048, 96121, 96012, 96037, 96004, 96103, 96028, 96085, 96066, 96017, 96068, 96095, 96034, 96039, 96026, 96025, 96054, 96053, 96058, 96101, 96094, 96041, 96086, 96097, 96016, 96059, 96060, 96087, 96030, 96123, 96104, 96038, 96079, 96110, 96109, 96098</t>
  </si>
  <si>
    <t>96120, 96073, 96006, 96115</t>
  </si>
  <si>
    <t>91179, 91139, 91055, 91177, 91013, 91061, 91095, 91241, 91253, 91189, 91089, 91133, 91167, 91041, 91195, 93450, 93228, 91247, 93440, 93144, 91279, 93218, 91185, 91281, 93214, 93148, 91209, 91161, 93164, 91147, 93236, 93122, 91349, 93258, 93170, 91165, 93224, 93438, 91027, 93072, 93084, 91317, 93154, 93040, 91249, 93004, 93136, 91125, 93190, 93244, 91117, 91175, 93140, 93038, 93018, 91221, 93088, 93104, 91291, 91309</t>
  </si>
  <si>
    <t>21454-21453, 21528-21527</t>
  </si>
  <si>
    <t>21376-21375, 21442-21441, 21383-21384, 21420-21419, 21368-21367, 21504-21503, 21356-21355, 21360-21359, 21438-21437, 21372-21371, 21350-21349, 21326-21325, 21332-21331, 21392-21391, 21314-21313, 21352-21351, 21310-21309, 21506-21505, 21380-21379, 21334-21333, 21390-21389, 21478-21477, 21490-21489, 21472-21471, 21446-21445, 21492-21491, 21538-21537, 21502-21501</t>
  </si>
  <si>
    <t>All trains stabled from Thursday due to engineering work</t>
  </si>
  <si>
    <t>All train stabled from Thursday night due to possession</t>
  </si>
  <si>
    <t>21362-21361, 21328-21327, 21512-21511</t>
  </si>
  <si>
    <t>21550-21549, 21444-21443, 21484-21483, 21482-21481, 21546-21545, 21394-21393, 21548-21547, 21568-21567, 21562-21561, 21498-21497, 21366-21365, 21500-21499, 21422-21421</t>
  </si>
  <si>
    <t>Laurie Arms, 200 Shepherds Bush Rd, London W6 7NL, UK</t>
  </si>
  <si>
    <t>21552-21551, 21398-21397, 21476-21475</t>
  </si>
  <si>
    <t>21462-21461, 21520-21519, 21518-21517, 21412-21411, 21504-21503, 21526-21525, 21382-21381, 21396-21395, 21340-21339, 21536-21535, 21534-21533, 21466-21465, 21516-21515, 21486-21485</t>
  </si>
  <si>
    <t>591, 592, 716, 712, 706, 715, 724, 713, 721, 707, 718, 512, 511, 627, 626, 681, 682, 635, 636, 602, 658, 637, 668, 669, 676, 675, 581, 678, 677, 642, 643, 572, 573, 631, 632, 536, 532, 622, 621, 600, 601, 613, 614, 663, 664, 649, 650, 569, 568, 670, 671, 547, 548, 561, 562, 640, 641, 630, 566, 565, 523, 524, 539, 616, 720, 574, 595, 544, 545, 710, 719, 726, 611, 610, 644, 645, 646, 552, 567, 560, 570, 571, 672, 623</t>
  </si>
  <si>
    <t>217, 872, 220, 173, 162, 882, 190, 191, 172, 205, 107, 102, 106, 894, 231, 124, 187, 880, 110, 155, 176, 241, 225, 892, 194, 149, 193, 208, 862, 134, 163, 184, 144, 203, 180, 249, 223, 170, 229, 896, 243, 104, 167, 120, 247, 157, 132, 116, 209, 178, 139, 151, 884, 218, 153, 101, 886, 230, 201, 133, 200, 186, 123, 127, 198, 150, 156, 221, 160, 145, 874, 868</t>
  </si>
  <si>
    <t>3253, 3547</t>
  </si>
  <si>
    <t>3235, 3231, 3299, 3240, 3252, 3264, 3243, 3256, 3552, 3563, 3538, 3546, 3550, 3560, 3562, 3545</t>
  </si>
  <si>
    <t>355 N Circular Rd., Neasden, London NW10 0HY, UK</t>
  </si>
  <si>
    <t>21115-21116, 21017-21018, 21097-21098, 21087-21088, 21111-21112, 21021-21022, 21027-21028, 21067-21068, 21025-21026, 21057-21058, 21033-21034, 21011-21012, 21091-21092, 21107-21108, 21015-21016, 21075-21076, 21061-21062, 21031-21032, 21063-21064, 21051-21052, 21113-21114, 21053-21054, 21109-21110, 21103-21104</t>
  </si>
  <si>
    <t>217, 872, 220, 173, 162, 882, 190, 191, 172, 205, 102, 107, 106, 894, 231, 124, 187, 880, 155, 110, 176, 241, 225, 892, 194, 149, 193, 208, 134, 862, 184, 163, 144, 203, 180, 249, 223, 170, 229, 896, 243, 104, 167, 246, 247, 120, 132, 157, 209, 116, 139, 178, 151, 884, 218, 153, 101, 886, 230, 201, 200, 133, 123, 186, 198, 127, 150, 156, 221, 160, 145, 874, 868</t>
  </si>
  <si>
    <t>3259, 3234, 3266, 3254, 3247, 3263, 3245, 3544, 3543, 3549, 3551, 3557, 3554, 3533</t>
  </si>
  <si>
    <t>3237, 3241, 3251, 3232, 3248, 3242, 3244, 3236, 3238, 3250, 3553, 3540, 3556, 3565, 3542, 3567, 3561, 3537, 3554, 3531, 3536</t>
  </si>
  <si>
    <t>21041-21042, 21039-21040, 21007-21008</t>
  </si>
  <si>
    <t>21542-21541, 21452-21451, 21358-21357, 21312-21311</t>
  </si>
  <si>
    <t>96027, 96010</t>
  </si>
  <si>
    <t>96013, 96018</t>
  </si>
  <si>
    <t>103, 222, 126, 251</t>
  </si>
  <si>
    <t>21522-21521, 21510-21509</t>
  </si>
  <si>
    <t>21430-21429, 21440-21439, 21532-21531, 21338-21337, 21374-21373, 21320-21319, 21524-21523, 21418-21417, 21432-21431, 21402-21401, 21450-21449, 21544-21543, 21560-21559, 21436-21435, 21448-21447, 21344-21343, 21558-21557, 21370-21369, 21354-21353, 21302-21301, 21424-21423, 21348-21347, 21304-21303, 21468-21467, 21434-21433, 21404-21403, 21410-21409, 21564-21563, 21540-21539, 21456-21455, 21416-21415, 21406-21405, 21336-21335, 21322-21321, 21496-21495, 21474-21473, 21556-21555, 21364-21363</t>
  </si>
  <si>
    <t>79 Highview Gardens, Arnos Grove, London N11 1SJ, UK</t>
  </si>
  <si>
    <t>208, 193, 194, 149, 225, 892, 241, 176, 110, 155, 134</t>
  </si>
  <si>
    <t>Unit 863 could not be found</t>
  </si>
  <si>
    <t>91243, 91037, 91325, 91039, 91339, 91315, 91099, 91307, 93436, 93196, 93434, 93162, 93262, 93416, 93174, 93124</t>
  </si>
  <si>
    <t>91237, 93058, 93094, 91015, 91159, 93260, 93098, 91005, 91085, 93086, 93016, 91011, 91129, 93022, 93220, 91193</t>
  </si>
  <si>
    <t>21023-21024, 21105-21106, 21045-21046, 21323-21324, 21059-21060, 21005-21006, 21001-21002, 21089-21090, 21009-21010, 21049-21050, 21073-21074, 21055-21056, 21081-21082</t>
  </si>
  <si>
    <t>91137, 93080, 93250, 91323, 91345, 93138, 93172, 91275, 91265, 93152, 93428, 91233, 91151, 93096, 93032, 91301, 91245, 93210, 93090, 91149, 91107, 93070, 93160, 91081, 91213, 93060, 93076, 91145, 91191, 93052, 93020, 91173</t>
  </si>
  <si>
    <t>91215, 91205, 91103, 91105, 91025, 91029, 91327, 91207, 91037, 91225, 91067, 91083, 91297, 91217, 91061, 91267, 91021, 91229, 91169, 91313, 91153, 91243, 91115, 91047, 91141, 91057, 91235, 93458, 93198, 93146, 93030, 93264, 93242, 93156, 93196, 93406, 93226, 93134, 93180, 93062, 93254, 93442, 93202, 93028, 91311, 93412, 93414, 93436, 93256, 93166, 93182, 93024</t>
  </si>
  <si>
    <t>11088, 11087, 11078, 11077, 11048, 11047</t>
  </si>
  <si>
    <t>11088, 11087, 11077, 11078, 11048, 11047</t>
  </si>
  <si>
    <t>11082, 11081, 11062, 11061, 11009, 11010, 11080, 11079, 11074, 11073, 11044, 11043, 11094, 11093, 11063, 11065, 11066, 11085, 11086, 11041, 11040, 11049, 11050, 11053, 11054, 11027, 11028, 11021, 11022, 11055, 11056, 11075, 11076, 11059, 11060, 11012, 11011, 11004, 11003, 11091, 11092, 11001, 11002, 11016, 11015, 11034, 11033, 11052, 11051, 11068, 11067, 11090, 11089, 11084, 11083, 11038, 11037, 11008, 11007, 11006, 11005, 11070, 11069, 11020, 11019</t>
  </si>
  <si>
    <t>21380-21379, 21360-21359</t>
  </si>
  <si>
    <t>3243, 3252, 3235, 3266, 3245, 3254, 3263, 3299, 3238, 3231, 3562, 3531, 3560, 3557, 3551, 3533, 3549, 3556, 3545, 3546, 3563</t>
  </si>
  <si>
    <t>3244, 3537, 3556, 3252, 3262, 3542, 3544, 3259, 3237, 3553, 3232, 3565</t>
  </si>
  <si>
    <t>96062, 96011, 96028, 96085, 96066, 96017, 96046, 96005, 96040, 96019, 96024, 96077, 96012, 96058, 96101, 96034, 96039, 96112, 96067, 96102, 96117, 96094, 96071, 96075, 96124, 96037, 96120, 96073, 96026, 96025</t>
  </si>
  <si>
    <t>21043-21044, 21051-21052, 21079-21080, 21091-21092, 21069-21070, 21105-21106, 21055-21056, 21081-21082, 21037-21038, 21071-21072, 21115-21116, 21109-21110, 21101-21102, 21031-21032, 21093-21094, 21021-21022, 21001-21002, 21103-21104, 21083-21084, 21057-21058, 21067-21068, 21045-21046, 21073-21074, 21323-21324, 21099-21100</t>
  </si>
  <si>
    <t>21472-21471, 21446-21445</t>
  </si>
  <si>
    <t>21438-21437, 21383-21384</t>
  </si>
  <si>
    <t>21508-21507, 21308-21307, 21420-21419, 21368-21367, 21504-21503, 21392-21391, 21372-21371, 21350-21349, 21326-21325, 21332-21331, 21376-21375, 21310-21309, 21334-21333, 21390-21389, 21478-21477, 21490-21489, 21528-21527, 21492-21491, 21380-21379, 21360-21359, 21352-21351, 21442-21441, 21356-21355, 21506-21505, 21454-21453, 21400-21399, 21538-21537, 21502-21501, 21470-21469, 21480-21479</t>
  </si>
  <si>
    <t>30 trains stabled from Thursday night, due to engineering work. Assigned 4 preservice staff to do internal cleaning on trains.</t>
  </si>
  <si>
    <t>21005-21006, 21065-21066, 21019-21020</t>
  </si>
  <si>
    <t>91029, 93264, 91311, 91169, 91191, 93052, 93020, 91173, 91021, 93202, 93146, 91105, 91067, 93266, 93166, 91047, 91233, 93428, 93152, 91265, 91219, 93050, 93430, 91071</t>
  </si>
  <si>
    <t>158, 253, 238, 147, 123, 186, 233, 148, 172, 205, 169, 118, 102, 107, 217, 872, 211, 212, 202, 866, 100, 197, 208, 168, 137, 109, 232, 250, 115, 110, 155, 129, 854, 221, 156, 154, 876, 200, 133, 103, 222, 242, 117, 127, 198, 128, 213, 139, 178, 151, 884, 864, 121, 113, 182, 227, 216, 181, 878, 171, 214, 180, 249, 192, 239, 190, 191, 150, 160, 145, 218, 153, 874, 868</t>
  </si>
  <si>
    <t>Six Trains not gone for service since Thursday due to engineering works.Done Accommodation and store cleaning.</t>
  </si>
  <si>
    <t>Six trains not gone for service since Thursday due to engineering works. Did accommodation and store cleaning.</t>
  </si>
  <si>
    <t>701, 704, 711, 705, 709, 718, 722, 725, 563, 564, 628, 629, 681, 682, 551, 549, 550, 503, 502, 652, 653, 644, 561, 562, 616, 501, 651, 723, 547, 548, 521, 522, 668, 669, 515, 703, 511, 512, 556, 531, 520, 535, 536, 559, 558, 642, 643, 605, 606, 633, 634, 517, 516, 648, 647, 627, 626, 677, 678, 645, 646, 665, 614, 615, 609, 679, 680, 569, 568, 552, 567, 553, 544, 545</t>
  </si>
  <si>
    <t>91335, 93042, 93188, 91309, 91151, 93096, 93032, 91301, 91099, 93174, 93124, 91307, 91259, 93420, 93246, 91203, 91085, 93086, 93016, 91011, 91295, 93454, 93112, 91019, 91137, 93080, 93250, 91323, 91035, 93088, 93424, 91257, 91283, 93128, 93068, 91183, 91211, 93114, 93014, 91227</t>
  </si>
  <si>
    <t>21338-21337, 21354-21353, 21328-21327</t>
  </si>
  <si>
    <t>96092, 96105</t>
  </si>
  <si>
    <t>96002, 96009</t>
  </si>
  <si>
    <t>96045, 96042</t>
  </si>
  <si>
    <t>96071, 96036</t>
  </si>
  <si>
    <t>21366-21365, 21486-21485, 21516-21515, 21394-21393, 21444-21443, 21484-21483, 21514-21513, 21474-21473, 21546-21545, 21534-21533, 21422-21421, 21552-21551, 21382-21381</t>
  </si>
  <si>
    <t>21520-21519, 21462-21461, 21426-21425</t>
  </si>
  <si>
    <t>21498-21497, 21526-21525, 21330-21329, 21550-21549, 21548-21547, 21536-21535, 21482-21481, 21568-21567, 21500-21499, 21404-21403, 21466-21465, 21370-21369, 21364-21363</t>
  </si>
  <si>
    <t>91217, 91235, 91215, 91207, 91153, 91177, 91209, 91059, 91187, 91045, 93062, 93156, 93414, 93214, 93148, 93452</t>
  </si>
  <si>
    <t>586, 587, 597, 596, 638, 639, 572, 573, 719, 706, 710, 623, 636, 635, 532, 603, 604, 670, 671, 565, 566, 560, 591, 592, 509, 510, 527, 526, 673, 674, 575, 576</t>
  </si>
  <si>
    <t>661, 662, 577, 578, 631, 632, 640, 641, 530, 557, 538, 537, 533, 534, 525, 717</t>
  </si>
  <si>
    <t>528, 529, 554, 555, 608, 607, 593, 594, 726, 654, 655, 580, 579, 558, 559, 612, 613, 617, 618, 518, 672, 675, 676, 683, 684, 585</t>
  </si>
  <si>
    <t>595, 715, 656, 657, 504, 505, 590, 589, 650, 649, 506, 507, 610, 611, 570, 571, 716, 712, 707, 702, 724, 721, 602, 574, 600, 601, 658, 539, 637, 519, 584, 508</t>
  </si>
  <si>
    <t>540, 541, 542, 543, 714, 582, 583, 588, 685, 686, 660, 659</t>
  </si>
  <si>
    <t>650, 649</t>
  </si>
  <si>
    <t>158, 253, 238, 147, 123, 186, 148, 233, 205, 172, 169, 118, 102, 107, 217, 872, 211, 212, 202, 866, 100, 197, 193, 208, 168, 137, 109, 232, 250, 115, 110, 155, 129, 854, 221, 156, 154, 876, 200, 133, 103, 222, 117, 242, 127, 198, 128, 213, 139, 178, 884, 151, 121, 864, 113, 182, 227, 216, 181, 878, 171, 214, 180, 249, 239, 192, 190, 191, 150, 160, 145, 153, 218, 874</t>
  </si>
  <si>
    <t>3247</t>
  </si>
  <si>
    <t>3567, 3247</t>
  </si>
  <si>
    <t>3240, 3265, 3255, 3250, 3267, 3234, 3253, 3236, 3242, 3248, 3246, 3241, 3559, 3548, 3540, 3561, 3554, 3547, 3543, 3534, 3536, 3566, 3558, 3550</t>
  </si>
  <si>
    <t>31 Burnham Way, London W13 9YE, UK</t>
  </si>
  <si>
    <t>https://static.cerebrastaging.senpiper.com/9c6c41b3-3e7a-4f70-b157-7b21abaeeeac/a65fc6e1-3c6a-44da-8ca0-684778376da1.jpg,https://static.cerebrastaging.senpiper.com/9c6c41b3-3e7a-4f70-b157-7b21abaeeeac/4085b189-2fbe-41c6-9683-3c5ce19219cd.jpg</t>
  </si>
  <si>
    <t>868, 882, 162</t>
  </si>
  <si>
    <t>116, 886, 892, 152, 209, 101, 189, 862, 225, 226, 860, 237</t>
  </si>
  <si>
    <t>21560-21559, 21320-21319, 21540-21539, 21362-21361, 21416-21415, 21432-21431, 21512-21511, 21430-21429, 21522-21521, 21518-21517, 21456-21455, 21448-21447, 21532-21531, 21542-21541, 21558-21557, 21450-21449, 21322-21321, 21340-21339, 21302-21301, 21524-21523, 21476-21475, 21348-21347, 21434-21433, 21544-21543, 21468-21467, 21436-21435, 21402-21401, 21398-21397, 21440-21439, 21304-21303, 21452-21451, 21418-21417, 21312-21311, 21344-21343, 21358-21357, 21496-21495, 21406-21405</t>
  </si>
  <si>
    <t>21424-21423, 21564-21563, 21410-21409, 21556-21555</t>
  </si>
  <si>
    <t>104, 105, 106, 108, 111, 112, 119, 120, 122, 124, 125, 126, 130, 131, 132, 134, 135, 136, 138, 140, 141, 142, 143, 144, 146, 149, 157, 159, 161, 163, 164, 165, 167, 170, 173, 174, 175, 176, 177, 179, 183, 184, 185, 187, 188, 194, 195, 196, 199, 201, 203, 206, 207, 210, 215, 219, 220, 223, 228, 229, 230, 231, 235, 236, 240, 241, 243, 244, 245, 246, 247, 248, 251, 252, 856, 858, 862, 870, 880, 890, 894, 896</t>
  </si>
  <si>
    <t>https://static.cerebrastaging.senpiper.com/9c6c41b3-3e7a-4f70-b157-7b21abaeeeac/57d382d7-da23-4844-9c5f-edeb6ea22c2d.jpg,https://static.cerebrastaging.senpiper.com/9c6c41b3-3e7a-4f70-b157-7b21abaeeeac/be87d9f1-2957-46c3-8ae8-9538e632adda.jpg,https://static.cerebrastaging.senpiper.com/9c6c41b3-3e7a-4f70-b157-7b21abaeeeac/ccf9e90c-ae13-462e-912b-ac1f6b285b9c.jpg,https://static.cerebrastaging.senpiper.com/9c6c41b3-3e7a-4f70-b157-7b21abaeeeac/8033073b-df17-48ca-96cb-42ca58209a18.jpg</t>
  </si>
  <si>
    <t>91069, 93254, 93458, 91205, 91089, 93004, 93136, 91125, 91049, 93130, 93092, 91123, 91107, 93070, 93160, 91081, 91063, 93078, 93410, 91113, 91147, 93164, 91161, 91013, 91305, 93408, 93200, 91231, 91253, 93072, 93084, 91317, 91241, 93224, 93438, 91027, 91025, 93030, 93028, 91229, 91139, 93440, 93144, 91279, 91015, 93094, 93058, 91237</t>
  </si>
  <si>
    <t>91117, 91221, 91271, 91273, 91005, 91143, 91197, 91193, 91157, 91057, 91053, 91077, 91199, 91225, 91275, 91087, 91073, 91061, 91347, 91249, 93158, 91333, 91041, 91051, 91255, 91159, 91017, 91009, 91129, 91287, 91297, 93214, 91223, 91023, 91115, 91345, 91285, 91031, 91349, 91251, 91189, 91339, 93244, 93018, 93102, 93034, 93098, 93048, 93426, 93220, 93192, 93024, 93120, 93252, 93178, 93406, 93172, 93118, 93212, 93236, 93266, 93154, 93416, 93190, 93038, 93234, 93010, 93260, 93240, 93066, 93022, 93238, 93180, 93448, 93248, 93116, 93256, 93138, 93464, 93230, 93122, 93186, 93040, 93262, 91149, 91213, 91059, 91037, 91065, 91145, 91045, 91243, 91299, 93090, 93060, 93452, 93196, 93422, 93210, 93076, 91187, 93436, 93456</t>
  </si>
  <si>
    <t>21007-21008, 21087-21088, 21053-21054, 21077-21078, 21027-21028, 21023-21024, 21063-21064, 21029-21030, 21097-21098, 21039-21040, 21033-21034, 21085-21086, 21111-21112</t>
  </si>
  <si>
    <t>21081-21082, 21063-21064</t>
  </si>
  <si>
    <t>11042, 11041, 11022, 11021, 11062, 11061</t>
  </si>
  <si>
    <t>11018, 11017, 11012, 11011, 11010, 11009, 11084, 11083, 11056, 11055, 11014, 11013, 11020, 11019, 11016, 11015, 11088, 11087, 11028, 11027, 11008, 11007, 11040, 11039, 11066, 11065, 11032, 11031, 11082, 11081, 11002, 11001, 11060, 11059, 11024, 11023, 11044, 11043, 11078, 11077, 11068, 11067, 11050, 11049, 11070, 11069, 11064, 11063, 11074, 11073, 11090, 11089, 11054, 11053, 11046, 11045, 11086, 11085, 11052, 11051, 11026, 11025, 11004, 11003, 11092, 11091, 11034, 11033</t>
  </si>
  <si>
    <t>96100, 96001, 96004, 96103, 96034, 96039, 96064, 96093, 96092, 96105, 96054, 96053, 96120, 96073, 96066, 96017, 96114, 96091, 96078, 96121, 96046, 96005, 96076, 96029, 96022, 96043, 96072, 96003, 96018, 96113, 96026, 96025</t>
  </si>
  <si>
    <t>96098, 96021, 96094, 96041</t>
  </si>
  <si>
    <t>21041-21042, 21039-21040, 21017-21018, 21009-21010, 21089-21090, 21005-21006, 21051-21052, 21087-21088, 21077-21078, 21073-21074, 21105-21106, 21083-21084, 21021-21022, 21001-21002, 21101-21102, 21053-21054, 21113-21114, 21027-21028, 21049-21050, 21071-21072, 21059-21060, 21081-21082, 21037-21038, 21029-21030, 21085-21086, 21023-21024</t>
  </si>
  <si>
    <t>91021, 93202, 93146, 91105, 91229, 93028, 93030, 91025, 91243, 93436, 93196, 91037, 91053, 93120, 93448, 91321, 91283, 93128, 93068, 91183, 91295, 93454, 93112, 91019, 91233, 93428, 93152, 93262, 91197, 93426, 93066, 91009, 91305, 93408, 93200, 91231, 91099, 93174, 93124, 91307</t>
  </si>
  <si>
    <t>21097-21098, 21067-21068, 21055-21056</t>
  </si>
  <si>
    <t>21496-21495, 21374-21373, 21362-21361, 21402-21401</t>
  </si>
  <si>
    <t>21458-21457, 21460-21459, 21494-21493</t>
  </si>
  <si>
    <t>Four trains not come. The tracks are in possession.</t>
  </si>
  <si>
    <t>Completed and handed back on time.</t>
  </si>
  <si>
    <t>670, 671, 658, 525, 724, 717, 547, 548, 586, 587, 554, 555, 645, 646, 633, 634, 618, 617, 612, 613, 590, 679, 680, 589, 628, 629</t>
  </si>
  <si>
    <t>621, 622, 726, 672, 513, 514, 561, 562, 619, 620, 537, 538, 668, 669, 533, 534</t>
  </si>
  <si>
    <t>711, 725, 701, 710, 505, 504, 665, 551, 607, 608, 501, 530, 557, 681, 682, 568, 569, 521, 522, 560, 641, 640, 526, 527, 528, 529, 661, 662, 663, 664, 506, 507</t>
  </si>
  <si>
    <t>565, 566, 702, 715, 704, 714, 718, 722, 708, 508, 535, 536, 595, 502, 503, 624, 625, 552, 567, 616, 518, 585, 570, 571, 593, 594, 520, 656, 657, 546, 644, 579, 580</t>
  </si>
  <si>
    <t>552, 567, 585, 518</t>
  </si>
  <si>
    <t>714, 540, 541, 542, 543, 660, 659, 588, 583, 582</t>
  </si>
  <si>
    <t>884, 151</t>
  </si>
  <si>
    <t>Completed and handed back on time to DDM.</t>
  </si>
  <si>
    <t>21330-21329, 21542-21541</t>
  </si>
  <si>
    <t>13 Dieppe Cl, London W14 9NN, UK</t>
  </si>
  <si>
    <t>21342-21341, 21346-21345, 21428-21427</t>
  </si>
  <si>
    <t>There were no trains on 9R, 11R,  12R,  13R due to engineering works</t>
  </si>
  <si>
    <t>105, 112, 102, 107, 120, 247, 217, 872, 226, 189, 193, 208, 223, 170, 158, 253, 213, 128, 219, 142, 878, 181, 176, 241, 186, 123, 211, 212, 250, 115, 162, 882, 244, 131, 180, 249, 157, 132, 124, 231, 858, 179, 138, 245, 240, 161, 127, 198, 163, 184, 171, 214, 221, 156, 119, 248, 197, 100, 122, 235, 182, 113, 154, 876, 150, 218, 153, 874, 868</t>
  </si>
  <si>
    <t>3255, 3244, 3556, 3537</t>
  </si>
  <si>
    <t>3544, 3547, 3556, 3542, 3534, 3552, 3546, 3549, 3557, 3533, 3245, 3263, 3266, 3252, 3256, 3267, 3262, 3251, 3253, 3259</t>
  </si>
  <si>
    <t>96037, 96012</t>
  </si>
  <si>
    <t>96074, 96081</t>
  </si>
  <si>
    <t>105, 112, 102, 107, 120, 247, 217, 872, 226, 189, 193, 208, 223, 170, 158, 253, 213, 128, 219, 142, 878, 181, 854, 129, 176, 241, 186, 123, 211, 212, 250, 115, 162, 882, 244, 131, 180, 249, 157, 132, 124, 231, 179, 858, 245, 138, 161, 240, 198, 127, 163, 184, 171, 214, 221, 156, 119, 248, 197, 100, 122, 235, 182, 113, 154, 876, 150, 218, 153, 874, 868</t>
  </si>
  <si>
    <t>21310-21309, 21432-21431, 21354-21353, 21322-21321</t>
  </si>
  <si>
    <t>91087, 91285, 91147, 91013, 91015, 91237, 91287, 91157, 93118, 93464, 93164, 91161, 93094, 93058, 93238, 93192</t>
  </si>
  <si>
    <t>91087, 91285, 91147, 91161, 91013, 91015, 91237, 91287, 91157, 93118, 93464, 93164, 93094, 93058, 93238, 93192</t>
  </si>
  <si>
    <t>91015, 91237, 93094, 93058</t>
  </si>
  <si>
    <t>91087, 91285, 93118, 93464</t>
  </si>
  <si>
    <t>201, 230, 237, 152</t>
  </si>
  <si>
    <t>91335, 93042, 93188, 91309, 91259, 93420, 93246, 91203, 91277, 93006, 93168, 91231, 91245, 93210, 93090, 91249, 91239, 93140, 91175, 91167, 91165, 93170, 93258, 91095</t>
  </si>
  <si>
    <t>21348-21347, 21550-21549, 21548-21547, 21370-21369, 21520-21519, 21552-21551, 21468-21467, 21562-21561, 21394-21393, 21466-21465, 21364-21363, 21412-21411, 21426-21425</t>
  </si>
  <si>
    <t>21382-21381, 21404-21403, 21484-21483</t>
  </si>
  <si>
    <t>21544-21543, 21568-21567, 21482-21481, 21534-21533, 21500-21499, 21444-21443, 21396-21395, 21486-21485, 21422-21421, 21536-21535, 21366-21365, 21526-21525, 21514-21513</t>
  </si>
  <si>
    <t>91057, 93024, 93180, 91297, 91215, 93046, 93062, 91217, 91069, 93254, 93458, 91205, 91029, 93264, 91311, 91169, 91031, 93230, 93212, 91073, 91143, 93048, 93240, 91017, 91139, 93440, 93144, 91279, 91267, 93442, 93198, 91103, 91207, 93156, 93414, 91153, 91269, 93044, 93204, 91171, 91253, 93072, 93084, 91317, 91067, 93226, 93166, 91047, 91293, 93008, 93424, 91257, 91213, 93060, 93076, 91145, 91323, 93250, 93080, 91137</t>
  </si>
  <si>
    <t>21418-21417, 21448-21447, 21320-21319, 21338-21337, 21516-21515, 21474-21473, 21336-21335, 21328-21327, 21540-21539, 21302-21301, 21424-21423, 21522-21521, 21416-21415, 21452-21451, 21440-21439, 21406-21405, 21518-21517, 21358-21357, 21524-21523, 21512-21511, 21462-21461, 21430-21429, 21344-21343, 21560-21559, 21398-21397, 21450-21449, 21558-21557, 21434-21433, 21456-21455, 21410-21409, 21532-21531, 21436-21435, 21556-21555, 21564-21563, 21340-21339, 21476-21475, 21312-21311</t>
  </si>
  <si>
    <t>713, 705, 712, 703, 577, 719, 677, 678, 676, 675, 673, 674, 655, 654, 647, 648, 638, 639, 652, 653, 667, 666, 632, 631, 635, 636, 614, 615, 605, 606, 610, 611, 626, 627, 642, 643, 684, 683, 685, 686, 623, 609, 603, 604, 600, 601, 707, 721, 591, 592, 598, 599, 578, 581, 574, 584, 558, 559, 572, 573, 564, 563, 575, 576, 544, 545, 556, 597, 596, 509, 510, 549, 550, 512, 511, 519, 515, 539, 637, 523, 524, 649, 650, 531</t>
  </si>
  <si>
    <t>91177, 93214, 93148, 91209, 91041, 93038, 93018, 91221, 91225, 93406, 93256, 91115, 91181, 93460, 93158, 91121, 91159, 93260, 93098, 91005, 91055, 93218, 91185, 91281, 91039, 93162, 93434, 91325, 91133, 93190, 93244, 91117, 91247, 93228, 93450, 91179, 91163, 93194, 93432, 91333, 91127, 93036, 93132, 91135, 91049, 93130, 93092, 91123</t>
  </si>
  <si>
    <t>63 Highview Gardens, Arnos Grove, London N11 1SJ, UK</t>
  </si>
  <si>
    <t>121, 175, 225, 864, 140, 892, 234, 141, 178, 216, 227, 139</t>
  </si>
  <si>
    <t>M1, Edgware, UK</t>
  </si>
  <si>
    <t>21111-21112, 21323-21324, 21091-21092, 21011-21012, 21093-21094, 21069-21070, 21033-21034, 21099-21100, 21061-21062, 21065-21066, 21079-21080, 21063-21064, 21007-21008</t>
  </si>
  <si>
    <t>91285, 91301, 91271, 93136, 91347, 91011, 91027, 91273, 91065, 91291, 91141, 91211, 91189, 91275, 91147, 91081, 91015, 91007, 91199, 91191, 91193, 91089, 91059, 91113, 91219, 91349, 91087, 91151, 91051, 91327, 91251, 91085, 91241, 91255, 91299, 91295, 91083, 91227, 91249, 91345, 91013, 91107, 91237, 91097, 91023, 91129, 91125, 91045, 91063, 91071, 91061, 91195, 93454, 93032, 93102, 93412, 93186, 93016, 93438, 93034, 93422, 93088, 93182, 93114, 93154, 93172, 93164, 93160, 93094, 93064, 93178, 93052, 93220, 93004, 93452, 93410, 93050, 93122, 93104, 93118, 93096, 93234, 93242, 93266, 93086, 93224, 93010, 93456, 93134, 93014, 93040, 93138, 91161, 93070, 93058, 93208, 93116, 93020, 93022, 91187, 93078, 93430, 93236</t>
  </si>
  <si>
    <t>21354-21353, 21446-21445</t>
  </si>
  <si>
    <t>No exterior hand bashing due to trains were not provided in cleaning roads</t>
  </si>
  <si>
    <t>597, 596, 707, 704, 702, 710, 723, 722, 708, 726, 518, 516, 519, 585, 578, 577, 684, 683, 615, 614, 619, 620, 600, 601, 618, 617, 645, 646, 635, 636, 628, 629, 651, 671, 650, 649, 662, 661, 652, 653, 668, 669, 685, 686, 655, 654, 527, 526, 520, 508, 565, 566, 644, 535, 536, 547, 548, 539, 537, 538, 521, 522, 554, 555, 546, 517, 550, 670, 549, 594, 593, 572, 573, 672, 584, 643</t>
  </si>
  <si>
    <t>91265, 93152, 93428, 91233</t>
  </si>
  <si>
    <t>https://static.cerebrastaging.senpiper.com/9c6c41b3-3e7a-4f70-b157-7b21abaeeeac/f6c4f060-42f1-4aa9-8593-2cf773eddcf1.jpg,https://static.cerebrastaging.senpiper.com/9c6c41b3-3e7a-4f70-b157-7b21abaeeeac/bc8874e9-d5a2-4fab-9067-2724ec5c08d3.jpg,https://static.cerebrastaging.senpiper.com/9c6c41b3-3e7a-4f70-b157-7b21abaeeeac/fc3ef294-3ae5-4236-bb1b-0bc0bb188894.jpg,https://static.cerebrastaging.senpiper.com/9c6c41b3-3e7a-4f70-b157-7b21abaeeeac/9b388db1-363d-4e78-aa70-c692b5212ecc.jpg,https://static.cerebrastaging.senpiper.com/9c6c41b3-3e7a-4f70-b157-7b21abaeeeac/91f68c7b-0627-4ede-920a-2ec5bd0c7be4.jpg,https://static.cerebrastaging.senpiper.com/9c6c41b3-3e7a-4f70-b157-7b21abaeeeac/c518c02e-2f7f-457f-b2c3-9a122ece4533.jpg</t>
  </si>
  <si>
    <t>11032, 11031, 11050, 11049, 11024, 11023, 11044, 11043</t>
  </si>
  <si>
    <t>11062, 11061, 11028, 11027, 11005, 11006, 11004, 11003, 11042, 11041, 11052, 11051, 11068, 11067, 11046, 11045, 11087, 11088, 11022, 11021, 11074, 11073, 11066, 11065, 11058, 11057, 11078, 11077, 11069, 11070, 11086, 11085, 11084, 11083, 11040, 11039, 11080, 11079, 11017, 11018, 11092, 11091, 11002, 11001, 11026, 11025, 11090, 11089, 11038, 11037, 11064, 11063, 11020, 11019, 11056, 11055, 11009, 11010, 11060, 11059, 11008, 11007, 11094, 11093, 11016, 11015</t>
  </si>
  <si>
    <t>96064, 96093, 96040, 96019, 96102, 96117, 96114, 96091, 96004, 96103, 96060, 96087, 96026, 96025, 96110, 96109, 96112, 96111, 96094, 96041, 96062, 96011, 96002, 96009, 96074, 96081, 96100, 96001, 96054, 96053</t>
  </si>
  <si>
    <t>96036, 96071, 96048, 96121</t>
  </si>
  <si>
    <t>96100</t>
  </si>
  <si>
    <t>Hounslow High Street (Stop K), Hounslow TW3 1QT, UK</t>
  </si>
  <si>
    <t>21564-21563, 21428-21427, 21538-21537, 21326-21325, 21314-21313</t>
  </si>
  <si>
    <t>Ledges</t>
  </si>
  <si>
    <t>96059, 96016</t>
  </si>
  <si>
    <t>21079-21080, 21091-21092, 21069-21070, 21039-21040, 21105-21106, 21059-21060, 21033-21034, 21099-21100, 21009-21010, 21097-21098, 21095-21096, 21085-21086, 21045-21046, 21061-21062, 21005-21006, 21019-21020, 21063-21064, 21073-21074, 21047-21048, 21011-21012, 21077-21078</t>
  </si>
  <si>
    <t>21053-21054, 21029-21030, 21071-21072</t>
  </si>
  <si>
    <t>633, 634, 598, 599, 570, 571, 503, 502, 632, 631, 528, 529, 663, 664, 682, 681</t>
  </si>
  <si>
    <t>581, 713, 531, 556, 626, 627, 513, 514, 609, 705, 719, 568, 569, 623, 613, 612, 552, 567, 575, 576, 579, 580, 638, 639, 506, 507</t>
  </si>
  <si>
    <t>511, 512, 544, 545, 647, 648, 715, 595, 703, 515, 706, 532, 504, 505, 716, 602, 717, 525, 666, 667, 637, 721, 718, 616, 701, 501, 656, 657, 586, 587, 589, 590, 711, 551, 563, 564</t>
  </si>
  <si>
    <t>714, 588, 659, 660, 541, 540, 542, 543, 582, 583</t>
  </si>
  <si>
    <t>706, 532</t>
  </si>
  <si>
    <t>591, 592, 624, 625, 533, 534, 678, 677, 676, 675, 665, 640, 641, 725, 608, 607, 610, 611, 509, 510, 558, 559, 557, 530, 553, 709, 643, 642, 561, 562, 673, 674</t>
  </si>
  <si>
    <t>21346-21345, 21566-21565, 21458-21457, 21432-21431, 21322-21321</t>
  </si>
  <si>
    <t>21380-21379, 21434-21433</t>
  </si>
  <si>
    <t>21310-21309, 21336-21335</t>
  </si>
  <si>
    <t>21512-21511, 21562-21561, 21524-21523, 21532-21531, 21332-21331, 21344-21343, 21482-21481, 21354-21353, 21462-21461, 21476-21475, 21374-21373, 21406-21405, 21460-21459, 21364-21363, 21522-21521, 21516-21515, 21380-21379, 21434-21433, 21536-21535, 21448-21447, 21556-21555, 21506-21505, 21356-21355</t>
  </si>
  <si>
    <t>96012, 96030, 96104, 96066, 96052, 96072, 96120, 96092, 96098, 96024</t>
  </si>
  <si>
    <t>Pre service cleaning Litter pick and sweepMobbing  (spot mob and 4 full mob(120-073/012-037/030-123/098-021Surface wiping of spilages</t>
  </si>
  <si>
    <t>3244, 3241, 3234, 3250, 3540, 3537, 3259, 3256, 3552, 3544, 3536, 3543</t>
  </si>
  <si>
    <t>21370-21369, 21424-21423</t>
  </si>
  <si>
    <t>91051, 93234, 93102, 91271, 91293, 93008, 93424, 91257, 91025, 93030, 93028, 91229, 91053, 93120, 93448, 91321, 91243, 93436, 93196, 91037, 91177, 93214, 93148, 91209</t>
  </si>
  <si>
    <t>91173, 93020, 93052, 91191, 91189, 93154, 93040, 91249, 91327, 93242, 93412, 91313, 91117, 93244, 93190, 91133, 91283, 93128, 93068, 91183, 91253, 93072, 93084, 91317</t>
  </si>
  <si>
    <t>3238, 3558, 3554, 3299, 3253, 3533, 3547, 3560, 3239, 3247, 3265, 3245</t>
  </si>
  <si>
    <t>21368-21367, 21358-21357, 21352-21351, 21312-21311, 21362-21361, 21338-21337, 21502-21501, 21366-21365, 21372-21371, 21308-21307, 21560-21559, 21386-21385, 21416-21415, 21438-21437, 21446-21445, 21400-21399, 21350-21349, 21504-21503, 21340-21339, 21426-21425, 21494-21493, 21398-21397, 21404-21403, 21342-21341, 21392-21391, 21440-21439, 21508-21507, 21420-21419, 21360-21359, 21540-21539, 21430-21429, 21320-21319, 21383-21384</t>
  </si>
  <si>
    <t>91205, 91069, 91233, 91265, 91173, 91191, 91189, 91249, 93458, 93254, 93428, 93152, 93020, 93052, 93154, 93040</t>
  </si>
  <si>
    <t>21302-21301, 21388-21387</t>
  </si>
  <si>
    <t>3266, 3246, 3549, 3548</t>
  </si>
  <si>
    <t>3541, 3545, 3567, 3565, 3566, 3557, 3534, 3533, 3547, 3559, 3233, 3253, 3247, 3267, 3263, 3255, 3232, 3248, 3235, 3236</t>
  </si>
  <si>
    <t>21452-21451, 21528-21527, 21542-21541</t>
  </si>
  <si>
    <t>21410-21409, 21422-21421, 21518-21517, 21402-21401</t>
  </si>
  <si>
    <t>91077, 93252, 93248, 91223, 93190, 93244, 91117, 91305, 93408, 93200, 91231, 91047, 93166, 93226, 91067, 91301, 93032, 93096, 91151, 91143, 93048, 93240, 91017, 91015, 93094, 93058, 91237, 91251, 93266, 91347, 93186, 91219, 93050, 93430, 91071, 91327, 93242, 93412, 91313, 91193, 93220, 93022, 91129, 91165, 93170, 93258, 91095, 91133</t>
  </si>
  <si>
    <t>100, 101, 103, 104, 105, 106, 112, 115, 116, 118, 121, 122, 124, 125, 126, 128, 133, 134, 135, 138, 139, 141, 144, 145, 146, 147, 148, 149, 150, 151, 157, 160, 161, 163, 164, 169, 172, 178, 184, 185, 187, 192, 194, 197, 199, 201, 203, 205, 209, 210, 211, 212, 213, 215, 217, 222, 224, 225, 230, 233, 234, 235, 236, 237, 238, 239, 240, 243, 245, 250, 251, 252, 854, 860, 862, 864, 872, 880, 884, 886, 890, 892, 894</t>
  </si>
  <si>
    <t>91249, 91191, 91309, 91153, 91267, 91087, 91097, 91041, 91061, 91163, 91225, 91245, 91233, 91159, 91181, 91199, 91057, 91059, 91089, 91073, 91345, 91213, 91291, 91013, 91189, 91173, 91335, 91207, 91103, 91029, 91285, 91007, 91221, 91299, 91349, 91333, 91115, 91149, 91265, 91005, 91121, 91023, 91297, 91045, 91125, 91031, 91145, 91195, 91147, 93040, 93052, 93188, 93414, 93442, 91311, 93118, 93208, 93038, 93422, 93236, 93194, 93406, 93210, 93428, 93260, 93460, 93178, 93024, 93452, 93136, 93212, 93138, 93076, 93104, 91161, 93154, 93020, 93042, 93156, 93198, 93264, 93464, 93064, 93018, 93456, 93122, 93432, 93256, 93090, 93152, 93098, 93158, 93116, 93180, 91187, 93004, 93230, 93060, 93088, 93164</t>
  </si>
  <si>
    <t>91215, 93046, 93062, 91217, 91009, 93066, 93426, 91197, 91253, 93072, 93084, 91317, 91019, 93112, 93454, 91295, 91113, 93410, 93078, 91063, 91081, 93160, 93070, 91107, 91273, 93034, 93010, 91255, 91049, 93130, 93092, 91123, 91239, 93140, 91175, 91167, 91055, 93218, 91185, 91281, 91179, 93450, 93228, 91247, 91139, 93440, 93144, 91279, 91227, 93014, 93114, 91211, 91141, 93182, 93134, 91083, 91323, 93250, 93080, 91137</t>
  </si>
  <si>
    <t>21500-21499, 21498-21497, 21550-21549, 21526-21525, 21304-21303, 21484-21483, 21396-21395, 21330-21329, 21334-21333, 21552-21551, 21544-21543, 21534-21533, 21326-21325</t>
  </si>
  <si>
    <t>https://static.cerebrastaging.senpiper.com/9c6c41b3-3e7a-4f70-b157-7b21abaeeeac/029c471c-68f3-4cdc-82d5-37986e0f6557.jpg,https://static.cerebrastaging.senpiper.com/9c6c41b3-3e7a-4f70-b157-7b21abaeeeac/25f9ed49-15e9-40f7-852f-fe43e8ed1285.jpg,https://static.cerebrastaging.senpiper.com/9c6c41b3-3e7a-4f70-b157-7b21abaeeeac/4ec1ad06-617f-4b21-bb9c-cdf95fe6f1dd.jpg,https://static.cerebrastaging.senpiper.com/9c6c41b3-3e7a-4f70-b157-7b21abaeeeac/47cdc299-6c45-46ef-a4f1-26cd1232d5d9.jpg</t>
  </si>
  <si>
    <t>https://static.cerebrastaging.senpiper.com/9c6c41b3-3e7a-4f70-b157-7b21abaeeeac/6dc6bf70-d37c-4d46-bc60-9a6b6ca1be73.jpg,https://static.cerebrastaging.senpiper.com/9c6c41b3-3e7a-4f70-b157-7b21abaeeeac/d3beab43-61ae-449d-888c-517863feac6e.jpg,https://static.cerebrastaging.senpiper.com/9c6c41b3-3e7a-4f70-b157-7b21abaeeeac/d909c96b-f3fc-4a60-9adf-78c1a1c6df8e.jpg,https://static.cerebrastaging.senpiper.com/9c6c41b3-3e7a-4f70-b157-7b21abaeeeac/1651bfaa-8580-4b39-9257-dd7be3b70dc0.jpg,https://static.cerebrastaging.senpiper.com/9c6c41b3-3e7a-4f70-b157-7b21abaeeeac/4d4b22af-3507-4592-a847-f80d0ececd1b.jpg</t>
  </si>
  <si>
    <t>854</t>
  </si>
  <si>
    <t>https://static.cerebrastaging.senpiper.com/9c6c41b3-3e7a-4f70-b157-7b21abaeeeac/40c0f589-b3b2-4be4-8028-bec2488dcb81.jpg,https://static.cerebrastaging.senpiper.com/9c6c41b3-3e7a-4f70-b157-7b21abaeeeac/c842b6f0-6ed8-43bc-8537-e4b4f048fe68.jpg</t>
  </si>
  <si>
    <t>21466-21465, 21348-21347, 21492-21491, 21568-21567, 21456-21455, 21412-21411, 21496-21495, 21482-21481, 21376-21375, 21490-21489, 21450-21449</t>
  </si>
  <si>
    <t>21075-21076, 21055-21056, 21087-21088, 21023-21024, 21027-21028, 21013-21014, 21017-21018, 21081-21082, 21067-21068, 21083-21084, 21111-21112, 21115-21116, 21323-21324</t>
  </si>
  <si>
    <t>21486-21485, 21546-21545, 21548-21547</t>
  </si>
  <si>
    <t>Marylebone, Edgware Road Station, Cabbell St, London NW1 5BP, UK</t>
  </si>
  <si>
    <t>91325, 93162, 93434, 91039</t>
  </si>
  <si>
    <t>https://static.cerebrastaging.senpiper.com/9c6c41b3-3e7a-4f70-b157-7b21abaeeeac/d41661e5-7221-434b-814d-3069ad6a6805.jpg,https://static.cerebrastaging.senpiper.com/9c6c41b3-3e7a-4f70-b157-7b21abaeeeac/f8075a39-4e14-4647-a718-dfe2542fe4e6.jpg,https://static.cerebrastaging.senpiper.com/9c6c41b3-3e7a-4f70-b157-7b21abaeeeac/8cb8a220-a922-4458-ac7c-5efa481cfde0.jpg,https://static.cerebrastaging.senpiper.com/9c6c41b3-3e7a-4f70-b157-7b21abaeeeac/b6166350-1d12-4690-be0f-2a9641b9fe9e.jpg,https://static.cerebrastaging.senpiper.com/9c6c41b3-3e7a-4f70-b157-7b21abaeeeac/b7e668d3-93d0-4dfb-80db-2f22cb81cac6.jpg,https://static.cerebrastaging.senpiper.com/9c6c41b3-3e7a-4f70-b157-7b21abaeeeac/2050f0c7-7705-45bd-ba76-0ff13486ef0e.jpg</t>
  </si>
  <si>
    <t>21444-21443, 21478-21477</t>
  </si>
  <si>
    <t>11086, 11085, 11004, 11003, 11038, 11037, 11070, 11069</t>
  </si>
  <si>
    <t>96022, 96043, 96025, 96026, 96076, 96029</t>
  </si>
  <si>
    <t>96022, 96043, 96026, 96025, 96076, 96029</t>
  </si>
  <si>
    <t>96052, 96069, 96066, 96017, 96106, 96119, 96058, 96101, 96032, 96031, 96074, 96081, 96044, 96055, 96096, 96007, 96024, 96077, 96002, 96009, 96042, 96045, 96036, 96071, 96010, 96005, 96034, 96039, 96022, 96043</t>
  </si>
  <si>
    <t>21105-21106, 21021-21022, 21009-21010, 21091-21092, 21087-21088, 21099-21100, 21085-21086, 21027-21028, 21043-21044, 21031-21032, 21075-21076, 21023-21024, 21059-21060, 21007-21008, 21113-21114, 21067-21068, 21081-21082, 21077-21078, 21323-21324, 21041-21042, 21017-21018, 21065-21066, 21029-21030, 21079-21080</t>
  </si>
  <si>
    <t>96003, 96072, 96098, 96021, 96097, 96086, 96085, 96028, 96001, 96100, 96079, 96038, 96067, 96122, 96093, 96064, 96047, 96124, 96051, 96116, 96099, 96104, 96011, 96062, 96019, 96040, 96059, 96016, 96073, 96120, 96035, 96020, 96115, 96006, 96102, 96117, 96048, 96121, 96078, 96075</t>
  </si>
  <si>
    <t>21011-21012, 21015-21016, 21057-21058</t>
  </si>
  <si>
    <t>96026, 96025, 96060, 96087, 96054, 96053, 96018, 96113, 96004, 96103, 96108, 96065, 96110, 96109, 96050, 96023, 96114, 96091, 96030, 96123</t>
  </si>
  <si>
    <t>91159, 93260, 93098, 91005, 91219, 93050, 93430, 91071, 91207, 93156, 93414, 91153, 91195, 93088, 93104, 91339, 93262, 93416, 91315, 91053, 93120, 93448, 91321, 91221, 93018, 93038, 91041, 91209, 93148, 93214, 91177, 91273, 93034, 93010, 91255, 91003, 93074, 91291, 91289, 93126</t>
  </si>
  <si>
    <t>91293, 93008, 93424, 91257</t>
  </si>
  <si>
    <t>190, 191, 106, 894, 253, 158, 131, 244, 234, 141, 148, 233, 177, 136, 217, 872, 207, 196, 194, 149, 192, 239, 129, 159, 206, 123, 186, 176, 241, 222, 103, 170, 223, 880, 187, 143, 228, 226, 189, 220, 173, 156, 221, 174, 856, 227, 216, 142, 219, 183, 108, 211, 212, 112, 105, 139, 178, 147, 238, 225, 892, 247, 120, 162, 882, 160, 145, 134, 862, 209, 116, 125, 164, 167, 193, 208, 242, 117, 246, 874, 868</t>
  </si>
  <si>
    <t>91335, 91179, 91151, 91203, 91029, 91069, 91237, 91083, 91325, 91349, 91087, 93058, 91181, 91193, 91215, 91295, 91077, 91057, 91137, 91145, 91333, 91063, 91265, 91171, 91167, 91021, 91309, 91247, 91301, 91259, 91169, 91277, 91205, 91015, 91141, 91061, 91285, 91231, 91211, 91129, 91217, 91019, 91223, 91297, 91323, 91213, 91163, 91113, 91233, 91269, 91239, 91105, 93042, 93450, 93096, 93246, 93264, 93006, 91229, 93118, 91089, 93408, 93460, 93220, 93046, 93454, 93252, 93024, 93080, 93076, 93432, 93078, 93152, 93204, 91175, 93202, 93188, 93228, 93032, 93420, 91311, 93168, 93458, 93094, 93182, 93236, 93464, 93200, 93158, 93022, 93062, 93112, 93248, 93180, 93250, 93060, 93194, 93410, 93428, 93044, 93140, 93146</t>
  </si>
  <si>
    <t>106, 894, 253, 158, 131, 244, 234, 141, 148, 233, 136, 177, 217, 872, 207, 196, 194, 149, 192, 239, 129, 206, 159, 109, 232, 226, 189, 173, 220, 221, 156, 174, 856, 227, 216, 219, 142, 183, 108, 211, 212, 112, 105, 139, 178, 147, 238, 225, 892, 247, 120, 190, 191, 162, 882, 145, 160, 134, 862, 209, 116, 125, 164, 167, 193, 208, 242, 117, 246, 874, 868, 143, 228, 187, 880, 223, 170, 222, 103, 176, 241, 186, 123</t>
  </si>
  <si>
    <t>157, 132, 199, 236</t>
  </si>
  <si>
    <t>21566-21565, 21556-21555, 21350-21349, 21344-21343, 21336-21335</t>
  </si>
  <si>
    <t>21452-21451, 21366-21365, 21388-21387, 21458-21457, 21320-21319</t>
  </si>
  <si>
    <t>21330-21329, 21412-21411, 21542-21541, 21370-21369, 21568-21567, 21500-21499, 21548-21547, 21492-21491, 21490-21489, 21534-21533, 21496-21495, 21376-21375, 21362-21361</t>
  </si>
  <si>
    <t>662, 661, 644, 722, 710, 560, 585, 518, 654, 655, 620, 619, 677, 678, 515, 703, 526, 527, 596, 597, 614, 615, 626, 627, 602, 716, 685, 686, 501, 701, 725, 665, 656, 657, 708, 546, 552, 567, 509, 510, 617, 618</t>
  </si>
  <si>
    <t>540, 541, 542, 543, 588, 714, 659, 660, 582, 583</t>
  </si>
  <si>
    <t>559, 558, 570, 571, 650, 649, 520, 704, 533, 534, 580, 579, 679, 680, 544, 545, 587, 586, 516, 517, 535, 536, 612, 613, 642, 643, 609, 705, 681, 682</t>
  </si>
  <si>
    <t>598, 599, 572, 573, 549, 550, 668, 669, 568, 569, 600, 601, 504, 505, 530, 557</t>
  </si>
  <si>
    <t>531, 556, 590, 589, 503, 502, 561, 562, 610, 611, 554, 555, 593, 594, 640, 641, 666, 667, 565, 566, 581, 713, 624, 625, 603, 604</t>
  </si>
  <si>
    <t>21526-21525, 21340-21339, 21474-21473</t>
  </si>
  <si>
    <t>21520-21519, 21550-21549, 21468-21467, 21334-21333, 21498-21497, 21304-21303, 21328-21327, 21348-21347, 21430-21429, 21516-21515, 21514-21513, 21398-21397</t>
  </si>
  <si>
    <t>96035, 96020</t>
  </si>
  <si>
    <t>96112, 96067</t>
  </si>
  <si>
    <t>96038, 96112</t>
  </si>
  <si>
    <t>Carriage 238 biohazard</t>
  </si>
  <si>
    <t>96085, 96028</t>
  </si>
  <si>
    <t>96098, 96021</t>
  </si>
  <si>
    <t>96072, 96003</t>
  </si>
  <si>
    <t>21410-21409, 21544-21543</t>
  </si>
  <si>
    <t>21544-21543, 21506-21505</t>
  </si>
  <si>
    <t>21396-21395, 21528-21527, 21448-21447, 21494-21493, 21420-21419, 21478-21477, 21372-21371, 21406-21405, 21338-21337, 21438-21437, 21504-21503, 21450-21449, 21404-21403, 21466-21465, 21383-21384, 21382-21381, 21518-21517, 21508-21507, 21436-21435, 21540-21539, 21374-21373, 21332-21331, 21302-21301</t>
  </si>
  <si>
    <t>21546-21545, 21402-21401</t>
  </si>
  <si>
    <t>21049-21050, 21071-21072, 21069-21070, 21097-21098, 21093-21094, 21053-21054, 21083-21084, 21039-21040, 21001-21002, 21061-21062, 21051-21052, 21101-21102, 21045-21046</t>
  </si>
  <si>
    <t>3233, 3251, 3556, 3559</t>
  </si>
  <si>
    <t>3266, 3549</t>
  </si>
  <si>
    <t>3255, 3248, 3252, 3241, 3259, 3250, 3267, 3266, 3264, 3235, 3246, 3548, 3545, 3538, 3549, 3534, 3536, 3544, 3540, 3546, 3567, 3566</t>
  </si>
  <si>
    <t>https://static.cerebrastaging.senpiper.com/9c6c41b3-3e7a-4f70-b157-7b21abaeeeac/d5564a37-f7bf-4396-93a0-62ddadb87f01.jpg,https://static.cerebrastaging.senpiper.com/9c6c41b3-3e7a-4f70-b157-7b21abaeeeac/ce489e54-6dd8-4cc1-9821-d264dacf56cc.jpg</t>
  </si>
  <si>
    <t>91103, 93198, 93442, 91267, 91125, 93136, 93004, 91089, 91211, 93114, 93014, 91227, 91197, 93426, 93066, 91009, 91345, 93138, 93172, 91275, 91251, 93266, 93186, 91347, 91097, 93208, 93064, 91007, 91157, 93192, 93238, 91287, 91085, 93086, 93016, 91011, 91149, 93090, 93210, 91245, 91135, 93132, 93404, 91127, 91037, 93196, 93436, 91243, 91013, 91161, 93164, 91147, 91067, 93226, 93166, 91047, 91271, 93102, 93234, 91051</t>
  </si>
  <si>
    <t>715, 706, 718, 721, 726, 719, 702, 707, 711, 717, 712, 724, 723, 673, 674, 663, 664, 633, 634, 635, 636, 621, 622, 652, 653, 670, 671, 684, 683, 672, 675, 676, 645, 646, 623, 628, 631, 632, 638, 639, 647, 648, 651, 629, 508, 709, 525, 551, 553, 574, 547, 548, 529, 528, 537, 538, 532, 539, 519, 584, 578, 577, 563, 564, 616, 637, 521, 522, 511, 512, 506, 507, 607, 608, 658, 514, 513, 575, 576, 595, 591, 592</t>
  </si>
  <si>
    <t>91061, 93236, 93122, 91349, 91105, 93146, 93202, 91021, 91293, 93008, 93424, 91257, 91231, 93200, 93408, 91305</t>
  </si>
  <si>
    <t>21312-21311, 21400-21399, 21326-21325</t>
  </si>
  <si>
    <t>21446-21445, 21502-21501, 21308-21307, 21356-21355, 21346-21345, 21512-21511, 21486-21485, 21414-21413, 21536-21535, 21424-21423, 21360-21359, 21482-21481, 21476-21475, 21422-21421, 21532-21531, 21558-21557, 21322-21321, 21310-21309, 21394-21393, 21560-21559, 21386-21385, 21434-21433, 21358-21357, 21368-21367, 21538-21537, 21462-21461, 21314-21313, 21364-21363, 21352-21351, 21426-21425, 21562-21561, 21432-21431, 21484-21483, 21392-21391, 21522-21521</t>
  </si>
  <si>
    <t>21440-21439, 21428-21427, 21342-21341, 21456-21455</t>
  </si>
  <si>
    <t>91299, 93456, 93422, 91065, 91059, 93452, 91187, 91045, 91055, 93218, 91185, 91281, 91139, 93440, 93144, 91279, 91025, 93030, 93028, 91229, 91027, 93438, 93224, 91241, 91123, 93130, 91049, 91143, 93048, 93240, 91017, 93092, 91081, 93160, 93070, 91107, 91031, 93230, 93212, 91073, 91225, 93406, 93256, 91115, 91165, 93170, 93258, 91095</t>
  </si>
  <si>
    <t>Daniela Ganta</t>
  </si>
  <si>
    <t>573, 572, 568, 569, 549, 550, 669, 668, 530, 505, 504, 601, 600, 599, 598, 557</t>
  </si>
  <si>
    <t>102, 107, 111, 121, 130, 133, 150, 152, 165, 171, 181, 188, 195, 200, 210, 214, 215, 224, 237, 252, 854, 860, 864, 870, 878, 890, 127, 198, 218, 153, 140, 175, 155, 110, 151, 884, 100, 197, 138, 245, 202, 866, 163, 184, 113, 144, 203, 115, 250, 876, 154, 185, 182, 243, 104, 205, 172, 231, 124, 179, 858, 180, 249, 235, 122, 168, 137, 161, 240, 248, 119, 146, 135, 118, 169, 128, 213, 896, 229, 126, 251, 101, 886, 201, 230</t>
  </si>
  <si>
    <t>123, 176, 186, 103, 222, 241</t>
  </si>
  <si>
    <t>Very standard cleaning and possession in place</t>
  </si>
  <si>
    <t>176, 222, 186, 103, 123, 241</t>
  </si>
  <si>
    <t>Very standard cleaning</t>
  </si>
  <si>
    <t>https://static.cerebrastaging.senpiper.com/9c6c41b3-3e7a-4f70-b157-7b21abaeeeac/eada27be-10a0-4385-bd19-c72da57bf4cb.jpg,https://static.cerebrastaging.senpiper.com/9c6c41b3-3e7a-4f70-b157-7b21abaeeeac/39fe6748-a4ca-4335-bf9d-2ff4bd59ab81.jpg,https://static.cerebrastaging.senpiper.com/9c6c41b3-3e7a-4f70-b157-7b21abaeeeac/667b680c-d212-4440-a87a-d179cf80abd7.jpg,https://static.cerebrastaging.senpiper.com/9c6c41b3-3e7a-4f70-b157-7b21abaeeeac/b3b570fc-b88f-4252-8644-322e1ca19f7a.jpg,https://static.cerebrastaging.senpiper.com/9c6c41b3-3e7a-4f70-b157-7b21abaeeeac/9ab17a7e-7722-4093-816d-1d526e4ba796.jpg,https://static.cerebrastaging.senpiper.com/9c6c41b3-3e7a-4f70-b157-7b21abaeeeac/5fc986f3-f836-44d1-aa51-735f8bc1f3ba.jpg</t>
  </si>
  <si>
    <t>https://static.cerebrastaging.senpiper.com/9c6c41b3-3e7a-4f70-b157-7b21abaeeeac/1518942b-934a-4211-a873-14673181d1ba.jpg,https://static.cerebrastaging.senpiper.com/9c6c41b3-3e7a-4f70-b157-7b21abaeeeac/6b26a092-80ad-4799-a095-863cd29632d8.jpg</t>
  </si>
  <si>
    <t>https://static.cerebrastaging.senpiper.com/9c6c41b3-3e7a-4f70-b157-7b21abaeeeac/0169bcad-960c-40db-ab15-4a43dd866b46.jpg,https://static.cerebrastaging.senpiper.com/9c6c41b3-3e7a-4f70-b157-7b21abaeeeac/38abc361-da5e-4d0f-8449-925235d124f5.jpg,https://static.cerebrastaging.senpiper.com/9c6c41b3-3e7a-4f70-b157-7b21abaeeeac/31fd434f-fd91-4bf7-91aa-f180ea5766c5.jpg,https://static.cerebrastaging.senpiper.com/9c6c41b3-3e7a-4f70-b157-7b21abaeeeac/799e5c47-7801-4d4a-a0e9-5bda5ac621a6.jpg</t>
  </si>
  <si>
    <t>3254, 3551, 3236, 3541, 3246, 3548, 3552, 3252, 3234, 3567, 3266, 3549, 3534, 3543, 3231, 3562, 3557, 3263, 3253, 3547, 3262, 3542</t>
  </si>
  <si>
    <t>Report from 22.10.23</t>
  </si>
  <si>
    <t>3242, 3542</t>
  </si>
  <si>
    <t>3244, 3531, 3238, 3537, 3242, 3561, 3250, 3536, 3232, 3565, 3245, 3533, 3248, 3567, 3239, 3554, 3259, 3544, 3566, 3255, 3559, 3233</t>
  </si>
  <si>
    <t>21460-21459, 21564-21563</t>
  </si>
  <si>
    <t>91047, 93166, 93266, 91067</t>
  </si>
  <si>
    <t>https://static.cerebrastaging.senpiper.com/9c6c41b3-3e7a-4f70-b157-7b21abaeeeac/4c5aa04d-9dee-4776-955b-ff0b92187cec.jpg,https://static.cerebrastaging.senpiper.com/9c6c41b3-3e7a-4f70-b157-7b21abaeeeac/858f642b-dcb9-47c7-9b9f-2b435414003f.jpg,https://static.cerebrastaging.senpiper.com/9c6c41b3-3e7a-4f70-b157-7b21abaeeeac/a6a88aec-7b0d-4abe-84f2-e2f6b4524e59.jpg,https://static.cerebrastaging.senpiper.com/9c6c41b3-3e7a-4f70-b157-7b21abaeeeac/72e22e02-7f47-4433-85cc-f20b09c3f297.jpg</t>
  </si>
  <si>
    <t>21416-21415, 21534-21533</t>
  </si>
  <si>
    <t>11034, 11033, 11012, 11011, 11060, 11059</t>
  </si>
  <si>
    <t>11083, 11084, 11087, 11088, 11053, 11064, 11063, 11045, 11046, 11009, 11010, 11019, 11020, 11047, 11043, 11044, 11048, 11075, 11076, 11078, 11077, 11014, 11013, 11080, 11079, 11081, 11082, 11005, 11006, 11070, 11069, 11003, 11004, 11032, 11031, 11042, 11041, 11092, 11091, 11027, 11028, 11056, 11055, 11018, 11017, 11066, 11065, 11062, 11061, 11067, 11068, 11052, 11051, 11054</t>
  </si>
  <si>
    <t>Mary George House, 120-122 Cromwell Rd, London SW7 4ET, UK</t>
  </si>
  <si>
    <t>21370-21369, 21386-21385, 21458-21457, 21374-21373, 21438-21437</t>
  </si>
  <si>
    <t>12R 21458 was done yesterday</t>
  </si>
  <si>
    <t>3243, 3241, 3558, 3235, 3252, 3540, 3264, 3538, 3535, 3543, 3545, 3265</t>
  </si>
  <si>
    <t>91017, 91257, 91301, 91059, 91349, 91151, 91045, 91187, 93096, 93098, 93048, 93240, 93424, 93452, 93032</t>
  </si>
  <si>
    <t>91309, 91141, 91143, 91231, 91245, 91335, 91083, 91063, 91305, 91149, 93188, 93042, 93182, 93134, 93410, 93078, 93200, 93408, 93210, 93090, 93202, 93146, 93116, 93178, 93198, 93442, 91021, 91199, 91103, 91105, 91023, 91267, 91073, 91279, 91135, 91157, 91125, 91179, 91139, 91127, 91031, 91287, 91247, 93212, 93144, 93132, 93192, 93136, 93450, 93440, 93404, 93230, 93238, 93228, 93264, 93020, 93186, 93266, 93052, 91311, 91169, 91191, 91131, 91201, 91251, 91347, 91173, 91029, 91061, 91077, 91271, 91223, 91051, 91349, 93122, 93234, 93248, 93252, 93102, 93236, 91237, 91197, 91177, 91209, 91009, 91015, 93094, 93066, 93058, 93054, 93426, 93214, 93148, 91041, 91317, 91253, 91221, 93038, 93018, 93084, 93072</t>
  </si>
  <si>
    <t>91317, 91253, 93072, 93084</t>
  </si>
  <si>
    <t>96102, 96117, 96062, 96011, 96024, 96077, 96090, 96057, 96002, 96009, 96120, 96073, 96072, 96003, 96018, 96113, 96055, 96004, 96103, 96058, 96101, 96066, 96017, 96030, 96123, 96022, 96043, 96052, 96069, 96044</t>
  </si>
  <si>
    <t>21037-21038, 21021-21022, 21077-21078, 21029-21030, 21067-21068, 21033-21034, 21095-21096, 21087-21088, 21069-21070, 21103-21104, 21055-21056, 21109-21110, 21071-21072, 21007-21008, 21009-21010, 21111-21112, 21045-21046, 21079-21080, 21031-21032, 21113-21114</t>
  </si>
  <si>
    <t>21494-21493, 21558-21557</t>
  </si>
  <si>
    <t>21526-21525, 21358-21357, 21468-21467, 21514-21513, 21532-21531, 21550-21549, 21492-21491, 21334-21333, 21398-21397, 21498-21497, 21392-21391, 21302-21301, 21304-21303</t>
  </si>
  <si>
    <t>21516-21515, 21362-21361, 21568-21567, 21348-21347, 21520-21519, 21340-21339, 21426-21425, 21506-21505, 21404-21403, 21490-21489, 21496-21495, 21412-21411, 21500-21499, 21312-21311, 21314-21313</t>
  </si>
  <si>
    <t>96038, 96078</t>
  </si>
  <si>
    <t>91289, 93208, 93404, 91135, 91285, 93234, 93118, 91087, 91213, 93210, 93076, 91145, 91065, 93422, 93456, 91299, 91081, 93430, 93450, 91157, 91219, 93050, 93448, 91221, 91205, 93458, 93254, 91069, 91189, 93130, 93092, 91179, 91049, 93136, 93004, 91089, 91283, 93438, 93224, 91241</t>
  </si>
  <si>
    <t>21462-21461, 21474-21473, 21428-21427, 21508-21507, 21444-21443, 21352-21351, 21512-21511, 21456-21455, 21400-21399, 21388-21387, 21504-21503, 21434-21433, 21308-21307, 21560-21559, 21360-21359, 21350-21349, 21376-21375, 21330-21329</t>
  </si>
  <si>
    <t>181, 120, 199, 112, 164, 240, 876, 190, 122, 214, 878, 247, 236, 105, 125, 161, 154, 191, 235, 171, 136, 129, 239, 192, 182, 185, 160, 237, 104, 216, 143, 205, 145, 152, 243, 227, 228, 172, 244, 146, 892, 232, 201, 231, 148, 117, 111, 884, 151, 130, 242, 233, 124, 230, 109, 225, 135, 131, 179, 157, 162, 155, 252, 159, 218, 170, 870, 165, 223, 153, 206, 113, 110, 882, 132, 858, 215, 210, 107, 102</t>
  </si>
  <si>
    <t>215, 210</t>
  </si>
  <si>
    <t>894, 115, 250, 106</t>
  </si>
  <si>
    <t>894, 106, 115, 250</t>
  </si>
  <si>
    <t>91333, 93432, 93194, 91163, 91121, 93158, 93460, 91181, 91115, 93256, 93406, 91225, 91281, 91185, 93218, 91055, 91095, 93258, 93170, 91165, 91147, 93164, 91161, 91013, 91227, 93014, 93114, 91211, 91027, 93438, 93224, 91241, 91323, 93250, 93080, 91137, 91315, 93416, 93262, 91339, 91193, 93220, 93022, 91129, 91037, 93196, 93436, 91243</t>
  </si>
  <si>
    <t>21406-21405, 21356-21355, 21328-21327, 21478-21477, 21396-21395, 21338-21337, 21502-21501, 21372-21371, 21322-21321, 21383-21384, 21482-21481, 21450-21449, 21528-21527, 21310-21309, 21522-21521, 21460-21459, 21366-21365, 21466-21465, 21540-21539, 21354-21353, 21440-21439, 21544-21543, 21486-21485, 21446-21445, 21418-21417, 21364-21363, 21566-21565, 21436-21435, 21542-21541, 21546-21545, 21382-21381</t>
  </si>
  <si>
    <t>91327, 93242, 93412, 91313, 91203, 93246, 93420, 91259, 91025, 93030, 93028, 91229, 91131, 93158, 93006, 91277, 91295, 93454, 93112, 91019, 91321, 93448, 93120, 91053, 91325, 93434, 93162, 91039, 91159, 93260, 93098, 91005, 91097, 93208, 93064, 91007, 91173, 93034, 93010, 91255, 91195, 93088, 93104, 91291, 91011, 93016, 93086, 91085, 91057, 93024, 93180, 91297, 91267, 93226, 93166, 91047, 91117, 93244, 93190, 91133</t>
  </si>
  <si>
    <t>21422-21421, 21536-21535, 21540-21539</t>
  </si>
  <si>
    <t>21416-21415, 21342-21341</t>
  </si>
  <si>
    <t>91239, 93140, 91175, 91167, 91207, 93156, 93414, 91153, 91275, 93172, 93138, 91345, 91265, 93152, 93428, 91233, 91215, 93046, 93062, 91217, 91171, 93204, 93044, 91269</t>
  </si>
  <si>
    <t>21093-21094, 21011-21012, 21041-21042, 21019-21020, 21027-21028</t>
  </si>
  <si>
    <t>https://static.cerebrastaging.senpiper.com/9c6c41b3-3e7a-4f70-b157-7b21abaeeeac/78791ca9-f10c-4aad-b64a-3f148496268e.jpg,https://static.cerebrastaging.senpiper.com/9c6c41b3-3e7a-4f70-b157-7b21abaeeeac/2be204db-b34b-4ff9-9ff5-edea32f8d731.jpg</t>
  </si>
  <si>
    <t>https://static.cerebrastaging.senpiper.com/9c6c41b3-3e7a-4f70-b157-7b21abaeeeac/3b5d24d4-4f8e-4608-996d-6eb9776982a1.jpg,https://static.cerebrastaging.senpiper.com/9c6c41b3-3e7a-4f70-b157-7b21abaeeeac/92a2ddd1-c9d0-4ae1-b758-67057f077072.jpg,https://static.cerebrastaging.senpiper.com/9c6c41b3-3e7a-4f70-b157-7b21abaeeeac/dd50914c-c702-42b2-b9fb-b55a0aff48dd.jpg,https://static.cerebrastaging.senpiper.com/9c6c41b3-3e7a-4f70-b157-7b21abaeeeac/d088705e-bbcb-46dd-be04-34b8cf2fc511.jpg</t>
  </si>
  <si>
    <t>175, 140, 194, 149, 138, 245, 193, 208, 177, 246, 134, 862, 856, 174, 118, 169, 156, 221, 141, 234, 187, 880, 890, 121, 864, 186, 123, 886, 101, 249, 180, 127, 198, 238, 147, 200, 133, 150, 854, 207, 196, 144, 203, 229, 896, 126, 251, 100, 197, 183, 108, 139, 178, 219, 142, 116, 209, 184, 163, 168, 137, 202, 866, 128, 213, 212, 211, 226, 189, 217, 872, 224, 860, 176, 241, 220, 173, 103, 222, 119, 248, 158, 253, 195, 188</t>
  </si>
  <si>
    <t>21432-21431, 21518-21517, 21484-21483, 21344-21343</t>
  </si>
  <si>
    <t>4 trains stabled.</t>
  </si>
  <si>
    <t>Rickmansworth, Rickmansworth WD3 1QY, UK</t>
  </si>
  <si>
    <t>21083-21084, 21051-21052, 21057-21058, 21101-21102, 21075-21076, 21065-21066, 21015-21016, 21061-21062</t>
  </si>
  <si>
    <t>59 Burnham Way, London W13 9YB, UK</t>
  </si>
  <si>
    <t>121, 864</t>
  </si>
  <si>
    <t>https://static.cerebrastaging.senpiper.com/9c6c41b3-3e7a-4f70-b157-7b21abaeeeac/d56176f8-d46c-4d6e-a6c8-e096d8f7b1d9.jpg,https://static.cerebrastaging.senpiper.com/9c6c41b3-3e7a-4f70-b157-7b21abaeeeac/33e4a28f-cdb5-44c5-a742-a2377b2f6117.jpg,https://static.cerebrastaging.senpiper.com/9c6c41b3-3e7a-4f70-b157-7b21abaeeeac/4e519a39-6d70-41c4-8e7b-3ac010d8de3a.jpg,https://static.cerebrastaging.senpiper.com/9c6c41b3-3e7a-4f70-b157-7b21abaeeeac/9d9520e2-e31e-4fff-adee-1408a18468e7.jpg</t>
  </si>
  <si>
    <t>130, 216, 158, 120, 133, 876, 172, 170, 111, 227, 253, 247, 200, 154, 205, 223, 193, 132, 164, 199, 143, 124, 215, 196, 131, 214, 208, 157, 125, 236, 228, 231, 210, 207, 244, 171, 146, 135, 149, 194, 117, 147, 123, 175, 195, 225, 190, 113, 862, 186, 140, 188, 892, 191, 252, 134, 242, 238, 179, 230, 160, 155, 201, 858, 145, 110, 182, 185</t>
  </si>
  <si>
    <t>870, 165, 118, 169</t>
  </si>
  <si>
    <t>96012, 96037</t>
  </si>
  <si>
    <t>96074, 96081, 96062, 96011, 96124, 96047, 96122, 96067, 96098, 96021, 96044, 96055, 96064, 96093, 96108, 96065, 96034, 96039, 96048, 96121, 96118, 96051, 96090, 96057, 96042, 96045, 96102, 96117, 96092, 96105, 96078, 96075, 96100, 96001, 96018, 96113, 96028, 96085</t>
  </si>
  <si>
    <t>21073-21074, 21101-21102, 21103-21104, 21105-21106, 21093-21094, 21029-21030, 21053-21054, 21061-21062, 21065-21066, 21011-21012, 21037-21038</t>
  </si>
  <si>
    <t>704, 701, 705, 706, 716, 720, 722, 708, 594, 593, 590, 602, 605, 606, 642, 643, 627, 626, 655, 654, 610, 611, 618, 617, 608, 615, 614, 662, 661, 666, 667, 677, 678, 558, 559, 566, 565, 537, 538, 535, 536, 511, 512, 527, 526, 557, 530, 533, 534, 520, 637, 659, 660, 676, 675, 591, 592, 721, 562, 561, 546, 514, 513, 580, 579, 532, 644, 630, 582, 583, 645, 646, 609, 507, 506, 510, 509, 505, 504, 501, 607, 502</t>
  </si>
  <si>
    <t>21364-21363, 21462-21461</t>
  </si>
  <si>
    <t>21536-21535, 21494-21493, 21566-21565</t>
  </si>
  <si>
    <t>11082, 11081, 11080, 11079, 11051, 11052</t>
  </si>
  <si>
    <t>11082, 11081, 11080, 11079, 11052, 11051</t>
  </si>
  <si>
    <t>21506-21505, 21452-21451, 21312-21311, 21358-21357, 21550-21549, 21500-21499, 21314-21313, 21304-21303, 21422-21421, 21328-21327, 21348-21347, 21552-21551, 21492-21491</t>
  </si>
  <si>
    <t>21426-21425, 21532-21531, 21526-21525, 21398-21397, 21496-21495, 21514-21513, 21404-21403, 21322-21321, 21490-21489, 21412-21411, 21330-21329, 21468-21467, 21376-21375</t>
  </si>
  <si>
    <t>251, 214, 141, 884, 238, 212, 245, 892, 126, 171, 234, 167, 147, 211, 138, 225, 134, 862, 113, 155, 228, 230, 118, 115, 872, 191, 119, 131, 244, 248, 190, 217, 250, 169, 201, 143, 110, 252, 139, 158, 111, 864, 174, 161, 145, 159, 206, 160, 240, 856, 121, 130, 253, 178, 122, 235, 215, 210, 219, 195, 109, 193, 150, 198, 142, 188, 232, 208, 854, 127</t>
  </si>
  <si>
    <t>91237, 93058, 93094, 91015, 91317, 93084, 93072, 91253, 91231, 93200, 93408, 91305, 91339, 93262, 93416, 91315</t>
  </si>
  <si>
    <t>11040, 11039, 11043, 11044, 11045, 11046, 11001, 11002, 11067, 11068, 11090, 11089, 11075, 11076, 11055, 11056, 11065, 11066, 11003, 11004, 11007, 11008, 11023, 11024, 11009, 11010, 11091, 11092, 11060, 11059, 11042, 11041, 11054, 11053, 11084, 11083, 11070, 11069, 11038, 11037, 11050, 11049, 11062, 11061, 11026, 11025, 11028, 11027, 11058, 11057, 11032, 11031, 11012, 11011, 11022, 11021, 11086, 11085, 11016, 11015, 11094, 11093, 11014, 11013</t>
  </si>
  <si>
    <t>21340-21339, 21430-21429, 21518-21517, 21406-21405, 21516-21515, 21512-21511, 21400-21399, 21326-21325, 21344-21343, 21382-21381, 21334-21333, 21320-21319, 21538-21537, 21446-21445, 21302-21301, 21436-21435, 21568-21567, 21352-21351, 21418-21417, 21472-21471</t>
  </si>
  <si>
    <t>21308-21307, 21416-21415, 21342-21341, 21458-21457</t>
  </si>
  <si>
    <t>The operative in LBD does not have Internet in his device and cannot submit the trains.</t>
  </si>
  <si>
    <t>117, 242, 148, 233</t>
  </si>
  <si>
    <t>21524-21523, 21486-21485, 21560-21559, 21364-21363, 21498-21497, 21562-21561, 21508-21507, 21368-21367, 21528-21527, 21522-21521, 21366-21365, 21540-21539, 21432-21431, 21474-21473, 21502-21501, 21544-21543, 21466-21465, 21383-21384, 21428-21427, 21534-21533, 21372-21371, 21356-21355, 21484-21483, 21542-21541, 21478-21477, 21450-21449, 21360-21359, 21438-21437, 21482-21481, 21440-21439, 21310-21309, 21558-21557, 21374-21373</t>
  </si>
  <si>
    <t>21424-21423, 21338-21337</t>
  </si>
  <si>
    <t>21548-21547, 21520-21519, 21350-21349, 21386-21385, 21546-21545</t>
  </si>
  <si>
    <t>100, 102, 107, 115, 121, 127, 137, 148, 153, 159, 168, 180, 197, 198, 206, 217, 218, 233, 249, 250, 864, 872, 890, 138, 245, 163, 184, 235, 122, 246, 177, 213, 128, 178, 139, 189, 226, 141, 234, 229, 896, 126, 251, 209, 119, 248, 219, 142, 882, 162, 136, 129, 173, 220, 241, 176, 103, 222, 104, 243, 856, 174, 854, 150, 106, 894, 101, 886, 224, 860, 880, 187, 155, 110, 252, 113, 132, 157, 196, 207, 108, 183, 116</t>
  </si>
  <si>
    <t>21434-21433, 21414-21413, 21362-21361, 21394-21393</t>
  </si>
  <si>
    <t>4 trains stabled tonight.</t>
  </si>
  <si>
    <t>91127, 93404, 93132, 91135, 91245, 93210, 93090, 91149, 91219, 93050, 93430, 91071, 91053, 93444, 93448, 91321, 91113, 93410, 93078, 91063, 91181, 93460, 93158, 91121, 91283, 93128, 93068, 91183</t>
  </si>
  <si>
    <t>91223, 91077, 91081, 91107, 93248, 93252, 93160, 93070</t>
  </si>
  <si>
    <t>91223, 91077, 93248, 93252</t>
  </si>
  <si>
    <t>91177, 93214, 93148, 91209, 91125, 93004, 93136, 91089, 91037, 93196, 93436, 93246, 91285, 93464, 93118, 91087, 91277, 93168, 93006, 91131, 91195, 93088, 93104, 91291, 91151, 93096, 93032, 91301, 91349, 93122, 93002, 91129, 91009, 93066, 93426, 91197, 91031, 93230, 93212, 91073, 91223, 93248, 93252, 91077</t>
  </si>
  <si>
    <t>https://static.cerebrastaging.senpiper.com/9c6c41b3-3e7a-4f70-b157-7b21abaeeeac/a5847b31-b00e-4da4-98e0-4e9c21054cd6.jpg,https://static.cerebrastaging.senpiper.com/9c6c41b3-3e7a-4f70-b157-7b21abaeeeac/55b10ced-72b2-459b-958b-2e8505c24274.jpg,https://static.cerebrastaging.senpiper.com/9c6c41b3-3e7a-4f70-b157-7b21abaeeeac/ea97bfc0-1392-4dba-9c1a-4e419ce29d75.jpg,https://static.cerebrastaging.senpiper.com/9c6c41b3-3e7a-4f70-b157-7b21abaeeeac/362b0403-6f94-47ca-874a-96085e192b7e.jpg</t>
  </si>
  <si>
    <t>706, 713, 716, 722, 719, 724, 701, 718, 726, 721, 720, 550, 549, 548, 546, 523, 524, 558, 559, 568, 569, 532, 534, 533, 598, 599, 702, 725, 602, 627, 626, 633, 634, 623, 630, 642, 643, 644, 654, 655, 637, 638, 639, 658, 501, 616, 619, 620, 671, 670, 667, 666, 678, 677, 672, 662, 661, 653, 652, 518, 529, 665, 571, 572, 570, 573, 579, 580, 586, 587, 585, 528, 581, 508</t>
  </si>
  <si>
    <t>96044, 96055, 96074, 96081</t>
  </si>
  <si>
    <t>Handrails &amp; hangers, Ceilings &amp; Surfaces, Seats, Windows &amp; draughts, Floors</t>
  </si>
  <si>
    <t>96018, 96113, 96108, 96063, 96066, 96017, 96105, 96006, 96086, 96097, 96079, 96038, 96090, 96057, 96072, 96003, 96116, 96125, 96076, 96029, 96046, 96061, 96084, 96083, 96122, 96067, 96050, 96023, 96034, 96039, 96002, 96021</t>
  </si>
  <si>
    <t>96093, 96046, 96055, 96016, 96077, 96024, 96007, 96096, 96047, 96107, 96058, 96101, 96054, 96053, 96075, 96078, 96042, 96045, 96120, 96073, 96026, 96025</t>
  </si>
  <si>
    <t>96094, 96041, 96012, 96037, 96030, 96123, 96022, 96043, 96020, 96035, 96019, 96102, 96117, 96114, 96091, 96036, 96071, 96028, 96085, 96010, 96005, 96040, 96087, 96004, 96103, 96104, 96099, 96110</t>
  </si>
  <si>
    <t>91139, 93418, 93436, 91243, 91289, 93208, 93404, 91135, 91285, 93234, 93118, 91087, 91105, 93052, 93266, 91295, 91143, 93048, 93068, 91017, 91209, 93102, 93036, 91223, 91047, 93192, 93004, 91255, 91035, 93162, 93018, 91325, 91195, 93088, 93104, 91291, 91165, 93258, 93170, 91095</t>
  </si>
  <si>
    <t>11079, 11034, 11033, 11052, 11051, 11032, 11031, 11076, 11075, 11039, 11040, 11015, 11016, 11019, 11020, 11085, 11086, 11023, 11024, 11093, 11094, 11059, 11060, 11091, 11092, 11011, 11012, 11041, 11042, 11069, 11070, 11005, 11006, 11043, 11044, 11049, 11050, 11045, 11046, 11047, 11048, 11057, 11058, 11084, 11083, 11072, 11071, 11018, 11017, 11090, 11089, 11062, 11061, 11022, 11021, 11078, 11077, 11038, 11037, 11068, 11067, 11028, 11027</t>
  </si>
  <si>
    <t>21089-21090, 21037-21038, 21031-21032, 21049-21050, 21323-21324, 21099-21100, 21115-21116, 21081-21082, 21063-21064, 21013-21014, 21059-21060, 21077-21078, 21007-21008, 21071-21072, 21043-21044, 21001-21002, 21091-21092, 21017-21018, 21027-21028, 21079-21080, 21003-21004, 21095-21096, 21057-21058</t>
  </si>
  <si>
    <t>11064, 11063, 11026, 11025, 11054, 11053</t>
  </si>
  <si>
    <t>11054, 11053, 11026, 11025, 11064, 11063</t>
  </si>
  <si>
    <t>21085-21086, 21045-21046, 21061-21062</t>
  </si>
  <si>
    <t>21486-21485, 21430-21429, 21370-21369, 21542-21541, 21566-21565</t>
  </si>
  <si>
    <t>21398-21397, 21312-21311, 21550-21549, 21546-21545, 21322-21321, 21383-21384, 21496-21495, 21356-21355, 21500-21499, 21514-21513, 21422-21421, 21404-21403, 21330-21329</t>
  </si>
  <si>
    <t>21528-21527, 21400-21399</t>
  </si>
  <si>
    <t>21332-21331, 21492-21491, 21412-21411</t>
  </si>
  <si>
    <t>21444-21443, 21348-21347, 21358-21357, 21540-21539, 21396-21395, 21310-21309, 21532-21531, 21426-21425, 21468-21467, 21328-21327, 21538-21537, 21304-21303</t>
  </si>
  <si>
    <t>3232, 3299, 3264, 3243, 3266, 3265, 3263, 3237, 3246, 3231, 3256, 3556, 3552, 3548, 3562, 3553, 3557, 3558, 3540, 3549, 3563, 3538, 3560</t>
  </si>
  <si>
    <t>21512-21511, 21472-21471, 21434-21433, 21374-21373, 21534-21533</t>
  </si>
  <si>
    <t>21480-21479, 21382-21381, 21458-21457</t>
  </si>
  <si>
    <t>91137, 93080, 93250, 91323, 91237, 93058, 93094, 91015, 91089, 93004, 93136, 91029, 91169, 91311, 93264, 91125</t>
  </si>
  <si>
    <t>21450-21449, 21344-21343</t>
  </si>
  <si>
    <t>21352-21351, 21410-21409, 21536-21535, 21504-21503, 21552-21551, 21508-21507, 21448-21447, 21456-21455, 21376-21375, 21502-21501, 21342-21341, 21388-21387, 21414-21413, 21308-21307, 21334-21333, 21418-21417, 21428-21427, 21366-21365, 21350-21349, 21438-21437</t>
  </si>
  <si>
    <t>3244, 3542, 3267, 3546, 3534, 3537, 3566, 3250, 3252, 3255, 3561, 3536</t>
  </si>
  <si>
    <t>108, 183, 172, 205, 136, 129, 246, 177, 231, 124, 104, 243, 102, 107, 227, 218, 213, 128, 154, 876, 180, 187, 880, 224, 860, 116, 209, 882, 132, 890, 199, 236, 185, 182, 101, 886, 135, 146, 163, 184, 249, 229, 896, 175, 140, 189, 226, 157, 222, 103, 106, 894, 186, 123, 125, 164, 100, 197, 220, 173, 162, 112, 105, 144, 203, 200, 133, 239, 192</t>
  </si>
  <si>
    <t>21506-21505, 21454-21453</t>
  </si>
  <si>
    <t>21484-21483, 21362-21361, 21524-21523, 21368-21367</t>
  </si>
  <si>
    <t>M1, Radlett, Bushey, Watford WD6 3FS, UK</t>
  </si>
  <si>
    <t>21087-21088, 21073-21074, 21097-21098, 21105-21106, 21019-21020</t>
  </si>
  <si>
    <t>https://static.cerebrastaging.senpiper.com/9c6c41b3-3e7a-4f70-b157-7b21abaeeeac/ff0de25b-af59-4868-800b-1c4498f8a877.jpg,https://static.cerebrastaging.senpiper.com/9c6c41b3-3e7a-4f70-b157-7b21abaeeeac/f0748e9e-5c9d-4877-8e25-8af37371488d.jpg,https://static.cerebrastaging.senpiper.com/9c6c41b3-3e7a-4f70-b157-7b21abaeeeac/5bebd75e-7cd9-4413-80e0-1a13aabf2119.jpg,https://static.cerebrastaging.senpiper.com/9c6c41b3-3e7a-4f70-b157-7b21abaeeeac/e03a6694-544f-4188-8036-7c4ae670f944.jpg</t>
  </si>
  <si>
    <t>91049, 93130, 93092, 91123, 91225, 93406, 93256, 91115, 91277, 93006, 93168, 91131, 91267, 93442, 93198, 91103, 91013, 91161, 93164, 91147, 91347, 93186, 93266, 91251, 91243, 93436, 93196, 91037, 91231, 93200, 93408, 91305</t>
  </si>
  <si>
    <t>91053, 91321, 91245, 91149, 91083, 91141, 91019, 91295, 93444, 93448, 93210, 93090, 93134, 93182, 93174, 93454</t>
  </si>
  <si>
    <t>21346-21345, 21452-21451, 21394-21393, 21436-21435, 21446-21445, 21466-21465, 21424-21423, 21416-21415, 21406-21405, 21302-21301, 21474-21473, 21518-21517, 21326-21325, 21544-21543, 21372-21371, 21338-21337, 21568-21567, 21360-21359, 21478-21477, 21522-21521, 21548-21547, 21520-21519, 21490-21489, 21440-21439, 21558-21557, 21354-21353, 21386-21385, 21526-21525, 21462-21461, 21560-21559, 21392-21391, 21364-21363, 21460-21459, 21340-21339</t>
  </si>
  <si>
    <t>112, 107, 208, 124, 886, 127, 858, 880, 121, 242, 102, 193, 231, 101, 198, 179, 187, 864, 253, 158, 229, 250, 173, 115, 220, 896, 103, 216, 176, 111, 222, 227, 241, 130, 237, 152, 221, 244, 252, 139, 882, 129, 128, 162, 136, 862, 137, 184, 149, 194, 116, 210, 230, 143, 146, 169, 160, 249, 226, 197, 209, 215, 201, 228, 135, 118, 145, 180, 189, 100, 108, 183, 126, 251, 181, 876, 163, 224, 178, 113, 156, 131</t>
  </si>
  <si>
    <t>91009, 91227, 91071, 91051, 91213, 91215, 91085, 91239, 91129, 91163, 91241, 91019, 91229, 91203, 91063, 91197, 91211, 91219, 91145, 91217, 91011, 91303, 91193, 91333, 91027, 91295, 91025, 91259, 91113, 93066, 93014, 93430, 93060, 93046, 93086, 93112, 93022, 93194, 93224, 93174, 93028, 93246, 93078, 93426, 93124, 93050, 93076, 93062, 93016, 93120, 93220, 93432, 93438, 93454, 91187, 93420, 93410</t>
  </si>
  <si>
    <t>91007, 93064, 93208, 91097</t>
  </si>
  <si>
    <t>91255, 93010, 93034, 91273</t>
  </si>
  <si>
    <t>91269, 93044, 93204, 91171</t>
  </si>
  <si>
    <t>91133, 93190, 93244, 91117</t>
  </si>
  <si>
    <t>91041, 93038, 93018, 91221</t>
  </si>
  <si>
    <t>91135, 93132, 93404, 91127</t>
  </si>
  <si>
    <t>91033, 93252, 93248, 91223</t>
  </si>
  <si>
    <t>91315, 93416, 93262, 91339</t>
  </si>
  <si>
    <t>91055, 93218, 91185, 91281</t>
  </si>
  <si>
    <t>91257, 93424, 93008, 91293</t>
  </si>
  <si>
    <t>91247, 93228, 93450, 91179</t>
  </si>
  <si>
    <t>1 Fullerian Cres, Watford WD18 7AN, UK</t>
  </si>
  <si>
    <t>21021-21022, 21065-21066, 21093-21094, 21015-21016, 21005-21006, 21101-21102, 21029-21030, 21053-21054</t>
  </si>
  <si>
    <t>https://static.cerebrastaging.senpiper.com/9c6c41b3-3e7a-4f70-b157-7b21abaeeeac/83c6be95-4bb2-443b-b97a-0857ed46f271.jpg,https://static.cerebrastaging.senpiper.com/9c6c41b3-3e7a-4f70-b157-7b21abaeeeac/8ea88e3d-77e8-48f2-8d11-2c2ba96ec769.jpg,https://static.cerebrastaging.senpiper.com/9c6c41b3-3e7a-4f70-b157-7b21abaeeeac/e75828cc-e7b3-450c-a23d-4f7943c91d96.jpg,https://static.cerebrastaging.senpiper.com/9c6c41b3-3e7a-4f70-b157-7b21abaeeeac/8c669bb2-62f1-45cd-8667-51aa0150639a.jpg</t>
  </si>
  <si>
    <t>183</t>
  </si>
  <si>
    <t>868, 862, 134</t>
  </si>
  <si>
    <t>95 Bramley Rd, London N14 4EY, UK</t>
  </si>
  <si>
    <t>862, 134, 868</t>
  </si>
  <si>
    <t>91239, 93140, 91125, 91167</t>
  </si>
  <si>
    <t>https://static.cerebrastaging.senpiper.com/9c6c41b3-3e7a-4f70-b157-7b21abaeeeac/59e4ed52-54a5-443c-b187-d050b812a691.jpg,https://static.cerebrastaging.senpiper.com/9c6c41b3-3e7a-4f70-b157-7b21abaeeeac/de37817a-538b-4098-a0d9-fe9c670d7cf6.jpg,https://static.cerebrastaging.senpiper.com/9c6c41b3-3e7a-4f70-b157-7b21abaeeeac/0b72b38a-d6ea-467e-8cdb-9ae298b5e5a1.jpg,https://static.cerebrastaging.senpiper.com/9c6c41b3-3e7a-4f70-b157-7b21abaeeeac/acd6be14-9b5f-4622-a903-bc1062c9402f.jpg,https://static.cerebrastaging.senpiper.com/9c6c41b3-3e7a-4f70-b157-7b21abaeeeac/c80a9ef5-84d9-4b3f-a43d-3c7c19cc7cbf.jpg</t>
  </si>
  <si>
    <t>21432-21431, 21390-21389</t>
  </si>
  <si>
    <t>21432-21431, 21536-21535</t>
  </si>
  <si>
    <t>91247, 93416, 93084, 91317, 91057, 93024, 93180, 91297, 91165, 91095, 93258, 93170, 91267, 93102, 93248, 91103, 91081, 93430, 93450, 91157, 91019, 93174, 93454, 91071, 91151, 93030, 93164, 91147, 91083, 93134, 93182, 91141, 91281, 93418, 93138, 91055, 91047, 93192, 93004, 91255</t>
  </si>
  <si>
    <t>11058, 11057, 11094, 11093, 11028, 11027</t>
  </si>
  <si>
    <t>199, 236, 150, 200, 133, 180, 249, 202, 113, 252, 191, 245, 138, 222, 103, 193, 208, 178, 139, 164, 244, 131, 148, 233, 127, 198, 250, 115, 167, 884, 116, 209, 137, 168, 194, 149, 174, 856, 866, 134, 192, 239, 882, 162, 247, 120, 123, 186, 862, 224, 143, 228, 173, 220, 182, 185, 128, 213, 101, 886, 147, 238, 152, 237, 241, 176, 243, 104, 158, 253, 106, 894, 211, 212, 181, 878</t>
  </si>
  <si>
    <t>11071, 11072, 11091, 11092, 11055, 11056, 11019, 11020, 11059, 11060, 11007, 11008, 11069, 11070, 11089, 11090, 11049, 11050, 11051, 11052, 11013, 11014, 11077, 11078, 11001, 11002, 11063, 11064, 11043, 11044, 11037, 11038, 11032, 11031, 11062, 11061, 11024, 11023, 11016, 11015, 11084, 11083, 11010, 11009, 11012, 11011, 11066, 11065, 11006, 11005, 11046, 11045, 11076, 11075, 11082, 11081, 11034, 11033, 11086, 11085, 11048, 11047, 11068, 11067, 11042, 11041, 11022, 11021</t>
  </si>
  <si>
    <t>21083-21084, 21069-21070, 21075-21076</t>
  </si>
  <si>
    <t>21468-21467, 21492-21491, 21356-21355, 21328-21327, 21496-21495, 21412-21411, 21514-21513, 21448-21447, 21398-21397, 21540-21539, 21446-21445, 21368-21367, 21426-21425</t>
  </si>
  <si>
    <t>21406-21405, 21326-21325, 21424-21423</t>
  </si>
  <si>
    <t>343 N Circular Rd., Neasden, London NW10 0HY, UK</t>
  </si>
  <si>
    <t>21017-21018, 21057-21058, 21021-21022, 21005-21006, 21031-21032, 21007-21008, 21067-21068, 21085-21086, 21101-21102, 21039-21040, 21093-21094, 21051-21052, 21043-21044, 21087-21088, 21059-21060, 21011-21012, 21077-21078, 21103-21104, 21097-21098, 21091-21092, 21105-21106, 21047-21048</t>
  </si>
  <si>
    <t>21414-21413, 21416-21415</t>
  </si>
  <si>
    <t>Due to staff arrival failed we have to drop one floor polishing</t>
  </si>
  <si>
    <t>21548-21547, 21310-21309, 21404-21403, 21450-21449, 21478-21477, 21466-21465, 21484-21483, 21388-21387, 21536-21535, 21528-21527, 21534-21533, 21462-21461, 21522-21521, 21444-21443, 21400-21399, 21556-21555, 21458-21457, 21410-21409, 21518-21517, 21394-21393</t>
  </si>
  <si>
    <t>21376-21375, 21372-21371</t>
  </si>
  <si>
    <t>21526-21525, 21434-21433, 21386-21385, 21472-21471</t>
  </si>
  <si>
    <t>21544-21543, 21382-21381, 21438-21437, 21502-21501, 21566-21565, 21460-21459, 21436-21435, 21452-21451, 21430-21429, 21308-21307</t>
  </si>
  <si>
    <t>3250, 3243, 3254, 3237, 3244, 3238, 3245, 3248, 3255, 3231, 3252, 3536, 3563, 3551, 3553, 3537, 3531, 3533, 3567, 3566, 3562, 3546</t>
  </si>
  <si>
    <t>91215, 93046, 93062, 91217, 91265, 93152, 93428, 91233, 91221, 93184, 93038, 91041, 91189, 93154, 93040, 91249, 91287, 93238, 93192, 91157, 91035, 93162, 93434, 91325</t>
  </si>
  <si>
    <t>21512-21511, 21360-21359, 21546-21545, 21428-21427, 21560-21559, 21516-21515, 21392-21391, 21344-21343, 21508-21507, 21383-21384, 21302-21301, 21352-21351, 21510-21509, 21342-21341, 21418-21417, 21354-21353, 21338-21337, 21408-21407, 21350-21349, 21506-21505, 21336-21335, 21474-21473, 21364-21363, 21542-21541, 21346-21345, 21362-21361, 21568-21567, 21532-21531, 21454-21453, 21366-21365, 21340-21339, 21486-21485, 21322-21321</t>
  </si>
  <si>
    <t>21334-21333, 21564-21563</t>
  </si>
  <si>
    <t>3241, 3540</t>
  </si>
  <si>
    <t>3247, 3246, 3239, 3253, 3233, 3234, 3242, 3245, 3299, 3561, 3566, 3541, 3540, 3545, 3542, 3543, 3549, 3546, 3560, 3554, 3548, 3544</t>
  </si>
  <si>
    <t>3233, 3566</t>
  </si>
  <si>
    <t>3542, 3267, 3232, 3552, 3256, 3534, 3262, 3263, 3265, 3565, 3557, 3558</t>
  </si>
  <si>
    <t>Work done</t>
  </si>
  <si>
    <t>91169, 93044, 93204, 91171, 91039, 91129, 93112, 93002, 91235, 91205, 93408, 93200, 91231, 91173, 93020, 93052, 91191, 91279, 93144, 93440, 91139, 91031, 93230, 93212, 91073, 91229, 93028, 93030, 91025, 91143, 93048, 93240, 91017, 91237, 93058, 93092, 91015, 91207, 91155, 93156, 93414, 91153, 91123, 93090, 93130, 91049, 91347, 93186, 93266, 91251, 91055, 93218, 91185, 91281, 91021, 93202, 93146, 91105</t>
  </si>
  <si>
    <t>91289, 91003, 91121, 91181, 91225, 91115, 91131, 91277, 93126, 93074, 93158, 93460, 93406, 93256, 93168, 93006</t>
  </si>
  <si>
    <t>91131, 91277, 93168, 93006</t>
  </si>
  <si>
    <t>91339, 93262, 93416, 91315, 91283, 93128, 93068, 91183, 91211, 93114, 93014, 91227, 91327, 93242, 93412, 91313, 91127, 93404, 93132, 91135, 91013, 91161, 93164, 91147, 91323, 93250, 93080, 91137, 91335, 93042, 93188, 91309, 91163, 93194, 93432, 91333, 91133, 93190, 93244, 91117, 91271, 93102, 93234, 91051, 91209, 93148, 93214, 91177</t>
  </si>
  <si>
    <t>91113, 91125, 91345, 91149, 91037, 91321, 91071, 91033, 91257, 91203, 91159, 91007, 91145, 91239, 91131, 91195, 91169, 91273, 91009, 91317, 91027, 91085, 93410, 93004, 93138, 93090, 93196, 93448, 93430, 93252, 93424, 93246, 93260, 93064, 93076, 93140, 93006, 93088, 91311, 93034, 93066, 93084, 93438, 93086, 93078, 93136, 93172, 93210, 93436, 93444, 93050, 93248, 93008, 93420, 93098, 93208, 93060, 91175, 93168, 93104, 93264, 93010, 93426, 93072, 93224, 93016, 91063, 91089, 91275, 91245, 91243, 91053, 91219, 91223, 91293, 91259, 91005, 91097, 91255, 91197, 91253, 91241, 91011</t>
  </si>
  <si>
    <t>21374-21373, 21524-21523</t>
  </si>
  <si>
    <t>21304-21303, 21500-21499, 21538-21537</t>
  </si>
  <si>
    <t>21552-21551, 21330-21329, 21312-21311, 21348-21347, 21422-21421, 21504-21503, 21332-21331, 21396-21395, 21358-21357, 21320-21319, 21520-21519, 21558-21557</t>
  </si>
  <si>
    <t>105 Burnham Way, London W13 9XA, UK</t>
  </si>
  <si>
    <t>190, 191, 148, 233, 884, 167, 232, 109, 854, 235, 122, 243, 104, 154, 876, 225, 892, 141, 234, 157, 132, 174, 125, 856, 207, 196, 175, 140, 182, 185, 159, 206, 203, 144, 128, 213, 205, 172, 153, 218, 120, 247, 133, 200, 170, 223, 161, 240, 155, 110, 214, 171, 106, 894, 192, 239, 248, 119, 890, 872, 217, 195, 188, 219, 142, 112, 105, 246, 177, 236, 199, 138, 245, 238, 147, 202, 866, 164, 211, 212, 186, 123</t>
  </si>
  <si>
    <t>https://static.cerebrastaging.senpiper.com/9c6c41b3-3e7a-4f70-b157-7b21abaeeeac/5812baa4-a136-4d27-a106-043b0473f365.jpg,https://static.cerebrastaging.senpiper.com/9c6c41b3-3e7a-4f70-b157-7b21abaeeeac/6505ab6b-230e-417b-aea9-4b361c43485a.jpg,https://static.cerebrastaging.senpiper.com/9c6c41b3-3e7a-4f70-b157-7b21abaeeeac/91b02798-c84f-4283-9d23-c4a65e9288f8.jpg,https://static.cerebrastaging.senpiper.com/9c6c41b3-3e7a-4f70-b157-7b21abaeeeac/24366182-5c4c-4491-890c-75f5418ee831.jpg</t>
  </si>
  <si>
    <t>856, 174</t>
  </si>
  <si>
    <t>https://static.cerebrastaging.senpiper.com/9c6c41b3-3e7a-4f70-b157-7b21abaeeeac/042408f8-3b09-446a-8761-c559885815e1.jpg,https://static.cerebrastaging.senpiper.com/9c6c41b3-3e7a-4f70-b157-7b21abaeeeac/a78ff7bb-3acf-430c-9f2b-242fe4863e1c.jpg,https://static.cerebrastaging.senpiper.com/9c6c41b3-3e7a-4f70-b157-7b21abaeeeac/fa4d285d-eadc-4c1b-96e2-f84902853f37.jpg,https://static.cerebrastaging.senpiper.com/9c6c41b3-3e7a-4f70-b157-7b21abaeeeac/b25d67b4-0bd1-4815-a1d1-1e9efa6d1bb2.jpg</t>
  </si>
  <si>
    <t>https://static.cerebrastaging.senpiper.com/9c6c41b3-3e7a-4f70-b157-7b21abaeeeac/594baf50-13cb-424f-95d8-53dec6cf3e30.jpg,https://static.cerebrastaging.senpiper.com/9c6c41b3-3e7a-4f70-b157-7b21abaeeeac/490c7d14-734f-4189-ad21-6daec456e9c3.jpg,https://static.cerebrastaging.senpiper.com/9c6c41b3-3e7a-4f70-b157-7b21abaeeeac/b8ed14ee-a0b0-4074-94b3-02153c40c160.jpg,https://static.cerebrastaging.senpiper.com/9c6c41b3-3e7a-4f70-b157-7b21abaeeeac/89afc21e-0905-49c9-8c3b-a427d4bb580d.jpg</t>
  </si>
  <si>
    <t>4 Raven Cl, Rickmansworth WD3 7BY, UK</t>
  </si>
  <si>
    <t>91225, 93406, 93256, 91115, 91139, 93456, 91233, 91257</t>
  </si>
  <si>
    <t>91081, 93430, 93450, 91157</t>
  </si>
  <si>
    <t>91019, 93174, 93454, 91071</t>
  </si>
  <si>
    <t>91267, 93102, 93248, 91103</t>
  </si>
  <si>
    <t>96001, 96100, 96016, 96059</t>
  </si>
  <si>
    <t>96016, 96059, 96100, 96001</t>
  </si>
  <si>
    <t>91019, 93174, 93454, 91295</t>
  </si>
  <si>
    <t>91063, 91211, 91273, 91293, 91269, 93078, 93114, 93034, 93424, 93044, 93174, 93410, 93014, 93010, 93008, 93204, 93454, 91113, 91227, 91255, 91257, 91171, 91295, 91019</t>
  </si>
  <si>
    <t>91275, 93138, 93172, 91345</t>
  </si>
  <si>
    <t>https://static.cerebrastaging.senpiper.com/9c6c41b3-3e7a-4f70-b157-7b21abaeeeac/1a980569-ed74-4efa-8083-26e5c0727f32.jpg,https://static.cerebrastaging.senpiper.com/9c6c41b3-3e7a-4f70-b157-7b21abaeeeac/b331d9f3-6f6e-4838-a348-6efe870fc279.jpg,https://static.cerebrastaging.senpiper.com/9c6c41b3-3e7a-4f70-b157-7b21abaeeeac/d447281f-3641-449b-8649-dd499918d961.jpg,https://static.cerebrastaging.senpiper.com/9c6c41b3-3e7a-4f70-b157-7b21abaeeeac/885db02c-2c3a-4ce0-8cce-f140cf52d919.jpg,https://static.cerebrastaging.senpiper.com/9c6c41b3-3e7a-4f70-b157-7b21abaeeeac/8bfc8f3b-2640-4341-af77-2bf5ba6131e6.jpg</t>
  </si>
  <si>
    <t>11040, 11039, 11060, 11059, 11066, 11065</t>
  </si>
  <si>
    <t>96084, 96083, 96006, 96115, 96090, 96057, 96002, 96009, 96076, 96029, 96074, 96081, 96116, 96125, 96100, 96001, 96024, 96077, 96098, 96021, 96042, 96045, 96092, 96105, 96026, 96025, 96060, 96062, 96011, 96034, 96039, 96048, 96121, 96108, 96065, 96087</t>
  </si>
  <si>
    <t>96086, 96097, 96118, 96051</t>
  </si>
  <si>
    <t>21023-21024, 21089-21090, 21073-21074</t>
  </si>
  <si>
    <t>21009-21010, 21037-21038, 21013-21014, 21115-21116, 21095-21096, 21087-21088, 21001-21002, 21081-21082, 21047-21048, 21007-21008, 21005-21006, 21065-21066, 21069-21070, 21103-21104, 21055-21056, 21105-21106, 21043-21044, 21057-21058, 21011-21012, 21033-21034, 21019-21020, 21015-21016, 21079-21080, 21101-21102, 21113-21114, 21083-21084, 21071-21072</t>
  </si>
  <si>
    <t>96101, 96058, 96035, 96020, 96047, 96124, 96067, 96122, 96073, 96120, 96041, 96094, 96099, 96104, 96053, 96054, 96017, 96066, 96123, 96030, 96010, 96005, 96078, 96038, 96093, 96064, 96019, 96040, 96114, 96091, 96050, 96023, 96016, 96059, 96102, 96117, 96096, 96007</t>
  </si>
  <si>
    <t>216, 227, 896, 229</t>
  </si>
  <si>
    <t>96044, 96055, 96022, 96043, 96028, 96085, 96018, 96113, 96012, 96037, 96072, 96003, 96036, 96071, 96110, 96109, 96052, 96069, 96004, 96103</t>
  </si>
  <si>
    <t>21560-21559, 21472-21471</t>
  </si>
  <si>
    <t>21424-21423, 21482-21481, 21308-21307, 21510-21509, 21460-21459, 21352-21351, 21398-21397, 21434-21433, 21414-21413, 21416-21415, 21466-21465, 21348-21347, 21516-21515, 21342-21341, 21360-21359, 21534-21533, 21474-21473, 21564-21563, 21486-21485, 21392-21391, 21518-21517, 21340-21339</t>
  </si>
  <si>
    <t>21528-21527, 21512-21511, 21536-21535, 21478-21477, 21506-21505, 21390-21389, 21406-21405, 21546-21545, 21524-21523, 21438-21437</t>
  </si>
  <si>
    <t>21436-21435, 21456-21455, 21542-21541, 21408-21407</t>
  </si>
  <si>
    <t>21522-21521, 21386-21385</t>
  </si>
  <si>
    <t>3241, 3246, 3255, 3263, 3252, 3245, 3265, 3244, 3253, 3267, 3237, 3540, 3548, 3566, 3557, 3546, 3533, 3552, 3537, 3547, 3534, 3553</t>
  </si>
  <si>
    <t>21440-21439, 21404-21403, 21458-21457, 21338-21337, 21388-21387, 21568-21567, 21544-21543, 21418-21417, 21346-21345, 21364-21363, 21334-21333, 21350-21349, 21366-21365, 21450-21449, 21374-21373, 21394-21393, 21538-21537, 21382-21381, 21548-21547, 21452-21451, 21426-21425, 21362-21361, 21302-21301, 21376-21375, 21446-21445, 21484-21483, 21526-21525, 21400-21399, 21422-21421, 21410-21409, 21428-21427, 21508-21507, 21336-21335</t>
  </si>
  <si>
    <t>21462-21461, 21566-21565</t>
  </si>
  <si>
    <t>3231, 3299, 3234, 3232, 3235, 3248, 3562, 3560, 3543, 3565, 3545, 3567</t>
  </si>
  <si>
    <t>11055, 11056, 11071, 11072, 11045, 11046, 11061, 11062, 11077, 11078, 11083, 11084, 11017, 11018, 11023, 11024, 11019, 11020, 11007, 11008, 11067, 11068, 11086, 11085, 11089, 11090, 11037, 11038, 11048, 11047, 11014, 11013, 11088, 11087, 11092, 11091, 11042, 11041, 11074, 11073, 11009, 11010, 11052, 11051, 11022, 11021, 11034, 11033, 11050, 11049, 11002, 11001, 11076, 11075, 11028, 11027, 11016, 11015, 11070, 11069, 11082, 11081</t>
  </si>
  <si>
    <t>3236, 3541, 3558, 3265</t>
  </si>
  <si>
    <t>3264, 3247, 3238, 3239, 3266, 3233, 3259, 3254, 3242, 3262, 3538, 3544, 3531, 3554, 3561, 3559, 3549, 3551, 3556, 3542</t>
  </si>
  <si>
    <t>91055, 93218, 91185, 91281, 91071, 93430, 93050, 91219, 91309, 93188, 93042, 91335, 91347, 93186, 93266, 91251</t>
  </si>
  <si>
    <t>513, 514, 656, 657, 676, 675, 635, 636, 683, 684, 682, 681, 642, 643, 627, 626, 610, 611, 617, 618, 590, 589, 556, 531, 628, 629, 533, 534, 710, 560, 725, 665, 677, 678</t>
  </si>
  <si>
    <t>643, 642</t>
  </si>
  <si>
    <t>543, 542, 540, 541, 504, 505, 519, 584, 588, 714, 624, 625</t>
  </si>
  <si>
    <t>511, 512, 663, 664, 572, 573, 620, 619, 616, 718, 606, 607, 528, 529, 535, 536</t>
  </si>
  <si>
    <t>570, 571, 659, 660, 508, 702, 680, 679, 507, 506, 525, 717, 558, 559, 638, 639, 591, 592, 708, 614, 615, 546, 652, 653, 667, 666, 539, 701, 707, 501, 622, 621</t>
  </si>
  <si>
    <t>597, 596, 705, 633, 634, 609, 603, 604, 578, 577, 593, 594, 706, 721, 532, 583, 582, 673, 674, 637, 580, 579, 537, 538, 645, 646</t>
  </si>
  <si>
    <t>712, 719, 720, 709, 715, 713, 723, 724, 595, 599, 598, 716, 630, 623, 631, 632, 613, 612, 600, 601, 726, 649, 650, 640, 641, 647, 648, 567, 566, 565, 554, 555, 575, 576, 563, 564, 521, 522, 518, 527, 528, 549, 550, 553, 557, 568, 569, 562, 561, 530, 547, 548, 581, 586, 587, 585, 574, 551, 552, 711, 503, 502, 509, 510, 516, 517, 670, 671, 686, 685, 658, 651, 662, 661, 668, 669, 544, 545, 602, 672</t>
  </si>
  <si>
    <t>91193, 93220, 93022, 91129</t>
  </si>
  <si>
    <t>91131, 93168, 91007, 91277</t>
  </si>
  <si>
    <t>93168, 91311, 93264, 91029</t>
  </si>
  <si>
    <t>91229, 93456, 93422, 91333</t>
  </si>
  <si>
    <t>91163, 93194, 93432, 91133</t>
  </si>
  <si>
    <t>91039, 93112, 93120, 91303</t>
  </si>
  <si>
    <t>91121, 93158, 93460, 91181</t>
  </si>
  <si>
    <t>91031, 93230, 93212, 91073</t>
  </si>
  <si>
    <t>91239, 93140, 91175, 91167</t>
  </si>
  <si>
    <t>91349, 91123, 91237, 91097, 91151, 91323, 91095, 91233, 91209, 91009, 91149, 91053, 91289, 91083, 91327, 91195, 91173, 91047, 91249, 91297, 91251, 91145, 91281, 91011, 91235, 91049, 91015, 91007, 91301, 91137, 91165, 91265, 91177, 91197, 91245, 91321, 91003, 91141, 91313, 91291, 91191, 91067, 91045, 91347, 91213, 91055, 91085, 93122, 93002, 93092, 93130, 93058, 93094, 93208, 93064, 93096, 93032, 93250, 93080, 93258, 93170, 93252, 93428, 93148, 93214, 93066, 93426, 93090, 93210, 93444, 93448, 93126, 93074, 93134, 93182, 93242, 93412, 93088, 93104, 93020, 93052, 93166, 93226, 93180, 93024, 93266, 93186, 93076, 93060, 91185, 93218, 93016, 93086</t>
  </si>
  <si>
    <t>21386-21385, 21396-21395</t>
  </si>
  <si>
    <t>13 Fullerian Cres, Watford WD18 7AN, UK</t>
  </si>
  <si>
    <t>8 Metropolitan Station Approach, Watford WD18, UK</t>
  </si>
  <si>
    <t>93262, 91339, 91315, 93416</t>
  </si>
  <si>
    <t>91005, 93098, 93260, 91159</t>
  </si>
  <si>
    <t>91285, 93464, 93118, 91087</t>
  </si>
  <si>
    <t>91215, 93046, 93062, 91217</t>
  </si>
  <si>
    <t>91135, 93132, 91127, 93404</t>
  </si>
  <si>
    <t>91147, 93164, 91161, 91013</t>
  </si>
  <si>
    <t>91223, 93248, 93252, 91033</t>
  </si>
  <si>
    <t>91105, 93146, 93124, 91307</t>
  </si>
  <si>
    <t>91091, 93238, 93192, 91157</t>
  </si>
  <si>
    <t>91179, 93450, 93228, 91247</t>
  </si>
  <si>
    <t>63 Cassiobury Park Ave, Watford WD18 7LE, UK</t>
  </si>
  <si>
    <t>91055, 91121, 91223, 91025, 91347, 91211, 93218, 91185, 93158, 93460, 93248, 93252, 93030, 93028, 93266, 93186, 93114, 93014, 91281, 91181, 91033, 91229, 91251, 91227</t>
  </si>
  <si>
    <t>91149, 91133, 91241, 91031, 91071, 91243, 91063, 93088, 91089, 91285, 91309, 91113, 91117, 91349, 91073, 91219, 91139, 91131, 91125, 91087, 91335, 93410, 93078, 93190, 93244, 93226, 93166, 93230, 93464, 93430, 93050, 93418, 93004, 93136, 93234, 93118, 93188, 93042</t>
  </si>
  <si>
    <t>870</t>
  </si>
  <si>
    <t>251, 126</t>
  </si>
  <si>
    <t>Provided on time and handed back on time</t>
  </si>
  <si>
    <t>21049-21050, 21081-21082, 21323-21324</t>
  </si>
  <si>
    <t>96057, 96090, 96117, 96102</t>
  </si>
  <si>
    <t>96090, 96057, 96117, 96102</t>
  </si>
  <si>
    <t>96024, 96077, 96044, 96055, 96036, 96071, 96086, 96097, 96096, 96004, 96103, 96038, 96079, 96052, 96037, 96020, 96035, 96030, 96123, 96012, 96069, 96042, 96045, 96084, 96083, 96007, 96016, 96015, 96090, 96057, 96068, 96095</t>
  </si>
  <si>
    <t>96110, 96109, 96104, 96099</t>
  </si>
  <si>
    <t>21023-21024, 21099-21100, 21061-21062, 21071-21072, 21113-21114, 21085-21086, 21041-21042, 21063-21064, 21103-21104, 21065-21066, 21005-21006</t>
  </si>
  <si>
    <t>11014, 11013, 11034, 11033, 11074, 11073, 11076, 11075</t>
  </si>
  <si>
    <t>21017-21018, 21047-21048, 21051-21052, 21031-21032, 21087-21088, 21061-21062, 21095-21096, 21111-21112, 21081-21082, 21019-21020, 21043-21044, 21007-21008, 21083-21084</t>
  </si>
  <si>
    <t>96098, 96021, 96124, 96047, 96062, 96011, 96018, 96113, 96076, 96029, 96060, 96087, 96114, 96091, 96040, 96019, 96006, 96115</t>
  </si>
  <si>
    <t>21027-21028, 21079-21080, 21115-21116</t>
  </si>
  <si>
    <t>3233, 3254, 3559, 3551</t>
  </si>
  <si>
    <t>3247, 3259, 3262, 3299, 3234, 3231, 3253, 3241, 3265, 3236, 3544, 3549, 3542, 3560, 3543, 3562, 3547, 3540, 3558, 3541</t>
  </si>
  <si>
    <t>3263, 3239, 3266, 3248, 3238, 3252, 3246, 3244, 3256, 3237, 3243, 3557, 3554, 3561, 3567, 3531, 3546, 3548, 3537, 3552, 3553, 3563</t>
  </si>
  <si>
    <t>3235, 3250, 3264, 3232, 3245, 3255, 3545, 3536, 3538, 3565, 3533, 3566</t>
  </si>
  <si>
    <t>21109-21110, 21009-21010, 21089-21090, 21015-21016, 21077-21078, 21033-21034, 21093-21094, 21097-21098, 21075-21076, 21011-21012, 21105-21106, 21039-21040, 21013-21014, 21101-21102, 21045-21046, 21069-21070, 21059-21060, 21057-21058, 21037-21038, 21055-21056, 21049-21050, 21001-21002, 21053-21054, 21323-21324</t>
  </si>
  <si>
    <t>21490-21489, 21420-21419</t>
  </si>
  <si>
    <t>21490-21489, 21348-21347</t>
  </si>
  <si>
    <t>21504-21503, 21364-21363, 21546-21545, 21436-21435, 21346-21345, 21498-21497, 21432-21431, 21418-21417, 21400-21399, 21434-21433, 21538-21537, 21524-21523, 21510-21509, 21310-21309, 21394-21393, 21484-21483, 21382-21381, 21420-21419, 21492-21491, 21450-21449</t>
  </si>
  <si>
    <t>21376-21375, 21390-21389, 21446-21445, 21332-21331</t>
  </si>
  <si>
    <t>21410-21409, 21404-21403, 21508-21507, 21388-21387, 21456-21455, 21526-21525, 21478-21477, 21392-21391, 21486-21485, 21406-21405</t>
  </si>
  <si>
    <t>21334-21333, 21422-21421</t>
  </si>
  <si>
    <t>91151, 91301, 91327, 91313, 91123, 91049, 91179, 91247, 93096, 93032, 93242, 93412, 93092, 93130, 93450, 93228</t>
  </si>
  <si>
    <t>91151, 91301, 93096, 93032</t>
  </si>
  <si>
    <t>21312-21311, 21522-21521, 21542-21541, 21326-21325, 21372-21371, 21536-21535, 21558-21557, 21552-21551, 21474-21473, 21342-21341, 21548-21547, 21430-21429, 21362-21361, 21386-21385, 21566-21565, 21528-21527, 21424-21423, 21502-21501, 21398-21397, 21302-21301, 21350-21349, 21340-21339, 21358-21357, 21512-21511, 21452-21451, 21344-21343, 21338-21337, 21368-21367, 21374-21373, 21462-21461, 21428-21427, 21560-21559, 21506-21505, 21414-21413</t>
  </si>
  <si>
    <t>Stop cleaned 10</t>
  </si>
  <si>
    <t>21482-21481, 21378-21377</t>
  </si>
  <si>
    <t>91165, 93170, 93258, 91095</t>
  </si>
  <si>
    <t>91195, 93088, 93104, 91291</t>
  </si>
  <si>
    <t>91349, 93122, 93002, 91235</t>
  </si>
  <si>
    <t>91175, 93020, 93052, 91191</t>
  </si>
  <si>
    <t>91013, 91161, 93164, 91147</t>
  </si>
  <si>
    <t>91085, 91207, 91115, 91177, 91257, 91157, 91045, 91005, 91233, 91129, 91327, 91039, 91053, 91163, 91067, 91019, 91269, 91345, 91127, 91145, 91003, 91143, 91107, 91011, 91153, 91209, 91293, 91091, 91297, 91159, 91265, 91193, 91313, 91303, 91321, 91333, 91047, 91295, 91171, 91135, 91213, 91289, 91017, 91081, 93016, 93086, 93156, 93414, 93256, 93406, 93214, 93148, 93424, 93008, 93238, 93192, 93024, 93180, 93098, 93260, 93428, 93152, 93022, 93220, 93242, 93412, 93120, 93444, 93448, 93194, 93432, 93226, 93166, 93174, 93154, 93044, 93204, 93138, 93172, 93404, 93132, 93076, 93060, 93074, 93126, 93048, 93240, 93070, 93160</t>
  </si>
  <si>
    <t>724, 711, 706, 726, 709, 704, 708, 702, 715, 607, 608, 614, 615, 600, 601, 595, 723, 598, 599, 511, 512, 518, 523, 524, 508, 535, 536, 532, 533, 534, 547, 548, 561, 562, 551, 554, 555, 553, 579, 580, 572, 573, 568, 569, 583, 582, 585, 546, 514, 513, 570, 571, 628, 629, 656, 657, 651, 652, 653, 633, 634, 672, 679, 680, 644, 520, 521, 522, 645, 646, 649, 650, 647, 648, 666, 667, 612, 613, 531, 556, 658, 722</t>
  </si>
  <si>
    <t>https://static.cerebrastaging.senpiper.com/9c6c41b3-3e7a-4f70-b157-7b21abaeeeac/708ce9ec-7672-4d55-87a3-c4ee52e63f98.jpg,https://static.cerebrastaging.senpiper.com/9c6c41b3-3e7a-4f70-b157-7b21abaeeeac/4395fc5f-fd77-4381-980c-752b2b073fc7.jpg,https://static.cerebrastaging.senpiper.com/9c6c41b3-3e7a-4f70-b157-7b21abaeeeac/c5542468-3fa6-491f-9df2-999a312f0412.jpg,https://static.cerebrastaging.senpiper.com/9c6c41b3-3e7a-4f70-b157-7b21abaeeeac/4467d275-741b-4b2f-a25e-da14212142c1.jpg</t>
  </si>
  <si>
    <t>https://static.cerebrastaging.senpiper.com/9c6c41b3-3e7a-4f70-b157-7b21abaeeeac/67b5182a-271a-4093-a0ce-ca08449f2106.jpg,https://static.cerebrastaging.senpiper.com/9c6c41b3-3e7a-4f70-b157-7b21abaeeeac/6202e2d5-921a-4f7d-8ddd-078fe621ea3a.jpg,https://static.cerebrastaging.senpiper.com/9c6c41b3-3e7a-4f70-b157-7b21abaeeeac/565a5e3e-15fd-4e2c-96ba-5633eb1d21e0.jpg,https://static.cerebrastaging.senpiper.com/9c6c41b3-3e7a-4f70-b157-7b21abaeeeac/a07214d4-c4c5-49e3-855c-edbc8cabd6f3.jpg</t>
  </si>
  <si>
    <t>108, 109, 125, 134, 135, 146, 150, 152, 163, 164, 176, 181, 183, 184, 196, 207, 232, 237, 241, 251, 854, 862, 878, 890, 175, 140, 154, 876, 142, 219, 197, 100, 180, 249, 143, 228, 208, 193, 209, 116, 118, 169, 252, 113, 126, 238, 147, 192, 239, 102, 107, 178, 139, 170, 223, 103, 222, 127, 198, 206, 159, 203, 144, 225, 892, 186, 123, 253, 158, 161, 240, 182, 185, 153, 218, 864, 121, 110, 155, 168, 137, 148, 233</t>
  </si>
  <si>
    <t>91099, 93420, 93246, 91203</t>
  </si>
  <si>
    <t>91141, 93182, 93134, 91083</t>
  </si>
  <si>
    <t>91339, 93262, 93416, 91315</t>
  </si>
  <si>
    <t>91131, 93168, 93006, 91277</t>
  </si>
  <si>
    <t>91299, 93456, 93422, 91065</t>
  </si>
  <si>
    <t>91197, 93426, 93066, 91009</t>
  </si>
  <si>
    <t>91103, 93198, 93442, 91267</t>
  </si>
  <si>
    <t>91325, 93434, 93162, 91035</t>
  </si>
  <si>
    <t>https://static.cerebrastaging.senpiper.com/9c6c41b3-3e7a-4f70-b157-7b21abaeeeac/38993b46-839a-4068-8481-44817b70c03b.jpg,https://static.cerebrastaging.senpiper.com/9c6c41b3-3e7a-4f70-b157-7b21abaeeeac/218a212f-2645-4904-928a-e737737e104a.jpg,https://static.cerebrastaging.senpiper.com/9c6c41b3-3e7a-4f70-b157-7b21abaeeeac/8cbd5e02-894f-4dd4-bf5f-275585f8dbef.jpg,https://static.cerebrastaging.senpiper.com/9c6c41b3-3e7a-4f70-b157-7b21abaeeeac/97189386-0795-44d0-807f-4b930c64a1dd.jpg,https://static.cerebrastaging.senpiper.com/9c6c41b3-3e7a-4f70-b157-7b21abaeeeac/6f264a32-08fd-465e-a767-eca353a0c56b.jpg,https://static.cerebrastaging.senpiper.com/9c6c41b3-3e7a-4f70-b157-7b21abaeeeac/da8799eb-6553-4e93-abb8-2b1ee1fc0a95.jpg</t>
  </si>
  <si>
    <t>11046, 11045, 11092, 11091, 11010, 11009, 11051, 11052, 11032, 11031, 11076, 11075, 11042, 11041, 11023, 11024, 11053, 11054, 11049, 11050, 11013, 11014, 11081, 11082, 11089, 11090, 11030, 11003, 11004, 11087, 11088, 11062, 11061, 11084, 11083, 11020, 11019, 11064, 11063, 11048, 11047, 11060, 11059, 11078, 11077, 11044, 11043, 11006, 11005, 11094, 11093</t>
  </si>
  <si>
    <t>11056, 11055, 11016, 11015, 11002, 11001, 11067, 11068</t>
  </si>
  <si>
    <t>11056, 11055, 11016, 11015, 11002, 11001, 11068, 11067</t>
  </si>
  <si>
    <t>96024, 96077, 96028, 96085</t>
  </si>
  <si>
    <t>96024, 96077, 96085, 96028</t>
  </si>
  <si>
    <t>96077, 96024, 96085, 96028</t>
  </si>
  <si>
    <t>96074, 96081, 96034, 96039, 96030, 96123, 96006, 96115, 96040, 96019, 96012, 96069, 96100, 96001, 96122, 96067, 96094, 96041, 96038, 96079, 96058, 96101, 96004, 96103, 96084, 96083, 96064, 96093, 96118, 96051, 96090, 96057, 96042, 96045</t>
  </si>
  <si>
    <t>96113, 96018, 96015, 96116, 96042, 96124, 96055, 96044, 96037, 96052, 96003, 96072, 96035, 96020, 96053, 96054, 96021, 96098, 96017, 96066, 96117, 96102, 96071, 96036, 96011, 96062, 96007, 96096, 96023, 96050, 96086, 96097, 96078, 96075, 96076, 96029</t>
  </si>
  <si>
    <t>96048, 96121, 96022, 96043, 96092, 96105, 96002, 96009, 96026, 96025, 96016, 96059, 96104, 96099, 96060, 96087, 96120, 96073</t>
  </si>
  <si>
    <t>11028, 11027, 11018, 11017, 11026, 11025, 11038, 11037, 11058, 11057, 11074, 11073</t>
  </si>
  <si>
    <t>91089, 91125, 91197, 91009, 91051, 91271, 91073, 91031, 93004, 93136, 93426, 93066, 93234, 93102, 93212, 93230</t>
  </si>
  <si>
    <t>91197, 91009, 93426, 93066</t>
  </si>
  <si>
    <t>91105, 91229, 91215, 91131, 91223, 91165, 91129, 91025, 91217, 91277, 91033, 91095, 93220, 93028, 93046, 93168, 93170, 93248, 93022, 91187, 93062, 93006, 93252, 93258</t>
  </si>
  <si>
    <t>https://static.cerebrastaging.senpiper.com/9c6c41b3-3e7a-4f70-b157-7b21abaeeeac/a98f8184-ff78-4640-9d91-822e45ed0fe2.jpg,https://static.cerebrastaging.senpiper.com/9c6c41b3-3e7a-4f70-b157-7b21abaeeeac/df1fe961-8ad4-4049-9495-41433cd8bb7a.jpg,https://static.cerebrastaging.senpiper.com/9c6c41b3-3e7a-4f70-b157-7b21abaeeeac/b9c047d4-ea6a-491b-9539-03634ad5b03b.jpg</t>
  </si>
  <si>
    <t>https://static.cerebrastaging.senpiper.com/9c6c41b3-3e7a-4f70-b157-7b21abaeeeac/4891b1f7-8c19-452e-8231-7935a7801f69.jpg,https://static.cerebrastaging.senpiper.com/9c6c41b3-3e7a-4f70-b157-7b21abaeeeac/2360d80c-3ec9-4462-a389-be5c7051e73f.jpg,https://static.cerebrastaging.senpiper.com/9c6c41b3-3e7a-4f70-b157-7b21abaeeeac/5f4f102e-fd61-42da-a89d-7992f82004b6.jpg,https://static.cerebrastaging.senpiper.com/9c6c41b3-3e7a-4f70-b157-7b21abaeeeac/4391a725-6e67-4807-a8f5-8bd67eb8eea1.jpg</t>
  </si>
  <si>
    <t>894, 106</t>
  </si>
  <si>
    <t>https://static.cerebrastaging.senpiper.com/9c6c41b3-3e7a-4f70-b157-7b21abaeeeac/5fe6d0ab-5fc5-4d39-92e9-3306881a32bd.jpg,https://static.cerebrastaging.senpiper.com/9c6c41b3-3e7a-4f70-b157-7b21abaeeeac/5b6145fe-8566-4f90-bbca-93a5b17e7085.jpg,https://static.cerebrastaging.senpiper.com/9c6c41b3-3e7a-4f70-b157-7b21abaeeeac/b81eef89-ea04-4078-a338-11280aff7c27.jpg,https://static.cerebrastaging.senpiper.com/9c6c41b3-3e7a-4f70-b157-7b21abaeeeac/547327a4-74e2-4867-a8a2-947b8aa6cddb.jpg</t>
  </si>
  <si>
    <t>91123, 91181, 91239, 91153, 91327, 91035, 91151, 91195, 91091, 91347, 91189, 91121, 91059, 91233, 91313, 91325, 91147, 91157, 91291, 91251, 93092, 93460, 93212, 93240, 93242, 93238, 93018, 93030, 93132, 93186, 93130, 93158, 93176, 93254, 93412, 93162, 93164, 93450, 93266</t>
  </si>
  <si>
    <t>3266, 3265, 3235, 3236, 3246, 3250, 3231, 3243, 3237, 3248, 3239, 3561, 3558, 3545, 3541, 3548, 3536, 3562, 3563, 3553, 3567, 3554</t>
  </si>
  <si>
    <t>3247, 3263, 3254, 3259, 3232, 3241, 3544, 3557, 3551, 3549, 3565, 3540</t>
  </si>
  <si>
    <t>21089-21090, 21111-21112, 21007-21008, 21027-21028, 21023-21024, 21085-21086, 21019-21020, 21077-21078, 21065-21066, 21017-21018, 21115-21116, 21005-21006, 21081-21082, 21099-21100, 21009-21010, 21031-21032, 21105-21106, 21091-21092, 21103-21104, 21041-21042, 21067-21068, 21063-21064, 21095-21096, 21043-21044</t>
  </si>
  <si>
    <t>21466-21465, 21364-21363</t>
  </si>
  <si>
    <t>1floor polish train completed tonight ,staff failed to arrive due to sickness</t>
  </si>
  <si>
    <t>21352-21351, 21428-21427, 21328-21327, 21552-21551, 21310-21309, 21432-21431, 21332-21331, 21424-21423, 21492-21491, 21408-21407, 21404-21403, 21462-21461, 21456-21455, 21438-21437, 21340-21339, 21368-21367, 21542-21541</t>
  </si>
  <si>
    <t>21344-21343, 21550-21549, 21452-21451, 21490-21489</t>
  </si>
  <si>
    <t>21568-21567, 21502-21501</t>
  </si>
  <si>
    <t>21392-21391, 21372-21371, 21498-21497, 21544-21543, 21374-21373, 21388-21387, 21398-21397, 21486-21485, 21414-21413, 21344-21343</t>
  </si>
  <si>
    <t>91067, 93226, 93166, 91047, 91163, 93194, 93432, 91333, 91273, 93034, 93010, 91255, 91069, 93254, 93458, 91205, 91209, 93148, 93214, 91177, 91189, 93154, 93040, 91249, 91007, 93064, 93208, 91097, 91099, 93420, 93246, 91203, 91041, 93038, 93018, 91221, 91267, 93442, 93198, 91103, 91213, 93060, 93076, 91145, 91225, 93256, 93406, 91115</t>
  </si>
  <si>
    <t>21087-21088, 21101-21102, 21057-21058, 21053-21054, 21083-21084, 21055-21056, 21033-21034, 21047-21048, 21075-21076, 21107-21108, 21093-21094</t>
  </si>
  <si>
    <t>21113-21114, 21013-21014, 21011-21012, 21049-21050, 21097-21098, 21039-21040, 21079-21080, 21037-21038, 21071-21072, 21069-21070, 21061-21062, 21015-21016, 21029-21030</t>
  </si>
  <si>
    <t>21001-21002, 21059-21060, 21051-21052</t>
  </si>
  <si>
    <t>91269, 93044, 93204, 91171, 91045, 93024, 93180, 91297, 91063, 93078, 93410, 91113, 91127, 93404, 93132, 91135, 91257, 93424, 93008, 91293, 91309, 93188, 93042, 91335, 91083, 93134, 93182, 91141, 91281, 91185, 93218, 91055, 91339, 93262, 93416, 91315, 91305, 93408, 93200, 91231, 91241, 93224, 93438, 91027, 91173, 93020, 93052, 91191, 91219, 93050, 93430, 91071, 91015, 93094, 93058, 91237, 91245, 93210, 93090, 91149, 91321, 93448, 93444, 91053</t>
  </si>
  <si>
    <t>716, 722, 713, 710, 707, 516, 517, 572, 573, 557, 530, 531, 533, 525, 556, 578, 577, 534, 558, 559, 548, 585, 518, 560, 626, 627, 539, 610, 611, 546, 544, 545, 708, 593, 594, 591, 592, 686, 565, 668, 669, 664, 663, 644, 640, 641, 648, 647, 639, 638, 635, 636, 514, 513, 528, 529, 503, 502, 614, 615, 603, 604, 602, 600, 601, 661, 662, 575, 576, 568, 569, 586, 587, 580, 581, 579, 583, 582, 561, 562</t>
  </si>
  <si>
    <t>3533, 3245, 3262, 3542</t>
  </si>
  <si>
    <t>3534, 3543, 3547, 3546, 3552, 3537, 3531, 3566, 3244, 3238, 3255, 3256, 3252, 3253, 3234, 3233</t>
  </si>
  <si>
    <t>21526-21525, 21386-21385, 21512-21511, 21326-21325, 21406-21405, 21510-21509, 21516-21515, 21322-21321, 21450-21449, 21348-21347, 21370-21369, 21482-21481, 21338-21337, 21558-21557, 21302-21301, 21412-21411, 21538-21537, 21508-21507, 21546-21545, 21362-21361, 21560-21559, 21540-21539, 21536-21535, 21506-21505, 21312-21311, 21376-21375, 21434-21433, 21400-21399, 21314-21313, 21478-21477, 21334-21333, 21528-21527, 21382-21381</t>
  </si>
  <si>
    <t>598, 599, 535, 536, 683, 684, 649, 650, 523, 524, 608, 607, 715, 595, 622, 621, 521, 522, 645, 646, 632, 631, 618, 617, 616, 718, 721, 659, 660, 570, 571, 657, 656, 637</t>
  </si>
  <si>
    <t>714, 588, 584, 519, 624, 625, 504, 505, 540, 541, 542, 543</t>
  </si>
  <si>
    <t>723, 651, 630, 720, 726, 712, 705, 706, 724, 672, 537, 538, 642, 643, 574, 527, 526, 507, 506, 658, 554, 555, 670, 671, 532, 675, 676, 563, 564, 549, 550, 609</t>
  </si>
  <si>
    <t>681, 682, 633, 634, 673, 674, 553, 510, 509, 709, 704, 719, 725, 677, 678, 654, 655, 520, 552, 567, 665, 679, 680, 623, 612, 613</t>
  </si>
  <si>
    <t>511, 512, 619, 620, 501, 701, 702, 508, 652, 653, 589, 590, 597, 596</t>
  </si>
  <si>
    <t>91307, 91037, 91349, 91085, 91303, 91087, 91299, 91005, 91295, 91317, 91013, 91017, 91323, 91211, 91133, 91283, 91169, 91265, 91289, 91279, 91031, 91107, 93124, 93122, 93086, 93120, 93118, 93422, 93098, 93454, 93084, 91161, 93240, 93250, 93114, 93190, 93128, 91311, 93152, 93126, 93144, 93230, 93070, 93146, 93436, 93002, 93016, 93112, 93464, 93456, 93260, 93174, 93072, 93164, 93048, 93080, 93014, 93244, 93068, 93264, 93428, 93074, 93440, 93212, 93160, 91105, 91243, 91235, 91011, 91039, 91285, 91065, 91159, 91019, 91253, 91147, 91143, 91137, 91227, 91117, 91183, 91029, 91233, 91003, 91139, 91073, 91081</t>
  </si>
  <si>
    <t>91153, 93156, 93414, 91207</t>
  </si>
  <si>
    <t>21410-21409, 21308-21307</t>
  </si>
  <si>
    <t>3232, 3537</t>
  </si>
  <si>
    <t>3562, 3551, 3567, 3563, 3550, 3556, 3561, 3541, 3552, 3565, 3540, 3554, 3545, 3235, 3239, 3244, 3256, 3236, 3266, 3240, 3243, 3248, 3254, 3231</t>
  </si>
  <si>
    <t>11072, 11071, 11020, 11019, 11010, 11009</t>
  </si>
  <si>
    <t>11084, 11083, 11050, 11049, 11046, 11045, 11088, 11087, 11066, 11065, 11058, 11057, 11047, 11048, 11064, 11063, 11094, 11093, 11028, 11027, 11024, 11023, 11038, 11037, 11062, 11061, 11042, 11041, 11090, 11089, 11056, 11055, 11006, 11005, 11077, 11078, 11082, 11081, 11070, 11069, 11074, 11073, 11002, 11001, 11025, 11026, 11008, 11007, 11032, 11031, 11092, 11091, 11054, 11053, 11075, 11076, 11043, 11044, 11018, 11017, 11033, 11034</t>
  </si>
  <si>
    <t>91019, 91035, 91163, 91099, 91229, 91223, 91179, 91289, 91053, 91193, 91071, 91325, 91333, 91203, 91077, 91271, 91189, 91135, 91141, 91127, 93174, 93018, 93162, 93454, 93452, 93432, 93122, 93002, 93036, 93102, 93130, 93208, 93404, 93134, 93182, 93124, 93022</t>
  </si>
  <si>
    <t>96052, 96037, 96078, 96075, 96074, 96081, 96066, 96017, 96068, 96095, 96044, 96055, 96100, 96001, 96092, 96105, 96026, 96025, 96096, 96007, 96124, 96047, 96122, 96067, 96012, 96069, 96034, 96039, 96098, 96021, 96072, 96003, 96116, 96015, 96076, 96029, 96114, 96091</t>
  </si>
  <si>
    <t>96064, 96093, 96028, 96085, 96054, 96053, 96006, 96115, 96042, 96045, 96094, 96041, 96120, 96073, 96062, 96011, 96040, 96019</t>
  </si>
  <si>
    <t>96036, 96071, 96016, 96059, 96060, 96087, 96110, 96109, 96030, 96123, 96024, 96077, 96020, 96035, 96102, 96117, 96048, 96121, 96104, 96099, 96058, 96101, 96022, 96043, 96014, 96079, 96018, 96113, 96086, 96097, 96118, 96051, 96002, 96009, 96050, 96023, 96090, 96057</t>
  </si>
  <si>
    <t>91067, 91023, 91169, 91117, 91297, 91311, 91047, 91199, 91029, 91045, 91133, 93226, 93166, 93178, 93116, 93264, 93244, 93190, 93180, 93024, 93152, 93428, 93212, 93230, 93140, 93240, 93048, 91175, 91233, 91031, 91167, 91143, 91265, 91239, 91073, 91017, 91089, 91013, 91055, 91349, 91125, 91147, 91235, 91221, 91225, 91281, 91185, 91161, 93002, 93164, 93136, 93004, 93122, 93218, 91273, 91279, 91339, 91315, 91139, 91255, 93034, 93010, 93144, 93440, 93416, 91027, 91277, 91197, 91005, 91095, 91177, 91207, 91241, 91131, 91009, 91159, 91165, 91153, 91209, 93438, 93224, 93006, 93168, 93426, 93066, 93098, 93260, 93258, 93214, 93170, 93148, 93156, 93414, 93068, 93128, 91183, 91283, 91083, 91157, 91107, 91291, 91141, 91195, 91081, 91091, 93134, 93182, 93160, 93238, 93070, 93104, 93088</t>
  </si>
  <si>
    <t>21061-21062, 21083-21084, 21057-21058, 21055-21056, 21063-21064, 21323-21324, 21053-21054, 21049-21050, 21099-21100, 21011-21012, 21047-21048, 21075-21076, 21029-21030, 21067-21068, 21033-21034, 21039-21040, 21009-21010, 21085-21086, 21113-21114, 21013-21014, 21069-21070, 21107-21108, 21015-21016, 21073-21074</t>
  </si>
  <si>
    <t>21428-21427, 21442-21441, 21376-21375, 21512-21511, 21548-21547, 21450-21449</t>
  </si>
  <si>
    <t>Due to engineering work 6 trains come from service. 32 trains stable and cleaned trains. 7 trains done MSS Cleaning.</t>
  </si>
  <si>
    <t>No service in parsons Green due to engineering work. 1train stable from Friday night done MSS Clean</t>
  </si>
  <si>
    <t>21486-21485, 21438-21437</t>
  </si>
  <si>
    <t>Due to engineering work 2 trains come from service.  8 trains stable and cleaned trains from Saturday night. 4 trains done MSS Clean.</t>
  </si>
  <si>
    <t>High Street Kensington no train due to engineering work.</t>
  </si>
  <si>
    <t>91015, 91345, 91293, 91225, 91181, 91151, 91237, 91275, 91257, 91115, 91121, 91301, 93094, 93138, 93008, 93406, 93460, 93096, 93058, 93172, 93424, 93256, 93158, 93032</t>
  </si>
  <si>
    <t>21406-21405, 21546-21545, 21432-21431, 21504-21503, 21360-21359, 21392-21391, 21414-21413, 21374-21373, 21310-21309, 21344-21343, 21338-21337, 21400-21399, 21424-21423, 21452-21451, 21398-21397, 21454-21453, 21550-21549, 21404-21403, 21552-21551, 21528-21527</t>
  </si>
  <si>
    <t>Stopped  / clean trains 26</t>
  </si>
  <si>
    <t>3554, 3239</t>
  </si>
  <si>
    <t>3554</t>
  </si>
  <si>
    <t>3239, 3554</t>
  </si>
  <si>
    <t>3555, 3531, 3551, 3546, 3565, 3562, 3556, 3552, 3543, 3561, 3566, 3534, 3560, 3299, 3233, 3255, 3266, 3234, 3256, 3251, 3231, 3265, 3252, 3254, 3238, 3232</t>
  </si>
  <si>
    <t>96073, 96120, 96081, 96074, 96023, 96050, 96043, 96022, 96017, 96066, 96091, 96114, 96018, 96113, 96064, 96093, 96034, 96039, 96094, 96041, 96118, 96051</t>
  </si>
  <si>
    <t>96006, 96115, 96020, 96035, 96044, 96055, 96040, 96019, 96110, 96109, 96038, 96061, 96036, 96071, 96054, 96053, 96116, 96015, 96068, 96095, 96092, 96105, 96012, 96069, 96026, 96025, 96100, 96125, 96124, 96047, 96098, 96021, 96030, 96123, 96062, 96011, 96108, 96001, 96072, 96003, 96102, 96117, 96104, 96099, 96052, 96037</t>
  </si>
  <si>
    <t>96028, 96085, 96096, 96007, 96076, 96029, 96002, 96009, 96086, 96097, 96058, 96101, 96016, 96059, 96078, 96075, 96045, 96042, 96026, 96025, 96079, 96014, 96060, 96087, 96048, 96121, 96122, 96067</t>
  </si>
  <si>
    <t>11018, 11017, 11092, 11091, 11046, 11045</t>
  </si>
  <si>
    <t>21455</t>
  </si>
  <si>
    <t>21447</t>
  </si>
  <si>
    <t>11041, 11042, 11065, 11066, 11085, 11086, 11006, 11007, 11008, 11057, 11058, 11076, 11075, 11049, 11050, 11043, 11044, 11021, 11022, 11051, 11052, 11059, 11060, 11053, 11054, 11073, 11074, 11069, 11070, 11063, 11064, 11087, 11088, 11016, 11015, 11002, 11001, 11004, 11003, 11094, 11093, 11005, 11056, 11055, 11078, 11077, 11082, 11081, 11034, 11033, 11014, 11013, 11072, 11071, 11048, 11047, 11026, 11025, 11032, 11031, 11040, 11039, 11038, 11037</t>
  </si>
  <si>
    <t>716, 703, 704, 705, 712, 715, 702, 527, 526, 642, 643, 558, 559, 567, 572, 573, 571, 570, 557, 530, 529, 528, 655, 654, 622, 621, 618, 617, 620, 619, 509, 510, 508, 505, 504, 568, 569, 515, 523, 524, 516, 517, 610, 611, 633, 634, 552, 668, 669, 675, 676, 653, 706, 609, 590, 652, 615, 614, 534, 533, 532, 544, 545, 561, 562, 563, 564, 589, 595, 520, 574, 602, 604, 603, 583, 582, 626, 627, 607, 608, 566, 565, 554, 555, 521, 522</t>
  </si>
  <si>
    <t>21560-21559, 21506-21505, 21438-21437, 21383-21384, 21450-21449</t>
  </si>
  <si>
    <t>21372-21371, 21334-21333, 21428-21427</t>
  </si>
  <si>
    <t>225, 202, 155, 110, 142, 219, 168, 137, 880, 187, 196, 207, 169, 118, 234, 141, 164, 125, 150, 854, 158, 253, 214, 171, 170, 223, 215, 210, 886, 101, 199, 236, 182, 185, 892, 222, 890, 103, 106, 894, 109, 232, 179, 858, 244, 131, 119, 248, 104, 243, 194, 149, 246, 123, 172, 205, 212, 211, 122, 235, 252, 113, 127, 198, 111, 130, 238, 147, 866, 126, 251, 151, 242, 201, 230, 217, 872, 121, 864, 181, 878, 240, 161, 120, 247</t>
  </si>
  <si>
    <t>21364-21363, 21416-21415, 21392-21391, 21516-21515, 21308-21307, 21326-21325, 21398-21397, 21360-21359, 21414-21413, 21534-21533, 21404-21403, 21552-21551, 21382-21381, 21424-21423, 21452-21451, 21556-21555, 21454-21453, 21550-21549, 21432-21431, 21406-21405</t>
  </si>
  <si>
    <t>214, 171</t>
  </si>
  <si>
    <t>https://static.cerebrastaging.senpiper.com/9c6c41b3-3e7a-4f70-b157-7b21abaeeeac/08e4af6d-5d29-446e-8e61-553dd94ed70a.jpg,https://static.cerebrastaging.senpiper.com/9c6c41b3-3e7a-4f70-b157-7b21abaeeeac/aa0d0132-d0d4-47f5-87ba-734f63506e22.jpg,https://static.cerebrastaging.senpiper.com/9c6c41b3-3e7a-4f70-b157-7b21abaeeeac/62108d3b-694a-4fa6-9355-adae3d915d37.jpg,https://static.cerebrastaging.senpiper.com/9c6c41b3-3e7a-4f70-b157-7b21abaeeeac/3c24a208-ce7d-49e1-938e-c7cc9844f2b3.jpg,https://static.cerebrastaging.senpiper.com/9c6c41b3-3e7a-4f70-b157-7b21abaeeeac/67d2e404-2873-4da9-8133-975da7dad144.jpg</t>
  </si>
  <si>
    <t>https://static.cerebrastaging.senpiper.com/9c6c41b3-3e7a-4f70-b157-7b21abaeeeac/544518d7-e533-4ab9-9537-7ae7ed4fa13e.jpg,https://static.cerebrastaging.senpiper.com/9c6c41b3-3e7a-4f70-b157-7b21abaeeeac/63bc014f-4305-4d26-bbf1-9361792d2b40.jpg,https://static.cerebrastaging.senpiper.com/9c6c41b3-3e7a-4f70-b157-7b21abaeeeac/542da167-7e7c-4bb0-a5e4-1526f33d5f3e.jpg,https://static.cerebrastaging.senpiper.com/9c6c41b3-3e7a-4f70-b157-7b21abaeeeac/e2255b98-59e4-4a32-a62c-d2c884edeb47.jpg</t>
  </si>
  <si>
    <t>91143, 93048, 93240, 91017, 91339, 93262, 93416, 91315, 91021, 91063, 93236, 91287, 91233, 93428, 93152, 91265, 91047, 93166, 93226, 91067, 91249, 93040, 93154, 91061, 91091, 93238, 93192, 91157, 91053, 93444, 93448, 91321, 91241, 93224, 93438, 91027, 91131, 93168, 91277, 91011, 93016, 93086, 91085, 91135, 93132, 93404, 91127, 91089, 93004, 93136, 91125, 91113, 93410, 93078, 91149, 91271, 93102, 93234, 91051, 91191, 91059, 91281, 91199, 91345</t>
  </si>
  <si>
    <t>91133, 93190, 93244, 91117, 91165, 93170, 93258, 91095</t>
  </si>
  <si>
    <t>91105, 91053, 91183, 91223, 91131, 91283, 91173, 91335, 91229, 91117, 91301, 91295, 91141, 91345, 91271, 91277, 91055, 91191, 91061, 91077, 91029, 91045, 93032, 93134, 93172, 93036, 93168, 93418, 93020, 93040, 93122, 93214, 93460, 93266, 93182, 93088, 93102, 93052, 93138, 93074, 93154, 93002, 93148, 93024</t>
  </si>
  <si>
    <t>719, 706, 708, 717, 712, 721, 726, 710, 651, 723, 560, 578, 577, 576, 575, 556, 531, 516, 517, 659, 660, 635, 636, 568, 569, 586, 587, 672, 655, 654, 544, 545, 571, 570, 561, 562, 679, 680, 618, 617, 621, 622, 686, 685, 525, 637, 527, 526, 574, 610, 611, 597, 596, 623, 557, 530, 546, 608, 607, 518, 585, 620, 619, 725, 594, 593, 665, 532, 567, 552, 675, 676, 563, 564, 535, 536, 591, 592</t>
  </si>
  <si>
    <t>91159, 91315, 91005, 91231, 91339, 91299, 91305, 93260, 93416, 93422, 93200, 93098, 93262, 93456, 93408</t>
  </si>
  <si>
    <t>11023, 11024, 11062, 11061, 11008, 11007</t>
  </si>
  <si>
    <t>11024, 11023, 11062, 11061, 11008, 11007</t>
  </si>
  <si>
    <t>11085, 11086, 11014, 11013, 11052, 11051, 11070, 11069, 11022, 11021, 11080, 11079, 11032, 11031, 11026, 11025, 11037, 11038, 11077, 11078, 11063, 11064, 11083, 11084, 11057, 11058, 11005, 11006, 11003, 11004, 11011, 11012, 11034, 11033, 11068, 11067, 11016, 11015, 11066, 11065, 11072, 11071, 11044, 11043, 11060, 11059, 11002, 11001, 11076, 11075, 11082, 11081, 11092, 11091, 11028, 11027, 11094, 11093, 11054, 11053, 11018, 11017, 11030, 11029</t>
  </si>
  <si>
    <t>21057-21058, 21039-21040, 21067-21068, 21041-21042, 21323-21324, 21103-21104, 21075-21076, 21089-21090, 21107-21108, 21087-21088, 21035-21036, 21029-21030, 21037-21038, 21093-21094, 21063-21064, 21083-21084, 21097-21098, 21079-21080, 21043-21044, 21091-21092, 21013-21014, 21003-21004, 21081-21082, 21101-21102, 21077-21078, 21071-21072, 21009-21010, 21021-21022</t>
  </si>
  <si>
    <t>107, 102, 163, 184, 227, 216, 112, 105, 198, 127, 214, 171, 106, 894, 162, 120, 882, 247, 173, 220, 100, 197, 124, 231, 215, 210, 140, 175, 866, 101, 251, 126, 142, 219, 194, 149, 233, 148, 135, 146, 180, 249, 121, 864, 158, 253, 179, 858, 138, 245, 238, 147, 169, 118, 136, 129, 212, 211, 226, 189, 133, 200, 110, 155, 199, 236, 203, 144, 890, 103, 896, 872, 868, 145, 160, 208, 195, 240, 244, 228, 192, 113, 252, 123, 246</t>
  </si>
  <si>
    <t>21059-21060, 21007-21008, 21095-21096, 21099-21100, 21069-21070, 21019-21020, 21115-21116, 21033-21034, 21113-21114, 21053-21054</t>
  </si>
  <si>
    <t>21023-21024, 21061-21062, 21055-21056, 21065-21066, 21111-21112, 21027-21028, 21105-21106, 21031-21032, 21053-21054, 21015-21016, 21085-21086, 21001-21002</t>
  </si>
  <si>
    <t>3255, 3566</t>
  </si>
  <si>
    <t>3263, 3557</t>
  </si>
  <si>
    <t>3537, 3546, 3559, 3558, 3549, 3541, 3551, 3554, 3565, 3534, 3531, 3557, 3263, 3238, 3233, 3243, 3239, 3254, 3236, 3259, 3265, 3242, 3252, 3244</t>
  </si>
  <si>
    <t>21011-21012, 21017-21018, 21047-21048</t>
  </si>
  <si>
    <t>21370-21369, 21540-21539</t>
  </si>
  <si>
    <t>21494-21493, 21562-21561</t>
  </si>
  <si>
    <t>21446-21445, 21346-21345, 21478-21477, 21442-21441, 21496-21495, 21476-21475, 21548-21547, 21538-21537, 21334-21333, 21362-21361, 21428-21427, 21386-21385, 21358-21357, 21536-21535, 21498-21497, 21506-21505, 21354-21353, 21372-21371, 21512-21511, 21376-21375, 21348-21347, 21420-21419</t>
  </si>
  <si>
    <t>21498-21497, 21342-21341, 21492-21491, 21566-21565, 21314-21313, 21486-21485, 21312-21311, 21450-21449, 21438-21437, 21383-21384</t>
  </si>
  <si>
    <t>91267, 91103, 91317, 91253, 91227, 91211, 91207, 91153, 93442, 93198, 93084, 93072, 93014, 93114, 93156, 93414</t>
  </si>
  <si>
    <t>91207, 93156, 93414, 91153</t>
  </si>
  <si>
    <t>21524-21523, 21502-21501, 21322-21321, 21332-21331, 21328-21327, 21368-21367, 21402-21401, 21302-21301, 21568-21567, 21344-21343, 21434-21433, 21414-21413, 21412-21411, 21454-21453, 21556-21555, 21340-21339, 21424-21423, 21382-21381, 21308-21307, 21546-21545, 21518-21517, 21330-21329, 21474-21473, 21364-21363, 21550-21549, 21534-21533, 21508-21507, 21432-21431, 21552-21551, 21404-21403, 21398-21397, 21326-21325, 21460-21459, 21452-21451, 21516-21515</t>
  </si>
  <si>
    <t>91327, 93242, 93412, 91313</t>
  </si>
  <si>
    <t>91209, 93148, 93214, 91177</t>
  </si>
  <si>
    <t>91089, 93044, 93136, 91125</t>
  </si>
  <si>
    <t>91287, 93236, 91063, 91021</t>
  </si>
  <si>
    <t>91195, 93202, 93104, 91291</t>
  </si>
  <si>
    <t>91029, 93264, 91311, 91169</t>
  </si>
  <si>
    <t>91107, 93070, 93160, 91081</t>
  </si>
  <si>
    <t>91083, 93134, 93182, 91141</t>
  </si>
  <si>
    <t>91297, 93180, 93024, 91045</t>
  </si>
  <si>
    <t>91241, 93224, 93438, 91027</t>
  </si>
  <si>
    <t>91171, 93204, 93044, 91269</t>
  </si>
  <si>
    <t>91289, 93126, 93074, 91003</t>
  </si>
  <si>
    <t>91067, 93226, 93166, 91047</t>
  </si>
  <si>
    <t>91147, 91233, 91275, 91333, 91249, 91143, 91213, 91349, 91049, 91207, 91235, 91247, 91237, 91013, 91265, 91345, 91163, 91061, 91017, 91145, 91123, 91153, 91179, 91015, 93164, 93428, 93172, 93432, 93040, 93048, 93210, 93122, 93130, 93156, 93002, 93228, 93058, 93030, 93152, 93138, 93194, 93154, 93240, 93076, 93092, 93414, 93460, 93094</t>
  </si>
  <si>
    <t>https://static.cerebrastaging.senpiper.com/9c6c41b3-3e7a-4f70-b157-7b21abaeeeac/a449a82b-d5e7-4118-b74f-fc2dd761b6da.jpg,https://static.cerebrastaging.senpiper.com/9c6c41b3-3e7a-4f70-b157-7b21abaeeeac/d6b5146b-a74a-4004-b0ad-d09f98e382d8.jpg,https://static.cerebrastaging.senpiper.com/9c6c41b3-3e7a-4f70-b157-7b21abaeeeac/b83bb07f-357e-4bf1-918e-72a0f001d29e.jpg,https://static.cerebrastaging.senpiper.com/9c6c41b3-3e7a-4f70-b157-7b21abaeeeac/ba7b36ec-35fd-47e1-a91d-3ede74716e48.jpg</t>
  </si>
  <si>
    <t>https://static.cerebrastaging.senpiper.com/9c6c41b3-3e7a-4f70-b157-7b21abaeeeac/5f69cbbc-0e9b-4c1f-97f0-45e5248a1e37.jpg,https://static.cerebrastaging.senpiper.com/9c6c41b3-3e7a-4f70-b157-7b21abaeeeac/4433c130-89ea-4f67-872e-d2bb49982ff9.jpg,https://static.cerebrastaging.senpiper.com/9c6c41b3-3e7a-4f70-b157-7b21abaeeeac/6449dca0-cfee-45cd-b272-daa8c6c33ce4.jpg</t>
  </si>
  <si>
    <t>https://static.cerebrastaging.senpiper.com/9c6c41b3-3e7a-4f70-b157-7b21abaeeeac/8bbfcb51-e426-4f7a-9f62-811dc935bf8d.jpg,https://static.cerebrastaging.senpiper.com/9c6c41b3-3e7a-4f70-b157-7b21abaeeeac/c5ad24e1-b1b2-4f3e-9750-6af06261b0e4.jpg,https://static.cerebrastaging.senpiper.com/9c6c41b3-3e7a-4f70-b157-7b21abaeeeac/0a946ccb-0b40-4f80-b9cc-66431c4923b0.jpg,https://static.cerebrastaging.senpiper.com/9c6c41b3-3e7a-4f70-b157-7b21abaeeeac/11f4b4ae-0343-4074-af69-d0d93b7a9d11.jpg</t>
  </si>
  <si>
    <t>21302-21301, 21366-21365</t>
  </si>
  <si>
    <t>91011, 91301, 91007, 91289, 91293, 91083, 91009, 91191, 91135, 91181, 91107, 91097, 91045, 91257, 91141, 91173, 91127, 91121, 91249, 93090, 93460, 93028, 93208, 93156, 93134, 93052, 93110, 93132, 93160, 93024, 93064, 93404, 93424, 93182, 93020, 93066, 93414, 93158</t>
  </si>
  <si>
    <t>91247, 91273, 91193, 91131, 91183, 91265, 91251, 91255, 91233, 91277, 91283, 91129, 93266, 93186, 93010, 93034, 93022, 93220, 93152, 93168, 93428, 93006, 93068, 93128</t>
  </si>
  <si>
    <t>21035-21036, 21027-21028, 21041-21042, 21101-21102, 21001-21002, 21057-21058, 21033-21034, 21047-21048, 21053-21054, 21083-21084, 21079-21080, 21085-21086, 21021-21022</t>
  </si>
  <si>
    <t>96115, 96006, 96105, 96092, 96099, 96104, 96091, 96114, 96009, 96002, 96053, 96054, 96121, 96048, 96021, 96098, 96093, 96064, 96039, 96034, 96073, 96120, 96052, 96117, 96102, 96037, 96059, 96011, 96062, 96016, 96116, 96015, 96108, 96001, 96110, 96109, 96040, 96019, 96020, 96035</t>
  </si>
  <si>
    <t>21013-21014, 21037-21038, 21011-21012, 21115-21116, 21075-21076, 21067-21068, 21323-21324, 21029-21030, 21105-21106, 21103-21104, 21099-21100</t>
  </si>
  <si>
    <t>96072, 96003, 96122, 96067, 96074, 96081, 96058, 96101, 96022, 96048, 96026, 96025, 96124, 96047, 96118, 96051, 96044, 96055, 96028, 96085</t>
  </si>
  <si>
    <t>21043-21044, 21009-21010, 21081-21082</t>
  </si>
  <si>
    <t>96075, 96078, 96085, 96060</t>
  </si>
  <si>
    <t>96075, 96078, 96060, 96085</t>
  </si>
  <si>
    <t>96078, 96075, 96060, 96085</t>
  </si>
  <si>
    <t>96012, 96069, 96042, 96045, 96024, 96077, 96030, 96123, 96096, 96007, 96014, 96079, 96036, 96071, 96100, 96125, 96068, 96095, 96066, 96017, 96018, 96113, 96038, 96061, 96008, 96027, 96004, 96103, 96010, 96005, 96076, 96029, 96086, 96097, 96094, 96041, 96050, 96023</t>
  </si>
  <si>
    <t>568, 569, 567, 552, 529, 528, 582, 583, 645, 646, 644, 722, 547, 548, 681, 682, 532, 706, 725, 712, 665, 628, 629, 507, 506, 614, 615, 533, 534, 668, 669, 574</t>
  </si>
  <si>
    <t>662, 661, 572, 573, 560, 710, 522, 521, 593, 594, 591, 592, 708, 546, 638, 639, 580, 579, 554, 555, 586, 587, 623, 719, 610, 611, 633, 634, 617, 618, 649, 650</t>
  </si>
  <si>
    <t>714, 588, 631, 632, 531, 556, 540, 541, 542, 543</t>
  </si>
  <si>
    <t>726, 709, 674, 673, 672, 553, 535, 536, 607, 608, 704, 720, 711, 520, 630, 551, 577, 578, 550, 549, 544, 545, 648, 647, 523, 524</t>
  </si>
  <si>
    <t>590, 588, 565, 566, 717, 716, 718, 525, 602, 616, 660, 659, 666, 667, 516, 517</t>
  </si>
  <si>
    <t>21534-21533, 21494-21493</t>
  </si>
  <si>
    <t>21346-21345, 21482-21481</t>
  </si>
  <si>
    <t>21360-21359, 21326-21325, 21390-21389, 21514-21513, 21304-21303, 21414-21413, 21362-21361, 21520-21519, 21538-21537, 21452-21451, 21354-21353, 21370-21369, 21536-21535, 21366-21365, 21308-21307, 21534-21533, 21476-21475, 21380-21379, 21540-21539, 21412-21411</t>
  </si>
  <si>
    <t>21404-21403, 21392-21391, 21490-21489, 21552-21551</t>
  </si>
  <si>
    <t>21560-21559, 21406-21405</t>
  </si>
  <si>
    <t>21516-21515, 21382-21381, 21388-21387, 21428-21427, 21474-21473, 21486-21485, 21460-21459, 21342-21341, 21496-21495, 21332-21331</t>
  </si>
  <si>
    <t>11087, 11088, 11001, 11002, 11091, 11092, 11009, 11010, 11063, 11064, 11003, 11004, 11059, 11060, 11093, 11094, 11033, 11034, 11061, 11062, 11065, 11066, 11083, 11084, 11079, 11080, 11037, 11038, 11005, 11006, 11007, 11008, 11051, 11052, 11082, 11030, 11029, 11074, 11073, 11028, 11027, 11055, 11056, 11020, 11019, 11076, 11075, 11048, 11047, 11058, 11057, 11078, 11077, 11014, 11013, 11072, 11071, 11016, 11015, 11068, 11067, 11054, 11053, 11042, 11041, 11046, 11045, 11012, 11011</t>
  </si>
  <si>
    <t>91143, 93048, 93240, 91017, 91163, 93194, 93432, 91333, 91345, 93138, 93172, 91275, 91203, 93246, 93420, 91099</t>
  </si>
  <si>
    <t>21045-21046, 21093-21094, 21063-21064, 21017-21018, 21039-21040, 21087-21088, 21019-21020, 21091-21092, 21031-21032, 21069-21070, 21059-21060, 21111-21112, 21097-21098, 21055-21056, 21047-21048, 21107-21108, 21023-21024, 21077-21078, 21051-21052, 21089-21090, 21007-21008, 21015-21016, 21065-21066, 21073-21074</t>
  </si>
  <si>
    <t>11032, 11031, 11090, 11089, 11050, 11049</t>
  </si>
  <si>
    <t>3243, 3564</t>
  </si>
  <si>
    <t>3265, 3555, 3232, 3549, 3259, 3544, 3247, 3556, 3251, 3560, 3299, 3536, 3250, 3567, 3248, 3540, 3241, 3562, 3231, 3565, 3552, 3563, 3256, 3239, 3554, 3558</t>
  </si>
  <si>
    <t>165, 870, 856, 174, 251, 126, 880, 187, 161, 240, 894, 106, 230, 201, 135, 146, 130, 111, 249, 180, 860, 224, 890, 139, 178, 194, 149, 102, 107, 896, 177, 219, 142, 154, 884, 188, 195, 159, 253, 206, 193, 158, 101, 866, 886, 103, 211, 212, 225, 202, 155, 110, 221, 156, 148, 233, 191, 190, 203, 144, 137, 168, 164, 125, 172, 205, 238, 147, 854, 192, 169, 118, 235, 122, 244, 131, 197, 100, 140, 229, 862, 134, 232, 109, 196</t>
  </si>
  <si>
    <t>91219, 91071, 91165, 93050, 93430, 93170, 93258, 91315, 93416, 93262, 91339, 91207, 93156, 93414, 91153, 91241, 93224, 93438, 91027, 91317, 93084, 93072, 91253, 91149, 93078, 93410, 91113, 91035, 93162, 93434, 91325, 91059, 91175, 93140, 91239, 91327, 93242, 93412, 91313, 91297, 93180, 93024, 91045, 91019, 93174, 93454, 91295</t>
  </si>
  <si>
    <t>91041, 91309, 91235, 91305, 91291, 91139, 91223, 91055, 91081, 91053, 91225, 91217, 91323, 91287, 91221, 91229, 91335, 91349, 91231, 91195, 91279, 91033, 91281, 91107, 91321, 91115, 91215, 91137, 91021, 93038, 93018, 91187, 93028, 93188, 93042, 93002, 93122, 93408, 93200, 93104, 93202, 93440, 93144, 91247, 93252, 93218, 93090, 93160, 93070, 93444, 93448, 93406, 93256, 93062, 93046, 93250, 93080, 93236, 91063</t>
  </si>
  <si>
    <t>21438-21437, 21548-21547, 21420-21419, 21416-21415, 21302-21301, 21386-21385, 21506-21505, 21558-21557, 21312-21311, 21478-21477, 21550-21549, 21454-21453, 21446-21445, 21512-21511, 21334-21333, 21320-21319, 21556-21555, 21500-21499, 21356-21355, 21322-21321, 21422-21421, 21566-21565, 21432-21431, 21368-21367, 21484-21483, 21450-21449, 21348-21347, 21502-21501, 21424-21423, 21400-21399, 21436-21435, 21383-21384, 21518-21517, 21430-21429</t>
  </si>
  <si>
    <t>21402-21401, 21328-21327</t>
  </si>
  <si>
    <t>91267, 91333, 91037, 91271, 91157, 91249, 91171, 91099, 91147, 91039, 91029, 91345, 91117, 91247, 91227, 91049, 91015, 91069, 91177, 91105, 91145, 91159, 91073, 93442, 93432, 93196, 93102, 93192, 93040, 93204, 93420, 93164, 93112, 93264, 93138, 93244, 93228, 93014, 93130, 93094, 93254, 93148, 93146, 93076, 93260, 93212, 93198, 93194, 93436, 93036, 93238, 93154, 93044, 93246, 93030, 93120, 91311, 93172, 93190, 93450, 93114, 93092, 93058, 93458, 93214, 93124, 93210, 93098, 93230, 91103, 91163, 91183, 93242, 91031, 91005, 91213, 91307, 91209, 91205, 91121, 91123, 91211, 91179, 91133, 91275, 91169, 91303, 91013, 91203, 91269, 91061, 91091, 91051, 91243</t>
  </si>
  <si>
    <t>702, 705, 703, 715, 713, 724, 707, 701, 723, 621, 622, 627, 626, 613, 612, 684, 683, 561, 562, 558, 559, 640, 641, 595, 508, 600, 601, 655, 654, 585, 518, 575, 576, 514, 513, 620, 619, 679, 680, 603, 604, 538, 584, 519, 503, 502, 658, 686, 685, 670, 671, 537, 557, 530, 501, 509, 510, 609, 642, 643, 511, 512, 597, 596, 653, 652, 651, 664, 663, 563, 564, 526, 527, 571, 570, 515, 539, 678, 677, 581</t>
  </si>
  <si>
    <t>96003, 96022, 96043, 96072</t>
  </si>
  <si>
    <t>96022, 96043, 96072, 96003</t>
  </si>
  <si>
    <t>91051, 93036, 93102, 91271</t>
  </si>
  <si>
    <t>96052, 96037</t>
  </si>
  <si>
    <t>DDM MAKE POWER DOWN AFTER 13.05</t>
  </si>
  <si>
    <t>96002, 96009, 96052, 96037</t>
  </si>
  <si>
    <t>91213, 91191, 91035, 91083, 91265, 91267, 91305, 91145, 91173, 91325, 91141, 91103, 91231, 93076, 93210, 93020, 93162, 93434, 93134, 93182, 93198, 93442, 93408, 93200</t>
  </si>
  <si>
    <t>91317, 91181, 91347, 91131, 91247, 91011, 91269, 91193, 91025, 91135, 91121, 91251, 91277, 91107, 91179, 91127, 91273, 93084, 93460, 93186, 93168, 93416, 93090, 93462, 93124, 93202, 93132, 93158, 93266, 93052, 93160, 93204, 93022, 93194, 93414</t>
  </si>
  <si>
    <t>21502-21501, 21370-21369</t>
  </si>
  <si>
    <t>11044, 11043, 11088, 11087, 11078, 11077</t>
  </si>
  <si>
    <t>96040</t>
  </si>
  <si>
    <t>96098, 96021, 96015, 96116</t>
  </si>
  <si>
    <t>Windows &amp; draughts, Handrails &amp; hangers, Ceilings &amp; Surfaces, Seats, Floors</t>
  </si>
  <si>
    <t>96072, 96075, 96070, 96019, 96076, 96029, 96020, 96035, 96033, 96094, 96041, 96071, 96108, 96001, 96104, 96099, 96102, 96064, 96093, 96012, 96117, 96069, 96114, 96091, 96118, 96051, 96037, 96039, 96028, 96085, 96004, 96103, 96082, 96081, 96120, 96073</t>
  </si>
  <si>
    <t>11027, 11028, 11063, 11064, 11016, 11015, 11091, 11092, 11065, 11066, 11085, 11086, 11005, 11006, 11021, 11022, 11055, 11056, 11093, 11094, 11030, 11029, 11081, 11082, 11047, 11048, 11041, 11042, 11059, 11060, 11023, 11024, 11070, 11069, 11062, 11061, 11012, 11011, 11026, 11025, 11074, 11073, 11032, 11031, 11010, 11009, 11008, 11007, 11080, 11079, 11020, 11019, 11072, 11071, 11018, 11017, 11034, 11033, 11084, 11083, 11054, 11053, 11068, 11067, 11014, 11013, 11038, 11037</t>
  </si>
  <si>
    <t>21093-21094, 21051-21052, 21027-21028, 21113-21114, 21059-21060, 21087-21088, 21089-21090, 21035-21036, 21057-21058, 21033-21034, 21065-21066, 21029-21030, 21083-21084, 21041-21042, 21021-21022, 21047-21048, 21323-21324, 21023-21024, 21003-21004, 21017-21018, 21009-21010, 21103-21104, 21075-21076, 21079-21080, 21097-21098, 21071-21072</t>
  </si>
  <si>
    <t>91301, 93032, 93096, 91151, 91019, 93174, 93454, 91295, 91211, 93114, 93014, 91227, 91309, 93188, 93042, 91335</t>
  </si>
  <si>
    <t>91309, 93188, 93042, 91335</t>
  </si>
  <si>
    <t>91301, 93032, 93096, 91151</t>
  </si>
  <si>
    <t>21322-21321, 21390-21389</t>
  </si>
  <si>
    <t>21510-21509, 21338-21337</t>
  </si>
  <si>
    <t>21476-21475, 21376-21375, 21466-21465, 21348-21347, 21566-21565, 21508-21507, 21544-21543, 21548-21547, 21304-21303, 21468-21467, 21400-21399, 21490-21489, 21414-21413, 21482-21481, 21383-21384, 21358-21357, 21454-21453, 21492-21491, 21320-21319</t>
  </si>
  <si>
    <t>21344-21343, 21354-21353, 21546-21545, 21438-21437, 21388-21387, 21330-21329, 21420-21419, 21428-21427, 21314-21313, 21326-21325</t>
  </si>
  <si>
    <t>21322-21321, 21460-21459, 21302-21301, 21424-21423</t>
  </si>
  <si>
    <t>21524-21523, 21514-21513</t>
  </si>
  <si>
    <t>96002, 96009, 96078, 96075, 96062, 96011, 96018, 96113, 96096, 96007, 96024, 96077, 96014, 96079, 96026, 96025, 96036, 96071, 96068, 96095, 96110, 96109, 96112, 96122, 96067, 96044, 96055, 96022, 96043, 96092, 96105, 96058, 96101, 96050, 96005, 96006, 96115, 96124, 96023, 96010</t>
  </si>
  <si>
    <t>21392-21391, 21518-21517, 21368-21367, 21502-21501, 21386-21385, 21356-21355, 21534-21533, 21336-21335, 21342-21341, 21452-21451, 21550-21549, 21364-21363, 21416-21415, 21334-21333, 21520-21519, 21474-21473, 21328-21327, 21538-21537, 21496-21495, 21446-21445, 21516-21515, 21362-21361, 21436-21435, 21382-21381, 21422-21421, 21444-21443, 21380-21379, 21536-21535, 21430-21429, 21412-21411, 21404-21403, 21360-21359</t>
  </si>
  <si>
    <t>21312-21311, 21440-21439</t>
  </si>
  <si>
    <t>91081, 93160, 93070, 91107, 91117, 93244, 93190, 91133, 91091, 93238, 93192, 91157, 91223, 93248, 93252, 91033, 91345, 93138, 93172, 91275, 91071, 93430, 93050, 91219, 91323, 91225, 93080, 91137, 91217, 93062, 93046, 91215, 91061, 93154, 93040, 91249, 91059, 91175, 93140, 91239, 91207, 93156, 93414, 91153, 91163, 93194, 93432, 91333</t>
  </si>
  <si>
    <t>96052, 96037, 96086, 96097, 96066, 96017, 96048, 96121, 96016, 96059, 96030, 96123, 96100, 96125, 96054, 96053, 96060, 96087, 96072, 96003</t>
  </si>
  <si>
    <t>588, 508, 714, 716, 724, 670, 671, 683, 684, 558, 559, 658, 602, 653, 652, 669, 668, 552, 567</t>
  </si>
  <si>
    <t>540, 541, 542, 543, 531, 556, 631, 632, 714, 588</t>
  </si>
  <si>
    <t>91315, 93416, 93262, 91339, 91283, 93128, 93068, 91183, 91285, 93464, 93118, 91087, 91069, 93254, 93458, 91205, 93004, 93136, 91125, 91241, 93224, 93438, 91027, 91053, 93444, 93448, 91321, 91271, 91103, 93036, 91051, 91257, 93424, 93008, 91293, 91221, 93018, 93038, 91041, 91235, 93002, 93122, 91349, 91165, 93170, 93258, 91095, 91065, 93422, 93456, 91299, 91291, 93104, 93202, 91195, 91307, 93124, 93146, 91105</t>
  </si>
  <si>
    <t>521, 522, 530, 557, 546, 708, 562, 561, 511, 512, 549, 550, 547, 548, 526, 527, 518, 585, 529, 528, 655, 654, 607, 608, 707, 703, 539, 515, 666, 667, 586, 587</t>
  </si>
  <si>
    <t>21045-21046, 21011-21012, 21037-21038, 21039-21040, 21105-21106, 21007-21008, 21043-21044, 21069-21070, 21091-21092, 21073-21074, 21067-21068</t>
  </si>
  <si>
    <t>603, 604, 628, 629, 633, 634, 657, 656, 590, 589, 554, 555, 544, 545, 621, 622</t>
  </si>
  <si>
    <t>3259, 3549, 3256</t>
  </si>
  <si>
    <t>3267, 3250, 3241, 3242, 3239, 3235, 3233, 3299, 3253, 3237, 3553, 3547, 3560, 3534, 3552, 3545, 3554, 3559, 3540, 3536, 3538</t>
  </si>
  <si>
    <t>21085-21086, 21001-21002, 21055-21056, 21053-21054, 21081-21082, 21077-21078, 21111-21112, 21063-21064, 21107-21108, 21031-21032, 21013-21014, 21115-21116, 21061-21062</t>
  </si>
  <si>
    <t>710, 560, 533, 534, 582, 583, 581, 612, 613, 713, 579, 580, 662, 661, 645, 646, 618, 617, 644, 722, 717, 712, 525, 679, 680, 574</t>
  </si>
  <si>
    <t>715, 719, 711, 720, 723, 594, 593, 591, 592, 596, 597, 568, 569, 578, 577, 570, 571, 566, 565, 620, 619, 532, 635, 636, 647, 648, 681, 682, 614, 615, 704, 598, 599, 506, 507, 516, 517, 639, 638, 659, 660, 625, 624, 623, 626, 627, 650, 649, 520, 523, 524, 505, 504, 514, 595, 564, 563, 551, 537, 538, 584, 519, 674, 642, 643, 651, 513, 630, 673, 572, 573, 610, 611, 665, 725, 686, 664, 663, 640, 641, 706, 705</t>
  </si>
  <si>
    <t>21101-21102, 21049-21050, 21099-21100</t>
  </si>
  <si>
    <t>118, 169, 241, 176, 150, 854, 860, 224, 109, 232, 179, 858, 168, 137, 124, 231, 142, 219, 876, 154, 134, 862, 102, 107, 182, 185, 874, 220, 173, 196, 207, 248, 119, 105, 112, 167, 884, 218, 153, 125, 164, 131, 244, 189, 180, 249, 181, 878, 175, 140, 237, 152, 203, 866, 238, 147, 144, 103, 234, 227, 216, 165, 870, 864, 121, 193, 208, 100, 197, 240, 161, 202, 225, 209, 116, 171, 214, 190, 191, 138, 245, 130, 111, 211, 156, 101, 886</t>
  </si>
  <si>
    <t>91031, 91313, 91113, 91169, 91021, 91197, 91055, 91045, 91039, 91049, 91143, 91209, 91019, 91243, 91139, 91237, 91309, 91003, 91233, 91005, 91007, 91255, 91303, 91099, 91295, 91115, 91073, 91327, 91149, 91029, 91287, 91009, 91281, 91297, 91123, 91017, 91177, 91037, 91245, 91015, 91335, 91289, 91159, 91097, 91273, 91203, 91225, 93412, 93410, 91311, 91063, 93066, 93218, 93024, 93112, 93230, 93040, 93148, 93174, 93436, 93440, 93058, 93188, 93074, 93428, 93098, 93064, 93010, 93120, 93420, 93454, 93256, 93212, 93242, 93078, 93264, 93236, 93426, 93090, 93180, 93092, 93068, 93214, 93196, 93144, 93094, 93042, 93126, 93152, 93260, 93208, 93034, 93246, 93406</t>
  </si>
  <si>
    <t>182, 185</t>
  </si>
  <si>
    <t>https://static.cerebrastaging.senpiper.com/9c6c41b3-3e7a-4f70-b157-7b21abaeeeac/9b99e008-9c3e-44cc-ac70-f66af02d8618.jpg,https://static.cerebrastaging.senpiper.com/9c6c41b3-3e7a-4f70-b157-7b21abaeeeac/a5ead073-bf78-4eb6-aca5-1cfab43f4c11.jpg,https://static.cerebrastaging.senpiper.com/9c6c41b3-3e7a-4f70-b157-7b21abaeeeac/2d3f7f0b-25b9-4aa9-8423-7bb534ec9394.jpg,https://static.cerebrastaging.senpiper.com/9c6c41b3-3e7a-4f70-b157-7b21abaeeeac/51def760-ed93-4fc2-b6e1-15fe6d8684e9.jpg</t>
  </si>
  <si>
    <t>91125, 93004, 93136, 91089</t>
  </si>
  <si>
    <t>11006, 11005, 11069, 11070</t>
  </si>
  <si>
    <t>11069, 11070, 11006, 11005</t>
  </si>
  <si>
    <t>96114, 96091, 96104, 96099</t>
  </si>
  <si>
    <t>96091, 96114, 96104, 96099</t>
  </si>
  <si>
    <t>96039, 96034, 96058, 96101, 96078, 96075, 96076, 96029, 96020, 96035, 96038, 96069, 96110, 96109, 96120, 96073, 96022, 96043, 96046, 96006, 96016, 96059, 96103, 96004, 96084, 96107, 96010, 96005, 96060, 96087, 96082, 96081, 96124, 96047</t>
  </si>
  <si>
    <t>209, 116</t>
  </si>
  <si>
    <t>105, 112, 224, 860, 241, 176, 163, 184, 210, 215, 248, 119, 150, 854, 194, 149, 153, 218, 127, 198, 186, 177, 111, 130, 132, 157, 193, 208, 189, 226, 221, 156, 145, 160, 203, 866, 250, 115, 147, 238, 225, 202, 168, 137, 155, 110, 106, 894, 164, 125, 138, 245, 205, 172, 159, 206, 187, 880, 870, 165, 216, 227, 118, 169, 170, 223, 253, 158, 171, 214, 182, 185, 173, 220, 219, 142, 232, 109, 116, 209, 148, 233, 141, 229, 868</t>
  </si>
  <si>
    <t>91215, 91065, 91051, 91083, 91213, 91037, 91265, 91117, 91139, 91135, 91217, 91299, 91271, 91141, 91145, 91237, 91233, 91029, 91243, 91127, 93046, 93062, 93422, 93456, 93036, 93102, 93134, 93182, 93210, 93076, 93408, 93058, 93152, 93428, 93214, 93148, 93418, 93436, 93132, 93414</t>
  </si>
  <si>
    <t>11081, 11082, 11019, 11020, 11015, 11016, 11083, 11084, 11043, 11044, 11026, 11025, 11001, 11002, 11041, 11042, 11089, 11090, 11027, 11028, 11077, 11078, 11085, 11086, 11053, 11054, 11033, 11034, 11029, 11030, 11031, 11032, 11066, 11065, 11012, 11011, 11074, 11073, 11068, 11067, 11022, 11021, 11008, 11007, 11064, 11063, 11088, 11087, 11024, 11023, 11050, 11049, 11014, 11013, 11056, 11055, 11072, 11071, 11038, 11037, 11018, 11017, 11004, 11003, 11094, 11093, 11052, 11051</t>
  </si>
  <si>
    <t>105, 112, 224, 860, 241, 176, 163, 184, 210, 215, 248, 119, 150, 854, 194, 149, 153, 218, 198, 127, 177, 186, 111, 130, 132, 157, 193, 208, 189, 226, 221, 156, 145, 160, 203, 866, 250, 115, 147, 238, 225, 202, 168, 137, 155, 110, 106, 894, 164, 125, 138, 245, 205, 172, 159, 206, 880, 187, 165, 870, 216, 227, 169, 118, 170, 223, 253, 158, 171, 214, 185, 182, 173, 220, 219, 142, 109, 232, 209, 116, 141, 148, 233, 229, 868</t>
  </si>
  <si>
    <t>104, 243, 183, 108</t>
  </si>
  <si>
    <t>104, 243, 108, 183</t>
  </si>
  <si>
    <t>91269, 91347, 91251, 91243, 91037, 93044, 93204, 93186, 93266, 93436, 93196, 91225, 91115, 91219, 91171, 91241, 91027, 93406, 93256, 93050, 93430, 93224, 93438</t>
  </si>
  <si>
    <t>703, 515, 615, 614, 722, 644, 628, 629, 511, 512, 619, 620, 598, 599, 726, 672, 581, 713, 625, 624, 516, 517, 518, 585, 618, 617, 601, 600, 621, 622, 649, 650</t>
  </si>
  <si>
    <t>21436-21435, 21560-21559, 21484-21483, 21468-21467, 21510-21509, 21383-21384, 21440-21439, 21544-21543, 21516-21515, 21312-21311, 21320-21319, 21346-21345, 21366-21365, 21332-21331, 21304-21303, 21566-21565, 21474-21473, 21372-21371, 21452-21451, 21400-21399, 21428-21427, 21506-21505, 21362-21361, 21354-21353, 21356-21355, 21448-21447, 21358-21357, 21414-21413, 21322-21321, 21342-21341, 21466-21465, 21390-21389, 21360-21359, 21458-21457</t>
  </si>
  <si>
    <t>676, 677, 513, 514, 670, 671, 525, 717, 530, 557, 630, 720, 716, 602, 723, 635, 636, 651, 532, 706, 593, 594, 655, 654, 550, 549</t>
  </si>
  <si>
    <t>702, 508, 503, 502, 613, 612, 712, 574, 579, 580, 568, 569, 683, 684, 537, 538</t>
  </si>
  <si>
    <t>668, 669, 589, 590, 725, 665, 526, 527, 565, 566, 640, 641, 533, 534, 596, 597, 555, 554, 681, 682, 560, 710, 659, 660, 575, 576, 591, 592, 544, 545, 705, 609, 561, 562</t>
  </si>
  <si>
    <t>21520-21519, 21408-21407</t>
  </si>
  <si>
    <t>21520-21519, 21376-21375</t>
  </si>
  <si>
    <t>21336-21335, 21552-21551, 21420-21419, 21380-21379, 21424-21423, 21542-21541, 21404-21403, 21364-21363, 21526-21525, 21508-21507, 21430-21429, 21438-21437, 21462-21461, 21472-21471, 21512-21511, 21556-21555, 21550-21549, 21460-21459, 21476-21475, 21532-21531</t>
  </si>
  <si>
    <t>21422-21421, 21382-21381, 21500-21499, 21326-21325</t>
  </si>
  <si>
    <t>21314-21313, 21334-21333, 21486-21485, 21546-21545, 21490-21489, 21536-21535, 21496-21495, 21416-21415, 21454-21453, 21518-21517</t>
  </si>
  <si>
    <t>21524-21523, 21386-21385</t>
  </si>
  <si>
    <t>The Exchange, 3 Brent Cross Gardens, London NW4 3RJ, UK</t>
  </si>
  <si>
    <t>21089-21090, 21019-21020, 21067-21068, 21065-21066, 21049-21050, 21107-21108, 21323-21324, 21093-21094, 21111-21112, 21097-21098, 21035-21036, 21033-21034, 21017-21018, 21075-21076, 21103-21104, 21007-21008, 21045-21046, 21059-21060, 21003-21004, 21057-21058, 21009-21010, 21079-21080, 21109-21110, 21021-21022, 21011-21012, 21055-21056, 21005-21006, 21015-21016</t>
  </si>
  <si>
    <t>96064, 96093, 96116, 96015, 96102, 96117, 96052, 96037, 96012, 96069, 96118, 96051, 96112, 96067, 96092, 96105, 96098, 96021, 96072, 96003</t>
  </si>
  <si>
    <t>91159, 93260, 93098, 91005</t>
  </si>
  <si>
    <t>91307, 93124, 93146, 91105</t>
  </si>
  <si>
    <t>91053, 93444, 93448, 91321</t>
  </si>
  <si>
    <t>91177, 93214, 93148, 91209</t>
  </si>
  <si>
    <t>91021, 91063, 93236, 91287</t>
  </si>
  <si>
    <t>91217, 93062, 93046, 91215</t>
  </si>
  <si>
    <t>96100, 96125, 96028, 96085, 96066, 96017, 96054, 96053, 96068, 96095, 96002, 96009, 96040, 96019, 96086, 96097, 96024, 96077, 96044, 96055, 96036, 96071, 96030, 96123, 96048, 96121, 96018, 96113, 96006, 96115, 96026, 96025, 96062, 96011, 96014, 96079, 96094, 96041</t>
  </si>
  <si>
    <t>3242, 3264, 3559, 3565</t>
  </si>
  <si>
    <t>3234, 3237, 3235, 3236, 3244, 3245, 3233, 3254, 3263, 3241, 3232, 3555, 3540, 3557, 3551, 3534, 3533, 3537, 3541, 3545, 3553, 3543</t>
  </si>
  <si>
    <t>91149, 93078, 93410, 91113</t>
  </si>
  <si>
    <t>91045, 93024, 93180, 91297</t>
  </si>
  <si>
    <t>91025, 91187, 93028, 91229</t>
  </si>
  <si>
    <t>91123, 93092, 93130, 91189</t>
  </si>
  <si>
    <t>91017, 93240, 93048, 91143</t>
  </si>
  <si>
    <t>91127, 93404, 93132, 91135</t>
  </si>
  <si>
    <t>91247, 93228, 91279, 93450</t>
  </si>
  <si>
    <t>91009, 93066, 93426, 91197</t>
  </si>
  <si>
    <t>91213, 93210, 93076, 91145</t>
  </si>
  <si>
    <t>91137, 93080, 93250, 91323</t>
  </si>
  <si>
    <t>91081, 93160, 93070, 91107</t>
  </si>
  <si>
    <t>91035, 93162, 93434, 91325</t>
  </si>
  <si>
    <t>21043-21044, 21029-21030, 21077-21078, 21115-21116, 21099-21100, 21001-21002, 21101-21102, 21039-21040, 21031-21032, 21081-21082</t>
  </si>
  <si>
    <t>21113-21114, 21063-21064, 21087-21088</t>
  </si>
  <si>
    <t>21091-21092, 21073-21074, 21013-21014, 21041-21042, 21053-21054, 21051-21052, 21061-21062, 21085-21086, 21027-21028, 21069-21070, 21105-21106, 21083-21084, 21047-21048</t>
  </si>
  <si>
    <t>https://static.cerebrastaging.senpiper.com/9c6c41b3-3e7a-4f70-b157-7b21abaeeeac/d04a7231-7472-450d-a1f3-90128bcef7b6.jpg,https://static.cerebrastaging.senpiper.com/9c6c41b3-3e7a-4f70-b157-7b21abaeeeac/9d027f6a-092f-4ccc-a129-19f082bb6777.jpg,https://static.cerebrastaging.senpiper.com/9c6c41b3-3e7a-4f70-b157-7b21abaeeeac/9598b2d0-c07b-4608-ae5e-ac44c29f6e9d.jpg,https://static.cerebrastaging.senpiper.com/9c6c41b3-3e7a-4f70-b157-7b21abaeeeac/eb564139-0d54-4bac-94c0-aa2c4b226056.jpg</t>
  </si>
  <si>
    <t>https://static.cerebrastaging.senpiper.com/9c6c41b3-3e7a-4f70-b157-7b21abaeeeac/8a0072ce-a96c-46a5-83fb-aafe982f6359.jpg,https://static.cerebrastaging.senpiper.com/9c6c41b3-3e7a-4f70-b157-7b21abaeeeac/ac5ec9fb-4fe4-4605-b2aa-9f5dbbd217c3.jpg,https://static.cerebrastaging.senpiper.com/9c6c41b3-3e7a-4f70-b157-7b21abaeeeac/7d5a9cc0-498b-4d6c-92e0-37d0055afa50.jpg,https://static.cerebrastaging.senpiper.com/9c6c41b3-3e7a-4f70-b157-7b21abaeeeac/a07f902b-590d-475f-b785-7bd27a5e2213.jpg</t>
  </si>
  <si>
    <t>178, 139, 135, 146, 197, 100, 242, 151, 211, 212, 174, 856, 217, 872, 188, 195, 175, 140, 213, 128, 191, 190, 882, 162, 144, 247, 120, 179, 858, 192, 239, 113, 252, 152, 237, 222, 892, 133, 200, 249, 180, 143, 228, 201, 230, 862, 134, 107, 102, 103, 104, 126, 876, 231, 124, 122, 251, 121, 864, 896, 117, 199, 236, 244, 131, 123, 246, 240, 161, 196, 207, 136, 129, 154, 250, 874, 234, 167, 884, 181, 878, 101, 886, 194</t>
  </si>
  <si>
    <t>701, 719, 715, 707, 711, 718, 709, 724, 704, 603, 604, 678, 677, 577, 578, 657, 656, 685, 686, 523, 524, 509, 510, 546, 708, 595, 666, 667, 652, 653, 567, 552, 584, 519, 572, 573, 570, 571, 535, 536, 521, 522, 564, 563, 648, 647, 558, 559, 539, 633, 634, 586, 587, 662, 661, 551, 616, 529, 528, 645, 646, 553, 673, 674, 520, 547, 548, 658, 679, 680, 642, 643, 626, 627, 639, 638, 501, 623</t>
  </si>
  <si>
    <t>91191, 91151, 91249, 91257, 91055, 91275, 91313, 91335, 91291, 91273, 91207, 91099, 91097, 91139, 91199, 91317, 91019, 91073, 91237, 91157, 91303, 91141, 91153, 91223, 91289, 91173, 91301, 91061, 91293, 91281, 91345, 91327, 91309, 91195, 91255, 91203, 91007, 91245, 91023, 91253, 91295, 91031, 91015, 91091, 91039, 91083, 91033, 91003, 93052, 93096, 93040, 93424, 93218, 93172, 93412, 93042, 93104, 93034, 93156, 93420, 93208, 93440, 93178, 93084, 93174, 93212, 93058, 93192, 93120, 93182, 93418, 93248, 93074, 93020, 93032, 93154, 93008, 93090, 93138, 93242, 93188, 93202, 93010, 93414, 93246, 93064, 93144, 93116, 93072, 93454, 93230, 93094, 93238, 93112, 93134, 93252, 93126</t>
  </si>
  <si>
    <t>91029, 91169, 91039, 91303, 91129, 91193, 91239, 91059, 93264, 91311, 93112, 93120, 93022, 93220, 93140, 91175</t>
  </si>
  <si>
    <t>91029, 91311, 91169, 91039, 91303, 91129, 91193, 91239, 91175, 91059, 93264, 93112, 93120, 93022, 93220, 93140</t>
  </si>
  <si>
    <t>91163, 93192, 93432, 91333</t>
  </si>
  <si>
    <t>96020, 96035, 96094, 96041</t>
  </si>
  <si>
    <t>96110, 96109, 96028, 96085, 96022, 96043, 96118, 96051, 96054, 96053, 96098, 96021, 96100, 96125, 96074, 96103, 96050, 96023, 96066, 96017, 96024, 96077, 96012, 96069, 96008, 96027, 96014, 96079, 96048, 96004, 96061, 96026, 96025, 96072, 96003, 96039, 96034</t>
  </si>
  <si>
    <t>21099-21100, 21059-21060, 21091-21092, 21027-21028, 21085-21086, 21067-21068, 21019-21020, 21039-21040, 21053-21054, 21087-21088, 21061-21062</t>
  </si>
  <si>
    <t>21097-21098, 21113-21114, 21083-21084, 21021-21022, 21101-21102, 21063-21064, 21017-21018, 21323-21324, 21047-21048, 21107-21108, 21089-21090, 21069-21070, 21115-21116</t>
  </si>
  <si>
    <t>21013-21014, 21033-21034, 21031-21032</t>
  </si>
  <si>
    <t>11004, 11003, 11048, 11047, 11052, 11051, 11042, 11041</t>
  </si>
  <si>
    <t>11042, 11041, 11052, 11051, 11048, 11047, 11004, 11003</t>
  </si>
  <si>
    <t>11007, 11008, 11067, 11068, 11069, 11070, 11033, 11034, 11065, 11066, 11017, 11018, 11083, 11084, 11063, 11064, 11073, 11074, 11023, 11024, 11055, 11056, 11015, 11016, 11053, 11054, 11081, 11082, 11079, 11080, 11037, 11038, 11058, 11057, 11012, 11011, 11030, 11029, 11032, 11031, 11020, 11019, 11002, 11026, 11025, 11062, 11061, 11060, 11059, 11044, 11043, 11050, 11049, 11006, 11005, 11028, 11027, 11088, 11087, 11090, 11089, 11010, 11009, 11092, 11091</t>
  </si>
  <si>
    <t>3264, 3565</t>
  </si>
  <si>
    <t>91247, 93228, 93450, 91279, 91193, 93220, 93022, 91129, 91143, 93048, 93240, 91017, 91025, 91187, 93028, 91229, 91019, 93174, 93454, 91295, 91037, 91185, 93436, 91243, 91141, 93182, 93134, 91083, 91021, 91063, 93236, 91287, 91003, 93074, 93126, 91289, 91205, 93458, 93254, 91069, 91253, 93072, 93084, 91317, 91221, 93018, 93038, 91041, 91259, 93196, 93128, 91275, 91197, 93426, 93066, 91009, 91225, 93406, 93256, 91115, 91345, 93138, 93172, 91183</t>
  </si>
  <si>
    <t>21065-21066, 21029-21030, 21105-21106, 21011-21012, 21081-21082, 21015-21016, 21075-21076, 21009-21010, 21001-21002, 21023-21024, 21037-21038, 21049-21050, 21073-21074, 21077-21078, 21093-21094, 21055-21056, 21103-21104, 21045-21046, 21003-21004, 21057-21058, 21079-21080, 21051-21052, 21109-21110, 21111-21112, 21041-21042, 21035-21036, 21043-21044</t>
  </si>
  <si>
    <t>3234, 3240, 3543, 3550</t>
  </si>
  <si>
    <t>3252, 3267, 3233, 3247, 3244, 3299, 3264, 3238, 3262, 3263, 3557, 3542, 3531, 3565, 3560, 3537, 3544, 3534, 3538, 3546</t>
  </si>
  <si>
    <t>513, 514, 523, 524, 504, 505, 626, 627, 516, 517, 707, 539, 518, 585, 675, 676, 635, 636, 666, 667, 546, 609, 705, 708, 519, 584, 577, 578, 619, 620</t>
  </si>
  <si>
    <t>714, 588, 596, 597, 631, 632, 531, 556, 540, 541, 542, 543</t>
  </si>
  <si>
    <t>707, 539</t>
  </si>
  <si>
    <t>645, 646, 580, 579, 683, 684, 561, 562, 570, 571, 568, 569, 681, 682, 672, 726</t>
  </si>
  <si>
    <t>574, 712, 640, 641, 563, 564, 547, 548, 610, 611, 703, 515, 554, 555, 648, 647, 607, 608, 701, 501, 552, 567, 621, 622, 530, 557, 679, 680, 663, 664</t>
  </si>
  <si>
    <t>91293, 93008, 93424, 91257, 91061, 93154, 93040, 91249, 91265, 93152, 93428, 91233, 91087, 93118, 93234, 91285, 91305, 93408, 93200, 91231, 91301, 93032, 93096, 91151, 91325, 93434, 93162, 91035, 91067, 93226, 93166, 91047, 91091, 93036, 93192, 91157, 91051, 93238, 93102, 91271, 91327, 93242, 93412, 91313, 91349, 93122, 93002, 91235</t>
  </si>
  <si>
    <t>526, 527, 558, 559, 532, 706, 511, 512, 560, 710, 586, 587, 660, 659, 671, 670, 521, 522, 590, 589, 533, 534, 535, 654, 655, 536</t>
  </si>
  <si>
    <t>21394-21393, 21556-21555</t>
  </si>
  <si>
    <t>21556-21555, 21394-21393</t>
  </si>
  <si>
    <t>21430-21429, 21514-21513</t>
  </si>
  <si>
    <t>21400-21399, 21348-21347, 21434-21433, 21494-21493, 21312-21311, 21476-21475, 21304-21303, 21452-21451, 21520-21519, 21330-21329, 21356-21355, 21482-21481, 21502-21501, 21378-21377, 21376-21375, 21466-21465, 21370-21369, 21390-21389</t>
  </si>
  <si>
    <t>21322-21321, 21460-21459, 21372-21371, 21510-21509</t>
  </si>
  <si>
    <t>21538-21537, 21542-21541, 21326-21325, 21414-21413, 21486-21485, 21560-21559, 21548-21547, 21536-21535, 21490-21489, 21308-21307</t>
  </si>
  <si>
    <t>21474-21473, 21436-21435</t>
  </si>
  <si>
    <t>208, 193, 134, 862, 858, 179, 153, 218, 198, 127, 234, 874, 177, 186, 196, 207, 112, 105, 171, 214, 100, 197, 141, 108, 183, 235, 122, 229, 868, 161, 240, 178, 139, 121, 864, 182, 185, 242, 151, 152, 237, 244, 131, 180, 249, 144, 103, 222, 892, 164, 125, 225, 202, 201, 230, 206, 159, 870, 165, 215, 210, 894, 106, 140, 175, 147, 238, 169, 118, 172, 205, 213, 128, 116, 209, 216, 227, 146, 135, 856, 174, 250, 115, 123, 246</t>
  </si>
  <si>
    <t>147, 238, 118, 169, 172, 205, 213, 128, 116, 209, 216, 227, 146, 135, 123, 246, 250, 115, 856, 174, 161, 240, 178, 139, 121, 864, 185, 182, 151, 242, 152, 237, 244, 131, 180, 249, 144, 103, 222, 892, 164, 125, 202, 225, 201, 230, 206, 159, 165, 870, 210, 215, 894, 106, 140, 175, 193, 208, 862, 134, 179, 858, 218, 153, 127, 198, 234, 874, 177, 186, 196, 207, 112, 105, 171, 214, 100, 197, 141, 108, 183, 122, 235, 229, 868</t>
  </si>
  <si>
    <t>21354-21353, 21532-21531, 21320-21319, 21398-21397, 21504-21503, 21336-21335, 21332-21331, 21484-21483, 21478-21477, 21518-21517, 21302-21301, 21392-21391, 21344-21343, 21508-21507, 21546-21545, 21420-21419, 21424-21423, 21430-21429, 21524-21523, 21368-21367, 21358-21357, 21388-21387, 21444-21443, 21468-21467, 21334-21333, 21544-21543, 21496-21495, 21364-21363, 21512-21511, 21458-21457, 21506-21505, 21416-21415, 21500-21499, 21438-21437</t>
  </si>
  <si>
    <t>21346-21345, 21314-21313</t>
  </si>
  <si>
    <t>91291, 91195, 91269, 91171, 91159, 91005, 91209, 91177, 93104, 93202, 93044, 93204, 93260, 93098, 93148, 93214</t>
  </si>
  <si>
    <t>91291, 91195, 93104, 93202</t>
  </si>
  <si>
    <t>91159, 91005, 93098, 93260</t>
  </si>
  <si>
    <t>880, 187, 192, 239</t>
  </si>
  <si>
    <t>711, 525, 508, 717, 716, 705, 718, 721, 725, 665, 657, 656, 544, 545, 651, 723, 661, 662, 575, 576, 639, 638, 593, 594, 668, 669, 605, 606, 704, 520, 598, 599, 616, 602, 637, 591, 592, 677, 678, 674, 673, 644, 650, 649, 572, 573, 614, 615, 642, 643, 502, 503, 581, 713, 628, 629, 553, 724, 658, 509, 510, 633, 634, 652, 653, 618, 617, 613, 612, 528, 529, 630, 720, 686, 685, 603, 604, 551</t>
  </si>
  <si>
    <t>91191, 91245, 91127, 91145, 91335, 91177, 91153, 91227, 91169, 91239, 91291, 91197, 91123, 91033, 91163, 91105, 91117, 91085, 91237, 91215, 91315, 91007, 91045, 91121, 91173, 91139, 91135, 91213, 91309, 93206, 91209, 91207, 91211, 91029, 91059, 91195, 91009, 91189, 91223, 91333, 91307, 91133, 91011, 91015, 91217, 91339, 91097, 91297, 91181, 93052, 93144, 93404, 93210, 93042, 93214, 93414, 93014, 93264, 93140, 93104, 93426, 93130, 93252, 93194, 93146, 93224, 93058, 93046, 93416, 93064, 93180, 93158, 93020, 93440, 93132, 93076, 93188, 93148, 93156, 93114, 91311, 91175, 93202, 93066, 93092, 93248, 93432, 93124, 93190, 93094, 93062, 93262, 93208, 93024, 93460</t>
  </si>
  <si>
    <t>129, 136</t>
  </si>
  <si>
    <t>91347, 93266, 93186, 91251</t>
  </si>
  <si>
    <t>21412-21411, 21410-21409</t>
  </si>
  <si>
    <t>21442-21441, 21428-21427</t>
  </si>
  <si>
    <t>91255, 91147, 91025, 91237, 91061, 91125, 91273, 91013, 91229, 91015, 91249, 91089, 93010, 93034, 93030, 93164, 91187, 93028, 93058, 93094, 93040, 93044, 93154, 93136</t>
  </si>
  <si>
    <t>91215, 91065, 91051, 91083, 91037, 91213, 91265, 91117, 91139, 91135, 91127, 91243, 91233, 91237, 91029, 91145, 91141, 91271, 91299, 91217, 93046, 93062, 93422, 93456, 93036, 93102, 93182, 93134, 93210, 93076, 93058, 93408, 93428, 93152, 93148, 93418, 93436, 93414, 93132</t>
  </si>
  <si>
    <t>11020, 11019, 11052, 11051, 11074, 11073, 11014, 11013, 11012, 11011, 11082, 11081, 11076, 11075, 11058, 11057, 11090, 11089, 11018, 11017, 11070, 11069, 11023, 11024, 11004, 11003, 11031, 11032, 11005, 11006, 11028, 11027, 11001, 11002, 11015, 11016, 11007, 11008, 11044, 11043, 11030, 11029, 11010, 11009, 11087, 11088, 11065, 11066</t>
  </si>
  <si>
    <t>11055, 11056, 11079, 11080, 11077, 11078, 11061, 11062, 11037, 11038, 11068, 11067, 11054, 11053, 11064, 11063, 11072, 11071, 11034, 11033</t>
  </si>
  <si>
    <t>91123, 91189, 93130, 93092, 91315, 91191, 91053, 91267, 91121, 91181, 91103, 91321, 91173, 91339, 93416, 93262, 93052, 93020, 93444, 93448, 91073, 91151, 91095, 91231, 91287, 91251, 91047, 91031, 91301, 91165, 91305, 91021, 91063, 91347, 91067, 93212, 93230, 93096, 93032, 93258, 93170, 93200, 93408, 93236, 93266, 93226, 93186, 93166, 91195, 91149, 91011, 91035, 91199, 91129, 91193, 91023, 91325, 91113, 91085, 91291, 91171, 91269, 93044, 93204, 93202, 93016, 93078, 93162, 93116, 93022, 93104, 93086, 93410, 93434, 93178, 93220, 91201, 91219, 91039, 91163, 91041, 91071, 91239, 91333, 91221, 93430, 93050, 93140, 91175, 93194, 93432, 93038, 93018, 91027, 91297, 91223, 91241, 91045, 91033, 93438, 93224, 93180, 93024, 93248, 93252</t>
  </si>
  <si>
    <t>11086, 11085, 11084, 11083, 11022, 11021</t>
  </si>
  <si>
    <t>21552-21551, 21364-21363, 21518-21517, 21500-21499, 21478-21477, 21404-21403, 21482-21481, 21544-21543, 21468-21467, 21536-21535, 21346-21345, 21508-21507, 21442-21441, 21344-21343, 21436-21435, 21564-21563, 21510-21509, 21516-21515, 21322-21321</t>
  </si>
  <si>
    <t>21392-21391, 21458-21457, 21388-21387, 21548-21547</t>
  </si>
  <si>
    <t>21452-21451, 21414-21413, 21370-21369, 21454-21453, 21566-21565, 21484-21483, 21496-21495, 21474-21473, 21422-21421, 21502-21501</t>
  </si>
  <si>
    <t>21418-21417, 21538-21537</t>
  </si>
  <si>
    <t>21077-21078, 21091-21092, 21023-21024, 21073-21074, 21037-21038, 21017-21018, 21063-21064, 21075-21076, 21019-21020, 21101-21102, 21071-21072, 21111-21112, 21051-21052, 21061-21062</t>
  </si>
  <si>
    <t>21438-21437, 21432-21431, 21400-21399, 21340-21339, 21466-21465, 21434-21433, 21302-21301, 21456-21455, 21354-21353, 21494-21493, 21416-21415, 21424-21423, 21304-21303, 21428-21427, 21540-21539, 21486-21485, 21390-21389, 21542-21541, 21512-21511, 21476-21475, 21356-21355, 21420-21419, 21430-21429, 21490-21489, 21342-21341, 21556-21555, 21514-21513, 21444-21443, 21366-21365, 21312-21311, 21460-21459</t>
  </si>
  <si>
    <t>192, 194, 230, 111, 231, 198, 232, 233, 113, 239, 241, 880, 122, 123, 243, 246, 245, 127, 130, 252, 890, 249, 129, 892, 137, 136, 134, 133, 148, 149, 150, 153, 152, 156, 159, 163, 164, 202, 205, 206, 203, 172, 173, 171, 211, 212, 214, 216, 854, 182, 186, 184, 185, 187, 220, 189, 222, 102, 223, 226, 868, 109, 866, 107, 104, 225, 862, 218, 858, 177, 176, 168, 200, 237, 125, 138, 179, 221, 201, 180, 170</t>
  </si>
  <si>
    <t>3242, 3231, 3264, 3253, 3256, 3259, 3250, 3248, 3245, 3255, 3238, 3243, 3553, 3563, 3531, 3541, 3533, 3567, 3536, 3549, 3535, 3547, 3565, 3562, 3559, 3237</t>
  </si>
  <si>
    <t>111, 130</t>
  </si>
  <si>
    <t>Units completed and handed back on time.</t>
  </si>
  <si>
    <t>Unit handed back on time.</t>
  </si>
  <si>
    <t>3233, 3534</t>
  </si>
  <si>
    <t>3533, 3535, 3537, 3566, 3567, 3541, 3536, 3534, 3557, 3561, 3565, 3550, 3554, 3239, 3240, 3264, 3266, 3263, 3233, 3232, 3250, 3255, 3247, 3248, 3236, 3244, 3256, 3245</t>
  </si>
  <si>
    <t>96005, 96017, 96010, 96066</t>
  </si>
  <si>
    <t>96005, 96010, 96017, 96066</t>
  </si>
  <si>
    <t>177, 186, 115, 238, 140, 121, 896, 167, 160, 125, 250, 147, 224, 175, 864, 117, 884, 145, 164, 155, 144, 230, 223, 179, 178, 241, 196, 131, 248, 119, 244, 207, 176, 139, 858, 170, 201, 103, 110, 168, 137, 187, 880, 106, 105, 112, 222, 245, 220, 205, 172, 162, 151, 242, 192, 239, 158, 253, 234, 246, 123, 150, 193, 208, 227, 216, 188, 195, 126, 157, 132</t>
  </si>
  <si>
    <t>238, 177, 115, 140, 121, 896, 167, 160, 125, 186, 250, 147, 224, 175, 864, 117, 884, 145, 164, 155, 144, 230, 223, 179, 178, 241, 196, 131, 248, 103, 201, 170, 858, 139, 176, 207, 244, 119, 137, 880, 112, 220, 172, 162, 242, 239, 168, 187, 106, 105, 222, 245, 205, 151, 192, 158, 253, 234, 246, 123, 150, 193, 208, 227, 216, 188, 195, 126, 157, 132</t>
  </si>
  <si>
    <t>146, 135, 102, 107, 189, 226, 181, 878, 203, 866, 165, 870, 118, 169, 200, 133, 190, 191, 153, 218, 225, 202, 171, 214, 890, 209, 116, 111, 130, 127, 198, 213, 128, 212, 211, 159, 206, 101, 886, 236, 199, 149, 194, 134, 862, 109, 232, 249, 180, 122, 235, 113, 252, 108, 183, 120, 247, 161, 240, 142, 219, 163, 184, 173, 138, 152, 237, 243, 104, 185, 182, 148, 233, 251, 154, 129, 136, 125, 126, 132, 137</t>
  </si>
  <si>
    <t>143, 210, 215, 228</t>
  </si>
  <si>
    <t>143, 228, 215, 210</t>
  </si>
  <si>
    <t>21358-21357, 21536-21535, 21446-21445, 21410-21409, 21544-21543, 21412-21411, 21478-21477, 21336-21335, 21376-21375, 21394-21393, 21346-21345, 21508-21507, 21462-21461, 21354-21353, 21500-21499, 21400-21399, 21532-21531, 21484-21483, 21494-21493</t>
  </si>
  <si>
    <t>21428-21427, 21556-21555</t>
  </si>
  <si>
    <t>21504-21503, 21322-21321, 21414-21413, 21516-21515</t>
  </si>
  <si>
    <t>21496-21495, 21566-21565, 21370-21369, 21482-21481, 21364-21363, 21398-21397, 21518-21517, 21474-21473, 21422-21421, 21348-21347</t>
  </si>
  <si>
    <t>11068, 11067, 11064, 11063, 11058, 11057</t>
  </si>
  <si>
    <t>11030, 11029, 11009, 11010, 11061, 11062, 11051, 11052, 11003, 11004, 11015, 11016, 11023, 11024, 11088, 11087, 11050, 11049, 11032, 11031, 11090, 11089, 11006, 11054, 11053, 11078, 11077, 11094, 11093, 11022, 11021</t>
  </si>
  <si>
    <t>11092, 11091, 11048, 11047, 11074, 11073, 11014, 11013, 11084, 11083, 11082, 11081, 11046, 11045, 11007, 11008, 11017, 11018, 11075, 11076, 11001, 11011, 11012, 11041, 11042, 11060, 11059, 11080, 11079</t>
  </si>
  <si>
    <t>21548-21547, 21418-21417, 21538-21537, 21432-21431, 21458-21457, 21560-21559, 21390-21389, 21476-21475, 21552-21551, 21456-21455, 21392-21391, 21304-21303, 21486-21485, 21366-21365, 21388-21387, 21436-21435, 21438-21437, 21444-21443, 21512-21511, 21514-21513, 21374-21373, 21342-21341, 21420-21419, 21368-21367, 21430-21429, 21344-21343, 21498-21497, 21326-21325, 21440-21439, 21466-21465, 21502-21501, 21468-21467</t>
  </si>
  <si>
    <t>https://static.cerebrastaging.senpiper.com/9c6c41b3-3e7a-4f70-b157-7b21abaeeeac/70413b27-43d4-430d-9222-54388884bfaf.jpg,https://static.cerebrastaging.senpiper.com/9c6c41b3-3e7a-4f70-b157-7b21abaeeeac/36bc0e57-00c0-4e97-b9c7-8ee01e4ef5a7.jpg,https://static.cerebrastaging.senpiper.com/9c6c41b3-3e7a-4f70-b157-7b21abaeeeac/0c419a60-6ab5-431f-88c8-acd293b3914a.jpg,https://static.cerebrastaging.senpiper.com/9c6c41b3-3e7a-4f70-b157-7b21abaeeeac/89001629-e785-46e5-80ba-e628828cddae.jpg</t>
  </si>
  <si>
    <t>91191, 91173, 91265, 91233, 93052, 93020, 93152, 93428</t>
  </si>
  <si>
    <t>91265, 91233, 93152, 93428</t>
  </si>
  <si>
    <t>235, 123, 139, 151, 231, 154, 227, 197, 193, 122, 246, 178, 242, 124, 251, 216, 100, 208, 199, 236, 234, 140, 175, 133, 200, 249, 180, 221, 156, 240, 161, 239, 192, 237, 152, 223, 220, 120, 117, 228, 203, 169, 244, 196, 128, 213, 170, 896, 247, 245, 143, 866, 118, 131, 207, 217, 872, 222, 103, 144, 159, 206, 119, 104, 167, 241, 224, 150</t>
  </si>
  <si>
    <t>233, 148, 164, 125</t>
  </si>
  <si>
    <t>125, 164, 148, 233</t>
  </si>
  <si>
    <t>96066, 96017, 96019, 96005, 96040, 96010, 96104, 96099, 96048, 96121, 96062, 96011, 96014, 96079, 96018, 96113, 96038, 96047, 96092, 96105, 96020, 96035, 96116, 96015, 96094, 96041, 96004, 96083, 96114, 96091, 96025, 96026, 96065, 96124</t>
  </si>
  <si>
    <t>21105-21106, 21067-21068, 21071-21072, 21069-21070, 21025-21026, 21051-21052, 21113-21114, 21011-21012, 21015-21016, 21061-21062, 21055-21056, 21027-21028, 21101-21102, 21045-21046, 21095-21096, 21075-21076, 21103-21104, 21035-21036, 21007-21008, 21063-21064, 21023-21024, 21057-21058, 21085-21086, 21083-21084, 21059-21060, 21087-21088, 21111-21112, 21003-21004, 21019-21020, 21043-21044, 21091-21092, 21109-21110, 21065-21066, 21073-21074, 21005-21006, 21017-21018</t>
  </si>
  <si>
    <t>91003, 91149, 91285, 91039, 91213, 91139, 91169, 91235, 91323, 91005, 91033, 91113, 91087, 91303, 91145, 91243, 91029, 91283, 91181, 91159, 93104, 93126, 93078, 93410, 93234, 93118, 93112, 93120, 93210, 93076, 93418, 93436, 91311, 93264, 93070, 93438, 93038, 93430, 93098, 93260</t>
  </si>
  <si>
    <t>11084, 11083, 11052, 11051, 11086, 11085, 11047, 11048, 11009, 11010, 11064, 11063, 11016, 11015, 11020, 11019, 11026, 11025, 11091, 11092, 11050, 11049, 11076, 11075, 11080, 11079, 11038, 11037, 11062, 11061, 11070, 11069, 11002, 11001, 11030, 11029, 11044, 11043, 11056, 11055, 11032, 11031, 11078, 11077, 11088, 11087, 11018, 11017, 11028, 11027, 11012, 11011, 11022, 11021, 11008, 11007, 11004, 11003, 11042, 11041, 11054, 11053, 11046, 11045</t>
  </si>
  <si>
    <t>96086, 96097, 96098, 96021, 96064, 96093, 96072, 96003, 96110, 96109, 96012, 96069, 96024, 96077, 96073, 96046, 96043, 96022, 96100, 96125, 96042, 96045, 96052, 96037, 96060, 96087, 96081, 96082, 96016, 96059, 96029, 96076, 96044, 96055, 96102, 96117, 96078, 96075</t>
  </si>
  <si>
    <t>11074, 11073, 11014, 11013, 11034, 11033</t>
  </si>
  <si>
    <t>91211, 91225, 91227, 91115, 93114, 93014, 93406, 93256, 91103, 91067, 91047, 91267, 93198, 93226, 93442, 93166</t>
  </si>
  <si>
    <t>890, 153, 218, 894, 106, 209, 116, 113, 252, 211, 212, 163, 184, 202, 225, 177, 186, 173, 138, 190, 191, 109, 232, 105, 112, 110, 155, 187, 880, 158, 253, 162, 882, 115, 250, 136, 129, 886, 101, 133, 200, 223, 170, 183, 108, 172, 205, 864, 121, 870, 165, 179, 858, 171, 214, 156, 862, 181, 878, 146, 135, 102, 107, 189, 226, 132, 142, 219, 145, 160, 188, 195, 174, 856, 238, 147, 876, 126, 157, 230, 201, 215, 210, 192, 193, 231, 198</t>
  </si>
  <si>
    <t>5th Floor East 26, 28 Hammersmith Grove, London W6 7HA, UK</t>
  </si>
  <si>
    <t>3554, 3541, 3559, 3545, 3565, 3561, 3567, 3560, 3552, 3550, 3558, 3549, 3531, 3238, 3259, 3265, 3248, 3266, 3240, 3232, 3299, 3264, 3235, 3242, 3255, 3239</t>
  </si>
  <si>
    <t>12 Hammersmith Grove, London W6 7AE, UK</t>
  </si>
  <si>
    <t>96067, 96061, 96053, 96085, 96051, 96118, 96122, 96032, 96054, 96028, 96108, 96001, 96095, 96068, 96023, 96050, 96002, 96009, 96006, 96115, 96101, 96058</t>
  </si>
  <si>
    <t>12 Hammersmith Grove, London W6 7AP, UK</t>
  </si>
  <si>
    <t>200 Shepherds Bush Rd, London W6 7NL, UK</t>
  </si>
  <si>
    <t>21454-21453, 21302-21301</t>
  </si>
  <si>
    <t>21454-21453, 21524-21523</t>
  </si>
  <si>
    <t>21420-21419, 21498-21497, 21372-21371, 21412-21411, 21388-21387, 21452-21451, 21436-21435, 21512-21511, 21400-21399, 21336-21335, 21394-21393, 21466-21465, 21514-21513, 21462-21461, 21312-21311, 21358-21357, 21302-21301, 21524-21523, 21508-21507, 21506-21505</t>
  </si>
  <si>
    <t>21458-21457, 21340-21339</t>
  </si>
  <si>
    <t>21504-21503, 21474-21473, 21482-21481, 21390-21389</t>
  </si>
  <si>
    <t>21518-21517, 21304-21303, 21538-21537, 21434-21433, 21416-21415, 21350-21349, 21308-21307, 21398-21397, 21344-21343, 21560-21559</t>
  </si>
  <si>
    <t>21402-21401, 21490-21489, 21516-21515, 21354-21353, 21556-21555, 21428-21427, 21366-21365, 21502-21501, 21500-21499, 21392-21391, 21364-21363, 21456-21455, 21494-21493, 21542-21541, 21532-21531, 21440-21439, 21424-21423, 21476-21475, 21432-21431, 21356-21355, 21566-21565, 21478-21477, 21438-21437, 21536-21535, 21546-21545, 21374-21373, 21446-21445, 21550-21549, 21346-21345, 21368-21367, 21468-21467, 21418-21417</t>
  </si>
  <si>
    <t>96081, 96082</t>
  </si>
  <si>
    <t>96030, 96034, 96039, 96123</t>
  </si>
  <si>
    <t>External and internal cab</t>
  </si>
  <si>
    <t>21376-21375, 21544-21543</t>
  </si>
  <si>
    <t>91059, 91175, 93140, 91239</t>
  </si>
  <si>
    <t>91203, 93246, 93420, 91099</t>
  </si>
  <si>
    <t>91259, 93196, 93128, 91275</t>
  </si>
  <si>
    <t>91157, 93192, 93238, 91091</t>
  </si>
  <si>
    <t>91163, 93452, 93432, 91333</t>
  </si>
  <si>
    <t>91249, 91273, 91269, 91117, 91243, 91013, 91069, 91167, 91325, 91291, 91143, 91317, 91131, 91165, 91199, 91347, 91221, 91305, 91327, 91229, 91307, 91257, 91061, 91255, 91171, 91133, 91037, 91147, 91205, 91033, 91035, 91195, 91017, 91253, 91277, 91095, 91023, 91251, 91041, 91301, 91313, 91025, 91105, 91293, 93040, 93154, 93034, 93010, 93044, 93204, 93244, 93190, 93436, 91185, 93030, 93164, 93254, 93458, 93248, 93252, 93434, 93162, 93104, 93202, 93048, 93068, 93084, 93072, 93006, 93168, 93170, 93258, 93178, 93116, 93186, 93266, 93018, 93038, 93242, 93412, 93194, 91187, 93124, 93146, 93424, 93008</t>
  </si>
  <si>
    <t>153, 218</t>
  </si>
  <si>
    <t>https://static.cerebrastaging.senpiper.com/9c6c41b3-3e7a-4f70-b157-7b21abaeeeac/a4b11036-671a-45c0-9385-888bf7968ec1.jpg,https://static.cerebrastaging.senpiper.com/9c6c41b3-3e7a-4f70-b157-7b21abaeeeac/10deccde-0f15-4ceb-9363-a37e6c0f234a.jpg,https://static.cerebrastaging.senpiper.com/9c6c41b3-3e7a-4f70-b157-7b21abaeeeac/a2650b71-d0ea-465e-94fe-5f954e31f6b4.jpg,https://static.cerebrastaging.senpiper.com/9c6c41b3-3e7a-4f70-b157-7b21abaeeeac/a766ef94-2ddd-4c6d-90ea-54b37be9fe3a.jpg</t>
  </si>
  <si>
    <t>91007, 93208, 93064, 91097</t>
  </si>
  <si>
    <t>91345, 93138, 93172, 91183</t>
  </si>
  <si>
    <t>91207, 93156, 93060, 91153</t>
  </si>
  <si>
    <t>91281, 93090, 93218, 91055</t>
  </si>
  <si>
    <t>https://static.cerebrastaging.senpiper.com/9c6c41b3-3e7a-4f70-b157-7b21abaeeeac/b2ebcaab-c301-47db-bc4a-40701c7ea40d.jpg,https://static.cerebrastaging.senpiper.com/9c6c41b3-3e7a-4f70-b157-7b21abaeeeac/dcd962aa-7c75-4be0-9226-40a9b63a5ecd.jpg,https://static.cerebrastaging.senpiper.com/9c6c41b3-3e7a-4f70-b157-7b21abaeeeac/39caced2-3f7d-4d48-9d44-4ca871d02165.jpg,https://static.cerebrastaging.senpiper.com/9c6c41b3-3e7a-4f70-b157-7b21abaeeeac/5b4cbe2c-45eb-48d1-9d0e-1ae90d0c2a40.jpg</t>
  </si>
  <si>
    <t>91247, 91279, 91021, 91063, 91287, 91105, 91307, 91033, 91167, 93228, 93450, 93236, 93146, 93124, 93252, 93248</t>
  </si>
  <si>
    <t>91247, 91279, 93228, 93450</t>
  </si>
  <si>
    <t>21115-21116, 21323-21324, 21093-21094, 21013-21014, 21009-21010, 21099-21100, 21041-21042, 21097-21098, 21031-21032</t>
  </si>
  <si>
    <t>21107-21108, 21053-21054, 21001-21002, 21029-21030, 21081-21082, 21047-21048, 21089-21090, 21033-21034, 21049-21050, 21079-21080, 21039-21040</t>
  </si>
  <si>
    <t>21021-21022, 21077-21078, 21037-21038</t>
  </si>
  <si>
    <t>https://static.cerebrastaging.senpiper.com/9c6c41b3-3e7a-4f70-b157-7b21abaeeeac/3b4fa6a8-08d6-49f7-862c-80dceb8ab777.jpg,https://static.cerebrastaging.senpiper.com/9c6c41b3-3e7a-4f70-b157-7b21abaeeeac/0e049bd5-3f56-40d4-8e60-9e5e2c460ead.jpg,https://static.cerebrastaging.senpiper.com/9c6c41b3-3e7a-4f70-b157-7b21abaeeeac/2c68e1c2-8743-4e76-8cac-0a2ffa1547bf.jpg,https://static.cerebrastaging.senpiper.com/9c6c41b3-3e7a-4f70-b157-7b21abaeeeac/7ee465e5-dfa3-42b7-9250-7eda78f9ddc9.jpg,https://static.cerebrastaging.senpiper.com/9c6c41b3-3e7a-4f70-b157-7b21abaeeeac/2a56253d-e694-4c42-889c-777c0fc65afb.jpg,https://static.cerebrastaging.senpiper.com/9c6c41b3-3e7a-4f70-b157-7b21abaeeeac/4d252fed-a58f-4844-8bda-3c15ed18737b.jpg</t>
  </si>
  <si>
    <t>21524-21523, 21336-21335</t>
  </si>
  <si>
    <t>Exterior hand bash on trains are completed</t>
  </si>
  <si>
    <t>All interior cabs cleaning task completed</t>
  </si>
  <si>
    <t>180, 249, 878, 181, 116, 209, 175, 140, 167, 884, 157, 132, 211, 212, 894, 106, 220, 245, 178, 139, 227, 216, 183, 108, 118, 169, 176, 241, 203, 866, 864, 121, 143, 228, 160, 145, 177, 186, 201, 230, 247, 120, 149, 194, 213, 128, 127, 198, 234, 874, 856, 174, 101, 886, 219, 142, 896, 117, 104, 243, 858, 179, 189, 226, 200, 133, 224, 860, 210, 215, 870, 165, 199, 236, 218, 153, 182, 185, 148, 233, 876, 126, 222, 892, 854, 150, 154, 251, 141, 229</t>
  </si>
  <si>
    <t>96092, 96105, 96062, 96011</t>
  </si>
  <si>
    <t>96030, 96123, 96068, 96095, 96118, 96051, 96008, 96027, 96100, 96125, 96052, 96037, 96078, 96075, 96074, 96021, 96026, 96025, 96058, 96101, 96046, 96073, 96006, 96115, 96122, 96067, 96042, 96045, 96014, 96079, 96072, 96003, 96098, 96103</t>
  </si>
  <si>
    <t>96099, 96104, 96076, 96029, 96053, 96054, 96048, 96121, 96097, 96086, 96035, 96020, 96091, 96114, 96043, 96022, 96055, 96044, 96023, 96050, 96109, 96110, 96081, 96082, 96015, 96116, 96017, 96066, 96065, 96124, 96117, 96102, 96108, 96001, 96002, 96009, 96018, 96113, 96069, 96012</t>
  </si>
  <si>
    <t>96094, 96041, 96034, 96039, 96060, 96087, 96032, 96061, 96064, 96093, 96016, 96059, 96010, 96005, 96028, 96085, 96047, 96038, 96083, 96004</t>
  </si>
  <si>
    <t>21047-21048, 21111-21112, 21051-21052, 21071-21072, 21077-21078, 21015-21016, 21043-21044, 21045-21046, 21081-21082, 21083-21084, 21097-21098</t>
  </si>
  <si>
    <t>21103-21104, 21061-21062, 21095-21096, 21029-21030, 21101-21102, 21057-21058, 21035-21036, 21031-21032, 21001-21002, 21009-21010, 21053-21054, 21075-21076, 21051-21052</t>
  </si>
  <si>
    <t>180, 249, 878, 181, 209, 116, 175, 140, 167, 884, 157, 132, 211, 212, 106, 894, 245, 220, 178, 139, 227, 216, 183, 108, 118, 169, 176, 241, 866, 203, 864, 121, 143, 228, 160, 145, 177, 186, 201, 230, 247, 120, 213, 128, 127, 198, 234, 874, 856, 174, 101, 886, 219, 142, 117, 896, 243, 104, 179, 858, 226, 189, 200, 133, 224, 860, 210, 215, 870, 165, 199, 236, 218, 153, 182, 185, 233, 148, 126, 876, 892, 222, 854, 150, 154, 251, 141, 229</t>
  </si>
  <si>
    <t>21105-21106, 21323-21324, 21091-21092</t>
  </si>
  <si>
    <t>21063-21064, 21003-21004, 21059-21060, 21033-21034, 21067-21068, 21073-21074, 21069-21070, 21023-21024, 21093-21094, 21037-21038, 21011-21012, 21025-21026, 21079-21080, 21005-21006, 21109-21110</t>
  </si>
  <si>
    <t>21107-21108, 21027-21028, 21089-21090, 21049-21050, 21085-21086, 21021-21022, 21039-21040, 21055-21056, 21013-21014, 21065-21066, 21099-21100, 21115-21116, 21019-21020, 21087-21088, 21113-21114, 21007-21008, 21017-21018</t>
  </si>
  <si>
    <t>11015, 11016, 11020, 11019, 11087, 11088, 11057, 11058, 11085, 11086, 11077, 11078, 11049, 11050, 11079, 11080, 11021, 11022, 11065, 11066, 11047, 11048, 11017, 11018, 11061, 11062, 11013, 11014, 11041, 11042, 11056, 11055, 11032, 11031, 11072, 11071, 11034, 11033, 11064, 11054, 11053, 11028, 11027, 11044, 11043, 11046, 11045, 11030, 11029, 11082, 11081, 11038, 11037, 11010, 11009, 11092, 11091, 11090, 11089, 11070, 11069, 11084, 11083, 11008, 11007, 11068, 11067</t>
  </si>
  <si>
    <t>3232, 3231, 3267, 3239, 3250, 3235, 3248, 3255, 3238, 3259, 3549, 3531, 3537, 3541, 3546, 3567, 3545, 3536, 3554, 3538, 3562, 3552</t>
  </si>
  <si>
    <t>91019, 91083, 91291, 91295, 91141, 91195, 93174, 93134, 93104, 93454, 93182, 93202, 91007, 91221, 91249, 91097, 91041, 91061, 93064, 93018, 93040, 93038, 93418, 93154</t>
  </si>
  <si>
    <t>21422-21421, 21474-21473</t>
  </si>
  <si>
    <t>21438-21437, 21422-21421</t>
  </si>
  <si>
    <t>21482-21481, 21322-21321, 21346-21345, 21392-21391, 21356-21355, 21334-21333, 21528-21527, 21532-21531, 21412-21411, 21390-21389, 21342-21341, 21454-21453, 21506-21505, 21500-21499, 21508-21507, 21364-21363, 21444-21443, 21524-21523, 21396-21395</t>
  </si>
  <si>
    <t>21494-21493, 21434-21433, 21542-21541, 21416-21415</t>
  </si>
  <si>
    <t>21496-21495, 21410-21409, 21466-21465, 21400-21399, 21308-21307, 21536-21535, 21556-21555, 21428-21427, 21358-21357, 21372-21371</t>
  </si>
  <si>
    <t>91303, 91287, 91127, 91349, 91217, 91153, 91269, 91029, 91015, 91091, 91255, 91277, 91147, 91203, 91315, 91149, 91317, 91191, 91133, 91125, 91225, 91279, 91229, 91325, 91115, 91219, 91105, 91039, 91021, 91135, 91235, 91215, 91207, 91171, 91169, 91237, 91157, 91273, 91131, 91013, 91099, 91339, 91113, 91253, 91173, 91117, 91089, 91247, 91025, 91035, 91071, 91307, 93120, 93112, 93236, 91063, 93240, 93132, 93002, 93122, 93060, 93156, 93010, 93034, 93238, 93092, 93264, 91211, 91311, 93006, 93168, 93164, 93030, 93246, 93420, 93416, 93262, 93078, 93410, 93084, 93072, 93052, 93020, 93190, 93244, 93136, 93004, 93406, 93450, 93228, 93094, 93058, 93194, 91187, 93162, 93434, 93256, 93050, 93430, 93124, 93146</t>
  </si>
  <si>
    <t>11026, 11025, 11076, 11075, 11011, 11012</t>
  </si>
  <si>
    <t>11076, 11075, 11026, 11025, 11012, 11011</t>
  </si>
  <si>
    <t>91067, 91301, 91143, 91281, 91323, 91313, 91065, 91085, 91081, 91211, 91047, 91045, 91017, 91055, 91181, 91327, 91299, 91057, 91157, 91227, 93226, 93166, 93460, 93024, 93048, 93068, 93418, 93138, 93038, 93412, 93242, 93422, 93456, 93086, 93016, 93430, 93450, 93114, 93014</t>
  </si>
  <si>
    <t>91135, 91127, 91149, 91113, 91087, 91285, 91237, 91015, 93132, 93240, 93078, 93410, 93118, 93234, 93058, 93094</t>
  </si>
  <si>
    <t>91087, 91285, 93118, 93234</t>
  </si>
  <si>
    <t>21476-21475, 21560-21559, 21336-21335, 21566-21565, 21552-21551, 21362-21361, 21478-21477, 21462-21461, 21502-21501, 21514-21513, 21378-21377, 21498-21497, 21544-21543, 21414-21413, 21304-21303, 21368-21367, 21302-21301, 21516-21515, 21376-21375, 21404-21403, 21468-21467, 21420-21419, 21366-21365, 21446-21445, 21490-21489, 21398-21397, 21354-21353, 21504-21503, 21568-21567, 21512-21511, 21522-21521, 21550-21549, 21326-21325, 21388-21387</t>
  </si>
  <si>
    <t>https://static.cerebrastaging.senpiper.com/9c6c41b3-3e7a-4f70-b157-7b21abaeeeac/bd02c336-a47c-400d-b9c9-1d92d3c26904.jpg,https://static.cerebrastaging.senpiper.com/9c6c41b3-3e7a-4f70-b157-7b21abaeeeac/2fd5b13c-c8ee-4333-a000-fe8946eab4b7.jpg,https://static.cerebrastaging.senpiper.com/9c6c41b3-3e7a-4f70-b157-7b21abaeeeac/c7374a1e-50c5-4fa2-ad1a-b8d6f691932e.jpg,https://static.cerebrastaging.senpiper.com/9c6c41b3-3e7a-4f70-b157-7b21abaeeeac/89ee7cda-9623-4f15-a900-6a3c75851235.jpg</t>
  </si>
  <si>
    <t>124, 231, 164, 125, 191, 190, 252, 113, 242, 151, 240, 161, 880, 187, 112, 105, 137, 168, 102, 107, 155, 250, 115, 890, 238, 147, 872, 217, 221, 156, 100, 197, 131, 244, 138, 253, 152, 237, 223, 176, 184, 163, 862, 134, 110, 144, 103, 193, 208, 195, 188, 172, 205, 159, 206, 119, 248, 235, 122, 123, 246, 207, 196, 135, 146, 232, 109, 130, 111, 162, 882, 129, 136, 239, 192, 202, 225, 173, 158</t>
  </si>
  <si>
    <t>91003, 91145, 91121, 91257, 91031, 91275, 91189, 91283, 91267, 91059, 91051, 91345, 91139, 91129, 91045, 91009, 91289, 91213, 91181, 91293, 91073, 91259, 91179, 91241, 91103, 91239, 91271, 91183, 91245, 91193, 91297, 91197, 93074, 93126, 93076, 93210, 93158, 93460, 93424, 93008, 93230, 93212, 93128, 93196, 93130, 93092, 93438, 93224, 93442, 93198, 91175, 93140, 93036, 93102, 93138, 93172, 93440, 93144, 93022, 93220, 93024, 93180, 93066, 93426</t>
  </si>
  <si>
    <t>102, 107</t>
  </si>
  <si>
    <t>https://static.cerebrastaging.senpiper.com/9c6c41b3-3e7a-4f70-b157-7b21abaeeeac/b5ddcaba-42a0-456e-b8e1-f3799dfa1113.jpg,https://static.cerebrastaging.senpiper.com/9c6c41b3-3e7a-4f70-b157-7b21abaeeeac/a0658d59-3ec1-43b4-99e8-3cec15c5c529.jpg,https://static.cerebrastaging.senpiper.com/9c6c41b3-3e7a-4f70-b157-7b21abaeeeac/c1c497a0-667f-409d-b37d-160684ad5e06.jpg,https://static.cerebrastaging.senpiper.com/9c6c41b3-3e7a-4f70-b157-7b21abaeeeac/eeef5565-2cda-45ac-ab07-01def649b922.jpg,https://static.cerebrastaging.senpiper.com/9c6c41b3-3e7a-4f70-b157-7b21abaeeeac/f23a79d2-680d-48dc-9264-f76f39b53614.jpg</t>
  </si>
  <si>
    <t>https://static.cerebrastaging.senpiper.com/9c6c41b3-3e7a-4f70-b157-7b21abaeeeac/c894b7ad-1407-45d9-9654-e4fbd28066ba.jpg,https://static.cerebrastaging.senpiper.com/9c6c41b3-3e7a-4f70-b157-7b21abaeeeac/1930a965-c9a8-4496-8d58-722a401eb4fa.jpg,https://static.cerebrastaging.senpiper.com/9c6c41b3-3e7a-4f70-b157-7b21abaeeeac/33ad0f6f-b6af-4d02-8b32-e738ce76ae2c.jpg</t>
  </si>
  <si>
    <t>91295, 93454, 93174, 91019</t>
  </si>
  <si>
    <t>https://static.cerebrastaging.senpiper.com/9c6c41b3-3e7a-4f70-b157-7b21abaeeeac/6d7a9ab1-7279-457b-b3a8-7473e110fb45.jpg,https://static.cerebrastaging.senpiper.com/9c6c41b3-3e7a-4f70-b157-7b21abaeeeac/4939d1ba-9916-43a2-aebf-f544e12f8a24.jpg,https://static.cerebrastaging.senpiper.com/9c6c41b3-3e7a-4f70-b157-7b21abaeeeac/c9d583cf-1751-4280-843e-d02af0cafb37.jpg,https://static.cerebrastaging.senpiper.com/9c6c41b3-3e7a-4f70-b157-7b21abaeeeac/a758d051-78b6-44a4-9eec-09fff33ad240.jpg,https://static.cerebrastaging.senpiper.com/9c6c41b3-3e7a-4f70-b157-7b21abaeeeac/2a32a0d3-6129-456b-a155-70798a08177b.jpg,https://static.cerebrastaging.senpiper.com/9c6c41b3-3e7a-4f70-b157-7b21abaeeeac/d2ea2906-2da9-486b-bda8-f1aa002ece27.jpg</t>
  </si>
  <si>
    <t>21334-21333, 21474-21473</t>
  </si>
  <si>
    <t>21332-21331, 21508-21507</t>
  </si>
  <si>
    <t>3541, 3547, 3255, 3253</t>
  </si>
  <si>
    <t>3535, 3543, 3237, 3245, 3263, 3238, 3235, 3262, 3256, 3244, 3553, 3533, 3557, 3531, 3545, 3542, 3555, 3233, 3242, 3559</t>
  </si>
  <si>
    <t>96032, 96061, 96068, 96095</t>
  </si>
  <si>
    <t>96036, 96107, 96054, 96053, 96006, 96115, 96100, 96125, 96008, 96027, 96098, 96103, 96108, 96101, 96058, 96001, 96010, 96005, 96124, 96065, 96060, 96087, 96114, 96091, 96078, 96075, 96082, 96081, 96064, 96093, 96102, 96117, 96118, 96051, 96028, 96085, 96022, 96043</t>
  </si>
  <si>
    <t>96037, 96052, 96041, 96094, 96073, 96046, 96099, 96104, 96021, 96074, 96015, 96116, 96039, 96034, 96019, 96040, 96121, 96048, 96035, 96020, 96097, 96086, 96029, 96076, 96067, 96122, 96083, 96004, 96066, 96017, 96045, 96042, 96014, 96079, 96050, 96023, 96092, 96064, 96002, 96009, 96024, 96077</t>
  </si>
  <si>
    <t>96018, 96113, 96062, 96011, 96072, 96003, 96030, 96123, 96026, 96025, 96016, 96059, 96044, 96055, 96012, 96069, 96038, 96047, 96110, 96019</t>
  </si>
  <si>
    <t>11026, 11025, 11007, 11008, 11057, 11058, 11061, 11062, 11063, 11064, 11003, 11004, 11083, 11084, 11055, 11056, 11031, 11032, 11009, 11010, 11077, 11078, 11043, 11044, 11027, 11028, 11023, 11024, 11049, 11050, 11041, 11042, 11070, 11069, 11006, 11005, 11020, 11019, 11030, 11029, 11088, 11087, 11048, 11047, 11012, 11011, 11076, 11075, 11016, 11015, 11086, 11085, 11094, 11093, 11022, 11021, 11090, 11089, 11054, 11053, 11066, 11065, 11052, 11051, 11074</t>
  </si>
  <si>
    <t>11082, 11081, 11080, 11079, 11060, 11059</t>
  </si>
  <si>
    <t>21091-21092, 21031-21032, 21013-21014, 21079-21080, 21009-21010, 21083-21084, 21023-21024, 21019-21020, 21087-21088, 21039-21040, 21093-21094</t>
  </si>
  <si>
    <t>21011-21012, 21049-21050, 21075-21076, 21043-21044, 21055-21056, 21001-21002, 21047-21048, 21113-21114, 21021-21022, 21051-21052, 21115-21116, 21033-21034, 21059-21060</t>
  </si>
  <si>
    <t>21111-21112, 21103-21104, 21095-21096</t>
  </si>
  <si>
    <t>21538-21537, 21518-21517</t>
  </si>
  <si>
    <t>21540-21539, 21366-21365, 21434-21433, 21416-21415, 21478-21477, 21498-21497, 21482-21481, 21340-21339, 21476-21475, 21330-21329, 21500-21499, 21382-21381, 21512-21511, 21376-21375, 21474-21473, 21538-21537, 21518-21517, 21520-21519, 21462-21461, 21486-21485</t>
  </si>
  <si>
    <t>21372-21371, 21556-21555, 21504-21503, 21566-21565</t>
  </si>
  <si>
    <t>21390-21389, 21536-21535, 21394-21393, 21550-21549, 21308-21307, 21508-21507, 21374-21373, 21370-21369, 21422-21421, 21528-21527</t>
  </si>
  <si>
    <t>21398-21397, 21468-21467</t>
  </si>
  <si>
    <t>91225, 91191, 91257, 91009, 91081, 91065, 91115, 91173, 91293, 91197, 91107, 91299, 93256, 93052, 93020, 93066, 93426, 93160, 93070, 93030, 93422, 93456</t>
  </si>
  <si>
    <t>91237, 91087, 91037, 91157, 91169, 91003, 91305, 91279, 91323, 91249, 91015, 91285, 91231, 91091, 91029, 91179, 91089, 91247, 91181, 91009, 93058, 93118, 93408, 93192, 91311, 93104, 93034, 93450, 93038, 93066, 93094, 93234, 93238, 93264, 93126, 93010, 93228, 93430, 93110</t>
  </si>
  <si>
    <t>21037-21038, 21053-21054, 21105-21106, 21025-21026, 21029-21030, 21017-21018, 21089-21090, 21061-21062, 21069-21070, 21073-21074, 21077-21078, 21063-21064, 21041-21042, 21035-21036, 21067-21068, 21045-21046, 21007-21008, 21109-21110, 21107-21108, 21071-21072, 21101-21102, 21065-21066, 21003-21004, 21085-21086, 21099-21100, 21097-21098, 21057-21058, 21081-21082, 21005-21006, 21015-21016, 21323-21324, 21027-21028</t>
  </si>
  <si>
    <t>91085, 91057, 91315, 91339, 91073, 91031, 93086, 93016, 93416, 93262, 93212, 93230, 91259, 91123, 93196, 93128</t>
  </si>
  <si>
    <t>91085, 91057, 91315, 91339, 91073, 91031, 91259, 91123, 93086, 93016, 93416, 93262, 93212, 93230, 93196, 93128</t>
  </si>
  <si>
    <t>91259, 91123, 93196, 93128</t>
  </si>
  <si>
    <t>91073, 91031, 93212, 93230</t>
  </si>
  <si>
    <t>131, 244, 240, 161, 116, 209, 214, 171, 130, 111, 210, 215, 195, 188, 155, 110, 104, 243, 251, 154, 227, 216, 183, 108, 196, 207, 208, 193, 128, 213, 182, 185, 179, 858, 151, 242, 226, 189, 178, 139, 217, 872, 854, 150, 149, 194, 253, 138, 142, 219, 884, 167, 153, 218, 241, 176, 177, 186, 184, 163, 112, 105, 170, 223, 221, 156, 158, 173, 159, 206, 874, 234, 224, 860, 225, 202, 205, 172, 157, 132, 229, 141, 868</t>
  </si>
  <si>
    <t>131, 244, 240, 161, 116, 209, 214, 171, 130, 111, 210, 215, 195, 188, 155, 110, 104, 243, 251, 154, 227, 216, 183, 108, 196, 207, 208, 193, 213, 128, 182, 185, 179, 858, 242, 151, 189, 226, 178, 139, 217, 872, 854, 150, 149, 219, 194, 138, 253, 142, 884, 167, 153, 218, 241, 176, 177, 186, 184, 163, 112, 105, 170, 223, 221, 156, 173, 158, 159, 206, 234, 874, 224, 860, 225, 202, 205, 172, 132, 157, 229, 141, 868</t>
  </si>
  <si>
    <t>21302-21301, 21492-21491, 21472-21471, 21342-21341, 21568-21567, 21542-21541, 21452-21451, 21428-21427, 21490-21489, 21532-21531, 21356-21355, 21414-21413, 21516-21515, 21552-21551, 21496-21495, 21514-21513, 21400-21399, 21534-21533, 21506-21505, 21378-21377, 21454-21453, 21456-21455, 21410-21409, 21438-21437, 21524-21523, 21404-21403, 21494-21493, 21362-21361, 21560-21559, 21466-21465, 21326-21325, 21368-21367, 21320-21319</t>
  </si>
  <si>
    <t>21412-21411, 21392-21391</t>
  </si>
  <si>
    <t>249, 180, 101, 886</t>
  </si>
  <si>
    <t>101, 886, 180, 249</t>
  </si>
  <si>
    <t>180, 249, 886, 101</t>
  </si>
  <si>
    <t>91213, 93210, 93076, 91145, 91047, 93166, 93226, 91067, 91165, 93170, 93258, 91095, 91129, 93022, 93220, 91193, 91051, 93036, 93102, 91271, 91021, 91063, 93236, 91287, 91147, 93164, 93030, 91013, 91171, 93204, 93044, 91269, 91189, 93130, 93092, 91149, 91183, 93172, 93088, 91345, 91033, 93252, 93248, 91167, 91025, 91187, 93028, 91229</t>
  </si>
  <si>
    <t>91177, 93214, 93148, 91209, 91113, 93410, 93078, 91149, 91139, 93440, 93144, 91245, 91125, 93136, 93004, 91089, 91159, 93260, 93098, 91005, 91221, 93018, 93038, 91041, 91267, 93442, 93192, 93198, 91103, 91053, 93444, 93448, 91321, 91121, 93158, 93460, 91181, 91301, 93032, 93096, 91151, 91335, 93042, 93188, 91309, 91297, 93108, 93024, 91045, 91211, 93114, 93014, 91227, 91097, 93418, 93064, 91077, 91019, 93174, 93454, 91295, 91277, 93006, 93168, 91131</t>
  </si>
  <si>
    <t>165, 870, 160, 145, 866, 203, 237, 152, 103, 144, 212, 211, 201, 230, 136, 129, 134, 862, 169, 118, 198, 127, 890, 882, 162, 238, 147, 148, 233, 245, 220, 250, 115, 856, 174, 200, 133, 126, 896, 117, 107, 102, 120, 247, 168, 137, 121, 864, 140, 175, 222, 892, 252, 106, 894, 228, 143, 880, 187, 239, 192, 235, 122, 164, 125, 236, 199, 191, 190, 109, 232, 135, 146, 248, 119, 100, 197, 181, 878, 246, 123, 124, 113, 194</t>
  </si>
  <si>
    <t>882, 162</t>
  </si>
  <si>
    <t>https://static.cerebrastaging.senpiper.com/9c6c41b3-3e7a-4f70-b157-7b21abaeeeac/6e2326ff-8a8f-4220-97d5-68eb6758eb18.jpg,https://static.cerebrastaging.senpiper.com/9c6c41b3-3e7a-4f70-b157-7b21abaeeeac/a0c3d5bb-14cf-4cf4-a871-ac31469c13fc.jpg,https://static.cerebrastaging.senpiper.com/9c6c41b3-3e7a-4f70-b157-7b21abaeeeac/9f294ab7-2517-466f-bc52-b4f7ab8bad08.jpg,https://static.cerebrastaging.senpiper.com/9c6c41b3-3e7a-4f70-b157-7b21abaeeeac/28fc445c-f46b-4d3f-b786-7f07f186b6a8.jpg</t>
  </si>
  <si>
    <t>882</t>
  </si>
  <si>
    <t>https://static.cerebrastaging.senpiper.com/9c6c41b3-3e7a-4f70-b157-7b21abaeeeac/e918d85e-b44d-4ff0-ad42-e728235b35ea.jpg,https://static.cerebrastaging.senpiper.com/9c6c41b3-3e7a-4f70-b157-7b21abaeeeac/0ce70310-fd89-4457-a817-38b67f214589.jpg,https://static.cerebrastaging.senpiper.com/9c6c41b3-3e7a-4f70-b157-7b21abaeeeac/afe3b232-76b1-4e37-8ec4-fb58cc270937.jpg</t>
  </si>
  <si>
    <t>91117, 91105, 91327, 91251, 91071, 91153, 91141, 91069, 91195, 91215, 91017, 91259, 91283, 91255, 91073, 91055, 91253, 91127, 91303, 91203, 91299, 91133, 91307, 91313, 91347, 91219, 91207, 91083, 91205, 91291, 91217, 91143, 91123, 91241, 91273, 91031, 91281, 91317, 91135, 91039, 91099, 91059, 93244, 93146, 93242, 93266, 93430, 93060, 93182, 93254, 93202, 93046, 93068, 93196, 93438, 93010, 93212, 93218, 93072, 93240, 93120, 93420, 93140, 93190, 93124, 93412, 93186, 93050, 93156, 93134, 93458, 93104, 93062, 93048, 93128, 93224, 93034, 93230, 93090, 93084, 93132, 93112, 93246, 91175, 91333, 93432, 93452, 91163</t>
  </si>
  <si>
    <t>96023, 96046, 96050, 96073</t>
  </si>
  <si>
    <t>91169, 91311, 93264, 91029</t>
  </si>
  <si>
    <t>https://static.cerebrastaging.senpiper.com/9c6c41b3-3e7a-4f70-b157-7b21abaeeeac/d085cf5f-979c-4b8b-aa6e-b01864af8371.jpg,https://static.cerebrastaging.senpiper.com/9c6c41b3-3e7a-4f70-b157-7b21abaeeeac/5087d83e-4577-4d41-8a2c-9ebb4cb41886.jpg,https://static.cerebrastaging.senpiper.com/9c6c41b3-3e7a-4f70-b157-7b21abaeeeac/8c5e759b-d24f-4e2e-b5da-a5fca6b1441e.jpg,https://static.cerebrastaging.senpiper.com/9c6c41b3-3e7a-4f70-b157-7b21abaeeeac/91cd285e-e419-41e6-b25b-efe2dd844241.jpg</t>
  </si>
  <si>
    <t>21383-21384, 21344-21343</t>
  </si>
  <si>
    <t>21334-21333, 21478-21477</t>
  </si>
  <si>
    <t>2 Dawn Cres, London E15 3PB, UK</t>
  </si>
  <si>
    <t>96042, 96045, 96124, 96065</t>
  </si>
  <si>
    <t>96058, 96101, 96018, 96113, 96086, 96097, 96094, 96041, 96102, 96117, 96026, 96025, 96036, 96107, 96116, 96015, 96074, 96021, 96012, 96069, 96062, 96011, 96054, 96053, 96028, 96085, 96006, 96115, 96034, 96039, 96048, 96121, 96070, 96037, 96092, 96105</t>
  </si>
  <si>
    <t>96087, 96027, 96064, 96092, 96125, 96100, 96061, 96032, 96099, 96104, 96123, 96030, 96001, 96108, 96029, 96076, 96003, 96072, 96005, 96010, 96068, 96095, 96073, 96046, 96081, 96082, 96109, 96110, 96017, 96066, 96091, 96114, 96019, 96040, 96059, 96016, 96044, 96055, 96022, 96043</t>
  </si>
  <si>
    <t>96002, 96009, 96122, 96067, 96050, 96023, 96078, 96075, 96014, 96079, 96020, 96035, 96038, 96047, 96118, 96051, 96098, 96103, 96024, 96077</t>
  </si>
  <si>
    <t>11044, 11043, 11029, 11030, 11061, 11062, 11069, 11070, 11091, 11092, 11085, 11086, 11009, 11010, 11065, 11066, 11059, 11060, 11076, 11075, 11021, 11022, 11094, 11093, 11004, 11003, 11052, 11051, 11014, 11013, 11041, 11042, 11080, 11079, 11020, 11019, 11046, 11045, 11006, 11005, 11050, 11049, 11026, 11025, 11016, 11015, 11008, 11007, 11088, 11087</t>
  </si>
  <si>
    <t>11054, 11053, 11002, 11001, 11072, 11071, 11018, 11017, 11090, 11089, 11078, 11077, 11056, 11055, 11024, 11023, 11084, 11083, 11034, 11033, 11058, 11057</t>
  </si>
  <si>
    <t>11054, 11053, 11001, 11002, 11072, 11071, 11018, 11017</t>
  </si>
  <si>
    <t>11090, 11089</t>
  </si>
  <si>
    <t>91099, 91249, 91147, 91203, 91061, 91013, 93040, 93164, 93030, 93154, 93246, 93410, 91317, 91323, 91221, 91253, 91137, 91041, 93084, 93250, 93018, 93072, 93080, 93038</t>
  </si>
  <si>
    <t>21037-21038, 21067-21068, 21323-21324, 21105-21106, 21017-21018, 21015-21016, 21083-21084, 21047-21048, 21013-21014, 21065-21066, 21051-21052, 21113-21114, 21001-21002, 21081-21082, 21031-21032, 21027-21028, 21109-21110, 21075-21076, 21073-21074, 21071-21072, 21101-21102, 21063-21064, 21003-21004, 21085-21086, 21055-21056, 21077-21078, 21045-21046, 21099-21100, 21005-21006, 21069-21070, 21097-21098, 21025-21026</t>
  </si>
  <si>
    <t>91059, 91127, 91325, 91009, 91219, 91169, 91149, 91081, 91033, 91333, 91239, 91135, 91035, 91249, 91221, 91029, 91113, 91157, 91003, 91117, 91175, 93414, 93162, 93110, 93050, 91311, 93078, 93430, 93126, 93190, 93212, 93132, 93018, 93066, 93448, 93410, 93450, 93264, 93104, 93244</t>
  </si>
  <si>
    <t>21033-21034, 21011-21012, 21035-21036, 21107-21108, 21043-21044, 21059-21060, 21079-21080, 21115-21116, 21021-21022, 21087-21088, 21061-21062</t>
  </si>
  <si>
    <t>21093-21094, 21039-21040, 21007-21008</t>
  </si>
  <si>
    <t>3542, 3561, 3262, 3266</t>
  </si>
  <si>
    <t>3231, 3233, 3246, 3254, 3236, 3243, 3267, 3244, 3252, 3263, 3247, 3241, 3540, 3544, 3557, 3546, 3537, 3538, 3563, 3566, 3551, 3562, 3555, 3531</t>
  </si>
  <si>
    <t>21350-21349, 21372-21371</t>
  </si>
  <si>
    <t>21506-21505, 21330-21329, 21460-21459, 21390-21389, 21564-21563, 21466-21465, 21452-21451, 21450-21449, 21472-21471, 21486-21485, 21420-21419, 21456-21455, 21370-21369, 21366-21365, 21556-21555, 21356-21355, 21498-21497, 21566-21565, 21494-21493</t>
  </si>
  <si>
    <t>21438-21437, 21544-21543, 21478-21477, 21422-21421, 21542-21541, 21552-21551, 21404-21403, 21454-21453, 21534-21533, 21462-21461</t>
  </si>
  <si>
    <t>21410-21409, 21394-21393, 21340-21339, 21308-21307</t>
  </si>
  <si>
    <t>21424-21423, 21482-21481</t>
  </si>
  <si>
    <t>91067, 91047, 91255, 91273, 91349, 91235, 91217, 91215, 93226, 93166, 93010, 93034, 93122, 93002, 93062, 93046</t>
  </si>
  <si>
    <t>21508-21507, 21302-21301, 21388-21387, 21468-21467, 21304-21303, 21560-21559, 21382-21381, 21514-21513, 21354-21353, 21490-21489, 21368-21367, 21540-21539, 21398-21397, 21492-21491, 21548-21547, 21376-21375, 21528-21527, 21414-21413, 21536-21535, 21518-21517, 21538-21537, 21320-21319, 21326-21325, 21434-21433, 21362-21361, 21383-21384, 21400-21399, 21358-21357, 21374-21373, 21432-21431, 21568-21567, 21342-21341, 21504-21503</t>
  </si>
  <si>
    <t>21532-21531, 21414-21413</t>
  </si>
  <si>
    <t>91037, 91185, 93436, 91243, 91065, 93422, 93456, 91299, 91231, 93200, 93408, 91305, 91301, 93414, 93096, 91151, 91115, 93256, 93406, 91225, 91025, 91187, 93028, 91229, 91307, 93124, 93044, 91269, 91129, 93022, 93220, 91193, 91141, 93182, 93134, 91083, 91153, 93060, 93156, 91207, 91237, 91085, 93094, 91015, 91055, 93098, 93260, 91159</t>
  </si>
  <si>
    <t>91309, 91185, 93042, 91335, 91267, 93442, 93198, 91103, 91117, 93244, 93114, 91133, 91213, 93210, 93076, 91145, 91045, 93024, 93180, 91297, 91279, 93450, 93228, 91247, 91031, 93230, 93212, 91073, 91209, 93148, 93214, 91177, 91347, 93186, 93266, 91251, 91069, 93254, 93416, 93458, 91147, 91313, 93242, 93412, 91327</t>
  </si>
  <si>
    <t>884, 167, 116, 209, 207, 238, 196, 146, 217, 872, 195, 188, 164, 125, 106, 894, 112, 105, 120, 247, 187, 880, 111, 130, 890, 184, 163, 150, 854, 882, 162, 242, 151, 178, 139, 107, 102, 218, 153, 129, 136, 228, 143, 127, 198, 173, 158, 123, 246, 113, 252, 870, 165, 149, 194, 249, 180, 248, 119, 858, 179, 122, 235, 170, 223, 201, 230, 126, 876, 878, 181, 205, 172, 866, 203, 176, 241, 219, 142, 161, 240, 214, 171, 222, 892</t>
  </si>
  <si>
    <t>91091, 91271, 91183, 91285, 91181, 91039, 91233, 91125, 91275, 91173, 91321, 91349, 91189, 91007, 91257, 91021, 91095, 91295, 91215, 91291, 91315, 91123, 91047, 91055, 91273, 91241, 91157, 91051, 91345, 91087, 91121, 91303, 91265, 91289, 91003, 91191, 91053, 91235, 91179, 91097, 91293, 91287, 91165, 91019, 91217, 91195, 91339, 91259, 91067, 91281, 91255, 91283, 93192, 93102, 93172, 93234, 93460, 93112, 93428, 93404, 93074, 93020, 93448, 93122, 93130, 93064, 93424, 91063, 93258, 93454, 93104, 93416, 93128, 93166, 93218, 93034, 93224, 93238, 93036, 93088, 93118, 93158, 93120, 93152, 93208, 93126, 93052, 93444, 93002, 93092, 93418, 93008, 93236, 93170, 93174, 93062, 93202, 93262, 93196, 93226, 93090, 93010, 93438</t>
  </si>
  <si>
    <t>184, 163</t>
  </si>
  <si>
    <t>https://static.cerebrastaging.senpiper.com/9c6c41b3-3e7a-4f70-b157-7b21abaeeeac/b1b88993-56f1-4575-bac4-fdf32481d6cd.jpg,https://static.cerebrastaging.senpiper.com/9c6c41b3-3e7a-4f70-b157-7b21abaeeeac/e3ec1c03-d185-492c-a1ab-2e663aecef5d.jpg,https://static.cerebrastaging.senpiper.com/9c6c41b3-3e7a-4f70-b157-7b21abaeeeac/da92b1fe-a150-4ac0-a067-5b108dff2639.jpg,https://static.cerebrastaging.senpiper.com/9c6c41b3-3e7a-4f70-b157-7b21abaeeeac/a2946adf-aa1d-4b36-9e83-bc2f1a0b9009.jpg,https://static.cerebrastaging.senpiper.com/9c6c41b3-3e7a-4f70-b157-7b21abaeeeac/0c431d27-4f29-4c61-847c-d04cb2c94369.jpg,https://static.cerebrastaging.senpiper.com/9c6c41b3-3e7a-4f70-b157-7b21abaeeeac/2c8b8590-ed28-43a2-93b9-c277ddc0558d.jpg</t>
  </si>
  <si>
    <t>https://static.cerebrastaging.senpiper.com/9c6c41b3-3e7a-4f70-b157-7b21abaeeeac/6aebee56-e364-4a98-b6c5-586554fd340f.jpg,https://static.cerebrastaging.senpiper.com/9c6c41b3-3e7a-4f70-b157-7b21abaeeeac/13e701ad-dbc1-4c1f-9c9a-d22a16f5e585.jpg,https://static.cerebrastaging.senpiper.com/9c6c41b3-3e7a-4f70-b157-7b21abaeeeac/b5dea9a9-3bf8-4b7d-968c-e2db462340ce.jpg</t>
  </si>
  <si>
    <t>https://static.cerebrastaging.senpiper.com/9c6c41b3-3e7a-4f70-b157-7b21abaeeeac/0242b881-7083-4cc2-8f7c-ce8554786fcd.jpg,https://static.cerebrastaging.senpiper.com/9c6c41b3-3e7a-4f70-b157-7b21abaeeeac/9aa6970a-3bda-4fe5-8be4-c7b96f2dc15d.jpg,https://static.cerebrastaging.senpiper.com/9c6c41b3-3e7a-4f70-b157-7b21abaeeeac/48cdd881-3043-4c89-8727-2daa647ec0d1.jpg,https://static.cerebrastaging.senpiper.com/9c6c41b3-3e7a-4f70-b157-7b21abaeeeac/ac13537b-b330-465f-8c21-0b938c4a8adf.jpg</t>
  </si>
  <si>
    <t>96012, 96004, 96083, 96069</t>
  </si>
  <si>
    <t>96004, 96012, 96083, 96069</t>
  </si>
  <si>
    <t>96004, 96012, 96069, 96083</t>
  </si>
  <si>
    <t>21460-21459, 21476-21475</t>
  </si>
  <si>
    <t>https://static.cerebrastaging.senpiper.com/9c6c41b3-3e7a-4f70-b157-7b21abaeeeac/93d7af3a-0378-4a61-9e49-7dfed519da9f.jpg,https://static.cerebrastaging.senpiper.com/9c6c41b3-3e7a-4f70-b157-7b21abaeeeac/8ea2de00-8934-4650-a52c-a1cb9a7eab8d.jpg,https://static.cerebrastaging.senpiper.com/9c6c41b3-3e7a-4f70-b157-7b21abaeeeac/0ef16c0c-d659-4dfa-b878-b799b983910d.jpg,https://static.cerebrastaging.senpiper.com/9c6c41b3-3e7a-4f70-b157-7b21abaeeeac/adfd3707-07dd-425e-a711-4d2a1c6c5b1b.jpg,https://static.cerebrastaging.senpiper.com/9c6c41b3-3e7a-4f70-b157-7b21abaeeeac/617a5386-27c8-44b4-8bc3-547d48b54262.jpg</t>
  </si>
  <si>
    <t>96110, 96109, 96100, 96125</t>
  </si>
  <si>
    <t>96104, 96099, 96036, 96107, 96124, 96065, 96018, 96113, 96118, 96051, 96044, 96055, 96022, 96043, 96032, 96061, 96042, 96045, 96010, 96005, 96034, 96039, 96062, 96011, 96076, 96029, 96070, 96037, 96006, 96027, 96002, 96009, 96048, 96121, 96024, 96077, 96082, 96081, 96066, 96017</t>
  </si>
  <si>
    <t>96073, 96046, 96025, 96026, 96047, 96038, 96023, 96050, 96123, 96030, 96095, 96068, 96035, 96020, 96053, 96054, 96097, 96086, 96001, 96108, 96003, 96072, 96083, 96004, 96059, 96016, 96103, 96098, 96101, 96058, 96041, 96094, 96028, 96085, 96060, 96087, 96102, 96117, 96064, 96093</t>
  </si>
  <si>
    <t>96114, 96091, 96040, 96019, 96092, 96105, 96008, 96078, 96075, 96122, 96067, 96116, 96015, 96014, 96079, 96074, 96021, 96012, 96069, 96115</t>
  </si>
  <si>
    <t>96044</t>
  </si>
  <si>
    <t>91003, 91127, 91259, 91129, 91033, 91017, 91275, 91135, 91123, 91167, 91193, 91143, 93074, 93240, 93196, 93252, 93022, 93068, 93048, 93220, 93248, 93128, 93132, 93126</t>
  </si>
  <si>
    <t>11045, 11046, 11081, 11082, 11085, 11086, 11079, 11080, 11013, 11014, 11059, 11060, 11061, 11062, 11073, 11074, 11069, 11070, 11087, 11088, 11015, 11016, 11053, 11054, 11033, 11034, 11001, 11002, 11091, 11092, 11058, 11057, 11076, 11024, 11023, 11028, 11027, 11048, 11047, 11032, 11031, 11006, 11005, 11052, 11051, 11030, 11029, 11094, 11093, 11017, 11018, 11078, 11077, 11050, 11049, 11037, 11038, 11071, 11072, 11043, 11044, 11021, 11022, 11039</t>
  </si>
  <si>
    <t>11056, 11055, 11010, 11009, 11020, 11019, 11008, 11007</t>
  </si>
  <si>
    <t>11018, 11017</t>
  </si>
  <si>
    <t>91021, 91249, 91209, 91325, 91097, 91149, 91095, 91313, 91305, 91005, 91029, 91009, 91035, 91223, 91113, 91165, 91327, 91089, 91159, 93042, 93066, 93102, 93162, 93420, 93078, 93258, 93412, 93034, 93098, 93188, 93110, 93036, 93018, 93246, 93410, 93170, 93242, 93260, 93010</t>
  </si>
  <si>
    <t>21085-21086, 21105-21106, 21023-21024, 21083-21084, 21047-21048, 21067-21068, 21009-21010, 21007-21008, 21113-21114, 21107-21108, 21059-21060</t>
  </si>
  <si>
    <t>21109-21110, 21019-21020, 21041-21042</t>
  </si>
  <si>
    <t>21368-21367, 21550-21549</t>
  </si>
  <si>
    <t>21368-21367, 21398-21397</t>
  </si>
  <si>
    <t>21380-21379, 21524-21523, 21496-21495, 21506-21505, 21326-21325, 21402-21401, 21394-21393, 21344-21343, 21468-21467, 21450-21449, 21374-21373, 21536-21535, 21528-21527, 21484-21483, 21358-21357, 21550-21549, 21498-21497, 21336-21335, 21382-21381, 21322-21321, 21564-21563</t>
  </si>
  <si>
    <t>21518-21517, 21310-21309, 21383-21384, 21376-21375</t>
  </si>
  <si>
    <t>21526-21525, 21462-21461, 21422-21421, 21366-21365, 21414-21413, 21516-21515, 21356-21355, 21508-21507, 21502-21501, 21478-21477</t>
  </si>
  <si>
    <t>21362-21361, 21552-21551</t>
  </si>
  <si>
    <t>21033-21034, 21037-21038, 21069-21070, 21063-21064, 21025-21026, 21001-21002, 21097-21098, 21029-21030, 21039-21040, 21077-21078, 21323-21324, 21089-21090, 21087-21088, 21011-21012, 21013-21014, 21057-21058, 21079-21080, 21073-21074, 21093-21094, 21027-21028, 21095-21096, 21003-21004, 21101-21102, 21115-21116, 21061-21062, 21031-21032, 21081-21082, 21049-21050, 21043-21044, 21065-21066, 21075-21076</t>
  </si>
  <si>
    <t>91085, 93086, 93016, 91057, 91195, 93202, 93104, 91291, 91307, 93124, 93146, 91105, 91227, 93014, 93114, 91221, 91225, 93406, 93256, 91115, 91285, 93234, 93118, 91087, 91025, 91187, 93028, 91229, 91333, 93452, 93432, 91163, 91191, 93052, 93020, 91173, 91019, 93174, 93454, 91295, 91235, 93002, 93122, 91341, 91171, 93244, 93044, 91269</t>
  </si>
  <si>
    <t>91013, 93030, 93164, 91147, 91009, 93006, 93426, 91197, 91069, 93254, 93458, 91205, 91121, 93158, 93460, 91181, 91071, 93430, 93050, 91219, 91281, 93090, 93218, 91055, 91073, 93212, 93230, 91031, 91239, 93140, 91175, 91059, 91271, 93102, 93036, 91051, 91125, 93404, 93208, 91289, 91303, 93120, 93112, 91039, 91237, 93058, 93094, 91015, 91041, 93038, 93018, 91221</t>
  </si>
  <si>
    <t>3567, 3552, 3248, 3232</t>
  </si>
  <si>
    <t>3533, 3245</t>
  </si>
  <si>
    <t>3243, 3240, 3259, 3250, 3267, 3263, 3239, 3254, 3245, 3241, 3247, 3299, 3560, 3544, 3540, 3533, 3551, 3554, 3557, 3538, 3536, 3549, 3550, 3563</t>
  </si>
  <si>
    <t>https://static.cerebrastaging.senpiper.com/9c6c41b3-3e7a-4f70-b157-7b21abaeeeac/131817f5-31c3-4f9e-8619-2221dd149f8f.jpg,https://static.cerebrastaging.senpiper.com/9c6c41b3-3e7a-4f70-b157-7b21abaeeeac/9e75ab76-d537-4ac2-a2c7-71432934dbae.jpg,https://static.cerebrastaging.senpiper.com/9c6c41b3-3e7a-4f70-b157-7b21abaeeeac/752ebcce-114d-4a82-9469-a709995dbb7e.jpg,https://static.cerebrastaging.senpiper.com/9c6c41b3-3e7a-4f70-b157-7b21abaeeeac/a220d29a-af2c-4b50-9ae8-bd6295c72ba3.jpg,https://static.cerebrastaging.senpiper.com/9c6c41b3-3e7a-4f70-b157-7b21abaeeeac/01628aae-6058-4c3b-8df9-c03350d15eb1.jpg,https://static.cerebrastaging.senpiper.com/9c6c41b3-3e7a-4f70-b157-7b21abaeeeac/1e947962-9d7e-4078-953c-30b3c7a6b03b.jpg,https://static.cerebrastaging.senpiper.com/9c6c41b3-3e7a-4f70-b157-7b21abaeeeac/e7bc0d31-f74c-495a-94fb-b48f37a46ef9.jpg</t>
  </si>
  <si>
    <t>21482-21481, 21412-21411, 21420-21419, 21556-21555, 21532-21531, 21372-21371, 21428-21427, 21432-21431, 21416-21415, 21490-21489, 21434-21433, 21438-21437, 21486-21485, 21548-21547, 21350-21349, 21566-21565, 21492-21491, 21320-21319, 21390-21389, 21560-21559, 21504-21503, 21302-21301, 21460-21459, 21510-21509, 21466-21465, 21544-21543, 21304-21303, 21388-21387, 21426-21425, 21370-21369, 21454-21453</t>
  </si>
  <si>
    <t>21542-21541, 21472-21471</t>
  </si>
  <si>
    <t>https://static.cerebrastaging.senpiper.com/9c6c41b3-3e7a-4f70-b157-7b21abaeeeac/f3413a23-b986-40d0-baf8-dd48c5faf980.jpg,https://static.cerebrastaging.senpiper.com/9c6c41b3-3e7a-4f70-b157-7b21abaeeeac/5df2e627-ed85-40a6-b09c-65b466bf7d78.jpg,https://static.cerebrastaging.senpiper.com/9c6c41b3-3e7a-4f70-b157-7b21abaeeeac/a4fd6a82-bcf3-4f92-8589-88b68f86ae89.jpg,https://static.cerebrastaging.senpiper.com/9c6c41b3-3e7a-4f70-b157-7b21abaeeeac/c6cd1229-d27d-488b-a017-eaa98cf923f6.jpg</t>
  </si>
  <si>
    <t>226, 189, 251, 154, 133, 121, 200, 864, 100, 197, 125, 164, 151, 242, 193, 172, 208, 205, 186, 177, 194, 149, 890, 234, 874, 104, 243, 192, 239, 130, 111, 139, 178, 210, 215, 173, 158, 249, 180, 129, 136, 150, 854, 880, 187, 235, 122, 118, 169, 132, 157, 211, 212, 206, 159, 142, 219, 223, 170, 199, 236, 103, 144, 116, 209, 228, 143, 165, 870, 126, 876, 185, 182, 168, 137, 894, 106, 123, 246, 128, 213, 892, 222</t>
  </si>
  <si>
    <t>https://static.cerebrastaging.senpiper.com/9c6c41b3-3e7a-4f70-b157-7b21abaeeeac/2ab27bd5-0eb0-4544-aa2c-e2b26c1503b9.jpg,https://static.cerebrastaging.senpiper.com/9c6c41b3-3e7a-4f70-b157-7b21abaeeeac/9134bbb6-f009-4e6e-aa32-48faf91ef261.jpg,https://static.cerebrastaging.senpiper.com/9c6c41b3-3e7a-4f70-b157-7b21abaeeeac/1c1a954a-48da-462f-9246-56873b650a4a.jpg,https://static.cerebrastaging.senpiper.com/9c6c41b3-3e7a-4f70-b157-7b21abaeeeac/2b832be7-af32-45d1-8857-50d8b649191f.jpg,https://static.cerebrastaging.senpiper.com/9c6c41b3-3e7a-4f70-b157-7b21abaeeeac/de9d7911-6bc6-4c24-b616-7eac833ad3c3.jpg,https://static.cerebrastaging.senpiper.com/9c6c41b3-3e7a-4f70-b157-7b21abaeeeac/6b5eb643-eed9-4ff7-a3df-ff80b01e0b6c.jpg</t>
  </si>
  <si>
    <t>Windows Seats PanelsSilling Doors</t>
  </si>
  <si>
    <t>91045, 93180, 93024, 91297</t>
  </si>
  <si>
    <t>https://static.cerebrastaging.senpiper.com/9c6c41b3-3e7a-4f70-b157-7b21abaeeeac/f9ecbd73-6ae1-488f-a7a8-886f72cbb510.jpg,https://static.cerebrastaging.senpiper.com/9c6c41b3-3e7a-4f70-b157-7b21abaeeeac/75b29539-de6d-49c9-bfda-bb29a4193ef4.jpg,https://static.cerebrastaging.senpiper.com/9c6c41b3-3e7a-4f70-b157-7b21abaeeeac/290e47b9-83bf-47fd-a6f2-a6ac4ae89d68.jpg,https://static.cerebrastaging.senpiper.com/9c6c41b3-3e7a-4f70-b157-7b21abaeeeac/acda5366-2057-48dc-aacb-0b92cee9ce98.jpg,https://static.cerebrastaging.senpiper.com/9c6c41b3-3e7a-4f70-b157-7b21abaeeeac/0d991e4a-d90c-416d-9373-fb8acedcbf2b.jpg,https://static.cerebrastaging.senpiper.com/9c6c41b3-3e7a-4f70-b157-7b21abaeeeac/81f436ed-d78a-4b7c-8d8f-5df42187a83b.jpg,https://static.cerebrastaging.senpiper.com/9c6c41b3-3e7a-4f70-b157-7b21abaeeeac/fe461b7c-fd01-41e8-b9e4-0afea8c65fab.jpg,https://static.cerebrastaging.senpiper.com/9c6c41b3-3e7a-4f70-b157-7b21abaeeeac/fb0c5b8a-3188-49c0-af46-6556539e7fe7.jpg,https://static.cerebrastaging.senpiper.com/9c6c41b3-3e7a-4f70-b157-7b21abaeeeac/46747029-9205-4c98-82d4-e6976bcacc9e.jpg,https://static.cerebrastaging.senpiper.com/9c6c41b3-3e7a-4f70-b157-7b21abaeeeac/cd4286dc-e3be-48cb-9ee9-ccaa0d46ce61.jpg,https://static.cerebrastaging.senpiper.com/9c6c41b3-3e7a-4f70-b157-7b21abaeeeac/effd57bf-ba34-4fd1-8c89-820809f15ed6.jpg</t>
  </si>
  <si>
    <t>21550-21549, 21340-21339</t>
  </si>
  <si>
    <t>11016, 11015, 11092, 11091, 11083, 11084</t>
  </si>
  <si>
    <t>11020, 11019, 11074, 11073, 11027, 11028, 11001, 11002, 11021, 11022, 11010, 11009, 11072, 11071, 11082, 11081, 11041, 11042, 11080, 11079, 11087, 11088, 11058, 11057, 11077, 11078, 11013, 11014, 11018, 11017, 11059, 11060, 11003, 11004, 11007, 11008, 11011, 11012, 11076, 11075, 11094, 11093, 11047, 11048, 11063, 11064, 11061, 11062, 11034, 11033, 11030, 11029, 11086, 11085, 11090, 11089, 11025, 11026, 11046, 11045, 11043, 11044, 11052, 11051, 11070, 11069</t>
  </si>
  <si>
    <t>96018, 96113, 96100, 96125, 96102, 96117, 96122, 96067, 96026, 96025, 96050, 96023, 96104, 96099, 96012, 96069, 96118, 96051, 96032, 96061, 96008, 96115, 96038, 96047, 96064, 96093, 96030, 96123, 96022, 96043, 96058, 96101, 96034, 96039, 96048, 96121, 96116, 96015, 96114, 96091, 96120, 96119, 96072, 96003</t>
  </si>
  <si>
    <t>96105, 96042, 96103, 96098, 96035, 96020, 96083, 96004, 96107, 96036, 96095, 96068, 96045, 96092, 96029, 96076, 96001, 96108, 96062, 96011, 96009, 96002, 96040, 96019, 96010, 96005, 96078, 96075, 96016, 96082, 96081, 96014, 96079, 96074, 96021, 96028, 96085, 96059</t>
  </si>
  <si>
    <t>91091, 91243, 91213, 91345, 91065, 91137, 91147, 91157, 91139, 91145, 91183, 91299, 91323, 91013, 93238, 93210, 93436, 93088, 93422, 93080, 93164, 93192, 91185, 93076, 93172, 93456, 93250, 93030, 91131, 91277, 93006, 93168, 91057, 91085, 91251, 91347, 91223, 91261, 91161, 93266, 93186, 93086, 93016, 91113, 91015, 91269, 91125, 91289, 91171, 91129, 91237, 93220, 93094, 93044, 93404, 93208, 93204, 93058, 93022, 91199, 91225, 91227, 91115, 91211, 93178, 93114, 93406, 93116, 93256, 93014, 91229, 91039, 91053, 91207, 91025, 91303, 91321, 91153, 93028, 93112, 93444, 93156, 91187, 93120, 93448, 93060, 91123, 91259, 91293, 91257, 93424, 93008, 93196, 93128, 91099, 91097, 91309, 91313, 91219, 91071, 91007, 91335, 91317, 93418, 93064, 93188, 93042, 93412, 93242, 93050, 93430, 93420, 93246</t>
  </si>
  <si>
    <t>91123, 91259, 93128, 93196</t>
  </si>
  <si>
    <t>91123, 91259, 93196, 93128</t>
  </si>
  <si>
    <t>21323-21324, 21097-21098, 21037-21038, 21069-21070, 21025-21026, 21077-21078, 21013-21014, 21043-21044, 21055-21056, 21053-21054, 21113-21114, 21095-21096, 21051-21052, 21067-21068, 21099-21100, 21079-21080, 21103-21104, 21001-21002, 21031-21032, 21083-21084, 21109-21110, 21047-21048, 21107-21108, 21071-21072, 21093-21094, 21003-21004, 21111-21112, 21045-21046, 21029-21030, 21015-21016, 21087-21088, 21061-21062, 21063-21064</t>
  </si>
  <si>
    <t>21472-21471, 21442-21441, 21466-21465, 21344-21343, 21310-21309, 21548-21547, 21500-21499, 21388-21387, 21486-21485, 21544-21543, 21490-21489, 21416-21415, 21560-21559, 21506-21505, 21454-21453, 21368-21367, 21498-21497, 21418-21417</t>
  </si>
  <si>
    <t>21320-21319, 21376-21375, 21460-21459, 21482-21481</t>
  </si>
  <si>
    <t>21534-21533, 21508-21507, 21438-21437, 21304-21303, 21428-21427, 21326-21325, 21526-21525, 21502-21501, 21536-21535</t>
  </si>
  <si>
    <t>21456-21455, 21383-21384</t>
  </si>
  <si>
    <t>91087, 91333, 91195, 91325, 91021, 91217, 91133, 91033, 91255, 91205, 91285, 91117, 91291, 91035, 91029, 91215, 91003, 91233, 91069, 93118, 93190, 93132, 93162, 93042, 93062, 93126, 93240, 93458, 93234, 93244, 93186, 93018, 93188, 93046, 93104, 93254</t>
  </si>
  <si>
    <t>91265, 91209, 91049, 91081, 91095, 91281, 91233, 91089, 91177, 91107, 91165, 91055, 93152, 93136, 93148, 93160, 93258, 93090, 93218, 93170, 93070, 93214, 93004, 93428</t>
  </si>
  <si>
    <t>21496-21495, 21374-21373, 21516-21515, 21414-21413, 21524-21523, 21450-21449, 21366-21365, 21358-21357, 21356-21355, 21552-21551, 21400-21399, 21382-21381, 21518-21517, 21462-21461, 21372-21371, 21412-21411, 21550-21549, 21556-21555, 21532-21531, 21484-21483, 21538-21537, 21378-21377, 21432-21431, 21426-21425, 21528-21527, 21398-21397, 21420-21419, 21492-21491, 21362-21361</t>
  </si>
  <si>
    <t>3247, 3264, 3299, 3243, 3235, 3256, 3253, 3238, 3250, 3237, 3236, 3265, 3544, 3565, 3560, 3563, 3545, 3547, 3531, 3536, 3553, 3566, 3558, 3535</t>
  </si>
  <si>
    <t>210, 215, 183, 108, 860, 224, 225, 202, 140, 229, 226, 189, 182, 185, 199, 236, 110, 155, 150, 854, 180, 249, 101, 886, 878, 181, 171, 214, 222, 892, 133, 200, 890, 131, 244, 205, 172, 119, 176, 241, 248, 208, 193, 137, 168, 190, 191, 145, 160, 142, 219, 206, 159, 164, 125, 234, 874, 203, 866, 235, 122, 120, 247, 220, 245, 144, 103, 217, 872, 163, 184, 129, 136, 232, 109, 123, 246, 127, 196, 252, 113</t>
  </si>
  <si>
    <t>3548, 3299</t>
  </si>
  <si>
    <t>3557, 3263</t>
  </si>
  <si>
    <t>3241</t>
  </si>
  <si>
    <t>3543, 3544, 3549, 3547, 3560, 3540, 3557, 3556, 3555, 3542, 3550, 3535, 3262, 3233, 3236, 3263, 3246, 3241, 3251, 3253, 3259, 3247, 3234, 3240, 3256</t>
  </si>
  <si>
    <t>96108, 96001, 96086, 96097</t>
  </si>
  <si>
    <t>https://static.cerebrastaging.senpiper.com/9c6c41b3-3e7a-4f70-b157-7b21abaeeeac/f52b61ce-7176-4539-969b-298035568fc0.jpeg</t>
  </si>
  <si>
    <t>96043, 96022, 96017, 96066, 96019, 96040, 96117, 96102, 96030, 96123, 96018, 96113, 96058, 96101, 96016, 96059, 96032, 96061, 96042, 96045, 96094, 96041, 96076, 96029</t>
  </si>
  <si>
    <t>96046, 96073, 96008, 96115, 96092, 96105, 96124, 96065, 96020, 96035, 96004, 96083, 96024, 96077, 96118, 96051, 96028, 96085, 96010, 96005, 96100, 96125, 96098, 96103, 96074, 96021, 96064, 96093, 96006, 96027, 96070, 96037, 96034, 96039, 96048, 96121, 96072, 96003, 96044, 96055, 96014, 96079, 96122, 96067, 96062, 96011</t>
  </si>
  <si>
    <t>96012, 96069, 96114, 96091, 96026, 96025, 96002, 96009, 96110, 96109, 96082, 96081, 96068, 96095, 96060, 96087, 96038, 96047, 96078, 96075, 96036, 96107, 96054, 96053, 96050, 96023, 96104, 96099, 96116, 96015</t>
  </si>
  <si>
    <t>645, 646, 537, 538, 632, 631, 622, 621, 643, 642, 517, 516, 544, 545, 595, 590, 715, 589, 581, 578, 577, 583, 582, 579, 580, 586, 587, 713, 711, 725, 726, 712, 708, 716, 707, 551, 515, 703, 604, 603, 594, 652, 653, 660, 659, 547, 548, 539, 686, 685, 651, 723, 600, 601, 665, 598, 599, 673, 674, 536, 535, 618, 617, 527, 526, 546, 633, 634, 602, 523, 524, 672, 591, 593, 592, 576, 575, 533, 534, 565, 566, 574</t>
  </si>
  <si>
    <t>21406-21405, 21358-21357, 21496-21495, 21548-21547, 21362-21361, 21546-21545, 21376-21375, 21356-21355, 21498-21497, 21334-21333, 21380-21379, 21350-21349, 21516-21515, 21506-21505, 21310-21309, 21420-21419, 21534-21533, 21560-21559</t>
  </si>
  <si>
    <t>21510-21509, 21442-21441, 21540-21539, 21304-21303</t>
  </si>
  <si>
    <t>21428-21427, 21526-21525, 21400-21399, 21438-21437, 21536-21535, 21370-21369, 21514-21513, 21326-21325, 21502-21501, 21490-21489</t>
  </si>
  <si>
    <t>21460-21459, 21552-21551, 21452-21451, 21382-21381, 21368-21367, 21500-21499, 21462-21461, 21422-21421, 21434-21433, 21374-21373, 21550-21549, 21492-21491, 21344-21343, 21518-21517, 21508-21507, 21524-21523, 21556-21555, 21482-21481, 21436-21435, 21528-21527, 21440-21439, 21320-21319, 21472-21471, 21392-21391, 21426-21425, 21538-21537, 21432-21431, 21532-21531, 21414-21413</t>
  </si>
  <si>
    <t>91267, 91103, 91123, 91259, 93442, 93198, 93128, 93196</t>
  </si>
  <si>
    <t>91267, 91103, 93442, 93198</t>
  </si>
  <si>
    <t>91229, 93194, 91187, 91025, 91007, 93064, 93418, 91097, 91213, 93076, 93210, 91145, 91321, 93448, 93444, 91053, 91085, 93016, 93086, 91057, 91333, 93428, 93152, 91265, 91199, 93178, 93116, 91023, 91157, 93238, 93192, 91091, 91243, 93436, 91185, 91139, 91271, 93102, 93036, 91233, 91147, 93164, 93030, 91151, 91123, 93128, 93196, 91259</t>
  </si>
  <si>
    <t>11023, 11024, 11005, 11006, 11047, 11048</t>
  </si>
  <si>
    <t>11025, 11026, 11084, 11083, 11030, 11029, 11067, 11068, 11012, 11011, 11058, 11057, 11081, 11082, 11092, 11091, 11020, 11019, 11070, 11069, 11031, 11032, 11042, 11041, 11063, 11064, 11003, 11004, 11060, 11059, 11034, 11033, 11074, 11073, 11022, 11021, 11071, 11072, 11018, 11017, 11045, 11046, 11051, 11052, 11001, 11002, 11093, 11094, 11087, 11088, 11038, 11037, 11076, 11075, 11008, 11007, 11016, 11015, 11056, 11055</t>
  </si>
  <si>
    <t>91133, 91249, 91053, 91003, 91171, 91131, 91225, 91059, 91095, 91197, 91265, 91143, 91117, 91009, 91321, 91033, 91269, 91277, 91115, 91165, 91239, 91041, 91017, 93190, 93066, 93444, 93104, 93204, 93168, 93406, 93176, 93174, 93172, 93258, 93426, 93048, 93244, 93110, 93218, 93126, 93044, 93052, 93256, 93212, 93170, 93440, 93068</t>
  </si>
  <si>
    <t>96094, 96037, 96041, 96070, 96024, 96044, 96104, 96008, 96050, 96062, 96002, 96076, 96060, 96040, 96028, 96118, 96078, 96030, 96123, 96075, 96051, 96085, 96019, 96087, 96029, 96009, 96011, 96023, 96115, 96099, 96055</t>
  </si>
  <si>
    <t>96064, 96074, 96020, 96004, 96038, 96034, 96086, 96122, 96016, 96066, 96100, 96108, 96098, 96072, 96018, 96032, 96102, 96054, 96053, 96036, 96107, 96117, 96113, 96061, 96003, 96103, 96001, 96125, 96017, 96059, 96067, 96097, 96039, 96047, 96083, 96035, 96021, 96093</t>
  </si>
  <si>
    <t>595, 715, 724, 658, 651, 613, 612, 723, 702, 508, 630, 720, 601, 600, 629, 628, 625, 624, 645, 646, 652, 653, 644, 722, 550, 549, 516, 517, 523, 524, 641, 640, 675, 676, 659, 660, 571, 570, 581, 713, 565, 566, 544, 545, 561, 562, 548, 547, 684, 683, 503, 502, 585, 518, 579, 580, 583, 582, 589, 590, 594, 593, 527, 526, 535, 536, 705, 609, 614, 615, 584, 519, 661, 662, 616, 718, 603, 604, 711, 551</t>
  </si>
  <si>
    <t>21017-21018, 21105-21106, 21079-21080, 21035-21036, 21027-21028, 21011-21012, 21053-21054, 21013-21014, 21115-21116, 21095-21096, 21031-21032</t>
  </si>
  <si>
    <t>21029-21030, 21065-21066</t>
  </si>
  <si>
    <t>96042, 96045, 96048, 96121</t>
  </si>
  <si>
    <t>96108, 96001</t>
  </si>
  <si>
    <t>96043, 96015, 96079, 96069, 96005, 96081, 96026, 96058, 96065, 96114, 96092, 96068, 96046, 96073, 96095, 96091, 96105, 96124, 96101, 96025, 96082, 96010, 96012, 96014, 96116, 96022</t>
  </si>
  <si>
    <t>3540, 3567</t>
  </si>
  <si>
    <t>3264, 3245, 3247, 3265, 3239, 3255, 3253, 3233, 3262, 3240, 3299, 3250, 3256, 3243, 3565, 3533, 3544, 3558, 3554, 3541, 3547, 3555, 3542, 3567, 3548, 3536, 3535, 3563</t>
  </si>
  <si>
    <t>21548-21547, 21383-21384</t>
  </si>
  <si>
    <t>21568-21567, 21362-21361</t>
  </si>
  <si>
    <t>21362-21361, 21568-21567</t>
  </si>
  <si>
    <t>21518-21517, 21420-21419, 21302-21301, 21546-21545, 21436-21435, 21366-21365, 21376-21375, 21418-21417, 21370-21369, 21524-21523, 21446-21445, 21328-21327, 21426-21425, 21383-21384, 21542-21541, 21496-21495, 21322-21321, 21340-21339, 21476-21475, 21452-21451, 21534-21533</t>
  </si>
  <si>
    <t>21510-21509, 21438-21437, 21492-21491, 21502-21501</t>
  </si>
  <si>
    <t>21320-21319, 21556-21555, 21398-21397, 21528-21527, 21326-21325, 21428-21427, 21454-21453, 21460-21459, 21550-21549, 21422-21421</t>
  </si>
  <si>
    <t>91013, 91147, 91251, 91347, 91091, 91157, 91257, 91293, 93030, 93164, 93266, 93186, 93238, 93192, 93424, 93008</t>
  </si>
  <si>
    <t>91257, 91293, 91347, 93424, 93008</t>
  </si>
  <si>
    <t>190, 191, 193, 194, 110, 199, 870, 234, 872, 236, 237, 119, 878, 241, 243, 244, 125, 248, 249, 251, 131, 890, 134, 892, 133, 137, 138, 140, 142, 145, 150, 151, 152, 154, 155, 158, 159, 160, 161, 200, 165, 167, 168, 203, 205, 206, 208, 171, 172, 176, 177, 210, 214, 215, 216, 217, 219, 180, 181, 182, 183, 185, 186, 101, 189, 222, 860, 224, 104, 225, 864, 227, 108, 866, 226, 229</t>
  </si>
  <si>
    <t>21037-21038, 21323-21324, 21069-21070, 21063-21064, 21061-21062, 21047-21048, 21101-21102, 21025-21026, 21113-21114, 21021-21022, 21091-21092, 21071-21072, 21111-21112, 21075-21076, 21089-21090, 21059-21060, 21039-21040, 21109-21110, 21107-21108, 21003-21004, 21067-21068, 21015-21016, 21051-21052, 21319-21320, 21097-21098, 21007-21008, 21087-21088, 21077-21078, 21103-21104, 21041-21042, 21085-21086, 21083-21084</t>
  </si>
  <si>
    <t>21390-21389, 21412-21411, 21358-21357, 21434-21433, 21482-21481, 21484-21483, 21406-21405, 21498-21497, 21514-21513, 21310-21309, 21526-21525, 21540-21539, 21350-21349, 21516-21515, 21532-21531, 21304-21303, 21506-21505, 21472-21471, 21538-21537, 21414-21413, 21374-21373, 21566-21565, 21552-21551, 21400-21399, 21380-21379, 21508-21507, 21486-21485, 21352-21351, 21344-21343, 21442-21441, 21382-21381, 21364-21363</t>
  </si>
  <si>
    <t>Cleaned and handed back  on  time.</t>
  </si>
  <si>
    <t>183, 108</t>
  </si>
  <si>
    <t>Cleaned and handed back on time,.</t>
  </si>
  <si>
    <t>91205, 91069, 91309, 91335, 93458, 93254, 93188, 93042, 91267, 91103, 93212, 93230, 91073, 93442, 93198, 91031</t>
  </si>
  <si>
    <t>91139, 91085, 93436, 91243</t>
  </si>
  <si>
    <t>91189, 93130, 93092, 91179</t>
  </si>
  <si>
    <t>91037, 93408, 93200, 91231</t>
  </si>
  <si>
    <t>91183, 93172, 93088, 91345</t>
  </si>
  <si>
    <t>91273, 93034, 93010, 91301</t>
  </si>
  <si>
    <t>91279, 93450, 93228, 91247</t>
  </si>
  <si>
    <t>91251, 93046, 93062, 91217</t>
  </si>
  <si>
    <t>91259, 93196, 93128, 91123</t>
  </si>
  <si>
    <t>91127, 93240, 93132, 91135</t>
  </si>
  <si>
    <t>91153, 93060, 93156, 91207</t>
  </si>
  <si>
    <t>91285, 91255, 91071, 91235, 91007, 91229, 91067, 91313, 91325, 91299, 91241, 91141, 91289, 91219, 91349, 91097, 91025, 91047, 91327, 91065, 91283, 91083, 93234, 93404, 93430, 93002, 93064, 93194, 93226, 93412, 93422, 93224, 93182, 93118, 93208, 93050, 93418, 91187, 93166, 93242, 93456, 93438, 93134</t>
  </si>
  <si>
    <t>96014, 96079, 96081, 96082</t>
  </si>
  <si>
    <t>SeatsGlasses WindowsPanels</t>
  </si>
  <si>
    <t>96082, 96081, 96014, 96079</t>
  </si>
  <si>
    <t>https://static.cerebrastaging.senpiper.com/9c6c41b3-3e7a-4f70-b157-7b21abaeeeac/43d251d2-2f29-4614-b3c4-258929a47bc2.jpg,https://static.cerebrastaging.senpiper.com/9c6c41b3-3e7a-4f70-b157-7b21abaeeeac/97f1f63b-10e8-4fdd-a6ea-80bb375e93fb.jpg,https://static.cerebrastaging.senpiper.com/9c6c41b3-3e7a-4f70-b157-7b21abaeeeac/1ee93273-79ff-4023-a6bc-3b1e471c8f89.jpg,https://static.cerebrastaging.senpiper.com/9c6c41b3-3e7a-4f70-b157-7b21abaeeeac/aad8deed-00ee-46a0-ba71-8b2b9dbd878e.jpg,https://static.cerebrastaging.senpiper.com/9c6c41b3-3e7a-4f70-b157-7b21abaeeeac/014146bb-35f5-4d33-9474-e8f448eba154.jpg,https://static.cerebrastaging.senpiper.com/9c6c41b3-3e7a-4f70-b157-7b21abaeeeac/3402f0c8-06ef-49d3-b1eb-e812c6be46df.jpg</t>
  </si>
  <si>
    <t>21496-21495, 21548-21547</t>
  </si>
  <si>
    <t>21336-21335, 21548-21547</t>
  </si>
  <si>
    <t>96102, 96117, 96082, 96081, 96014, 96079, 96036, 96107, 96038, 96047, 96062, 96011, 96030, 96123, 96060, 96087, 96026, 96025</t>
  </si>
  <si>
    <t>96059, 96016, 96055, 96044, 96091, 96114, 96075, 96078, 96099, 96104, 96009, 96002, 96101, 96058, 96023, 96050, 96005, 96010, 96093, 96064, 96015, 96116, 96069, 96012, 96035, 96020, 96118, 96051, 96042, 96045, 96028, 96085, 96122, 96067, 96008, 96115, 96022, 96043, 96004, 96083</t>
  </si>
  <si>
    <t>21013-21014, 21093-21094, 21045-21046, 21113-21114, 21009-21010, 21105-21106, 21027-21028, 21085-21086, 21025-21026, 21043-21044, 21049-21050, 21099-21100, 21095-21096, 21055-21056, 21017-21018</t>
  </si>
  <si>
    <t>96006, 96027, 96054, 96053</t>
  </si>
  <si>
    <t>Windows &amp; draughts, Handrails &amp; hangers, Ceilings &amp; Surfaces, Seats</t>
  </si>
  <si>
    <t>96024, 96077, 96092, 96105, 96108, 96001, 96048, 96121, 96087, 96097, 96066, 96017, 96094, 96041, 96032, 96061, 96034, 96039, 96100, 96125, 96124, 96065, 96070, 96037, 96018, 96113, 96074, 96021, 96072, 96003, 96046, 96073, 96019, 96040, 96068, 96095</t>
  </si>
  <si>
    <t>91209, 91273, 91189, 91129, 91149, 91195, 91143, 91045, 91039, 91025, 91223, 91179, 91193, 91113, 91281, 91055, 91017, 91165, 91303, 93102, 93194, 93130, 93122, 93178, 93202, 93418, 93048, 93258, 93112, 93036, 93092, 93220, 93410, 93186, 93138, 93068, 93170, 93120</t>
  </si>
  <si>
    <t>91087, 91243, 91045, 91285, 91139, 91297, 93234, 93118, 93436, 93024, 93180, 91185, 91115, 91007, 91253, 91225, 91097, 91317, 93406, 93418, 93064, 93084, 93072</t>
  </si>
  <si>
    <t>91025, 91229, 91345, 91183, 91249, 91061, 91169, 91029, 91187, 91311, 93194, 93088, 93172, 93040, 93154, 93264</t>
  </si>
  <si>
    <t>91249, 91061, 91345, 91183, 93040, 93154, 93088, 93172</t>
  </si>
  <si>
    <t>91249, 91061, 93040, 93154</t>
  </si>
  <si>
    <t>21502-21501, 21332-21331</t>
  </si>
  <si>
    <t>21518-21517, 21564-21563</t>
  </si>
  <si>
    <t>21322-21321, 21514-21513, 21366-21365, 21534-21533, 21364-21363, 21350-21349, 21374-21373, 21450-21449, 21510-21509, 21462-21461, 21356-21355, 21430-21429, 21362-21361, 21546-21545, 21516-21515, 21568-21567, 21352-21351, 21566-21565, 21408-21407, 21540-21539, 21508-21507</t>
  </si>
  <si>
    <t>21358-21357, 21460-21459, 21400-21399, 21422-21421</t>
  </si>
  <si>
    <t>21436-21435, 21548-21547, 21556-21555, 21482-21481, 21368-21367, 21340-21339, 21490-21489, 21382-21381, 21428-21427, 21550-21549</t>
  </si>
  <si>
    <t>21472-21471, 21492-21491</t>
  </si>
  <si>
    <t>11045, 11046, 11009, 11010, 11080, 11079, 11007, 11008, 11021, 11022, 11051, 11052, 11020, 11019, 11083, 11084, 11055, 11056, 11031, 11032, 11016, 11015, 11085, 11086, 11014, 11013, 11018, 11017, 11081, 11082, 11005, 11006, 11091, 11092, 11087, 11088, 11074, 11073, 11023, 11024, 11050, 11049, 11071, 11072, 11001, 11002, 11011, 11012, 11038, 11037, 11047, 11048, 11070, 11069, 11094, 11093, 11067, 11068, 11054, 11053, 11041, 11042, 11076, 11075, 11078, 11077, 11030, 11029</t>
  </si>
  <si>
    <t>11003, 11004, 11028, 11027, 11065, 11066</t>
  </si>
  <si>
    <t>11004, 11003, 11066, 11065, 11027, 11028</t>
  </si>
  <si>
    <t>3267, 3538</t>
  </si>
  <si>
    <t>3252, 3267, 3239, 3264, 3233, 3244, 3246, 3232, 3235, 3236, 3262, 3263, 3251, 3546, 3565, 3554, 3555, 3537, 3534, 3552, 3545, 3566, 3542, 3560, 3557</t>
  </si>
  <si>
    <t>21360-21359, 21446-21445, 21552-21551, 21484-21483, 21458-21457, 21406-21405, 21302-21301, 21370-21369, 21532-21531, 21354-21353, 21376-21375, 21528-21527, 21542-21541, 21310-21309, 21476-21475, 21496-21495, 21420-21419, 21456-21455, 21412-21411, 21524-21523, 21304-21303, 21438-21437, 21390-21389, 21452-21451, 21388-21387, 21320-21319, 21392-21391, 21342-21341, 21498-21497, 21414-21413, 21454-21453, 21378-21377, 21328-21327, 21442-21441</t>
  </si>
  <si>
    <t>91167, 93248, 93252, 91033</t>
  </si>
  <si>
    <t>91283, 93438, 93224, 91241</t>
  </si>
  <si>
    <t>91065, 93422, 93456, 91299</t>
  </si>
  <si>
    <t>91077, 93460, 93158, 91121</t>
  </si>
  <si>
    <t>91215, 93062, 93046, 91217</t>
  </si>
  <si>
    <t>91239, 93140, 91175, 91059</t>
  </si>
  <si>
    <t>93452, 93432, 91333, 91163</t>
  </si>
  <si>
    <t>91123, 93128, 93196, 91259</t>
  </si>
  <si>
    <t>91003, 93074, 93126, 91275</t>
  </si>
  <si>
    <t>91157, 93424, 93008, 91293</t>
  </si>
  <si>
    <t>725, 717, 709, 726, 724, 712, 719, 718, 715, 713, 708, 525, 522, 523, 524, 633, 634, 642, 643, 665, 566, 565, 521, 672, 673, 674, 629, 628, 553, 683, 684, 594, 593, 650, 649, 644, 722, 682, 681, 664, 663, 625, 624, 598, 685, 686, 620, 619, 596, 597, 599, 581, 528, 529, 575, 576, 546, 561, 562, 568, 569, 618, 617, 616, 513, 678, 571, 570, 544, 545, 595, 623, 661, 662, 502, 503, 574, 558, 559, 507, 506, 675, 676, 658</t>
  </si>
  <si>
    <t>21115-21116, 21079-21080, 21111-21112, 21037-21038, 21019-21020, 21041-21042, 21077-21078, 21029-21030, 21007-21008, 21047-21048, 21031-21032</t>
  </si>
  <si>
    <t>21057-21058, 21097-21098, 21071-21072</t>
  </si>
  <si>
    <t>91271, 91127, 91021, 91089, 91203, 91255, 91173, 91145, 91083, 91295, 91227, 91013, 91247, 91325, 91169, 91031, 91081, 91085, 91235, 91147, 91313, 91061, 91233, 91053, 91223, 91135, 91287, 91049, 91099, 91289, 91191, 91213, 91141, 91019, 91211, 91265, 91279, 91035, 91029, 91073, 91107, 91057, 91349, 91151, 91327, 91249, 91321, 93102, 93240, 91063, 93136, 93246, 93404, 93020, 93076, 93134, 93454, 93014, 93428, 93228, 93434, 91311, 93230, 93160, 93086, 93002, 93164, 93412, 93154, 93254, 93448, 93036, 93132, 93236, 93004, 93420, 93208, 93052, 93210, 93182, 93174, 93114, 93152, 93450, 93162, 93264, 93212, 93070, 93016, 93122, 93030, 93242, 93040, 93444</t>
  </si>
  <si>
    <t>21061-21062, 21039-21040, 21101-21102, 21063-21064, 21069-21070, 21075-21076, 21087-21088, 21003-21004, 21033-21034, 21323-21324, 21109-21110, 21059-21060, 21011-21012, 21001-21002, 21073-21074, 21023-21024, 21083-21084</t>
  </si>
  <si>
    <t>96102, 96117, 96060, 96087</t>
  </si>
  <si>
    <t>SeatsWindows Panels LegesCornersVentilation Handrails Connection doors</t>
  </si>
  <si>
    <t>96060, 96087, 96117, 96102</t>
  </si>
  <si>
    <t>96102, 96117, 96087, 96060</t>
  </si>
  <si>
    <t>91281, 93090, 93138, 91055</t>
  </si>
  <si>
    <t>https://static.cerebrastaging.senpiper.com/9c6c41b3-3e7a-4f70-b157-7b21abaeeeac/9af91d98-7c53-487a-9769-1a1874c9ce27.jpg,https://static.cerebrastaging.senpiper.com/9c6c41b3-3e7a-4f70-b157-7b21abaeeeac/a554a654-7df4-43ff-9413-09840da7a8b3.jpg,https://static.cerebrastaging.senpiper.com/9c6c41b3-3e7a-4f70-b157-7b21abaeeeac/fd2266c2-c290-4f3a-8457-b0cb49e4b071.jpg,https://static.cerebrastaging.senpiper.com/9c6c41b3-3e7a-4f70-b157-7b21abaeeeac/b40e688c-0e76-4c85-9f70-8a260d8be4c5.jpg,https://static.cerebrastaging.senpiper.com/9c6c41b3-3e7a-4f70-b157-7b21abaeeeac/1dd850a8-8e9d-41bd-9de7-1e9cfe6d82cc.jpg,https://static.cerebrastaging.senpiper.com/9c6c41b3-3e7a-4f70-b157-7b21abaeeeac/c3e8442e-77d6-45b6-a3e8-00badd396699.jpg</t>
  </si>
  <si>
    <t>21450-21449, 21514-21513</t>
  </si>
  <si>
    <t>11071, 11072, 11085, 11086, 11019, 11020, 11070, 11069, 11066, 11065, 11005, 11006, 11051, 11052, 11055, 11056, 11081, 11082, 11047, 11048, 11041, 11042, 11075, 11076, 11087, 11088, 11067, 11068, 11014, 11013, 11074, 11073, 11001, 11002, 11091, 11092, 11016, 11015, 11010, 11009, 11079, 11080, 11034, 11033, 11083, 11084, 11059, 11060, 11038, 11037, 11003, 11004, 11053, 11054, 11018, 11017, 11025, 11026, 11024, 11023, 11030, 11029, 11094, 11093, 11027, 11028</t>
  </si>
  <si>
    <t>11046, 11045, 11021, 11022, 11050, 11049</t>
  </si>
  <si>
    <t>11045, 11046, 11022, 11021, 11050, 11049</t>
  </si>
  <si>
    <t>21063-21064, 21101-21102, 21039-21040, 21069-21070, 21109-21110, 21083-21084, 21091-21092, 21115-21116, 21007-21008, 21099-21100, 21031-21032, 21043-21044, 21103-21104, 21067-21068, 21075-21076, 21011-21012, 21021-21022, 21003-21004, 21111-21112, 21077-21078, 21041-21042, 21049-21050, 21027-21028, 21079-21080, 21323-21324, 21061-21062, 21015-21016, 21089-21090, 21047-21048, 21081-21082, 21093-21094</t>
  </si>
  <si>
    <t>91067, 93226, 93166, 91047, 91227, 91211, 93014, 93114, 91237, 91015, 93058, 93094, 91123, 91259, 93128, 93196, 91091, 91057, 93238, 93192, 91129, 91193, 93022, 93220</t>
  </si>
  <si>
    <t>91145, 91213, 91205, 91069, 91171, 91269, 91141, 91083, 93076, 93210, 93458, 93254, 93204, 93044, 93182, 93134</t>
  </si>
  <si>
    <t>91171, 91269, 93204, 93044</t>
  </si>
  <si>
    <t>91313, 91299, 91045, 91003, 91031, 91225, 91037, 91097, 91135, 91327, 91065, 91181, 91189, 91179, 91073, 91115, 91231, 91007, 91127, 93412, 93242, 93456, 93422, 93038, 93008, 93104, 93126, 93130, 93092, 93230, 93464, 93406, 93256, 93408, 93200, 93028, 93064, 93132, 93414</t>
  </si>
  <si>
    <t>21059-21060, 21097-21098, 21087-21088, 21017-21018, 21033-21034, 21065-21066, 21051-21052, 21095-21096, 21025-21026, 21023-21024, 21013-21014</t>
  </si>
  <si>
    <t>21035-21036, 21107-21108, 21053-21054</t>
  </si>
  <si>
    <t>21492-21491, 21460-21459</t>
  </si>
  <si>
    <t>21532-21531, 21386-21385</t>
  </si>
  <si>
    <t>21336-21335, 21478-21477, 21498-21497, 21310-21309, 21330-21329, 21422-21421, 21362-21361, 21390-21389, 21334-21333, 21398-21397, 21506-21505, 21526-21525, 21358-21357, 21568-21567, 21454-21453, 21514-21513, 21406-21405, 21360-21359, 21420-21419, 21524-21523, 21368-21367</t>
  </si>
  <si>
    <t>21550-21549, 21382-21381, 21502-21501, 21320-21319</t>
  </si>
  <si>
    <t>21566-21565, 21370-21369, 21456-21455, 21474-21473, 21534-21533, 21482-21481, 21352-21351, 21518-21517, 21548-21547, 21350-21349</t>
  </si>
  <si>
    <t>21388-21387, 21472-21471</t>
  </si>
  <si>
    <t>21322-21321, 21424-21423, 21400-21399, 21376-21375, 21510-21509, 21476-21475, 21442-21441, 21540-21539, 21364-21363, 21458-21457, 21436-21435, 21354-21353, 21448-21447, 21332-21331, 21556-21555, 21528-21527, 21542-21541, 21302-21301, 21430-21429, 21462-21461, 21374-21373, 21378-21377, 21536-21535, 21496-21495, 21484-21483, 21490-21489, 21552-21551, 21516-21515, 21494-21493, 21326-21325, 21380-21379, 21408-21407, 21438-21437, 21410-21409, 21392-21391</t>
  </si>
  <si>
    <t>3561, 3547, 3544, 3546, 3548, 3549, 3554, 3553, 3566, 3541, 3254, 3235, 3255, 3256, 3253, 3247, 3252, 3299, 3259, 3239, 3237, 3236</t>
  </si>
  <si>
    <t>3551, 3545, 3558, 3255</t>
  </si>
  <si>
    <t>3541, 3255</t>
  </si>
  <si>
    <t>628, 629, 501, 701, 572, 573, 574, 712, 595, 715, 684, 683, 520, 704, 713, 581, 560, 710, 723, 651, 636, 635, 707, 706, 539, 532, 514, 513, 554, 555, 589, 590, 507, 506, 659, 660, 612, 613, 633, 634, 664, 663, 668, 669, 652, 653, 615, 614, 608, 607, 654, 655, 502, 503, 672, 726, 720, 630, 647, 648, 512, 511, 535, 536, 657, 656, 646, 644, 645, 722, 604, 603, 623, 719, 624, 625, 563, 564, 596, 597</t>
  </si>
  <si>
    <t>91283, 93038, 91053, 91215, 91041, 91089, 91077, 91203, 91229, 91273, 91209, 91149, 91265, 91147, 91325, 91141, 91199, 91169, 91167, 91105, 91161, 91069, 91191, 91241, 91039, 91321, 91217, 91221, 91049, 91121, 91099, 91025, 91349, 91177, 91113, 91013, 91151, 91035, 91083, 91023, 91029, 91033, 91307, 91205, 93438, 93120, 93444, 93046, 93136, 93460, 93420, 93194, 93002, 93148, 93078, 93152, 93164, 93162, 93134, 93178, 91311, 93248, 93146, 93096, 93458, 93124, 93252, 93264, 93116, 93182, 93434, 93030, 93428, 93410, 93214, 93122, 91187, 93246, 93158, 93004, 93018, 93062, 93218, 93112, 93224</t>
  </si>
  <si>
    <t>91087, 91085, 91005, 91309, 91059, 91243, 91021, 91277, 91247, 91061, 91219, 91133, 91081, 91253, 91017, 91285, 91057, 91159, 91335, 91239, 91139, 91287, 91131, 91279, 91249, 91071, 91117, 91107, 91317, 91143, 93118, 93234, 93086, 93016, 93098, 93260, 93188, 93042, 91175, 93140, 93436, 91185, 91063, 93236, 93006, 93168, 93228, 93450, 93154, 93040, 93050, 93430, 93190, 93244, 93160, 93070, 93072, 93084, 93068, 93048</t>
  </si>
  <si>
    <t>SeatsWindows PanelsDoors</t>
  </si>
  <si>
    <t>91087, 93118, 93234, 91285</t>
  </si>
  <si>
    <t>https://static.cerebrastaging.senpiper.com/9c6c41b3-3e7a-4f70-b157-7b21abaeeeac/3435d7cd-d3a6-4b76-8b70-2c49daf1ea11.jpg,https://static.cerebrastaging.senpiper.com/9c6c41b3-3e7a-4f70-b157-7b21abaeeeac/b163d87f-114d-4c06-8cb2-b61afa2d2572.jpg,https://static.cerebrastaging.senpiper.com/9c6c41b3-3e7a-4f70-b157-7b21abaeeeac/b8b01fdd-b29a-4172-a58e-7148e29807cf.jpg,https://static.cerebrastaging.senpiper.com/9c6c41b3-3e7a-4f70-b157-7b21abaeeeac/f9a394f7-7caf-4f4b-83d5-0e211918d6a9.jpg,https://static.cerebrastaging.senpiper.com/9c6c41b3-3e7a-4f70-b157-7b21abaeeeac/f5ec51d9-887d-4d13-a314-d6cc4c2e775d.jpg,https://static.cerebrastaging.senpiper.com/9c6c41b3-3e7a-4f70-b157-7b21abaeeeac/7c548fd8-4f06-40d6-806c-acdbb08d45a4.jpg,https://static.cerebrastaging.senpiper.com/9c6c41b3-3e7a-4f70-b157-7b21abaeeeac/0e8b4fb5-755d-4ab5-9317-abefa95929ab.jpg</t>
  </si>
  <si>
    <t>21404-21403, 21498-21497</t>
  </si>
  <si>
    <t>21450-21449, 21498-21497</t>
  </si>
  <si>
    <t>91055, 93138, 93090, 91281</t>
  </si>
  <si>
    <t>91339, 93266, 93416, 91315</t>
  </si>
  <si>
    <t>91047, 93166, 93226, 91067</t>
  </si>
  <si>
    <t>91287, 93236, 91063, 91081</t>
  </si>
  <si>
    <t>91247, 93228, 93450, 91279</t>
  </si>
  <si>
    <t>91243, 93436, 91185, 91139</t>
  </si>
  <si>
    <t>91135, 91123, 91225, 91109, 91141, 91283, 91143, 91309, 91169, 91183, 91127, 91259, 91115, 91157, 91083, 91017, 91247, 91241, 91335, 91029, 91345, 93132, 93128, 93406, 93182, 93438, 93188, 93172, 91311, 93414, 93196, 93256, 93192, 93134, 93068, 93224, 93042, 93264, 93088</t>
  </si>
  <si>
    <t>93150, 91105, 91005, 91219, 91321, 91037, 91131, 91307, 91159, 91181, 91053, 91277, 93146, 93098, 93050, 93448, 93408, 93168, 93124, 93260, 93430, 93444, 93200, 93006</t>
  </si>
  <si>
    <t>21101-21102, 21323-21324, 21069-21070, 21013-21014, 21053-21054, 21061-21062, 21011-21012, 21045-21046, 21023-21024, 21039-21040, 21007-21008, 21109-21110, 21085-21086, 21077-21078, 21027-21028, 21065-21066, 21015-21016, 21103-21104, 21087-21088, 21113-21114, 21071-21072, 21049-21050, 21003-21004, 21051-21052, 21029-21030, 21017-21018, 21031-21032, 21041-21042, 21115-21116, 21055-21056, 21079-21080, 21001-21002</t>
  </si>
  <si>
    <t>181, 878, 104, 243, 194, 149, 175, 864, 249, 180, 172, 205, 111, 130, 103, 144, 227, 216, 128, 213, 142, 219, 112, 105, 222, 118, 229, 140, 200, 133, 234, 874, 151, 242, 241, 248, 235, 122, 203, 866, 892, 169, 115, 250, 117, 896, 127, 198, 116, 209, 102, 107, 223, 170, 236, 199, 221, 134, 214, 171, 890, 150, 854, 247, 120, 177, 186, 162, 882, 161, 240, 143, 228, 174, 856, 226, 189, 173, 158, 860, 224, 870, 165</t>
  </si>
  <si>
    <t>33 Burnham Way, London W13 9YE, UK</t>
  </si>
  <si>
    <t>181, 878</t>
  </si>
  <si>
    <t>536, 535, 701, 501, 566, 565, 584, 519, 525, 717, 620, 619, 707, 539, 672, 726, 516, 517, 616, 718, 706, 532, 533, 534, 612, 613, 502, 503, 657, 656, 632, 631, 624, 625, 575, 576, 661, 662, 668, 669, 581, 713, 723, 651, 552, 567, 665, 655, 654, 659, 660, 702, 508, 709, 553, 715, 595, 626, 627, 558, 559, 635, 636, 629, 628, 640, 641, 614, 615, 675, 676, 523, 524, 683, 684, 507, 506, 607, 608, 610, 611, 621, 622, 725</t>
  </si>
  <si>
    <t>11094, 11093, 11071, 11072, 11034, 11033, 11016, 11015, 11087, 11088, 11070, 11069, 11001, 11002, 11066, 11065, 11067, 11068, 11030, 11029, 11059, 11060, 11041, 11042, 11073, 11074, 11021, 11022, 11011, 11012, 11085, 11086, 11091, 11092, 11020, 11019, 11025, 11026, 11005, 11006, 11045, 11046, 11007, 11008, 11038, 11037, 11075, 11076, 11079, 11080, 11050, 11049, 11018, 11017, 11063, 11064, 11027, 11028, 11083, 11084, 11043, 11044, 11081, 11082</t>
  </si>
  <si>
    <t>11078, 11077, 11062, 11061, 11032, 11031, 11051, 11052</t>
  </si>
  <si>
    <t>11078, 11077, 11062, 11061, 11032, 11031, 11052, 11051</t>
  </si>
  <si>
    <t>21410-21409, 21404-21403</t>
  </si>
  <si>
    <t>21404-21403, 21430-21429</t>
  </si>
  <si>
    <t>21330-21329, 21376-21375, 21550-21549, 21446-21445, 21560-21559, 21332-21331, 21366-21365, 21542-21541, 21516-21515, 21364-21363, 21350-21349, 21414-21413, 21408-21407, 21462-21461, 21410-21409, 21382-21381, 21478-21477, 21492-21491, 21528-21527, 21450-21449, 21334-21333, 21398-21397</t>
  </si>
  <si>
    <t>21496-21495, 21518-21517, 21536-21535, 21392-21391</t>
  </si>
  <si>
    <t>21344-21343, 21544-21543</t>
  </si>
  <si>
    <t>21552-21551, 21526-21525, 21532-21531, 21406-21405, 21456-21455, 21380-21379, 21482-21481, 21474-21473, 21514-21513, 21400-21399</t>
  </si>
  <si>
    <t>91333, 91163, 91207, 91153, 91289, 91125, 91019, 91295, 93432, 93452, 93156, 93060, 93208, 93404, 93174, 93454</t>
  </si>
  <si>
    <t>91333, 91163, 91019, 91295, 93432, 93452, 93174, 93454</t>
  </si>
  <si>
    <t>91085, 93086, 93016, 91057</t>
  </si>
  <si>
    <t>3246, 3236, 3534, 3566</t>
  </si>
  <si>
    <t>3546, 3555, 3565, 3559, 3557, 3549, 3548, 3542, 3252, 3233, 3264, 3242, 3263, 3259, 3237, 3299, 3262</t>
  </si>
  <si>
    <t>21322-21321, 21444-21443, 21320-21319, 21346-21345, 21566-21565, 21388-21387, 21448-21447, 21568-21567, 21510-21509, 21506-21505, 21422-21421, 21508-21507, 21534-21533, 21302-21301, 21424-21423, 21472-21471, 21498-21497, 21336-21335, 21326-21325, 21546-21545, 21352-21351, 21370-21369, 21458-21457, 21342-21341, 21502-21501, 21438-21437, 21310-21309, 21368-21367, 21454-21453, 21358-21357, 21436-21435</t>
  </si>
  <si>
    <t>21442-21441, 21390-21389</t>
  </si>
  <si>
    <t>21388-21387, 21500-21499</t>
  </si>
  <si>
    <t>91177, 91077, 91233, 91149, 93178, 91327, 93038, 91161, 91213, 91295, 91153, 91203, 91271, 91275, 91025, 91211, 91147, 91251, 91199, 91087, 91095, 91107, 93088, 91089, 91187, 91239, 91255, 91167, 91209, 91265, 91113, 91253, 91313, 91039, 91145, 91019, 91207, 91099, 91223, 91003, 91229, 91151, 91347, 91023, 91285, 91165, 91011, 91227, 91049, 91009, 91059, 91289, 91033, 93214, 93460, 93428, 93078, 93082, 93242, 93120, 93210, 93454, 93060, 93420, 93102, 93074, 93158, 93164, 93266, 93118, 93258, 93070, 93114, 93136, 93426, 93140, 93404, 93248, 93148, 93152, 93410, 93072, 93412, 93112, 93076, 93174, 93156, 93246, 93036, 93126, 93194, 93030, 93186, 93116, 93234, 93170, 93160, 93014, 93004, 93066, 91175, 93208, 93252</t>
  </si>
  <si>
    <t>91007, 93064, 93418, 91097</t>
  </si>
  <si>
    <t>91291, 93104, 93202, 91195</t>
  </si>
  <si>
    <t>91235, 93002, 93122, 91349</t>
  </si>
  <si>
    <t>91249, 93040, 93154, 91061</t>
  </si>
  <si>
    <t>91179, 93092, 93130, 91189</t>
  </si>
  <si>
    <t>https://static.cerebrastaging.senpiper.com/9c6c41b3-3e7a-4f70-b157-7b21abaeeeac/537a38cf-bc4c-4861-a1ee-88d50e124c0f.jpg,https://static.cerebrastaging.senpiper.com/9c6c41b3-3e7a-4f70-b157-7b21abaeeeac/23868cac-6302-4d2d-9810-3c4c8086d56e.jpg,https://static.cerebrastaging.senpiper.com/9c6c41b3-3e7a-4f70-b157-7b21abaeeeac/fc13c40d-8ddf-41ff-ad4c-d407fdb71a9c.jpg,https://static.cerebrastaging.senpiper.com/9c6c41b3-3e7a-4f70-b157-7b21abaeeeac/b5308077-8f57-4993-9c8c-78413d816a49.jpg,https://static.cerebrastaging.senpiper.com/9c6c41b3-3e7a-4f70-b157-7b21abaeeeac/de7d01d8-bfbd-4a0c-88ba-aee2676847e4.jpg</t>
  </si>
  <si>
    <t>3560, 3237, 3244</t>
  </si>
  <si>
    <t>3543, 3234, 3231, 3265, 3266, 3239, 3246, 3240, 3245, 3562, 3565, 3561, 3554, 3534, 3558, 3550, 3533, 3264</t>
  </si>
  <si>
    <t>11018, 11017, 11020, 11019, 11023, 11024, 11025, 11026, 11051, 11052, 11081, 11082, 11050, 11049, 11091, 11092, 11066, 11065, 11009, 11010, 11080, 11079, 11047, 11048, 11087, 11088, 11013, 11014, 11001, 11002, 11073, 11074, 11094, 11093, 11041, 11042, 11078, 11077, 11085, 11086, 11027, 11028, 11033, 11034, 11038, 11037, 11075, 11076, 11043, 11044, 11053, 11054, 11060, 11059, 11005, 11006, 11045, 11046, 11084, 11083, 11061, 11062, 11058, 11057, 11008, 11007</t>
  </si>
  <si>
    <t>11064, 11063, 11067, 11068, 11070, 11069, 11012, 11011</t>
  </si>
  <si>
    <t>11011, 11012, 11070, 11069, 11067, 11068, 11064, 11063</t>
  </si>
  <si>
    <t>21063-21064, 21013-21014, 21047-21048, 21055-21056, 21069-21070, 21023-21024, 21095-21096, 21073-21074, 21045-21046, 21039-21040, 21059-21060, 21089-21090, 21093-21094, 21097-21098, 21323-21324, 21041-21042, 21021-21022, 21091-21092, 21049-21050, 21087-21088, 21115-21116, 21001-21002, 21003-21004, 21043-21044, 21061-21062, 21011-21012, 21081-21082, 21017-21018, 21085-21086, 21031-21032, 21111-21112, 21025-21026, 21101-21102</t>
  </si>
  <si>
    <t>91313, 91327, 91053, 91321, 91203, 91099, 91035, 91325, 93412, 93242, 93444, 93448, 93246, 93420, 93162, 93434</t>
  </si>
  <si>
    <t>91313, 91327, 91035, 91325, 93412, 93242, 93162, 93434</t>
  </si>
  <si>
    <t>91215, 91049, 91221, 91019, 91273, 91283, 91143, 91131, 91167, 91217, 91089, 91041, 91071, 91349, 91241, 91277, 91017, 91033, 93062, 93004, 93038, 93454, 93122, 93224, 93068, 93052, 93252, 93046, 93136, 93018, 93174, 93002, 93438, 93048, 93168, 93248</t>
  </si>
  <si>
    <t>91265, 91141, 91287, 91133, 91087, 91249, 91233, 91083, 91021, 91117, 91285, 91061, 93152, 93236, 93190, 93118, 93040, 93428, 93134, 91063, 93244, 93234, 93154</t>
  </si>
  <si>
    <t>21444-21443, 21550-21549, 21436-21435, 21508-21507, 21424-21423, 21402-21401, 21328-21327, 21390-21389, 21496-21495, 21526-21525, 21370-21369, 21406-21405, 21388-21387, 21380-21379, 21364-21363, 21326-21325, 21398-21397, 21462-21461, 21512-21511, 21484-21483, 21442-21441, 21302-21301, 21516-21515, 21334-21333, 21430-21429, 21352-21351, 21376-21375, 21428-21427, 21414-21413, 21456-21455, 21568-21567, 21422-21421, 21460-21459</t>
  </si>
  <si>
    <t>21522-21521, 21506-21505</t>
  </si>
  <si>
    <t>190, 191, 234, 874, 220, 245, 122, 235, 866, 203, 163, 184, 210, 215, 104, 243, 854, 150, 111, 130, 858, 179, 160, 145, 151, 242, 253, 138, 125, 164, 168, 137, 208, 193, 233, 148, 123, 246, 194, 149, 205, 172, 187, 880, 884, 167, 196, 207, 153, 218, 162, 882, 225, 202, 200, 133, 154, 251, 856, 174, 230, 201, 143, 228, 870, 165, 112, 105, 109, 232, 140, 229, 173, 158, 126, 876, 136, 129, 252, 113, 119, 176, 221, 134, 222, 118, 890</t>
  </si>
  <si>
    <t>21448-21447, 21330-21329</t>
  </si>
  <si>
    <t>21330-21329, 21448-21447</t>
  </si>
  <si>
    <t>21330-21329, 21562-21561</t>
  </si>
  <si>
    <t>21322-21321, 21518-21517, 21514-21513, 21342-21341, 21466-21465, 21392-21391, 21522-21521, 21356-21355, 21476-21475, 21546-21545, 21540-21539, 21566-21565, 21544-21543, 21454-21453, 21556-21555, 21408-21407, 21472-21471, 21332-21331, 21548-21547</t>
  </si>
  <si>
    <t>21458-21457, 21474-21473, 21400-21399, 21328-21327</t>
  </si>
  <si>
    <t>21310-21309, 21354-21353, 21358-21357, 21552-21551, 21532-21531, 21438-21437, 21350-21349, 21560-21559, 21482-21481, 21410-21409</t>
  </si>
  <si>
    <t>21536-21535, 21492-21491</t>
  </si>
  <si>
    <t>706, 532, 594, 593, 595, 715</t>
  </si>
  <si>
    <t>725, 619, 620, 516, 517, 643, 524, 528, 529, 553, 709, 663, 664, 665, 705, 609, 641, 625, 522, 582, 583, 534, 552, 556, 535, 655, 559, 581, 579, 674, 633, 511, 726, 604, 621, 667, 544, 501, 527, 610, 645, 563, 723, 533, 545, 666, 701, 526, 622, 567, 531, 521, 640, 539, 605, 713, 536, 651, 564, 646, 616, 718, 673, 672, 634, 627, 626, 512, 654, 558, 685, 686, 580, 624, 611, 707</t>
  </si>
  <si>
    <t>91113, 93410, 93078, 91149</t>
  </si>
  <si>
    <t>91333, 93432, 93452, 91163</t>
  </si>
  <si>
    <t>91167, 93226, 93166, 91047</t>
  </si>
  <si>
    <t>91203, 93458, 93098, 91069</t>
  </si>
  <si>
    <t>91103, 93198, 93032, 91267</t>
  </si>
  <si>
    <t>91275, 93126, 93074, 91003</t>
  </si>
  <si>
    <t>93050, 91219, 91181, 93430</t>
  </si>
  <si>
    <t>91115, 93256, 93406, 91225</t>
  </si>
  <si>
    <t>91095, 93258, 93170, 91165</t>
  </si>
  <si>
    <t>91025, 91187, 93194, 91229</t>
  </si>
  <si>
    <t>91227, 93014, 93114, 91211</t>
  </si>
  <si>
    <t>91045, 91107, 91159, 91065, 93024, 93260, 91269, 91279, 91239, 91147, 91161, 91073, 91289, 91029, 91243, 91211, 91035, 91209, 91339, 91253, 91085, 91145, 91281, 91235, 91271, 91127, 91129, 93070, 93422, 93044, 93450, 93140, 93164, 93212, 93208, 93264, 93436, 93158, 93162, 93148, 93262, 93072, 93086, 93076, 93090, 93002, 91025, 93414, 93022, 93180, 93160, 93098, 93456, 93204, 91223, 91175, 93030, 93230, 93404, 91311, 91185, 93460, 93434, 93214, 93416, 93082, 93016, 93210, 93138, 91229, 93036, 91329, 93220, 91297, 91081, 91005, 91299, 91171, 91247, 91059, 91151, 91031, 91255, 91169, 91139, 91077, 91325, 91177, 93178, 91057, 91213, 91055, 91349, 91135, 91193</t>
  </si>
  <si>
    <t>190, 191</t>
  </si>
  <si>
    <t>21546-21545, 21518-21517</t>
  </si>
  <si>
    <t>21546-21545, 21502-21501, 21458-21457</t>
  </si>
  <si>
    <t>https://static.cerebrastaging.senpiper.com/9c6c41b3-3e7a-4f70-b157-7b21abaeeeac/5a1c0d93-167f-4089-beaf-44113bdec8cb.jpg,https://static.cerebrastaging.senpiper.com/9c6c41b3-3e7a-4f70-b157-7b21abaeeeac/60db6ec6-63fe-49bf-be89-6feb71d33368.jpg,https://static.cerebrastaging.senpiper.com/9c6c41b3-3e7a-4f70-b157-7b21abaeeeac/86c54575-3532-4982-b941-ae9841eb1a04.jpg,https://static.cerebrastaging.senpiper.com/9c6c41b3-3e7a-4f70-b157-7b21abaeeeac/ba5f111b-40dc-4c4a-807c-1a40480950eb.jpg,https://static.cerebrastaging.senpiper.com/9c6c41b3-3e7a-4f70-b157-7b21abaeeeac/55f1aaa7-2e04-412c-9065-2422d9b6f264.jpg,https://static.cerebrastaging.senpiper.com/9c6c41b3-3e7a-4f70-b157-7b21abaeeeac/9a77a626-d8e5-42c5-809c-a1e5106e8627.jpg</t>
  </si>
  <si>
    <t>Job done safely</t>
  </si>
  <si>
    <t>3235, 3553</t>
  </si>
  <si>
    <t>3254, 3235, 3256, 3234, 3551, 3553, 3535, 3545, 3554, 3555, 3533, 3544, 3251, 3233, 3245, 3239, 3247, 3238, 3259, 3549, 3547</t>
  </si>
  <si>
    <t>91151, 91181, 91019, 91251, 91237, 91275, 91147, 91219, 91295, 91347, 91015, 91003, 93164, 93050, 93454, 93186, 93094, 93074, 93030, 93430, 93174, 93266, 93058, 93126</t>
  </si>
  <si>
    <t>91247, 91091, 91087, 91191, 91169, 91131, 91039, 91249, 91133, 91059, 91317, 91157, 91285, 91173, 91207, 91277, 91303, 91009, 91117, 91239, 93084, 93192, 93234, 93020, 93408, 93052, 93120, 93110, 93244, 93212, 93416, 93238, 93118, 93058, 93060, 93168, 93112, 93066, 93190, 93172</t>
  </si>
  <si>
    <t>91161, 91261, 91287, 91085, 91047, 91051, 91021, 91057, 91067, 93028, 91063, 93016, 93166, 93236, 93056, 91143, 91159, 91299, 93048, 93068, 93260, 93098, 91005, 93422, 93456, 91065, 91069, 91205, 93458, 93096, 91179, 91097, 91149, 91345, 91231, 91189, 91007, 91113, 91183, 93130, 93064, 93410, 93172, 93092, 93418, 93078, 93088, 91077, 91081, 91313, 91193, 91121, 91107, 91129, 91327, 93460, 93158, 93160, 93070, 93412, 93242, 93022, 91281, 91295, 91171, 91137, 91055, 91037, 91291, 91269, 91323, 93138, 93408, 93104, 93044, 93250, 93090, 93200, 93202, 93204, 93080, 91235, 91349, 93122, 93002, 93182, 93134, 91083, 91141, 91273, 91301, 93010, 93034, 91135, 91127, 91335, 91309, 91283, 91241, 93132, 93414, 93042, 93188, 93224, 93438</t>
  </si>
  <si>
    <t>96058, 96101, 96078, 96075, 96114, 96091, 96082, 96081, 96064, 96093, 96108, 96001, 96072, 96003, 96016, 96059, 96098, 96103, 96018, 96113, 96041, 96042, 96045, 96026, 96025, 96110, 96109, 96118, 96051, 96024, 96077, 96094, 96037, 96008, 96115, 96044, 96055, 96034, 96039, 96030, 96123, 96060, 96087, 96028, 96085</t>
  </si>
  <si>
    <t>96099, 96104, 96027, 96006, 96121, 96048, 96117, 96102, 96009, 96002, 96011, 96062, 96017, 96066, 96067, 96122, 96012, 96069, 96086, 96097, 96022, 96043, 96020, 96035, 96036, 96107, 96032, 96061, 96046, 96073, 96050, 96023, 96014, 96079, 96100, 96125</t>
  </si>
  <si>
    <t>96038, 96047, 96076, 96029, 96004, 96083, 96010, 96005, 96040, 96019, 96116, 96015, 96074, 96021, 96054, 96053, 96092, 96103, 96068, 96095</t>
  </si>
  <si>
    <t>21320-21319, 21460-21459, 21514-21513, 21558-21557, 21546-21545, 21498-21497, 21394-21393, 21302-21301, 21534-21533, 21448-21447, 21380-21379, 21334-21333, 21430-21429, 21568-21567, 21442-21441, 21450-21449, 21526-21525, 21366-21365</t>
  </si>
  <si>
    <t>21462-21461, 21350-21349, 21512-21511, 21410-21409</t>
  </si>
  <si>
    <t>21438-21437, 21364-21363, 21552-21551, 21466-21465, 21452-21451, 21548-21547, 21502-21501, 21528-21527, 21458-21457, 21472-21471</t>
  </si>
  <si>
    <t>21436-21435, 21400-21399</t>
  </si>
  <si>
    <t>21107-21108, 21063-21064, 21055-21056, 21101-21102, 21041-21042, 21023-21024, 21105-21106, 21047-21048, 21007-21008, 21073-21074, 21039-21040, 21011-21012, 21111-21112, 21009-21010, 21103-21104, 21071-21072, 21081-21082, 21109-21110, 21001-21002, 21097-21098, 21113-21114, 21037-21038, 21003-21004, 21019-21020, 21061-21062, 21027-21028, 21115-21116, 21093-21094, 21099-21100, 21033-21034, 21049-21050, 21077-21078, 21051-21052, 21031-21032, 21069-21070</t>
  </si>
  <si>
    <t>21370-21369, 21348-21347, 21456-21455, 21406-21405, 21444-21443, 21402-21401, 21328-21327, 21354-21353, 21560-21559, 21556-21555, 21368-21367, 21476-21475, 21412-21411, 21356-21355, 21358-21357, 21424-21423, 21322-21321, 21454-21453, 21326-21325, 21318-21317, 21506-21505, 21492-21491, 21336-21335, 21428-21427, 21330-21329, 21376-21375, 21550-21549, 21392-21391, 21390-21389</t>
  </si>
  <si>
    <t>200, 133, 232, 109, 240, 161, 154, 251, 209, 116, 205, 172, 226, 189, 105, 112, 190, 191, 134, 221, 120, 247, 252, 113, 196, 207, 218, 153, 241, 248, 177, 250, 876, 122, 103, 144, 222, 118, 168, 137, 126, 235, 249, 180, 157, 132, 244, 131, 239, 192, 216, 227, 155, 110, 243, 104, 146, 135, 868, 890, 199, 236, 862, 156, 185, 182, 886, 101, 160, 145, 230, 201, 238, 147, 894, 106, 892, 169, 108, 183, 860, 224, 217, 872</t>
  </si>
  <si>
    <t>11014, 11013, 11033, 11034, 11087, 11088</t>
  </si>
  <si>
    <t>11027, 11028, 11041, 11042, 11052, 11051, 11043, 11044, 11081, 11082, 11023, 11024, 11080, 11079, 11074, 11073, 11085, 11086, 11011, 11012, 11047, 11048, 11064, 11063, 11016, 11015, 11055, 11056, 11071, 11072, 11021, 11022, 11030, 11029, 11031, 11032, 11018, 11017, 11059, 11060, 11078, 11077, 11001, 11002, 11065, 11066, 11069, 11070, 11076, 11075, 11019, 11020, 11094, 11093, 11061, 11062, 11091, 11092, 11038, 11037, 11057, 11058, 11045, 11046</t>
  </si>
  <si>
    <t>146, 135</t>
  </si>
  <si>
    <t>96008, 96115</t>
  </si>
  <si>
    <t>96037</t>
  </si>
  <si>
    <t>91235, 91349, 91145, 91213, 91265, 91013, 91191, 91173, 91033, 91167, 93002, 93122, 93076, 93210, 93152, 93428, 93052, 93020, 93252, 93248</t>
  </si>
  <si>
    <t>91077, 91313, 91095, 91027, 91335, 91223, 91203, 91171, 91039, 91005, 91121, 91327, 91165, 91231, 91309, 91271, 91099, 91269, 91303, 91159, 93158, 93460, 93412, 93242, 93258, 93170, 93408, 93200, 93042, 93188, 93246, 93102, 93036, 93420, 93204, 93044, 93112, 93120, 93098, 93260</t>
  </si>
  <si>
    <t>194, 178, 102</t>
  </si>
  <si>
    <t>112, 105, 149, 194, 146, 135, 134, 221, 150, 854, 872, 217, 207, 196, 178, 139, 140, 229, 102, 107, 868, 890, 184, 163, 219, 142, 185, 182, 220, 245, 165, 870, 235, 126, 240, 161, 120, 247, 230, 201, 200, 133, 122, 876, 103, 144, 151, 242, 137, 168, 228, 143, 244, 131, 199, 236, 192, 239, 155, 110, 882, 162, 113, 252, 108, 183, 171, 214, 222, 118, 175, 864, 234, 874, 856, 174, 157, 132, 128, 213</t>
  </si>
  <si>
    <t>516, 517, 506, 507, 539, 586, 587, 574, 569, 568, 661, 662, 655, 654, 627, 626, 605, 606, 706, 577, 578, 712, 707, 665, 592, 591, 535, 536, 629, 628, 657, 656, 709, 519, 553, 540, 541, 702, 705, 508, 609, 547, 548, 667, 668, 502, 503, 610, 611, 551, 711, 511, 512, 669, 670, 724, 520, 658, 600, 601, 651, 723, 725, 631, 632, 682, 681, 647, 648, 672, 726, 579, 580, 521, 522, 635, 636, 666</t>
  </si>
  <si>
    <t>13-23 Woodgrange Ave, London W5 3NY, UK</t>
  </si>
  <si>
    <t>21518-21517, 21504-21503, 21362-21361, 21332-21331, 21380-21379, 21498-21497, 21352-21351, 21448-21447, 21406-21405, 21484-21483, 21558-21557, 21502-21501, 21394-21393, 21402-21401, 21486-21485, 21370-21369, 21350-21349, 21414-21413, 21472-21471, 21462-21461</t>
  </si>
  <si>
    <t>21364-21363, 21442-21441, 21416-21415, 21354-21353, 21328-21327, 21548-21547, 21382-21381, 21460-21459, 21466-21465, 21526-21525</t>
  </si>
  <si>
    <t>21482-21481, 21392-21391, 21398-21397</t>
  </si>
  <si>
    <t>21514-21513, 21330-21329</t>
  </si>
  <si>
    <t>199, 236</t>
  </si>
  <si>
    <t>91089, 93004, 93136, 91049, 91279, 93450, 93228, 91247, 91107, 93070, 93160, 91011, 91267, 93032, 93198, 91103, 91047, 93166, 93226, 91067, 91177, 93214, 93148, 91209, 91059, 91175, 93140, 91239, 91277, 93006, 93168, 91131, 91199, 93178, 93116, 91023, 91003, 93074, 93126, 91275, 91295, 93454, 93174, 91019, 91283, 93224, 93438, 91241, 91143, 93048, 93068, 91017</t>
  </si>
  <si>
    <t>91123, 91127, 91113, 91315, 91231, 91345, 91013, 91125, 91053, 91223, 91257, 91135, 91149, 91339, 91037, 91183, 91265, 91289, 91321, 91271, 93128, 93132, 93410, 93416, 93200, 93088, 93428, 93404, 93444, 93036, 93196, 93414, 93078, 93262, 93408, 93172, 93152, 93208, 93218, 93102</t>
  </si>
  <si>
    <t>621, 622, 604, 605, 606, 603, 626, 627, 512, 685, 686, 586, 587, 583, 582, 579, 580, 578, 577, 572, 573, 571, 570, 567, 568, 569, 564, 563, 674, 673, 662, 661, 536, 535, 530, 511, 633, 551, 675, 676, 655, 654, 533, 534, 574, 712, 711, 702, 716, 701, 723, 707, 501, 508, 651, 557, 525, 643, 552, 539, 597, 596, 725, 614, 615, 623, 635, 636, 680, 681, 665, 719, 575, 576</t>
  </si>
  <si>
    <t>178, 139, 123, 246, 106, 894, 173, 158, 187, 880, 862, 156, 234, 874, 200, 133, 104, 243, 164, 125, 175, 864, 214, 171, 216, 227, 165, 870, 143, 160, 144, 103, 145, 228, 244, 868, 890, 131, 242, 151, 182, 185, 101, 886, 221, 134, 222, 118, 127, 198, 220, 245, 130, 111, 116, 209, 253, 138, 163, 184, 122, 153, 167, 181, 878, 884, 876, 218, 179, 109, 232, 858</t>
  </si>
  <si>
    <t>11053, 11054, 11003, 11004, 11050, 11049, 11020, 11019, 11063, 11064, 11023, 11024, 11028, 11047, 11048, 11061, 11062, 11018, 11017, 11013, 11014, 11078, 11077, 11079, 11080, 11016, 11015, 11043, 11044, 11089, 11090, 11072, 11071, 11076, 11075, 11060, 11059, 11031, 11032, 11094, 11093, 11030, 11029, 11091, 11034, 11033, 11005, 11006, 11092, 11025, 11026, 11027, 11045, 11046, 11058, 11057, 11068, 11070, 11069, 11067</t>
  </si>
  <si>
    <t>11038, 11037, 11074, 11073, 11086, 11085</t>
  </si>
  <si>
    <t>11038, 11037, 11073, 11074, 11086, 11085</t>
  </si>
  <si>
    <t>21544-21543, 21478-21477</t>
  </si>
  <si>
    <t>21476-21475, 21368-21367, 21416-21415, 21548-21547, 21526-21525, 21362-21361, 21444-21443, 21448-21447, 21496-21495, 21514-21513, 21486-21485, 21504-21503, 21320-21319, 21402-21401, 21410-21409, 21568-21567, 21436-21435, 21446-21445, 21334-21333, 21430-21429, 21412-21411, 21482-21481, 21394-21393, 21540-21539, 21344-21343, 21556-21555, 21328-21327, 21456-21455, 21498-21497</t>
  </si>
  <si>
    <t>91235, 91349, 91005, 91159, 93002, 93122, 93098, 93260, 91335, 93076, 91201, 91213, 91145, 93042, 93188, 91309</t>
  </si>
  <si>
    <t>21484-21483, 21326-21325</t>
  </si>
  <si>
    <t>21364-21363, 21560-21559, 21564-21563, 21370-21369, 21550-21549, 21414-21413, 21452-21451, 21552-21551, 21378-21377, 21310-21309, 21438-21437, 21432-21431, 21382-21381, 21406-21405, 21506-21505, 21472-21471, 21356-21355, 21398-21397, 21396-21395, 21366-21365</t>
  </si>
  <si>
    <t>21552-21551, 21546-21545, 21428-21427, 21392-21391, 21460-21459, 21458-21457, 21358-21357, 21302-21301, 21404-21403, 21442-21441</t>
  </si>
  <si>
    <t>21502-21501, 21518-21517, 21354-21353, 21500-21499</t>
  </si>
  <si>
    <t>21534-21533, 21510-21509</t>
  </si>
  <si>
    <t>91011, 91107, 91241, 91283, 91179, 91189, 91117, 91133, 93160, 93070, 93438, 93092, 93130, 93244, 93190, 93224</t>
  </si>
  <si>
    <t>91011, 93160, 93070, 91107, 91241, 93224, 93438, 91283, 91179, 93092, 93130, 91189, 91117, 93244, 93190, 91133</t>
  </si>
  <si>
    <t>91241, 93224, 93438, 91283</t>
  </si>
  <si>
    <t>https://static.cerebrastaging.senpiper.com/9c6c41b3-3e7a-4f70-b157-7b21abaeeeac/84148661-c84a-4f0f-b9b6-d47fe6f8d5b6.jpg,https://static.cerebrastaging.senpiper.com/9c6c41b3-3e7a-4f70-b157-7b21abaeeeac/17c2c4c3-bac0-4a79-97f3-eb89c75382d4.jpg,https://static.cerebrastaging.senpiper.com/9c6c41b3-3e7a-4f70-b157-7b21abaeeeac/f5dc08a8-bf10-40d3-a559-ca85d35a58ff.jpg,https://static.cerebrastaging.senpiper.com/9c6c41b3-3e7a-4f70-b157-7b21abaeeeac/cd82187c-f4b3-4cb7-aeae-41eec93d1a6a.jpg,https://static.cerebrastaging.senpiper.com/9c6c41b3-3e7a-4f70-b157-7b21abaeeeac/711c4608-2c7c-4504-a714-4b52cbf8c6e7.jpg,https://static.cerebrastaging.senpiper.com/9c6c41b3-3e7a-4f70-b157-7b21abaeeeac/43933c04-c10b-4b15-beaf-4241931abd13.jpg</t>
  </si>
  <si>
    <t>21031-21032, 21057-21058, 21105-21106, 21087-21088, 21101-21102, 21077-21078, 21061-21062</t>
  </si>
  <si>
    <t>91025, 91129, 91143, 91133, 91035, 91217, 91253, 91297, 91227, 91243, 91229, 91193, 91017, 91117, 91325, 91215, 91317, 91045, 91211, 91139, 91187, 93194, 93022, 93220, 93048, 93068, 93190, 93244, 93434, 93162, 93062, 93046, 93072, 93084, 93180, 93024, 93014, 93114, 93436, 91185</t>
  </si>
  <si>
    <t>91255, 93240, 93254, 91233</t>
  </si>
  <si>
    <t>91301, 93010, 93034, 91273</t>
  </si>
  <si>
    <t>91121, 93158, 93460, 91077</t>
  </si>
  <si>
    <t>91287, 93236, 93064, 91021</t>
  </si>
  <si>
    <t>91219, 93050, 93430, 91181</t>
  </si>
  <si>
    <t>144, 103</t>
  </si>
  <si>
    <t>N/A</t>
  </si>
  <si>
    <t>https://static.cerebrastaging.senpiper.com/9c6c41b3-3e7a-4f70-b157-7b21abaeeeac/0ca5fa74-f037-4fe4-bc79-2d766498174d.jpg,https://static.cerebrastaging.senpiper.com/9c6c41b3-3e7a-4f70-b157-7b21abaeeeac/e97a0619-d901-4cb4-8154-a69d35bb86fa.jpg,https://static.cerebrastaging.senpiper.com/9c6c41b3-3e7a-4f70-b157-7b21abaeeeac/7d35ca1c-6a95-4fce-be34-5a3c17b8aaa5.jpg,https://static.cerebrastaging.senpiper.com/9c6c41b3-3e7a-4f70-b157-7b21abaeeeac/2677f7ab-b229-4372-8bc2-6169d8c2b6d4.jpg,https://static.cerebrastaging.senpiper.com/9c6c41b3-3e7a-4f70-b157-7b21abaeeeac/bbd51699-66ee-4f11-8f9a-a033e39b3453.jpg,https://static.cerebrastaging.senpiper.com/9c6c41b3-3e7a-4f70-b157-7b21abaeeeac/16e47cf3-a0ad-4aa1-97dc-06168b4e87df.jpg,https://static.cerebrastaging.senpiper.com/9c6c41b3-3e7a-4f70-b157-7b21abaeeeac/5b3765c0-09e3-44d1-92fd-02bfccd2c3a4.jpg</t>
  </si>
  <si>
    <t>35A Village Way, Neasden, London NW10 0LN, UK</t>
  </si>
  <si>
    <t>https://static.cerebrastaging.senpiper.com/9c6c41b3-3e7a-4f70-b157-7b21abaeeeac/ca5d4d61-afc8-4cdd-b109-f81666b419b9.jpg,https://static.cerebrastaging.senpiper.com/9c6c41b3-3e7a-4f70-b157-7b21abaeeeac/c7441bf3-730a-449a-a601-336c34e4b911.jpg,https://static.cerebrastaging.senpiper.com/9c6c41b3-3e7a-4f70-b157-7b21abaeeeac/185043a6-27f8-44ff-bc0b-22080bd6ae36.jpg,https://static.cerebrastaging.senpiper.com/9c6c41b3-3e7a-4f70-b157-7b21abaeeeac/fe319e0f-38fe-4684-873e-dadea7070e95.jpg,https://static.cerebrastaging.senpiper.com/9c6c41b3-3e7a-4f70-b157-7b21abaeeeac/b5c2f6d7-7c68-48e5-895f-72a4bce63490.jpg,https://static.cerebrastaging.senpiper.com/9c6c41b3-3e7a-4f70-b157-7b21abaeeeac/fd8fabd2-c62c-4d30-90f9-6fdc608ff1b0.jpg</t>
  </si>
  <si>
    <t>21452-21451, 21562-21561</t>
  </si>
  <si>
    <t>132 Abbey Ln, London E15 2RW, UK</t>
  </si>
  <si>
    <t>96040, 96019, 96030, 96123</t>
  </si>
  <si>
    <t>External,  internal cab</t>
  </si>
  <si>
    <t>96039, 96034, 96091, 96114, 96020, 96035, 96102, 96117, 96023, 96050, 96104, 96099, 96058, 96101, 96054, 96053, 96086, 96097, 96046, 96073, 96042, 96045, 96060, 96087, 96070, 96027, 96004, 96083, 96085, 96028, 96067, 96122, 96072, 96003, 96110, 96109</t>
  </si>
  <si>
    <t>96118, 96051, 96006, 96065, 96100, 96125, 96018, 96113, 96059, 96076, 96022, 96043, 96011, 96062, 96001, 96108, 96038, 96047, 96044, 96055</t>
  </si>
  <si>
    <t>96009, 96079, 96081, 96075, 96021, 96077, 96103, 96065, 96029, 96017, 96121, 96092, 96068, 96015, 96061, 96005, 96094, 96037, 96010, 96032, 96116, 96095, 96105, 96048, 96066, 96076, 96012, 96098, 96024, 96074, 96078, 96082, 96014, 96002</t>
  </si>
  <si>
    <t>21364-21363, 21512-21511</t>
  </si>
  <si>
    <t>21512-21511, 21394-21393</t>
  </si>
  <si>
    <t>21516-21515, 21372-21371, 21348-21347, 21558-21557, 21416-21415, 21504-21503, 21370-21369, 21538-21537, 21378-21377, 21376-21375, 21412-21411, 21382-21381, 21550-21549, 21364-21363, 21518-21517, 21450-21449, 21560-21559, 21510-21509, 21354-21353, 21336-21335</t>
  </si>
  <si>
    <t>12 trains stable and cleaned trains.</t>
  </si>
  <si>
    <t>21514-21513, 21442-21441, 21548-21547, 21474-21473</t>
  </si>
  <si>
    <t>21476-21475, 21500-21499, 21466-21465, 21302-21301, 21400-21399, 21460-21459, 21496-21495, 21458-21457, 21498-21497, 21320-21319</t>
  </si>
  <si>
    <t>21322-21321, 21536-21535</t>
  </si>
  <si>
    <t>91237, 91049, 91299, 91333, 91013, 91223, 91203, 91277, 91219, 91145, 91213, 91131, 91181, 91099, 91271, 91265, 91163, 91065, 91089, 91015, 93094, 93004, 93422, 93452, 93152, 93102, 93420, 93168, 93430, 93210, 93016, 93050, 93006, 93246, 93036, 93428, 93432, 93456, 93136, 93058</t>
  </si>
  <si>
    <t>91243, 91139, 91031, 91073, 91037, 91231, 91067, 91047, 91179, 91189, 91191, 91173, 93436, 91185, 93212, 93230, 93408, 93200, 93226, 93166, 93092, 93130, 93052, 93020</t>
  </si>
  <si>
    <t>21546-21545, 21344-21343</t>
  </si>
  <si>
    <t>21544-21543, 21388-21387, 21446-21445, 21352-21351, 21534-21533, 21358-21357, 21452-21451, 21362-21361, 21522-21521, 21410-21409, 21328-21327, 21392-21391, 21304-21303, 21508-21507, 21444-21443, 21482-21481, 21506-21505, 21532-21531, 21568-21567, 21380-21379, 21312-21311, 21462-21461, 21406-21405, 21310-21309, 21334-21333, 21472-21471, 21454-21453, 21396-21395, 21456-21455, 21502-21501, 21402-21401, 21564-21563, 21428-21427</t>
  </si>
  <si>
    <t>91017, 91143, 91323, 91137, 91227, 91211, 91221, 93068, 93048, 93250, 91161, 93014, 93114, 91041, 93018, 93038</t>
  </si>
  <si>
    <t>91017, 91143, 91323, 91161, 91137, 91227, 91211, 91221, 93068, 93048, 93250, 93014, 93114, 91041, 93018, 93038</t>
  </si>
  <si>
    <t>91017, 91143, 93068, 93048</t>
  </si>
  <si>
    <t>11061, 11062, 11058, 11057, 11027, 11028, 11050, 11049, 11011, 11012, 11033, 11034, 11047, 11048, 11003, 11004, 11008, 11007, 11016, 11015, 11094, 11093, 11069, 11070, 11068, 11067, 11091, 11092, 11074, 11073, 11005, 11006, 11072, 11071, 11051, 11052, 11064, 11063, 11065, 11066, 11080, 11079, 11053, 11054, 11055, 11056, 11077, 11078, 11043, 11044, 11089, 11090, 11085, 11086, 11025, 11026, 11081, 11082, 11038, 11037, 11076, 11075, 11001, 11002, 11045, 11046</t>
  </si>
  <si>
    <t>11018, 11017, 11014, 11013, 11060, 11059</t>
  </si>
  <si>
    <t>100, 101, 103, 105, 109, 111, 112, 118, 124, 126, 127, 128, 130, 131, 132, 133, 134, 135, 137, 139, 142, 143, 144, 146, 147, 151, 152, 156, 157, 159, 162, 168, 170, 171, 178, 185, 189, 196, 197, 198, 199, 200, 202, 203, 206, 207, 210, 211, 212, 213, 214, 215, 216, 217, 219, 221, 222, 223, 224, 225, 226, 227, 228, 231, 232, 235, 236, 237, 238, 241, 242, 244, 245, 248, 858, 860, 862, 864, 866, 868, 872, 886, 882, 890</t>
  </si>
  <si>
    <t>91035, 91307, 91257, 91059, 91193, 91083, 91215, 91251, 91009, 91147, 91113, 91005, 91339, 91017, 91125, 91207, 91091, 91275, 91135, 91033, 91345, 91143, 91281, 91029, 91085, 91325, 91105, 91293, 91239, 91129, 91217, 91347, 91197, 91151, 91149, 91159, 91315, 91289, 91153, 91157, 91127, 91167, 91183, 91055, 91169, 91295, 93018, 93162, 93124, 93146, 93424, 93008, 91175, 93140, 93220, 93022, 93046, 93062, 93266, 93186, 93066, 93426, 93164, 93030, 93410, 93078, 93098, 93260, 93262, 93416, 93068, 93048, 93404, 93208, 93156, 93060, 93238, 93192, 93132, 93414, 93252, 93248, 93088, 93172, 93212, 93138, 93264, 91311, 93016, 93086</t>
  </si>
  <si>
    <t>91349, 93122, 93002, 91273</t>
  </si>
  <si>
    <t>91205, 93458, 93096, 91069</t>
  </si>
  <si>
    <t>91305, 93034, 93010, 91301</t>
  </si>
  <si>
    <t>91321, 93218, 93444, 91053</t>
  </si>
  <si>
    <t>91155, 93240, 93254, 91233</t>
  </si>
  <si>
    <t>91011, 93160, 93070, 91107</t>
  </si>
  <si>
    <t>91303, 93120, 93112, 91039</t>
  </si>
  <si>
    <t>93098, 93258, 93170, 91165</t>
  </si>
  <si>
    <t>96076</t>
  </si>
  <si>
    <t>96029</t>
  </si>
  <si>
    <t>11045, 11046, 11001, 11002, 11020, 11019, 11051, 11052, 11047, 11048, 11033, 11034, 11078, 11077, 11004, 11003, 11029, 11030, 11086, 11085, 11093, 11094, 11014, 11013, 11075, 11076, 11067, 11068, 11049, 11050, 11038, 11037, 11031, 11032, 11070, 11069, 11062, 11061, 11060, 11059, 11027, 11028, 11065, 11066, 11087, 11088, 11009, 11010, 11089, 11090, 11081, 11082, 11064, 11063, 11044, 11043, 11058, 11057, 11015, 11016, 11056, 11055, 11008, 11007, 11073, 11074, 11018, 11017</t>
  </si>
  <si>
    <t>11091, 11092, 11080, 11079, 11025, 11026</t>
  </si>
  <si>
    <t>11091, 11092, 11079, 11080, 11025, 11026</t>
  </si>
  <si>
    <t>91197, 91009, 91037, 91231, 91135, 91127, 91267, 91103, 93426, 93066, 93408, 93200, 93132, 93414, 93032, 93198</t>
  </si>
  <si>
    <t>91037, 91231, 93408, 93200</t>
  </si>
  <si>
    <t>91267, 91103, 93032, 93198</t>
  </si>
  <si>
    <t>91087, 91129, 91221, 91069, 91067, 91039, 91313, 91091, 91145, 91105, 91153, 91285, 91193, 91041, 91047, 91303, 91327, 91157, 91213, 91307, 91207, 93118, 93022, 93018, 93226, 93112, 93412, 93238, 93076, 93146, 93060, 93234, 93220, 93038, 93166, 93120, 93242, 93192, 93210, 93124, 93156</t>
  </si>
  <si>
    <t>91241, 91283, 91265, 91013, 91253, 91317, 91007, 91097, 91297, 91045, 91177, 91209, 93224, 93438, 93428, 93152, 93084, 93072, 93024, 93418, 93180, 93026, 93148, 93214</t>
  </si>
  <si>
    <t>Job was done safely</t>
  </si>
  <si>
    <t>21320-21319, 21360-21359</t>
  </si>
  <si>
    <t>21568-21567, 21510-21509, 21514-21513, 21364-21363, 21444-21443, 21534-21533, 21328-21327, 21430-21429, 21468-21467, 21396-21395, 21402-21401, 21334-21333, 21304-21303, 21390-21389, 21446-21445, 21358-21357, 21512-21511, 21474-21473, 21436-21435, 21372-21371, 21552-21551</t>
  </si>
  <si>
    <t>21388-21387, 21378-21377, 21452-21451, 21310-21309</t>
  </si>
  <si>
    <t>21522-21521, 21302-21301, 21394-21393, 21416-21415, 21354-21353, 21460-21459, 21454-21453, 21376-21375, 21500-21499, 21558-21557</t>
  </si>
  <si>
    <t>21322-21321, 21504-21503, 21383-21384, 21540-21539, 21476-21475, 21496-21495, 21498-21497, 21536-21535, 21506-21505, 21410-21409, 21348-21347, 21542-21541, 21526-21525, 21336-21335, 21548-21547, 21326-21325, 21366-21365, 21532-21531, 21398-21397, 21544-21543, 21502-21501, 21370-21369, 21442-21441, 21362-21361, 21424-21423, 21516-21515, 21546-21545, 21564-21563, 21400-21399, 21344-21343, 21456-21455, 21412-21411</t>
  </si>
  <si>
    <t>91103, 91143, 91271, 91077, 91169, 91291, 91293, 91033, 91065, 91137, 91085, 91225, 91049, 91277, 91011, 91237, 91095, 91019, 91159, 91247, 91197, 91345, 91125, 91301, 91117, 91267, 91017, 91223, 91121, 91029, 91195, 91257, 91167, 91299, 91323, 91295, 91115, 91089, 91131, 91107, 91037, 91165, 91005, 91279, 91009, 91183, 91289, 91305, 93032, 93048, 93102, 93460, 91311, 93104, 93008, 93252, 93422, 91161, 93106, 93406, 93136, 93168, 93160, 93058, 93258, 93174, 93260, 93426, 93088, 93404, 93010, 93244, 93198, 93068, 93036, 93158, 93264, 93202, 93424, 93248, 93456, 93250, 93086, 93256, 93004, 93006, 93070, 93408, 93170, 93454, 93098, 93450, 93066, 93172, 93208, 93034, 93190</t>
  </si>
  <si>
    <t>91219, 91181, 91273, 91003, 91275, 91025, 91229, 91125, 91163, 91333, 91113, 91149, 91339, 91315, 91027, 91245, 91055, 91281, 91141, 91083, 91171, 91269, 91031, 91073, 91179, 91189, 91239, 91059, 91123, 91259, 93050, 93430, 93122, 93002, 93074, 93126, 91187, 93194, 93186, 91347, 93452, 93432, 93410, 93078, 93262, 93416, 93440, 93144, 93138, 93090, 93182, 93134, 93204, 93044, 93230, 93464, 93092, 93130, 93140, 91175, 93128, 93196</t>
  </si>
  <si>
    <t>590, 591</t>
  </si>
  <si>
    <t>91157, 93238, 93192, 91091</t>
  </si>
  <si>
    <t>https://static.cerebrastaging.senpiper.com/9c6c41b3-3e7a-4f70-b157-7b21abaeeeac/0fbeef6e-7bb9-4046-802d-a485d2b0269b.jpg,https://static.cerebrastaging.senpiper.com/9c6c41b3-3e7a-4f70-b157-7b21abaeeeac/1e5436b5-d324-4220-bf86-1fa4d62bf174.jpg,https://static.cerebrastaging.senpiper.com/9c6c41b3-3e7a-4f70-b157-7b21abaeeeac/72098845-c8ed-48d2-b5df-7eb2d4301e07.jpg,https://static.cerebrastaging.senpiper.com/9c6c41b3-3e7a-4f70-b157-7b21abaeeeac/0d91fdab-7b8a-492d-91a5-753723fd9c80.jpg,https://static.cerebrastaging.senpiper.com/9c6c41b3-3e7a-4f70-b157-7b21abaeeeac/2b65a971-dff7-45aa-858c-015ee7b31153.jpg,https://static.cerebrastaging.senpiper.com/9c6c41b3-3e7a-4f70-b157-7b21abaeeeac/83251567-ea2d-4f76-85a5-b1933ac5c754.jpg</t>
  </si>
  <si>
    <t>91029, 91323, 91087, 91095, 91053, 91189, 91275, 91339, 91167, 91177, 91181, 91285, 91165, 91211, 91227, 91179, 91193, 91315, 91033, 93214, 93038, 93430, 93118, 93258, 93234, 93170, 93442, 93218, 93114, 93014, 93130, 93092, 93148, 93058, 93262, 93414, 93248, 93252</t>
  </si>
  <si>
    <t>91159, 91039, 91269, 91017, 91297, 91251, 91005, 91303, 91171, 91347, 91045, 91143, 93260, 93098, 93112, 93120, 93044, 93204, 93068, 93048, 93180, 93024, 93266, 93186</t>
  </si>
  <si>
    <t>21486-21485, 21476-21475</t>
  </si>
  <si>
    <t>21364-21363, 21546-21545, 21504-21503, 21544-21543, 21354-21353, 21446-21445, 21366-21365, 21304-21303, 21548-21547, 21396-21395, 21344-21343, 21512-21511, 21506-21505, 21518-21517, 21310-21309, 21522-21521, 21482-21481, 21383-21384, 21500-21499, 21564-21563, 21346-21345, 21452-21451, 21458-21457, 21302-21301, 21400-21399, 21430-21429, 21348-21347, 21402-21401, 21428-21427, 21372-21371, 21320-21319, 21448-21447, 21312-21311, 21444-21443</t>
  </si>
  <si>
    <t>11074, 11073, 11087, 11030, 11029, 11081, 11082, 11063, 11064, 11059, 11060, 11091, 11092, 11076, 11075, 11016, 11015, 11084, 11083, 11014, 11013, 11009, 11010, 11052, 11051, 11031, 11032, 11005, 11006, 11023, 11024, 11022, 11021, 11038, 11037, 11094, 11093, 11034, 11033, 11045, 11046, 11003, 11004, 11061, 11062, 11065, 11066, 11018, 11072, 11089, 11090, 11088, 11058, 11057, 11085, 11086, 11047, 11048, 11001, 11002, 11067, 11068, 11026, 11025, 11043, 11044</t>
  </si>
  <si>
    <t>11071, 11072, 11054, 11053, 11055, 11056, 11020, 11019</t>
  </si>
  <si>
    <t>11071, 11072, 11054, 11055, 11056, 11053, 11020, 11019</t>
  </si>
  <si>
    <t>21322-21321, 21388-21387</t>
  </si>
  <si>
    <t>21388-21387, 21322-21321</t>
  </si>
  <si>
    <t>21370-21369, 21540-21539, 21436-21435, 21496-21495, 21438-21437, 21456-21455, 21510-21509, 21474-21473, 21536-21535, 21392-21391, 21358-21357, 21336-21335, 21552-21551, 21356-21355, 21350-21349, 21432-21431, 21508-21507, 21440-21439, 21338-21337, 21314-21313, 21534-21533, 21526-21525</t>
  </si>
  <si>
    <t>21568-21567, 21558-21557</t>
  </si>
  <si>
    <t>2 trains not come back from service</t>
  </si>
  <si>
    <t>21394-21393, 21460-21459, 21398-21397, 21516-21515, 21542-21541, 21498-21497, 21502-21501, 21454-21453, 21326-21325, 21416-21415</t>
  </si>
  <si>
    <t>91031, 93230, 93464, 91073</t>
  </si>
  <si>
    <t>91135, 93132, 93414, 91127</t>
  </si>
  <si>
    <t>91027, 93440, 93144, 91245</t>
  </si>
  <si>
    <t>91273, 93002, 93122, 91349</t>
  </si>
  <si>
    <t>91345, 93088, 93172, 91183</t>
  </si>
  <si>
    <t>91221, 93448, 93038, 91041</t>
  </si>
  <si>
    <t>91035, 93162, 93018, 91325</t>
  </si>
  <si>
    <t>91283, 93438, 93224, 91141</t>
  </si>
  <si>
    <t>91151, 93030, 93164, 91147</t>
  </si>
  <si>
    <t>91145, 93076, 93210, 91213</t>
  </si>
  <si>
    <t>91267, 93032, 93198, 91103</t>
  </si>
  <si>
    <t>91049, 91223, 91271, 91115, 91225, 91195, 91291, 93136, 93004, 93036, 93102, 93256, 93406, 93202, 93104, 91089</t>
  </si>
  <si>
    <t>91049, 91089, 91223, 91271, 91115, 91225, 91195, 91291, 93136, 93004, 93036, 93102, 93256, 93406, 93202, 93104</t>
  </si>
  <si>
    <t>91037, 91229, 91047, 91293, 91015, 91193, 91049, 91195, 91125, 91265, 91309, 91007, 91115, 91299, 91123, 91277, 91305, 91077, 91197, 91117, 91279, 91253, 91113, 91237, 91025, 91067, 91129, 91257, 91231, 91089, 91291, 91289, 91013, 91335, 91097, 91225, 91065, 91259, 91131, 91301, 91121, 91009, 91247, 91317, 91149, 93408, 93058, 93194, 91187, 93166, 93226, 93220, 93022, 93008, 93424, 93094, 93200, 93136, 93004, 93202, 93104, 93404, 93208, 93152, 93428, 93188, 93042, 93064, 93418, 93256, 93406, 93456, 93422, 93128, 93196, 93006, 93168, 93034, 93010, 93460, 93158, 93426, 93066, 93228, 93450, 93072, 93084, 93410, 93078</t>
  </si>
  <si>
    <t>91237, 93058, 93408, 91037</t>
  </si>
  <si>
    <t>91003, 91267, 91189, 91249, 91025, 91203, 91037, 91269, 91039, 91103, 91197, 91009, 91273, 91099, 91237, 91179, 91171, 91303, 93004, 93102, 93066, 93130, 93202, 93246, 93408, 93462, 93112, 93126, 93248, 93426, 93092, 93110, 93194, 93420, 93058, 93204, 93120</t>
  </si>
  <si>
    <t>91273, 91345, 91055, 91247, 91221, 91349, 91183, 91281, 91217, 91279, 91041, 93002, 93088, 93138, 93046, 93228, 93448, 93122, 93172, 93090, 93062, 93450, 93038</t>
  </si>
  <si>
    <t>Woodford sidings operations from Hainault Depot</t>
  </si>
  <si>
    <t>91277, 93006, 93168, 91131, 91165, 93170, 93258, 91095, 91057, 93016, 93086, 91085, 91265, 93152, 93428, 91013</t>
  </si>
  <si>
    <t>91277, 93006, 93168, 91131, 91165, 93170, 93258, 91095</t>
  </si>
  <si>
    <t>21400-21399, 21348-21347</t>
  </si>
  <si>
    <t>21346-21345, 21350-21349, 21354-21353, 21466-21465, 21383-21384, 21432-21431, 21458-21457, 21534-21533, 21478-21477, 21492-21491, 21320-21319, 21558-21557, 21490-21489, 21468-21467, 21482-21481</t>
  </si>
  <si>
    <t>21452-21451, 21454-21453, 21358-21357, 21510-21509</t>
  </si>
  <si>
    <t>21440-21439, 21516-21515, 21372-21371, 21498-21497, 21496-21495, 21568-21567, 21502-21501, 21336-21335, 21430-21429, 21460-21459</t>
  </si>
  <si>
    <t>21326-21325, 21392-21391, 21402-21401, 21394-21393, 21552-21551, 21376-21375, 21362-21361, 21352-21351, 21356-21355, 21446-21445, 21532-21531, 21416-21415, 21456-21455, 21322-21321, 21414-21413, 21448-21447, 21542-21541, 21514-21513, 21546-21545, 21544-21543, 21508-21507, 21424-21423, 21428-21427, 21526-21525, 21444-21443, 21500-21499, 21512-21511, 21476-21475, 21370-21369, 21518-21517, 21548-21547, 21338-21337, 21314-21313, 21520-21519, 21366-21365, 21434-21433</t>
  </si>
  <si>
    <t>21556-21555, 21342-21341</t>
  </si>
  <si>
    <t>11033, 11034, 11055, 11056, 11063, 11064, 11092, 11091, 11006, 11087, 11088, 11016, 11015, 11038, 11037, 11094, 11093, 11066, 11065, 11067, 11068, 11003, 11004, 11050, 11049, 11022, 11021, 11027, 11028, 11047, 11048, 11084, 11083, 11045, 11046, 11032, 11031, 11011, 11012, 11023, 11024, 11085, 11086, 11081, 11082, 11018, 11017, 11069, 11070, 11005, 11054, 11053, 11071, 11072, 11062, 11061, 11014, 11013, 11080, 11079, 11074, 11073, 11043, 11044</t>
  </si>
  <si>
    <t>11058, 11057, 11010, 11009, 11002, 11001, 11008, 11007</t>
  </si>
  <si>
    <t>11058, 11057, 11010, 11009, 11002, 11003, 11008, 11007</t>
  </si>
  <si>
    <t>91125, 93404, 93208, 91289</t>
  </si>
  <si>
    <t>91235, 93224, 93432, 91283</t>
  </si>
  <si>
    <t>91213, 91013, 91023, 91113, 91163, 91107, 91271, 91045, 91227, 91195, 91231, 91121, 91223, 91307, 91251, 91021, 91007, 91239, 91277, 91209, 91137, 91321, 91135, 91087, 91085, 91073, 91225, 91145, 91265, 91199, 91149, 91333, 91011, 91297, 91211, 91291, 91015, 91077, 91259, 91105, 91347, 91287, 91097, 91059, 91131, 91177, 91323, 91053, 91127, 91285, 91295, 91031, 91115, 93210, 93076, 93428, 93152, 93116, 93178, 93410, 93078, 93452, 93432, 93070, 93160, 93102, 93036, 93024, 93180, 93014, 93114, 93202, 93186, 93200, 93094, 93158, 93460, 93128, 93196, 93124, 93146, 93266, 93080, 91063, 93236, 93064, 93418, 93140, 91175, 93168, 93006, 93148, 93214, 91161, 93250, 93218, 93444, 93132, 93414, 93118, 93234, 93016, 93086, 93464, 93230, 93406, 93256</t>
  </si>
  <si>
    <t>91071, 93454, 93174, 91019</t>
  </si>
  <si>
    <t>91139, 91185, 93436, 91243</t>
  </si>
  <si>
    <t>91245, 93144, 93440, 91027</t>
  </si>
  <si>
    <t>91325, 93018, 93162, 91035</t>
  </si>
  <si>
    <t>91143, 93048, 93068, 91017</t>
  </si>
  <si>
    <t>91089, 93004, 93136, 91049</t>
  </si>
  <si>
    <t>91129, 93022, 93220, 93194</t>
  </si>
  <si>
    <t>https://static.cerebrastaging.senpiper.com/9c6c41b3-3e7a-4f70-b157-7b21abaeeeac/cd83e126-c247-4cc8-9d3b-0a7833108639.jpg,https://static.cerebrastaging.senpiper.com/9c6c41b3-3e7a-4f70-b157-7b21abaeeeac/022ed166-e37a-4e2d-b842-ac2cb7a98f1b.jpg,https://static.cerebrastaging.senpiper.com/9c6c41b3-3e7a-4f70-b157-7b21abaeeeac/55924a91-c585-4b6a-8398-26fd802f60a0.jpg,https://static.cerebrastaging.senpiper.com/9c6c41b3-3e7a-4f70-b157-7b21abaeeeac/71bea7bb-1016-45a2-a10f-1c7d36f0eb49.jpg</t>
  </si>
  <si>
    <t>11081, 11082, 11021, 11022, 11005, 11006</t>
  </si>
  <si>
    <t>11092, 11091, 11090, 11089, 11087, 11088, 11007, 11008, 11002, 11001, 11082, 11081, 11011, 11012, 11086, 11085, 11060, 11059, 11023, 11024, 11065, 11066, 11083, 11084, 11070, 11069, 11045, 11046, 11056, 11055, 11030, 11029, 11038, 11037, 11018, 11017, 11052, 11051, 11073, 11074, 11061, 11062, 11047, 11048, 11078, 11063, 11064, 11003, 11004, 11054, 11053, 11075, 11076, 11016, 11015, 11032, 11031, 11080, 11079, 11050, 11049, 11072, 11071, 11094, 11093, 11020, 11019, 11077</t>
  </si>
  <si>
    <t>91135, 91127, 91287, 91021, 91277, 91131, 91215, 91217, 93132, 93414, 93236, 93006, 93168, 93046, 93062, 91063, 91015, 91231, 91309, 91335, 91059, 91239, 91173, 91191, 93094, 93188, 93042, 91175, 93140, 93020, 93052, 93458, 93096, 91069, 91103, 91267, 93198, 93032, 91199, 91023, 93116, 93178, 91307, 91323, 91019, 91113, 91025, 91031, 91105, 91137, 91071, 91149, 91229, 91073, 93250, 93174, 93410, 93230, 93124, 93454, 93194, 93146, 93078, 93464, 91161, 91187, 91259, 91159, 91225, 91315, 91011, 91227, 91145, 91139, 91123, 91005, 91115, 91339, 91107, 91211, 91213, 91243, 93196, 93128, 93098, 93406, 93256, 93416, 93262, 93070, 93160, 93114, 93014, 93076, 93210, 93436, 93186, 91285, 91087, 93234, 93118</t>
  </si>
  <si>
    <t>91037, 91203, 91299, 91235, 91095, 91039, 91237, 91099, 91065, 91283, 91165, 91303, 93408, 93058, 93246, 93456, 93420, 93422, 93224, 93438, 93258, 93170, 93112, 93120</t>
  </si>
  <si>
    <t>91249, 91009, 91177, 91133, 91153, 91233, 91247, 91317, 91189, 91179, 91223, 91271, 91007, 91097, 91345, 91183, 91027, 91245, 91313, 91327, 93066, 93110, 93244, 93190, 93240, 93254, 93416, 93084, 93130, 93092, 93036, 93102, 93028, 93064, 93088, 93172, 93440, 93144, 93412, 93242</t>
  </si>
  <si>
    <t>Loughton sidings operations from Hainault Depot</t>
  </si>
  <si>
    <t>21526-21525, 21456-21455, 21452-21451, 21520-21519, 21482-21481, 21558-21557, 21320-21319, 21534-21533, 21474-21473, 21552-21551, 21398-21397, 21362-21361, 21302-21301, 21356-21355, 21370-21369, 21330-21329, 21564-21563, 21432-21431, 21458-21457, 21496-21495, 21430-21429, 21478-21477, 21434-21433, 21486-21485, 21424-21423</t>
  </si>
  <si>
    <t>Stopped/ clean trains 22</t>
  </si>
  <si>
    <t>21514-21513, 21366-21365, 21460-21459, 21358-21357, 21518-21517, 21522-21521, 21568-21567, 21466-21465, 21498-21497, 21508-21507, 21383-21384, 21394-21393, 21440-21439, 21502-21501, 21396-21395</t>
  </si>
  <si>
    <t>31trains stable and cleaned trains from Friday night due to engineering work Ealing Common depot</t>
  </si>
  <si>
    <t>91249, 91345, 91021, 91247, 91223, 91009, 91183, 91029, 91317, 91271, 93066, 93110, 93088, 93172, 93042, 93188, 93416, 93082, 93036, 93102</t>
  </si>
  <si>
    <t>91213, 91145, 91235, 91283, 91095, 91165, 91203, 91099, 93210, 93076, 93224, 93438, 93258, 93170, 93246, 93420</t>
  </si>
  <si>
    <t>91285, 93234, 93118, 91087, 91019, 93174, 93454, 91071</t>
  </si>
  <si>
    <t>21370-21369, 21432-21431, 21564-21563, 21512-21511, 21452-21451, 21558-21557, 21368-21367, 21542-21541, 21332-21331, 21466-21465, 21362-21361, 21502-21501, 21378-21377, 21498-21497, 21416-21415, 21396-21395</t>
  </si>
  <si>
    <t>21302-21301, 21374-21373, 21514-21513, 21430-21429, 21320-21319, 21356-21355, 21446-21445, 21420-21419, 21500-21499, 21344-21343, 21484-21483, 21474-21473, 21482-21481, 21434-21433, 21566-21565, 21394-21393, 21383-21384, 21366-21365, 21380-21379, 21458-21457, 21518-21517, 21358-21357, 21476-21475, 21342-21341, 21552-21551</t>
  </si>
  <si>
    <t>91215, 91153, 91223, 91021, 91097, 91345, 91189, 91249, 91027, 91037, 91217, 91233, 91271, 91029, 91007, 91183, 91179, 91009, 91245, 91237, 93046, 93062, 93240, 93254, 93036, 93102, 93042, 93188, 93028, 93064, 93088, 93172, 93130, 93092, 93066, 93110, 93440, 93444, 93408, 93058</t>
  </si>
  <si>
    <t>96034, 96039, 96032, 96061, 96046, 96093, 96058, 96101, 96108, 96001, 96076, 96029, 96006, 96065, 96110, 96109, 96066, 96019, 96067, 96122, 96082, 96081, 96091, 96114, 96018, 96113, 96098, 96103, 96102, 96117, 96010, 96005, 96116, 96015, 96068, 96095</t>
  </si>
  <si>
    <t>96016, 96059, 96074, 96021, 96030, 96123, 96028, 96085, 96086, 96048, 96121, 96050, 96023, 96014, 96079, 96100, 96125, 96038, 96047, 96042, 96045, 96070, 96027, 96060, 96087, 96040, 96019, 96078, 96075, 96054, 96053</t>
  </si>
  <si>
    <t>91235, 91283, 91095, 93224, 93438, 93258, 93170, 91165, 91203, 91099, 93246, 93420, 91205, 93458, 93096, 91069, 91213, 91145, 93076, 93210</t>
  </si>
  <si>
    <t>13 Abbey Rd, London E15 3JZ, UK</t>
  </si>
  <si>
    <t>96002, 96041, 96104, 96099</t>
  </si>
  <si>
    <t>96003, 96072, 96092, 96105, 96043, 96022, 96119, 96120, 96009, 96052, 96077, 96024, 96012, 96069, 96094, 96037, 96004, 96083, 96065, 96011, 96020, 96035</t>
  </si>
  <si>
    <t>11025, 11026, 11015, 11016, 11061, 11062, 11059, 11060, 11057, 11058, 11063, 11064, 11091, 11092, 11053, 11054, 11071, 11072, 11067, 11068, 11005, 11006, 11021, 11022, 11077, 11078, 11037, 11038, 11043, 11044, 11011, 11012, 11045, 11046, 11079, 11080, 11023, 11024, 11075, 11076, 11003, 11004, 11055, 11056, 11019, 11020, 11007, 11008, 11014, 11013, 11069, 11070, 11090, 11089, 11087, 11088, 11027, 11028, 11094, 11093</t>
  </si>
  <si>
    <t>11066, 11065, 11050, 11049, 11032, 11031</t>
  </si>
  <si>
    <t>21336-21335, 21350-21349</t>
  </si>
  <si>
    <t>21372-21371, 21352-21351, 21308-21307, 21392-21391, 21348-21347, 21454-21453, 21510-21509, 21312-21311, 21532-21531, 21564-21563, 21354-21353, 21414-21413, 21448-21447, 21548-21547, 21322-21321, 21492-21491, 21380-21379, 21520-21519, 21498-21497, 21430-21429, 21396-21395, 21458-21457, 21526-21525, 21474-21473, 21332-21331, 21452-21451, 21302-21301, 21358-21357, 21402-21401, 21558-21557, 21542-21541</t>
  </si>
  <si>
    <t>91047, 93166, 93226, 91241</t>
  </si>
  <si>
    <t>91289, 93208, 93404, 91125</t>
  </si>
  <si>
    <t>91041, 93038, 93448, 91221</t>
  </si>
  <si>
    <t>91055, 93138, 93212, 91281</t>
  </si>
  <si>
    <t>91147, 93164, 93030, 91151</t>
  </si>
  <si>
    <t>91181, 93050, 93430, 91219</t>
  </si>
  <si>
    <t>91347, 93080, 93266, 91251</t>
  </si>
  <si>
    <t>91233, 93254, 93240, 91255</t>
  </si>
  <si>
    <t>91317, 93084, 93072, 91183</t>
  </si>
  <si>
    <t>91195, 91029, 93186, 91291</t>
  </si>
  <si>
    <t>91153, 93256, 93406, 91225</t>
  </si>
  <si>
    <t>91129, 93022, 93220, 91193</t>
  </si>
  <si>
    <t>91137, 91161, 93250, 91323</t>
  </si>
  <si>
    <t>36 Rectory Gardens, Upminster RM14 3YJ, UK</t>
  </si>
  <si>
    <t>21370-21369, 21432-21431, 21378-21377, 21326-21325, 21460-21459, 21478-21477, 21408-21407, 21550-21549, 21544-21543, 21440-21439, 21428-21427, 21446-21445, 21508-21507, 21462-21461, 21420-21419, 21512-21511, 21482-21481, 21468-21467, 21376-21375, 21362-21361, 21546-21545, 21314-21313, 21320-21319, 21330-21329, 21534-21533, 21484-21483, 21366-21365, 21344-21343, 21374-21373, 21424-21423, 21416-21415, 21514-21513, 21566-21565, 21356-21355, 21466-21465</t>
  </si>
  <si>
    <t>Only done 1 floor polish as short stuff</t>
  </si>
  <si>
    <t>91305, 91321, 91011, 91229, 91139, 91259, 91209, 91313, 91131, 91031, 91333, 91149, 91103, 91017, 91039, 91051, 91301, 91053, 91107, 91025, 91123, 91177, 91327, 91073, 91163, 91089, 91267, 91243, 91303, 91307, 91065, 93034, 93010, 93218, 93444, 93160, 93070, 93194, 91187, 93196, 93128, 93148, 93214, 93412, 93242, 93230, 93464, 93442, 93432, 93136, 93004, 93198, 93032, 93068, 93048, 93112, 93120, 93146, 93224, 93124</t>
  </si>
  <si>
    <t>91033, 93248, 93252, 91167</t>
  </si>
  <si>
    <t>91323, 91029, 91113, 91189, 91133, 91131, 91203, 91339, 91125, 91187, 91181, 91177, 91149, 91179, 91117, 91277, 91099, 91315, 91265, 91183, 91345, 93038, 93008, 93148, 93214, 93410, 93078, 93130, 93190, 93168, 93246, 93262, 93092, 93244, 93052, 93430, 93414, 93140, 93172, 93088</t>
  </si>
  <si>
    <t>91127, 91257, 91085, 91135, 91293, 91295, 93414, 93132, 93424, 93008, 93086, 93016, 91285, 91087, 91027, 91245, 91195, 91291, 93234, 93118, 93440, 93144, 93202, 93186</t>
  </si>
  <si>
    <t>21352-21351, 21368-21367, 21482-21481, 21430-21429, 21330-21329, 21458-21457, 21476-21475, 21408-21407, 21372-21371, 21542-21541, 21344-21343, 21534-21533, 21524-21523, 21392-21391, 21498-21497, 21424-21423, 21378-21377, 21354-21353, 21532-21531, 21512-21511, 21568-21567, 21312-21311, 21474-21473, 21558-21557, 21360-21359, 21452-21451, 21448-21447, 21518-21517, 21348-21347, 21548-21547, 21454-21453, 21526-21525, 21566-21565, 21466-21465</t>
  </si>
  <si>
    <t>96125, 96100, 96101, 96058, 96050, 96023, 96077, 96024, 96093, 96046, 96059, 96016, 96082, 96081, 96036, 96107, 96019, 96040, 96079, 96014, 96018, 96113, 96021, 96074, 96102, 96117, 96123, 96121, 96030, 96048, 96010, 96005, 96098, 96103, 96012, 96069</t>
  </si>
  <si>
    <t>11069, 11070, 11027, 11028, 11087, 11088, 11059, 11060, 11004, 11003, 11007, 11008, 11029, 11030, 11018, 11017, 11025, 11026, 11067, 11068, 11071, 11072, 11031, 11032, 11079, 11080, 11041, 11042, 11037, 11038, 11043, 11044, 11001, 11002, 11033, 11034, 11005, 11006, 11075, 11076, 11084, 11083, 11047, 11048, 11077, 11078, 11009, 11010, 11065, 11066, 11019, 11020, 11093, 11094, 11012, 11011, 11086, 11085, 11022, 11021, 11074, 11073, 11058, 11057, 11062, 11061, 11092, 11091</t>
  </si>
  <si>
    <t>11016, 11015, 11052, 11051, 11064, 11063</t>
  </si>
  <si>
    <t>11016, 11015, 11052, 11051, 11063, 11064</t>
  </si>
  <si>
    <t>91047, 93166, 93226, 91241, 91177, 93214, 93148, 91209, 91159, 93260, 93098, 91005, 91061, 93154, 93040, 91249</t>
  </si>
  <si>
    <t>91017, 93068, 93048, 91143</t>
  </si>
  <si>
    <t>96062, 96011, 96120, 96119</t>
  </si>
  <si>
    <t>96070, 96027, 96020, 96035, 96110, 96109, 96060, 96087, 96095, 96068, 96052, 96009, 96114, 96091, 96078, 96075, 96073, 96108, 96124, 96031, 96002, 96041, 96116, 96015, 96086, 96097, 96054, 96053</t>
  </si>
  <si>
    <t>96039, 96034, 96085, 96028, 96038, 96047, 96072, 96003, 96067, 96122, 96076, 96024, 96004, 96083, 96092, 96105, 96094, 96037, 96042, 96045</t>
  </si>
  <si>
    <t>21414-21413, 21468-21467, 21508-21507, 21444-21443, 21402-21401, 21556-21555, 21492-21491, 21516-21515, 21322-21321, 21484-21483, 21564-21563, 21336-21335, 21446-21445, 21314-21313, 21332-21331, 21478-21477, 21346-21345, 21426-21425, 21362-21361, 21440-21439, 21520-21519, 21374-21373, 21432-21431, 21510-21509, 21462-21461, 21358-21357, 21514-21513, 21366-21365, 21380-21379, 21420-21419, 21396-21395, 21356-21355</t>
  </si>
  <si>
    <t>21434-21433, 21350-21349</t>
  </si>
  <si>
    <t>21370-21369, 21494-21493</t>
  </si>
  <si>
    <t>21506-21505, 21450-21449</t>
  </si>
  <si>
    <t>21352-21351, 21368-21367, 21482-21481, 21430-21429, 21330-21329, 21458-21457, 21476-21475, 21408-21407, 21372-21371, 21542-21541, 21344-21343, 21354-21353, 21534-21533, 21524-21523, 21392-21391, 21498-21497, 21424-21423, 21378-21377</t>
  </si>
  <si>
    <t>91181, 91313, 91221, 91233, 91197, 91283, 91269, 91305, 91145, 91015, 91259, 91273, 91019, 91303, 91153, 91047, 91069, 91307, 91287, 91129, 91033, 91243, 91241, 91249, 91281, 91005, 91237, 91327, 91041, 91255, 91009, 91235, 91171, 91301, 91213, 91231, 91123, 91349, 91071, 91039, 91207, 91205, 91051, 91021, 91193, 91167, 91219, 91017, 91061, 91055, 91159, 91037, 93412, 93242, 93448, 93038, 93254, 93240, 93426, 93066, 93438, 93224, 93044, 93204, 93034, 93010, 93210, 93076, 93094, 93200, 93196, 93128, 93002, 93122, 93174, 93454, 93120, 93112, 93060, 93156, 93166, 93226, 93096, 93458, 93124, 93146, 93236, 91063, 93022, 93220, 93252, 93248, 93430, 93050, 93048, 93068, 93040, 93144, 93212, 93138, 93098, 93260, 93058, 93408</t>
  </si>
  <si>
    <t>91107, 93070, 93160, 91011</t>
  </si>
  <si>
    <t>91049, 93136, 93004, 91089</t>
  </si>
  <si>
    <t>91229, 93194, 91187, 91029</t>
  </si>
  <si>
    <t>91097, 93028, 93064, 91007</t>
  </si>
  <si>
    <t>91297, 93180, 93024, 91049</t>
  </si>
  <si>
    <t>91239, 91175</t>
  </si>
  <si>
    <t>91251, 93266, 93080, 91247</t>
  </si>
  <si>
    <t>91053, 93444, 93218, 91321</t>
  </si>
  <si>
    <t>91275, 93126, 93104, 91003</t>
  </si>
  <si>
    <t>91265, 93152, 93428, 91013</t>
  </si>
  <si>
    <t>91073, 93464, 93230, 91031</t>
  </si>
  <si>
    <t>91191, 93074, 93020, 91173</t>
  </si>
  <si>
    <t>91223, 93036, 93102, 91271</t>
  </si>
  <si>
    <t>https://static.cerebrastaging.senpiper.com/9c6c41b3-3e7a-4f70-b157-7b21abaeeeac/2eccd16f-8c8a-45ae-80d1-4a37e44cec64.jpg,https://static.cerebrastaging.senpiper.com/9c6c41b3-3e7a-4f70-b157-7b21abaeeeac/58527958-b14b-488a-b8df-e57282544ebe.jpg,https://static.cerebrastaging.senpiper.com/9c6c41b3-3e7a-4f70-b157-7b21abaeeeac/116117dc-3344-4796-ae80-378787a08db3.jpg,https://static.cerebrastaging.senpiper.com/9c6c41b3-3e7a-4f70-b157-7b21abaeeeac/5b0cd36b-87b9-4ec5-b8f7-d827f629d39d.jpg</t>
  </si>
  <si>
    <t>91103, 91023, 91235, 91307, 91095, 91193, 91339, 91285, 91309, 91167, 91275, 91245, 91283, 91057, 91165, 91129, 91315, 91087, 91021, 91033, 93126, 93144, 93438, 93146, 93170, 93022, 93414, 93118, 93042, 93252, 93104, 93440, 93070, 93124, 93258, 93220, 93262, 93234, 93188, 93248</t>
  </si>
  <si>
    <t>91159, 91069, 91303, 91243, 91009, 91053, 91005, 91205, 91039, 91139, 91147, 93098, 93458, 93112, 93182, 93426, 93218, 93260, 93096, 93120, 93436, 93066, 93444</t>
  </si>
  <si>
    <t>21540-21539, 21398-21397</t>
  </si>
  <si>
    <t>21418-21417, 21392-21391</t>
  </si>
  <si>
    <t>21540-21539, 21398-21397, 21474-21473, 21508-21507, 21326-21325, 21440-21439, 21462-21461, 21356-21355, 21382-21381, 21352-21351, 21478-21477, 21350-21349, 21558-21557, 21322-21321, 21408-21407, 21436-21435, 21556-21555, 21494-21493, 21448-21447, 21458-21457, 21544-21543, 21332-21331, 21546-21545, 21320-21319, 21360-21359, 21428-21427, 21354-21353, 21444-21443, 21426-21425, 21518-21517, 21486-21485, 21454-21453, 21314-21313, 21362-21361, 21520-21519, 21302-21301</t>
  </si>
  <si>
    <t>11077, 11078, 11085, 11086, 11071, 11072, 11003, 11004, 11041, 11042, 11055, 11056, 11045, 11046, 11073, 11074, 11075, 11076, 11031, 11032, 11009, 11010, 11057, 11058, 11061, 11062, 11013, 11014, 11065, 11066, 11043, 11044, 11019, 11020, 11027, 11028, 11023, 11024, 11051, 11052, 11079, 11080, 11089, 11090, 11093, 11094, 11087, 11088, 11064, 11063, 11029, 11030, 11059, 11060, 11016, 11015, 11038, 11037, 11092, 11091, 11021, 11022, 11007, 11008, 11033, 11034, 11048, 11047, 11011, 11012, 11083, 11084, 11050, 11049</t>
  </si>
  <si>
    <t>11048, 11047, 11012, 11011, 11084, 11083</t>
  </si>
  <si>
    <t>11047, 11048, 11012, 11011, 11084, 11083</t>
  </si>
  <si>
    <t>91287, 93236, 91063, 91021, 91219, 93050, 93430, 91181, 91147, 93164, 93030, 91151, 91253, 93072, 93084, 91317</t>
  </si>
  <si>
    <t>93050, 93430, 91181, 91219, 91253, 93072, 93084, 91317</t>
  </si>
  <si>
    <t>91179, 91189, 93092, 93130</t>
  </si>
  <si>
    <t>91131, 93168, 93006, 91277, 91049, 93136, 93004, 91089, 91115, 93256, 93406, 91225, 91223, 93036, 93102, 91271, 91333, 93432, 93452, 91163, 91221, 93448, 93038, 91041, 91083, 93134, 93182, 91141, 91207, 93156, 93060, 91153, 91249, 93040, 93154, 91061, 91123, 93128, 93196, 91259, 91035, 93162, 93018, 91325, 91301, 93010, 93034, 91305</t>
  </si>
  <si>
    <t>21526-21525, 21542-21541, 21344-21343, 21550-21549, 21452-21451, 21516-21515, 21564-21563, 21472-21471, 21466-21465, 21460-21459, 21510-21509, 21446-21445, 21434-21433, 21394-21393, 21396-21395, 21506-21505, 21330-21329, 21492-21491, 21424-21423, 21310-21309, 21380-21379, 21430-21429, 21348-21347, 21336-21335, 21368-21367, 21312-21311, 21548-21547, 21328-21327, 21498-21497, 21532-21531, 21524-21523, 21374-21373, 21568-21567</t>
  </si>
  <si>
    <t>Clean stopped units / trains 11</t>
  </si>
  <si>
    <t>21420-21419, 21560-21559</t>
  </si>
  <si>
    <t>91133, 93190, 93244, 91117, 91037, 93408, 93058, 91237, 91241, 93226, 93166, 91047, 91347, 93080, 93266, 91251, 91209, 93148, 93214, 91177, 91091, 93238, 93192, 91157, 91295, 93016, 93086, 91085, 91007, 93064, 93028, 91097, 91345, 93088, 93172, 91183, 91121, 93460, 91077, 93158, 91273, 93002, 93122, 91349, 91299, 93456, 93422, 91065, 91257, 93424, 93008, 91293, 91255, 93240, 93254, 91233, 91015, 93094, 93200, 91231, 91011, 93160, 93070, 91107</t>
  </si>
  <si>
    <t>91145, 91291, 91227, 91135, 91313, 91099, 91229, 91217, 91017, 91323, 91113, 91219, 91055, 91289, 91059, 91119, 91171, 91173, 91147, 91031, 91317, 91275, 91189, 91045, 91071, 91213, 91195, 91211, 91127, 91327, 91203, 91025, 91215, 91143, 91137, 91149, 91181, 91125, 91239, 91023, 91269, 91191, 91151, 91073, 91253, 91003, 91179, 91297, 91019, 93210, 93076, 93186, 93202, 93014, 93114, 93132, 93414, 93412, 93242, 93246, 93418, 93194, 91187, 93062, 93046, 93068, 93048, 93250, 91161, 93410, 93078, 93050, 93430, 93138, 93212, 93208, 93404, 91175, 93140, 93178, 93116, 93204, 93044, 93074, 93020, 93164, 93030, 93230, 93464, 93084, 93072, 93104, 93126, 93130, 93092, 93024, 93180, 93454, 93174</t>
  </si>
  <si>
    <t>https://static.cerebrastaging.senpiper.com/9c6c41b3-3e7a-4f70-b157-7b21abaeeeac/570870cd-705d-4e1d-90a7-a9680dd6cfcb.jpg,https://static.cerebrastaging.senpiper.com/9c6c41b3-3e7a-4f70-b157-7b21abaeeeac/00d06cd2-831d-4490-98d1-64a0b95dc25c.jpg,https://static.cerebrastaging.senpiper.com/9c6c41b3-3e7a-4f70-b157-7b21abaeeeac/ae084bc8-a9c5-4a33-b0c2-031e919b13d0.jpg,https://static.cerebrastaging.senpiper.com/9c6c41b3-3e7a-4f70-b157-7b21abaeeeac/b899c74d-469b-45d4-8e8a-a6eb5d8255a5.jpg,https://static.cerebrastaging.senpiper.com/9c6c41b3-3e7a-4f70-b157-7b21abaeeeac/2d71279f-19a1-4182-abf1-10465f6c11d1.jpg,https://static.cerebrastaging.senpiper.com/9c6c41b3-3e7a-4f70-b157-7b21abaeeeac/06724c3d-2607-4e7b-8d85-5ec880a4f208.jpg</t>
  </si>
  <si>
    <t>11067, 11068, 11003, 11004, 11090, 11093, 11094, 11089</t>
  </si>
  <si>
    <t>11067, 11068, 11003, 11004, 11094, 11093, 11090, 11089</t>
  </si>
  <si>
    <t>11065, 11018, 11017, 11034, 11033, 11066, 11060, 11059, 11021, 11022, 11063, 11064, 11020, 11019, 11001, 11002, 11061, 11062, 11037, 11038, 11086, 11085, 11009, 11010, 11028, 11027, 11041, 11042, 11047, 11048, 11030, 11029, 11055, 11056, 11054, 11053, 11015, 11016, 11008, 11007, 11049, 11050, 11026, 11025, 11073, 11074, 11076, 11075, 11057, 11058, 11012, 11011, 11091, 11092, 11023, 11024, 11043, 11044, 11071, 11072, 11077, 11078</t>
  </si>
  <si>
    <t>503, 502, 710, 560, 628, 629, 627, 626, 588, 714, 633, 634, 630, 720, 631, 632, 586, 587, 508, 702, 621, 622, 570, 571, 652, 532, 520, 704, 581, 713, 514, 677, 547, 548, 672, 726</t>
  </si>
  <si>
    <t>684, 522, 521, 542, 543, 590, 589, 683</t>
  </si>
  <si>
    <t>91297, 93180, 93024, 91045, 91025, 91187, 93194, 91229, 91239, 93140, 91175, 91059, 91347, 93080, 93266, 91251</t>
  </si>
  <si>
    <t>91025, 91187, 93194, 91229, 91347, 93080, 93266, 91251</t>
  </si>
  <si>
    <t>21378-21377, 21406-21405</t>
  </si>
  <si>
    <t>21472-21471, 21392-21391, 21446-21445, 21328-21327, 21308-21307, 21486-21485, 21368-21367, 21560-21559, 21356-21355, 21424-21423, 21564-21563, 21452-21451, 21440-21439, 21506-21505, 21552-21551, 21406-21405, 21508-21507, 21438-21437, 21312-21311, 21398-21397, 21468-21467, 21348-21347, 21444-21443, 21566-21565, 21518-21517, 21382-21381, 21428-21427, 21524-21523, 21364-21363, 21492-21491, 21512-21511, 21432-21431, 21460-21459, 21546-21545, 21454-21453, 21374-21373</t>
  </si>
  <si>
    <t>91179, 91003, 91167, 91009, 91285, 91255, 91133, 91307, 91193, 91195, 91189, 91275, 91033, 91197, 91087, 91233, 91117, 91057, 91113, 91219, 93092, 93130, 93104, 93126, 93252, 93248, 93066, 93426, 93118, 93234, 93240, 93254, 93190, 93124, 93220, 93202, 93186, 93022, 93146, 93244</t>
  </si>
  <si>
    <t>91139, 91213, 91243, 91145, 91097, 91235, 91283, 91141, 91083, 91209, 91177, 91007, 93418, 93436, 93210, 93076, 93028, 93064, 93224, 93438, 93182, 93134, 93214, 93148</t>
  </si>
  <si>
    <t>21316-21315, 21510-21509</t>
  </si>
  <si>
    <t>21362-21361, 21494-21493, 21430-21429, 21350-21349, 21520-21519, 21314-21313, 21408-21407, 21390-21389, 21498-21497, 21456-21455, 21320-21319, 21526-21525, 21448-21447, 21436-21435, 21568-21567, 21360-21359, 21550-21549, 21548-21547, 21556-21555, 21420-21419, 21310-21309, 21514-21513, 21346-21345, 21352-21351, 21332-21331, 21484-21483, 21478-21477, 21474-21473, 21482-21481, 21326-21325, 21366-21365, 21534-21533</t>
  </si>
  <si>
    <t>91115, 93256, 93406, 91225, 91165, 93170, 93258, 91095, 91037, 93408, 93058, 91237, 91029, 93264, 91311, 91119, 91215, 93046, 93062, 91217, 91321, 93200, 93094, 91015, 91281, 93212, 93138, 91055, 91245, 93144, 93440, 91027, 91325, 93162, 93018, 91035, 91147, 93164, 93030, 91151, 91123, 93128, 93196, 91259, 91219, 93430, 93050, 91181, 91053, 93444, 93218, 91231, 91203, 93246, 93420, 91099, 91277, 93006, 93168, 91131, 91273, 93002, 93122, 91349, 91041, 93038, 93448, 91221, 91159, 93260, 93098, 91005</t>
  </si>
  <si>
    <t>91045, 93024, 93180, 91297, 91313, 91315, 91135, 91103, 91039, 91149, 91071, 91207, 91107, 91299, 91347, 91137, 91265, 91021, 91199, 91163, 91223, 91077, 91143, 91305, 91335, 91293, 93412, 93242, 93416, 93262, 93132, 93414, 93032, 93198, 93112, 93120, 93078, 93410, 93454, 93174, 93256, 93060, 93070, 93090, 93422, 93456, 93080, 93266, 91161, 93250, 93152, 93428, 91063, 93236, 93178, 93116, 93452, 93432, 93036, 93102, 93460, 93158, 93048, 93068, 93034, 93010, 93042, 93188, 93008, 93424, 93230, 93464, 91327, 91339, 91127, 91267, 91303, 91113, 91019, 91169, 91011, 91065, 91251, 91323, 91013, 91287, 91023, 91333, 91271, 91121, 91017, 91301, 91309, 91257, 91073</t>
  </si>
  <si>
    <t>91037, 93408, 93058, 91237</t>
  </si>
  <si>
    <t>91029, 93264, 91311, 91119</t>
  </si>
  <si>
    <t>91321, 93200, 93094, 91015</t>
  </si>
  <si>
    <t>91281, 93212, 93138, 91055</t>
  </si>
  <si>
    <t>91325, 91035, 93162, 93018</t>
  </si>
  <si>
    <t>91219, 93430, 93050, 91181</t>
  </si>
  <si>
    <t>91277, 93006, 93168, 91131</t>
  </si>
  <si>
    <t>https://static.cerebrastaging.senpiper.com/9c6c41b3-3e7a-4f70-b157-7b21abaeeeac/001fab7b-1a56-48f6-813d-1b0f6b20729d.jpg,https://static.cerebrastaging.senpiper.com/9c6c41b3-3e7a-4f70-b157-7b21abaeeeac/b78b1ae5-fac5-41d7-a502-7eb1102b8469.jpg,https://static.cerebrastaging.senpiper.com/9c6c41b3-3e7a-4f70-b157-7b21abaeeeac/e259f4e4-502e-4f31-acca-509184bce32e.jpg,https://static.cerebrastaging.senpiper.com/9c6c41b3-3e7a-4f70-b157-7b21abaeeeac/72d5fc40-8f10-4dae-b593-5900a0f820e0.jpg,https://static.cerebrastaging.senpiper.com/9c6c41b3-3e7a-4f70-b157-7b21abaeeeac/376e60b3-dda1-46a8-afb7-1089fb20df0a.jpg,https://static.cerebrastaging.senpiper.com/9c6c41b3-3e7a-4f70-b157-7b21abaeeeac/60fe88a2-22de-4169-91ba-e4d7f0257a93.jpg</t>
  </si>
  <si>
    <t>659, 660, 642, 643, 630, 720, 612, 613, 607, 608, 513, 678, 537, 538, 515, 703, 549, 550, 565, 566, 511, 512, 596, 597, 546, 708, 718, 616, 609, 705, 593, 594, 570, 571, 681, 682</t>
  </si>
  <si>
    <t>684, 522, 521, 542, 590, 589, 683, 543</t>
  </si>
  <si>
    <t>91141, 91139, 91347, 91009, 91273, 91137, 91045, 91179, 91241, 91095, 91083, 91243, 91251, 91197, 91349, 91323, 91297, 91189, 91047, 91165, 93182, 93134, 93418, 93436, 93080, 93266, 93066, 93426, 93002, 93122, 91161, 93250, 93024, 93180, 93092, 93130, 93226, 93166, 93258, 93170</t>
  </si>
  <si>
    <t>91133, 93244, 93190, 91117, 91335, 93188, 93042, 91309, 91303, 93120, 93112, 91039, 91151, 93030, 93164, 91147, 91025, 91187, 93194, 91273, 91149, 93078, 93410, 91113, 91123, 93128, 93196, 91259, 91143, 93048, 93068, 91017, 91321, 93218, 93442, 91053, 91183, 93172, 93088, 91345, 91007, 93028, 93064, 91097, 91339, 93262, 93416, 91315, 91049, 93444, 93136, 91057, 91195, 93202, 93186, 91291, 91333, 93452, 93432, 91163, 91127, 93414, 91185, 91135, 91131, 93006, 93168, 91277, 91255, 93240, 93254, 91233, 91073, 93464, 91031, 93230, 91267, 93198, 93032, 91103, 91199, 93178, 93116, 91023, 91313, 93412, 93242, 91327, 91271, 93036, 93102, 91223, 91269, 93044, 93204, 91171, 91283, 93438, 93224, 91235</t>
  </si>
  <si>
    <t>91257, 93424, 93008, 91293, 91091, 93238, 93192, 91157, 91039, 93112, 93120, 91303, 91077, 93460, 93158, 91121</t>
  </si>
  <si>
    <t>91257, 93424, 93008, 91293, 91039, 93112, 93120, 91303</t>
  </si>
  <si>
    <t>91041, 93038, 93448, 91221, 91005, 93098, 93260, 91159, 91301, 93010, 93034, 91305, 91181, 93430, 93050, 91219, 91027, 93440, 93144, 91245, 91019, 93174, 93454, 91071, 91037, 93408, 93058, 91237, 91279, 93450, 93228, 91247, 91055, 93138, 91121, 91281, 91153, 93060, 93156, 91207, 91107, 93070, 93090, 91011, 91239, 93140, 91175, 91059</t>
  </si>
  <si>
    <t>91231, 93200, 93094, 91015, 91249, 93040, 93154, 91061, 91229, 93456, 93422, 91065, 91213, 93210, 93076, 91145, 91205, 93458, 93096, 91069, 91307, 93124, 93146, 91051, 91003, 93104, 93126, 91275, 91211, 93114, 93014, 91227, 91085, 93086, 93016, 91295, 91099, 93420, 93246, 91203, 91287, 93236, 91063, 91021, 91285, 93234, 93118, 91087, 91115, 93256, 93406, 91225, 91265, 93152, 93428, 91013, 91289, 93208, 93404, 91125, 91209, 93148, 93214, 91177</t>
  </si>
  <si>
    <t>11092, 11091, 11075, 11076, 11021, 11022, 11065, 11066, 11058, 11057, 11071, 11072, 11038, 11037, 11046, 11045, 11015, 11016, 11009, 11010, 11003, 11004, 11093, 11094, 11001, 11002, 11068, 11019, 11018, 11017, 11067, 11061, 11062, 11054, 11053, 11083, 11084, 11064, 11063, 11089, 11090, 11011, 11012, 11020, 11051, 11052, 11030, 11029, 11080, 11079, 11085, 11086, 11050, 11049, 11013, 11014, 11073, 11074, 11047, 11048, 11044, 11043, 11041, 11042, 11005, 11006</t>
  </si>
  <si>
    <t>11034, 11033, 11078, 11077, 11027, 11028, 11070, 11069</t>
  </si>
  <si>
    <t>21322-21321, 21354-21353</t>
  </si>
  <si>
    <t>21468-21467, 21378-21377, 21326-21325, 21472-21471, 21356-21355, 21402-21401, 21546-21545, 21448-21447, 21568-21567, 21506-21505, 21414-21413, 21440-21439, 21368-21367, 21458-21457, 21360-21359, 21492-21491, 21358-21357, 21344-21343, 21366-21365, 21454-21453, 21474-21473, 21498-21497, 21348-21347, 21308-21307, 21450-21449, 21462-21461, 21406-21405, 21494-21493, 21320-21319, 21486-21485</t>
  </si>
  <si>
    <t>https://static.cerebrastaging.senpiper.com/9c6c41b3-3e7a-4f70-b157-7b21abaeeeac/f75db982-5ca8-4dba-bf77-b5742247e671.jpg,https://static.cerebrastaging.senpiper.com/9c6c41b3-3e7a-4f70-b157-7b21abaeeeac/b5dfb370-d318-4d1c-ba7e-80c01f7c7eff.jpg,https://static.cerebrastaging.senpiper.com/9c6c41b3-3e7a-4f70-b157-7b21abaeeeac/defaa009-e618-415f-810c-1488c6a82910.jpg,https://static.cerebrastaging.senpiper.com/9c6c41b3-3e7a-4f70-b157-7b21abaeeeac/adaa4df7-d8e8-4edf-a68e-81e688b6088c.jpg,https://static.cerebrastaging.senpiper.com/9c6c41b3-3e7a-4f70-b157-7b21abaeeeac/c8dc4605-b097-41fc-b35b-9c21494419c8.jpg,https://static.cerebrastaging.senpiper.com/9c6c41b3-3e7a-4f70-b157-7b21abaeeeac/f3235898-b191-4762-bfef-bb018857cfb6.jpg</t>
  </si>
  <si>
    <t>91095</t>
  </si>
  <si>
    <t>91019, 91107, 91061, 91193, 91045, 91117, 91163, 91209, 91207, 91215, 91071, 91011, 91249, 91129, 91297, 91133, 91333, 91177, 91153, 91217, 93174, 93454, 93070, 93090, 93154, 93040, 93220, 93022, 93024, 93180, 93244, 93190, 93452, 93432, 93148, 93214, 93156, 93060, 93046, 93062</t>
  </si>
  <si>
    <t>21568-21567, 21390-21389, 21314-21313, 21400-21399, 21548-21547, 21358-21357, 21408-21407, 21383-21384, 21302-21301, 21454-21453, 21342-21341, 21326-21325, 21546-21545, 21468-21467, 21348-21347, 21508-21507, 21418-21417, 21374-21373, 21364-21363, 21562-21561, 21564-21563, 21356-21355, 21458-21457, 21352-21351, 21360-21359, 21520-21519, 21462-21461, 21434-21433, 21514-21513, 21394-21393, 21486-21485, 21382-21381, 21366-21365, 21460-21459, 21540-21539, 21432-21431, 21368-21367</t>
  </si>
  <si>
    <t>16 trains stabled and cleaned trains</t>
  </si>
  <si>
    <t>91049, 91089, 91041, 91221, 91095, 93136, 93004, 93038, 93448, 93170, 93258, 91135, 91127, 91159, 91005, 91013, 91265, 91131, 91277, 91025, 91229, 91347, 91251, 93132, 93414, 93260, 93098, 93428, 93152, 93168, 93006, 91187, 93194, 93080, 93266, 91017, 91143, 91295, 91085, 91173, 91191, 91137, 91323, 91327, 91313, 91195, 91291, 93068, 93048, 93016, 93086, 93020, 93074, 93250, 91161, 93242, 93412, 93202, 93186, 91309, 91335, 91269, 91171, 91037, 91237, 91179, 91189, 91213, 91145, 93188, 93042, 93044, 93204, 93408, 93058, 93092, 93130, 93210, 93076, 91165, 91283, 91235, 93438, 93224, 91053, 91321, 93442, 93218, 91301, 91305, 93010, 93034, 91055, 91281, 93138, 93212, 91141, 91083, 93182, 93134, 91015, 91231, 93094, 93200, 91023, 91199, 93178, 93116</t>
  </si>
  <si>
    <t>91113, 91149, 91211, 91039, 91253, 91139, 91027, 91227, 91303, 91317, 91243, 91245, 93410, 93078, 93114, 93014, 93112, 93120, 93072, 93084, 93418, 93436, 93440, 93144</t>
  </si>
  <si>
    <t>11085, 11086, 11005, 11006, 11069, 11070, 11053, 11054, 11027, 11028, 11017, 11018, 11089, 11090, 11051, 11052, 11078, 11077, 11066, 11065, 11004, 11003, 11076, 11075, 11094, 11093, 11043, 11044, 11091, 11092, 11087, 11088, 11047, 11048, 11055, 11056, 11019, 11020, 11025, 11026, 11067, 11068, 11045, 11046, 11058, 11057, 11013, 11014, 11041, 11042, 11049, 11050, 11007, 11008, 11074, 11073, 11061, 11062, 11002, 11001, 11084, 11083, 11016, 11015, 11038, 11037, 11071, 11072</t>
  </si>
  <si>
    <t>11080, 11079, 11023, 11024, 11030, 11029</t>
  </si>
  <si>
    <t>11080, 11079, 11023, 11024, 11029, 11030</t>
  </si>
  <si>
    <t>21310-21309, 21362-21361, 21532-21531, 21438-21437, 21534-21533, 21494-21493, 21478-21477, 21344-21343, 21510-21509, 21380-21379, 21440-21439, 21466-21465, 21542-21541, 21426-21425, 21452-21451, 21484-21483, 21498-21497, 21482-21481, 21428-21427, 21450-21449, 21320-21319, 21406-21405, 21456-21455, 21512-21511, 21424-21423, 21516-21515, 21332-21331, 21414-21413, 21402-21401</t>
  </si>
  <si>
    <t>Clean / stopped trains 14</t>
  </si>
  <si>
    <t>96110, 96109, 96046, 96093, 96048, 96121, 96103, 96098, 96091, 96114, 96038, 96047, 96072, 96003, 96099, 96104, 96066, 96017, 96022, 96043, 96065, 96006, 96007, 96096, 96084, 96083, 96018, 96113, 96082, 96081, 96070, 96027, 96014, 96079, 96054, 96053, 96020, 96035</t>
  </si>
  <si>
    <t>96102, 96117, 96125, 96100, 96105, 96107, 96120, 96122, 96119, 96092, 96086, 96036, 96026, 96028, 96025, 96085, 96074, 96021, 96023, 96050, 96067, 96005, 96010, 96097</t>
  </si>
  <si>
    <t>96108, 96001, 96034, 96039</t>
  </si>
  <si>
    <t>External, interior cab</t>
  </si>
  <si>
    <t>96075, 96078, 96059, 96016, 96041, 96002, 96037, 96094, 96009, 96052, 96060, 96087, 96077, 96024, 96011, 96062, 96095, 96068, 96045, 96042</t>
  </si>
  <si>
    <t>21414-21413, 21452-21451, 21494-21493, 21458-21457, 21332-21331, 21358-21357, 21408-21407, 21508-21507, 21466-21465, 21428-21427, 21542-21541, 21478-21477, 21424-21423, 21456-21455, 21402-21401, 21486-21485, 21440-21439, 21504-21503, 21534-21533, 21362-21361, 21444-21443, 21302-21301, 21484-21483, 21510-21509, 21344-21343, 21506-21505, 21348-21347, 21520-21519, 21426-21425</t>
  </si>
  <si>
    <t>91243, 93436, 93230, 91031, 91289, 93208, 93404, 91125, 91269, 93044, 93204, 91171, 91265, 93152, 93458, 91013, 91165, 93228, 93258, 91095, 91017, 93068, 93048, 91143, 91193, 93022, 93220, 91129, 91107, 93070, 93090, 91011, 91327, 93242, 93412, 91313, 91295, 93086, 93016, 91085, 91151, 93030, 93164, 91147</t>
  </si>
  <si>
    <t>11061, 11062, 11060, 11059, 11075, 11076</t>
  </si>
  <si>
    <t>11061, 11060, 11062, 11059, 11076, 11075</t>
  </si>
  <si>
    <t>11094, 11093, 11026, 11025, 11051, 11052, 11023, 11024, 11030, 11029, 11066, 11065, 11081, 11082, 11009, 11010, 11071, 11072, 11015, 11027, 11028, 11045, 11046, 11013, 11014, 11003, 11004, 11085, 11086, 11037, 11038, 11002, 11001, 11033, 11049, 11050, 11079, 11080, 11012, 11011, 11091, 11092, 11034, 11061, 11070, 11069, 11062, 11016, 11054, 11053, 11058, 11057, 11067, 11068, 11064, 11063, 11090, 11089, 11043, 11044, 11018, 11017</t>
  </si>
  <si>
    <t>540, 541, 509, 510, 656, 657, 505, 504, 530, 557, 585, 586, 679, 680, 535, 536, 568, 569, 516, 517, 607, 608, 506, 507, 605, 606, 508, 702, 720, 630, 647, 648, 531, 676, 674, 673, 598, 599, 658, 724, 723, 651</t>
  </si>
  <si>
    <t>702, 508</t>
  </si>
  <si>
    <t>543, 549, 550, 589, 590, 542, 558, 559</t>
  </si>
  <si>
    <t>21418-21417, 21386-21385</t>
  </si>
  <si>
    <t>21386-21385, 21416-21415</t>
  </si>
  <si>
    <t>21416-21415, 21386-21385</t>
  </si>
  <si>
    <t>21418-21417, 21386-21385, 21368-21367, 21500-21499, 21458-21457, 21534-21533, 21370-21369, 21424-21423, 21490-21489, 21362-21361, 21438-21437, 21520-21519, 21346-21345, 21566-21565, 21432-21431, 21342-21341, 21568-21567, 21334-21333, 21454-21453, 21348-21347, 21478-21477, 21354-21353, 21492-21491, 21374-21373, 21494-21493, 21400-21399, 21512-21511, 21460-21459, 21540-21539, 21383-21384, 21440-21439, 21484-21483, 21366-21365, 21358-21357, 21408-21407, 21320-21319, 21406-21405, 21514-21513</t>
  </si>
  <si>
    <t>91225, 91115, 91045, 91297, 91117, 91133, 93244, 93190, 93240, 93180, 93406, 93256</t>
  </si>
  <si>
    <t>96052, 96009, 96030, 96123, 96016, 96059, 96078, 96075, 96018, 96113, 96048, 96121, 96014, 96079, 96062, 96011, 96036, 96017, 96058, 96101, 96110, 96109, 96070, 96027</t>
  </si>
  <si>
    <t>91095, 91203, 91229, 91003, 91037, 91197, 91299, 91053, 91067, 91245, 91099, 91165, 91025, 91275, 91237, 91009, 91065, 91321, 91121, 91187, 93144, 93420, 93170, 93126, 93058, 93066, 93422, 93218, 93158, 93440, 93246, 93258, 93194, 93104, 93426, 93456, 93442, 93434</t>
  </si>
  <si>
    <t>96064, 96057, 96086, 96097, 96116, 96015, 96098, 96103, 96032, 96061, 96038, 96047, 96104, 96099, 96066, 96017, 96050, 96023, 96004, 96073, 96006, 96065, 96096, 96007, 96067, 96122, 96042, 96045, 96010, 96005, 96026, 96025, 96060, 96087, 96012, 96069, 96001, 96108, 96094, 96037, 96054, 96053, 96024, 96077, 96091, 96114</t>
  </si>
  <si>
    <t>91189, 91017, 91213, 91069, 91179, 91143, 91145, 91205, 93092, 93048, 93076, 93458, 93130, 93068, 93210, 93096</t>
  </si>
  <si>
    <t>96085, 96028, 96081, 96082, 96117, 96102, 96035, 96020, 96100, 96095, 96068, 96093, 96046, 96003, 96072, 96074, 96021, 96125</t>
  </si>
  <si>
    <t>91249, 91159, 91303, 91103, 91291, 91313, 91173, 91333, 91335, 91325, 91019, 91215, 91113, 91083, 91129, 91323, 91151, 91091, 91255, 91061, 91005, 91039, 91195, 91327, 91147, 91191, 91163, 91309, 91035, 91071, 91217, 91149, 91141, 91193, 91137, 91157, 91233, 93040, 93154, 93260, 93098, 93120, 93112, 93186, 93202, 93412, 93242, 93030, 93164, 93074, 93020, 93452, 93432, 93188, 93042, 93162, 93018, 93174, 93454, 93046, 93062, 93410, 93078, 93220, 93022, 93250, 91161, 93192, 93238, 93240, 93254</t>
  </si>
  <si>
    <t>91171, 93204, 93044, 91269, 91283, 93438, 93224, 91235, 91125, 93404, 93208, 91289, 91243, 93436, 93418, 91139</t>
  </si>
  <si>
    <t>91171, 93204, 93044, 91269, 91125, 93404, 93208, 91289</t>
  </si>
  <si>
    <t>21504-21503, 21510-21509, 21428-21427, 21506-21505, 21350-21349, 21372-21371, 21462-21461, 21524-21523, 21356-21355, 21548-21547, 21322-21321, 21564-21563, 21426-21425, 21414-21413, 21508-21507, 21536-21535, 21390-21389, 21526-21525, 21398-21397, 21360-21359, 21466-21465, 21434-21433, 21380-21379, 21482-21481, 21310-21309, 21450-21449, 21394-21393, 21486-21485, 21392-21391, 21558-21557, 21448-21447, 21546-21545, 21542-21541, 21336-21335</t>
  </si>
  <si>
    <t>Clean/ stopped trains 10</t>
  </si>
  <si>
    <t>91177, 91209, 91227, 91131, 91251, 91347, 91207, 91153, 91107, 91011, 91307, 91051, 91181, 91219, 91345, 91183, 93214, 93148, 93006, 93168, 93266, 93080, 93156, 93060, 93070, 93090, 93124, 93146, 93430, 93050, 93088, 93172</t>
  </si>
  <si>
    <t>91259, 91295, 91227, 91087, 91281, 91253, 91221, 91349, 91257, 91073, 91339, 91135, 91059, 91123, 91085, 91287, 91013, 91211, 91285, 91055, 91317, 91041, 91077, 91293, 91031, 91315, 91127, 91239, 93196, 93128, 93016, 93086, 91063, 93236, 93152, 93428, 93014, 93114, 93118, 93234, 93052, 93138, 93072, 93084, 93448, 93038, 93122, 93002, 93424, 93008, 93464, 93230, 93262, 93416, 91185, 93414, 93140, 91175</t>
  </si>
  <si>
    <t>91301, 93010, 93034, 91305</t>
  </si>
  <si>
    <t>https://static.cerebrastaging.senpiper.com/9c6c41b3-3e7a-4f70-b157-7b21abaeeeac/38788187-3772-42cf-a68e-52320f23c540.jpg,https://static.cerebrastaging.senpiper.com/9c6c41b3-3e7a-4f70-b157-7b21abaeeeac/b8207ee0-715e-41b2-864e-9994e3163b06.jpg,https://static.cerebrastaging.senpiper.com/9c6c41b3-3e7a-4f70-b157-7b21abaeeeac/a86d3152-c869-4b2f-9475-e665f02c0b4d.jpg,https://static.cerebrastaging.senpiper.com/9c6c41b3-3e7a-4f70-b157-7b21abaeeeac/93401d4e-99a9-429e-91d8-5e0af08a80fb.jpg,https://static.cerebrastaging.senpiper.com/9c6c41b3-3e7a-4f70-b157-7b21abaeeeac/09fe7a72-42c9-4bcc-b720-bc818a2fc1e8.jpg,https://static.cerebrastaging.senpiper.com/9c6c41b3-3e7a-4f70-b157-7b21abaeeeac/8fbbc29d-06de-4ddc-bb30-8f244698fa4c.jpg</t>
  </si>
  <si>
    <t>21498-21497, 21380-21379</t>
  </si>
  <si>
    <t>21438-21437, 21328-21327</t>
  </si>
  <si>
    <t>21354-21353, 21548-21547, 21458-21457, 21382-21381, 21448-21447, 21532-21531, 21336-21335, 21546-21545, 21390-21389, 21370-21369, 21504-21503, 21414-21413, 21542-21541, 21450-21449, 21536-21535, 21346-21345, 21498-21497, 21326-21325, 21466-21465, 21456-21455, 21352-21351, 21564-21563, 21526-21525, 21486-21485, 21398-21397, 21514-21513, 21494-21493, 21394-21393, 21358-21357, 21558-21557, 21508-21507, 21484-21483, 21392-21391, 21440-21439, 21444-21443, 21368-21367, 21426-21425, 21332-21331</t>
  </si>
  <si>
    <t>11 trains stabled and cleaned trains</t>
  </si>
  <si>
    <t>91149, 93078, 93410, 91113, 91011, 93090, 93070, 91107, 91017, 93068, 93048, 91143, 91313, 93412, 93242, 91327</t>
  </si>
  <si>
    <t>96052, 96072, 96086, 96098, 96042, 96116, 96070, 96122, 96020, 96046, 96043, 96035, 96067, 96027, 96015, 96045, 96103, 96047, 96003, 96009</t>
  </si>
  <si>
    <t>91181, 91295, 91039, 91227, 91345, 91213, 91241, 91135, 91035, 91339, 91323, 91105, 91303, 91211, 91183, 91145, 91349, 91289, 91325, 91315, 93008, 93038, 93266, 93052, 93112, 93120, 93014, 93114, 93088, 93172, 93210, 93076, 93226, 93166, 93404, 93208, 93162, 93018, 93262, 93414</t>
  </si>
  <si>
    <t>11026, 11058, 11038</t>
  </si>
  <si>
    <t>11062</t>
  </si>
  <si>
    <t>11061, 11003, 11004, 11052, 11051, 11062, 11092, 11091, 11063, 11064, 11047, 11048, 11015, 11016, 11010, 11009, 11001, 11002, 11082, 11081, 11070, 11071, 11013, 11014, 11055, 11056, 11065, 11066, 11080, 11083, 11021, 11022, 11030, 11029, 11076, 11075, 11027, 11028, 11045, 11046, 11018, 11017, 11049, 11005, 11006, 11050, 11059, 11060, 11094, 11093, 11087, 11088, 11077, 11078, 11033, 11034, 11089, 11090, 11019, 11020, 11031, 11032, 11079, 11054, 11069, 11041, 11042, 11053</t>
  </si>
  <si>
    <t>96079, 96119, 96125, 96095, 96037, 96017, 96101, 96117, 96059, 96053, 96087, 96041, 96077, 96105, 96081, 96047, 96028, 96001, 96012, 96069, 96108, 96085, 96038, 96082, 96092, 96024, 96002, 96060, 96054, 96016, 96102, 96058, 96066, 96094, 96068, 96100, 96120, 96014</t>
  </si>
  <si>
    <t>91015, 91233, 91335, 91259, 91225, 91223, 91151, 91037, 91097, 91293, 91163, 91301, 91287, 91053, 91025, 91231, 91255, 91309, 91123, 91115, 91271, 91147, 91237, 91007, 91257, 91333, 91305, 91021, 91321, 91229, 93094, 93200, 93254, 93240, 93042, 93188, 93196, 93128, 93406, 93256, 93036, 93102, 93030, 93164, 93408, 93058, 93028, 93064, 93008, 93424, 93452, 93432, 93010, 93034, 93236, 91063, 93442, 93218, 91187, 93194</t>
  </si>
  <si>
    <t>96096, 96023, 96050, 96007</t>
  </si>
  <si>
    <t>96084, 96083, 96018, 96113, 96074, 96021, 96006, 96065, 96004, 96029, 96032, 96061, 96110, 96109, 96123, 96030, 96048, 96121, 96062, 96011, 96078, 96075, 96099, 96104, 96107, 96036, 96010, 96005, 96114, 96091, 96022, 96043, 96026, 96025</t>
  </si>
  <si>
    <t>91031, 93230, 93464, 91073, 91103, 93032, 93198, 91267, 91209, 93148, 93214, 91177, 91139, 93418, 93436, 91243, 91091, 93450, 93238, 91157, 91077, 93002, 93122, 91229, 91131, 93006, 93168, 91277, 91051, 93146, 93124, 91307, 91205, 93458, 93096, 91069, 91159, 93260, 93098, 91005, 91297, 93180, 93024, 91045, 91011, 93090, 93070, 91107, 91027, 93440, 93144, 91245, 91117, 93190, 93244, 91133, 91013, 93428, 93152, 91105, 91207, 93156, 93060, 91169, 91193, 93022, 93220, 91129, 91189, 93130, 93092, 91179, 91195, 93202, 93186, 91291, 91055, 93138, 93052, 91281, 91217, 93062, 93046, 91215, 91061, 93154, 93040, 91249</t>
  </si>
  <si>
    <t>96124, 96031, 96022, 96043, 96054, 96053, 96088, 96085, 96094, 96037, 96002, 96041, 96028, 96013, 96068, 96095, 96084, 96083, 96096, 96007, 96082, 96081, 96110, 96109, 96104, 96099, 96038, 96047, 96018, 96113, 96052, 96073, 96032, 96061, 96100, 96125, 96116, 96015</t>
  </si>
  <si>
    <t>96105, 96003, 96021, 96079, 96020, 96017, 96067, 96025, 96077, 96011, 96048, 96123, 96070, 96045, 96117, 96093, 96097, 96016, 96059, 96086, 96046, 96102, 96042, 96027, 96030, 96121, 96062, 96024, 96026, 96122, 96066, 96035, 96014, 96074, 96072, 96092, 96058, 96101</t>
  </si>
  <si>
    <t>96114, 96091, 96076, 96009, 96004, 96029, 96010, 96005, 96060, 96087, 96120, 96119, 96098, 96103, 96006, 96065, 96036, 96107, 96108, 96001</t>
  </si>
  <si>
    <t>21342-21341, 21492-21491, 21524-21523, 21442-21441, 21500-21499, 21350-21349, 21482-21481, 21424-21423, 21540-21539, 21320-21319, 21362-21361, 21510-21509, 21506-21505, 21408-21407, 21434-21433, 21416-21415, 21568-21567, 21432-21431, 21566-21565, 21344-21343, 21348-21347, 21383-21384, 21460-21459, 21428-21427, 21490-21489, 21374-21373, 21310-21309, 21322-21321, 21372-21371, 21478-21477, 21366-21365, 21520-21519</t>
  </si>
  <si>
    <t>91009, 91077, 91289, 91059, 91347, 91283, 91041, 91099, 91191, 91071, 91141, 91087, 91197, 91033, 91125, 91239, 91251, 91235, 91221, 91049, 91173, 91019, 91083, 91285, 93066, 93426, 93254, 93246, 93208, 93404, 91175, 93146, 93080, 93266, 93438, 93224, 93038, 93448, 93004, 93136, 93020, 93074, 93454, 93174, 93182, 93134, 93118, 93234</t>
  </si>
  <si>
    <t>91253, 91317, 91039, 91303, 91233, 91255, 91259, 91123, 91293, 91257, 91173, 91191, 93072, 93084, 93112, 93120, 93254, 93240, 93196, 93128, 93008, 93424, 93020, 93074</t>
  </si>
  <si>
    <t>91295, 91069, 91347, 91015, 91197, 91179, 91005, 91207, 91135, 91339, 91105, 91205, 91251, 91231, 91041, 91189, 91159, 91169, 91289, 91315, 93266, 93052, 93096, 93458, 93080, 93206, 93094, 93200, 93440, 93426, 93092, 93130, 93098, 93044, 93408, 93060, 93404, 93208, 93262, 93088</t>
  </si>
  <si>
    <t>11004</t>
  </si>
  <si>
    <t>11080, 11046, 11002</t>
  </si>
  <si>
    <t>11008, 11006, 11038, 11052, 11010, 11004, 11076, 11066, 11033, 11025, 11093, 11057, 11027, 11061, 11087, 11041, 11037, 11089, 11015, 11031, 11084, 11018, 11060, 11064, 11072, 11078, 11014, 11056, 11065, 11020, 11070, 11053, 11011</t>
  </si>
  <si>
    <t>542, 556, 657, 656, 565, 566, 581, 713, 621, 622, 513, 514, 726, 672, 676, 675, 644, 722, 645, 646, 663, 664, 509, 510, 717, 525, 652, 653, 605, 606, 702, 508, 712, 574, 665, 725, 540, 541</t>
  </si>
  <si>
    <t>724, 658, 713, 581, 542, 543</t>
  </si>
  <si>
    <t>Uncompleted</t>
  </si>
  <si>
    <t>21356-21355, 21534-21533</t>
  </si>
  <si>
    <t>21534-21533, 21452-21451</t>
  </si>
  <si>
    <t>21452-21451, 21534-21533</t>
  </si>
  <si>
    <t>21356-21355, 21534-21533, 21380-21379, 21350-21349, 21344-21343, 21496-21495, 21540-21539, 21482-21481, 21330-21329, 21512-21511, 21416-21415, 21456-21455, 21442-21441, 21424-21423, 21468-21467, 21408-21407, 21548-21547, 21478-21477, 21366-21365, 21566-21565, 21506-21505, 21326-21325, 21568-21567, 21372-21371, 21392-21391, 21420-21419, 21514-21513, 21432-21431, 21532-21531, 21466-21465, 21438-21437, 21454-21453, 21368-21367, 21440-21439, 21358-21357, 21434-21433, 21444-21443, 21542-21541</t>
  </si>
  <si>
    <t>91137, 91161, 93250, 91323, 91141, 93182, 93134, 91083, 91287, 93236, 91063, 91021, 91103, 93198, 93032, 91267, 91321, 93218, 93442, 91053, 91133, 93190, 93244, 91117, 91289, 93208, 93404, 91125, 91115, 93256, 93406, 91225, 91113, 93410, 93078, 91149, 91047, 93166, 93226, 91241, 91275, 93126, 93104, 91003, 91195, 93202, 93116, 91291, 91131, 93168, 93006, 91277</t>
  </si>
  <si>
    <t>91217, 93062, 93046, 91215, 91333, 93452, 93432, 91163, 91211, 93114, 93014, 91227, 91137, 93418, 93436, 91243, 91065, 93456, 93422, 91299, 91271, 93036, 93102, 91223, 91219, 93050, 93430, 91181, 91245, 93144, 93440, 91027, 91143, 93048, 93068, 91017, 91055, 93138, 93052, 91281, 91035, 93018, 93162, 91325, 91157, 93238, 93450, 91091, 91033, 93252, 93248, 91167, 91037, 93408, 93058, 91237, 91203, 93420, 93246, 91099, 91177, 93214, 93148, 91209, 91013, 93428, 93152, 91105, 91073, 93464, 93230, 91031, 91061, 93154, 93040, 91249, 91151, 93030, 93164, 91147, 91087, 93118, 93234, 91285, 91041, 93038, 93448, 91221, 91045, 93024, 93180, 91297, 91313, 93412, 93242, 91327, 91059, 91175, 93140, 91239, 91025, 91187, 93194, 91273</t>
  </si>
  <si>
    <t>21308-21307, 21426-21425, 21342-21341, 21526-21525, 21378-21377, 21374-21373, 21450-21449, 21414-21413, 21383-21384, 21498-21497, 21322-21321, 21508-21507, 21490-21489, 21510-21509, 21332-21331, 21390-21389, 21338-21337, 21486-21485, 21460-21459, 21314-21313, 21492-21491, 21334-21333, 21382-21381, 21504-21503, 21536-21535, 21354-21353, 21564-21563, 21560-21559, 21370-21369, 21448-21447, 21336-21335</t>
  </si>
  <si>
    <t>Clean/ stopped trains 11</t>
  </si>
  <si>
    <t>91035, 93162, 93018, 91325, 91129, 93022, 93220, 91193, 91221, 93448, 93038, 91041, 91163, 93452, 93432, 91333</t>
  </si>
  <si>
    <t>91309, 93188, 93042, 91335, 91011, 93090, 93070, 91107, 91213, 93210, 93076, 91145, 91349, 93122, 93002, 91077, 91183, 93172, 93088, 91345, 91007, 93064, 93028, 91097, 91049, 93136, 93444, 91057, 91095, 93258, 93170, 91165, 91019, 93174, 93454, 91071, 91121, 93158, 93434, 91067, 91301, 93010, 93034, 91305, 91307, 93124, 93146, 91051, 91171, 93204, 93044, 91269</t>
  </si>
  <si>
    <t>21310-21309, 21400-21399</t>
  </si>
  <si>
    <t>2 floor polish as been completed</t>
  </si>
  <si>
    <t>91015, 93094, 93200, 91231</t>
  </si>
  <si>
    <t>https://static.cerebrastaging.senpiper.com/9c6c41b3-3e7a-4f70-b157-7b21abaeeeac/5ac2a0c1-507b-4c8d-be18-9558f3374bd8.jpg,https://static.cerebrastaging.senpiper.com/9c6c41b3-3e7a-4f70-b157-7b21abaeeeac/c2bb5c44-438c-40c9-b598-a65525433aaf.jpg,https://static.cerebrastaging.senpiper.com/9c6c41b3-3e7a-4f70-b157-7b21abaeeeac/b09d0625-cdc7-4935-9cc0-c575a4e7c906.jpg</t>
  </si>
  <si>
    <t>91037, 91233, 91041, 91117, 91347, 91135, 91015, 91181, 91049, 91039, 91237, 91153, 91221, 91029, 91251, 91289, 91231, 91323, 91297, 91303, 93220, 93058, 93254, 93240, 93038, 93448, 93214, 93148, 93080, 93266, 93404, 93208, 93094, 93200, 93008, 93170, 93180, 93112, 93120, 93028</t>
  </si>
  <si>
    <t>21500-21499, 21516-21515</t>
  </si>
  <si>
    <t>21492-21491, 21330-21329, 21498-21497, 21556-21555, 21472-21471, 21420-21419, 21402-21401, 21448-21447, 21548-21547, 21378-21377, 21414-21413, 21560-21559, 21490-21489, 21432-21431, 21428-21427, 21500-21499, 21516-21515, 21440-21439, 21374-21373, 21454-21453, 21540-21539, 21366-21365, 21466-21465, 21362-21361, 21566-21565, 21390-21389, 21426-21425, 21434-21433, 21372-21371, 21542-21541, 21400-21399, 21346-21345, 21388-21387, 21524-21523, 21564-21563, 21450-21449, 21328-21327, 21304-21303, 21308-21307</t>
  </si>
  <si>
    <t>10 trains stable and cleaned trains.</t>
  </si>
  <si>
    <t>96024, 96077, 96028, 96013, 96057, 96064, 96029, 96004, 96007, 96096, 96068, 96095, 96059, 96016, 96086, 96097, 96076, 96009, 96052, 96073, 96048, 96121, 96100, 96125, 96040, 96051, 96010, 96005, 96020, 96035, 96018, 96113, 96062, 96011, 96058, 96101, 96120, 96119, 96122, 96067, 96022, 96043</t>
  </si>
  <si>
    <t>96047, 96038, 96017, 96066, 96091, 96114, 96107, 96036, 96032, 96061, 96115, 96008, 96079, 96014, 96099, 96104, 96105, 96092, 96041, 96002, 96045, 96042, 96050, 96023, 96015, 96116, 96025, 96026, 96102, 96117, 96103, 96098, 96030, 96123, 96085, 96088, 96087, 96060, 96074, 96021</t>
  </si>
  <si>
    <t>96094, 96037, 96054, 96053, 96072, 96003, 96046, 96093, 96082, 96081, 96108, 96001, 96084, 96083, 96070, 96027, 96110, 96109, 96006, 96065</t>
  </si>
  <si>
    <t>11014</t>
  </si>
  <si>
    <t>11054, 11042, 11072, 11018</t>
  </si>
  <si>
    <t>11085, 11069, 11033, 11087, 11083, 11045, 11051, 11077, 11061, 11063, 11075, 11025, 11023, 11011, 11003, 11059, 11007, 11049, 11081, 11057, 11001, 11037, 11089, 11047, 11065, 11019, 11014, 11030, 11092, 11016, 11032, 11068</t>
  </si>
  <si>
    <t>91267, 93032, 93198, 91103, 91177, 93214, 93148, 91209, 91011, 93090, 93070, 91107, 91195, 93202, 93186, 91291, 91061, 93154, 93040, 91249, 91085, 93086, 93016, 91295, 91091, 93238, 93450, 91157, 91179, 93092, 93130, 91189, 91031, 93230, 93464, 91073, 91223, 93036, 93102, 91271, 91309, 93188, 93042, 91335, 91257, 93424, 93008, 91293, 91071, 93454, 93174, 91019, 91191, 93074, 93020, 91173, 91253, 93072, 93084, 91317</t>
  </si>
  <si>
    <t>91137, 91161, 93250, 91323, 91229, 93122, 93002, 91077, 91095, 93258, 93228, 91165, 91269, 93208, 93404, 91125, 91205, 93458, 93096, 91065, 91151, 93030, 93164, 91147, 91167, 93248, 93252, 91033, 91051, 93146, 93124, 91307, 91169, 93060, 93156, 91207, 91069, 93422, 93456, 91299</t>
  </si>
  <si>
    <t>91123, 93128, 93196, 91259, 91327, 93242, 93412, 91313, 91193, 93058, 93148, 91129, 91297, 93180, 93170, 91049, 91321, 93218, 93442, 91057, 91099, 93246, 93420, 91203, 91087, 93118, 93234, 91285, 91121, 93158, 93434, 91067, 91131, 93006, 93168, 91277, 91333, 93452, 93432, 91163, 91325, 93162, 93018, 91035, 91047, 93192, 93004, 91255, 91013, 93428, 93152, 91105, 91217, 93062, 93046, 91215, 91003, 93126, 93104, 91275, 91239, 93212, 91175, 91059, 91235, 93224, 93438, 91283, 91213, 93076, 93210, 91145, 91055, 93138, 93052, 91281, 91345, 93088, 93172, 91183, 91009, 93066, 91197, 91141, 93124, 93134, 93182, 91083, 91273, 93194, 93202, 91025, 91027, 93440, 93144, 91245, 91225, 93406, 93256, 91115</t>
  </si>
  <si>
    <t>21504-21503, 21514-21513, 21332-21331, 21422-21421, 21322-21321, 21442-21441, 21484-21483, 21468-21467, 21314-21313, 21482-21481, 21568-21567, 21520-21519, 21312-21311, 21350-21349, 21392-21391, 21506-21505, 21334-21333, 21394-21393, 21438-21437, 21360-21359, 21344-21343, 21502-21501, 21486-21485, 21358-21357, 21510-21509, 21458-21457, 21408-21407, 21342-21341, 21478-21477, 21536-21535, 21532-21531, 21368-21367, 21474-21473</t>
  </si>
  <si>
    <t>91305, 93034, 93010, 91301, 91217, 93062, 93046, 91215, 91245, 93144, 93440, 91027, 91055, 93138, 93052, 91281</t>
  </si>
  <si>
    <t>https://static.cerebrastaging.senpiper.com/9c6c41b3-3e7a-4f70-b157-7b21abaeeeac/716b325e-afaa-4759-916a-5df8bd64d405.jpg,https://static.cerebrastaging.senpiper.com/9c6c41b3-3e7a-4f70-b157-7b21abaeeeac/d1a807af-caac-4246-b465-743a1b179844.jpg,https://static.cerebrastaging.senpiper.com/9c6c41b3-3e7a-4f70-b157-7b21abaeeeac/647aefe8-12ca-49d4-85b7-98b025708453.jpg,https://static.cerebrastaging.senpiper.com/9c6c41b3-3e7a-4f70-b157-7b21abaeeeac/7cea6ac4-726c-4fb8-9e45-a5a23032f645.jpg,https://static.cerebrastaging.senpiper.com/9c6c41b3-3e7a-4f70-b157-7b21abaeeeac/8cc59a34-9c1e-4b7f-a6c0-38df290053c8.jpg,https://static.cerebrastaging.senpiper.com/9c6c41b3-3e7a-4f70-b157-7b21abaeeeac/b1e2fe79-7689-4d60-b967-4d075cd67a2a.jpg</t>
  </si>
  <si>
    <t>11014, 11010, 11092, 11008</t>
  </si>
  <si>
    <t>11010, 11014, 11092, 11008</t>
  </si>
  <si>
    <t>11074</t>
  </si>
  <si>
    <t>96094, 96037</t>
  </si>
  <si>
    <t>96016, 96059, 96032, 96061</t>
  </si>
  <si>
    <t>96104, 96099, 96064, 96057, 96088, 96085, 96086, 96097, 96096, 96007, 96036, 96107, 96066, 96017, 96114, 96091, 96030, 96123, 96048, 96031, 96040, 96051, 96062, 96011, 96054, 96053, 96094, 96037, 96034, 96039, 96010, 96005, 96124, 96121</t>
  </si>
  <si>
    <t>96122, 96018, 96024, 96022, 96038, 96092, 96060, 96006, 96070, 96076, 96009, 96027, 96065, 96087, 96105, 96047, 96043, 96077, 96113, 96067</t>
  </si>
  <si>
    <t>96003, 96041, 96081, 96021, 96115, 96001, 96035, 96079, 96125, 96025, 96026, 96100, 96014, 96020, 96108, 96008, 96074, 96082, 96002, 96072, 96109, 96110, 96023, 96050, 96015, 96116, 96103, 96098, 96119, 96120, 96013, 96028, 96084, 96083, 96046, 96093, 96004, 96068, 96095, 96058</t>
  </si>
  <si>
    <t>91135, 93184, 93414, 91127, 91233, 93254, 93240, 91255, 91177, 93214, 93148, 91209, 91293, 91123, 91037, 91257, 91259, 91237, 93424, 93196, 93058, 93008, 93128, 93408</t>
  </si>
  <si>
    <t>91213, 93210, 93076, 91145, 91003, 93104, 93126, 91275, 91207, 93156, 93060, 91169, 91229, 93122, 93002, 91077</t>
  </si>
  <si>
    <t>91003, 93104, 93126, 91275</t>
  </si>
  <si>
    <t>91273, 93194, 91187, 91025</t>
  </si>
  <si>
    <t>21558-21557, 21372-21371</t>
  </si>
  <si>
    <t>21564-21563, 21444-21443</t>
  </si>
  <si>
    <t>21558-21557, 21372-21371, 21520-21519, 21568-21567, 21446-21445, 21484-21483, 21440-21439, 21550-21549, 21330-21329, 21310-21309, 21454-21453, 21542-21541, 21434-21433, 21334-21333, 21378-21377, 21358-21357, 21502-21501, 21482-21481, 21536-21535, 21406-21405, 21340-21339, 21486-21485, 21362-21361, 21420-21419, 21524-21523, 21474-21473, 21400-21399, 21408-21407, 21460-21459, 21354-21353, 21566-21565, 21360-21359, 21336-21335, 21438-21437, 21322-21321, 21392-21391, 21388-21387</t>
  </si>
  <si>
    <t>91137, 93160, 93250, 91323, 91275, 93104, 93126, 91003, 91183, 93172, 93088, 91345, 91335, 93452, 93432, 91163, 91333, 93188, 93042, 91309, 91241, 93226, 93166, 91349, 91151, 93030, 93164, 91147, 93460, 93024, 91045, 91301, 91077, 93002, 93122, 91229, 91193, 93058, 93148, 91055, 93138, 93052, 91281, 91013, 93428, 93162, 91105, 91213, 93076, 93210, 91145, 91267, 91167, 93248, 93252, 91033, 91071, 93454, 93174, 91019, 91027, 93440, 93144, 91245, 91171, 93442, 93218, 91321, 91157, 93238, 93450, 91091, 91201, 93156, 93060, 91169, 91285, 93234, 93118, 91087, 91031, 93230, 93464, 91073, 91121, 93158, 93434, 91067, 91141, 93134, 93182, 91083, 91065, 93456, 91159, 93260, 93098, 91005, 91273, 93194, 91187, 91025</t>
  </si>
  <si>
    <t>91189, 93130, 93092, 91179, 91271, 93102, 93036, 91223, 91099, 93420, 93246, 91203, 91281, 93186, 93202, 91195, 91231, 93200, 93094, 91015, 91059, 91175, 93140, 91239, 91131, 93168, 93006, 91277, 91289, 93208, 93024, 91125, 91287, 91297, 93180, 93404, 91045, 91249, 93040, 93154, 91061, 91283, 93438, 93224, 91235, 91321, 93218, 93442, 91053</t>
  </si>
  <si>
    <t>91313, 93412, 93242, 91327, 91049, 93444, 93136, 91057, 91287, 93236, 91063, 91021, 91267, 93032, 93198, 91103, 91307, 93124, 93146, 91051, 91069, 93096, 93458, 91205, 91339, 93262, 93416, 91315, 91251, 93266, 93080, 91347, 91173, 93020, 93074, 91191, 91217, 93062, 93046, 91215, 91029, 93264, 91311, 91119, 91041, 93038, 93448, 91221, 91009, 93066, 93426, 91197, 91039, 93112, 93120, 91303, 91211, 93114, 91227</t>
  </si>
  <si>
    <t>21394-21393, 21514-21513</t>
  </si>
  <si>
    <t>21498-21497, 21462-21461, 21466-21465, 21414-21413, 21350-21349, 21328-21327, 21368-21367, 21398-21397, 21492-21491, 21430-21429, 21308-21307, 21548-21547, 21460-21459, 21526-21525, 21422-21421, 21426-21425, 21332-21331, 21516-21515, 21402-21401, 21383-21384, 21390-21389, 21326-21325, 21490-21489, 21304-21303, 21374-21373, 21504-21503, 21478-21477, 21314-21313, 21458-21457, 21424-21423, 21366-21365</t>
  </si>
  <si>
    <t>91243, 93418, 93436, 91139</t>
  </si>
  <si>
    <t>https://static.cerebrastaging.senpiper.com/9c6c41b3-3e7a-4f70-b157-7b21abaeeeac/082b1a8c-1e1e-4d48-9c14-deb4565dc18a.jpg,https://static.cerebrastaging.senpiper.com/9c6c41b3-3e7a-4f70-b157-7b21abaeeeac/0ed2e999-ddc6-4204-8fa1-fb87a4bb58cd.jpg,https://static.cerebrastaging.senpiper.com/9c6c41b3-3e7a-4f70-b157-7b21abaeeeac/755ff554-0518-4237-9d70-78f6243803b7.jpg,https://static.cerebrastaging.senpiper.com/9c6c41b3-3e7a-4f70-b157-7b21abaeeeac/011c30d7-9f52-42be-9c18-a929c4cd8b2d.jpg,https://static.cerebrastaging.senpiper.com/9c6c41b3-3e7a-4f70-b157-7b21abaeeeac/43c1a0d5-9bda-4d67-89b4-750db73533e0.jpg,https://static.cerebrastaging.senpiper.com/9c6c41b3-3e7a-4f70-b157-7b21abaeeeac/4f259f30-0c98-4a6d-8541-973f417821e4.jpg</t>
  </si>
  <si>
    <t>11048, 11064, 11032</t>
  </si>
  <si>
    <t>11088</t>
  </si>
  <si>
    <t>91077, 91245, 91223, 91251, 91051, 91067, 91229, 91027, 91271, 91347, 91307, 91121, 93002, 93144, 93036, 93266, 93146, 93434, 93122, 93440, 93102, 93080, 93124, 93158, 93242, 93214, 93190, 93414, 93210, 93230, 93412, 93148, 93244, 93076, 93464, 91185, 91023, 91327, 91177, 91133, 91127, 91213, 91031, 91199, 91209, 91117, 91135, 91145, 91073, 91335, 91195, 91285, 91193, 91309, 91291, 91087, 91129, 93042, 93188, 93186, 93118, 93022, 93220, 93234, 93202, 93126, 93406, 93098, 93224, 93252, 93038, 93416, 93104, 93256, 93260, 93438, 93248, 93448, 93262, 91003, 91115, 91159, 91283, 91167, 91221, 91339, 91275, 91225, 91005, 91235, 91033, 91041, 91315, 91239, 91059, 93140, 91175, 91085, 93086, 93010, 91295</t>
  </si>
  <si>
    <t>91125, 91289, 91143, 91017, 91095, 91333, 91057, 91189, 91179, 91279, 91163, 91165, 93404, 93208, 93048, 93068, 93228, 93258, 93452, 93432, 93444, 93136, 93092, 93130</t>
  </si>
  <si>
    <t>21456-21455, 21514-21513, 21450-21449, 21348-21347, 21548-21547, 21484-21483, 21550-21549, 21414-21413, 21358-21357, 21420-21419, 21360-21359, 21368-21367, 21568-21567, 21344-21343, 21406-21405, 21448-21447, 21498-21497, 21366-21365, 21408-21407, 21458-21457, 21328-21327, 21442-21441, 21434-21433, 21392-21391, 21566-21565, 21416-21415, 21542-21541, 21378-21377, 21466-21465, 21486-21485, 21558-21557, 21444-21443, 21310-21309</t>
  </si>
  <si>
    <t>Clean stopped trains 13</t>
  </si>
  <si>
    <t>21336-21335, 21438-21437, 21338-21337, 21382-21381, 21520-21519, 21440-21439, 21522-21521, 21346-21345, 21524-21523, 21422-21421, 21374-21373, 21430-21429, 21474-21473, 21400-21399, 21372-21371, 21534-21533, 21556-21555, 21370-21369, 21526-21525, 21312-21311, 21354-21353, 21394-21393, 21472-21471, 21478-21477, 21334-21333, 21552-21551, 21512-21511, 21362-21361, 21326-21325, 21446-21445, 21504-21503, 21462-21461, 21564-21563, 21460-21459, 21502-21501</t>
  </si>
  <si>
    <t>96025, 96026, 96094, 96037, 96043, 96022, 96072, 96021, 96091, 96114, 96110, 96109, 96040, 96011, 96092, 96105, 96086, 96047, 96041, 96002, 96028, 96013, 96076, 96009, 96038, 96050, 96023</t>
  </si>
  <si>
    <t>96096, 96008, 96006, 96115, 96032, 96061, 96007, 96065, 96116, 96015, 96014, 96079, 96066, 96017, 96062, 96051, 96052, 96073, 96120, 96119, 96034, 96039, 96031, 96048, 96001, 96108, 96020, 96035, 96036, 96107, 96070, 96027, 96046, 96093, 96099, 96104, 96098, 96103</t>
  </si>
  <si>
    <t>96077, 96024, 96005, 96010, 96081, 96082, 96117, 96102, 96085, 96088, 96060, 96087, 96100, 96125, 96084, 96083, 96030, 96123, 96004, 96029, 96121, 96124</t>
  </si>
  <si>
    <t>96042, 96045</t>
  </si>
  <si>
    <t>91265, 93140, 91187, 91125, 91273, 93194, 93202, 91025, 91159, 93260, 93098, 91005, 91127, 93414, 91185, 91135, 91259, 93196, 93128, 91123, 91069, 93096, 93458, 91205, 91291, 93186, 93132, 91195, 91077, 93002, 93122, 91229, 91133, 93190, 93244, 91117, 91053, 91175, 93212, 91239</t>
  </si>
  <si>
    <t>21390-21389, 21312-21311, 21526-21525, 21548-21547, 21524-21523, 21328-21327, 21502-21501, 21484-21483, 21448-21447, 21420-21419, 21422-21421, 21344-21343, 21440-21439, 21358-21357, 21366-21365, 21406-21405, 21392-21391, 21350-21349, 21338-21337, 21506-21505, 21532-21531, 21416-21415, 21466-21465, 21550-21549, 21400-21399, 21514-21513, 21438-21437, 21322-21321, 21566-21565, 21542-21541, 21326-21325</t>
  </si>
  <si>
    <t>91069, 93096, 93458, 91205, 91249, 93040, 93154, 91061</t>
  </si>
  <si>
    <t>91069, 93096, 93458, 91205</t>
  </si>
  <si>
    <t>11020, 11006, 11084</t>
  </si>
  <si>
    <t>96064, 96057, 96096, 96007, 96014, 96079, 96072, 96003, 96026, 96025, 96100, 96125, 96048, 96031, 96018, 96113, 96034, 96039, 96068, 96095, 96052, 96073, 96050, 96023, 96086, 96097, 96062, 96051, 96046, 96093, 96038, 96047, 96084, 96083, 96032, 96061, 96024, 96077, 96028, 96013</t>
  </si>
  <si>
    <t>96074, 96021, 96066, 96017, 96048, 96103, 96002, 96041, 96042, 96045, 96030, 96123, 96108, 96001, 96004, 96029, 96008, 96115, 96010, 96005, 96116, 96015, 96114, 96091, 96036, 96107, 96070, 96027, 96110, 96109, 96092, 96105</t>
  </si>
  <si>
    <t>91011, 91173, 91313, 91107, 91213, 91183, 91189, 91327, 93070, 93210, 93130, 93242, 93090, 93076, 93092, 93412</t>
  </si>
  <si>
    <t>21326-21325, 21380-21379</t>
  </si>
  <si>
    <t>21326-21325, 21348-21347</t>
  </si>
  <si>
    <t>21326-21325, 21380-21379, 21454-21453, 21368-21367, 21518-21517, 21562-21561, 21456-21455, 21356-21355, 21416-21415, 21432-21431, 21334-21333, 21374-21373, 21420-21419, 21358-21357, 21346-21345, 21308-21307, 21408-21407, 21556-21555, 21550-21549, 21532-21531, 21542-21541, 21446-21445, 21566-21565, 21422-21421, 21440-21439, 21546-21545, 21406-21405, 21460-21459, 21564-21563, 21516-21515, 21382-21381, 21502-21501, 21328-21327, 21462-21461, 21362-21361, 21394-21393, 21524-21523, 21490-21489</t>
  </si>
  <si>
    <t>External, internal drivers cab</t>
  </si>
  <si>
    <t>96067, 96122, 96009, 96076, 96043, 96022, 96117, 96102, 96035, 96020, 96011, 96040, 96099, 96104, 96060, 96087, 96016, 96059, 96120, 96119, 96006, 96065, 96094, 96037, 96124, 96121</t>
  </si>
  <si>
    <t>91165, 93228, 93258, 91095, 91183, 93172, 93088, 91345, 91299, 93456, 93422, 91065, 91279, 93444, 93136, 91057</t>
  </si>
  <si>
    <t>91165, 93228, 93258, 91095</t>
  </si>
  <si>
    <t>21494-21493, 21458-21457, 21360-21359, 21336-21335, 21558-21557, 21424-21423, 21510-21509, 21442-21441, 21344-21343, 21430-21429, 21468-21467, 21472-21471, 21478-21477, 21504-21503, 21448-21447, 21486-21485, 21552-21551, 21414-21413, 21496-21495, 21568-21567, 21438-21437, 21388-21387, 21350-21349, 21526-21525, 21366-21365, 21528-21527, 21354-21353, 21474-21473, 21322-21321, 21352-21351, 21312-21311, 21390-21389, 21520-21519, 21498-21497</t>
  </si>
  <si>
    <t>91097, 93064, 93028, 91007, 91003, 93126, 93104, 91275, 91127, 93414, 91185, 91135, 91041, 93038, 93448, 91221, 91289, 93208, 93404, 91029, 91277, 93168, 93006, 91131, 91157, 93238, 93450, 91091, 91191, 93020, 93074, 91173, 91273, 93194, 93202, 91025, 91159, 93260, 93098, 91005, 91141, 93134, 93182, 91083, 91177, 93214, 93148, 91209</t>
  </si>
  <si>
    <t>91309, 93182, 93042, 91335</t>
  </si>
  <si>
    <t>https://static.cerebrastaging.senpiper.com/9c6c41b3-3e7a-4f70-b157-7b21abaeeeac/8b1b5917-99d5-4153-bb03-9c5e85cd092f.jpg,https://static.cerebrastaging.senpiper.com/9c6c41b3-3e7a-4f70-b157-7b21abaeeeac/a0e280fd-b34e-474b-a9c6-d31534ade36e.jpg,https://static.cerebrastaging.senpiper.com/9c6c41b3-3e7a-4f70-b157-7b21abaeeeac/30e37877-98b8-4548-ab88-fea47d900bfb.jpg</t>
  </si>
  <si>
    <t>https://static.cerebrastaging.senpiper.com/9c6c41b3-3e7a-4f70-b157-7b21abaeeeac/5c8c0cb3-b7a4-405d-9bbe-3242dcba5c84.jpeg</t>
  </si>
  <si>
    <t>https://static.cerebrastaging.senpiper.com/9c6c41b3-3e7a-4f70-b157-7b21abaeeeac/12d4c6ca-7565-4f44-8769-153eeaec06c3.jpeg</t>
  </si>
  <si>
    <t>https://static.cerebrastaging.senpiper.com/9c6c41b3-3e7a-4f70-b157-7b21abaeeeac/3b6ab5f5-2718-41c2-879d-336710159b4f.jpeg</t>
  </si>
  <si>
    <t>96094, 96037, 96118, 96075</t>
  </si>
  <si>
    <t>Exterior and floor</t>
  </si>
  <si>
    <t>21392-21391, 21438-21437</t>
  </si>
  <si>
    <t>21392-21391, 21312-21311</t>
  </si>
  <si>
    <t>21312-21311, 21392-21391</t>
  </si>
  <si>
    <t>21392-21391, 21438-21437, 21494-21493, 21568-21567, 21454-21453, 21352-21351, 21524-21523, 21528-21527, 21356-21355, 21408-21407, 21380-21379, 21400-21399, 21526-21525, 21552-21551, 21432-21431, 21424-21423, 21360-21359, 21370-21369, 21350-21349, 21368-21367, 21542-21541, 21484-21483, 21422-21421, 21486-21485, 21498-21497, 21562-21561, 21336-21335, 21406-21405, 21440-21439, 21420-21419, 21326-21325, 21474-21473, 21564-21563, 21510-21509, 21382-21381, 21348-21347, 21328-21327</t>
  </si>
  <si>
    <t>9 trains stable and clean trains</t>
  </si>
  <si>
    <t>91229, 91037, 91217, 91299, 91039, 91071, 91207, 91189, 91251, 91349, 91077, 91237, 91215, 91261, 91303, 91019, 91169, 91179, 91347, 91241, 93122, 93220, 93062, 93456, 93112, 93454, 93408, 93130, 93266, 93166, 93002, 93058, 93046, 93422, 93120, 93174, 93060, 93092, 93080, 93226</t>
  </si>
  <si>
    <t>91133, 91279, 91287, 91005, 91175, 91239, 91089, 91117, 91057, 91021, 91159, 93176, 93034, 93190, 93444, 93236, 93098, 93212, 93010, 93244, 93136, 91063, 93260</t>
  </si>
  <si>
    <t>91195, 93132, 93186, 91291</t>
  </si>
  <si>
    <t>91307, 93124, 93146, 91051</t>
  </si>
  <si>
    <t>91173, 93020, 93074, 91191</t>
  </si>
  <si>
    <t>91091, 91239, 93450, 91157</t>
  </si>
  <si>
    <t>91085, 93086, 93016, 91295</t>
  </si>
  <si>
    <t>91033, 93252, 93248, 91167</t>
  </si>
  <si>
    <t>91045, 93024, 93460, 91301</t>
  </si>
  <si>
    <t>91235, 93224, 93438, 91283</t>
  </si>
  <si>
    <t>91335, 93042, 93188, 91309, 91231, 93200, 93094, 91015, 91099, 93420, 93246, 91203, 91153, 93240, 93254, 91233</t>
  </si>
  <si>
    <t>91099, 93420, 93246, 91203, 91153, 93240, 93254, 91233</t>
  </si>
  <si>
    <t>91209, 93148, 93214, 91177, 91273, 93194, 93202, 91025, 91151, 93030, 93164, 91147, 91297, 93180, 93170, 91049, 91107, 93070, 93090, 91011, 91249, 93040, 93154, 91061, 91087, 93118, 93234, 91285, 91141, 93134, 93182, 91083, 91243, 93436, 93418, 91139, 91123, 93128, 93196, 91259, 91055, 93138, 93052, 91281, 91069, 93096, 93458, 91205, 91067, 93434, 93158, 91121, 91163, 93432, 93452, 91333, 91335, 93188, 93042, 91309, 91321, 93218, 93442, 91053, 91131, 93006, 93168, 91277, 91103, 93032, 93198, 91267, 91289, 93208, 93404, 91029, 91265, 93140, 91187, 91125, 91105, 93152, 93428, 91013, 91323, 93250, 93110, 91137, 91007, 93028, 93064, 91097</t>
  </si>
  <si>
    <t>21404-21403, 21448-21447, 21506-21505, 21390-21389, 21410-21409, 21446-21445, 21346-21345, 21550-21549, 21490-21489, 21546-21545, 21412-21411, 21460-21459, 21558-21557, 21364-21363, 21502-21501, 21308-21307, 21462-21461, 21504-21503, 21388-21387, 21338-21337, 21566-21565, 21450-21449, 21302-21301, 21520-21519, 21430-21429, 21322-21321, 21372-21371, 21442-21441, 21472-21471, 21374-21373, 21416-21415, 21478-21477, 21344-21343, 21394-21393, 21383-21384</t>
  </si>
  <si>
    <t>11 clean / stopped trains</t>
  </si>
  <si>
    <t>https://static.cerebrastaging.senpiper.com/9c6c41b3-3e7a-4f70-b157-7b21abaeeeac/c33da9ae-e10b-44e4-a8fa-e2951b58c77d.jpg,https://static.cerebrastaging.senpiper.com/9c6c41b3-3e7a-4f70-b157-7b21abaeeeac/d87184f2-0c2c-4c52-ad74-3da9efc4d143.jpg,https://static.cerebrastaging.senpiper.com/9c6c41b3-3e7a-4f70-b157-7b21abaeeeac/80c0849c-2226-46b0-a6fa-e43b235cb983.jpg</t>
  </si>
  <si>
    <t>11030, 11090, 11024</t>
  </si>
  <si>
    <t>11090, 11030, 11024</t>
  </si>
  <si>
    <t>11046</t>
  </si>
  <si>
    <t>91267, 93032, 93198, 91103, 91181, 93430, 93050, 91219, 91349, 93166, 93226, 91241, 91149, 93078, 93410, 91113, 91037, 93408, 93058, 91237, 91325, 93018, 93162, 91035</t>
  </si>
  <si>
    <t>21334-21333, 21358-21357</t>
  </si>
  <si>
    <t>21396-21395, 21386-21385</t>
  </si>
  <si>
    <t>21334-21333, 21358-21357, 21320-21319, 21468-21467, 21504-21503, 21392-21391, 21322-21321, 21370-21369, 21490-21489, 21454-21453, 21550-21549, 21482-21481, 21382-21381, 21362-21361, 21416-21415, 21346-21345, 21546-21545, 21438-21437, 21348-21347, 21502-21501, 21524-21523, 21394-21393, 21462-21461, 21302-21301, 21374-21373, 21336-21335, 21516-21515, 21308-21307, 21326-21325, 21446-21445, 21560-21559, 21440-21439, 21338-21337, 21566-21565, 21486-21485, 21494-21493, 21444-21443, 21526-21525, 21532-21531</t>
  </si>
  <si>
    <t>8 trains stabled and cleaned trains.</t>
  </si>
  <si>
    <t>96023</t>
  </si>
  <si>
    <t>96110, 96109, 96012, 96085</t>
  </si>
  <si>
    <t>Interior and floor</t>
  </si>
  <si>
    <t>96064, 96057, 96054, 96073, 96096, 96007, 96104, 96099, 96070, 96020, 96027, 96053, 96052, 96116, 96015, 96060, 96087, 96004, 96029, 96088, 96071, 96038, 96047, 96102, 96117, 96026, 96069, 96014, 96079, 96108, 96001, 96072, 96003, 96050, 96023, 96084, 96083, 96034, 96039</t>
  </si>
  <si>
    <t>96051, 96062, 96077, 96024, 96043, 96022, 96017, 96066, 96031, 96048, 96067, 96122, 96037, 96094, 96021, 96074, 96115, 96008, 96107, 96036, 96061, 96032, 96125, 96100, 96018, 96113, 96045, 96042</t>
  </si>
  <si>
    <t>96124, 96121, 96002, 96041, 96086, 96097, 96016, 96059, 96046, 96093, 96006, 96065, 96082, 96040, 96011, 96120, 96119, 96020, 96035</t>
  </si>
  <si>
    <t>91197, 93426, 93066, 91009, 91133, 93190, 93244, 91117, 91027, 93440, 93144, 91245, 91107, 93070, 93090, 91011, 91327, 93242, 93412, 91313, 91255, 93174, 93454, 91071, 91065, 93456, 93098, 91095, 91163, 93432, 93452, 91333, 91257, 93424, 93040, 91249, 91157, 93428, 93152, 91105, 91073, 93464, 93230, 91031, 91131, 93006, 93168, 91139, 91297, 93180, 93170, 91049, 91265, 93140, 91187, 91125</t>
  </si>
  <si>
    <t>91259, 93196, 93128, 91123, 91221, 93448, 93038, 91041, 91197, 93426, 93066, 91009, 91179, 93092, 93130, 91189</t>
  </si>
  <si>
    <t>91285, 93234, 93118, 91087</t>
  </si>
  <si>
    <t>91217, 93102, 93036, 91223</t>
  </si>
  <si>
    <t>91053, 93442, 93218, 91321</t>
  </si>
  <si>
    <t>91283, 93438, 93224, 91235</t>
  </si>
  <si>
    <t>91301, 93460, 93024, 91045</t>
  </si>
  <si>
    <t>21366-21365, 21478-21477, 21538-21537, 21442-21441, 21476-21475, 21356-21355, 21424-21423, 21383-21384, 21410-21409, 21432-21431, 21568-21567, 21448-21447, 21352-21351, 21556-21555, 21564-21563, 21562-21561, 21514-21513, 21380-21379, 21328-21327, 21472-21471, 21350-21349, 21558-21557, 21474-21473, 21400-21399, 21528-21527, 21404-21403, 21496-21495, 21390-21389, 21422-21421, 21312-21311, 21360-21359, 21368-21367, 21542-21541, 21520-21519</t>
  </si>
  <si>
    <t>91025, 93202, 93194, 91273</t>
  </si>
  <si>
    <t>93214, 93046, 93062, 91217</t>
  </si>
  <si>
    <t>91121, 93158, 93434, 91067</t>
  </si>
  <si>
    <t>91289, 93208, 93404, 91081</t>
  </si>
  <si>
    <t>91135, 91185, 93414, 91127</t>
  </si>
  <si>
    <t>91055, 93138, 93052, 91281</t>
  </si>
  <si>
    <t>91279, 93444, 93136, 91057</t>
  </si>
  <si>
    <t>91295, 93016, 93086, 91085</t>
  </si>
  <si>
    <t>96088, 96071</t>
  </si>
  <si>
    <t>96087, 96021, 96060, 96074</t>
  </si>
  <si>
    <t>External hand bash and interior driver cabs</t>
  </si>
  <si>
    <t>96038, 96047, 96052, 96053, 96004, 96029, 96124, 96121, 96042, 96045, 96006, 96065, 96072, 96003, 96020, 96035, 96114, 96091, 96084, 96083</t>
  </si>
  <si>
    <t>11070, 11082, 11028, 11004</t>
  </si>
  <si>
    <t>11054</t>
  </si>
  <si>
    <t>96067, 96122, 96073, 96054, 96097, 96086, 96093, 96046, 96009, 96077, 96024, 96076, 96059, 96016, 96075, 96118, 96037, 96094, 96107, 96036, 96081, 96082, 96068, 96095, 96002, 96041, 96005, 96010, 96119, 96120, 96117, 96102, 96050, 96101, 96028, 96013, 96015, 96048, 96031</t>
  </si>
  <si>
    <t>21310-21309, 21396-21395, 21412-21411, 21528-21527, 21568-21567, 21538-21537, 21392-21391, 21350-21349, 21506-21505, 21410-21409, 21526-21525, 21356-21355, 21550-21549, 21524-21523, 21502-21501, 21518-21517, 21454-21453, 21332-21331, 21520-21519, 21532-21531, 21494-21493, 21352-21351, 21564-21563, 21322-21321, 21542-21541, 21478-21477, 21516-21515, 21338-21337, 21486-21485, 21498-21497, 21388-21387, 21302-21301, 21556-21555, 21374-21373</t>
  </si>
  <si>
    <t>96030, 96123, 96064, 96057, 96066, 96017, 96096, 96007, 96032, 96061, 96062, 96051, 96008, 96115, 96113, 96018, 96092, 96105, 96050, 96023, 96104, 96099, 96100, 96125, 96040, 96011, 96026, 96069, 96022, 96043, 96070, 96027, 96108, 96001, 96014, 96085, 96088, 96071, 96098, 96103, 96012, 96079, 96110, 96109</t>
  </si>
  <si>
    <t>21416-21415, 21422-21421</t>
  </si>
  <si>
    <t>21378-21377, 21416-21415</t>
  </si>
  <si>
    <t>21562-21561, 21358-21357, 21448-21447, 21368-21367, 21514-21513, 21398-21397, 21366-21365, 21442-21441, 21468-21467, 21490-21489, 21340-21339, 21440-21439, 21406-21405, 21426-21425, 21424-21423, 21482-21481, 21380-21379, 21476-21475, 21558-21557, 21522-21521, 21312-21311, 21566-21565, 21404-21403, 21446-21445, 21383-21384, 21504-21503, 21336-21335, 21400-21399, 21362-21361, 21360-21359, 21344-21343, 21462-21461, 21460-21459, 21444-21443</t>
  </si>
  <si>
    <t>91321, 93218, 93442, 91053, 91059, 91175, 93212, 91239, 91195, 93132, 93186, 91291, 91327, 93242, 93412, 91313</t>
  </si>
  <si>
    <t>91059, 91175, 93212, 91239, 91195, 93132, 93186, 91291</t>
  </si>
  <si>
    <t>91059, 91175, 93212, 91239</t>
  </si>
  <si>
    <t>91069, 93096, 93458, 91205, 91287, 93236, 91063, 91193, 91009, 93066, 93426, 91197, 91339, 93262, 93414, 91315, 91223, 93102, 93036, 91271, 91067, 93434, 93158, 91121, 91255, 93004, 93192, 91047, 91097, 93064, 93038, 93028, 91007, 91105, 93152, 93438, 91013, 91257, 93424, 93008, 91031, 93230, 93464, 91073, 91217, 93062, 93046, 91215, 91163, 93432, 93452, 91333, 91179, 93092, 93130, 91189, 91125, 91187, 93140, 91265, 91153, 93240, 93254, 91233, 91207, 93156, 93060, 91169, 91127, 93416, 93084, 91317, 91011, 93090, 93070, 91017, 91209, 93148, 93214, 91177, 91145, 93210, 93076, 91213, 91291, 93132, 93186, 91195, 91159, 93044, 93098, 91005, 91089, 93010, 93034, 91305, 91191, 93020, 93074, 91173</t>
  </si>
  <si>
    <t>91245, 93144, 93440, 91027, 91279, 93444, 93136, 91057, 91253, 93072, 93084, 91317, 91229, 93122, 93002, 91077, 91251, 93266, 93080, 91347, 91037, 93408, 93058, 91237, 91055, 93138, 93052, 91281, 91345, 93088, 93172, 91183, 91103, 91193, 93032, 91267, 91025, 93202, 93194, 91273, 91133, 93190, 93244, 91117, 91241, 93226, 93166, 91349, 91045, 93024, 93460, 91301, 91041, 93038, 93448, 91221</t>
  </si>
  <si>
    <t>21450-21449, 21382-21381</t>
  </si>
  <si>
    <t>https://static.cerebrastaging.senpiper.com/9c6c41b3-3e7a-4f70-b157-7b21abaeeeac/995e079b-3301-4504-94ad-796a9c0bd7b5.jpg,https://static.cerebrastaging.senpiper.com/9c6c41b3-3e7a-4f70-b157-7b21abaeeeac/b3ac95db-ff48-4248-99f8-26f9ed129136.jpg,https://static.cerebrastaging.senpiper.com/9c6c41b3-3e7a-4f70-b157-7b21abaeeeac/3260fe1d-2753-4a40-afc0-0a9d88a917c3.jpg,https://static.cerebrastaging.senpiper.com/9c6c41b3-3e7a-4f70-b157-7b21abaeeeac/3bad5499-e519-4303-9301-f360d386a45e.jpg</t>
  </si>
  <si>
    <t>96101, 96058, 96057, 96064, 96124, 96121, 96007, 96097, 96109, 96110, 96116, 96015, 96017, 96066, 96114, 96091, 96003, 96072, 96098, 96103, 96068, 96095, 96052, 96053, 96009, 96076, 96070, 96027, 96042, 96045, 96030, 96123</t>
  </si>
  <si>
    <t>96021, 96011, 96099, 96041, 96032, 96104, 96067, 96102, 96061, 96062, 96051, 96122, 96088, 96084, 96117, 96085, 96040, 96014, 96074, 96002</t>
  </si>
  <si>
    <t>96047, 96038, 96108, 96001, 96081, 96082, 96087, 96060, 96113, 96018, 96020, 96079, 96077, 96024, 96023, 96012, 96035, 96050, 96120, 96119, 96118, 96075, 96107, 96036, 96046, 96093, 96008, 96115, 96037, 96094, 96016, 96059, 96005, 96010, 96022, 96029, 96043, 96004</t>
  </si>
  <si>
    <t>96065, 96006, 96073, 96054</t>
  </si>
  <si>
    <t>External,  internal drivers cab</t>
  </si>
  <si>
    <t>91249, 91309, 91227, 91133, 91291, 91257, 91181, 91171, 91091, 91307, 91039, 91243, 91041, 91217, 91295, 91017, 91013, 91325, 91271, 91047, 91121, 91019, 91073, 91135, 91279, 91055, 91061, 91081, 91211, 91117, 91195, 91293, 91219, 91269, 91173, 91051, 91303, 91139, 91221, 91215, 91085, 91143, 91105, 91035, 91223, 91255, 91067, 91071, 91031, 91289, 91057, 91281, 91311, 93040, 93042, 93014, 93244, 93132, 93424, 93430, 93204, 93154, 93188, 93114, 93190, 93186, 93008, 93050, 93462, 93020, 93074, 93124, 93146, 93112, 93120, 93436, 93418, 93038, 93448, 93062, 93046, 93086, 93016, 93068, 93048, 93428, 93152, 93162, 93018, 93036, 93102, 93192, 93004, 93158, 93434, 93174, 93454, 93464, 93230, 93404, 93208, 93444, 93136, 93138</t>
  </si>
  <si>
    <t>91183, 91151, 91113, 91173, 91049, 91209, 91345, 91147, 91149, 91191, 91297, 91177, 93172, 93088, 93030, 93164, 93078, 93074, 93180, 93214, 93148, 93170, 93020, 93410</t>
  </si>
  <si>
    <t>91197, 93426, 93066, 91009, 91243, 93418, 93436, 91139, 91207, 93156, 93060, 91169</t>
  </si>
  <si>
    <t>91017, 93048, 93068, 91143</t>
  </si>
  <si>
    <t>21484-21483, 21442-21441</t>
  </si>
  <si>
    <t>21376-21375, 21454-21453</t>
  </si>
  <si>
    <t>21550-21549, 21446-21445, 21374-21373, 21356-21355, 21372-21371, 21350-21349, 21392-21391, 21506-21505, 21326-21325, 21516-21515, 21450-21449, 21432-21431, 21378-21377, 21332-21331, 21498-21497, 21410-21409, 21532-21531, 21338-21337, 21468-21467, 21346-21345, 21508-21507, 21520-21519, 21556-21555, 21494-21493, 21334-21333, 21420-21419, 21462-21461, 21448-21447, 21500-21499, 21542-21541, 21336-21335, 21383-21384, 21486-21485, 21490-21489, 21320-21319, 21460-21459</t>
  </si>
  <si>
    <t>91189, 93130, 93092, 91179, 91235, 93224, 93438, 91283, 91167, 93248, 93252, 91033, 91205, 93458, 93096, 91069, 91065, 93422, 93456, 91299, 91349, 93166, 93266, 91241, 91159, 91269, 93098, 91005, 91275, 93126, 93104, 91003, 91333, 93432, 93428, 91163, 91253, 93072, 93084, 91317, 91025, 93202, 93194, 91273, 91099, 93420, 93246, 91203, 91123, 93128, 93196, 91259, 91245, 93144, 93440, 91027, 91141, 93182, 93134, 91081</t>
  </si>
  <si>
    <t>11016, 11060, 11078, 11026</t>
  </si>
  <si>
    <t>11060, 11016, 11078, 11026</t>
  </si>
  <si>
    <t>11052</t>
  </si>
  <si>
    <t>11092</t>
  </si>
  <si>
    <t>11064</t>
  </si>
  <si>
    <t>21564-21563, 21536-21535</t>
  </si>
  <si>
    <t>21358-21357, 21340-21339, 21366-21365, 21568-21567, 21492-21491, 21406-21405, 21390-21389, 21368-21367, 21422-21421, 21482-21481, 21302-21301, 21362-21361, 21388-21387, 21398-21397, 21440-21439, 21504-21503, 21538-21537, 21344-21343, 21322-21321, 21558-21557, 21404-21403, 21354-21353, 21514-21513, 21360-21359, 21382-21381</t>
  </si>
  <si>
    <t>91091, 93238, 93450, 91157</t>
  </si>
  <si>
    <t>https://static.cerebrastaging.senpiper.com/9c6c41b3-3e7a-4f70-b157-7b21abaeeeac/592411b4-537e-40a3-832e-de80c3d97e63.jpg,https://static.cerebrastaging.senpiper.com/9c6c41b3-3e7a-4f70-b157-7b21abaeeeac/5a05a8d7-f3f4-4d09-963b-cc61354a6f89.jpg,https://static.cerebrastaging.senpiper.com/9c6c41b3-3e7a-4f70-b157-7b21abaeeeac/bc068063-5e86-4416-b871-5eab1236b37b.jpg,https://static.cerebrastaging.senpiper.com/9c6c41b3-3e7a-4f70-b157-7b21abaeeeac/75b4bf07-59bf-4cdb-9724-dca827b8cc68.jpg,https://static.cerebrastaging.senpiper.com/9c6c41b3-3e7a-4f70-b157-7b21abaeeeac/b4440640-27c3-45d5-8079-e1a870a4c3d0.jpg,https://static.cerebrastaging.senpiper.com/9c6c41b3-3e7a-4f70-b157-7b21abaeeeac/854ea5e7-3530-49af-8d84-3f88dd34a7ff.jpg</t>
  </si>
  <si>
    <t>11088, 11046, 11008</t>
  </si>
  <si>
    <t>91259, 91229, 91037, 91147, 91209, 91123, 91007, 91237, 91151, 91117, 93196, 93128, 93002, 93058, 93030, 93214, 93148, 93164, 93408, 93122, 91261, 91223, 91023, 91099, 91033, 91047, 91057, 91137, 91271, 91199, 91203, 91167, 91255, 91279, 93250, 93110, 93036, 93102, 93178, 93166, 93420, 93246, 93252, 93224, 93192, 93004, 93136, 93444, 91073, 91273, 91169, 91249, 91243, 91067, 91031, 91097, 91025, 91207, 91061, 91139, 91121, 93464, 93230, 93064, 93028, 93194, 93202, 93060, 93156, 93040, 93154, 93436, 93418, 93434, 93158, 91071, 91267, 91213, 91141, 91019, 91103, 91135, 91083, 93454, 93174, 93032, 93198, 93210, 93076, 93182, 93134, 91053, 91321, 93442, 93218, 91013, 93428, 93152, 91107, 91011, 93090, 93074, 91295, 93016, 91039, 91303, 91035, 93112, 93120, 93162, 93018, 91325</t>
  </si>
  <si>
    <t>91345, 91183, 91217, 91187, 91215, 91125, 91265, 91131, 91277, 91253, 91317, 93088, 93172, 93046, 93140, 93168, 93006, 93072, 93084</t>
  </si>
  <si>
    <t>21442-21441, 21308-21307, 21352-21351, 21338-21337, 21426-21425, 21302-21301, 21304-21303, 21376-21375, 21354-21353, 21332-21331, 21360-21359, 21532-21531, 21468-21467, 21390-21389, 21518-21517, 21454-21453, 21422-21421, 21383-21384, 21350-21349, 21462-21461, 21374-21373, 21420-21419, 21400-21399, 21362-21361, 21336-21335, 21478-21477, 21402-21401, 21564-21563, 21356-21355, 21312-21311, 21494-21493, 21542-21541</t>
  </si>
  <si>
    <t>21508-21507, 21380-21379, 21448-21447, 21520-21519, 21474-21473, 21524-21523, 21490-21489, 21326-21325, 21568-21567, 21528-21527, 21504-21503, 21482-21481, 21502-21501, 21484-21483, 21372-21371, 21558-21557, 21550-21549, 21492-21491, 21378-21377, 21370-21369, 21398-21397, 21498-21497, 21506-21505, 21424-21423, 21486-21485, 21440-21439, 21322-21321, 21334-21333, 21544-21543, 21500-21499, 21446-21445</t>
  </si>
  <si>
    <t>15 clean / stopped trains</t>
  </si>
  <si>
    <t>21468-21467, 21508-21507, 21338-21337, 21350-21349, 21394-21393, 21450-21449, 21442-21441, 21434-21433, 21383-21384, 21398-21397, 21420-21419, 21460-21459, 21548-21547, 21518-21517, 21332-21331, 21326-21325, 21516-21515, 21340-21339, 21568-21567, 21448-21447, 21308-21307, 21302-21301, 21542-21541, 21360-21359, 21358-21357, 21406-21405, 21564-21563, 21532-21531, 21494-21493, 21336-21335, 21354-21353, 21362-21361, 21310-21309, 21352-21351, 21490-21489, 21366-21365</t>
  </si>
  <si>
    <t>21334-21333, 21566-21565, 21356-21355, 21374-21373, 21416-21415, 21474-21473, 21478-21477, 21520-21519, 21424-21423, 21390-21389, 21378-21377, 21440-21439, 21368-21367, 21372-21371, 21304-21303, 21392-21391, 21486-21485, 21558-21557, 21504-21503, 21444-21443, 21458-21457, 21422-21421, 21482-21481, 21494-21493, 21402-21401, 21446-21445, 21484-21483, 21524-21523, 21550-21549, 21432-21431, 21528-21527, 21312-21311, 21426-21425, 21328-21327</t>
  </si>
  <si>
    <t>91249, 93110, 93056, 91009, 91023, 93116, 93178, 91199, 91269, 93462, 93204, 91171, 91153, 93240, 93254, 91233, 91275, 93104, 93126, 91003, 91007, 93028, 93064, 91097, 91243, 93436, 93418, 91139, 91085, 93086, 93016, 91295, 91213, 91073, 93210, 91145, 91251, 91019, 91279, 91013, 91183, 91277, 91261, 91083, 91177</t>
  </si>
  <si>
    <t>96118, 96075, 96051, 96062, 96043, 96022, 96097, 96086, 96088, 96071, 96050, 96023, 96094, 96037, 96031, 96048, 96027, 96070, 96110, 96109, 96046, 96093, 96006, 96002, 96004, 96065, 96041, 96029, 96107, 96036</t>
  </si>
  <si>
    <t>96098, 96103, 96064, 96057, 96008, 96115, 96007, 96096, 96100, 96125, 96052, 96053, 96005, 96010, 96108, 96001, 96085, 96014, 96124, 96121, 96066, 96019, 96026, 96069, 96042, 96045, 96104, 96099, 96030, 96123, 96035, 96020, 96072, 96003, 96009, 96076, 96040, 96011, 96018, 96113, 96077, 96074, 96078, 96024, 96021, 96092, 96105, 96119, 96120, 96017</t>
  </si>
  <si>
    <t>96083, 96084, 96013, 96028, 96060, 96087, 96073, 96054, 96059, 96016, 96082, 96081, 96068, 96095, 96116, 96015, 96012, 96079, 96114, 96091, 96032, 96061, 96058, 96101</t>
  </si>
  <si>
    <t>96047, 96038, 96102, 96117</t>
  </si>
  <si>
    <t>21358-21357, 21508-21507, 21410-21409, 21544-21543, 21314-21313, 21332-21331, 21304-21303, 21500-21499, 21362-21361, 21458-21457, 21374-21373, 21416-21415, 21398-21397, 21490-21489, 21338-21337, 21516-21515, 21484-21483, 21444-21443, 21378-21377, 21428-21427, 21550-21549, 21478-21477, 21352-21351, 21310-21309, 21396-21395, 21356-21355, 21412-21411, 21322-21321, 21506-21505, 21336-21335, 21528-21527, 21408-21407, 21520-21519, 21372-21371</t>
  </si>
  <si>
    <t>21388-21387, 21532-21531</t>
  </si>
  <si>
    <t>21532-21531, 21388-21387</t>
  </si>
  <si>
    <t>21482-21481, 21538-21537, 21434-21433, 21370-21369, 21420-21419, 21456-21455, 21468-21467, 21510-21509, 21460-21459, 21514-21513, 21360-21359, 21504-21503, 21524-21523, 21392-21391, 21442-21441, 21498-21497, 21462-21461, 21492-21491, 21426-21425, 21422-21421, 21424-21423, 21390-21389, 21546-21545, 21368-21367, 21552-21551, 21562-21561, 21558-21557, 21406-21405, 21542-21541, 21340-21339, 21400-21399, 21568-21567, 21432-21431, 21334-21333, 21402-21401, 21366-21365</t>
  </si>
  <si>
    <t>10 trains stabled and cleaned trains.</t>
  </si>
  <si>
    <t>91157, 93450, 93238, 91091, 91223, 93036, 93102, 91271, 91163, 93452, 93432, 91333, 91269, 93044, 93204, 91171</t>
  </si>
  <si>
    <t>91157, 93450, 93238, 91091, 91163, 93452, 93432, 91333</t>
  </si>
  <si>
    <t>91117, 93190, 93244, 91133, 91023, 93116, 93178, 91199, 91097, 93064, 93028, 91007, 91221, 93448, 93038, 91041, 91099, 93246, 93420, 91203, 91003, 93126, 93104, 91275, 91307, 93124, 93146, 91051, 91157, 93238, 93450, 91081, 91225, 93406, 93256, 91115, 91235, 93248, 93438, 91283, 91163, 93432, 93452, 91333, 91249, 93110, 93056, 91009, 91139, 93418, 93436, 91243, 91339, 93262, 93414, 91315, 91065, 93250, 91137</t>
  </si>
  <si>
    <t>91127, 93414, 91185, 91135</t>
  </si>
  <si>
    <t>91057, 93136, 93444, 91279</t>
  </si>
  <si>
    <t>91281, 91311, 93138, 91055</t>
  </si>
  <si>
    <t>91233, 93254, 93240, 91153</t>
  </si>
  <si>
    <t>91297, 93180, 93170, 91049</t>
  </si>
  <si>
    <t>91305, 93034, 93010, 91089</t>
  </si>
  <si>
    <t>https://static.cerebrastaging.senpiper.com/9c6c41b3-3e7a-4f70-b157-7b21abaeeeac/2e17e651-b31e-4d4e-bffe-4c3bd212aa7d.jpg,https://static.cerebrastaging.senpiper.com/9c6c41b3-3e7a-4f70-b157-7b21abaeeeac/edd17b67-b6eb-44b2-8645-243b417e1e87.jpg,https://static.cerebrastaging.senpiper.com/9c6c41b3-3e7a-4f70-b157-7b21abaeeeac/fba77403-f7ef-4647-b866-89908fbb9b3b.jpg,https://static.cerebrastaging.senpiper.com/9c6c41b3-3e7a-4f70-b157-7b21abaeeeac/d25b6837-8df0-44d6-b457-374a01015e8e.jpg,https://static.cerebrastaging.senpiper.com/9c6c41b3-3e7a-4f70-b157-7b21abaeeeac/641cb4a2-a0ea-4722-ad28-dc787763a099.jpg,https://static.cerebrastaging.senpiper.com/9c6c41b3-3e7a-4f70-b157-7b21abaeeeac/1f64f018-01f3-46a7-adcb-c8b814b80c28.jpg</t>
  </si>
  <si>
    <t>96006, 96065, 96064, 96057, 96110, 96109, 96007, 96096, 96017, 96078, 96087, 96060, 96037, 96094, 96014, 96085, 96023, 96073, 96040, 96011, 96026, 96069, 96100, 96125, 96104, 96099, 96032, 96061, 96058, 96101, 96068, 96095, 96009, 96079, 96012, 96102, 96117, 96071, 96088, 96120, 96119</t>
  </si>
  <si>
    <t>96036, 96107, 96031, 96048, 96043, 96022, 96024, 96077, 96072, 96003, 96114, 96091, 96059, 96016, 96092, 96047, 96038, 96105</t>
  </si>
  <si>
    <t>96029, 96021, 96004, 96074, 96118, 96121, 96124, 96070, 96027, 96097, 96086, 96020, 96035, 96030, 96123, 96013, 96028, 96108, 96001, 96122, 96067, 96103, 96098, 96062, 96051, 96081, 96082, 96052, 96053, 96083, 96084, 96113, 96018, 96093, 96046, 96115, 96008, 96005, 96010</t>
  </si>
  <si>
    <t>91131, 93168, 93006, 91277, 91167, 93224, 93252, 91033, 91231, 93200, 93094, 91015, 91281, 91311, 93138, 91055, 91347, 93080, 93266, 91251</t>
  </si>
  <si>
    <t>11072, 11010, 11054</t>
  </si>
  <si>
    <t>11068</t>
  </si>
  <si>
    <t>21334-21333, 21486-21485</t>
  </si>
  <si>
    <t>21340-21339, 21502-21501</t>
  </si>
  <si>
    <t>21442-21441, 21560-21559, 21428-21427, 21310-21309, 21344-21343, 21374-21373, 21562-21561, 21424-21423, 21434-21433, 21528-21527, 21430-21429, 21456-21455, 21458-21457, 21546-21545, 21336-21335, 21508-21507, 21550-21549, 21304-21303, 21444-21443, 21548-21547, 21412-21411, 21542-21541, 21356-21355, 21400-21399, 21564-21563, 21498-21497, 21504-21503, 21338-21337, 21440-21439, 21402-21401, 21420-21419, 21314-21313, 21558-21557, 21492-21491, 21358-21357, 21506-21505</t>
  </si>
  <si>
    <t>91077, 93002, 93122, 91229</t>
  </si>
  <si>
    <t>91207, 93156, 93060, 91169</t>
  </si>
  <si>
    <t>91239, 93212, 91175, 91059</t>
  </si>
  <si>
    <t>91289, 93208, 93404, 91135</t>
  </si>
  <si>
    <t>91283, 93438, 93248, 91235</t>
  </si>
  <si>
    <t>91133, 93190, 93244, 91117, 91013, 93428, 93152, 91105, 91315, 93416, 93262, 91339, 91113, 93410, 93078, 91249</t>
  </si>
  <si>
    <t>91133, 93190, 93244, 91117, 91013, 93428, 93152, 91105</t>
  </si>
  <si>
    <t>91023, 93178, 93116, 91199, 91069, 93096, 93458, 91205, 91301, 93460, 93024, 91045, 91249, 93040, 93154, 91061, 91215, 93046, 93062, 91217, 91261, 93456, 93422, 91299, 91197, 93426, 93440, 91041, 91265, 93234, 93118, 91087, 91339, 93262, 93414, 91315, 91047, 93192, 93004, 91255, 91145, 93210, 93076, 91213, 91269, 93462, 93204, 91171, 91211, 93114, 93014, 91227, 91025, 93202, 93194, 91273, 91139, 93418, 93436, 91243, 91113, 93410, 93078, 91149, 91039, 93112, 93120, 91303, 91005, 93098, 91185, 91159, 91037, 93408, 93058, 91237, 91019, 93174, 93454, 91071, 91065, 93250, 93110, 91137, 91219, 93050, 93430, 91181, 91317, 93084, 93072, 91253, 91193, 91063, 93236, 91287, 91067, 93434, 93158, 91121</t>
  </si>
  <si>
    <t>21464-21463, 21474-21473</t>
  </si>
  <si>
    <t>21536-21535, 21422-21421, 21552-21551, 21376-21375, 21568-21567, 21450-21449, 21462-21461, 21396-21395, 21308-21307, 21500-21499, 21532-21531, 21460-21459, 21514-21513, 21490-21489, 21544-21543, 21524-21523, 21370-21369, 21472-21471, 21368-21367, 21366-21365, 21416-21415, 21364-21363, 21410-21409, 21432-21431, 21332-21331, 21406-21405, 21312-21311, 21408-21407, 21426-21425, 21520-21519, 21360-21359, 21418-21417, 21510-21509</t>
  </si>
  <si>
    <t>Stop cleaned trains 8</t>
  </si>
  <si>
    <t>96015, 96116, 96041, 96002</t>
  </si>
  <si>
    <t>96116, 96015, 96002, 96041</t>
  </si>
  <si>
    <t>96116, 96015, 96041, 96002</t>
  </si>
  <si>
    <t>https://static.cerebrastaging.senpiper.com/9c6c41b3-3e7a-4f70-b157-7b21abaeeeac/c19526fe-88f5-4c9e-a962-c3e11fe14de5.jpg,https://static.cerebrastaging.senpiper.com/9c6c41b3-3e7a-4f70-b157-7b21abaeeeac/87dccd2d-eec9-452c-be17-045a92275ef7.jpg,https://static.cerebrastaging.senpiper.com/9c6c41b3-3e7a-4f70-b157-7b21abaeeeac/04371883-d07c-4b29-9f1b-7bdada699e00.jpg</t>
  </si>
  <si>
    <t>Kyle Farrant</t>
  </si>
  <si>
    <t>91141</t>
  </si>
  <si>
    <t>21368-21367, 21374-21373</t>
  </si>
  <si>
    <t>21374-21373, 21332-21331</t>
  </si>
  <si>
    <t>21526-21525, 21400-21399, 21562-21561, 21358-21357, 21544-21543, 21440-21439, 21406-21405, 21446-21445, 21494-21493, 21438-21437, 21320-21319, 21370-21369, 21542-21541, 21510-21509, 21408-21407, 21310-21309, 21556-21555, 21508-21507, 21502-21501, 21460-21459, 21500-21499, 21386-21385, 21368-21367, 21374-21373, 21560-21559, 21466-21465, 21390-21389, 21378-21377, 21410-21409, 21364-21363, 21380-21379, 21312-21311, 21504-21503, 21552-21551, 21506-21505, 21558-21557, 21340-21339, 21484-21483, 21396-21395, 21334-21333</t>
  </si>
  <si>
    <t>11 trains cleaned and stopped trains</t>
  </si>
  <si>
    <t>91307, 93124, 93146, 91051, 91325, 93018, 93162, 91035, 91141, 93182, 93134, 91083</t>
  </si>
  <si>
    <t>91307, 93124, 93146, 91051, 91141, 93182, 93134, 91083</t>
  </si>
  <si>
    <t>91307, 93124, 93146, 91051, 91325, 93018, 93162, 91035</t>
  </si>
  <si>
    <t>91021, 93108, 93160, 91247, 91279, 93444, 93136, 91037, 91299, 93456, 93422, 91261, 91191, 93074, 93020, 91173, 91045, 93024, 93460, 91301, 91317, 93084, 93072, 91253, 91333, 93432, 93452, 91163, 91167, 93224, 93252, 91033, 91089, 93010, 93034, 91305, 91209, 93148, 93214, 91177, 91255, 93004, 93192, 91047, 91275, 93126, 93104, 91003, 91321, 93218, 93442, 91053, 91041, 93038, 93448, 91221, 91223, 93036, 93102, 91271</t>
  </si>
  <si>
    <t>21430-21429, 21422-21421</t>
  </si>
  <si>
    <t>2 floor polish</t>
  </si>
  <si>
    <t>21564-21563, 21426-21425, 21428-21427, 21538-21537, 21356-21355, 21376-21375, 21516-21515, 21424-21423, 21402-21401, 21524-21523, 21336-21335, 21458-21457, 21482-21481, 21528-21527, 21514-21513, 21372-21371, 21450-21449, 21444-21443, 21412-21411, 21498-21497, 21322-21321, 21342-21341, 21456-21455, 21492-21491, 21546-21545, 21308-21307, 21536-21535, 21338-21337, 21360-21359, 21478-21477</t>
  </si>
  <si>
    <t>91273, 93194, 93202, 91025, 91117, 93190, 93244, 91133, 91165, 93250, 93110, 91237, 91193, 91063, 93236, 91287, 91099, 93246, 93420, 91203, 91229, 93122, 93002, 91077, 91265, 93234, 93118, 91087, 91153, 93240, 93254, 91233, 91241, 93226, 93166, 91349, 91235, 93248, 93438, 91283, 91005, 93098, 91185, 91189, 91113, 93410, 93078, 91149, 91169, 93060, 93156, 91207, 91239, 93212, 91175, 91059, 91225, 93406, 93256, 91115, 91217, 93062, 93046, 91215, 91267, 93198, 93032, 91013, 91245, 93144, 93440, 91027, 91171, 93204, 93462, 91269, 91123, 93128, 93260, 91259, 91159, 91295, 93086, 93016, 91085, 91023, 93116, 93178, 91199, 91009, 93066, 93428, 91197, 91213, 93076, 93210, 91145</t>
  </si>
  <si>
    <t>11068, 11058, 11034</t>
  </si>
  <si>
    <t>11056</t>
  </si>
  <si>
    <t>91291, 93132, 93186, 91195</t>
  </si>
  <si>
    <t>https://static.cerebrastaging.senpiper.com/9c6c41b3-3e7a-4f70-b157-7b21abaeeeac/676b2f9d-9284-4c31-844e-55924d955621.jpg,https://static.cerebrastaging.senpiper.com/9c6c41b3-3e7a-4f70-b157-7b21abaeeeac/8557c11e-bfc1-4c3c-a5d8-3012d544a8d3.jpg,https://static.cerebrastaging.senpiper.com/9c6c41b3-3e7a-4f70-b157-7b21abaeeeac/ebe7cec5-cb13-4250-a5ff-48b0ec4cbbdd.jpg,https://static.cerebrastaging.senpiper.com/9c6c41b3-3e7a-4f70-b157-7b21abaeeeac/050b9ee5-dbe4-4f1b-aaee-03673b7f3e4d.jpg,https://static.cerebrastaging.senpiper.com/9c6c41b3-3e7a-4f70-b157-7b21abaeeeac/c794d432-3625-4b0c-b4df-6e238ec471a2.jpg,https://static.cerebrastaging.senpiper.com/9c6c41b3-3e7a-4f70-b157-7b21abaeeeac/526021e7-a4c9-4fa8-bd52-00c2d3dbcf60.jpg</t>
  </si>
  <si>
    <t>11032, 11080, 11074, 11042</t>
  </si>
  <si>
    <t>21352-21351, 21456-21455</t>
  </si>
  <si>
    <t>21366-21365, 21516-21515</t>
  </si>
  <si>
    <t>21484-21483, 21354-21353, 21508-21507, 21402-21401, 21468-21467, 21486-21485, 21376-21375, 21390-21389, 21410-21409, 21564-21563, 21458-21457, 21498-21497, 21308-21307, 21400-21399, 21514-21513, 21474-21473, 21368-21367, 21406-21405, 21440-21439, 21408-21407, 21340-21339, 21342-21341, 21383-21384, 21500-21499, 21364-21363, 21552-21551, 21562-21561, 21386-21385, 21396-21395, 21538-21537, 21560-21559, 21482-21481, 21504-21503, 21460-21459, 21438-21437, 21334-21333</t>
  </si>
  <si>
    <t>91021, 93108, 93160, 91247, 91313, 93412, 93242, 91327, 91307, 93124, 93146, 91051, 91345, 93088, 93172, 91183, 91011, 93090, 93070, 91107, 91339, 93262, 93414, 91315, 91229, 93122, 93002, 91077, 91137, 93110, 93250, 91065, 91121, 93156, 93434, 91067, 91349, 93166, 93226, 91241, 91279, 93444, 93136, 91057, 91141, 93182, 93134, 91083, 91081, 93032, 93042, 93188, 91309, 91131, 93168, 93052, 91277</t>
  </si>
  <si>
    <t>91227, 93014, 93114, 91211, 91273, 93194, 93202, 91025, 91283, 93438, 93248, 91235, 91097, 93028, 93064, 91007</t>
  </si>
  <si>
    <t>91273, 93194, 93202, 91025, 91097, 93028, 93064, 91007</t>
  </si>
  <si>
    <t>91159, 91185, 93098, 91005, 91237, 93058, 93408, 91037, 91069, 93096, 93458, 91205, 91197, 93426, 93440, 91041, 91147, 93164, 93030, 91151, 91015, 93094, 93200, 91231, 91133, 93244, 93190, 91117, 91321, 93218, 93442, 91053, 91295, 93086, 93016, 91085, 91073, 93464, 93230, 91031, 91265, 93234, 93118, 91087, 91007, 93028, 93064, 91097, 91113, 93410, 93078, 91149, 91273, 93194, 93202, 91025, 91171, 93204, 93462, 91269, 91293, 93008, 93424, 91257, 91203, 91201, 93246, 91099, 91139, 93418, 93436, 91243, 91209, 93148, 93214, 91177, 91195, 93186, 93132, 91291, 91221, 93448, 93038, 91135, 93404, 93208, 91289, 91169, 93060, 93156, 91207, 91023, 93116, 93178, 91191, 91281, 91311, 93138, 91055, 91027, 93144, 91245, 91123, 93128, 93260, 91259</t>
  </si>
  <si>
    <t>21338-21337, 21434-21433, 21414-21413, 21350-21349, 21422-21421, 21550-21549, 21536-21535, 21310-21309, 21548-21547, 21380-21379, 21478-21477, 21558-21557, 21432-21431, 21544-21543, 21542-21541, 21412-21411, 21442-21441, 21378-21377, 21370-21369, 21506-21505, 21332-21331, 21556-21555, 21320-21319, 21444-21443, 21428-21427, 21336-21335, 21372-21371, 21430-21429, 21546-21545, 21322-21321, 21526-21525, 21374-21373, 21382-21381, 21502-21501</t>
  </si>
  <si>
    <t>9 stopped/ clean trains</t>
  </si>
  <si>
    <t>2 floor Polish</t>
  </si>
  <si>
    <t>91143, 93068, 93048, 91017</t>
  </si>
  <si>
    <t>https://static.cerebrastaging.senpiper.com/9c6c41b3-3e7a-4f70-b157-7b21abaeeeac/fd377403-cfa2-4136-a4f6-089ab58325c4.jpg,https://static.cerebrastaging.senpiper.com/9c6c41b3-3e7a-4f70-b157-7b21abaeeeac/d4a8ecce-2d31-4da3-b002-c828dafa823a.jpg,https://static.cerebrastaging.senpiper.com/9c6c41b3-3e7a-4f70-b157-7b21abaeeeac/1d11a397-03f7-446a-8628-57a8801996d0.jpg,https://static.cerebrastaging.senpiper.com/9c6c41b3-3e7a-4f70-b157-7b21abaeeeac/764495e0-cbe5-4ecc-8a9b-0f21e988b31f.jpg,https://static.cerebrastaging.senpiper.com/9c6c41b3-3e7a-4f70-b157-7b21abaeeeac/021cc976-a905-4fbc-9ac3-557f0a8a1ff1.jpg,https://static.cerebrastaging.senpiper.com/9c6c41b3-3e7a-4f70-b157-7b21abaeeeac/5b62e48b-9db5-4273-8f67-a0c07127a522.jpg</t>
  </si>
  <si>
    <t>21520-21519, 21538-21537</t>
  </si>
  <si>
    <t>21508-21507, 21506-21505</t>
  </si>
  <si>
    <t>21408-21407, 21430-21429, 21362-21361, 21326-21325, 21434-21433, 21374-21373, 21490-21489, 21558-21557, 21334-21333, 21506-21505, 21383-21384, 21562-21561, 21532-21531, 21552-21551, 21376-21375, 21484-21483, 21556-21555, 21564-21563, 21410-21409, 21438-21437, 21486-21485, 21426-21425, 21442-21441, 21412-21411, 21352-21351, 21424-21423, 21502-21501, 21468-21467, 21382-21381, 21474-21473, 21396-21395, 21462-21461, 21370-21369, 21466-21465, 21498-21497, 21546-21545</t>
  </si>
  <si>
    <t>91305, 93034, 93010, 91089, 91073, 93464, 93230, 91031, 91225, 93406, 93256, 91115</t>
  </si>
  <si>
    <t>91305, 93034, 93010, 91089, 91073, 93464, 93230, 91031</t>
  </si>
  <si>
    <t>91163, 93432, 93452, 91333, 91047, 93192, 93004, 91255, 91281, 91311, 93138, 91055, 91189, 93130, 93092, 91179, 91177, 93214, 93148, 91209, 91259, 93196, 93128, 91123, 91297, 93180, 93170, 91049, 91061, 93154, 93040, 91335, 91115, 93256, 93406, 91225, 91173, 93074, 93020, 91191, 91131, 93052, 93168, 91277, 91031, 93230, 93464, 91073, 91153, 93240, 93254, 91233, 91253, 93072, 93084, 91317, 91267, 93198, 93032, 91103, 91305, 93034, 93010, 91089, 91125, 91187, 93140, 91265, 91171, 93204, 93462, 91269, 91181, 93430, 93050, 91121, 91169, 93060, 93156, 91201, 91141, 93134, 93182, 91083, 91081, 93450, 93238, 91157, 91347, 93080, 93266, 91241, 91303, 93120, 93112, 91039, 91207, 93408, 93070, 91019, 93174, 93454, 91071, 91017, 93068, 93048, 91143, 91009, 93056, 91197</t>
  </si>
  <si>
    <t>21542-21541, 21560-21559</t>
  </si>
  <si>
    <t>2 Floor polish</t>
  </si>
  <si>
    <t>21320-21319, 21366-21365, 21372-21371, 21510-21509, 21536-21535, 21416-21415, 21492-21491, 21444-21443, 21336-21335, 21308-21307, 21544-21543, 21322-21321, 21500-21499, 21548-21547, 21504-21503, 21310-21309, 21422-21421, 21522-21521, 21414-21413, 21440-21439, 21432-21431, 21340-21339, 21380-21379, 21386-21385, 21460-21459, 21516-21515, 21452-21451, 21428-21427, 21356-21355, 21402-21401, 21478-21477</t>
  </si>
  <si>
    <t>12 clean / stopped trains</t>
  </si>
  <si>
    <t>https://static.cerebrastaging.senpiper.com/9c6c41b3-3e7a-4f70-b157-7b21abaeeeac/09d3ecb0-aa32-4a79-8632-ed474c2e5885.jpg,https://static.cerebrastaging.senpiper.com/9c6c41b3-3e7a-4f70-b157-7b21abaeeeac/04176f6d-7659-4cc6-a066-b4221946b73b.jpg,https://static.cerebrastaging.senpiper.com/9c6c41b3-3e7a-4f70-b157-7b21abaeeeac/a90b988e-a688-4113-a0f0-c3be060a4d4d.jpg,https://static.cerebrastaging.senpiper.com/9c6c41b3-3e7a-4f70-b157-7b21abaeeeac/a0872ee5-f890-44b8-b1f0-4c6dcd8bc558.jpg,https://static.cerebrastaging.senpiper.com/9c6c41b3-3e7a-4f70-b157-7b21abaeeeac/09286f7a-dc79-473f-9f95-53e2e40df8ea.jpg,https://static.cerebrastaging.senpiper.com/9c6c41b3-3e7a-4f70-b157-7b21abaeeeac/d5be7785-9ca5-4e46-a87c-8dcefc979c67.jpg</t>
  </si>
  <si>
    <t>21504-21503, 21383-21384, 21404-21403, 21566-21565, 21444-21443, 21356-21355, 21496-21495, 21478-21477, 21528-21527, 21302-21301, 21506-21505, 21466-21465, 21370-21369, 21548-21547, 21440-21439, 21492-21491, 21520-21519, 21430-21429, 21322-21321, 21490-21489, 21374-21373, 21508-21507, 21522-21521, 21422-21421, 21474-21473, 21442-21441, 21556-21555, 21482-21481, 21358-21357, 21308-21307, 21424-21423, 21514-21513, 21500-21499, 21426-21425, 21336-21335</t>
  </si>
  <si>
    <t>17 trains stabled and cleaned trains</t>
  </si>
  <si>
    <t>91327, 91097, 91191, 91081, 91313, 91173, 91309, 93242, 93028, 93074, 93042, 93412, 93064, 93020, 93188, 91287, 91299, 91087, 91195, 91019, 91193, 91261, 91285, 91291, 91071, 93236, 93456, 93118, 93132, 93174, 93422, 93234, 93186, 93454, 91099, 91203, 91007, 91209, 91177, 91107, 91011, 93420, 93246, 93148, 93214, 93070, 93090, 91255, 91047, 91349, 91241, 91049, 91297, 91207, 91169, 91277, 91017, 91143, 93048, 93068, 93114, 93014, 93156, 93060, 93170, 93180, 93166, 93226, 93004, 93192, 91301, 91005, 91009, 91115, 91059, 91243, 91045, 91159, 91197, 91225, 91239, 91139, 93212, 93406, 93426, 91185, 93024, 93418, 93436, 91175, 93256, 93098, 93460, 91103, 91259, 91269, 91215, 91267, 91123, 91171, 91217, 93198, 93196, 93462, 93046, 93032, 93128, 93204, 93062</t>
  </si>
  <si>
    <t>91039, 91183, 91013, 91117, 91275, 91303, 91345, 91105, 91133, 91003, 93112, 93172, 93244, 93116, 93126, 93120, 93088, 93152, 93190, 93104</t>
  </si>
  <si>
    <t>11012, 11082, 11004</t>
  </si>
  <si>
    <t>11028</t>
  </si>
  <si>
    <t>11038</t>
  </si>
  <si>
    <t>21416-21415, 21438-21437, 21372-21371, 21398-21397, 21432-21431, 21452-21451, 21352-21351, 21450-21449, 21396-21395, 21560-21559, 21468-21467, 21544-21543, 21334-21333, 21456-21455, 21346-21345, 21536-21535, 21412-21411, 21320-21319, 21378-21377, 21502-21501, 21552-21551, 21546-21545, 21386-21385, 21510-21509, 21494-21493, 21366-21365, 21376-21375, 21408-21407, 21436-21435, 21562-21561, 21428-21427, 21326-21325, 21486-21485</t>
  </si>
  <si>
    <t>13 Spare / clean trains</t>
  </si>
  <si>
    <t>91087, 93118, 93234, 91285, 91257, 93424, 93008, 91293</t>
  </si>
  <si>
    <t>21510-21509, 21520-21519, 21492-21491, 21512-21511, 21478-21477, 21466-21465, 21338-21337, 21522-21521, 21508-21507, 21468-21467, 21540-21539, 21332-21331, 21398-21397, 21460-21459, 21566-21565, 21308-21307, 21402-21401, 21498-21497, 21366-21365, 21430-21429, 21444-21443, 21310-21309, 21334-21333, 21506-21505, 21358-21357, 21500-21499, 21404-21403, 21336-21335, 21564-21563, 21482-21481, 21386-21385, 21442-21441, 21382-21381, 21496-21495, 21424-21423</t>
  </si>
  <si>
    <t>16 Rectory Gardens, Upminster RM14 3YJ, UK</t>
  </si>
  <si>
    <t>21532-21531, 21346-21345, 21374-21373, 21356-21355, 21456-21455, 21342-21341, 21354-21353, 21396-21395, 21514-21513, 21426-21425, 21432-21431, 21502-21501, 21412-21411, 21362-21361, 21372-21371, 21422-21421, 21438-21437, 21436-21435, 21486-21485, 21494-21493, 21446-21445, 21376-21375, 21450-21449, 21546-21545, 21350-21349, 21370-21369, 21304-21303, 21474-21473, 21552-21551, 21388-21387, 21538-21537</t>
  </si>
  <si>
    <t>Stop Clean Train 15</t>
  </si>
  <si>
    <t>91195, 91291, 93132, 93186, 93162, 93018, 91325, 91035, 91127, 93072, 93006, 91253</t>
  </si>
  <si>
    <t>110 Colney Hatch Ln, London N10 1EA, UK</t>
  </si>
  <si>
    <t>21522-21521, 21344-21343</t>
  </si>
  <si>
    <t>21338-21337, 21442-21441, 21392-21391, 21354-21353, 21500-21499, 21520-21519, 21362-21361, 21304-21303, 21402-21401, 21496-21495, 21492-21491, 21364-21363, 21370-21369, 21456-21455, 21432-21431, 21498-21497, 21440-21439, 21540-21539, 21366-21365, 21310-21309, 21478-21477, 21356-21355, 21462-21461, 21376-21375, 21438-21437, 21386-21385, 21544-21543, 21502-21501, 21424-21423, 21396-21395, 21494-21493, 21382-21381, 21548-21547, 21426-21425, 21514-21513</t>
  </si>
  <si>
    <t>91301, 91023, 91005, 91349, 91015, 91229, 91315, 91267, 91243, 91313, 91129, 91159, 91135, 91091, 91279, 91183, 91149, 91053, 91347, 91025, 91131, 91157, 91123, 91113, 91345, 91181, 91045, 91199, 91241, 91231, 91077, 91339, 91103, 91139, 91327, 91167, 91289, 91057, 91211, 91251, 91273, 91277, 91259, 91219, 93024, 93116, 91185, 93226, 93200, 93002, 93262, 93198, 93418, 93242, 93224, 93098, 93208, 93450, 93444, 93088, 93410, 93218, 93266, 93194, 93052, 93238, 93196, 93078, 93172, 93050, 93460, 93178, 93166, 93094, 93122, 93414, 93032, 93436, 93412, 93252, 93044, 93404, 93136, 93442, 93080, 93202, 93168, 93128, 93430</t>
  </si>
  <si>
    <t>91277, 93052, 93168, 91131, 91177, 93214, 93148, 91209, 91107, 93070, 93090, 91011, 91173, 93020, 93074, 91191</t>
  </si>
  <si>
    <t>91277, 93052, 93168, 91131</t>
  </si>
  <si>
    <t>91277, 93052, 93168, 91131, 91177, 93214, 93148, 91209</t>
  </si>
  <si>
    <t>21436-21435, 21430-21429</t>
  </si>
  <si>
    <t>21466-21465, 21326-21325, 21383-21384, 21490-21489, 21562-21561, 21516-21515, 21378-21377, 21358-21357, 21372-21371, 21560-21559, 21538-21537, 21398-21397, 21542-21541, 21428-21427, 21452-21451, 21446-21445, 21512-21511, 21510-21509, 21468-21467, 21340-21339, 21566-21565, 21482-21481, 21388-21387, 21334-21333, 21532-21531, 21342-21341, 21564-21563, 21508-21507, 21486-21485, 21528-21527, 21444-21443, 21350-21349, 21412-21411, 21474-21473</t>
  </si>
  <si>
    <t>11090, 11050, 11078</t>
  </si>
  <si>
    <t>91193, 91063, 93236, 91287</t>
  </si>
  <si>
    <t>91265, 93140, 91187, 91125</t>
  </si>
  <si>
    <t>91309, 93188, 93042, 91081</t>
  </si>
  <si>
    <t>91269, 93462, 93204, 91171</t>
  </si>
  <si>
    <t>91261, 93422, 93456, 91299</t>
  </si>
  <si>
    <t>https://static.cerebrastaging.senpiper.com/9c6c41b3-3e7a-4f70-b157-7b21abaeeeac/588ca3da-8455-4792-be33-74740c5deabd.jpg,https://static.cerebrastaging.senpiper.com/9c6c41b3-3e7a-4f70-b157-7b21abaeeeac/b433fc30-09d0-4481-a057-2013ccfc2fa2.jpg,https://static.cerebrastaging.senpiper.com/9c6c41b3-3e7a-4f70-b157-7b21abaeeeac/074e0fc6-98cf-4f99-a167-f5ab7ba5acdb.jpg,https://static.cerebrastaging.senpiper.com/9c6c41b3-3e7a-4f70-b157-7b21abaeeeac/b2b031c5-66f6-46c1-a881-1859a4f0c137.jpg,https://static.cerebrastaging.senpiper.com/9c6c41b3-3e7a-4f70-b157-7b21abaeeeac/f4aaadae-dd00-45a4-873d-02bada8d1bea.jpg,https://static.cerebrastaging.senpiper.com/9c6c41b3-3e7a-4f70-b157-7b21abaeeeac/3b831e95-7d83-4c27-9139-83b517deafad.jpg</t>
  </si>
  <si>
    <t>91255, 93004, 93192, 91047, 91217, 93062, 93046, 91215, 91071, 93454, 93174, 91019, 91289, 93208, 93404, 91135</t>
  </si>
  <si>
    <t>91149, 91233, 91225, 91235, 91223, 91145, 91113, 91153, 91283, 93078, 93254, 93248, 93036, 93076, 93410, 93240, 93438, 93102, 93210, 91271, 91213</t>
  </si>
  <si>
    <t>91301, 91023, 91303, 91157, 91089, 91349, 91067, 91299, 91307, 91019, 91321, 91129, 91159, 91217, 91049, 91347, 91339, 91139, 91183, 91123, 91255, 91289, 91027, 91247, 91257, 91231, 91041, 91009, 91291, 91045, 91199, 91039, 91091, 91305, 91241, 91121, 91261, 91051, 91143, 91017, 91053, 91167, 91005, 91297, 91215, 91251, 91315, 91243, 91345, 91259, 91219, 91047, 91135, 91245, 91293, 91015, 91221, 91249, 91195, 93460, 93178, 93120, 93450, 93010, 93166, 93434, 93456, 93124, 93068, 93174, 93218, 93252, 93044, 93062, 93170, 93080, 93262, 93418, 93172, 93128, 93004, 93208, 93440, 93424, 93200, 93038, 93056, 93186, 93024, 93116, 93112, 93238, 93034, 93226, 93158, 93422, 93146, 93048, 93454, 93442, 93224, 93098, 93046, 93180, 93266, 93414, 93436, 93088, 93260, 93050, 93192, 93404, 93144, 93008, 93094, 93448, 93110, 93132</t>
  </si>
  <si>
    <t>1 floor polish train was not provided by the DDM</t>
  </si>
  <si>
    <t>21566-21565, 21354-21353, 21442-21441, 21352-21351, 21380-21379, 21370-21369, 21462-21461, 21338-21337, 21518-21517, 21498-21497, 21350-21349, 21396-21395, 21328-21327, 21478-21477, 21446-21445, 21510-21509, 21468-21467, 21522-21521, 21514-21513, 21428-21427, 21490-21489, 21346-21345, 21512-21511, 21508-21507, 21304-21303, 21412-21411, 21454-21453, 21538-21537, 21422-21421, 21382-21381, 21550-21549, 21440-21439, 21332-21331, 21334-21333, 21444-21443, 21426-21425</t>
  </si>
  <si>
    <t>12 trains were stopped and cleaned</t>
  </si>
  <si>
    <t>21402-21401, 21322-21321</t>
  </si>
  <si>
    <t>91229, 93122, 93002, 91077</t>
  </si>
  <si>
    <t>91013, 93428, 93152, 91105</t>
  </si>
  <si>
    <t>91237, 93058, 93220, 91037</t>
  </si>
  <si>
    <t>91095, 93258, 93228, 91165</t>
  </si>
  <si>
    <t>91055, 93138, 91311, 91281</t>
  </si>
  <si>
    <t>91287, 93236, 91063, 91193</t>
  </si>
  <si>
    <t>91061, 93154, 93040, 91249</t>
  </si>
  <si>
    <t>91103, 91189, 93032, 91267</t>
  </si>
  <si>
    <t>21358-21357, 21390-21389</t>
  </si>
  <si>
    <t>91245, 93144, 93440, 91027, 91317, 93084, 93416, 91247, 91037, 93220, 93058, 91237</t>
  </si>
  <si>
    <t>91317, 93084, 93416, 91247, 91037, 93220, 93058, 91237</t>
  </si>
  <si>
    <t>11016, 11048, 11064</t>
  </si>
  <si>
    <t>91039, 93112, 93120, 91303, 91041, 93038, 93448, 91221, 91081, 93042, 93188, 91309, 91065, 93250, 93108, 91137, 91315, 93414, 93262, 91339, 91273, 93194, 93202, 91025, 91117, 93244, 93190, 91133, 91281, 91311, 93138, 91005, 91057, 91175, 93212, 91239, 91219, 93050, 93430, 91181, 91149, 93078, 93410, 91123, 91257, 93424, 93156, 91293, 91229, 93122, 93002, 91071, 91011, 93090, 93070, 91107</t>
  </si>
  <si>
    <t>91201, 93054, 93176, 91001</t>
  </si>
  <si>
    <t>https://static.cerebrastaging.senpiper.com/9c6c41b3-3e7a-4f70-b157-7b21abaeeeac/85c54cff-5b47-4399-8be0-e3b9eeff1335.jpg,https://static.cerebrastaging.senpiper.com/9c6c41b3-3e7a-4f70-b157-7b21abaeeeac/64c0448e-b088-4c3b-a12a-d4a0bcb3bdff.jpg,https://static.cerebrastaging.senpiper.com/9c6c41b3-3e7a-4f70-b157-7b21abaeeeac/664eff46-4f73-4ed2-b0f9-2592517ad537.jpg,https://static.cerebrastaging.senpiper.com/9c6c41b3-3e7a-4f70-b157-7b21abaeeeac/77a4a397-69cf-49c3-a2bc-ae7d18cd2188.jpg,https://static.cerebrastaging.senpiper.com/9c6c41b3-3e7a-4f70-b157-7b21abaeeeac/7ad4d494-1f6d-429c-80a1-544a040ff053.jpg,https://static.cerebrastaging.senpiper.com/9c6c41b3-3e7a-4f70-b157-7b21abaeeeac/769a9c03-8b7e-4b03-802e-d1d14cfe2da4.jpg</t>
  </si>
  <si>
    <t>91159, 93044, 93098, 91005, 91303, 93120, 93112, 91039, 91295, 93016, 93086, 91085, 91015, 93094, 93200, 91231</t>
  </si>
  <si>
    <t>91195, 91219, 91083, 91241, 91345, 91299, 91191, 91267, 91099, 91307, 91061, 91153, 91189, 91089, 91255, 91257, 91339, 91145, 91139, 91149, 91253, 91035, 91005, 91023, 91243, 91171, 91039, 91215, 91291, 91181, 91141, 91349, 91183, 91261, 91173, 91103, 91203, 91051, 91249, 91233, 91179, 91305, 91047, 91293, 91315, 91213, 91113, 91127, 91325, 91159, 91199, 91269, 91303, 91003, 93132, 93186, 93050, 93430, 93134, 93182, 93226, 93166, 93088, 93172, 93456, 93422, 93074, 93020, 93032, 93198, 93420, 93246, 93124, 93146, 93154, 93040, 93240, 93254, 93130, 93092, 93010, 93034, 93004, 93192, 93424, 93156, 93262, 93414, 93210, 93076, 93418, 93436, 93078, 93410, 93072, 93006, 93018, 93162, 93098, 93044, 93178, 93116, 93204, 93462, 93112, 93120, 93126, 93104</t>
  </si>
  <si>
    <t>91327, 93242, 93412, 91313, 91041, 93038, 93448, 91221, 91009, 93066, 93426, 91197, 91125, 91187, 93140, 91265, 91065, 93250, 93108, 91137, 91287, 93236, 91063, 91193, 91297, 93180, 93170, 91049, 91309, 93188, 93042, 91021, 91069, 93096, 93458, 91205, 91289, 93208, 93404, 91135, 91177, 93214, 93148, 91029, 91217, 93062, 93046, 91215, 91279, 93444, 93136, 91057, 91059, 91175, 93212, 91239</t>
  </si>
  <si>
    <t>11006, 11060, 11030, 11052</t>
  </si>
  <si>
    <t>11034</t>
  </si>
  <si>
    <t>21350-21349, 21434-21433</t>
  </si>
  <si>
    <t>91271</t>
  </si>
  <si>
    <t>https://static.cerebrastaging.senpiper.com/9c6c41b3-3e7a-4f70-b157-7b21abaeeeac/1320ba6c-b10b-45ec-95f3-0b1b48adbf4e.jpg,https://static.cerebrastaging.senpiper.com/9c6c41b3-3e7a-4f70-b157-7b21abaeeeac/b15c3ef9-d130-4766-96f0-7c8bc321b877.jpg,https://static.cerebrastaging.senpiper.com/9c6c41b3-3e7a-4f70-b157-7b21abaeeeac/b9146f09-a030-4e69-9be8-1bce01f458ba.jpg,https://static.cerebrastaging.senpiper.com/9c6c41b3-3e7a-4f70-b157-7b21abaeeeac/5fea1934-3cb7-4ac9-869a-b3c1938468de.jpg,https://static.cerebrastaging.senpiper.com/9c6c41b3-3e7a-4f70-b157-7b21abaeeeac/98ac42c4-7887-4344-9a71-ca1c36af5de8.jpg,https://static.cerebrastaging.senpiper.com/9c6c41b3-3e7a-4f70-b157-7b21abaeeeac/2152b55b-2b7c-4f1b-91db-a4b786c9df0b.jpg,https://static.cerebrastaging.senpiper.com/9c6c41b3-3e7a-4f70-b157-7b21abaeeeac/8f92c333-4b23-4ef2-94b5-3b29fa6da605.jpg</t>
  </si>
  <si>
    <t>93102</t>
  </si>
  <si>
    <t>93036</t>
  </si>
  <si>
    <t>91223</t>
  </si>
  <si>
    <t>11002, 11088, 11046, 11026</t>
  </si>
  <si>
    <t>11072</t>
  </si>
  <si>
    <t>11086</t>
  </si>
  <si>
    <t>11070</t>
  </si>
  <si>
    <t>91003, 93104, 93126, 91275, 91065, 93250, 93108, 91137, 91349, 93166, 93226, 91241, 91055, 93138, 91311, 91281</t>
  </si>
  <si>
    <t>91003, 93104, 93126, 91275, 91065, 93250, 93108, 91137, 91345, 93166, 93226, 91241, 91055, 93138, 91311, 91281</t>
  </si>
  <si>
    <t>91065, 93250, 93108, 91137</t>
  </si>
  <si>
    <t>91065, 93250, 93108, 91137, 91349, 93166, 93226, 91241, 91055, 93138, 91311, 91281</t>
  </si>
  <si>
    <t>91117, 93244, 93190, 91133, 91261, 93422, 93456, 91299, 91293, 93156, 93424, 91257, 91267, 93032, 93198, 91103, 91141, 93182, 93134, 91083, 91025, 93202, 93194, 91273, 91027, 93440, 93144, 91245, 91301, 93460, 93024, 91045, 91247, 93416, 93084, 91317, 91233, 93254, 93240, 91153, 91091, 93238, 93450, 91157, 91197, 93426, 93066, 91009, 91115, 93256, 93406, 91225</t>
  </si>
  <si>
    <t>91135, 93404, 93208, 91289</t>
  </si>
  <si>
    <t>https://static.cerebrastaging.senpiper.com/9c6c41b3-3e7a-4f70-b157-7b21abaeeeac/f7bbe7d7-2ec5-4eec-b4f5-c59b5245f06e.jpg,https://static.cerebrastaging.senpiper.com/9c6c41b3-3e7a-4f70-b157-7b21abaeeeac/44c0009e-f995-44c1-a45a-b7cc14a37741.jpg,https://static.cerebrastaging.senpiper.com/9c6c41b3-3e7a-4f70-b157-7b21abaeeeac/474dc82f-1fac-40cb-81a1-0b52c18edccb.jpg,https://static.cerebrastaging.senpiper.com/9c6c41b3-3e7a-4f70-b157-7b21abaeeeac/8925764f-88c0-4472-ab75-c3e1eaabf730.jpg</t>
  </si>
  <si>
    <t>11094, 11008, 11062</t>
  </si>
  <si>
    <t>11010</t>
  </si>
  <si>
    <t>91243, 91025, 91179, 91165, 91139, 91273, 91189, 91095, 91333, 93436, 93202, 93092, 93228, 93452, 93418, 93194, 93130, 93258, 93432</t>
  </si>
  <si>
    <t>91137, 91019, 91277, 91261, 91255, 91007, 91231, 93174, 93052, 93422, 93004, 93064, 93200, 93250, 93454, 93168, 93456, 93192, 93028, 93094, 91065, 91071, 91131, 91299, 91047, 91097, 91015, 91291, 91051, 91205, 91227, 91195, 91307, 91069, 91211, 93186, 93146, 93096, 93014, 93132, 93124, 93458, 93114, 91219, 91151, 91285, 91125, 91041, 91221, 91147, 91087, 91265, 91181, 93050, 93030, 93234, 91187, 93038, 93448, 93164, 93118, 93140, 93430, 91129, 91217, 91039, 91339, 91269, 91117, 91035, 91167, 91215, 91303, 91315, 91171, 91133, 91325, 93252, 93062, 93112, 93262, 93462, 93244, 93162, 93224, 93046, 93120, 93414, 93204, 93190, 93018, 91053, 91005, 91233, 91121, 91279, 91321, 91159, 91153, 91067, 91057, 93442, 93098, 93254, 93158, 93444, 93218, 93044, 93240, 93434, 93136</t>
  </si>
  <si>
    <t>91245, 93144, 91023</t>
  </si>
  <si>
    <t>91205, 93458, 93096, 91069, 91297, 93180, 93170, 91049</t>
  </si>
  <si>
    <t>11034, 11066, 11054</t>
  </si>
  <si>
    <t>11074, 11042, 11072</t>
  </si>
  <si>
    <t>11012</t>
  </si>
  <si>
    <t>91257, 93424, 93156, 91293</t>
  </si>
  <si>
    <t>91339, 93262, 93414, 91315</t>
  </si>
  <si>
    <t>91253, 93072, 93006, 91127</t>
  </si>
  <si>
    <t>91007, 93064, 93028, 91097</t>
  </si>
  <si>
    <t>91107, 93160, 93090, 91011</t>
  </si>
  <si>
    <t>91167, 91017, 91053, 91139, 91305, 91095, 91181, 91173, 91049, 91071, 91047, 91065, 91235, 91141, 91225, 91313, 91299, 91227, 91145, 91149, 91221, 91335, 91213, 91239, 91045, 91023, 91129, 91143, 91211, 91243, 91089, 91271, 91323, 91191, 91297, 91019, 91255, 91137, 91283, 91083, 91115, 91327, 91033, 91321, 91113, 91219, 91061, 91059, 91301, 91199, 93224, 93252, 93068, 93048, 93442, 93218, 93418, 93436, 93034, 93010, 93258, 93228, 93008, 93038, 93074, 93020, 93170, 93180, 93454, 93174, 93192, 93004, 93250, 93108, 93248, 93438, 93134, 93182, 93406, 93256, 93412, 93242, 93126, 93104, 93014, 93114, 93210, 93076, 93078, 93410, 93448, 93050, 93040, 93154, 93212, 91175, 93024, 93460, 93116, 93178</t>
  </si>
  <si>
    <t>91347, 93080, 93266, 91251, 91145, 93076, 93210, 91213, 91125, 91187, 93140, 91265, 91123, 93128, 93260, 91259</t>
  </si>
  <si>
    <t>91077, 93122, 93002, 91229</t>
  </si>
  <si>
    <t>https://static.cerebrastaging.senpiper.com/9c6c41b3-3e7a-4f70-b157-7b21abaeeeac/c1f45392-2a51-45ae-80e7-46973682e823.jpg,https://static.cerebrastaging.senpiper.com/9c6c41b3-3e7a-4f70-b157-7b21abaeeeac/25c23f51-a596-457d-80ae-1797314d8bab.jpg,https://static.cerebrastaging.senpiper.com/9c6c41b3-3e7a-4f70-b157-7b21abaeeeac/c739298e-7e53-4971-bd2c-d08e473c9ae8.jpg,https://static.cerebrastaging.senpiper.com/9c6c41b3-3e7a-4f70-b157-7b21abaeeeac/bcb4eb61-65e0-4706-a6f4-c11ed927fd39.jpg,https://static.cerebrastaging.senpiper.com/9c6c41b3-3e7a-4f70-b157-7b21abaeeeac/988c001d-f07f-4073-aed8-fcb869877d45.jpg,https://static.cerebrastaging.senpiper.com/9c6c41b3-3e7a-4f70-b157-7b21abaeeeac/9842ba4f-e8cb-4b8a-872c-65374f2a7cff.jpg</t>
  </si>
  <si>
    <t>91225, 91115, 91021, 91309, 91089, 91305, 91281, 91055, 93406, 93256, 93042, 93188, 93010, 93034, 93138, 91311, 91123, 91259, 91097, 91007, 91279, 91057, 91149, 91113, 93128, 93260, 93028, 93064, 93444, 93136, 93078, 93410</t>
  </si>
  <si>
    <t>91167, 91177, 91205, 91333, 91215, 91085, 91053, 91133, 91023, 91065, 91211, 91141, 91045, 91183, 91051, 91121, 91025, 91227, 91191, 91081, 91313, 91087, 91083, 91283, 91255, 91251, 91335, 91203, 91129, 91029, 91069, 91163, 91217, 91295, 91117, 91199, 91137, 91301, 91345, 91307, 91067, 91273, 91321, 91173, 91157, 91327, 91285, 91235, 91047, 91347, 91061, 91099, 93224, 93252, 93214, 93148, 93438, 93096, 93432, 93452, 93046, 93062, 93086, 93016, 93442, 93218, 93190, 93244, 93178, 93116, 93250, 93108, 93134, 93182, 93024, 93460, 93172, 93088, 93146, 93124, 93158, 93434, 93202, 93194, 93014, 93114, 93020, 93074, 93450, 93238, 93412, 93242, 93118, 93234, 93004, 93192, 93266, 93080, 93040, 93154, 93246, 93420</t>
  </si>
  <si>
    <t>91139, 93418, 93436, 91243</t>
  </si>
  <si>
    <t>91159, 93044, 93098, 91005</t>
  </si>
  <si>
    <t>91293, 93156, 93424, 91257</t>
  </si>
  <si>
    <t>91003, 93104, 93126</t>
  </si>
  <si>
    <t>91169, 93060, 93408, 91207</t>
  </si>
  <si>
    <t>91323, 93038, 93430, 91181</t>
  </si>
  <si>
    <t>91211, 93218, 93442, 91053, 91271, 93102, 93036, 91223, 91219, 93050, 93448, 91221, 91035, 93162, 93018, 91325</t>
  </si>
  <si>
    <t>91211, 93218, 93442, 91053, 91271, 93102, 93036, 91223</t>
  </si>
  <si>
    <t>91019</t>
  </si>
  <si>
    <t>93454</t>
  </si>
  <si>
    <t>93174</t>
  </si>
  <si>
    <t>91071</t>
  </si>
  <si>
    <t>11080, 11010, 11038</t>
  </si>
  <si>
    <t>91169, 93060, 93408, 91207, 91039, 93112, 93120, 91303, 91097, 93028, 93064, 91007, 91269, 93462, 93204, 91171, 91069, 93096, 93458, 91099</t>
  </si>
  <si>
    <t>91167, 93224, 93252, 91129, 91165, 93228, 93258, 91095, 91139, 93418, 93436, 91243, 91347, 93080, 93266, 91251, 91195, 93132, 93186, 91291, 91267, 93032, 93198, 91103, 91265, 93140, 91187, 91125, 91261, 93456, 91299, 91297, 93180, 93170, 91049, 91023, 93178, 93116, 91199, 91021, 93042, 93188, 91309, 91065, 93250, 93108, 91137, 91237, 93058, 93220, 91037, 91179, 93092, 93130, 91189, 91099, 93246, 93420, 91203, 91217, 93062, 93046, 91215, 91163, 93432, 93452, 91333, 91221, 93448, 93050, 91219, 91183, 93172, 93088, 91345, 91227, 93014, 93114, 93214, 91321, 91061, 93154, 93040, 91335, 91029, 93122, 93002, 91077, 91153, 93240, 93254, 91233, 93112, 91229, 91015, 93094, 93200, 91231, 91025, 93202, 93194, 91273, 91041, 93102, 93036, 91223, 91127, 93006, 93072, 91253</t>
  </si>
  <si>
    <t>Safe system of work in place</t>
  </si>
  <si>
    <t>91067, 93434, 93158, 91121, 91279, 93444, 93136, 91057, 91103, 93198, 93032, 91267, 91233, 93254, 93240, 91153</t>
  </si>
  <si>
    <t>91245, 93144, 93440, 91027, 91157, 93450, 93238, 91081, 91047, 93192, 93004, 91255, 91003, 93104, 93126, 91033, 91055, 93138, 91311, 91281, 91019, 93174, 93454, 91071, 91135, 93404, 93208, 91289, 91147, 93164, 93030, 91151, 91225, 93406, 93256, 91115, 91285, 93234, 93118, 91087, 91035, 93162, 93018, 91325, 91307, 93124, 93146, 91061, 91143, 93048, 93068, 91017, 91259, 93260, 93128, 91123, 91141, 93182, 93134, 91083</t>
  </si>
  <si>
    <t>https://static.cerebrastaging.senpiper.com/9c6c41b3-3e7a-4f70-b157-7b21abaeeeac/8ec87ac2-e32e-4db0-bf5d-1de54914ba05.jpg,https://static.cerebrastaging.senpiper.com/9c6c41b3-3e7a-4f70-b157-7b21abaeeeac/28df1bcc-408b-4c69-829c-3df16b67fc24.jpg,https://static.cerebrastaging.senpiper.com/9c6c41b3-3e7a-4f70-b157-7b21abaeeeac/8529ceb6-d67c-472f-9fdb-6a692618a515.jpg,https://static.cerebrastaging.senpiper.com/9c6c41b3-3e7a-4f70-b157-7b21abaeeeac/1113ed93-55ad-41c7-9b3a-35c4472945d6.jpg,https://static.cerebrastaging.senpiper.com/9c6c41b3-3e7a-4f70-b157-7b21abaeeeac/4dc1c2da-6dfe-4e1c-9965-fe280d675f24.jpg,https://static.cerebrastaging.senpiper.com/9c6c41b3-3e7a-4f70-b157-7b21abaeeeac/635d036b-81ac-4aa4-8352-1b552a960c83.jpg</t>
  </si>
  <si>
    <t>11012, 11068, 11014, 11022</t>
  </si>
  <si>
    <t>11082</t>
  </si>
  <si>
    <t>91253, 93072, 93006, 91127, 91307, 93124, 93146, 91051, 91285, 93234, 93118, 91087, 91179, 93130, 93092, 91189, 91151, 91147, 93164, 93030</t>
  </si>
  <si>
    <t>91339, 93262, 93414, 91315, 91327, 93242, 93412, 91313, 91235, 93248, 93438, 91283, 91239, 93212, 91175, 91059</t>
  </si>
  <si>
    <t>91327, 93242, 93412, 91313, 91235, 93248, 93438, 91283</t>
  </si>
  <si>
    <t>91257, 93424, 93156, 91293, 91041, 93102, 93036, 91223, 91349, 93166, 93226, 91241, 91165, 93228, 93258, 91095, 91211, 93218, 93442, 91053, 91213, 93210, 93076, 91145, 91305, 93034, 93010, 91089, 91055, 93138, 91311, 91281, 91031, 93230, 93464, 91073, 91315, 93414, 93262, 91309, 91339, 91017, 93068, 93048, 91023, 91199, 91261, 93422, 93456, 91299, 91229, 93122, 93002, 91077, 91149, 93078, 93410, 91113, 91123, 93128, 93260, 91259, 91005, 93098, 93044, 91159, 91025, 93202, 93194, 91273, 91235, 93148, 93438, 91283, 91239, 93212, 91175, 91059, 91037, 93220, 93058, 91237, 91167, 93224, 93252, 91129, 91321, 93114, 93014, 91335, 93040, 93154, 91061, 91007, 93064, 93028, 91097, 91105, 93152, 93428, 91013, 91133, 93190, 93244, 91117, 91021, 93042, 93188</t>
  </si>
  <si>
    <t>91115, 93256, 93406, 91225, 91345, 93088, 93172, 91183, 91099, 93246, 93420, 91203, 91047, 93192, 93004, 91255, 91193, 91063, 93236, 91287, 91265, 93140, 91187, 91125, 91103, 93198, 93032, 91267, 91039, 93112, 93120, 91303, 91057, 93136, 93444, 91279, 91269, 93462, 93204, 91171, 91295, 93016, 93086, 91085, 91019, 93174, 93454, 91071, 91247, 93416, 93084, 91317, 91169, 93060, 93408, 91207</t>
  </si>
  <si>
    <t>91273, 93194, 93202, 91025</t>
  </si>
  <si>
    <t>https://static.cerebrastaging.senpiper.com/9c6c41b3-3e7a-4f70-b157-7b21abaeeeac/28582827-4459-4092-b0c2-695e5324132e.jpg,https://static.cerebrastaging.senpiper.com/9c6c41b3-3e7a-4f70-b157-7b21abaeeeac/05b7c389-8d26-4bb9-9e8e-cdf8e8b79f82.jpg,https://static.cerebrastaging.senpiper.com/9c6c41b3-3e7a-4f70-b157-7b21abaeeeac/d5e95ec2-b636-4fa7-a305-5cc45dab1673.jpg,https://static.cerebrastaging.senpiper.com/9c6c41b3-3e7a-4f70-b157-7b21abaeeeac/5b13fcde-6703-479b-a8be-61237d86fff9.jpg</t>
  </si>
  <si>
    <t>11004, 11092, 11086, 11084</t>
  </si>
  <si>
    <t>91257, 93424, 93156, 91293, 91335, 93040, 93154, 91061, 91133, 93190, 93244, 91117, 91349, 93166, 93226, 91241, 91289, 93208, 93404, 91135, 91325, 93082, 93162, 91035, 91051, 93146, 93124, 91307, 91023, 93178, 93116, 91199, 91125, 91187, 93140, 91265, 91221, 93448, 93050, 91219, 91305, 93034, 93010, 91089, 91055, 93138, 91311, 91281</t>
  </si>
  <si>
    <t>91013, 93428, 93152, 91105, 91279, 93136, 93444, 91057, 91005, 93098, 93044, 91159, 91099, 93246, 93420, 91203, 91019, 93174, 93454, 91071, 91281, 91311, 93138, 91055, 91129, 93252, 93224, 91167, 91347, 93080, 93266, 91251, 91321, 93114, 93014, 91153, 91227, 91233, 93254, 93240, 91271, 93228, 93258, 91095, 91033, 93126, 93104, 91003, 91067, 93434, 93158, 91121, 91107, 93160, 93090, 91011</t>
  </si>
  <si>
    <t>91243, 93436, 93418, 91139, 91345, 93088, 93172, 91183, 91189, 93130, 93092, 91179, 91151, 93030, 93164, 91147</t>
  </si>
  <si>
    <t>91243, 93436, 93418, 91139, 91151, 93030, 93164, 91147</t>
  </si>
  <si>
    <t>91237, 93058, 93220, 91037, 91077, 93002, 93122, 91229, 91145, 93076, 93210, 91213, 91025, 93202, 93194, 91273, 91285, 93234, 93118, 91087, 91269, 93462, 93204, 91171, 91323, 93038, 93430, 91181, 91223, 93036, 93102, 91209, 91313, 93412, 93242, 91327, 91007, 93064, 93028, 91097, 91021, 93042, 93188, 91309, 91049, 93170, 93180, 91297, 91163, 93452, 93432, 91333, 91169, 93060, 93460, 91207</t>
  </si>
  <si>
    <t>91235, 93248</t>
  </si>
  <si>
    <t>92 units not available to select 4 cars in total.</t>
  </si>
  <si>
    <t>https://static.cerebrastaging.senpiper.com/9c6c41b3-3e7a-4f70-b157-7b21abaeeeac/3a90a4b0-f927-4b14-80d2-32b44deb2dd1.jpg</t>
  </si>
  <si>
    <t>https://static.cerebrastaging.senpiper.com/9c6c41b3-3e7a-4f70-b157-7b21abaeeeac/d16dfa73-a629-4a86-b0c6-006e7051d248.jpg,https://static.cerebrastaging.senpiper.com/9c6c41b3-3e7a-4f70-b157-7b21abaeeeac/d91068f0-a066-491c-8759-af832dfec42e.jpg,https://static.cerebrastaging.senpiper.com/9c6c41b3-3e7a-4f70-b157-7b21abaeeeac/6b996eca-2b41-4dc4-b9ee-980ee5f3ca5a.jpg,https://static.cerebrastaging.senpiper.com/9c6c41b3-3e7a-4f70-b157-7b21abaeeeac/226e4c1f-99d6-4842-b06e-321da9f44846.jpg,https://static.cerebrastaging.senpiper.com/9c6c41b3-3e7a-4f70-b157-7b21abaeeeac/89f1a423-d177-49e0-bf30-2caf62ef8a2d.jpg,https://static.cerebrastaging.senpiper.com/9c6c41b3-3e7a-4f70-b157-7b21abaeeeac/3c203bbc-a4f3-440e-9ca9-bd687cd073de.jpg,https://static.cerebrastaging.senpiper.com/9c6c41b3-3e7a-4f70-b157-7b21abaeeeac/39ced41e-d206-4fd0-9aeb-cd5d9780b966.jpg</t>
  </si>
  <si>
    <t>91279, 91291, 91103, 93444, 93132, 93198, 93136, 93186, 93032, 91057, 91195, 91267, 91039, 91345, 91111, 91303, 91183, 93120, 93172, 93088</t>
  </si>
  <si>
    <t>91181, 91153, 91241, 91321, 91307, 91163, 91231, 91281, 91073, 91013, 91323, 91233, 91349, 91227, 91333, 91051, 91015, 91055, 91031, 91105, 93038, 93008, 93240, 93254, 93166, 93226, 93114, 93014, 93124, 93146, 93452, 93432, 93200, 93094, 93418, 93138, 93464, 93230, 93428, 93152</t>
  </si>
  <si>
    <t>91257, 93424, 91293, 93156, 91029, 93148, 91177, 93214, 91201, 93054, 91001, 93176, 91247, 93416, 91317, 93084, 91147, 93164, 91151, 93030, 91083, 93134, 91141, 93182, 91289, 93208, 91135, 93404, 91123, 93128, 93260, 91259, 91127, 93006, 93072, 91253, 91287, 93236, 91063, 91193, 91199, 93116, 93178, 91023, 91025, 93202, 93194, 91273, 91271, 93228, 93258, 91095, 91121, 93158, 93434, 91067, 91069, 93096, 93458, 91205, 91347, 93080, 93266, 91251, 91071, 93454, 93174, 91019, 91033, 93126, 93104, 91003, 91269, 93462, 93204, 91171, 91315, 93414, 93262, 91339, 91229, 93122, 93002, 91077, 91139, 93418, 93436, 91243, 91131, 93168, 93052, 91277, 91299, 93456, 93422, 91261, 91325, 91285, 91085, 91129, 91255, 91327, 91035, 91087, 91295, 91167, 91047, 91313, 93018, 93162, 93234, 93118, 93086, 93016, 93252, 93224, 93004, 93192, 93242, 93412</t>
  </si>
  <si>
    <t>11016, 11044, 11052</t>
  </si>
  <si>
    <t>11030</t>
  </si>
  <si>
    <t>11070, 11018, 11030</t>
  </si>
  <si>
    <t>11060, 11024, 11082</t>
  </si>
  <si>
    <t>11078</t>
  </si>
  <si>
    <t>91021, 93042, 93188, 91309, 91181, 93008, 93038, 91323, 91291, 93186, 93132, 91195, 91229, 93122, 93002, 91077</t>
  </si>
  <si>
    <t>91021, 93042, 93188, 91309</t>
  </si>
  <si>
    <t>91347, 93080, 93196, 91251</t>
  </si>
  <si>
    <t>91269, 93442, 93204, 91171</t>
  </si>
  <si>
    <t>91247, 93416, 93084, 91317</t>
  </si>
  <si>
    <t>91135, 93404, 93208, 91189</t>
  </si>
  <si>
    <t>91037, 93220, 93058, 91237</t>
  </si>
  <si>
    <t>91029, 93148, 93214, 91177</t>
  </si>
  <si>
    <t>91033, 93126, 93104, 91003</t>
  </si>
  <si>
    <t>91051, 93146, 93124, 91307</t>
  </si>
  <si>
    <t>91081, 93450, 93238, 91157, 91229, 93122, 93002, 91027, 91141, 93134, 93182, 91083, 91163, 93432, 93452, 91333, 91137, 93108, 93250, 91065, 91117, 93244, 93190, 91133, 91201, 93054, 91001, 91219, 93050, 93448, 91221, 93176, 91257, 93424, 93156, 91293, 91305, 93034, 93010, 91089, 91233, 93254, 93240, 91153, 91017, 93068, 93048, 91143, 91167, 93224, 93252, 91129, 91085, 93086, 93016, 91295, 91299, 93456, 93422, 91261, 91195, 93132, 93186, 91291, 91303, 93120, 93112, 91039, 91077, 91057, 93136, 93444, 91279, 91335, 93040, 93154, 91061, 91139, 93418, 93436, 91243</t>
  </si>
  <si>
    <t>91285</t>
  </si>
  <si>
    <t>93234</t>
  </si>
  <si>
    <t>93118</t>
  </si>
  <si>
    <t>91087</t>
  </si>
  <si>
    <t>91025, 93202, 93194, 91273, 91271, 93228, 93258, 91329, 91141, 93182, 93134, 91083, 91017, 93068, 93048, 91143</t>
  </si>
  <si>
    <t>91349, 93166, 93226, 91241, 91295, 93016, 93086, 91085, 91073, 93454, 93174, 91031, 91145, 93076, 91213, 91163, 91047, 91345, 91197, 91177, 91025, 91011, 91129, 91297, 93426, 93440, 91037, 93220, 93058, 91237, 91057, 93136, 93444, 91279, 91201, 93054, 93176, 91001, 91181, 93008, 93038, 91323, 91143, 93048, 93068, 91017, 91227, 93014, 93114, 91321, 91123, 93128, 93260, 91259, 91059, 91175, 93212, 91239, 91081, 93238, 93450, 91157, 91215, 93046, 93062, 91217, 91195, 93132, 93186, 91291, 91023, 93178, 93116, 91199, 91277, 93052, 93168, 91131, 91253, 93072, 93006, 91127, 91115, 93256, 93406, 91225, 91183, 93172, 93088, 91267, 93032, 93198, 91103, 91005, 93098, 93044, 91159</t>
  </si>
  <si>
    <t>Due to possession not able to check all trains</t>
  </si>
  <si>
    <t>11006, 11048, 11088</t>
  </si>
  <si>
    <t>11018</t>
  </si>
  <si>
    <t>91295, 93016, 93086, 91085, 91193, 91063, 93236, 91287, 91227, 93014, 93114, 91321, 91299, 93456, 93422, 91261</t>
  </si>
  <si>
    <t>91227, 93014, 93114, 91321</t>
  </si>
  <si>
    <t>91295, 93016, 93086, 91085, 91097, 93064, 93028, 91007, 91139, 93418, 93436, 91243, 91089, 93010, 91305, 93034, 91213, 93210, 93076, 91145, 91349, 93166, 93226, 91241, 91197, 93426, 93440, 91041, 91317, 93084, 93416, 91247, 91005, 93098, 93044, 91159, 91199, 93116, 93178, 91023, 91073, 93454, 93174, 91031, 91039, 93120, 93112, 91303, 91219, 93050, 93448, 91221, 91267, 93032, 93198, 91103, 91049, 93170, 93180, 91297, 91345, 93088, 93172, 91183, 91153, 93240, 93254, 91233, 91115, 93256, 93406, 91225, 91179, 93092, 93130, 91189, 91257, 93424, 93156, 91293, 91105, 93152, 93428, 91013, 91167, 93224, 93252, 91129, 91003, 93132, 93186, 91291, 91339, 93262, 93414, 91315, 91017, 93068, 93438, 91143, 91299, 93456, 93422, 91261</t>
  </si>
  <si>
    <t>91205, 93450, 93096, 91069</t>
  </si>
  <si>
    <t>91229, 93122, 93002, 91027</t>
  </si>
  <si>
    <t>91259, 93260, 93128, 91123</t>
  </si>
  <si>
    <t>91231, 93200, 93094, 91015</t>
  </si>
  <si>
    <t>91011, 93090, 93160, 91107</t>
  </si>
  <si>
    <t>91325, 93018, 91035, 93202</t>
  </si>
  <si>
    <t>91209, 93102, 93036, 91223</t>
  </si>
  <si>
    <t>91123, 93182, 93260, 91159</t>
  </si>
  <si>
    <t>https://static.cerebrastaging.senpiper.com/9c6c41b3-3e7a-4f70-b157-7b21abaeeeac/0c6706b9-50ea-4be1-98b9-53a27d3452c0.jpg,https://static.cerebrastaging.senpiper.com/9c6c41b3-3e7a-4f70-b157-7b21abaeeeac/1daa1716-de8b-4ff4-af06-025f06318599.jpg</t>
  </si>
  <si>
    <t>518 High Rd, London N17 9SX, UK</t>
  </si>
  <si>
    <t>91251, 93196, 93080, 91347</t>
  </si>
  <si>
    <t>91061, 93154, 93040, 91335</t>
  </si>
  <si>
    <t>91309, 93188, 93042, 91021</t>
  </si>
  <si>
    <t>91137, 93108, 93250, 91065</t>
  </si>
  <si>
    <t>91255, 93004, 93192, 93044</t>
  </si>
  <si>
    <t>91169, 93160, 93408, 91207</t>
  </si>
  <si>
    <t>91133, 93190, 93244, 91117, 91045, 93024, 93460, 91301, 91099, 93420, 93246, 91203</t>
  </si>
  <si>
    <t>91163, 93452, 93432, 91333, 91285, 93234, 93118, 91087, 91053, 93442, 93218, 91211, 91085, 93086, 93016, 91295, 91045, 93024, 93450, 91301, 91007, 93064, 93028, 91097, 91173, 93020, 93266, 91231, 93200, 93094, 91015, 91125, 91187, 93140, 91265, 91033, 93126, 93104, 91003, 91059, 91175, 93212, 91239, 91349, 93166, 93226, 91241, 91037, 93220, 93058, 91237, 91027, 93002, 93122, 91267, 93032, 93248, 91103, 91023, 93178, 93116, 91199, 91235, 93070, 93438, 91283, 91041, 93440, 93426, 91197, 91009, 93110, 91249, 91329, 93258, 93228, 91271, 91257, 93424, 93156, 91293, 91115, 93256, 93406, 91225, 91287, 93236, 91063, 91193, 91017, 93068, 93048, 91143, 91213, 93210, 93076, 91145, 91297, 93180, 91049</t>
  </si>
  <si>
    <t>11026, 11094, 11072, 11008</t>
  </si>
  <si>
    <t>11024</t>
  </si>
  <si>
    <t>91169, 93060, 93408, 91207, 91173, 93020, 93074, 91191, 91149, 93078, 93410, 91113, 91089, 93010, 93034, 91305</t>
  </si>
  <si>
    <t>91149, 93078, 93410, 91113, 91089, 93010, 93034, 91305</t>
  </si>
  <si>
    <t>91169, 93060, 93408, 91207, 91291, 93186, 93132, 91195, 91005, 93098, 93044, 91159, 91103, 93032, 93248, 91267, 91177, 93214, 93148, 91029, 91123, 93128, 93260, 91259, 91015, 93200, 91231, 93094, 91145, 93076, 93210, 91213, 91115, 93256, 93404, 91225, 91287, 93236, 91063, 91135, 91289, 93448, 93050, 91219, 91269, 93462, 93204, 91171, 91097, 93028, 93064, 91007, 91309, 93188, 93042, 91021, 91315, 93414, 93262, 91339, 91221, 91087, 93118, 93234, 91285, 91305, 93034, 93010, 91089, 91051, 93146, 93124, 91307, 91157, 93430, 91081, 91345, 93088, 93172, 91183, 91067, 93434, 93158, 91121, 91333, 93432, 93452, 91163, 91191, 93074, 93020, 91173, 91037, 93220, 93058, 91237, 91099, 93420, 93246, 91203, 91265, 91187, 91125, 93140</t>
  </si>
  <si>
    <t>11070, 11028, 11046, 11078</t>
  </si>
  <si>
    <t>11050</t>
  </si>
  <si>
    <t>91083</t>
  </si>
  <si>
    <t>https://static.cerebrastaging.senpiper.com/9c6c41b3-3e7a-4f70-b157-7b21abaeeeac/ec321584-a4e2-4a71-99ae-87d8b09ba3de.jpg,https://static.cerebrastaging.senpiper.com/9c6c41b3-3e7a-4f70-b157-7b21abaeeeac/ec9005eb-2b5a-4b09-af1d-4842429ff6ca.jpg,https://static.cerebrastaging.senpiper.com/9c6c41b3-3e7a-4f70-b157-7b21abaeeeac/088ab6c6-72a1-4386-bce8-657114630432.jpg,https://static.cerebrastaging.senpiper.com/9c6c41b3-3e7a-4f70-b157-7b21abaeeeac/da871cd7-c2ba-40ec-ba70-fe895f27e796.jpg</t>
  </si>
  <si>
    <t>93134</t>
  </si>
  <si>
    <t>93182</t>
  </si>
  <si>
    <t>91163, 93452, 93432, 91333, 91293, 93156, 93424, 91257, 91071, 93454, 93174, 91089, 93010, 93034, 91305, 91291, 93186, 93132, 91195, 91083, 93134, 93182, 91141</t>
  </si>
  <si>
    <t>91213, 93210, 93076, 91245, 91125, 91187, 93140, 91061, 93154, 93040, 91335, 91045, 93024, 93460, 91301, 91241, 93226, 93166, 91349</t>
  </si>
  <si>
    <t>91173, 91307, 91227, 91239, 91345, 91169, 93014, 93088, 93060, 93020, 93124, 93212, 93114, 91175, 93408, 93074, 93146, 93172, 91191, 91051, 91321, 91059, 91183, 91207, 91057, 93136, 93444, 91279, 91065, 93250, 93108, 91137, 91185, 93178, 93116, 91197, 93426, 93440, 91041, 91181, 93008, 93038, 91323, 91027, 93002, 93122, 91229, 91115, 93256, 93406, 91225, 91033, 93126, 93104, 91003, 91179, 93092, 93130, 91189, 91231, 93200, 93094, 91015, 91261, 93422, 93456, 91299, 91037, 93220, 93058, 91237, 91193, 91063, 93236, 91287, 91325, 93018, 93162, 91035, 91255, 93004, 93192, 91047, 91031, 93230, 93464, 91073, 91099, 93420, 93246, 91203, 91281, 91311, 93138, 91055</t>
  </si>
  <si>
    <t>91009, 93066, 93110, 91249, 91081, 93450, 93082, 91059</t>
  </si>
  <si>
    <t>91057, 93136, 93144, 91279, 91301, 93450, 93024, 91045, 91077, 93258, 93228, 91271, 91003, 93104, 93126, 91033, 91015, 93094, 93200, 91231, 91125, 91187, 93140, 91265, 91193, 91063, 93236, 91287, 91299, 93456, 93422, 91261, 91237, 93058, 93220, 91037, 91295, 93266, 93052, 91105, 91191, 93074, 93020, 91173</t>
  </si>
  <si>
    <t>91007, 93064, 93028, 91097, 91255, 93004, 93192, 91047, 91041, 93440, 93426, 91197, 91005, 93098, 93044, 91159</t>
  </si>
  <si>
    <t>91115, 93256, 93406, 91225, 91183, 93172, 93088, 91345, 91249, 93006, 93110, 91009, 91233, 93254, 93240, 91153, 91057, 93136, 93444, 91279, 91261, 93422, 93456, 91299, 91313, 93412, 93242, 91327, 91141, 93182, 93134, 91083, 91151, 93450, 93238, 91081, 91159, 93044, 93098, 91005, 91349, 93166, 93226, 91241, 91127, 93072, 93008, 93258, 91253, 91113, 93410, 93078, 91149, 91231, 93200, 93094, 91015, 91069, 93096, 93458, 91205, 91283, 93438, 93070, 91235, 91317, 93084, 93416, 91247, 91125</t>
  </si>
  <si>
    <t>91237, 93144, 93220, 91037</t>
  </si>
  <si>
    <t>91035, 93442, 93218, 91211</t>
  </si>
  <si>
    <t>91029, 93198, 93214, 91177</t>
  </si>
  <si>
    <t>91123, 93260, 93128, 91259</t>
  </si>
  <si>
    <t>91089, 93010, 93034, 91165</t>
  </si>
  <si>
    <t>91219, 93050, 93448, 91221</t>
  </si>
  <si>
    <t>91027, 93002, 93122, 91229</t>
  </si>
  <si>
    <t>11004, 11040, 11042</t>
  </si>
  <si>
    <t>11090</t>
  </si>
  <si>
    <t>91241, 93226, 93166, 91349, 91127, 93006, 93072, 91253, 91335, 93040, 93154, 91061, 91237, 93144, 93220, 91037</t>
  </si>
  <si>
    <t>91335, 93040, 93154, 91061</t>
  </si>
  <si>
    <t>93038</t>
  </si>
  <si>
    <t>91323</t>
  </si>
  <si>
    <t>91181</t>
  </si>
  <si>
    <t>93008</t>
  </si>
  <si>
    <t>21560-21559, 21380-21379</t>
  </si>
  <si>
    <t>91089, 91325, 91165, 91035, 93010, 93034, 93018, 93162</t>
  </si>
  <si>
    <t>91007, 91317, 91159, 91047, 91323, 91219, 91121, 91197, 91171, 91083, 91097, 91247, 91005, 91255, 91181, 91221, 91067, 91041, 91269, 91141, 93028, 93084, 93044, 93192, 93038, 93050, 93158, 93426, 93204, 93134, 93064, 93416, 93098, 93004, 93008, 93448, 93434, 93440, 93462, 93182</t>
  </si>
  <si>
    <t>91279, 93444, 93136, 91057, 91251, 93196, 93080, 91347, 91195, 93132, 93186, 91291, 91275, 93148, 93058, 91051, 93146, 93124, 91307, 91209, 93212, 93036, 91223, 93258, 93228, 91271, 91265, 93140, 91137, 91125, 91349, 93166, 93226, 91241, 91301, 93460, 93024, 91045, 91303, 93112, 91039, 91293, 93156, 93424, 91257, 91237, 93144, 93220, 91037, 91009, 93110, 93066, 91249, 91061, 91145, 93040, 91335, 91079, 93232, 91043, 91059, 93172, 93082, 91239</t>
  </si>
  <si>
    <t>91139, 91213, 91179, 91235, 91133, 91065, 91297, 91127, 91143, 91207, 91011, 91115, 91017, 91069, 91295, 91267, 91243, 91313, 91327, 91145, 91189, 91283, 91117, 91137, 91049, 91253, 91169, 91107, 91225, 91205, 91105, 91103, 91013, 91027, 91321, 91019, 91285, 91025, 91299, 91085, 91157, 91245, 91095, 91229, 91227, 91071, 91087, 91273, 91261, 91151, 91081, 91147, 93184, 93436, 93242, 93412, 93210, 93076, 93092, 93130, 93070, 93438, 93190, 93244, 93250, 93108, 93180, 93170, 93006, 93072, 93048, 93068, 93408, 93060, 93090, 93160, 93256, 93406, 93096, 93458, 93266, 93052, 93032, 93248, 93428, 93152, 93002, 93122, 93114, 93014, 93174, 93454, 93234, 93118, 93202, 93194, 93456, 93422, 93086, 93016, 93450, 93238, 93030, 93164</t>
  </si>
  <si>
    <t>91211, 93218, 93442, 91053, 91163, 93452, 93432, 91333, 91029, 93198, 93214, 91177, 91105, 93052, 93266, 91295</t>
  </si>
  <si>
    <t>91211, 93218, 93442, 91053</t>
  </si>
  <si>
    <t>91171</t>
  </si>
  <si>
    <t>https://static.cerebrastaging.senpiper.com/9c6c41b3-3e7a-4f70-b157-7b21abaeeeac/6104de3a-0057-4116-b653-16d1ce51f14e.jpg,https://static.cerebrastaging.senpiper.com/9c6c41b3-3e7a-4f70-b157-7b21abaeeeac/8e3f267c-a8ee-420e-b1a7-74516f4f91af.jpg,https://static.cerebrastaging.senpiper.com/9c6c41b3-3e7a-4f70-b157-7b21abaeeeac/4ea057c0-26ea-424d-84e6-e1d7ad44d0f6.jpg</t>
  </si>
  <si>
    <t>93204</t>
  </si>
  <si>
    <t>91269</t>
  </si>
  <si>
    <t>21430-21429, 21516-21515</t>
  </si>
  <si>
    <t>91325, 93018, 93162, 91251, 93196, 93080, 91347, 91289, 93208, 93404, 91135, 91145, 93076, 93210, 91213, 91035</t>
  </si>
  <si>
    <t>91325, 93018, 93162, 91035, 91251, 93196, 93080, 91347, 91289, 93208, 93404, 91135, 91145, 93076, 93210, 91213</t>
  </si>
  <si>
    <t>91127, 91007, 91219, 91043, 91211, 91253, 91097, 91221, 91079, 91053, 93006, 93072, 93064, 93028, 93050, 93448, 93232, 93100, 93218, 93442</t>
  </si>
  <si>
    <t>91259, 91239, 91261, 91017, 91301, 91175, 91115, 91247, 91273, 91057, 91015, 91215, 91003, 91181, 91131, 91327, 91257, 91123, 91059, 91299, 91143, 91045, 91225, 91317, 91025, 91311, 91279, 91231, 91217, 91033, 91323, 91277, 91313, 91293, 91107, 91139, 91055, 91121, 91275, 91207, 91227, 91151, 91345, 91251, 91011, 91035, 91281, 91067, 91193, 91169, 91321, 91085, 91113, 91347, 93260, 93082, 93422, 93068, 93460, 93256, 93416, 93128, 93456, 93048, 93024, 93406, 93084, 93194, 93444, 93094, 93202, 93200, 93046, 93104, 93008, 93168, 93242, 93060, 93424, 93062, 93126, 93038, 93022, 93412, 93408, 93156, 93160, 93090, 93162, 93138, 93418, 93158, 93434, 93148, 93058, 93014, 93114, 93086, 93016, 93078, 93410, 93196</t>
  </si>
  <si>
    <t>21565, 21566</t>
  </si>
  <si>
    <t>21566, 21565</t>
  </si>
  <si>
    <t>21302-21301, 21460-21459</t>
  </si>
  <si>
    <t>91227</t>
  </si>
  <si>
    <t>93014</t>
  </si>
  <si>
    <t>93114</t>
  </si>
  <si>
    <t>91321</t>
  </si>
  <si>
    <t>Tapfuma Vazhure</t>
  </si>
  <si>
    <t>Ealing 20 London
England-W5 3NB United Kingdom</t>
  </si>
  <si>
    <t>Test</t>
  </si>
  <si>
    <t>91019, 93174, 93454, 91071, 91157, 93450, 93238, 91081, 91247, 93416, 93084, 91317, 91079, 93100, 93232, 91043, 91255, 93044, 93192, 91047, 91245, 93030, 93164, 91147, 91309, 93188, 93042, 91021, 91091, 91063, 93236, 91287, 91193, 93058, 93148, 91275, 91261, 93422, 93456, 91299, 91153, 93240, 93254, 91233, 91011, 93460, 91107, 91313, 93412, 93242, 91327, 91239, 93082, 91175, 91059, 91039, 93112, 93120, 91303, 91259, 93260, 93128, 91123, 91279, 91311, 93444, 91057, 91171, 93204, 93462, 91269, 91219, 93050, 93448, 91045, 93024, 91325, 93018, 93162, 91035, 91271, 93210, 91213, 91145, 93258, 91077, 91215, 93046, 93062, 91217, 91301, 91029, 91237, 93144, 93220, 91037, 91023, 93010, 93034, 91165, 91257, 93424, 93136, 91293, 91347, 93080, 93196, 91251</t>
  </si>
  <si>
    <t>91011, 93090, 93160, 91107, 91087, 93118, 93234, 91285, 91259, 93260, 93128, 91123, 91115, 93256, 93406, 91225</t>
  </si>
  <si>
    <t>91157</t>
  </si>
  <si>
    <t>93450</t>
  </si>
  <si>
    <t>93430</t>
  </si>
  <si>
    <t>https://static.cerebrastaging.senpiper.com/9c6c41b3-3e7a-4f70-b157-7b21abaeeeac/11835700-17b4-4c49-9391-4b6b6f8aebcf.jpg,https://static.cerebrastaging.senpiper.com/9c6c41b3-3e7a-4f70-b157-7b21abaeeeac/121b6bae-239b-431d-ab51-5b3f326e629e.jpg,https://static.cerebrastaging.senpiper.com/9c6c41b3-3e7a-4f70-b157-7b21abaeeeac/78428e71-244c-46ae-8d40-411f28ffc96e.jpg,https://static.cerebrastaging.senpiper.com/9c6c41b3-3e7a-4f70-b157-7b21abaeeeac/2f49fb67-214b-4d28-9c19-e45d3382c9a8.jpg,https://static.cerebrastaging.senpiper.com/9c6c41b3-3e7a-4f70-b157-7b21abaeeeac/884fb3a6-dcfc-4af0-98c0-482dd1181988.jpg</t>
  </si>
  <si>
    <t>91081</t>
  </si>
  <si>
    <t>91041, 91063, 93236, 91287, 91143, 93048, 93068, 91017, 91271, 93258, 91077, 91103, 91133, 93182, 91141, 91149, 93078, 93410, 91113</t>
  </si>
  <si>
    <t>91257, 93424, 93156, 91293, 91059, 91175, 93082, 91079, 91043, 93100, 93232, 91229, 93122, 93002, 91027, 91281, 93128, 93418, 91055, 91057, 93444, 91311, 91279, 91139, 91185, 93116, 93138, 91309, 93188, 93042, 91021, 91103, 93248, 93032, 91267, 91073, 93464, 93230, 91031, 91199, 93184, 93436, 91243, 91193, 91275, 93058, 93148, 91165, 91171, 91211, 91323, 91065, 91317, 93204, 93250, 93034, 93208, 93038, 93084, 93462, 93108, 93416, 93010, 93442, 93008, 91023, 91269, 91053, 91181, 91137, 91247, 91151, 91265, 91325, 91085, 91125, 91035, 91209, 91045, 91205, 91223, 91069, 91197, 91163, 91041, 91333, 93086, 93140, 93162, 93016, 93238, 93018, 93036, 93024, 93458, 93212, 93460, 93096, 93426, 93432, 93440, 93452, 93210, 93076, 91213, 91145</t>
  </si>
  <si>
    <t>587, 586, 661, 662, 507, 506, 680, 679, 593, 594, 705, 609, 596, 597, 544, 545, 673, 674, 610, 611, 652, 653, 526, 527, 511, 512, 718, 616, 537, 538, 517, 516, 554, 555, 581, 713</t>
  </si>
  <si>
    <t>91165, 93034, 93010, 91023, 91135, 93404, 93208, 91289, 91113, 93410, 93078, 91345, 91249, 93110, 93066, 91349, 91027, 93002, 93122, 91229, 91335, 93040, 93154, 91061, 91205, 93406, 93256, 91149, 91127, 93006, 93072, 91253, 91047, 93192, 93004, 91255, 91215, 93046, 93062, 91217</t>
  </si>
  <si>
    <t>91103, 93248, 93102, 91267, 91071, 93454, 93174, 91019</t>
  </si>
  <si>
    <t>91103, 93248, 93102, 91267</t>
  </si>
  <si>
    <t>91217, 93062, 93046, 91215, 91071, 93178, 93174, 91019, 91303, 93120, 93112, 91039, 91269, 93462, 93204, 91171</t>
  </si>
  <si>
    <t>91217, 93062, 93046, 91215, 91071, 93178, 93174, 91019</t>
  </si>
  <si>
    <t>91049, 93170, 93180, 91297, 91225, 93406, 93256, 91149, 91321, 93114, 93014, 91227, 91257, 93424, 93156, 91293, 91065, 93250, 93104, 91137, 91171, 93204, 93462, 91269, 91023, 93010, 93034, 91165, 91159, 93044, 93098, 91005, 91105, 93266, 93052, 91295, 91043, 93232, 93100, 91079, 91007, 93028, 93264, 91097, 91213, 93076, 93210, 91145, 91275, 93148, 93058, 91193, 91247, 93416, 93084, 91317, 91221, 93448, 93050, 91219, 91041, 93440, 93426, 91197</t>
  </si>
  <si>
    <t>91037</t>
  </si>
  <si>
    <t>93220</t>
  </si>
  <si>
    <t>93144</t>
  </si>
  <si>
    <t>91237</t>
  </si>
  <si>
    <t>https://static.cerebrastaging.senpiper.com/9c6c41b3-3e7a-4f70-b157-7b21abaeeeac/2f0f5a8b-be99-4739-b9fe-9699d209e9e5.jpg</t>
  </si>
  <si>
    <t>91241, 91115, 91025, 91253, 91087, 91033, 91053, 91235, 91207, 91163, 91349, 91225, 91273, 91127, 91285, 91003, 91141, 91283, 91169, 91333, 93226, 93166, 93256, 93406, 93194, 93202, 93072, 93006, 93234, 93118, 93126, 93104, 93182, 93134, 93070, 93438, 93060, 93408, 93452, 93432</t>
  </si>
  <si>
    <t>91015, 93094, 93200, 91231, 91035, 93018, 93162, 91325, 91123, 93128, 93260, 91259, 91135, 93404, 93208, 91289, 91247, 93416, 93084, 91317, 91221, 93448, 93050, 91219, 91177, 93214, 93198, 91029, 91159, 93086, 93016, 91085, 91199, 93184, 93436, 91243, 91315, 93414, 93262, 91339, 91041, 93440, 93426, 91197, 91215, 93046, 93062, 91217, 91133, 93244, 93190, 91117, 91269, 93074, 93020, 93204, 93462, 91173, 91191, 91171, 91019, 93178, 93174, 91071, 91005, 93098, 93044, 91239, 93082, 91175, 91059, 91275, 93148, 93058, 91193, 91293, 93156, 93424, 91257, 91055, 93138, 93418, 91281, 93030, 91079, 93100, 93232, 91043, 91147, 93164, 91245, 91153, 93240, 93254, 91233, 91297, 93180, 93170, 91049</t>
  </si>
  <si>
    <t>91239, 93082, 91175, 91059, 91309, 93188, 93042, 91021, 91269, 93462, 93204, 91171, 91195, 93132, 93186, 91291</t>
  </si>
  <si>
    <t>91239, 93082, 91175, 91059, 91309, 93188, 93042, 91021</t>
  </si>
  <si>
    <t>91261</t>
  </si>
  <si>
    <t>93422</t>
  </si>
  <si>
    <t>93456</t>
  </si>
  <si>
    <t>91299</t>
  </si>
  <si>
    <t>91335, 91061, 91291, 91117, 91247, 91257, 91157, 91181, 91103, 91265, 91003, 91033, 91125, 91267, 91323, 91081, 91293, 91317, 91133, 91195, 93040, 93154, 93186, 93132, 93190, 93244, 93416, 93084, 93156, 93424, 93450, 93430, 93038, 93008, 93248, 93102, 93140, 93104, 93126, 91187</t>
  </si>
  <si>
    <t>91071, 91019, 91179, 91159, 93178, 93174, 93092, 93130, 91025, 91275, 91217, 91215, 93200, 93194, 93062, 93046, 91269, 91171, 91259, 91123, 93462, 93204, 93260, 93138, 91043, 91079, 91121, 91067, 91313, 91327, 91083, 91141, 91131, 91277, 91289, 91135, 93232, 93100, 93158, 93434, 93412, 93242, 93134, 93182, 93168, 93022, 93208, 93404</t>
  </si>
  <si>
    <t>91143, 91017, 93048, 93068, 91207, 91169, 93408, 93060, 91225, 91149, 93406, 93256, 91145, 93076, 93210, 91205, 91069, 93458, 93096, 91255, 91047, 93004, 93192, 91055, 91281, 93138, 93418, 91045, 91301, 93024, 93460, 91223, 91209, 93036, 93212, 91077, 91271, 93258, 93228, 91295, 91105, 93266, 93052, 93198, 91029, 91177, 93214, 91347, 91251, 93080, 93196, 91059, 93082, 93178, 91173, 91191, 93020, 93074, 91027, 91239, 91229, 93002, 93122</t>
  </si>
  <si>
    <t>91031, 93230, 93464, 91073, 91243, 93436, 93184, 91199, 91219, 93050, 93448, 91221, 91049, 93170, 93180, 91297</t>
  </si>
  <si>
    <t>91031, 93230, 93464, 91073, 91219, 93050, 93448, 91221</t>
  </si>
  <si>
    <t>91163, 93432, 93452, 91333, 91153, 93240, 93254, 91233, 91147, 93164, 93030, 91245, 91321, 93114, 93014, 91227, 91287, 93236, 91063, 91091, 91231, 93200, 93094, 91015, 91315, 93414, 93262, 91339, 91237, 93144, 93220, 91037, 91299, 93032, 93116, 91185, 91309, 93042, 93188, 91021, 91253, 93072, 93006, 91127, 91007, 93028, 93264, 91097, 91085, 93016, 93086, 91151, 91197, 93426, 93440, 91041, 91275, 93148, 93058, 91193, 91137, 93108, 93250, 91065, 91235, 93070, 93438, 91283, 91211, 93218, 93442, 91053, 91009, 93066, 93110, 91249, 91345, 93078, 93410, 91113, 91095, 93152, 93428, 91013, 91005, 93098, 93044, 91159, 91307, 93124, 93146, 91051, 91305, 93056, 93106, 91343</t>
  </si>
  <si>
    <t>91253</t>
  </si>
  <si>
    <t>93072</t>
  </si>
  <si>
    <t>93006</t>
  </si>
  <si>
    <t>91127</t>
  </si>
  <si>
    <t>91243, 91199, 93436, 93184, 91347, 91251, 93080, 93106, 91033, 91003, 93126, 93104, 91189, 91179, 93092, 93130, 91335, 91061, 93040, 93154</t>
  </si>
  <si>
    <t>91323, 91181, 93008, 93038, 91049, 91297, 93180, 93170, 91289, 91135, 93404, 93208, 91269, 91171, 93204, 93462, 91107, 91011, 93090, 93160, 91083, 91141, 93182, 93134, 91253, 91257, 93424, 93156, 91301, 91045, 93024, 93460, 91267, 91103, 93248, 93102, 91137, 91065, 93250, 93108</t>
  </si>
  <si>
    <t>91227, 93014, 93114, 91321, 91239, 93082, 91175, 91059, 91131, 93022, 93168, 91277, 91183, 93172, 93088, 91099, 91047, 93192, 93004, 91255, 91009, 93066, 93110, 91249, 91113, 93410, 93078, 91345, 91095, 93152, 93428, 91013, 91117, 93190, 93244, 91133, 91287, 93236, 91063, 91091, 91305, 93056, 93106, 91343, 91209, 93036, 93212, 91223, 91157, 93430, 93450, 91081, 91241, 93226, 93166, 91349, 91309, 93188, 93042, 91021, 91173, 93074, 93020, 91191, 91197, 93426, 93440, 91041, 91043, 93232, 93100, 91079, 91339, 93262, 93414, 91315, 91275, 93148, 93058, 91193, 91165, 93034, 93010, 91023, 91071, 93174, 93178, 91019, 91005, 93098, 93044, 91159, 91123, 93128, 93260, 91259, 91237, 93220, 91037, 91283, 93438, 93070, 91235, 91261, 93456, 93422, 91139, 91333, 93452, 93432, 91163, 91265, 93140, 91187, 91125</t>
  </si>
  <si>
    <t>91051, 93146, 93124, 91307, 91249, 93066, 93110, 91009, 91157, 93450, 93430, 91081, 91265, 93140, 91187, 91125</t>
  </si>
  <si>
    <t>91255</t>
  </si>
  <si>
    <t>93192</t>
  </si>
  <si>
    <t>93004</t>
  </si>
  <si>
    <t>91047</t>
  </si>
  <si>
    <t>91067, 93434, 93158, 91121, 91043, 93232, 93100, 91079, 91277, 93022, 93168, 91131, 91231, 93200, 93094, 91015</t>
  </si>
  <si>
    <t>91277, 93022, 93168, 91131</t>
  </si>
  <si>
    <t>91067, 93434, 93158, 91121, 91231, 93200, 93094, 91015</t>
  </si>
  <si>
    <t>91037, 93220, 93144, 91237, 91009, 93066, 93110, 91249, 91045, 93024, 93460, 91301, 91127, 93006, 93072, 91253, 91091, 91063, 93236, 91287, 91235, 93070, 93438, 91283, 91081, 93450, 93430, 91157, 91291, 93186, 93132, 91195, 91053, 93442, 93218, 91211, 91073, 93464, 93230, 91031, 91267, 93248, 93102, 91103, 91227, 93014, 93114, 91321, 91173, 93074, 93020, 91191, 91085, 93016, 93086, 91151, 91271, 93228, 93258, 91077, 91049, 93170, 93180, 91297, 91313, 93412, 93166, 91327, 91069, 93096, 93458, 91205, 91339, 93242, 93404, 91247, 91239, 93082, 91175, 91059, 91159, 93044, 93098, 91005, 91017, 93068, 93136, 91143, 91265, 93140, 93238, 91125, 91167, 93224, 93252, 91129, 91179, 93092, 93130, 91189, 91021, 93188, 93042, 91309, 91277, 93022, 93168, 91131</t>
  </si>
  <si>
    <t>91035</t>
  </si>
  <si>
    <t>93018</t>
  </si>
  <si>
    <t>93162</t>
  </si>
  <si>
    <t>91325</t>
  </si>
  <si>
    <t>91117, 93244, 93190, 91133, 91281, 93418, 93138, 91349, 91215, 93420, 93062, 91217, 91309, 93188, 93042, 91021</t>
  </si>
  <si>
    <t>91259, 93260, 93128, 91123, 91165, 93034, 93010, 91023, 91103, 93248, 93102, 91267, 91085, 93086, 93016, 91151, 91055, 93226, 93032, 91241, 91129, 93252, 93224, 91167, 91309, 93188, 93042, 91021, 91297, 93180, 93170, 91049, 91177, 93214, 93198, 91029, 91017, 93068, 93136, 91143, 91079, 93100, 93232, 91043, 91283, 93438, 93070, 91235, 91091, 91063, 93236, 91287, 91229, 93122, 93002, 91027, 91247, 93064, 93084, 91317, 91227, 93014, 93114, 91321, 91223, 93036, 93212, 91209, 91339, 93262, 93414, 91315, 91251, 93196, 93080, 91347, 91045, 93024, 93460, 91301, 91249, 93066, 93110, 91009, 93138, 93418, 91281, 91323, 93038, 93008, 91181, 91133, 93190, 93244, 91117, 91067, 93434, 93158, 91121, 91231, 93094, 91015, 91107, 93160, 93090, 91011</t>
  </si>
  <si>
    <t>93126</t>
  </si>
  <si>
    <t>https://static.cerebrastaging.senpiper.com/9c6c41b3-3e7a-4f70-b157-7b21abaeeeac/84d4ec45-2275-427d-847a-9af7b7a1f827.jpg</t>
  </si>
  <si>
    <t>93104</t>
  </si>
  <si>
    <t>91033</t>
  </si>
  <si>
    <t>https://static.cerebrastaging.senpiper.com/9c6c41b3-3e7a-4f70-b157-7b21abaeeeac/a19e3d18-5e33-4fb8-976b-a947e82f1bfd.jpg</t>
  </si>
  <si>
    <t>91003</t>
  </si>
  <si>
    <t>https://static.cerebrastaging.senpiper.com/9c6c41b3-3e7a-4f70-b157-7b21abaeeeac/05b3c49c-1607-449b-b353-b5603fc9f023.jpg</t>
  </si>
  <si>
    <t>91267, 93248, 93102, 91103, 91047, 93192, 93004, 91255, 91301, 93460, 93024, 91045, 91265, 93140, 93238, 91125, 91327, 93166, 93412, 91313, 91287, 91063, 91091, 91223, 93254, 93240, 93162, 91153, 91207, 93408, 93060, 91169, 91229, 93122, 93416, 91209, 93036, 93018, 91035, 91117, 91281, 91053, 91347, 91285, 91059, 91149, 91219, 91121, 91023</t>
  </si>
  <si>
    <t>Due to night tube trains not available to check all numbers and trains</t>
  </si>
  <si>
    <t>91069, 93096, 93458, 91205, 91147, 93164, 93030, 91245</t>
  </si>
  <si>
    <t>91257</t>
  </si>
  <si>
    <t>93424</t>
  </si>
  <si>
    <t>93156</t>
  </si>
  <si>
    <t>91293</t>
  </si>
  <si>
    <t>91349, 91281, 93138, 93412, 91107, 91011, 93160, 93090, 91049, 91297, 93170, 93180, 91019, 91071, 93174, 93178</t>
  </si>
  <si>
    <t>91313, 93412, 93166, 91327, 91273, 93194, 93202, 91025, 91299, 93262, 93414, 91315, 91091, 91063, 93236, 91287</t>
  </si>
  <si>
    <t>91313, 93412, 93166, 91327, 91091, 91063, 93236, 91287</t>
  </si>
  <si>
    <t>91041, 93440, 93426, 91197, 91291, 93186, 93132, 91195, 91267, 93248, 93102, 91103, 91073, 93464, 93230, 91031, 91193, 93058, 93148, 91275, 91045, 93024, 93460, 91301, 91047, 93192, 93004, 91255, 91173, 93074, 93020, 91191, 91283, 93438, 91235, 91279, 91311, 93444, 91057, 91227, 93014, 93114, 91321, 91033, 93126, 93104, 91003, 91055, 93226, 93032, 91241, 91259, 93260, 93128, 91123, 91261, 93456, 93422, 91139, 91317, 93084, 93064, 91089, 91207, 93408, 93060, 91169, 91125, 93238, 93140, 91265, 91327, 93166, 93412, 91313, 91141, 93134, 93182, 91083, 91027, 93220, 93144, 91237</t>
  </si>
  <si>
    <t>91009</t>
  </si>
  <si>
    <t>93066</t>
  </si>
  <si>
    <t>93110</t>
  </si>
  <si>
    <t>91249</t>
  </si>
  <si>
    <t>91189, 91179, 93130, 93092, 91143, 91017, 93136, 93068, 91211, 91053, 93218, 93442, 91033, 91003, 93126, 93104, 91237, 91037, 93144, 93220, 91295, 91005, 93266, 93052</t>
  </si>
  <si>
    <t>91329, 93172, 93088, 91099, 91269, 93048, 93204, 91171, 91291, 93186, 93132, 91195, 91077, 93258, 93228, 91271, 91073, 93464, 93230, 91031, 91259, 93260, 93128, 91123, 91223, 93212, 93036, 91029, 91035, 93018, 93162, 91325, 91261, 93456, 93422, 91139, 91289, 93454, 93208, 91135, 91173, 93074, 93020, 91191, 91103, 93248, 93236, 91267, 91091, 91063, 93102, 91287, 91219, 93050, 93448, 91221, 91301, 93460, 93024, 91045, 91335, 93040, 93154, 91061, 91021, 93188, 93042, 91309, 91163, 93432, 93452, 91333, 91327, 93166, 93412, 91313, 91019, 93178, 93174, 91071, 91197, 93426, 93440, 91041, 91349, 93138, 93418, 91281, 91059, 91175, 93082, 91239, 91137, 93108, 93250, 91065, 91181, 93008, 93038, 91323, 91241, 93032, 93226, 91055, 91243, 93436, 93184, 91199, 91233, 93254, 93240, 91153</t>
  </si>
  <si>
    <t>91139, 93456, 93422, 91261, 91317, 93084, 93064, 91089, 91349, 93138, 93418, 91281, 91323, 93038, 93008, 91181</t>
  </si>
  <si>
    <t>91317, 93084, 93064, 91089</t>
  </si>
  <si>
    <t>91283</t>
  </si>
  <si>
    <t>93070</t>
  </si>
  <si>
    <t>93438</t>
  </si>
  <si>
    <t>91235</t>
  </si>
  <si>
    <t>Kingsley Weah</t>
  </si>
  <si>
    <t>150, 227</t>
  </si>
  <si>
    <t>91037, 91237, 93220, 93144, 91005, 91159, 93044, 93098, 91231, 91015, 93094, 93200, 91295, 91105, 93266, 93052, 91043, 91079, 91323, 93232, 93100, 91153, 91233, 93240, 93254, 91199, 91243, 93184, 93436, 91339, 91247, 93242, 93404, 91145, 91213, 93076, 93210, 91257, 91293, 93424, 93158</t>
  </si>
  <si>
    <t>91095, 91115, 93152, 93428</t>
  </si>
  <si>
    <t>91129, 91167, 93252, 93224</t>
  </si>
  <si>
    <t>91095, 91115, 93152, 93438, 91129, 91167, 93252, 93224, 91207, 91169, 93408, 93060, 91325, 91035, 93018, 93162</t>
  </si>
  <si>
    <t>91095, 91115, 93152, 93428, 91129, 91167, 93252, 93224, 91207, 91169, 93408, 93060, 91325, 91035, 93018, 93162</t>
  </si>
  <si>
    <t>91129, 93252, 93224, 91167, 91207, 93408, 93060, 91169, 91325, 93018, 93162, 91035, 91095, 93152, 93428, 91115</t>
  </si>
  <si>
    <t>91129, 93252, 93224, 91167</t>
  </si>
  <si>
    <t>91129, 93252, 93224, 91167, 91095, 93152, 93428, 93408, 91115</t>
  </si>
  <si>
    <t>93038, 91099, 93158, 91093</t>
  </si>
  <si>
    <t>91073, 93464, 93230, 91031, 91259, 93260, 93128, 91123, 91061, 93154, 93040, 91335, 91221, 93448, 93050, 91219, 91081, 93240, 93450, 91157, 91327, 93166, 93412, 91313, 91217, 93062, 93420, 91215, 91099, 93088, 93172, 91329, 91267, 93248, 93102, 91103, 91021, 93188, 93042, 91309, 91273, 93194, 93202, 91025, 91253, 93072, 93048, 91127, 91171, 93204, 93006, 91269, 91181, 93008, 93038, 91323, 91065, 93250, 93108, 91137, 91189, 93130, 93092, 91179, 91301, 93460, 93024, 91045, 91091, 91063, 93236, 91287, 91207, 93408, 93060, 91169, 91325, 91197, 93426, 93440, 91041, 91297, 93180, 93170, 91049, 91249, 93066, 93110, 91009, 91223, 93212, 91209, 91255, 91047, 93004, 93192, 91083, 91141, 93134, 93112, 91027, 91229, 93416, 93122, 91055, 91241, 93226, 93032, 91035, 93162, 93018</t>
  </si>
  <si>
    <t>All drivers cab cleaned</t>
  </si>
  <si>
    <t>91029, 91177, 93198, 93214, 91147, 91245, 93164, 93030, 91139, 91261, 93456, 93422, 91315, 91299, 93414, 93262, 91053, 91211, 93442, 93218, 91163, 91333, 93452, 93432, 91305, 91039, 93120, 93112, 91279, 91057, 91311, 93444, 91283, 91235, 93438, 93070, 91275, 91193, 93148, 93058, 91107, 91011, 93160, 93090, 91281, 91349, 93418, 93138, 91343, 93056, 93106, 91003, 91033, 93126, 93104, 91151, 91085, 93016, 93086</t>
  </si>
  <si>
    <t>91005</t>
  </si>
  <si>
    <t>93098</t>
  </si>
  <si>
    <t>93044</t>
  </si>
  <si>
    <t>91159</t>
  </si>
  <si>
    <t>91007, 93264, 93028, 91097, 91041, 93440, 93426, 91197, 91271, 93228, 93258, 91077, 91099, 93088, 93172, 91329</t>
  </si>
  <si>
    <t>91197</t>
  </si>
  <si>
    <t>Please see attached leather-dye graffiti done today.</t>
  </si>
  <si>
    <t>https://static.cerebrastaging.senpiper.com/9c6c41b3-3e7a-4f70-b157-7b21abaeeeac/3b76a5bf-bb12-4507-bd61-6c63e21271b4.jpg,https://static.cerebrastaging.senpiper.com/9c6c41b3-3e7a-4f70-b157-7b21abaeeeac/ea99058e-0e5f-409f-b9c4-ab9bf09f7df5.jpg</t>
  </si>
  <si>
    <t>91115, 91085, 93016, 91151, 93086, 93428, 93152, 91095, 91225, 93406, 93256, 91149, 91207, 93408, 93060, 91169, 91005, 93226, 93032, 91241, 91003, 93104, 93126, 91033, 91117, 93244, 93190, 91133, 93432, 93442, 93452, 91163, 91057, 93444, 91311, 91179, 91307, 93124, 93146, 91051, 91233, 93254, 93240, 91153, 91141, 93182, 93134, 91091, 91063, 93236, 91083, 91027, 93416, 93122, 91229, 91287, 91301, 93230, 93464, 91073, 91199, 93184, 93436, 91243, 91035, 93018, 93162, 91325, 91215, 93420, 93062, 91217, 91209, 93212, 93170, 91223, 91297, 93180, 93036, 91049, 93004, 93192, 91047, 91255, 91339, 93242, 93404, 91247, 91167, 93224, 93252, 91129, 91105, 93052, 93266, 91295, 91025, 93202, 93194, 91273, 91099, 93088, 93172, 91329, 91271, 93228, 93258, 91077</t>
  </si>
  <si>
    <t>581, 713, 617, 618, 531, 556, 525, 717, 505, 504, 638, 639, 561, 562, 508, 702, 723, 651, 626, 627, 535, 536, 683, 684, 595, 715, 663, 664, 568, 569, 558, 559, 685, 686, 668, 669</t>
  </si>
  <si>
    <t>91061</t>
  </si>
  <si>
    <t>93154</t>
  </si>
  <si>
    <t>93040</t>
  </si>
  <si>
    <t>91335</t>
  </si>
  <si>
    <t>91041, 93440, 93426, 91197, 91079, 93100, 93232, 91043, 91269, 93048, 93204, 91171, 91249, 93110, 93066, 91009, 91293, 93156, 93424, 91257, 91235, 93070, 93458, 91283, 91161, 93064, 93084, 91089, 91115, 93428, 93152, 91095, 91011, 93214, 93198, 91029, 91305, 93018, 93162, 91325</t>
  </si>
  <si>
    <t>91143, 91017, 93136, 93068, 91219, 91221, 93050, 93448, 91253, 91127, 93072, 93006, 91195, 91291, 93132, 93186, 91157, 91081, 93450, 93430, 91315, 91299, 93414, 93262</t>
  </si>
  <si>
    <t>91259, 91123</t>
  </si>
  <si>
    <t>91211, 91283, 93218, 93442, 91053, 91235, 93070, 93438, 91005, 93098, 93044, 91159, 91279, 91311, 93444, 91057</t>
  </si>
  <si>
    <t>Ceilings &amp; Surfaces, Floors, Windows &amp; draughts, Handrails &amp; hangers</t>
  </si>
  <si>
    <t>91211, 91213, 93442, 91053</t>
  </si>
  <si>
    <t>93098, 91005, 91159, 93044, 91283, 93070, 93438, 91235</t>
  </si>
  <si>
    <t>91327</t>
  </si>
  <si>
    <t>Didn't know photos would be added. 1st time using. From now on will make sure these are taken.</t>
  </si>
  <si>
    <t>93166</t>
  </si>
  <si>
    <t>Didn't know photographic evidence was required as 1st time using. From now on will inc.</t>
  </si>
  <si>
    <t>91313</t>
  </si>
  <si>
    <t>Did not know photo evidence would be added 1st time using. Will from now on.</t>
  </si>
  <si>
    <t>93412</t>
  </si>
  <si>
    <t>1st time using so photo evidence will going forward.</t>
  </si>
  <si>
    <t>Llanvaches Community 1 Newport
Wales-NP26 3BS United Kingdom</t>
  </si>
  <si>
    <t>96003, 96004</t>
  </si>
  <si>
    <t>Brent London
England United Kingdom</t>
  </si>
  <si>
    <t>91001, 91003, 91005, 91007</t>
  </si>
  <si>
    <t>Waterloo &amp; City Depot ©</t>
  </si>
  <si>
    <t>91005, 91007</t>
  </si>
  <si>
    <t>Floors, Seats, Ceilings &amp; Surfaces, Handrails &amp; hangers, Windows &amp; draughts</t>
  </si>
  <si>
    <t>Haringey London
England-N17 0XE United Kingdom</t>
  </si>
  <si>
    <t>Mourad Zerrouk1</t>
  </si>
  <si>
    <t>Morden Depot</t>
  </si>
  <si>
    <t>Northern Line</t>
  </si>
  <si>
    <t>24 Days after floor polish</t>
  </si>
  <si>
    <t>https://static.cerebrastaging.senpiper.com/9c6c41b3-3e7a-4f70-b157-7b21abaeeeac/a04dfbd5-8fd1-4963-a6d8-7234b56d356f.jpeg,https://static.cerebrastaging.senpiper.com/9c6c41b3-3e7a-4f70-b157-7b21abaeeeac/af61d0fb-298d-43d4-92e1-ef703a70a40a.jpeg,https://static.cerebrastaging.senpiper.com/9c6c41b3-3e7a-4f70-b157-7b21abaeeeac/6cee4aa8-6615-4166-9106-35db17f81896.jpeg,https://static.cerebrastaging.senpiper.com/9c6c41b3-3e7a-4f70-b157-7b21abaeeeac/7cce2c2f-019b-493f-a4e7-a4741d669c66.jpeg</t>
  </si>
  <si>
    <t>Day 15 after floor polish</t>
  </si>
  <si>
    <t>https://static.cerebrastaging.senpiper.com/9c6c41b3-3e7a-4f70-b157-7b21abaeeeac/dd567f84-703d-4225-a3a0-5e3db136bf6f.jpeg,https://static.cerebrastaging.senpiper.com/9c6c41b3-3e7a-4f70-b157-7b21abaeeeac/0d1e045c-e962-464d-a26c-13af2ec584a9.jpeg,https://static.cerebrastaging.senpiper.com/9c6c41b3-3e7a-4f70-b157-7b21abaeeeac/9cc0e0c3-bf4b-4816-b765-0cc9c0ab6fba.jpeg,https://static.cerebrastaging.senpiper.com/9c6c41b3-3e7a-4f70-b157-7b21abaeeeac/4b05ae23-ddf3-4837-b3e1-3029306beb10.jpeg</t>
  </si>
  <si>
    <t>Day 8 after standard</t>
  </si>
  <si>
    <t>https://static.cerebrastaging.senpiper.com/9c6c41b3-3e7a-4f70-b157-7b21abaeeeac/ca3189ac-fbce-424d-9b09-cb2ffd2f4744.jpeg,https://static.cerebrastaging.senpiper.com/9c6c41b3-3e7a-4f70-b157-7b21abaeeeac/ecd4d376-798f-4367-b604-1714f7cb4ef4.jpeg,https://static.cerebrastaging.senpiper.com/9c6c41b3-3e7a-4f70-b157-7b21abaeeeac/8244a1f0-1d9a-41d7-8901-9b77ef867c84.jpeg</t>
  </si>
  <si>
    <t>Lean Clean</t>
  </si>
  <si>
    <t>Floor polish day 1.</t>
  </si>
  <si>
    <t>https://static.cerebrastaging.senpiper.com/9c6c41b3-3e7a-4f70-b157-7b21abaeeeac/8999f854-a560-4753-b1f1-e678aee13878.jpeg,https://static.cerebrastaging.senpiper.com/9c6c41b3-3e7a-4f70-b157-7b21abaeeeac/54f8e5b6-806a-403d-875b-84314004f999.jpeg,https://static.cerebrastaging.senpiper.com/9c6c41b3-3e7a-4f70-b157-7b21abaeeeac/804c0559-24a2-40ab-af6c-fa24bdede150.jpeg</t>
  </si>
  <si>
    <t>Hand Bashing</t>
  </si>
  <si>
    <t>https://static.cerebrastaging.senpiper.com/9c6c41b3-3e7a-4f70-b157-7b21abaeeeac/38a8cd63-3ade-4a81-89d6-64abf157e43a.jpeg,https://static.cerebrastaging.senpiper.com/9c6c41b3-3e7a-4f70-b157-7b21abaeeeac/d363d5d7-d3d1-4a56-8dad-5bd1a9e76762.jpeg</t>
  </si>
  <si>
    <t>5 days after deep clean floor still in a good condition.</t>
  </si>
  <si>
    <t>https://static.cerebrastaging.senpiper.com/9c6c41b3-3e7a-4f70-b157-7b21abaeeeac/16044a9e-d788-417b-a714-99183c6aaa22.jpeg,https://static.cerebrastaging.senpiper.com/9c6c41b3-3e7a-4f70-b157-7b21abaeeeac/7cdb1166-01dd-4abd-aed3-84027fa670a1.jpeg,https://static.cerebrastaging.senpiper.com/9c6c41b3-3e7a-4f70-b157-7b21abaeeeac/cd99e5a8-ead2-4857-9d82-df70f29192a7.jpeg</t>
  </si>
  <si>
    <t>Windows, Ceiling &amp; Surfaces, Handrails &amp; Hangers, Exteriors, Train Seats</t>
  </si>
  <si>
    <t>Dusty seat crevices. No hand bashing completed.  Train arrived late.</t>
  </si>
  <si>
    <t>https://static.cerebrastaging.senpiper.com/9c6c41b3-3e7a-4f70-b157-7b21abaeeeac/ac61ca81-cd59-451a-99fa-caf9dd981c0f.jpeg,https://static.cerebrastaging.senpiper.com/9c6c41b3-3e7a-4f70-b157-7b21abaeeeac/547c6288-ff93-43fe-baf6-939ee3221368.jpeg,https://static.cerebrastaging.senpiper.com/9c6c41b3-3e7a-4f70-b157-7b21abaeeeac/27cb7b3b-a907-4239-b103-7c3f240bde60.jpeg</t>
  </si>
  <si>
    <t>Floor Stripping</t>
  </si>
  <si>
    <t>https://static.cerebrastaging.senpiper.com/9c6c41b3-3e7a-4f70-b157-7b21abaeeeac/4c3dd6b3-d8f1-4a18-8f1b-7c7934a35b02.jpeg,https://static.cerebrastaging.senpiper.com/9c6c41b3-3e7a-4f70-b157-7b21abaeeeac/dd235d4f-ed3e-4120-a76d-b8f3123139ec.jpeg</t>
  </si>
  <si>
    <t>Masi Majange</t>
  </si>
  <si>
    <t>75-83 Borough High St, London SE1 1NH, UK</t>
  </si>
  <si>
    <t>Test - job done</t>
  </si>
  <si>
    <t>https://static.cerebrastaging.senpiper.com/9c6c41b3-3e7a-4f70-b157-7b21abaeeeac/18dc6ab6-b6b6-4f6e-97a4-adcd4c225cac.jpeg</t>
  </si>
  <si>
    <t>Train Seats, Windows, Floors</t>
  </si>
  <si>
    <t>Test - job not completed. Too dangerous</t>
  </si>
  <si>
    <t>https://static.cerebrastaging.senpiper.com/9c6c41b3-3e7a-4f70-b157-7b21abaeeeac/771aaaa8-04d6-4e72-aa51-485e01ef0ab1.jpeg</t>
  </si>
  <si>
    <t>Train Seats, Exteriors, Handrails &amp; Hangers, Windows, Ceiling &amp; Surfaces, Floors</t>
  </si>
  <si>
    <t>Test - job not completed. Missing train</t>
  </si>
  <si>
    <t>https://static.cerebrastaging.senpiper.com/9c6c41b3-3e7a-4f70-b157-7b21abaeeeac/1e68fe00-8f9f-4ec3-8df5-9200b9a48f96.jpeg</t>
  </si>
  <si>
    <t>Test - Icomplete clean - was to dirty</t>
  </si>
  <si>
    <t>https://static.cerebrastaging.senpiper.com/9c6c41b3-3e7a-4f70-b157-7b21abaeeeac/7fdab9b4-43c7-414a-b276-f65dafd83b99.jpeg</t>
  </si>
  <si>
    <t>Test - Job done</t>
  </si>
  <si>
    <t>https://static.cerebrastaging.senpiper.com/9c6c41b3-3e7a-4f70-b157-7b21abaeeeac/0c5a7135-1594-4fac-811f-d7842b1c17ad.jpeg</t>
  </si>
  <si>
    <t>Test - Job not completed - too dangerous</t>
  </si>
  <si>
    <t>Lazar Horea</t>
  </si>
  <si>
    <t>Gerry Raffles Square, London E15 1BN, UK</t>
  </si>
  <si>
    <t>https://static.cerebrastaging.senpiper.com/9c6c41b3-3e7a-4f70-b157-7b21abaeeeac/90840bea-3d39-4117-b4df-c5a8d445e94f.jpeg</t>
  </si>
  <si>
    <t>Handrails &amp; Hangers, Exteriors, Windows</t>
  </si>
  <si>
    <t>https://static.cerebrastaging.senpiper.com/9c6c41b3-3e7a-4f70-b157-7b21abaeeeac/94262d00-af1f-4e6f-9576-e8a39001a575.jpeg,https://static.cerebrastaging.senpiper.com/9c6c41b3-3e7a-4f70-b157-7b21abaeeeac/306bfa7c-e515-4dc5-ac18-88e12db984d3.jpeg,https://static.cerebrastaging.senpiper.com/9c6c41b3-3e7a-4f70-b157-7b21abaeeeac/49c75aaf-1b01-4bbe-8718-e59fa9a75fb1.jpeg,https://static.cerebrastaging.senpiper.com/9c6c41b3-3e7a-4f70-b157-7b21abaeeeac/25dcc07f-b61d-4d5e-8a31-a275857b705e.jpeg</t>
  </si>
  <si>
    <t xml:space="preserve">Ivan Kotov_x000D_
</t>
  </si>
  <si>
    <t>https://static.cerebrastaging.senpiper.com/9c6c41b3-3e7a-4f70-b157-7b21abaeeeac/2e5d701e-b39b-4ade-8b0b-caa208870732.jpeg,https://static.cerebrastaging.senpiper.com/9c6c41b3-3e7a-4f70-b157-7b21abaeeeac/3dd2be7f-bb7a-4e9e-9e5c-5190ee33df2f.jpeg,https://static.cerebrastaging.senpiper.com/9c6c41b3-3e7a-4f70-b157-7b21abaeeeac/c1074f4b-bc54-42e5-8792-71895fabe7d4.jpeg,https://static.cerebrastaging.senpiper.com/9c6c41b3-3e7a-4f70-b157-7b21abaeeeac/ace28b97-d9ef-41b5-b649-fc81390b027e.jpeg,https://static.cerebrastaging.senpiper.com/9c6c41b3-3e7a-4f70-b157-7b21abaeeeac/7d077d48-3378-4c31-ae3a-249f98725487.jpeg,https://static.cerebrastaging.senpiper.com/9c6c41b3-3e7a-4f70-b157-7b21abaeeeac/2b4d4393-7ba5-42c2-b979-339baa66201e.jpeg,https://static.cerebrastaging.senpiper.com/9c6c41b3-3e7a-4f70-b157-7b21abaeeeac/78f87557-06fa-4759-bfdc-d9b80a43a16d.jpeg,https://static.cerebrastaging.senpiper.com/9c6c41b3-3e7a-4f70-b157-7b21abaeeeac/eb11b784-c6f4-42f9-802f-dbbcd173b229.jpeg,https://static.cerebrastaging.senpiper.com/9c6c41b3-3e7a-4f70-b157-7b21abaeeeac/487658b3-9124-456c-b0a7-e7cb0a7886c4.jpeg,https://static.cerebrastaging.senpiper.com/9c6c41b3-3e7a-4f70-b157-7b21abaeeeac/cb657978-f2be-4caa-93a6-1122d0db8712.jpeg,https://static.cerebrastaging.senpiper.com/9c6c41b3-3e7a-4f70-b157-7b21abaeeeac/87918752-823a-4c55-8ba0-a87c78bb41d2.jpeg,https://static.cerebrastaging.senpiper.com/9c6c41b3-3e7a-4f70-b157-7b21abaeeeac/4c66f28e-9f8a-4b7c-85b4-736d052a8c5b.jpeg,https://static.cerebrastaging.senpiper.com/9c6c41b3-3e7a-4f70-b157-7b21abaeeeac/b07e0a00-14db-492d-959c-e5ae7766b5bd.jpeg,https://static.cerebrastaging.senpiper.com/9c6c41b3-3e7a-4f70-b157-7b21abaeeeac/f08a3a59-d514-4c32-8464-456a11060f0c.jpeg,https://static.cerebrastaging.senpiper.com/9c6c41b3-3e7a-4f70-b157-7b21abaeeeac/20cfb375-2119-4d84-b18f-5391c4818a81.jpeg,https://static.cerebrastaging.senpiper.com/9c6c41b3-3e7a-4f70-b157-7b21abaeeeac/423a373b-f241-4ceb-9c36-98ff08b9128e.jpeg,https://static.cerebrastaging.senpiper.com/9c6c41b3-3e7a-4f70-b157-7b21abaeeeac/ab097f3a-a3db-4997-9e3f-0f4ee369a5f4.jpeg,https://static.cerebrastaging.senpiper.com/9c6c41b3-3e7a-4f70-b157-7b21abaeeeac/a9baafa0-f894-4008-9562-eadd53b5a957.jpeg,https://static.cerebrastaging.senpiper.com/9c6c41b3-3e7a-4f70-b157-7b21abaeeeac/95b2b5a6-244c-492d-a20f-45284e4c6cc0.jpeg,https://static.cerebrastaging.senpiper.com/9c6c41b3-3e7a-4f70-b157-7b21abaeeeac/57129289-4b63-4d29-ab42-ad870123016b.jpeg,https://static.cerebrastaging.senpiper.com/9c6c41b3-3e7a-4f70-b157-7b21abaeeeac/2c27c345-9e1f-478c-87c3-83bf759761fc.jpeg,https://static.cerebrastaging.senpiper.com/9c6c41b3-3e7a-4f70-b157-7b21abaeeeac/f763bf42-8adb-453c-9443-4e5007680c52.jpeg,https://static.cerebrastaging.senpiper.com/9c6c41b3-3e7a-4f70-b157-7b21abaeeeac/910d3ad0-c6d1-4feb-ad14-806326b6b8c7.jpeg,https://static.cerebrastaging.senpiper.com/9c6c41b3-3e7a-4f70-b157-7b21abaeeeac/571cc5fa-2323-447c-b7df-2752ca42a1f6.jpeg,https://static.cerebrastaging.senpiper.com/9c6c41b3-3e7a-4f70-b157-7b21abaeeeac/8abd65b4-2c8e-45d4-a27f-1d7f5366785a.jpeg,https://static.cerebrastaging.senpiper.com/9c6c41b3-3e7a-4f70-b157-7b21abaeeeac/f048f8b4-706a-4745-8a7a-64f6caf60785.jpeg,https://static.cerebrastaging.senpiper.com/9c6c41b3-3e7a-4f70-b157-7b21abaeeeac/b9aaaf59-d410-431a-9883-a46b6724b84e.jpeg</t>
  </si>
  <si>
    <t>https://static.cerebrastaging.senpiper.com/9c6c41b3-3e7a-4f70-b157-7b21abaeeeac/c0500ebd-063d-4802-8531-040eba572a4b.jpeg,https://static.cerebrastaging.senpiper.com/9c6c41b3-3e7a-4f70-b157-7b21abaeeeac/1e484cc5-d11c-48fb-9194-4a1f95bd374e.jpeg,https://static.cerebrastaging.senpiper.com/9c6c41b3-3e7a-4f70-b157-7b21abaeeeac/02efc83e-b2a7-4f47-925f-910d07587da2.jpeg,https://static.cerebrastaging.senpiper.com/9c6c41b3-3e7a-4f70-b157-7b21abaeeeac/7544d0bc-dcbc-44eb-9ce7-b6435365a73a.jpeg,https://static.cerebrastaging.senpiper.com/9c6c41b3-3e7a-4f70-b157-7b21abaeeeac/f876c36a-296c-4d47-a574-18c1f1fc30df.jpeg,https://static.cerebrastaging.senpiper.com/9c6c41b3-3e7a-4f70-b157-7b21abaeeeac/f644fcac-992d-492a-b07c-0a21dcfeb4c5.jpeg,https://static.cerebrastaging.senpiper.com/9c6c41b3-3e7a-4f70-b157-7b21abaeeeac/700e58f5-21fe-411a-b03a-00f632d5d9e6.jpeg,https://static.cerebrastaging.senpiper.com/9c6c41b3-3e7a-4f70-b157-7b21abaeeeac/2b5f03de-d622-4ce7-b202-05b9aab7519c.jpeg,https://static.cerebrastaging.senpiper.com/9c6c41b3-3e7a-4f70-b157-7b21abaeeeac/df3b545e-ad27-4cbf-8a13-fd7d3b136c04.jpeg,https://static.cerebrastaging.senpiper.com/9c6c41b3-3e7a-4f70-b157-7b21abaeeeac/2b40aec7-9b71-4384-a823-7a97d1249d1a.jpeg,https://static.cerebrastaging.senpiper.com/9c6c41b3-3e7a-4f70-b157-7b21abaeeeac/50c61a72-f7de-4997-89c3-ca4652560687.jpeg,https://static.cerebrastaging.senpiper.com/9c6c41b3-3e7a-4f70-b157-7b21abaeeeac/74781136-5136-44c8-882b-fc77d95a3a62.jpeg,https://static.cerebrastaging.senpiper.com/9c6c41b3-3e7a-4f70-b157-7b21abaeeeac/b5112407-2fb7-4b4a-adbe-235c6b034054.jpeg,https://static.cerebrastaging.senpiper.com/9c6c41b3-3e7a-4f70-b157-7b21abaeeeac/756bc669-227b-49f9-983f-da270dc88e21.jpeg,https://static.cerebrastaging.senpiper.com/9c6c41b3-3e7a-4f70-b157-7b21abaeeeac/b9a2b55d-f3fe-4cc1-87a1-98541df86af6.jpeg,https://static.cerebrastaging.senpiper.com/9c6c41b3-3e7a-4f70-b157-7b21abaeeeac/7daf4150-dba2-489f-a7f1-992c094a41bc.jpeg,https://static.cerebrastaging.senpiper.com/9c6c41b3-3e7a-4f70-b157-7b21abaeeeac/d86f1be3-1556-4a49-bfc5-7df62837a686.jpeg,https://static.cerebrastaging.senpiper.com/9c6c41b3-3e7a-4f70-b157-7b21abaeeeac/49be1bd6-0f73-4d27-8775-2d3e448a2246.jpeg,https://static.cerebrastaging.senpiper.com/9c6c41b3-3e7a-4f70-b157-7b21abaeeeac/8b61f714-6a14-496c-8ccf-4e31011b4c53.jpeg,https://static.cerebrastaging.senpiper.com/9c6c41b3-3e7a-4f70-b157-7b21abaeeeac/a063d117-8b99-4b14-aadc-af7bb1830b19.jpeg,https://static.cerebrastaging.senpiper.com/9c6c41b3-3e7a-4f70-b157-7b21abaeeeac/b92703c4-1965-4d60-98ac-57b160e22c5d.jpeg,https://static.cerebrastaging.senpiper.com/9c6c41b3-3e7a-4f70-b157-7b21abaeeeac/cf045f80-41c7-4770-928a-5d9fd123758c.jpeg,https://static.cerebrastaging.senpiper.com/9c6c41b3-3e7a-4f70-b157-7b21abaeeeac/66cee4bd-2863-49c4-afbc-a189866acf28.jpeg,https://static.cerebrastaging.senpiper.com/9c6c41b3-3e7a-4f70-b157-7b21abaeeeac/05d6371a-f454-48ed-8fbb-84365e90ee9e.jpeg,https://static.cerebrastaging.senpiper.com/9c6c41b3-3e7a-4f70-b157-7b21abaeeeac/5251343b-601a-4b05-9d73-702e3e4f1c83.jpeg,https://static.cerebrastaging.senpiper.com/9c6c41b3-3e7a-4f70-b157-7b21abaeeeac/67aeb91e-a2d9-4c7b-9505-9031d93f6e46.jpeg,https://static.cerebrastaging.senpiper.com/9c6c41b3-3e7a-4f70-b157-7b21abaeeeac/343aa669-39f3-400e-8620-e531bb4c1782.jpeg,https://static.cerebrastaging.senpiper.com/9c6c41b3-3e7a-4f70-b157-7b21abaeeeac/54eebacb-651a-4b67-98ec-ed8811bab0e5.jpeg,https://static.cerebrastaging.senpiper.com/9c6c41b3-3e7a-4f70-b157-7b21abaeeeac/040770f8-4371-46e0-92ac-91d502ccfc5f.jpeg,https://static.cerebrastaging.senpiper.com/9c6c41b3-3e7a-4f70-b157-7b21abaeeeac/393b07a6-c2cd-4215-977f-7c0dd1cb278c.jpeg,https://static.cerebrastaging.senpiper.com/9c6c41b3-3e7a-4f70-b157-7b21abaeeeac/76bb5fd1-9c67-4e28-ac9b-93c94c361c47.jpeg,https://static.cerebrastaging.senpiper.com/9c6c41b3-3e7a-4f70-b157-7b21abaeeeac/46652ac4-5e01-4a0d-b33d-65788eea9c8d.jpeg,https://static.cerebrastaging.senpiper.com/9c6c41b3-3e7a-4f70-b157-7b21abaeeeac/ee096e63-316e-4bd1-9713-8309c9bf40f4.jpeg,https://static.cerebrastaging.senpiper.com/9c6c41b3-3e7a-4f70-b157-7b21abaeeeac/9abb735f-a976-415b-97d1-f9d5c6dfba6f.jpeg,https://static.cerebrastaging.senpiper.com/9c6c41b3-3e7a-4f70-b157-7b21abaeeeac/ddfc1ff1-8249-4aaf-907c-49fd1a23a699.jpeg,https://static.cerebrastaging.senpiper.com/9c6c41b3-3e7a-4f70-b157-7b21abaeeeac/470a7843-adfa-4614-9289-cb062507a254.jpeg</t>
  </si>
  <si>
    <t>219 Manor Rd, London, Mitcham CR4 1JH, UK</t>
  </si>
  <si>
    <t>https://static.cerebrastaging.senpiper.com/9c6c41b3-3e7a-4f70-b157-7b21abaeeeac/9dc7f364-c4aa-43bf-842c-70118660ab00.jpeg,https://static.cerebrastaging.senpiper.com/9c6c41b3-3e7a-4f70-b157-7b21abaeeeac/bd43db93-4cd5-44a0-a93e-f54e5b2f16e0.jpeg,https://static.cerebrastaging.senpiper.com/9c6c41b3-3e7a-4f70-b157-7b21abaeeeac/f1e62900-9fe0-49a5-9696-f761cf8f4a8f.jpeg,https://static.cerebrastaging.senpiper.com/9c6c41b3-3e7a-4f70-b157-7b21abaeeeac/f61c65ac-a60d-4c85-b276-53b0603de6f3.jpeg,https://static.cerebrastaging.senpiper.com/9c6c41b3-3e7a-4f70-b157-7b21abaeeeac/f126c831-92c8-4d07-955c-117dd464d65c.jpeg,https://static.cerebrastaging.senpiper.com/9c6c41b3-3e7a-4f70-b157-7b21abaeeeac/8482c360-19bf-48f1-bed1-61d44f8110b1.jpeg,https://static.cerebrastaging.senpiper.com/9c6c41b3-3e7a-4f70-b157-7b21abaeeeac/fed9cf59-169b-455c-bfb0-3bcf611a7d4d.jpeg,https://static.cerebrastaging.senpiper.com/9c6c41b3-3e7a-4f70-b157-7b21abaeeeac/f730eb6f-2108-4164-aa0a-3aacfc7edbf0.jpeg,https://static.cerebrastaging.senpiper.com/9c6c41b3-3e7a-4f70-b157-7b21abaeeeac/5d7dfd58-86dd-43f7-a3ea-f3339dcae939.jpeg,https://static.cerebrastaging.senpiper.com/9c6c41b3-3e7a-4f70-b157-7b21abaeeeac/57ac90e2-364b-40e1-92aa-4cf3f33e9919.jpeg,https://static.cerebrastaging.senpiper.com/9c6c41b3-3e7a-4f70-b157-7b21abaeeeac/e25e50ec-77af-4b49-af87-ebe95024583d.jpeg,https://static.cerebrastaging.senpiper.com/9c6c41b3-3e7a-4f70-b157-7b21abaeeeac/4f7fbece-84d4-48df-a76f-d712a3e3bad3.jpeg,https://static.cerebrastaging.senpiper.com/9c6c41b3-3e7a-4f70-b157-7b21abaeeeac/806d9938-2cae-4538-a424-f0ba3982df18.jpeg,https://static.cerebrastaging.senpiper.com/9c6c41b3-3e7a-4f70-b157-7b21abaeeeac/0eefd91a-4564-4003-a5df-f1794955c028.jpeg,https://static.cerebrastaging.senpiper.com/9c6c41b3-3e7a-4f70-b157-7b21abaeeeac/2f8e2ecd-4263-48d3-a59f-14925f1fa5ed.jpeg,https://static.cerebrastaging.senpiper.com/9c6c41b3-3e7a-4f70-b157-7b21abaeeeac/d21cdd8a-fe94-42ec-85cb-20ad14959876.jpeg,https://static.cerebrastaging.senpiper.com/9c6c41b3-3e7a-4f70-b157-7b21abaeeeac/e7f50c02-94d9-4a97-b079-1fbc36347517.jpeg,https://static.cerebrastaging.senpiper.com/9c6c41b3-3e7a-4f70-b157-7b21abaeeeac/a87264aa-03c1-4514-abef-ce63649fc321.jpeg,https://static.cerebrastaging.senpiper.com/9c6c41b3-3e7a-4f70-b157-7b21abaeeeac/9be01e70-d6fc-4a43-ae67-f3ceb23f5455.jpeg,https://static.cerebrastaging.senpiper.com/9c6c41b3-3e7a-4f70-b157-7b21abaeeeac/f72980fa-6ab1-424e-b5a9-e9f4e2a1cefb.jpeg,https://static.cerebrastaging.senpiper.com/9c6c41b3-3e7a-4f70-b157-7b21abaeeeac/6ceefc4e-389e-4ef1-be24-76ef95ee1856.jpeg,https://static.cerebrastaging.senpiper.com/9c6c41b3-3e7a-4f70-b157-7b21abaeeeac/787b25d3-ce1b-4ef7-9e51-91c02770a029.jpeg,https://static.cerebrastaging.senpiper.com/9c6c41b3-3e7a-4f70-b157-7b21abaeeeac/b63eabdc-b234-4fa0-90d5-c3a17289757d.jpeg</t>
  </si>
  <si>
    <t>Admin</t>
  </si>
  <si>
    <t>581, Master Bhawani Prasad Tanver Marg, Naraina Village, Naraina, New Delhi, Delhi 110028, India</t>
  </si>
  <si>
    <t>TFL(High Barnet Depot)</t>
  </si>
  <si>
    <t>https://static.cerebrastaging.senpiper.com/9c6c41b3-3e7a-4f70-b157-7b21abaeeeac/461a4bc8-07b2-4457-9b6f-41c2eeaf0f8d.jpeg,https://static.cerebrastaging.senpiper.com/9c6c41b3-3e7a-4f70-b157-7b21abaeeeac/13b5b8ce-51ea-47c0-9e55-505cec89528e.jpeg</t>
  </si>
  <si>
    <t>https://static.cerebrastaging.senpiper.com/9c6c41b3-3e7a-4f70-b157-7b21abaeeeac/fe13d835-c7a3-42c6-9c35-da5c5fce297e.jpeg,https://static.cerebrastaging.senpiper.com/9c6c41b3-3e7a-4f70-b157-7b21abaeeeac/b234f86b-be18-4088-98a5-49eb0c6412fa.jpeg</t>
  </si>
  <si>
    <t>https://static.cerebrastaging.senpiper.com/9c6c41b3-3e7a-4f70-b157-7b21abaeeeac/d397ff17-eeba-497a-a4be-90d02ab7619f.jpeg,https://static.cerebrastaging.senpiper.com/9c6c41b3-3e7a-4f70-b157-7b21abaeeeac/8ae4eddb-ef27-4ed9-acc0-5d00facc62dc.jpeg</t>
  </si>
  <si>
    <t>PPE Not Provided</t>
  </si>
  <si>
    <t>https://static.cerebrastaging.senpiper.com/9c6c41b3-3e7a-4f70-b157-7b21abaeeeac/b6b25007-99cd-4301-a63d-d65dde93611b.jpeg,https://static.cerebrastaging.senpiper.com/9c6c41b3-3e7a-4f70-b157-7b21abaeeeac/087ab6b2-cdc7-4c5e-a4ad-3731645608ce.jpeg</t>
  </si>
  <si>
    <t>https://static.cerebrastaging.senpiper.com/9c6c41b3-3e7a-4f70-b157-7b21abaeeeac/e33df0a2-ecfc-4f2f-a853-a0e887e711c3.jpeg,https://static.cerebrastaging.senpiper.com/9c6c41b3-3e7a-4f70-b157-7b21abaeeeac/d30da634-7c23-47d1-be33-401c5533df16.jpeg</t>
  </si>
  <si>
    <t xml:space="preserve">Alina Yuzeirova_x000D_
</t>
  </si>
  <si>
    <t>Train Seats, Handrails &amp; Hangers, Windows, Ceiling &amp; Surfaces, Floors</t>
  </si>
  <si>
    <t>Car 51551</t>
  </si>
  <si>
    <t xml:space="preserve">Noah Somuah_x000D_
</t>
  </si>
  <si>
    <t>Handrails &amp; Hangers, Floors, Train Seats, Ceiling &amp; Surfaces</t>
  </si>
  <si>
    <t>308, Master Bhawani Prasad Tanver Marg, Naraina Village, Naraina, New Delhi, Delhi 110028, India</t>
  </si>
  <si>
    <t>https://static.cerebrastaging.senpiper.com/9c6c41b3-3e7a-4f70-b157-7b21abaeeeac/87fe5304-70b6-4eda-ad35-90fed8edcbb4.jpeg,https://static.cerebrastaging.senpiper.com/9c6c41b3-3e7a-4f70-b157-7b21abaeeeac/2a4eb49b-553f-4fd7-881b-480ac20875d9.jpeg</t>
  </si>
  <si>
    <t>77 Borough High St, London SE1 1NH, UK</t>
  </si>
  <si>
    <t>Exteriors, Windows, Floors</t>
  </si>
  <si>
    <t>Job done</t>
  </si>
  <si>
    <t>https://static.cerebrastaging.senpiper.com/9c6c41b3-3e7a-4f70-b157-7b21abaeeeac/e9eb1b17-21dd-4591-99fa-a55f2ac5ca60.jpeg,https://static.cerebrastaging.senpiper.com/9c6c41b3-3e7a-4f70-b157-7b21abaeeeac/b3861658-fc84-41a7-b1ff-2a1c90322c30.jpeg,https://static.cerebrastaging.senpiper.com/9c6c41b3-3e7a-4f70-b157-7b21abaeeeac/63035104-73f6-4e36-a3f4-8d76498bf73c.jpeg</t>
  </si>
  <si>
    <t>Train Seats, Handrails &amp; Hangers, Ceiling &amp; Surfaces</t>
  </si>
  <si>
    <t>Not done</t>
  </si>
  <si>
    <t>https://static.cerebrastaging.senpiper.com/9c6c41b3-3e7a-4f70-b157-7b21abaeeeac/a585481e-afcb-4e30-9a01-dde45b40e685.jpeg,https://static.cerebrastaging.senpiper.com/9c6c41b3-3e7a-4f70-b157-7b21abaeeeac/09d3db9e-9128-4d51-a0f0-724aad5a18e7.jpeg</t>
  </si>
  <si>
    <t>No staff</t>
  </si>
  <si>
    <t>https://static.cerebrastaging.senpiper.com/9c6c41b3-3e7a-4f70-b157-7b21abaeeeac/c27d4ca2-11c2-4fcc-a6e5-da29d63944bf.jpeg</t>
  </si>
  <si>
    <t>All done</t>
  </si>
  <si>
    <t>https://static.cerebrastaging.senpiper.com/9c6c41b3-3e7a-4f70-b157-7b21abaeeeac/05ffb9e6-3515-4c31-a94a-7e387bfe111a.jpeg</t>
  </si>
  <si>
    <t xml:space="preserve">Kwasi Aboagye_x000D_
</t>
  </si>
  <si>
    <t>Train Seats, Exteriors, Windows</t>
  </si>
  <si>
    <t>https://static.cerebrastaging.senpiper.com/9c6c41b3-3e7a-4f70-b157-7b21abaeeeac/4c9c4276-e0ef-4a05-a512-b10d811b9222.jpeg,https://static.cerebrastaging.senpiper.com/9c6c41b3-3e7a-4f70-b157-7b21abaeeeac/ca371bcb-2905-4fed-830d-8ae8728c5bbc.jpeg,https://static.cerebrastaging.senpiper.com/9c6c41b3-3e7a-4f70-b157-7b21abaeeeac/a6736fcd-ea07-4f41-963b-64114113bb15.jpeg</t>
  </si>
  <si>
    <t>Handrails &amp; Hangers, Ceiling &amp; Surfaces, Floors</t>
  </si>
  <si>
    <t>Not dine - contractors</t>
  </si>
  <si>
    <t>https://static.cerebrastaging.senpiper.com/9c6c41b3-3e7a-4f70-b157-7b21abaeeeac/43f33820-1fb1-4bed-8fcf-7d9b7f2df9d3.jpeg</t>
  </si>
  <si>
    <t>Not cleaned</t>
  </si>
  <si>
    <t>https://static.cerebrastaging.senpiper.com/9c6c41b3-3e7a-4f70-b157-7b21abaeeeac/ceac322d-37ca-4b2f-87ff-160af2cd121a.jpeg</t>
  </si>
  <si>
    <t xml:space="preserve">Claudia Butnaru_x000D_
</t>
  </si>
  <si>
    <t>83 Borough High St, London SE1 1NH, UK</t>
  </si>
  <si>
    <t>Something</t>
  </si>
  <si>
    <t>https://static.cerebrastaging.senpiper.com/9c6c41b3-3e7a-4f70-b157-7b21abaeeeac/ed70975b-b86f-4187-9d3f-cc443f63adfa.jpeg,https://static.cerebrastaging.senpiper.com/9c6c41b3-3e7a-4f70-b157-7b21abaeeeac/ef0a715d-91fd-4377-a47c-4ca7a0af7fd8.jpeg</t>
  </si>
  <si>
    <t>https://static.cerebrastaging.senpiper.com/9c6c41b3-3e7a-4f70-b157-7b21abaeeeac/78a16ea3-be30-4541-b130-7af0f4cfb489.jpeg</t>
  </si>
  <si>
    <t>Mohammad Hasnain</t>
  </si>
  <si>
    <t>CF2F+GR Pahar Ganj, Uttar Pradesh, India</t>
  </si>
  <si>
    <t>Modern</t>
  </si>
  <si>
    <t>Test2</t>
  </si>
  <si>
    <t>Test3</t>
  </si>
  <si>
    <t>Test5</t>
  </si>
  <si>
    <t>https://static.cerebrastaging.senpiper.com/9c6c41b3-3e7a-4f70-b157-7b21abaeeeac/36e4d7ae-2c6a-4c0f-9e2c-7aac684b3579.jpeg</t>
  </si>
  <si>
    <t>Statu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indexed="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27" formatCode="dd/mm/yyyy\ hh:mm"/>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B71C954C-6857-4CB9-A034-2064F8DBE614}" autoFormatId="16" applyNumberFormats="0" applyBorderFormats="0" applyFontFormats="0" applyPatternFormats="0" applyAlignmentFormats="0" applyWidthHeightFormats="0">
  <queryTableRefresh nextId="23">
    <queryTableFields count="22">
      <queryTableField id="1" name="Submitted By" tableColumnId="1"/>
      <queryTableField id="2" name="Submitted On" tableColumnId="2"/>
      <queryTableField id="3" name="Status" tableColumnId="3"/>
      <queryTableField id="4" name="Task ID" tableColumnId="4"/>
      <queryTableField id="5" name="Geo Location of the Activity Performed" tableColumnId="5"/>
      <queryTableField id="6" name="Cleaning Performed" tableColumnId="6"/>
      <queryTableField id="7" name="Depot " tableColumnId="7"/>
      <queryTableField id="8" name="BU Number 2" tableColumnId="8"/>
      <queryTableField id="9" name="Line - From Unit Master" tableColumnId="9"/>
      <queryTableField id="10" name="Line" tableColumnId="10"/>
      <queryTableField id="11" name="Site Type" tableColumnId="11"/>
      <queryTableField id="12" name="Unit No" tableColumnId="12"/>
      <queryTableField id="13" name="BU Number - Location Master" tableColumnId="13"/>
      <queryTableField id="14" name="Clean Type" tableColumnId="14"/>
      <queryTableField id="15" name="Biohazard Type" tableColumnId="15"/>
      <queryTableField id="16" name="Element" tableColumnId="16"/>
      <queryTableField id="17" name="Asset" tableColumnId="17"/>
      <queryTableField id="18" name="Remarks" tableColumnId="18"/>
      <queryTableField id="19" name="PhotoURL" tableColumnId="19"/>
      <queryTableField id="20" name="Status2" tableColumnId="20"/>
      <queryTableField id="21" name="Reason" tableColumnId="21"/>
      <queryTableField id="22" name="Reason Detail"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F5FA3F-C01C-486A-90D0-64190ADED741}" name="CL_Depots_Excel" displayName="CL_Depots_Excel" ref="A1:V38126" tableType="queryTable" totalsRowShown="0">
  <autoFilter ref="A1:V38126" xr:uid="{4EF5FA3F-C01C-486A-90D0-64190ADED741}"/>
  <tableColumns count="22">
    <tableColumn id="1" xr3:uid="{B213A866-76D1-4C6A-9896-2A53D6F05D49}" uniqueName="1" name="Submitted By" queryTableFieldId="1" dataDxfId="19"/>
    <tableColumn id="2" xr3:uid="{C01A246F-B2F8-4ECB-A86F-B55C7EE5B60D}" uniqueName="2" name="Submitted On" queryTableFieldId="2" dataDxfId="18"/>
    <tableColumn id="3" xr3:uid="{AF8B2886-3D3A-4566-BE22-C879E3AB067D}" uniqueName="3" name="Status" queryTableFieldId="3" dataDxfId="17"/>
    <tableColumn id="4" xr3:uid="{190D7F83-23CC-4BB5-A275-22590FFF7428}" uniqueName="4" name="Task ID" queryTableFieldId="4" dataDxfId="16"/>
    <tableColumn id="5" xr3:uid="{BE7936E2-582A-4ACD-A852-3E96FC6D0EF6}" uniqueName="5" name="Geo Location of the Activity Performed" queryTableFieldId="5" dataDxfId="15"/>
    <tableColumn id="6" xr3:uid="{D9D24AA5-822C-4A98-8AEF-2E00C63ECA76}" uniqueName="6" name="Cleaning Performed" queryTableFieldId="6" dataDxfId="14"/>
    <tableColumn id="7" xr3:uid="{88073C55-7280-4763-910C-010416680D08}" uniqueName="7" name="Depot " queryTableFieldId="7" dataDxfId="13"/>
    <tableColumn id="8" xr3:uid="{712D85C4-C40D-45EF-B53F-9B9E29CB1E6E}" uniqueName="8" name="BU Number 2" queryTableFieldId="8"/>
    <tableColumn id="9" xr3:uid="{4E3C93C5-411B-4EBF-B634-A5D7BC4D67DC}" uniqueName="9" name="Line - From Unit Master" queryTableFieldId="9" dataDxfId="12"/>
    <tableColumn id="10" xr3:uid="{3496B971-5C57-4EDA-8A4C-ED5DB975AF01}" uniqueName="10" name="Line" queryTableFieldId="10" dataDxfId="11"/>
    <tableColumn id="11" xr3:uid="{6A2000EE-8495-42B5-A613-665BB195A8C4}" uniqueName="11" name="Site Type" queryTableFieldId="11" dataDxfId="10"/>
    <tableColumn id="12" xr3:uid="{CB5FF326-5203-4BC0-9BC3-CE81F25F8496}" uniqueName="12" name="Unit No" queryTableFieldId="12" dataDxfId="9"/>
    <tableColumn id="13" xr3:uid="{F48DF3BD-516B-4F1C-AFBE-C1A12FCC2B59}" uniqueName="13" name="BU Number - Location Master" queryTableFieldId="13"/>
    <tableColumn id="14" xr3:uid="{CC2332C6-3E50-427E-A93C-C706DB6953AE}" uniqueName="14" name="Clean Type" queryTableFieldId="14" dataDxfId="8"/>
    <tableColumn id="15" xr3:uid="{B15BB176-0B8D-4CA3-9BCD-3C1680E5096A}" uniqueName="15" name="Biohazard Type" queryTableFieldId="15" dataDxfId="7"/>
    <tableColumn id="16" xr3:uid="{7E4BF005-CBCB-4C9B-B78F-5D9C3D4B6023}" uniqueName="16" name="Element" queryTableFieldId="16" dataDxfId="6"/>
    <tableColumn id="17" xr3:uid="{40749E60-F038-4ADC-AB3B-453326F692E9}" uniqueName="17" name="Asset" queryTableFieldId="17" dataDxfId="5"/>
    <tableColumn id="18" xr3:uid="{240DE42A-2CC6-41F3-95D9-B67D3F807120}" uniqueName="18" name="Remarks" queryTableFieldId="18" dataDxfId="4"/>
    <tableColumn id="19" xr3:uid="{2259613C-1A24-4678-B5D6-92BD67C48277}" uniqueName="19" name="PhotoURL" queryTableFieldId="19" dataDxfId="3"/>
    <tableColumn id="20" xr3:uid="{32EE2AEC-CB12-4ACA-B637-640BDC7F55B6}" uniqueName="20" name="Status2" queryTableFieldId="20" dataDxfId="2"/>
    <tableColumn id="21" xr3:uid="{F53F3722-7472-4482-8449-D214F7C2C97C}" uniqueName="21" name="Reason" queryTableFieldId="21" dataDxfId="1"/>
    <tableColumn id="22" xr3:uid="{2366A116-8A54-477C-97DB-93BC9129E3BB}" uniqueName="22" name="Reason Detail" queryTableFieldId="2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4BA82-A963-4097-96C7-5A5EED91664F}">
  <dimension ref="A1:V38126"/>
  <sheetViews>
    <sheetView tabSelected="1" workbookViewId="0">
      <selection activeCell="C13" sqref="C13"/>
    </sheetView>
  </sheetViews>
  <sheetFormatPr defaultRowHeight="15" x14ac:dyDescent="0.25"/>
  <cols>
    <col min="1" max="1" width="24.28515625" bestFit="1" customWidth="1"/>
    <col min="2" max="2" width="15.85546875" bestFit="1" customWidth="1"/>
    <col min="3" max="3" width="33.42578125" bestFit="1" customWidth="1"/>
    <col min="4" max="4" width="15.5703125" bestFit="1" customWidth="1"/>
    <col min="5" max="5" width="81.140625" bestFit="1" customWidth="1"/>
    <col min="6" max="6" width="21.5703125" bestFit="1" customWidth="1"/>
    <col min="7" max="7" width="38" bestFit="1" customWidth="1"/>
    <col min="8" max="8" width="14.85546875" bestFit="1" customWidth="1"/>
    <col min="9" max="9" width="24.42578125" bestFit="1" customWidth="1"/>
    <col min="10" max="10" width="19.140625" bestFit="1" customWidth="1"/>
    <col min="11" max="11" width="11.5703125" bestFit="1" customWidth="1"/>
    <col min="12" max="12" width="81.140625" bestFit="1" customWidth="1"/>
    <col min="13" max="13" width="29.85546875" bestFit="1" customWidth="1"/>
    <col min="14" max="14" width="20.7109375" bestFit="1" customWidth="1"/>
    <col min="15" max="15" width="19.7109375" bestFit="1" customWidth="1"/>
    <col min="16" max="16" width="11.28515625" bestFit="1" customWidth="1"/>
    <col min="17" max="19" width="81.140625" bestFit="1" customWidth="1"/>
    <col min="20" max="20" width="14.140625" bestFit="1" customWidth="1"/>
    <col min="21" max="21" width="26.5703125" bestFit="1" customWidth="1"/>
    <col min="22" max="22" width="45.85546875" bestFit="1" customWidth="1"/>
  </cols>
  <sheetData>
    <row r="1" spans="1:22" x14ac:dyDescent="0.25">
      <c r="A1" t="s">
        <v>1</v>
      </c>
      <c r="B1" t="s">
        <v>2</v>
      </c>
      <c r="C1" t="s">
        <v>3</v>
      </c>
      <c r="D1" t="s">
        <v>4</v>
      </c>
      <c r="E1" t="s">
        <v>5</v>
      </c>
      <c r="F1" t="s">
        <v>6</v>
      </c>
      <c r="G1" t="s">
        <v>7</v>
      </c>
      <c r="H1" t="s">
        <v>8</v>
      </c>
      <c r="I1" t="s">
        <v>9</v>
      </c>
      <c r="J1" t="s">
        <v>10</v>
      </c>
      <c r="K1" t="s">
        <v>11</v>
      </c>
      <c r="L1" t="s">
        <v>12</v>
      </c>
      <c r="M1" t="s">
        <v>13</v>
      </c>
      <c r="N1" t="s">
        <v>14</v>
      </c>
      <c r="O1" t="s">
        <v>15</v>
      </c>
      <c r="P1" t="s">
        <v>16</v>
      </c>
      <c r="Q1" t="s">
        <v>17</v>
      </c>
      <c r="R1" t="s">
        <v>18</v>
      </c>
      <c r="S1" t="s">
        <v>19</v>
      </c>
      <c r="T1" t="s">
        <v>25436</v>
      </c>
      <c r="U1" t="s">
        <v>20</v>
      </c>
      <c r="V1" t="s">
        <v>21</v>
      </c>
    </row>
    <row r="2" spans="1:22" x14ac:dyDescent="0.25">
      <c r="A2" s="2" t="s">
        <v>168</v>
      </c>
      <c r="B2" s="1">
        <v>45698</v>
      </c>
      <c r="C2" s="2" t="s">
        <v>23</v>
      </c>
      <c r="D2" s="1">
        <v>45698</v>
      </c>
      <c r="E2" s="2" t="s">
        <v>169</v>
      </c>
      <c r="F2" s="1">
        <v>45621.168749999997</v>
      </c>
      <c r="G2" s="2" t="s">
        <v>120</v>
      </c>
      <c r="H2">
        <v>10000318</v>
      </c>
      <c r="I2" s="2" t="s">
        <v>121</v>
      </c>
      <c r="J2" s="2" t="s">
        <v>121</v>
      </c>
      <c r="K2" s="2" t="s">
        <v>27</v>
      </c>
      <c r="L2" s="2" t="s">
        <v>170</v>
      </c>
      <c r="M2">
        <v>10000318</v>
      </c>
      <c r="N2" s="2" t="s">
        <v>36</v>
      </c>
      <c r="O2" s="2"/>
      <c r="P2" s="2" t="s">
        <v>34</v>
      </c>
      <c r="Q2" s="2" t="s">
        <v>37</v>
      </c>
      <c r="R2" s="2"/>
      <c r="S2" s="2" t="s">
        <v>0</v>
      </c>
      <c r="T2" s="2" t="s">
        <v>32</v>
      </c>
      <c r="U2" s="2"/>
      <c r="V2" s="2"/>
    </row>
    <row r="3" spans="1:22" x14ac:dyDescent="0.25">
      <c r="A3" s="2" t="s">
        <v>168</v>
      </c>
      <c r="B3" s="1">
        <v>45698</v>
      </c>
      <c r="C3" s="2" t="s">
        <v>23</v>
      </c>
      <c r="D3" s="1">
        <v>45698</v>
      </c>
      <c r="E3" s="2" t="s">
        <v>169</v>
      </c>
      <c r="F3" s="1">
        <v>45621.168749999997</v>
      </c>
      <c r="G3" s="2" t="s">
        <v>120</v>
      </c>
      <c r="H3">
        <v>10000318</v>
      </c>
      <c r="I3" s="2" t="s">
        <v>121</v>
      </c>
      <c r="J3" s="2" t="s">
        <v>121</v>
      </c>
      <c r="K3" s="2" t="s">
        <v>27</v>
      </c>
      <c r="L3" s="2" t="s">
        <v>170</v>
      </c>
      <c r="M3">
        <v>10000318</v>
      </c>
      <c r="N3" s="2" t="s">
        <v>36</v>
      </c>
      <c r="O3" s="2"/>
      <c r="P3" s="2" t="s">
        <v>51</v>
      </c>
      <c r="Q3" s="2" t="s">
        <v>129</v>
      </c>
      <c r="R3" s="2"/>
      <c r="S3" s="2" t="s">
        <v>0</v>
      </c>
      <c r="T3" s="2" t="s">
        <v>32</v>
      </c>
      <c r="U3" s="2"/>
      <c r="V3" s="2"/>
    </row>
    <row r="4" spans="1:22" x14ac:dyDescent="0.25">
      <c r="A4" s="2" t="s">
        <v>168</v>
      </c>
      <c r="B4" s="1">
        <v>45698</v>
      </c>
      <c r="C4" s="2" t="s">
        <v>23</v>
      </c>
      <c r="D4" s="1">
        <v>45698</v>
      </c>
      <c r="E4" s="2" t="s">
        <v>169</v>
      </c>
      <c r="F4" s="1">
        <v>45621.168749999997</v>
      </c>
      <c r="G4" s="2" t="s">
        <v>120</v>
      </c>
      <c r="H4">
        <v>10000318</v>
      </c>
      <c r="I4" s="2" t="s">
        <v>121</v>
      </c>
      <c r="J4" s="2" t="s">
        <v>121</v>
      </c>
      <c r="K4" s="2" t="s">
        <v>27</v>
      </c>
      <c r="L4" s="2" t="s">
        <v>170</v>
      </c>
      <c r="M4">
        <v>10000318</v>
      </c>
      <c r="N4" s="2" t="s">
        <v>36</v>
      </c>
      <c r="O4" s="2"/>
      <c r="P4" s="2" t="s">
        <v>30</v>
      </c>
      <c r="Q4" s="2" t="s">
        <v>31</v>
      </c>
      <c r="R4" s="2"/>
      <c r="S4" s="2" t="s">
        <v>0</v>
      </c>
      <c r="T4" s="2" t="s">
        <v>32</v>
      </c>
      <c r="U4" s="2"/>
      <c r="V4" s="2"/>
    </row>
    <row r="5" spans="1:22" x14ac:dyDescent="0.25">
      <c r="A5" s="2" t="s">
        <v>130</v>
      </c>
      <c r="B5" s="1">
        <v>45698</v>
      </c>
      <c r="C5" s="2" t="s">
        <v>23</v>
      </c>
      <c r="D5" s="1">
        <v>45698</v>
      </c>
      <c r="E5" s="2" t="s">
        <v>136</v>
      </c>
      <c r="F5" s="1">
        <v>45698.654861111114</v>
      </c>
      <c r="G5" s="2" t="s">
        <v>132</v>
      </c>
      <c r="H5">
        <v>10000513</v>
      </c>
      <c r="I5" s="2" t="s">
        <v>133</v>
      </c>
      <c r="J5" s="2" t="s">
        <v>133</v>
      </c>
      <c r="K5" s="2" t="s">
        <v>27</v>
      </c>
      <c r="L5" s="2" t="s">
        <v>171</v>
      </c>
      <c r="M5">
        <v>10000513</v>
      </c>
      <c r="N5" s="2" t="s">
        <v>42</v>
      </c>
      <c r="O5" s="2"/>
      <c r="P5" s="2" t="s">
        <v>34</v>
      </c>
      <c r="Q5" s="2" t="s">
        <v>76</v>
      </c>
      <c r="R5" s="2"/>
      <c r="S5" s="2" t="s">
        <v>0</v>
      </c>
      <c r="T5" s="2" t="s">
        <v>32</v>
      </c>
      <c r="U5" s="2"/>
      <c r="V5" s="2"/>
    </row>
    <row r="6" spans="1:22" x14ac:dyDescent="0.25">
      <c r="A6" s="2" t="s">
        <v>130</v>
      </c>
      <c r="B6" s="1">
        <v>45698</v>
      </c>
      <c r="C6" s="2" t="s">
        <v>23</v>
      </c>
      <c r="D6" s="1">
        <v>45698</v>
      </c>
      <c r="E6" s="2" t="s">
        <v>131</v>
      </c>
      <c r="F6" s="1">
        <v>45698.652777777781</v>
      </c>
      <c r="G6" s="2" t="s">
        <v>132</v>
      </c>
      <c r="H6">
        <v>10000513</v>
      </c>
      <c r="I6" s="2" t="s">
        <v>133</v>
      </c>
      <c r="J6" s="2" t="s">
        <v>133</v>
      </c>
      <c r="K6" s="2" t="s">
        <v>27</v>
      </c>
      <c r="L6" s="2" t="s">
        <v>172</v>
      </c>
      <c r="M6">
        <v>10000513</v>
      </c>
      <c r="N6" s="2" t="s">
        <v>36</v>
      </c>
      <c r="O6" s="2"/>
      <c r="P6" s="2" t="s">
        <v>34</v>
      </c>
      <c r="Q6" s="2" t="s">
        <v>50</v>
      </c>
      <c r="R6" s="2"/>
      <c r="S6" s="2" t="s">
        <v>173</v>
      </c>
      <c r="T6" s="2" t="s">
        <v>32</v>
      </c>
      <c r="U6" s="2"/>
      <c r="V6" s="2"/>
    </row>
    <row r="7" spans="1:22" x14ac:dyDescent="0.25">
      <c r="A7" s="2" t="s">
        <v>22</v>
      </c>
      <c r="B7" s="1">
        <v>45698</v>
      </c>
      <c r="C7" s="2" t="s">
        <v>23</v>
      </c>
      <c r="D7" s="1">
        <v>45698</v>
      </c>
      <c r="E7" s="2" t="s">
        <v>24</v>
      </c>
      <c r="F7" s="1">
        <v>45698.588888888888</v>
      </c>
      <c r="G7" s="2" t="s">
        <v>25</v>
      </c>
      <c r="H7">
        <v>10001586</v>
      </c>
      <c r="I7" s="2" t="s">
        <v>26</v>
      </c>
      <c r="J7" s="2" t="s">
        <v>26</v>
      </c>
      <c r="K7" s="2" t="s">
        <v>27</v>
      </c>
      <c r="L7" s="2" t="s">
        <v>174</v>
      </c>
      <c r="M7">
        <v>10001586</v>
      </c>
      <c r="N7" s="2" t="s">
        <v>29</v>
      </c>
      <c r="O7" s="2"/>
      <c r="P7" s="2" t="s">
        <v>30</v>
      </c>
      <c r="Q7" s="2" t="s">
        <v>31</v>
      </c>
      <c r="R7" s="2"/>
      <c r="S7" s="2" t="s">
        <v>0</v>
      </c>
      <c r="T7" s="2" t="s">
        <v>32</v>
      </c>
      <c r="U7" s="2"/>
      <c r="V7" s="2"/>
    </row>
    <row r="8" spans="1:22" x14ac:dyDescent="0.25">
      <c r="A8" s="2" t="s">
        <v>22</v>
      </c>
      <c r="B8" s="1">
        <v>45698</v>
      </c>
      <c r="C8" s="2" t="s">
        <v>23</v>
      </c>
      <c r="D8" s="1">
        <v>45698</v>
      </c>
      <c r="E8" s="2" t="s">
        <v>24</v>
      </c>
      <c r="F8" s="1">
        <v>45698.588888888888</v>
      </c>
      <c r="G8" s="2" t="s">
        <v>25</v>
      </c>
      <c r="H8">
        <v>10001586</v>
      </c>
      <c r="I8" s="2" t="s">
        <v>26</v>
      </c>
      <c r="J8" s="2" t="s">
        <v>26</v>
      </c>
      <c r="K8" s="2" t="s">
        <v>27</v>
      </c>
      <c r="L8" s="2" t="s">
        <v>175</v>
      </c>
      <c r="M8">
        <v>10001586</v>
      </c>
      <c r="N8" s="2" t="s">
        <v>36</v>
      </c>
      <c r="O8" s="2"/>
      <c r="P8" s="2" t="s">
        <v>34</v>
      </c>
      <c r="Q8" s="2" t="s">
        <v>37</v>
      </c>
      <c r="R8" s="2"/>
      <c r="S8" s="2" t="s">
        <v>0</v>
      </c>
      <c r="T8" s="2" t="s">
        <v>32</v>
      </c>
      <c r="U8" s="2"/>
      <c r="V8" s="2"/>
    </row>
    <row r="9" spans="1:22" x14ac:dyDescent="0.25">
      <c r="A9" s="2" t="s">
        <v>22</v>
      </c>
      <c r="B9" s="1">
        <v>45698</v>
      </c>
      <c r="C9" s="2" t="s">
        <v>23</v>
      </c>
      <c r="D9" s="1">
        <v>45698</v>
      </c>
      <c r="E9" s="2" t="s">
        <v>24</v>
      </c>
      <c r="F9" s="1">
        <v>45698.588194444441</v>
      </c>
      <c r="G9" s="2" t="s">
        <v>25</v>
      </c>
      <c r="H9">
        <v>10001586</v>
      </c>
      <c r="I9" s="2" t="s">
        <v>26</v>
      </c>
      <c r="J9" s="2" t="s">
        <v>26</v>
      </c>
      <c r="K9" s="2" t="s">
        <v>27</v>
      </c>
      <c r="L9" s="2" t="s">
        <v>176</v>
      </c>
      <c r="M9">
        <v>10001586</v>
      </c>
      <c r="N9" s="2" t="s">
        <v>33</v>
      </c>
      <c r="O9" s="2"/>
      <c r="P9" s="2" t="s">
        <v>34</v>
      </c>
      <c r="Q9" s="2" t="s">
        <v>35</v>
      </c>
      <c r="R9" s="2"/>
      <c r="S9" s="2" t="s">
        <v>0</v>
      </c>
      <c r="T9" s="2" t="s">
        <v>32</v>
      </c>
      <c r="U9" s="2"/>
      <c r="V9" s="2"/>
    </row>
    <row r="10" spans="1:22" x14ac:dyDescent="0.25">
      <c r="A10" s="2" t="s">
        <v>38</v>
      </c>
      <c r="B10" s="1">
        <v>45698</v>
      </c>
      <c r="C10" s="2" t="s">
        <v>23</v>
      </c>
      <c r="D10" s="1">
        <v>45698</v>
      </c>
      <c r="E10" s="2" t="s">
        <v>177</v>
      </c>
      <c r="F10" s="1">
        <v>45698.541666666664</v>
      </c>
      <c r="G10" s="2" t="s">
        <v>40</v>
      </c>
      <c r="H10">
        <v>10000959</v>
      </c>
      <c r="I10" s="2" t="s">
        <v>41</v>
      </c>
      <c r="J10" s="2" t="s">
        <v>41</v>
      </c>
      <c r="K10" s="2" t="s">
        <v>27</v>
      </c>
      <c r="L10" s="2" t="s">
        <v>178</v>
      </c>
      <c r="M10">
        <v>10000959</v>
      </c>
      <c r="N10" s="2" t="s">
        <v>42</v>
      </c>
      <c r="O10" s="2"/>
      <c r="P10" s="2" t="s">
        <v>34</v>
      </c>
      <c r="Q10" s="2"/>
      <c r="R10" s="2"/>
      <c r="S10" s="2" t="s">
        <v>0</v>
      </c>
      <c r="T10" s="2" t="s">
        <v>43</v>
      </c>
      <c r="U10" s="2" t="s">
        <v>44</v>
      </c>
      <c r="V10" s="2" t="s">
        <v>45</v>
      </c>
    </row>
    <row r="11" spans="1:22" x14ac:dyDescent="0.25">
      <c r="A11" s="2" t="s">
        <v>38</v>
      </c>
      <c r="B11" s="1">
        <v>45698</v>
      </c>
      <c r="C11" s="2" t="s">
        <v>23</v>
      </c>
      <c r="D11" s="1">
        <v>45698</v>
      </c>
      <c r="E11" s="2" t="s">
        <v>179</v>
      </c>
      <c r="F11" s="1">
        <v>45698.534722222219</v>
      </c>
      <c r="G11" s="2" t="s">
        <v>40</v>
      </c>
      <c r="H11">
        <v>10000959</v>
      </c>
      <c r="I11" s="2" t="s">
        <v>41</v>
      </c>
      <c r="J11" s="2" t="s">
        <v>41</v>
      </c>
      <c r="K11" s="2" t="s">
        <v>27</v>
      </c>
      <c r="L11" s="2" t="s">
        <v>180</v>
      </c>
      <c r="M11">
        <v>10000959</v>
      </c>
      <c r="N11" s="2" t="s">
        <v>42</v>
      </c>
      <c r="O11" s="2"/>
      <c r="P11" s="2" t="s">
        <v>34</v>
      </c>
      <c r="Q11" s="2" t="s">
        <v>46</v>
      </c>
      <c r="R11" s="2"/>
      <c r="S11" s="2" t="s">
        <v>0</v>
      </c>
      <c r="T11" s="2" t="s">
        <v>32</v>
      </c>
      <c r="U11" s="2"/>
      <c r="V11" s="2"/>
    </row>
    <row r="12" spans="1:22" x14ac:dyDescent="0.25">
      <c r="A12" s="2" t="s">
        <v>181</v>
      </c>
      <c r="B12" s="1">
        <v>45698</v>
      </c>
      <c r="C12" s="2" t="s">
        <v>23</v>
      </c>
      <c r="D12" s="1">
        <v>45698</v>
      </c>
      <c r="E12" s="2" t="s">
        <v>182</v>
      </c>
      <c r="F12" s="1">
        <v>45698.259722222225</v>
      </c>
      <c r="G12" s="2" t="s">
        <v>89</v>
      </c>
      <c r="H12">
        <v>10000027</v>
      </c>
      <c r="I12" s="2" t="s">
        <v>90</v>
      </c>
      <c r="J12" s="2" t="s">
        <v>90</v>
      </c>
      <c r="K12" s="2" t="s">
        <v>27</v>
      </c>
      <c r="L12" s="2" t="s">
        <v>183</v>
      </c>
      <c r="M12">
        <v>10000027</v>
      </c>
      <c r="N12" s="2" t="s">
        <v>36</v>
      </c>
      <c r="O12" s="2"/>
      <c r="P12" s="2" t="s">
        <v>34</v>
      </c>
      <c r="Q12" s="2" t="s">
        <v>37</v>
      </c>
      <c r="R12" s="2"/>
      <c r="S12" s="2" t="s">
        <v>0</v>
      </c>
      <c r="T12" s="2" t="s">
        <v>32</v>
      </c>
      <c r="U12" s="2"/>
      <c r="V12" s="2"/>
    </row>
    <row r="13" spans="1:22" x14ac:dyDescent="0.25">
      <c r="A13" s="2" t="s">
        <v>181</v>
      </c>
      <c r="B13" s="1">
        <v>45698</v>
      </c>
      <c r="C13" s="2" t="s">
        <v>23</v>
      </c>
      <c r="D13" s="1">
        <v>45698</v>
      </c>
      <c r="E13" s="2" t="s">
        <v>182</v>
      </c>
      <c r="F13" s="1">
        <v>45698.259722222225</v>
      </c>
      <c r="G13" s="2" t="s">
        <v>89</v>
      </c>
      <c r="H13">
        <v>10000027</v>
      </c>
      <c r="I13" s="2" t="s">
        <v>90</v>
      </c>
      <c r="J13" s="2" t="s">
        <v>90</v>
      </c>
      <c r="K13" s="2" t="s">
        <v>27</v>
      </c>
      <c r="L13" s="2" t="s">
        <v>184</v>
      </c>
      <c r="M13">
        <v>10000027</v>
      </c>
      <c r="N13" s="2" t="s">
        <v>33</v>
      </c>
      <c r="O13" s="2"/>
      <c r="P13" s="2" t="s">
        <v>34</v>
      </c>
      <c r="Q13" s="2" t="s">
        <v>35</v>
      </c>
      <c r="R13" s="2"/>
      <c r="S13" s="2" t="s">
        <v>0</v>
      </c>
      <c r="T13" s="2" t="s">
        <v>32</v>
      </c>
      <c r="U13" s="2"/>
      <c r="V13" s="2"/>
    </row>
    <row r="14" spans="1:22" x14ac:dyDescent="0.25">
      <c r="A14" s="2" t="s">
        <v>181</v>
      </c>
      <c r="B14" s="1">
        <v>45698</v>
      </c>
      <c r="C14" s="2" t="s">
        <v>23</v>
      </c>
      <c r="D14" s="1">
        <v>45698</v>
      </c>
      <c r="E14" s="2" t="s">
        <v>182</v>
      </c>
      <c r="F14" s="1">
        <v>45698.259722222225</v>
      </c>
      <c r="G14" s="2" t="s">
        <v>89</v>
      </c>
      <c r="H14">
        <v>10000027</v>
      </c>
      <c r="I14" s="2" t="s">
        <v>90</v>
      </c>
      <c r="J14" s="2" t="s">
        <v>90</v>
      </c>
      <c r="K14" s="2" t="s">
        <v>27</v>
      </c>
      <c r="L14" s="2" t="s">
        <v>185</v>
      </c>
      <c r="M14">
        <v>10000027</v>
      </c>
      <c r="N14" s="2" t="s">
        <v>57</v>
      </c>
      <c r="O14" s="2"/>
      <c r="P14" s="2" t="s">
        <v>34</v>
      </c>
      <c r="Q14" s="2" t="s">
        <v>58</v>
      </c>
      <c r="R14" s="2"/>
      <c r="S14" s="2" t="s">
        <v>0</v>
      </c>
      <c r="T14" s="2" t="s">
        <v>32</v>
      </c>
      <c r="U14" s="2"/>
      <c r="V14" s="2"/>
    </row>
    <row r="15" spans="1:22" x14ac:dyDescent="0.25">
      <c r="A15" s="2" t="s">
        <v>181</v>
      </c>
      <c r="B15" s="1">
        <v>45698</v>
      </c>
      <c r="C15" s="2" t="s">
        <v>23</v>
      </c>
      <c r="D15" s="1">
        <v>45698</v>
      </c>
      <c r="E15" s="2" t="s">
        <v>182</v>
      </c>
      <c r="F15" s="1">
        <v>45698.259722222225</v>
      </c>
      <c r="G15" s="2" t="s">
        <v>89</v>
      </c>
      <c r="H15">
        <v>10000027</v>
      </c>
      <c r="I15" s="2" t="s">
        <v>90</v>
      </c>
      <c r="J15" s="2" t="s">
        <v>90</v>
      </c>
      <c r="K15" s="2" t="s">
        <v>27</v>
      </c>
      <c r="L15" s="2" t="s">
        <v>186</v>
      </c>
      <c r="M15">
        <v>10000027</v>
      </c>
      <c r="N15" s="2" t="s">
        <v>36</v>
      </c>
      <c r="O15" s="2"/>
      <c r="P15" s="2" t="s">
        <v>34</v>
      </c>
      <c r="Q15" s="2" t="s">
        <v>187</v>
      </c>
      <c r="R15" s="2"/>
      <c r="S15" s="2" t="s">
        <v>0</v>
      </c>
      <c r="T15" s="2" t="s">
        <v>43</v>
      </c>
      <c r="U15" s="2" t="s">
        <v>44</v>
      </c>
      <c r="V15" s="2" t="s">
        <v>92</v>
      </c>
    </row>
    <row r="16" spans="1:22" x14ac:dyDescent="0.25">
      <c r="A16" s="2" t="s">
        <v>181</v>
      </c>
      <c r="B16" s="1">
        <v>45698</v>
      </c>
      <c r="C16" s="2" t="s">
        <v>23</v>
      </c>
      <c r="D16" s="1">
        <v>45698</v>
      </c>
      <c r="E16" s="2" t="s">
        <v>182</v>
      </c>
      <c r="F16" s="1">
        <v>45698.259722222225</v>
      </c>
      <c r="G16" s="2" t="s">
        <v>89</v>
      </c>
      <c r="H16">
        <v>10000027</v>
      </c>
      <c r="I16" s="2" t="s">
        <v>90</v>
      </c>
      <c r="J16" s="2" t="s">
        <v>90</v>
      </c>
      <c r="K16" s="2" t="s">
        <v>27</v>
      </c>
      <c r="L16" s="2" t="s">
        <v>188</v>
      </c>
      <c r="M16">
        <v>10000027</v>
      </c>
      <c r="N16" s="2" t="s">
        <v>48</v>
      </c>
      <c r="O16" s="2"/>
      <c r="P16" s="2" t="s">
        <v>30</v>
      </c>
      <c r="Q16" s="2" t="s">
        <v>31</v>
      </c>
      <c r="R16" s="2"/>
      <c r="S16" s="2" t="s">
        <v>0</v>
      </c>
      <c r="T16" s="2" t="s">
        <v>32</v>
      </c>
      <c r="U16" s="2"/>
      <c r="V16" s="2"/>
    </row>
    <row r="17" spans="1:22" x14ac:dyDescent="0.25">
      <c r="A17" s="2" t="s">
        <v>181</v>
      </c>
      <c r="B17" s="1">
        <v>45698</v>
      </c>
      <c r="C17" s="2" t="s">
        <v>23</v>
      </c>
      <c r="D17" s="1">
        <v>45698</v>
      </c>
      <c r="E17" s="2" t="s">
        <v>182</v>
      </c>
      <c r="F17" s="1">
        <v>45698.259722222225</v>
      </c>
      <c r="G17" s="2" t="s">
        <v>89</v>
      </c>
      <c r="H17">
        <v>10000027</v>
      </c>
      <c r="I17" s="2" t="s">
        <v>90</v>
      </c>
      <c r="J17" s="2" t="s">
        <v>90</v>
      </c>
      <c r="K17" s="2" t="s">
        <v>27</v>
      </c>
      <c r="L17" s="2" t="s">
        <v>189</v>
      </c>
      <c r="M17">
        <v>10000027</v>
      </c>
      <c r="N17" s="2" t="s">
        <v>42</v>
      </c>
      <c r="O17" s="2"/>
      <c r="P17" s="2" t="s">
        <v>34</v>
      </c>
      <c r="Q17" s="2" t="s">
        <v>64</v>
      </c>
      <c r="R17" s="2"/>
      <c r="S17" s="2" t="s">
        <v>0</v>
      </c>
      <c r="T17" s="2" t="s">
        <v>32</v>
      </c>
      <c r="U17" s="2"/>
      <c r="V17" s="2"/>
    </row>
    <row r="18" spans="1:22" x14ac:dyDescent="0.25">
      <c r="A18" s="2" t="s">
        <v>181</v>
      </c>
      <c r="B18" s="1">
        <v>45698</v>
      </c>
      <c r="C18" s="2" t="s">
        <v>23</v>
      </c>
      <c r="D18" s="1">
        <v>45698</v>
      </c>
      <c r="E18" s="2" t="s">
        <v>182</v>
      </c>
      <c r="F18" s="1">
        <v>45698.259722222225</v>
      </c>
      <c r="G18" s="2" t="s">
        <v>89</v>
      </c>
      <c r="H18">
        <v>10000027</v>
      </c>
      <c r="I18" s="2" t="s">
        <v>90</v>
      </c>
      <c r="J18" s="2" t="s">
        <v>90</v>
      </c>
      <c r="K18" s="2" t="s">
        <v>27</v>
      </c>
      <c r="L18" s="2" t="s">
        <v>190</v>
      </c>
      <c r="M18">
        <v>10000027</v>
      </c>
      <c r="N18" s="2" t="s">
        <v>42</v>
      </c>
      <c r="O18" s="2"/>
      <c r="P18" s="2" t="s">
        <v>34</v>
      </c>
      <c r="Q18" s="2"/>
      <c r="R18" s="2" t="s">
        <v>191</v>
      </c>
      <c r="S18" s="2" t="s">
        <v>0</v>
      </c>
      <c r="T18" s="2" t="s">
        <v>43</v>
      </c>
      <c r="U18" s="2" t="s">
        <v>44</v>
      </c>
      <c r="V18" s="2" t="s">
        <v>96</v>
      </c>
    </row>
    <row r="19" spans="1:22" x14ac:dyDescent="0.25">
      <c r="A19" s="2" t="s">
        <v>192</v>
      </c>
      <c r="B19" s="1">
        <v>45698</v>
      </c>
      <c r="C19" s="2" t="s">
        <v>23</v>
      </c>
      <c r="D19" s="1">
        <v>45697</v>
      </c>
      <c r="E19" s="2" t="s">
        <v>140</v>
      </c>
      <c r="F19" s="1">
        <v>45698.224999999999</v>
      </c>
      <c r="G19" s="2" t="s">
        <v>55</v>
      </c>
      <c r="H19">
        <v>10001252</v>
      </c>
      <c r="I19" s="2" t="s">
        <v>56</v>
      </c>
      <c r="J19" s="2" t="s">
        <v>56</v>
      </c>
      <c r="K19" s="2" t="s">
        <v>27</v>
      </c>
      <c r="L19" s="2" t="s">
        <v>193</v>
      </c>
      <c r="M19">
        <v>10001252</v>
      </c>
      <c r="N19" s="2" t="s">
        <v>42</v>
      </c>
      <c r="O19" s="2"/>
      <c r="P19" s="2" t="s">
        <v>34</v>
      </c>
      <c r="Q19" s="2" t="s">
        <v>64</v>
      </c>
      <c r="R19" s="2"/>
      <c r="S19" s="2" t="s">
        <v>0</v>
      </c>
      <c r="T19" s="2" t="s">
        <v>32</v>
      </c>
      <c r="U19" s="2"/>
      <c r="V19" s="2"/>
    </row>
    <row r="20" spans="1:22" x14ac:dyDescent="0.25">
      <c r="A20" s="2" t="s">
        <v>192</v>
      </c>
      <c r="B20" s="1">
        <v>45698</v>
      </c>
      <c r="C20" s="2" t="s">
        <v>23</v>
      </c>
      <c r="D20" s="1">
        <v>45697</v>
      </c>
      <c r="E20" s="2" t="s">
        <v>140</v>
      </c>
      <c r="F20" s="1">
        <v>45698.224999999999</v>
      </c>
      <c r="G20" s="2" t="s">
        <v>55</v>
      </c>
      <c r="H20">
        <v>10001252</v>
      </c>
      <c r="I20" s="2" t="s">
        <v>56</v>
      </c>
      <c r="J20" s="2" t="s">
        <v>56</v>
      </c>
      <c r="K20" s="2" t="s">
        <v>27</v>
      </c>
      <c r="L20" s="2" t="s">
        <v>194</v>
      </c>
      <c r="M20">
        <v>10001252</v>
      </c>
      <c r="N20" s="2" t="s">
        <v>59</v>
      </c>
      <c r="O20" s="2"/>
      <c r="P20" s="2" t="s">
        <v>34</v>
      </c>
      <c r="Q20" s="2" t="s">
        <v>60</v>
      </c>
      <c r="R20" s="2"/>
      <c r="S20" s="2" t="s">
        <v>0</v>
      </c>
      <c r="T20" s="2" t="s">
        <v>32</v>
      </c>
      <c r="U20" s="2"/>
      <c r="V20" s="2"/>
    </row>
    <row r="21" spans="1:22" x14ac:dyDescent="0.25">
      <c r="A21" s="2" t="s">
        <v>192</v>
      </c>
      <c r="B21" s="1">
        <v>45698</v>
      </c>
      <c r="C21" s="2" t="s">
        <v>23</v>
      </c>
      <c r="D21" s="1">
        <v>45697</v>
      </c>
      <c r="E21" s="2" t="s">
        <v>140</v>
      </c>
      <c r="F21" s="1">
        <v>45698.224999999999</v>
      </c>
      <c r="G21" s="2" t="s">
        <v>55</v>
      </c>
      <c r="H21">
        <v>10001252</v>
      </c>
      <c r="I21" s="2" t="s">
        <v>56</v>
      </c>
      <c r="J21" s="2" t="s">
        <v>56</v>
      </c>
      <c r="K21" s="2" t="s">
        <v>27</v>
      </c>
      <c r="L21" s="2" t="s">
        <v>194</v>
      </c>
      <c r="M21">
        <v>10001252</v>
      </c>
      <c r="N21" s="2" t="s">
        <v>57</v>
      </c>
      <c r="O21" s="2"/>
      <c r="P21" s="2" t="s">
        <v>34</v>
      </c>
      <c r="Q21" s="2" t="s">
        <v>58</v>
      </c>
      <c r="R21" s="2"/>
      <c r="S21" s="2" t="s">
        <v>0</v>
      </c>
      <c r="T21" s="2" t="s">
        <v>32</v>
      </c>
      <c r="U21" s="2"/>
      <c r="V21" s="2"/>
    </row>
    <row r="22" spans="1:22" x14ac:dyDescent="0.25">
      <c r="A22" s="2" t="s">
        <v>38</v>
      </c>
      <c r="B22" s="1">
        <v>45698</v>
      </c>
      <c r="C22" s="2" t="s">
        <v>23</v>
      </c>
      <c r="D22" s="1">
        <v>45697</v>
      </c>
      <c r="E22" s="2" t="s">
        <v>47</v>
      </c>
      <c r="F22" s="1">
        <v>45698.195833333331</v>
      </c>
      <c r="G22" s="2" t="s">
        <v>40</v>
      </c>
      <c r="H22">
        <v>10000959</v>
      </c>
      <c r="I22" s="2" t="s">
        <v>41</v>
      </c>
      <c r="J22" s="2" t="s">
        <v>41</v>
      </c>
      <c r="K22" s="2" t="s">
        <v>27</v>
      </c>
      <c r="L22" s="2" t="s">
        <v>195</v>
      </c>
      <c r="M22">
        <v>10000959</v>
      </c>
      <c r="N22" s="2" t="s">
        <v>29</v>
      </c>
      <c r="O22" s="2"/>
      <c r="P22" s="2" t="s">
        <v>30</v>
      </c>
      <c r="Q22" s="2" t="s">
        <v>31</v>
      </c>
      <c r="R22" s="2"/>
      <c r="S22" s="2" t="s">
        <v>0</v>
      </c>
      <c r="T22" s="2" t="s">
        <v>32</v>
      </c>
      <c r="U22" s="2"/>
      <c r="V22" s="2"/>
    </row>
    <row r="23" spans="1:22" x14ac:dyDescent="0.25">
      <c r="A23" s="2" t="s">
        <v>38</v>
      </c>
      <c r="B23" s="1">
        <v>45698</v>
      </c>
      <c r="C23" s="2" t="s">
        <v>23</v>
      </c>
      <c r="D23" s="1">
        <v>45697</v>
      </c>
      <c r="E23" s="2" t="s">
        <v>47</v>
      </c>
      <c r="F23" s="1">
        <v>45698.195833333331</v>
      </c>
      <c r="G23" s="2" t="s">
        <v>40</v>
      </c>
      <c r="H23">
        <v>10000959</v>
      </c>
      <c r="I23" s="2" t="s">
        <v>41</v>
      </c>
      <c r="J23" s="2" t="s">
        <v>41</v>
      </c>
      <c r="K23" s="2" t="s">
        <v>27</v>
      </c>
      <c r="L23" s="2" t="s">
        <v>195</v>
      </c>
      <c r="M23">
        <v>10000959</v>
      </c>
      <c r="N23" s="2" t="s">
        <v>36</v>
      </c>
      <c r="O23" s="2"/>
      <c r="P23" s="2" t="s">
        <v>34</v>
      </c>
      <c r="Q23" s="2" t="s">
        <v>50</v>
      </c>
      <c r="R23" s="2"/>
      <c r="S23" s="2" t="s">
        <v>0</v>
      </c>
      <c r="T23" s="2" t="s">
        <v>32</v>
      </c>
      <c r="U23" s="2"/>
      <c r="V23" s="2"/>
    </row>
    <row r="24" spans="1:22" x14ac:dyDescent="0.25">
      <c r="A24" s="2" t="s">
        <v>38</v>
      </c>
      <c r="B24" s="1">
        <v>45698</v>
      </c>
      <c r="C24" s="2" t="s">
        <v>23</v>
      </c>
      <c r="D24" s="1">
        <v>45697</v>
      </c>
      <c r="E24" s="2" t="s">
        <v>47</v>
      </c>
      <c r="F24" s="1">
        <v>45698.195833333331</v>
      </c>
      <c r="G24" s="2" t="s">
        <v>40</v>
      </c>
      <c r="H24">
        <v>10000959</v>
      </c>
      <c r="I24" s="2" t="s">
        <v>41</v>
      </c>
      <c r="J24" s="2" t="s">
        <v>41</v>
      </c>
      <c r="K24" s="2" t="s">
        <v>27</v>
      </c>
      <c r="L24" s="2" t="s">
        <v>195</v>
      </c>
      <c r="M24">
        <v>10000959</v>
      </c>
      <c r="N24" s="2" t="s">
        <v>36</v>
      </c>
      <c r="O24" s="2"/>
      <c r="P24" s="2" t="s">
        <v>51</v>
      </c>
      <c r="Q24" s="2" t="s">
        <v>52</v>
      </c>
      <c r="R24" s="2"/>
      <c r="S24" s="2" t="s">
        <v>0</v>
      </c>
      <c r="T24" s="2" t="s">
        <v>32</v>
      </c>
      <c r="U24" s="2"/>
      <c r="V24" s="2"/>
    </row>
    <row r="25" spans="1:22" x14ac:dyDescent="0.25">
      <c r="A25" s="2" t="s">
        <v>38</v>
      </c>
      <c r="B25" s="1">
        <v>45698</v>
      </c>
      <c r="C25" s="2" t="s">
        <v>23</v>
      </c>
      <c r="D25" s="1">
        <v>45697</v>
      </c>
      <c r="E25" s="2" t="s">
        <v>47</v>
      </c>
      <c r="F25" s="1">
        <v>45698.195833333331</v>
      </c>
      <c r="G25" s="2" t="s">
        <v>40</v>
      </c>
      <c r="H25">
        <v>10000959</v>
      </c>
      <c r="I25" s="2" t="s">
        <v>41</v>
      </c>
      <c r="J25" s="2" t="s">
        <v>41</v>
      </c>
      <c r="K25" s="2" t="s">
        <v>27</v>
      </c>
      <c r="L25" s="2" t="s">
        <v>195</v>
      </c>
      <c r="M25">
        <v>10000959</v>
      </c>
      <c r="N25" s="2" t="s">
        <v>33</v>
      </c>
      <c r="O25" s="2"/>
      <c r="P25" s="2" t="s">
        <v>34</v>
      </c>
      <c r="Q25" s="2" t="s">
        <v>35</v>
      </c>
      <c r="R25" s="2"/>
      <c r="S25" s="2" t="s">
        <v>0</v>
      </c>
      <c r="T25" s="2" t="s">
        <v>32</v>
      </c>
      <c r="U25" s="2"/>
      <c r="V25" s="2"/>
    </row>
    <row r="26" spans="1:22" x14ac:dyDescent="0.25">
      <c r="A26" s="2" t="s">
        <v>38</v>
      </c>
      <c r="B26" s="1">
        <v>45698</v>
      </c>
      <c r="C26" s="2" t="s">
        <v>23</v>
      </c>
      <c r="D26" s="1">
        <v>45697</v>
      </c>
      <c r="E26" s="2" t="s">
        <v>47</v>
      </c>
      <c r="F26" s="1">
        <v>45698.195138888892</v>
      </c>
      <c r="G26" s="2" t="s">
        <v>40</v>
      </c>
      <c r="H26">
        <v>10000959</v>
      </c>
      <c r="I26" s="2" t="s">
        <v>41</v>
      </c>
      <c r="J26" s="2" t="s">
        <v>41</v>
      </c>
      <c r="K26" s="2" t="s">
        <v>27</v>
      </c>
      <c r="L26" s="2" t="s">
        <v>196</v>
      </c>
      <c r="M26">
        <v>10000959</v>
      </c>
      <c r="N26" s="2" t="s">
        <v>48</v>
      </c>
      <c r="O26" s="2"/>
      <c r="P26" s="2" t="s">
        <v>30</v>
      </c>
      <c r="Q26" s="2" t="s">
        <v>31</v>
      </c>
      <c r="R26" s="2"/>
      <c r="S26" s="2" t="s">
        <v>0</v>
      </c>
      <c r="T26" s="2" t="s">
        <v>32</v>
      </c>
      <c r="U26" s="2"/>
      <c r="V26" s="2"/>
    </row>
    <row r="27" spans="1:22" x14ac:dyDescent="0.25">
      <c r="A27" s="2" t="s">
        <v>65</v>
      </c>
      <c r="B27" s="1">
        <v>45698</v>
      </c>
      <c r="C27" s="2" t="s">
        <v>23</v>
      </c>
      <c r="D27" s="1">
        <v>45697</v>
      </c>
      <c r="E27" s="2" t="s">
        <v>66</v>
      </c>
      <c r="F27" s="1">
        <v>45698.1875</v>
      </c>
      <c r="G27" s="2" t="s">
        <v>67</v>
      </c>
      <c r="H27">
        <v>10000581</v>
      </c>
      <c r="I27" s="2" t="s">
        <v>56</v>
      </c>
      <c r="J27" s="2" t="s">
        <v>56</v>
      </c>
      <c r="K27" s="2" t="s">
        <v>68</v>
      </c>
      <c r="L27" s="2" t="s">
        <v>197</v>
      </c>
      <c r="M27">
        <v>10000581</v>
      </c>
      <c r="N27" s="2" t="s">
        <v>42</v>
      </c>
      <c r="O27" s="2"/>
      <c r="P27" s="2" t="s">
        <v>34</v>
      </c>
      <c r="Q27" s="2" t="s">
        <v>64</v>
      </c>
      <c r="R27" s="2"/>
      <c r="S27" s="2" t="s">
        <v>0</v>
      </c>
      <c r="T27" s="2" t="s">
        <v>32</v>
      </c>
      <c r="U27" s="2"/>
      <c r="V27" s="2"/>
    </row>
    <row r="28" spans="1:22" x14ac:dyDescent="0.25">
      <c r="A28" s="2" t="s">
        <v>93</v>
      </c>
      <c r="B28" s="1">
        <v>45698</v>
      </c>
      <c r="C28" s="2" t="s">
        <v>23</v>
      </c>
      <c r="D28" s="1">
        <v>45697</v>
      </c>
      <c r="E28" s="2" t="s">
        <v>198</v>
      </c>
      <c r="F28" s="1">
        <v>45698.181250000001</v>
      </c>
      <c r="G28" s="2" t="s">
        <v>89</v>
      </c>
      <c r="H28">
        <v>10000027</v>
      </c>
      <c r="I28" s="2" t="s">
        <v>90</v>
      </c>
      <c r="J28" s="2" t="s">
        <v>90</v>
      </c>
      <c r="K28" s="2" t="s">
        <v>27</v>
      </c>
      <c r="L28" s="2" t="s">
        <v>199</v>
      </c>
      <c r="M28">
        <v>10000027</v>
      </c>
      <c r="N28" s="2" t="s">
        <v>42</v>
      </c>
      <c r="O28" s="2"/>
      <c r="P28" s="2" t="s">
        <v>34</v>
      </c>
      <c r="Q28" s="2" t="s">
        <v>64</v>
      </c>
      <c r="R28" s="2"/>
      <c r="S28" s="2" t="s">
        <v>0</v>
      </c>
      <c r="T28" s="2" t="s">
        <v>32</v>
      </c>
      <c r="U28" s="2"/>
      <c r="V28" s="2"/>
    </row>
    <row r="29" spans="1:22" x14ac:dyDescent="0.25">
      <c r="A29" s="2" t="s">
        <v>93</v>
      </c>
      <c r="B29" s="1">
        <v>45698</v>
      </c>
      <c r="C29" s="2" t="s">
        <v>23</v>
      </c>
      <c r="D29" s="1">
        <v>45697</v>
      </c>
      <c r="E29" s="2" t="s">
        <v>198</v>
      </c>
      <c r="F29" s="1">
        <v>45698.181250000001</v>
      </c>
      <c r="G29" s="2" t="s">
        <v>89</v>
      </c>
      <c r="H29">
        <v>10000027</v>
      </c>
      <c r="I29" s="2" t="s">
        <v>90</v>
      </c>
      <c r="J29" s="2" t="s">
        <v>90</v>
      </c>
      <c r="K29" s="2" t="s">
        <v>27</v>
      </c>
      <c r="L29" s="2" t="s">
        <v>200</v>
      </c>
      <c r="M29">
        <v>10000027</v>
      </c>
      <c r="N29" s="2" t="s">
        <v>42</v>
      </c>
      <c r="O29" s="2"/>
      <c r="P29" s="2" t="s">
        <v>34</v>
      </c>
      <c r="Q29" s="2"/>
      <c r="R29" s="2"/>
      <c r="S29" s="2" t="s">
        <v>0</v>
      </c>
      <c r="T29" s="2" t="s">
        <v>43</v>
      </c>
      <c r="U29" s="2" t="s">
        <v>44</v>
      </c>
      <c r="V29" s="2" t="s">
        <v>96</v>
      </c>
    </row>
    <row r="30" spans="1:22" x14ac:dyDescent="0.25">
      <c r="A30" s="2" t="s">
        <v>69</v>
      </c>
      <c r="B30" s="1">
        <v>45698</v>
      </c>
      <c r="C30" s="2" t="s">
        <v>23</v>
      </c>
      <c r="D30" s="1">
        <v>45697</v>
      </c>
      <c r="E30" s="2" t="s">
        <v>62</v>
      </c>
      <c r="F30" s="1">
        <v>45698.181250000001</v>
      </c>
      <c r="G30" s="2" t="s">
        <v>70</v>
      </c>
      <c r="H30">
        <v>10002130</v>
      </c>
      <c r="I30" s="2" t="s">
        <v>41</v>
      </c>
      <c r="J30" s="2" t="s">
        <v>41</v>
      </c>
      <c r="K30" s="2" t="s">
        <v>68</v>
      </c>
      <c r="L30" s="2" t="s">
        <v>201</v>
      </c>
      <c r="M30">
        <v>10002130</v>
      </c>
      <c r="N30" s="2" t="s">
        <v>42</v>
      </c>
      <c r="O30" s="2"/>
      <c r="P30" s="2" t="s">
        <v>34</v>
      </c>
      <c r="Q30" s="2" t="s">
        <v>71</v>
      </c>
      <c r="R30" s="2"/>
      <c r="S30" s="2" t="s">
        <v>0</v>
      </c>
      <c r="T30" s="2" t="s">
        <v>32</v>
      </c>
      <c r="U30" s="2"/>
      <c r="V30" s="2"/>
    </row>
    <row r="31" spans="1:22" x14ac:dyDescent="0.25">
      <c r="A31" s="2" t="s">
        <v>202</v>
      </c>
      <c r="B31" s="1">
        <v>45698</v>
      </c>
      <c r="C31" s="2" t="s">
        <v>23</v>
      </c>
      <c r="D31" s="1">
        <v>45697</v>
      </c>
      <c r="E31" s="2" t="s">
        <v>203</v>
      </c>
      <c r="F31" s="1">
        <v>45698.172222222223</v>
      </c>
      <c r="G31" s="2" t="s">
        <v>102</v>
      </c>
      <c r="H31">
        <v>10000325</v>
      </c>
      <c r="I31" s="2" t="s">
        <v>103</v>
      </c>
      <c r="J31" s="2" t="s">
        <v>103</v>
      </c>
      <c r="K31" s="2" t="s">
        <v>27</v>
      </c>
      <c r="L31" s="2" t="s">
        <v>204</v>
      </c>
      <c r="M31">
        <v>10000325</v>
      </c>
      <c r="N31" s="2" t="s">
        <v>42</v>
      </c>
      <c r="O31" s="2"/>
      <c r="P31" s="2" t="s">
        <v>34</v>
      </c>
      <c r="Q31" s="2" t="s">
        <v>83</v>
      </c>
      <c r="R31" s="2"/>
      <c r="S31" s="2" t="s">
        <v>0</v>
      </c>
      <c r="T31" s="2" t="s">
        <v>32</v>
      </c>
      <c r="U31" s="2"/>
      <c r="V31" s="2"/>
    </row>
    <row r="32" spans="1:22" x14ac:dyDescent="0.25">
      <c r="A32" s="2" t="s">
        <v>72</v>
      </c>
      <c r="B32" s="1">
        <v>45698</v>
      </c>
      <c r="C32" s="2" t="s">
        <v>23</v>
      </c>
      <c r="D32" s="1">
        <v>45697</v>
      </c>
      <c r="E32" s="2" t="s">
        <v>153</v>
      </c>
      <c r="F32" s="1">
        <v>45698.145138888889</v>
      </c>
      <c r="G32" s="2" t="s">
        <v>74</v>
      </c>
      <c r="H32">
        <v>10000457</v>
      </c>
      <c r="I32" s="2" t="s">
        <v>75</v>
      </c>
      <c r="J32" s="2" t="s">
        <v>75</v>
      </c>
      <c r="K32" s="2" t="s">
        <v>27</v>
      </c>
      <c r="L32" s="2" t="s">
        <v>205</v>
      </c>
      <c r="M32">
        <v>10000457</v>
      </c>
      <c r="N32" s="2" t="s">
        <v>42</v>
      </c>
      <c r="O32" s="2"/>
      <c r="P32" s="2" t="s">
        <v>34</v>
      </c>
      <c r="Q32" s="2" t="s">
        <v>76</v>
      </c>
      <c r="R32" s="2" t="s">
        <v>206</v>
      </c>
      <c r="S32" s="2" t="s">
        <v>0</v>
      </c>
      <c r="T32" s="2" t="s">
        <v>32</v>
      </c>
      <c r="U32" s="2"/>
      <c r="V32" s="2"/>
    </row>
    <row r="33" spans="1:22" x14ac:dyDescent="0.25">
      <c r="A33" s="2" t="s">
        <v>207</v>
      </c>
      <c r="B33" s="1">
        <v>45698</v>
      </c>
      <c r="C33" s="2" t="s">
        <v>23</v>
      </c>
      <c r="D33" s="1">
        <v>45697</v>
      </c>
      <c r="E33" s="2" t="s">
        <v>80</v>
      </c>
      <c r="F33" s="1">
        <v>45698.135416666664</v>
      </c>
      <c r="G33" s="2" t="s">
        <v>81</v>
      </c>
      <c r="H33">
        <v>10001042</v>
      </c>
      <c r="I33" s="2" t="s">
        <v>75</v>
      </c>
      <c r="J33" s="2" t="s">
        <v>75</v>
      </c>
      <c r="K33" s="2" t="s">
        <v>27</v>
      </c>
      <c r="L33" s="2" t="s">
        <v>208</v>
      </c>
      <c r="M33">
        <v>10001042</v>
      </c>
      <c r="N33" s="2" t="s">
        <v>48</v>
      </c>
      <c r="O33" s="2"/>
      <c r="P33" s="2" t="s">
        <v>30</v>
      </c>
      <c r="Q33" s="2" t="s">
        <v>31</v>
      </c>
      <c r="R33" s="2"/>
      <c r="S33" s="2" t="s">
        <v>0</v>
      </c>
      <c r="T33" s="2" t="s">
        <v>32</v>
      </c>
      <c r="U33" s="2"/>
      <c r="V33" s="2"/>
    </row>
    <row r="34" spans="1:22" x14ac:dyDescent="0.25">
      <c r="A34" s="2" t="s">
        <v>207</v>
      </c>
      <c r="B34" s="1">
        <v>45698</v>
      </c>
      <c r="C34" s="2" t="s">
        <v>23</v>
      </c>
      <c r="D34" s="1">
        <v>45697</v>
      </c>
      <c r="E34" s="2" t="s">
        <v>80</v>
      </c>
      <c r="F34" s="1">
        <v>45698.135416666664</v>
      </c>
      <c r="G34" s="2" t="s">
        <v>81</v>
      </c>
      <c r="H34">
        <v>10001042</v>
      </c>
      <c r="I34" s="2" t="s">
        <v>75</v>
      </c>
      <c r="J34" s="2" t="s">
        <v>75</v>
      </c>
      <c r="K34" s="2" t="s">
        <v>27</v>
      </c>
      <c r="L34" s="2" t="s">
        <v>209</v>
      </c>
      <c r="M34">
        <v>10001042</v>
      </c>
      <c r="N34" s="2" t="s">
        <v>42</v>
      </c>
      <c r="O34" s="2"/>
      <c r="P34" s="2" t="s">
        <v>34</v>
      </c>
      <c r="Q34" s="2" t="s">
        <v>76</v>
      </c>
      <c r="R34" s="2"/>
      <c r="S34" s="2" t="s">
        <v>0</v>
      </c>
      <c r="T34" s="2" t="s">
        <v>32</v>
      </c>
      <c r="U34" s="2"/>
      <c r="V34" s="2"/>
    </row>
    <row r="35" spans="1:22" x14ac:dyDescent="0.25">
      <c r="A35" s="2" t="s">
        <v>207</v>
      </c>
      <c r="B35" s="1">
        <v>45698</v>
      </c>
      <c r="C35" s="2" t="s">
        <v>23</v>
      </c>
      <c r="D35" s="1">
        <v>45697</v>
      </c>
      <c r="E35" s="2" t="s">
        <v>80</v>
      </c>
      <c r="F35" s="1">
        <v>45698.135416666664</v>
      </c>
      <c r="G35" s="2" t="s">
        <v>85</v>
      </c>
      <c r="H35">
        <v>90190355</v>
      </c>
      <c r="I35" s="2" t="s">
        <v>75</v>
      </c>
      <c r="J35" s="2" t="s">
        <v>75</v>
      </c>
      <c r="K35" s="2" t="s">
        <v>68</v>
      </c>
      <c r="L35" s="2" t="s">
        <v>210</v>
      </c>
      <c r="M35">
        <v>90190355</v>
      </c>
      <c r="N35" s="2" t="s">
        <v>42</v>
      </c>
      <c r="O35" s="2"/>
      <c r="P35" s="2" t="s">
        <v>34</v>
      </c>
      <c r="Q35" s="2" t="s">
        <v>76</v>
      </c>
      <c r="R35" s="2"/>
      <c r="S35" s="2" t="s">
        <v>0</v>
      </c>
      <c r="T35" s="2" t="s">
        <v>32</v>
      </c>
      <c r="U35" s="2"/>
      <c r="V35" s="2"/>
    </row>
    <row r="36" spans="1:22" x14ac:dyDescent="0.25">
      <c r="A36" s="2" t="s">
        <v>207</v>
      </c>
      <c r="B36" s="1">
        <v>45698</v>
      </c>
      <c r="C36" s="2" t="s">
        <v>23</v>
      </c>
      <c r="D36" s="1">
        <v>45697</v>
      </c>
      <c r="E36" s="2" t="s">
        <v>80</v>
      </c>
      <c r="F36" s="1">
        <v>45698.135416666664</v>
      </c>
      <c r="G36" s="2" t="s">
        <v>86</v>
      </c>
      <c r="H36">
        <v>10000218</v>
      </c>
      <c r="I36" s="2" t="s">
        <v>75</v>
      </c>
      <c r="J36" s="2" t="s">
        <v>75</v>
      </c>
      <c r="K36" s="2" t="s">
        <v>68</v>
      </c>
      <c r="L36" s="2" t="s">
        <v>211</v>
      </c>
      <c r="M36">
        <v>10000218</v>
      </c>
      <c r="N36" s="2" t="s">
        <v>42</v>
      </c>
      <c r="O36" s="2"/>
      <c r="P36" s="2" t="s">
        <v>34</v>
      </c>
      <c r="Q36" s="2" t="s">
        <v>76</v>
      </c>
      <c r="R36" s="2"/>
      <c r="S36" s="2" t="s">
        <v>0</v>
      </c>
      <c r="T36" s="2" t="s">
        <v>32</v>
      </c>
      <c r="U36" s="2"/>
      <c r="V36" s="2"/>
    </row>
    <row r="37" spans="1:22" x14ac:dyDescent="0.25">
      <c r="A37" s="2" t="s">
        <v>207</v>
      </c>
      <c r="B37" s="1">
        <v>45698</v>
      </c>
      <c r="C37" s="2" t="s">
        <v>23</v>
      </c>
      <c r="D37" s="1">
        <v>45697</v>
      </c>
      <c r="E37" s="2" t="s">
        <v>80</v>
      </c>
      <c r="F37" s="1">
        <v>45698.135416666664</v>
      </c>
      <c r="G37" s="2" t="s">
        <v>84</v>
      </c>
      <c r="H37">
        <v>10001478</v>
      </c>
      <c r="I37" s="2" t="s">
        <v>75</v>
      </c>
      <c r="J37" s="2" t="s">
        <v>75</v>
      </c>
      <c r="K37" s="2" t="s">
        <v>68</v>
      </c>
      <c r="L37" s="2" t="s">
        <v>212</v>
      </c>
      <c r="M37">
        <v>10001478</v>
      </c>
      <c r="N37" s="2" t="s">
        <v>42</v>
      </c>
      <c r="O37" s="2"/>
      <c r="P37" s="2" t="s">
        <v>34</v>
      </c>
      <c r="Q37" s="2" t="s">
        <v>76</v>
      </c>
      <c r="R37" s="2"/>
      <c r="S37" s="2" t="s">
        <v>0</v>
      </c>
      <c r="T37" s="2" t="s">
        <v>32</v>
      </c>
      <c r="U37" s="2"/>
      <c r="V37" s="2"/>
    </row>
    <row r="38" spans="1:22" x14ac:dyDescent="0.25">
      <c r="A38" s="2" t="s">
        <v>110</v>
      </c>
      <c r="B38" s="1">
        <v>45698</v>
      </c>
      <c r="C38" s="2" t="s">
        <v>23</v>
      </c>
      <c r="D38" s="1">
        <v>45697</v>
      </c>
      <c r="E38" s="2" t="s">
        <v>114</v>
      </c>
      <c r="F38" s="1">
        <v>45698.123611111114</v>
      </c>
      <c r="G38" s="2" t="s">
        <v>117</v>
      </c>
      <c r="H38">
        <v>10001295</v>
      </c>
      <c r="I38" s="2" t="s">
        <v>26</v>
      </c>
      <c r="J38" s="2" t="s">
        <v>26</v>
      </c>
      <c r="K38" s="2" t="s">
        <v>68</v>
      </c>
      <c r="L38" s="2" t="s">
        <v>213</v>
      </c>
      <c r="M38">
        <v>10001295</v>
      </c>
      <c r="N38" s="2" t="s">
        <v>42</v>
      </c>
      <c r="O38" s="2"/>
      <c r="P38" s="2" t="s">
        <v>34</v>
      </c>
      <c r="Q38" s="2" t="s">
        <v>113</v>
      </c>
      <c r="R38" s="2"/>
      <c r="S38" s="2" t="s">
        <v>0</v>
      </c>
      <c r="T38" s="2" t="s">
        <v>32</v>
      </c>
      <c r="U38" s="2"/>
      <c r="V38" s="2"/>
    </row>
    <row r="39" spans="1:22" x14ac:dyDescent="0.25">
      <c r="A39" s="2" t="s">
        <v>110</v>
      </c>
      <c r="B39" s="1">
        <v>45698</v>
      </c>
      <c r="C39" s="2" t="s">
        <v>23</v>
      </c>
      <c r="D39" s="1">
        <v>45697</v>
      </c>
      <c r="E39" s="2" t="s">
        <v>114</v>
      </c>
      <c r="F39" s="1">
        <v>45698.123611111114</v>
      </c>
      <c r="G39" s="2" t="s">
        <v>115</v>
      </c>
      <c r="H39">
        <v>10001066</v>
      </c>
      <c r="I39" s="2" t="s">
        <v>26</v>
      </c>
      <c r="J39" s="2" t="s">
        <v>26</v>
      </c>
      <c r="K39" s="2" t="s">
        <v>68</v>
      </c>
      <c r="L39" s="2" t="s">
        <v>214</v>
      </c>
      <c r="M39">
        <v>10001066</v>
      </c>
      <c r="N39" s="2" t="s">
        <v>42</v>
      </c>
      <c r="O39" s="2"/>
      <c r="P39" s="2" t="s">
        <v>34</v>
      </c>
      <c r="Q39" s="2" t="s">
        <v>113</v>
      </c>
      <c r="R39" s="2"/>
      <c r="S39" s="2" t="s">
        <v>0</v>
      </c>
      <c r="T39" s="2" t="s">
        <v>32</v>
      </c>
      <c r="U39" s="2"/>
      <c r="V39" s="2"/>
    </row>
    <row r="40" spans="1:22" x14ac:dyDescent="0.25">
      <c r="A40" s="2" t="s">
        <v>110</v>
      </c>
      <c r="B40" s="1">
        <v>45698</v>
      </c>
      <c r="C40" s="2" t="s">
        <v>23</v>
      </c>
      <c r="D40" s="1">
        <v>45697</v>
      </c>
      <c r="E40" s="2" t="s">
        <v>114</v>
      </c>
      <c r="F40" s="1">
        <v>45698.123611111114</v>
      </c>
      <c r="G40" s="2" t="s">
        <v>116</v>
      </c>
      <c r="H40">
        <v>10001304</v>
      </c>
      <c r="I40" s="2" t="s">
        <v>26</v>
      </c>
      <c r="J40" s="2" t="s">
        <v>26</v>
      </c>
      <c r="K40" s="2" t="s">
        <v>68</v>
      </c>
      <c r="L40" s="2" t="s">
        <v>215</v>
      </c>
      <c r="M40">
        <v>10001304</v>
      </c>
      <c r="N40" s="2" t="s">
        <v>42</v>
      </c>
      <c r="O40" s="2"/>
      <c r="P40" s="2" t="s">
        <v>34</v>
      </c>
      <c r="Q40" s="2" t="s">
        <v>113</v>
      </c>
      <c r="R40" s="2"/>
      <c r="S40" s="2" t="s">
        <v>0</v>
      </c>
      <c r="T40" s="2" t="s">
        <v>32</v>
      </c>
      <c r="U40" s="2"/>
      <c r="V40" s="2"/>
    </row>
    <row r="41" spans="1:22" x14ac:dyDescent="0.25">
      <c r="A41" s="2" t="s">
        <v>110</v>
      </c>
      <c r="B41" s="1">
        <v>45698</v>
      </c>
      <c r="C41" s="2" t="s">
        <v>23</v>
      </c>
      <c r="D41" s="1">
        <v>45697</v>
      </c>
      <c r="E41" s="2" t="s">
        <v>114</v>
      </c>
      <c r="F41" s="1">
        <v>45698.119444444441</v>
      </c>
      <c r="G41" s="2" t="s">
        <v>112</v>
      </c>
      <c r="H41">
        <v>10001209</v>
      </c>
      <c r="I41" s="2" t="s">
        <v>26</v>
      </c>
      <c r="J41" s="2" t="s">
        <v>26</v>
      </c>
      <c r="K41" s="2" t="s">
        <v>27</v>
      </c>
      <c r="L41" s="2" t="s">
        <v>216</v>
      </c>
      <c r="M41">
        <v>10001209</v>
      </c>
      <c r="N41" s="2" t="s">
        <v>42</v>
      </c>
      <c r="O41" s="2"/>
      <c r="P41" s="2" t="s">
        <v>34</v>
      </c>
      <c r="Q41" s="2" t="s">
        <v>113</v>
      </c>
      <c r="R41" s="2"/>
      <c r="S41" s="2" t="s">
        <v>0</v>
      </c>
      <c r="T41" s="2" t="s">
        <v>32</v>
      </c>
      <c r="U41" s="2"/>
      <c r="V41" s="2"/>
    </row>
    <row r="42" spans="1:22" x14ac:dyDescent="0.25">
      <c r="A42" s="2" t="s">
        <v>110</v>
      </c>
      <c r="B42" s="1">
        <v>45698</v>
      </c>
      <c r="C42" s="2" t="s">
        <v>23</v>
      </c>
      <c r="D42" s="1">
        <v>45697</v>
      </c>
      <c r="E42" s="2" t="s">
        <v>114</v>
      </c>
      <c r="F42" s="1">
        <v>45698.119444444441</v>
      </c>
      <c r="G42" s="2" t="s">
        <v>112</v>
      </c>
      <c r="H42">
        <v>10001209</v>
      </c>
      <c r="I42" s="2" t="s">
        <v>26</v>
      </c>
      <c r="J42" s="2" t="s">
        <v>26</v>
      </c>
      <c r="K42" s="2" t="s">
        <v>27</v>
      </c>
      <c r="L42" s="2" t="s">
        <v>217</v>
      </c>
      <c r="M42">
        <v>10001209</v>
      </c>
      <c r="N42" s="2" t="s">
        <v>42</v>
      </c>
      <c r="O42" s="2"/>
      <c r="P42" s="2" t="s">
        <v>34</v>
      </c>
      <c r="Q42" s="2" t="s">
        <v>113</v>
      </c>
      <c r="R42" s="2"/>
      <c r="S42" s="2" t="s">
        <v>0</v>
      </c>
      <c r="T42" s="2" t="s">
        <v>43</v>
      </c>
      <c r="U42" s="2" t="s">
        <v>44</v>
      </c>
      <c r="V42" s="2" t="s">
        <v>96</v>
      </c>
    </row>
    <row r="43" spans="1:22" x14ac:dyDescent="0.25">
      <c r="A43" s="2" t="s">
        <v>22</v>
      </c>
      <c r="B43" s="1">
        <v>45698</v>
      </c>
      <c r="C43" s="2" t="s">
        <v>23</v>
      </c>
      <c r="D43" s="1">
        <v>45697</v>
      </c>
      <c r="E43" s="2" t="s">
        <v>24</v>
      </c>
      <c r="F43" s="1">
        <v>45698.113194444442</v>
      </c>
      <c r="G43" s="2" t="s">
        <v>25</v>
      </c>
      <c r="H43">
        <v>10001586</v>
      </c>
      <c r="I43" s="2" t="s">
        <v>26</v>
      </c>
      <c r="J43" s="2" t="s">
        <v>26</v>
      </c>
      <c r="K43" s="2" t="s">
        <v>27</v>
      </c>
      <c r="L43" s="2" t="s">
        <v>218</v>
      </c>
      <c r="M43">
        <v>10001586</v>
      </c>
      <c r="N43" s="2" t="s">
        <v>29</v>
      </c>
      <c r="O43" s="2"/>
      <c r="P43" s="2" t="s">
        <v>30</v>
      </c>
      <c r="Q43" s="2" t="s">
        <v>31</v>
      </c>
      <c r="R43" s="2"/>
      <c r="S43" s="2" t="s">
        <v>0</v>
      </c>
      <c r="T43" s="2" t="s">
        <v>32</v>
      </c>
      <c r="U43" s="2"/>
      <c r="V43" s="2"/>
    </row>
    <row r="44" spans="1:22" x14ac:dyDescent="0.25">
      <c r="A44" s="2" t="s">
        <v>22</v>
      </c>
      <c r="B44" s="1">
        <v>45698</v>
      </c>
      <c r="C44" s="2" t="s">
        <v>23</v>
      </c>
      <c r="D44" s="1">
        <v>45697</v>
      </c>
      <c r="E44" s="2" t="s">
        <v>24</v>
      </c>
      <c r="F44" s="1">
        <v>45698.112500000003</v>
      </c>
      <c r="G44" s="2" t="s">
        <v>25</v>
      </c>
      <c r="H44">
        <v>10001586</v>
      </c>
      <c r="I44" s="2" t="s">
        <v>26</v>
      </c>
      <c r="J44" s="2" t="s">
        <v>26</v>
      </c>
      <c r="K44" s="2" t="s">
        <v>27</v>
      </c>
      <c r="L44" s="2" t="s">
        <v>219</v>
      </c>
      <c r="M44">
        <v>10001586</v>
      </c>
      <c r="N44" s="2" t="s">
        <v>36</v>
      </c>
      <c r="O44" s="2"/>
      <c r="P44" s="2" t="s">
        <v>34</v>
      </c>
      <c r="Q44" s="2"/>
      <c r="R44" s="2"/>
      <c r="S44" s="2" t="s">
        <v>0</v>
      </c>
      <c r="T44" s="2" t="s">
        <v>43</v>
      </c>
      <c r="U44" s="2" t="s">
        <v>44</v>
      </c>
      <c r="V44" s="2" t="s">
        <v>96</v>
      </c>
    </row>
    <row r="45" spans="1:22" x14ac:dyDescent="0.25">
      <c r="A45" s="2" t="s">
        <v>22</v>
      </c>
      <c r="B45" s="1">
        <v>45698</v>
      </c>
      <c r="C45" s="2" t="s">
        <v>23</v>
      </c>
      <c r="D45" s="1">
        <v>45697</v>
      </c>
      <c r="E45" s="2" t="s">
        <v>24</v>
      </c>
      <c r="F45" s="1">
        <v>45698.111805555556</v>
      </c>
      <c r="G45" s="2" t="s">
        <v>25</v>
      </c>
      <c r="H45">
        <v>10001586</v>
      </c>
      <c r="I45" s="2" t="s">
        <v>26</v>
      </c>
      <c r="J45" s="2" t="s">
        <v>26</v>
      </c>
      <c r="K45" s="2" t="s">
        <v>27</v>
      </c>
      <c r="L45" s="2" t="s">
        <v>220</v>
      </c>
      <c r="M45">
        <v>10001586</v>
      </c>
      <c r="N45" s="2" t="s">
        <v>36</v>
      </c>
      <c r="O45" s="2"/>
      <c r="P45" s="2" t="s">
        <v>34</v>
      </c>
      <c r="Q45" s="2" t="s">
        <v>37</v>
      </c>
      <c r="R45" s="2"/>
      <c r="S45" s="2" t="s">
        <v>0</v>
      </c>
      <c r="T45" s="2" t="s">
        <v>32</v>
      </c>
      <c r="U45" s="2"/>
      <c r="V45" s="2"/>
    </row>
    <row r="46" spans="1:22" x14ac:dyDescent="0.25">
      <c r="A46" s="2" t="s">
        <v>22</v>
      </c>
      <c r="B46" s="1">
        <v>45698</v>
      </c>
      <c r="C46" s="2" t="s">
        <v>23</v>
      </c>
      <c r="D46" s="1">
        <v>45697</v>
      </c>
      <c r="E46" s="2" t="s">
        <v>24</v>
      </c>
      <c r="F46" s="1">
        <v>45698.09375</v>
      </c>
      <c r="G46" s="2" t="s">
        <v>25</v>
      </c>
      <c r="H46">
        <v>10001586</v>
      </c>
      <c r="I46" s="2" t="s">
        <v>26</v>
      </c>
      <c r="J46" s="2" t="s">
        <v>26</v>
      </c>
      <c r="K46" s="2" t="s">
        <v>27</v>
      </c>
      <c r="L46" s="2" t="s">
        <v>221</v>
      </c>
      <c r="M46">
        <v>10001586</v>
      </c>
      <c r="N46" s="2" t="s">
        <v>42</v>
      </c>
      <c r="O46" s="2"/>
      <c r="P46" s="2" t="s">
        <v>34</v>
      </c>
      <c r="Q46" s="2"/>
      <c r="R46" s="2"/>
      <c r="S46" s="2" t="s">
        <v>0</v>
      </c>
      <c r="T46" s="2" t="s">
        <v>32</v>
      </c>
      <c r="U46" s="2"/>
      <c r="V46" s="2"/>
    </row>
    <row r="47" spans="1:22" x14ac:dyDescent="0.25">
      <c r="A47" s="2" t="s">
        <v>61</v>
      </c>
      <c r="B47" s="1">
        <v>45698</v>
      </c>
      <c r="C47" s="2" t="s">
        <v>23</v>
      </c>
      <c r="D47" s="1">
        <v>45697</v>
      </c>
      <c r="E47" s="2" t="s">
        <v>62</v>
      </c>
      <c r="F47" s="1">
        <v>45698.104861111111</v>
      </c>
      <c r="G47" s="2" t="s">
        <v>63</v>
      </c>
      <c r="H47">
        <v>10000022</v>
      </c>
      <c r="I47" s="2" t="s">
        <v>41</v>
      </c>
      <c r="J47" s="2" t="s">
        <v>41</v>
      </c>
      <c r="K47" s="2" t="s">
        <v>27</v>
      </c>
      <c r="L47" s="2" t="s">
        <v>222</v>
      </c>
      <c r="M47">
        <v>10000022</v>
      </c>
      <c r="N47" s="2" t="s">
        <v>128</v>
      </c>
      <c r="O47" s="2"/>
      <c r="P47" s="2" t="s">
        <v>34</v>
      </c>
      <c r="Q47" s="2" t="s">
        <v>58</v>
      </c>
      <c r="R47" s="2"/>
      <c r="S47" s="2" t="s">
        <v>0</v>
      </c>
      <c r="T47" s="2" t="s">
        <v>32</v>
      </c>
      <c r="U47" s="2"/>
      <c r="V47" s="2"/>
    </row>
    <row r="48" spans="1:22" x14ac:dyDescent="0.25">
      <c r="A48" s="2" t="s">
        <v>61</v>
      </c>
      <c r="B48" s="1">
        <v>45698</v>
      </c>
      <c r="C48" s="2" t="s">
        <v>23</v>
      </c>
      <c r="D48" s="1">
        <v>45697</v>
      </c>
      <c r="E48" s="2" t="s">
        <v>62</v>
      </c>
      <c r="F48" s="1">
        <v>45698.104861111111</v>
      </c>
      <c r="G48" s="2" t="s">
        <v>63</v>
      </c>
      <c r="H48">
        <v>10000022</v>
      </c>
      <c r="I48" s="2" t="s">
        <v>41</v>
      </c>
      <c r="J48" s="2" t="s">
        <v>41</v>
      </c>
      <c r="K48" s="2" t="s">
        <v>27</v>
      </c>
      <c r="L48" s="2" t="s">
        <v>223</v>
      </c>
      <c r="M48">
        <v>10000022</v>
      </c>
      <c r="N48" s="2" t="s">
        <v>48</v>
      </c>
      <c r="O48" s="2"/>
      <c r="P48" s="2" t="s">
        <v>30</v>
      </c>
      <c r="Q48" s="2" t="s">
        <v>31</v>
      </c>
      <c r="R48" s="2"/>
      <c r="S48" s="2" t="s">
        <v>0</v>
      </c>
      <c r="T48" s="2" t="s">
        <v>32</v>
      </c>
      <c r="U48" s="2"/>
      <c r="V48" s="2"/>
    </row>
    <row r="49" spans="1:22" x14ac:dyDescent="0.25">
      <c r="A49" s="2" t="s">
        <v>61</v>
      </c>
      <c r="B49" s="1">
        <v>45698</v>
      </c>
      <c r="C49" s="2" t="s">
        <v>23</v>
      </c>
      <c r="D49" s="1">
        <v>45697</v>
      </c>
      <c r="E49" s="2" t="s">
        <v>62</v>
      </c>
      <c r="F49" s="1">
        <v>45698.09652777778</v>
      </c>
      <c r="G49" s="2" t="s">
        <v>63</v>
      </c>
      <c r="H49">
        <v>10000022</v>
      </c>
      <c r="I49" s="2" t="s">
        <v>41</v>
      </c>
      <c r="J49" s="2" t="s">
        <v>41</v>
      </c>
      <c r="K49" s="2" t="s">
        <v>27</v>
      </c>
      <c r="L49" s="2" t="s">
        <v>224</v>
      </c>
      <c r="M49">
        <v>10000022</v>
      </c>
      <c r="N49" s="2" t="s">
        <v>42</v>
      </c>
      <c r="O49" s="2"/>
      <c r="P49" s="2" t="s">
        <v>34</v>
      </c>
      <c r="Q49" s="2" t="s">
        <v>64</v>
      </c>
      <c r="R49" s="2"/>
      <c r="S49" s="2" t="s">
        <v>0</v>
      </c>
      <c r="T49" s="2" t="s">
        <v>32</v>
      </c>
      <c r="U49" s="2"/>
      <c r="V49" s="2"/>
    </row>
    <row r="50" spans="1:22" x14ac:dyDescent="0.25">
      <c r="A50" s="2" t="s">
        <v>98</v>
      </c>
      <c r="B50" s="1">
        <v>45698</v>
      </c>
      <c r="C50" s="2" t="s">
        <v>23</v>
      </c>
      <c r="D50" s="1">
        <v>45697</v>
      </c>
      <c r="E50" s="2" t="s">
        <v>99</v>
      </c>
      <c r="F50" s="1">
        <v>45698.048611111109</v>
      </c>
      <c r="G50" s="2" t="s">
        <v>100</v>
      </c>
      <c r="H50">
        <v>10000193</v>
      </c>
      <c r="I50" s="2" t="s">
        <v>56</v>
      </c>
      <c r="J50" s="2" t="s">
        <v>56</v>
      </c>
      <c r="K50" s="2" t="s">
        <v>27</v>
      </c>
      <c r="L50" s="2" t="s">
        <v>225</v>
      </c>
      <c r="M50">
        <v>10000193</v>
      </c>
      <c r="N50" s="2" t="s">
        <v>42</v>
      </c>
      <c r="O50" s="2"/>
      <c r="P50" s="2" t="s">
        <v>34</v>
      </c>
      <c r="Q50" s="2"/>
      <c r="R50" s="2"/>
      <c r="S50" s="2" t="s">
        <v>0</v>
      </c>
      <c r="T50" s="2" t="s">
        <v>32</v>
      </c>
      <c r="U50" s="2"/>
      <c r="V50" s="2"/>
    </row>
    <row r="51" spans="1:22" x14ac:dyDescent="0.25">
      <c r="A51" s="2" t="s">
        <v>98</v>
      </c>
      <c r="B51" s="1">
        <v>45698</v>
      </c>
      <c r="C51" s="2" t="s">
        <v>23</v>
      </c>
      <c r="D51" s="1">
        <v>45697</v>
      </c>
      <c r="E51" s="2" t="s">
        <v>99</v>
      </c>
      <c r="F51" s="1">
        <v>45698.045138888891</v>
      </c>
      <c r="G51" s="2" t="s">
        <v>125</v>
      </c>
      <c r="H51">
        <v>10000551</v>
      </c>
      <c r="I51" s="2" t="s">
        <v>56</v>
      </c>
      <c r="J51" s="2" t="s">
        <v>56</v>
      </c>
      <c r="K51" s="2" t="s">
        <v>68</v>
      </c>
      <c r="L51" s="2" t="s">
        <v>226</v>
      </c>
      <c r="M51">
        <v>10000551</v>
      </c>
      <c r="N51" s="2" t="s">
        <v>42</v>
      </c>
      <c r="O51" s="2"/>
      <c r="P51" s="2" t="s">
        <v>34</v>
      </c>
      <c r="Q51" s="2"/>
      <c r="R51" s="2"/>
      <c r="S51" s="2" t="s">
        <v>0</v>
      </c>
      <c r="T51" s="2" t="s">
        <v>32</v>
      </c>
      <c r="U51" s="2"/>
      <c r="V51" s="2"/>
    </row>
    <row r="52" spans="1:22" x14ac:dyDescent="0.25">
      <c r="A52" s="2" t="s">
        <v>61</v>
      </c>
      <c r="B52" s="1">
        <v>45697</v>
      </c>
      <c r="C52" s="2" t="s">
        <v>23</v>
      </c>
      <c r="D52" s="1">
        <v>45697</v>
      </c>
      <c r="E52" s="2" t="s">
        <v>62</v>
      </c>
      <c r="F52" s="1">
        <v>45697.936805555553</v>
      </c>
      <c r="G52" s="2" t="s">
        <v>63</v>
      </c>
      <c r="H52">
        <v>10000022</v>
      </c>
      <c r="I52" s="2" t="s">
        <v>41</v>
      </c>
      <c r="J52" s="2" t="s">
        <v>41</v>
      </c>
      <c r="K52" s="2" t="s">
        <v>27</v>
      </c>
      <c r="L52" s="2" t="s">
        <v>227</v>
      </c>
      <c r="M52">
        <v>10000022</v>
      </c>
      <c r="N52" s="2" t="s">
        <v>42</v>
      </c>
      <c r="O52" s="2"/>
      <c r="P52" s="2" t="s">
        <v>34</v>
      </c>
      <c r="Q52" s="2" t="s">
        <v>64</v>
      </c>
      <c r="R52" s="2"/>
      <c r="S52" s="2" t="s">
        <v>0</v>
      </c>
      <c r="T52" s="2" t="s">
        <v>43</v>
      </c>
      <c r="U52" s="2" t="s">
        <v>44</v>
      </c>
      <c r="V52" s="2" t="s">
        <v>96</v>
      </c>
    </row>
    <row r="53" spans="1:22" x14ac:dyDescent="0.25">
      <c r="A53" s="2" t="s">
        <v>38</v>
      </c>
      <c r="B53" s="1">
        <v>45697</v>
      </c>
      <c r="C53" s="2" t="s">
        <v>23</v>
      </c>
      <c r="D53" s="1">
        <v>45697</v>
      </c>
      <c r="E53" s="2" t="s">
        <v>47</v>
      </c>
      <c r="F53" s="1">
        <v>45697.293055555558</v>
      </c>
      <c r="G53" s="2" t="s">
        <v>40</v>
      </c>
      <c r="H53">
        <v>10000959</v>
      </c>
      <c r="I53" s="2" t="s">
        <v>41</v>
      </c>
      <c r="J53" s="2" t="s">
        <v>41</v>
      </c>
      <c r="K53" s="2" t="s">
        <v>27</v>
      </c>
      <c r="L53" s="2" t="s">
        <v>228</v>
      </c>
      <c r="M53">
        <v>10000959</v>
      </c>
      <c r="N53" s="2" t="s">
        <v>42</v>
      </c>
      <c r="O53" s="2"/>
      <c r="P53" s="2" t="s">
        <v>34</v>
      </c>
      <c r="Q53" s="2"/>
      <c r="R53" s="2"/>
      <c r="S53" s="2" t="s">
        <v>0</v>
      </c>
      <c r="T53" s="2" t="s">
        <v>43</v>
      </c>
      <c r="U53" s="2" t="s">
        <v>44</v>
      </c>
      <c r="V53" s="2" t="s">
        <v>45</v>
      </c>
    </row>
    <row r="54" spans="1:22" x14ac:dyDescent="0.25">
      <c r="A54" s="2" t="s">
        <v>38</v>
      </c>
      <c r="B54" s="1">
        <v>45697</v>
      </c>
      <c r="C54" s="2" t="s">
        <v>23</v>
      </c>
      <c r="D54" s="1">
        <v>45697</v>
      </c>
      <c r="E54" s="2" t="s">
        <v>47</v>
      </c>
      <c r="F54" s="1">
        <v>45697.21875</v>
      </c>
      <c r="G54" s="2" t="s">
        <v>40</v>
      </c>
      <c r="H54">
        <v>10000959</v>
      </c>
      <c r="I54" s="2" t="s">
        <v>41</v>
      </c>
      <c r="J54" s="2" t="s">
        <v>41</v>
      </c>
      <c r="K54" s="2" t="s">
        <v>27</v>
      </c>
      <c r="L54" s="2" t="s">
        <v>229</v>
      </c>
      <c r="M54">
        <v>10000959</v>
      </c>
      <c r="N54" s="2" t="s">
        <v>42</v>
      </c>
      <c r="O54" s="2"/>
      <c r="P54" s="2" t="s">
        <v>34</v>
      </c>
      <c r="Q54" s="2" t="s">
        <v>46</v>
      </c>
      <c r="R54" s="2"/>
      <c r="S54" s="2" t="s">
        <v>0</v>
      </c>
      <c r="T54" s="2" t="s">
        <v>32</v>
      </c>
      <c r="U54" s="2"/>
      <c r="V54" s="2"/>
    </row>
    <row r="55" spans="1:22" x14ac:dyDescent="0.25">
      <c r="A55" s="2" t="s">
        <v>202</v>
      </c>
      <c r="B55" s="1">
        <v>45697</v>
      </c>
      <c r="C55" s="2" t="s">
        <v>23</v>
      </c>
      <c r="D55" s="1">
        <v>45696</v>
      </c>
      <c r="E55" s="2" t="s">
        <v>203</v>
      </c>
      <c r="F55" s="1">
        <v>45697.15902777778</v>
      </c>
      <c r="G55" s="2" t="s">
        <v>102</v>
      </c>
      <c r="H55">
        <v>10000325</v>
      </c>
      <c r="I55" s="2" t="s">
        <v>103</v>
      </c>
      <c r="J55" s="2" t="s">
        <v>103</v>
      </c>
      <c r="K55" s="2" t="s">
        <v>27</v>
      </c>
      <c r="L55" s="2" t="s">
        <v>230</v>
      </c>
      <c r="M55">
        <v>10000325</v>
      </c>
      <c r="N55" s="2" t="s">
        <v>33</v>
      </c>
      <c r="O55" s="2"/>
      <c r="P55" s="2" t="s">
        <v>34</v>
      </c>
      <c r="Q55" s="2" t="s">
        <v>35</v>
      </c>
      <c r="R55" s="2"/>
      <c r="S55" s="2" t="s">
        <v>0</v>
      </c>
      <c r="T55" s="2" t="s">
        <v>32</v>
      </c>
      <c r="U55" s="2"/>
      <c r="V55" s="2"/>
    </row>
    <row r="56" spans="1:22" x14ac:dyDescent="0.25">
      <c r="A56" s="2" t="s">
        <v>202</v>
      </c>
      <c r="B56" s="1">
        <v>45697</v>
      </c>
      <c r="C56" s="2" t="s">
        <v>23</v>
      </c>
      <c r="D56" s="1">
        <v>45696</v>
      </c>
      <c r="E56" s="2" t="s">
        <v>203</v>
      </c>
      <c r="F56" s="1">
        <v>45697.15902777778</v>
      </c>
      <c r="G56" s="2" t="s">
        <v>102</v>
      </c>
      <c r="H56">
        <v>10000325</v>
      </c>
      <c r="I56" s="2" t="s">
        <v>103</v>
      </c>
      <c r="J56" s="2" t="s">
        <v>103</v>
      </c>
      <c r="K56" s="2" t="s">
        <v>27</v>
      </c>
      <c r="L56" s="2" t="s">
        <v>230</v>
      </c>
      <c r="M56">
        <v>10000325</v>
      </c>
      <c r="N56" s="2" t="s">
        <v>29</v>
      </c>
      <c r="O56" s="2"/>
      <c r="P56" s="2" t="s">
        <v>30</v>
      </c>
      <c r="Q56" s="2" t="s">
        <v>31</v>
      </c>
      <c r="R56" s="2"/>
      <c r="S56" s="2" t="s">
        <v>0</v>
      </c>
      <c r="T56" s="2" t="s">
        <v>32</v>
      </c>
      <c r="U56" s="2"/>
      <c r="V56" s="2"/>
    </row>
    <row r="57" spans="1:22" x14ac:dyDescent="0.25">
      <c r="A57" s="2" t="s">
        <v>202</v>
      </c>
      <c r="B57" s="1">
        <v>45697</v>
      </c>
      <c r="C57" s="2" t="s">
        <v>23</v>
      </c>
      <c r="D57" s="1">
        <v>45696</v>
      </c>
      <c r="E57" s="2" t="s">
        <v>203</v>
      </c>
      <c r="F57" s="1">
        <v>45697.15902777778</v>
      </c>
      <c r="G57" s="2" t="s">
        <v>102</v>
      </c>
      <c r="H57">
        <v>10000325</v>
      </c>
      <c r="I57" s="2" t="s">
        <v>103</v>
      </c>
      <c r="J57" s="2" t="s">
        <v>103</v>
      </c>
      <c r="K57" s="2" t="s">
        <v>27</v>
      </c>
      <c r="L57" s="2" t="s">
        <v>230</v>
      </c>
      <c r="M57">
        <v>10000325</v>
      </c>
      <c r="N57" s="2" t="s">
        <v>36</v>
      </c>
      <c r="O57" s="2"/>
      <c r="P57" s="2" t="s">
        <v>34</v>
      </c>
      <c r="Q57" s="2" t="s">
        <v>37</v>
      </c>
      <c r="R57" s="2"/>
      <c r="S57" s="2" t="s">
        <v>0</v>
      </c>
      <c r="T57" s="2" t="s">
        <v>32</v>
      </c>
      <c r="U57" s="2"/>
      <c r="V57" s="2"/>
    </row>
    <row r="58" spans="1:22" x14ac:dyDescent="0.25">
      <c r="A58" s="2" t="s">
        <v>202</v>
      </c>
      <c r="B58" s="1">
        <v>45697</v>
      </c>
      <c r="C58" s="2" t="s">
        <v>23</v>
      </c>
      <c r="D58" s="1">
        <v>45696</v>
      </c>
      <c r="E58" s="2" t="s">
        <v>203</v>
      </c>
      <c r="F58" s="1">
        <v>45697.15902777778</v>
      </c>
      <c r="G58" s="2" t="s">
        <v>102</v>
      </c>
      <c r="H58">
        <v>10000325</v>
      </c>
      <c r="I58" s="2" t="s">
        <v>103</v>
      </c>
      <c r="J58" s="2" t="s">
        <v>103</v>
      </c>
      <c r="K58" s="2" t="s">
        <v>27</v>
      </c>
      <c r="L58" s="2" t="s">
        <v>231</v>
      </c>
      <c r="M58">
        <v>10000325</v>
      </c>
      <c r="N58" s="2" t="s">
        <v>42</v>
      </c>
      <c r="O58" s="2"/>
      <c r="P58" s="2" t="s">
        <v>34</v>
      </c>
      <c r="Q58" s="2" t="s">
        <v>83</v>
      </c>
      <c r="R58" s="2"/>
      <c r="S58" s="2" t="s">
        <v>0</v>
      </c>
      <c r="T58" s="2" t="s">
        <v>32</v>
      </c>
      <c r="U58" s="2"/>
      <c r="V58" s="2"/>
    </row>
    <row r="59" spans="1:22" x14ac:dyDescent="0.25">
      <c r="A59" s="2" t="s">
        <v>202</v>
      </c>
      <c r="B59" s="1">
        <v>45697</v>
      </c>
      <c r="C59" s="2" t="s">
        <v>23</v>
      </c>
      <c r="D59" s="1">
        <v>45696</v>
      </c>
      <c r="E59" s="2" t="s">
        <v>203</v>
      </c>
      <c r="F59" s="1">
        <v>45697.15902777778</v>
      </c>
      <c r="G59" s="2" t="s">
        <v>102</v>
      </c>
      <c r="H59">
        <v>10000325</v>
      </c>
      <c r="I59" s="2" t="s">
        <v>103</v>
      </c>
      <c r="J59" s="2" t="s">
        <v>103</v>
      </c>
      <c r="K59" s="2" t="s">
        <v>27</v>
      </c>
      <c r="L59" s="2" t="s">
        <v>232</v>
      </c>
      <c r="M59">
        <v>10000325</v>
      </c>
      <c r="N59" s="2" t="s">
        <v>42</v>
      </c>
      <c r="O59" s="2"/>
      <c r="P59" s="2" t="s">
        <v>34</v>
      </c>
      <c r="Q59" s="2" t="s">
        <v>83</v>
      </c>
      <c r="R59" s="2"/>
      <c r="S59" s="2" t="s">
        <v>0</v>
      </c>
      <c r="T59" s="2" t="s">
        <v>43</v>
      </c>
      <c r="U59" s="2" t="s">
        <v>44</v>
      </c>
      <c r="V59" s="2" t="s">
        <v>96</v>
      </c>
    </row>
    <row r="60" spans="1:22" x14ac:dyDescent="0.25">
      <c r="A60" s="2" t="s">
        <v>61</v>
      </c>
      <c r="B60" s="1">
        <v>45697</v>
      </c>
      <c r="C60" s="2" t="s">
        <v>23</v>
      </c>
      <c r="D60" s="1">
        <v>45696</v>
      </c>
      <c r="E60" s="2" t="s">
        <v>62</v>
      </c>
      <c r="F60" s="1">
        <v>45697.164583333331</v>
      </c>
      <c r="G60" s="2" t="s">
        <v>63</v>
      </c>
      <c r="H60">
        <v>10000022</v>
      </c>
      <c r="I60" s="2" t="s">
        <v>41</v>
      </c>
      <c r="J60" s="2" t="s">
        <v>41</v>
      </c>
      <c r="K60" s="2" t="s">
        <v>27</v>
      </c>
      <c r="L60" s="2" t="s">
        <v>233</v>
      </c>
      <c r="M60">
        <v>10000022</v>
      </c>
      <c r="N60" s="2" t="s">
        <v>42</v>
      </c>
      <c r="O60" s="2"/>
      <c r="P60" s="2" t="s">
        <v>34</v>
      </c>
      <c r="Q60" s="2" t="s">
        <v>64</v>
      </c>
      <c r="R60" s="2"/>
      <c r="S60" s="2" t="s">
        <v>0</v>
      </c>
      <c r="T60" s="2" t="s">
        <v>32</v>
      </c>
      <c r="U60" s="2"/>
      <c r="V60" s="2"/>
    </row>
    <row r="61" spans="1:22" x14ac:dyDescent="0.25">
      <c r="A61" s="2" t="s">
        <v>65</v>
      </c>
      <c r="B61" s="1">
        <v>45697</v>
      </c>
      <c r="C61" s="2" t="s">
        <v>23</v>
      </c>
      <c r="D61" s="1">
        <v>45696</v>
      </c>
      <c r="E61" s="2" t="s">
        <v>66</v>
      </c>
      <c r="F61" s="1">
        <v>45697.185416666667</v>
      </c>
      <c r="G61" s="2" t="s">
        <v>67</v>
      </c>
      <c r="H61">
        <v>10000581</v>
      </c>
      <c r="I61" s="2" t="s">
        <v>56</v>
      </c>
      <c r="J61" s="2" t="s">
        <v>56</v>
      </c>
      <c r="K61" s="2" t="s">
        <v>68</v>
      </c>
      <c r="L61" s="2" t="s">
        <v>234</v>
      </c>
      <c r="M61">
        <v>10000581</v>
      </c>
      <c r="N61" s="2" t="s">
        <v>42</v>
      </c>
      <c r="O61" s="2"/>
      <c r="P61" s="2" t="s">
        <v>34</v>
      </c>
      <c r="Q61" s="2" t="s">
        <v>64</v>
      </c>
      <c r="R61" s="2"/>
      <c r="S61" s="2" t="s">
        <v>0</v>
      </c>
      <c r="T61" s="2" t="s">
        <v>32</v>
      </c>
      <c r="U61" s="2"/>
      <c r="V61" s="2"/>
    </row>
    <row r="62" spans="1:22" x14ac:dyDescent="0.25">
      <c r="A62" s="2" t="s">
        <v>22</v>
      </c>
      <c r="B62" s="1">
        <v>45697</v>
      </c>
      <c r="C62" s="2" t="s">
        <v>23</v>
      </c>
      <c r="D62" s="1">
        <v>45696</v>
      </c>
      <c r="E62" s="2" t="s">
        <v>24</v>
      </c>
      <c r="F62" s="1">
        <v>45697.165972222225</v>
      </c>
      <c r="G62" s="2" t="s">
        <v>25</v>
      </c>
      <c r="H62">
        <v>10001586</v>
      </c>
      <c r="I62" s="2" t="s">
        <v>26</v>
      </c>
      <c r="J62" s="2" t="s">
        <v>26</v>
      </c>
      <c r="K62" s="2" t="s">
        <v>27</v>
      </c>
      <c r="L62" s="2" t="s">
        <v>235</v>
      </c>
      <c r="M62">
        <v>10001586</v>
      </c>
      <c r="N62" s="2" t="s">
        <v>42</v>
      </c>
      <c r="O62" s="2"/>
      <c r="P62" s="2" t="s">
        <v>34</v>
      </c>
      <c r="Q62" s="2"/>
      <c r="R62" s="2"/>
      <c r="S62" s="2" t="s">
        <v>0</v>
      </c>
      <c r="T62" s="2" t="s">
        <v>32</v>
      </c>
      <c r="U62" s="2"/>
      <c r="V62" s="2"/>
    </row>
    <row r="63" spans="1:22" x14ac:dyDescent="0.25">
      <c r="A63" s="2" t="s">
        <v>61</v>
      </c>
      <c r="B63" s="1">
        <v>45697</v>
      </c>
      <c r="C63" s="2" t="s">
        <v>23</v>
      </c>
      <c r="D63" s="1">
        <v>45696</v>
      </c>
      <c r="E63" s="2" t="s">
        <v>62</v>
      </c>
      <c r="F63" s="1">
        <v>45697.163888888892</v>
      </c>
      <c r="G63" s="2" t="s">
        <v>63</v>
      </c>
      <c r="H63">
        <v>10000022</v>
      </c>
      <c r="I63" s="2" t="s">
        <v>41</v>
      </c>
      <c r="J63" s="2" t="s">
        <v>41</v>
      </c>
      <c r="K63" s="2" t="s">
        <v>27</v>
      </c>
      <c r="L63" s="2" t="s">
        <v>236</v>
      </c>
      <c r="M63">
        <v>10000022</v>
      </c>
      <c r="N63" s="2" t="s">
        <v>48</v>
      </c>
      <c r="O63" s="2"/>
      <c r="P63" s="2" t="s">
        <v>30</v>
      </c>
      <c r="Q63" s="2" t="s">
        <v>31</v>
      </c>
      <c r="R63" s="2"/>
      <c r="S63" s="2" t="s">
        <v>0</v>
      </c>
      <c r="T63" s="2" t="s">
        <v>32</v>
      </c>
      <c r="U63" s="2"/>
      <c r="V63" s="2"/>
    </row>
    <row r="64" spans="1:22" x14ac:dyDescent="0.25">
      <c r="A64" s="2" t="s">
        <v>144</v>
      </c>
      <c r="B64" s="1">
        <v>45697</v>
      </c>
      <c r="C64" s="2" t="s">
        <v>23</v>
      </c>
      <c r="D64" s="1">
        <v>45696</v>
      </c>
      <c r="E64" s="2" t="s">
        <v>80</v>
      </c>
      <c r="F64" s="1">
        <v>45697.105555555558</v>
      </c>
      <c r="G64" s="2" t="s">
        <v>81</v>
      </c>
      <c r="H64">
        <v>10001042</v>
      </c>
      <c r="I64" s="2" t="s">
        <v>75</v>
      </c>
      <c r="J64" s="2" t="s">
        <v>75</v>
      </c>
      <c r="K64" s="2" t="s">
        <v>27</v>
      </c>
      <c r="L64" s="2" t="s">
        <v>237</v>
      </c>
      <c r="M64">
        <v>10001042</v>
      </c>
      <c r="N64" s="2" t="s">
        <v>48</v>
      </c>
      <c r="O64" s="2"/>
      <c r="P64" s="2" t="s">
        <v>30</v>
      </c>
      <c r="Q64" s="2" t="s">
        <v>31</v>
      </c>
      <c r="R64" s="2"/>
      <c r="S64" s="2" t="s">
        <v>0</v>
      </c>
      <c r="T64" s="2" t="s">
        <v>32</v>
      </c>
      <c r="U64" s="2"/>
      <c r="V64" s="2"/>
    </row>
    <row r="65" spans="1:22" x14ac:dyDescent="0.25">
      <c r="A65" s="2" t="s">
        <v>144</v>
      </c>
      <c r="B65" s="1">
        <v>45697</v>
      </c>
      <c r="C65" s="2" t="s">
        <v>23</v>
      </c>
      <c r="D65" s="1">
        <v>45696</v>
      </c>
      <c r="E65" s="2" t="s">
        <v>80</v>
      </c>
      <c r="F65" s="1">
        <v>45697.105555555558</v>
      </c>
      <c r="G65" s="2" t="s">
        <v>81</v>
      </c>
      <c r="H65">
        <v>10001042</v>
      </c>
      <c r="I65" s="2" t="s">
        <v>75</v>
      </c>
      <c r="J65" s="2" t="s">
        <v>75</v>
      </c>
      <c r="K65" s="2" t="s">
        <v>27</v>
      </c>
      <c r="L65" s="2" t="s">
        <v>238</v>
      </c>
      <c r="M65">
        <v>10001042</v>
      </c>
      <c r="N65" s="2" t="s">
        <v>42</v>
      </c>
      <c r="O65" s="2"/>
      <c r="P65" s="2" t="s">
        <v>34</v>
      </c>
      <c r="Q65" s="2" t="s">
        <v>83</v>
      </c>
      <c r="R65" s="2"/>
      <c r="S65" s="2" t="s">
        <v>0</v>
      </c>
      <c r="T65" s="2" t="s">
        <v>32</v>
      </c>
      <c r="U65" s="2"/>
      <c r="V65" s="2"/>
    </row>
    <row r="66" spans="1:22" x14ac:dyDescent="0.25">
      <c r="A66" s="2" t="s">
        <v>144</v>
      </c>
      <c r="B66" s="1">
        <v>45697</v>
      </c>
      <c r="C66" s="2" t="s">
        <v>23</v>
      </c>
      <c r="D66" s="1">
        <v>45696</v>
      </c>
      <c r="E66" s="2" t="s">
        <v>80</v>
      </c>
      <c r="F66" s="1">
        <v>45697.105555555558</v>
      </c>
      <c r="G66" s="2" t="s">
        <v>84</v>
      </c>
      <c r="H66">
        <v>10001478</v>
      </c>
      <c r="I66" s="2" t="s">
        <v>75</v>
      </c>
      <c r="J66" s="2" t="s">
        <v>75</v>
      </c>
      <c r="K66" s="2" t="s">
        <v>68</v>
      </c>
      <c r="L66" s="2" t="s">
        <v>239</v>
      </c>
      <c r="M66">
        <v>10001478</v>
      </c>
      <c r="N66" s="2" t="s">
        <v>42</v>
      </c>
      <c r="O66" s="2"/>
      <c r="P66" s="2" t="s">
        <v>34</v>
      </c>
      <c r="Q66" s="2" t="s">
        <v>83</v>
      </c>
      <c r="R66" s="2"/>
      <c r="S66" s="2" t="s">
        <v>0</v>
      </c>
      <c r="T66" s="2" t="s">
        <v>32</v>
      </c>
      <c r="U66" s="2"/>
      <c r="V66" s="2"/>
    </row>
    <row r="67" spans="1:22" x14ac:dyDescent="0.25">
      <c r="A67" s="2" t="s">
        <v>144</v>
      </c>
      <c r="B67" s="1">
        <v>45697</v>
      </c>
      <c r="C67" s="2" t="s">
        <v>23</v>
      </c>
      <c r="D67" s="1">
        <v>45696</v>
      </c>
      <c r="E67" s="2" t="s">
        <v>80</v>
      </c>
      <c r="F67" s="1">
        <v>45697.105555555558</v>
      </c>
      <c r="G67" s="2" t="s">
        <v>86</v>
      </c>
      <c r="H67">
        <v>10000218</v>
      </c>
      <c r="I67" s="2" t="s">
        <v>75</v>
      </c>
      <c r="J67" s="2" t="s">
        <v>75</v>
      </c>
      <c r="K67" s="2" t="s">
        <v>68</v>
      </c>
      <c r="L67" s="2" t="s">
        <v>240</v>
      </c>
      <c r="M67">
        <v>10000218</v>
      </c>
      <c r="N67" s="2" t="s">
        <v>42</v>
      </c>
      <c r="O67" s="2"/>
      <c r="P67" s="2" t="s">
        <v>34</v>
      </c>
      <c r="Q67" s="2" t="s">
        <v>83</v>
      </c>
      <c r="R67" s="2"/>
      <c r="S67" s="2" t="s">
        <v>0</v>
      </c>
      <c r="T67" s="2" t="s">
        <v>32</v>
      </c>
      <c r="U67" s="2"/>
      <c r="V67" s="2"/>
    </row>
    <row r="68" spans="1:22" x14ac:dyDescent="0.25">
      <c r="A68" s="2" t="s">
        <v>144</v>
      </c>
      <c r="B68" s="1">
        <v>45697</v>
      </c>
      <c r="C68" s="2" t="s">
        <v>23</v>
      </c>
      <c r="D68" s="1">
        <v>45696</v>
      </c>
      <c r="E68" s="2" t="s">
        <v>80</v>
      </c>
      <c r="F68" s="1">
        <v>45697.105555555558</v>
      </c>
      <c r="G68" s="2" t="s">
        <v>85</v>
      </c>
      <c r="H68">
        <v>90190355</v>
      </c>
      <c r="I68" s="2" t="s">
        <v>75</v>
      </c>
      <c r="J68" s="2" t="s">
        <v>75</v>
      </c>
      <c r="K68" s="2" t="s">
        <v>68</v>
      </c>
      <c r="L68" s="2" t="s">
        <v>241</v>
      </c>
      <c r="M68">
        <v>90190355</v>
      </c>
      <c r="N68" s="2" t="s">
        <v>42</v>
      </c>
      <c r="O68" s="2"/>
      <c r="P68" s="2" t="s">
        <v>34</v>
      </c>
      <c r="Q68" s="2" t="s">
        <v>83</v>
      </c>
      <c r="R68" s="2"/>
      <c r="S68" s="2" t="s">
        <v>0</v>
      </c>
      <c r="T68" s="2" t="s">
        <v>32</v>
      </c>
      <c r="U68" s="2"/>
      <c r="V68" s="2"/>
    </row>
    <row r="69" spans="1:22" x14ac:dyDescent="0.25">
      <c r="A69" s="2" t="s">
        <v>242</v>
      </c>
      <c r="B69" s="1">
        <v>45697</v>
      </c>
      <c r="C69" s="2" t="s">
        <v>23</v>
      </c>
      <c r="D69" s="1">
        <v>45696</v>
      </c>
      <c r="E69" s="2" t="s">
        <v>243</v>
      </c>
      <c r="F69" s="1">
        <v>45697.129166666666</v>
      </c>
      <c r="G69" s="2" t="s">
        <v>244</v>
      </c>
      <c r="H69">
        <v>10001479</v>
      </c>
      <c r="I69" s="2" t="s">
        <v>245</v>
      </c>
      <c r="J69" s="2" t="s">
        <v>245</v>
      </c>
      <c r="K69" s="2" t="s">
        <v>246</v>
      </c>
      <c r="L69" s="2" t="s">
        <v>247</v>
      </c>
      <c r="M69">
        <v>10001479</v>
      </c>
      <c r="N69" s="2" t="s">
        <v>42</v>
      </c>
      <c r="O69" s="2"/>
      <c r="P69" s="2" t="s">
        <v>34</v>
      </c>
      <c r="Q69" s="2" t="s">
        <v>64</v>
      </c>
      <c r="R69" s="2"/>
      <c r="S69" s="2" t="s">
        <v>0</v>
      </c>
      <c r="T69" s="2" t="s">
        <v>32</v>
      </c>
      <c r="U69" s="2"/>
      <c r="V69" s="2"/>
    </row>
    <row r="70" spans="1:22" x14ac:dyDescent="0.25">
      <c r="A70" s="2" t="s">
        <v>248</v>
      </c>
      <c r="B70" s="1">
        <v>45697</v>
      </c>
      <c r="C70" s="2" t="s">
        <v>23</v>
      </c>
      <c r="D70" s="1">
        <v>45696</v>
      </c>
      <c r="E70" s="2" t="s">
        <v>249</v>
      </c>
      <c r="F70" s="1">
        <v>45697.124305555553</v>
      </c>
      <c r="G70" s="2" t="s">
        <v>250</v>
      </c>
      <c r="H70">
        <v>10000131</v>
      </c>
      <c r="I70" s="2" t="s">
        <v>121</v>
      </c>
      <c r="J70" s="2" t="s">
        <v>121</v>
      </c>
      <c r="K70" s="2" t="s">
        <v>68</v>
      </c>
      <c r="L70" s="2" t="s">
        <v>251</v>
      </c>
      <c r="M70">
        <v>10000131</v>
      </c>
      <c r="N70" s="2" t="s">
        <v>42</v>
      </c>
      <c r="O70" s="2"/>
      <c r="P70" s="2" t="s">
        <v>34</v>
      </c>
      <c r="Q70" s="2"/>
      <c r="R70" s="2"/>
      <c r="S70" s="2" t="s">
        <v>0</v>
      </c>
      <c r="T70" s="2" t="s">
        <v>32</v>
      </c>
      <c r="U70" s="2"/>
      <c r="V70" s="2"/>
    </row>
    <row r="71" spans="1:22" x14ac:dyDescent="0.25">
      <c r="A71" s="2" t="s">
        <v>38</v>
      </c>
      <c r="B71" s="1">
        <v>45697</v>
      </c>
      <c r="C71" s="2" t="s">
        <v>23</v>
      </c>
      <c r="D71" s="1">
        <v>45696</v>
      </c>
      <c r="E71" s="2" t="s">
        <v>47</v>
      </c>
      <c r="F71" s="1">
        <v>45697.118750000001</v>
      </c>
      <c r="G71" s="2" t="s">
        <v>40</v>
      </c>
      <c r="H71">
        <v>10000959</v>
      </c>
      <c r="I71" s="2" t="s">
        <v>41</v>
      </c>
      <c r="J71" s="2" t="s">
        <v>41</v>
      </c>
      <c r="K71" s="2" t="s">
        <v>27</v>
      </c>
      <c r="L71" s="2" t="s">
        <v>252</v>
      </c>
      <c r="M71">
        <v>10000959</v>
      </c>
      <c r="N71" s="2" t="s">
        <v>48</v>
      </c>
      <c r="O71" s="2"/>
      <c r="P71" s="2" t="s">
        <v>30</v>
      </c>
      <c r="Q71" s="2" t="s">
        <v>31</v>
      </c>
      <c r="R71" s="2"/>
      <c r="S71" s="2" t="s">
        <v>0</v>
      </c>
      <c r="T71" s="2" t="s">
        <v>32</v>
      </c>
      <c r="U71" s="2"/>
      <c r="V71" s="2"/>
    </row>
    <row r="72" spans="1:22" x14ac:dyDescent="0.25">
      <c r="A72" s="2" t="s">
        <v>253</v>
      </c>
      <c r="B72" s="1">
        <v>45697</v>
      </c>
      <c r="C72" s="2" t="s">
        <v>23</v>
      </c>
      <c r="D72" s="1">
        <v>45696</v>
      </c>
      <c r="E72" s="2" t="s">
        <v>254</v>
      </c>
      <c r="F72" s="1">
        <v>45697.118055555555</v>
      </c>
      <c r="G72" s="2" t="s">
        <v>70</v>
      </c>
      <c r="H72">
        <v>10002130</v>
      </c>
      <c r="I72" s="2" t="s">
        <v>41</v>
      </c>
      <c r="J72" s="2" t="s">
        <v>41</v>
      </c>
      <c r="K72" s="2" t="s">
        <v>68</v>
      </c>
      <c r="L72" s="2" t="s">
        <v>255</v>
      </c>
      <c r="M72">
        <v>10002130</v>
      </c>
      <c r="N72" s="2" t="s">
        <v>42</v>
      </c>
      <c r="O72" s="2"/>
      <c r="P72" s="2" t="s">
        <v>34</v>
      </c>
      <c r="Q72" s="2" t="s">
        <v>256</v>
      </c>
      <c r="R72" s="2"/>
      <c r="S72" s="2" t="s">
        <v>0</v>
      </c>
      <c r="T72" s="2" t="s">
        <v>32</v>
      </c>
      <c r="U72" s="2"/>
      <c r="V72" s="2"/>
    </row>
    <row r="73" spans="1:22" x14ac:dyDescent="0.25">
      <c r="A73" s="2" t="s">
        <v>98</v>
      </c>
      <c r="B73" s="1">
        <v>45697</v>
      </c>
      <c r="C73" s="2" t="s">
        <v>23</v>
      </c>
      <c r="D73" s="1">
        <v>45696</v>
      </c>
      <c r="E73" s="2" t="s">
        <v>257</v>
      </c>
      <c r="F73" s="1">
        <v>45697.115972222222</v>
      </c>
      <c r="G73" s="2" t="s">
        <v>125</v>
      </c>
      <c r="H73">
        <v>10000551</v>
      </c>
      <c r="I73" s="2" t="s">
        <v>56</v>
      </c>
      <c r="J73" s="2" t="s">
        <v>56</v>
      </c>
      <c r="K73" s="2" t="s">
        <v>68</v>
      </c>
      <c r="L73" s="2" t="s">
        <v>258</v>
      </c>
      <c r="M73">
        <v>10000551</v>
      </c>
      <c r="N73" s="2" t="s">
        <v>42</v>
      </c>
      <c r="O73" s="2"/>
      <c r="P73" s="2" t="s">
        <v>34</v>
      </c>
      <c r="Q73" s="2"/>
      <c r="R73" s="2"/>
      <c r="S73" s="2" t="s">
        <v>0</v>
      </c>
      <c r="T73" s="2" t="s">
        <v>32</v>
      </c>
      <c r="U73" s="2"/>
      <c r="V73" s="2"/>
    </row>
    <row r="74" spans="1:22" x14ac:dyDescent="0.25">
      <c r="A74" s="2" t="s">
        <v>242</v>
      </c>
      <c r="B74" s="1">
        <v>45697</v>
      </c>
      <c r="C74" s="2" t="s">
        <v>23</v>
      </c>
      <c r="D74" s="1">
        <v>45696</v>
      </c>
      <c r="E74" s="2" t="s">
        <v>243</v>
      </c>
      <c r="F74" s="1">
        <v>45697.118750000001</v>
      </c>
      <c r="G74" s="2" t="s">
        <v>259</v>
      </c>
      <c r="H74">
        <v>10001609</v>
      </c>
      <c r="I74" s="2" t="s">
        <v>245</v>
      </c>
      <c r="J74" s="2" t="s">
        <v>245</v>
      </c>
      <c r="K74" s="2" t="s">
        <v>246</v>
      </c>
      <c r="L74" s="2" t="s">
        <v>260</v>
      </c>
      <c r="M74">
        <v>10001609</v>
      </c>
      <c r="N74" s="2" t="s">
        <v>42</v>
      </c>
      <c r="O74" s="2"/>
      <c r="P74" s="2" t="s">
        <v>34</v>
      </c>
      <c r="Q74" s="2" t="s">
        <v>256</v>
      </c>
      <c r="R74" s="2"/>
      <c r="S74" s="2" t="s">
        <v>0</v>
      </c>
      <c r="T74" s="2" t="s">
        <v>32</v>
      </c>
      <c r="U74" s="2"/>
      <c r="V74" s="2"/>
    </row>
    <row r="75" spans="1:22" x14ac:dyDescent="0.25">
      <c r="A75" s="2" t="s">
        <v>242</v>
      </c>
      <c r="B75" s="1">
        <v>45697</v>
      </c>
      <c r="C75" s="2" t="s">
        <v>23</v>
      </c>
      <c r="D75" s="1">
        <v>45696</v>
      </c>
      <c r="E75" s="2" t="s">
        <v>243</v>
      </c>
      <c r="F75" s="1">
        <v>45697.118750000001</v>
      </c>
      <c r="G75" s="2" t="s">
        <v>261</v>
      </c>
      <c r="H75">
        <v>10001069</v>
      </c>
      <c r="I75" s="2" t="s">
        <v>245</v>
      </c>
      <c r="J75" s="2" t="s">
        <v>245</v>
      </c>
      <c r="K75" s="2" t="s">
        <v>246</v>
      </c>
      <c r="L75" s="2" t="s">
        <v>262</v>
      </c>
      <c r="M75">
        <v>10001069</v>
      </c>
      <c r="N75" s="2" t="s">
        <v>42</v>
      </c>
      <c r="O75" s="2"/>
      <c r="P75" s="2" t="s">
        <v>34</v>
      </c>
      <c r="Q75" s="2" t="s">
        <v>64</v>
      </c>
      <c r="R75" s="2"/>
      <c r="S75" s="2" t="s">
        <v>0</v>
      </c>
      <c r="T75" s="2" t="s">
        <v>32</v>
      </c>
      <c r="U75" s="2"/>
      <c r="V75" s="2"/>
    </row>
    <row r="76" spans="1:22" x14ac:dyDescent="0.25">
      <c r="A76" s="2" t="s">
        <v>242</v>
      </c>
      <c r="B76" s="1">
        <v>45697</v>
      </c>
      <c r="C76" s="2" t="s">
        <v>23</v>
      </c>
      <c r="D76" s="1">
        <v>45696</v>
      </c>
      <c r="E76" s="2" t="s">
        <v>243</v>
      </c>
      <c r="F76" s="1">
        <v>45697.118055555555</v>
      </c>
      <c r="G76" s="2" t="s">
        <v>263</v>
      </c>
      <c r="H76">
        <v>10002127</v>
      </c>
      <c r="I76" s="2" t="s">
        <v>245</v>
      </c>
      <c r="J76" s="2" t="s">
        <v>245</v>
      </c>
      <c r="K76" s="2" t="s">
        <v>246</v>
      </c>
      <c r="L76" s="2" t="s">
        <v>264</v>
      </c>
      <c r="M76">
        <v>10002127</v>
      </c>
      <c r="N76" s="2" t="s">
        <v>42</v>
      </c>
      <c r="O76" s="2"/>
      <c r="P76" s="2" t="s">
        <v>34</v>
      </c>
      <c r="Q76" s="2" t="s">
        <v>64</v>
      </c>
      <c r="R76" s="2"/>
      <c r="S76" s="2" t="s">
        <v>0</v>
      </c>
      <c r="T76" s="2" t="s">
        <v>32</v>
      </c>
      <c r="U76" s="2"/>
      <c r="V76" s="2"/>
    </row>
    <row r="77" spans="1:22" x14ac:dyDescent="0.25">
      <c r="A77" s="2" t="s">
        <v>38</v>
      </c>
      <c r="B77" s="1">
        <v>45697</v>
      </c>
      <c r="C77" s="2" t="s">
        <v>23</v>
      </c>
      <c r="D77" s="1">
        <v>45696</v>
      </c>
      <c r="E77" s="2" t="s">
        <v>39</v>
      </c>
      <c r="F77" s="1">
        <v>45697.112500000003</v>
      </c>
      <c r="G77" s="2" t="s">
        <v>40</v>
      </c>
      <c r="H77">
        <v>10000959</v>
      </c>
      <c r="I77" s="2" t="s">
        <v>41</v>
      </c>
      <c r="J77" s="2" t="s">
        <v>41</v>
      </c>
      <c r="K77" s="2" t="s">
        <v>27</v>
      </c>
      <c r="L77" s="2" t="s">
        <v>265</v>
      </c>
      <c r="M77">
        <v>10000959</v>
      </c>
      <c r="N77" s="2" t="s">
        <v>29</v>
      </c>
      <c r="O77" s="2"/>
      <c r="P77" s="2" t="s">
        <v>30</v>
      </c>
      <c r="Q77" s="2" t="s">
        <v>31</v>
      </c>
      <c r="R77" s="2"/>
      <c r="S77" s="2" t="s">
        <v>0</v>
      </c>
      <c r="T77" s="2" t="s">
        <v>32</v>
      </c>
      <c r="U77" s="2"/>
      <c r="V77" s="2"/>
    </row>
    <row r="78" spans="1:22" x14ac:dyDescent="0.25">
      <c r="A78" s="2" t="s">
        <v>38</v>
      </c>
      <c r="B78" s="1">
        <v>45697</v>
      </c>
      <c r="C78" s="2" t="s">
        <v>23</v>
      </c>
      <c r="D78" s="1">
        <v>45696</v>
      </c>
      <c r="E78" s="2" t="s">
        <v>39</v>
      </c>
      <c r="F78" s="1">
        <v>45697.112500000003</v>
      </c>
      <c r="G78" s="2" t="s">
        <v>40</v>
      </c>
      <c r="H78">
        <v>10000959</v>
      </c>
      <c r="I78" s="2" t="s">
        <v>41</v>
      </c>
      <c r="J78" s="2" t="s">
        <v>41</v>
      </c>
      <c r="K78" s="2" t="s">
        <v>27</v>
      </c>
      <c r="L78" s="2" t="s">
        <v>265</v>
      </c>
      <c r="M78">
        <v>10000959</v>
      </c>
      <c r="N78" s="2" t="s">
        <v>36</v>
      </c>
      <c r="O78" s="2"/>
      <c r="P78" s="2" t="s">
        <v>34</v>
      </c>
      <c r="Q78" s="2" t="s">
        <v>50</v>
      </c>
      <c r="R78" s="2"/>
      <c r="S78" s="2" t="s">
        <v>0</v>
      </c>
      <c r="T78" s="2" t="s">
        <v>32</v>
      </c>
      <c r="U78" s="2"/>
      <c r="V78" s="2"/>
    </row>
    <row r="79" spans="1:22" x14ac:dyDescent="0.25">
      <c r="A79" s="2" t="s">
        <v>38</v>
      </c>
      <c r="B79" s="1">
        <v>45697</v>
      </c>
      <c r="C79" s="2" t="s">
        <v>23</v>
      </c>
      <c r="D79" s="1">
        <v>45696</v>
      </c>
      <c r="E79" s="2" t="s">
        <v>39</v>
      </c>
      <c r="F79" s="1">
        <v>45697.112500000003</v>
      </c>
      <c r="G79" s="2" t="s">
        <v>40</v>
      </c>
      <c r="H79">
        <v>10000959</v>
      </c>
      <c r="I79" s="2" t="s">
        <v>41</v>
      </c>
      <c r="J79" s="2" t="s">
        <v>41</v>
      </c>
      <c r="K79" s="2" t="s">
        <v>27</v>
      </c>
      <c r="L79" s="2" t="s">
        <v>266</v>
      </c>
      <c r="M79">
        <v>10000959</v>
      </c>
      <c r="N79" s="2" t="s">
        <v>36</v>
      </c>
      <c r="O79" s="2"/>
      <c r="P79" s="2" t="s">
        <v>51</v>
      </c>
      <c r="Q79" s="2" t="s">
        <v>52</v>
      </c>
      <c r="R79" s="2"/>
      <c r="S79" s="2" t="s">
        <v>0</v>
      </c>
      <c r="T79" s="2" t="s">
        <v>32</v>
      </c>
      <c r="U79" s="2"/>
      <c r="V79" s="2"/>
    </row>
    <row r="80" spans="1:22" x14ac:dyDescent="0.25">
      <c r="A80" s="2" t="s">
        <v>38</v>
      </c>
      <c r="B80" s="1">
        <v>45697</v>
      </c>
      <c r="C80" s="2" t="s">
        <v>23</v>
      </c>
      <c r="D80" s="1">
        <v>45696</v>
      </c>
      <c r="E80" s="2" t="s">
        <v>39</v>
      </c>
      <c r="F80" s="1">
        <v>45697.112500000003</v>
      </c>
      <c r="G80" s="2" t="s">
        <v>40</v>
      </c>
      <c r="H80">
        <v>10000959</v>
      </c>
      <c r="I80" s="2" t="s">
        <v>41</v>
      </c>
      <c r="J80" s="2" t="s">
        <v>41</v>
      </c>
      <c r="K80" s="2" t="s">
        <v>27</v>
      </c>
      <c r="L80" s="2" t="s">
        <v>265</v>
      </c>
      <c r="M80">
        <v>10000959</v>
      </c>
      <c r="N80" s="2" t="s">
        <v>33</v>
      </c>
      <c r="O80" s="2"/>
      <c r="P80" s="2" t="s">
        <v>34</v>
      </c>
      <c r="Q80" s="2" t="s">
        <v>35</v>
      </c>
      <c r="R80" s="2"/>
      <c r="S80" s="2" t="s">
        <v>0</v>
      </c>
      <c r="T80" s="2" t="s">
        <v>32</v>
      </c>
      <c r="U80" s="2"/>
      <c r="V80" s="2"/>
    </row>
    <row r="81" spans="1:22" x14ac:dyDescent="0.25">
      <c r="A81" s="2" t="s">
        <v>242</v>
      </c>
      <c r="B81" s="1">
        <v>45697</v>
      </c>
      <c r="C81" s="2" t="s">
        <v>23</v>
      </c>
      <c r="D81" s="1">
        <v>45696</v>
      </c>
      <c r="E81" s="2" t="s">
        <v>243</v>
      </c>
      <c r="F81" s="1">
        <v>45697.115972222222</v>
      </c>
      <c r="G81" s="2" t="s">
        <v>267</v>
      </c>
      <c r="H81">
        <v>10002125</v>
      </c>
      <c r="I81" s="2" t="s">
        <v>245</v>
      </c>
      <c r="J81" s="2" t="s">
        <v>245</v>
      </c>
      <c r="K81" s="2" t="s">
        <v>246</v>
      </c>
      <c r="L81" s="2" t="s">
        <v>268</v>
      </c>
      <c r="M81">
        <v>10002125</v>
      </c>
      <c r="N81" s="2" t="s">
        <v>42</v>
      </c>
      <c r="O81" s="2"/>
      <c r="P81" s="2" t="s">
        <v>34</v>
      </c>
      <c r="Q81" s="2" t="s">
        <v>64</v>
      </c>
      <c r="R81" s="2"/>
      <c r="S81" s="2" t="s">
        <v>0</v>
      </c>
      <c r="T81" s="2" t="s">
        <v>32</v>
      </c>
      <c r="U81" s="2"/>
      <c r="V81" s="2"/>
    </row>
    <row r="82" spans="1:22" x14ac:dyDescent="0.25">
      <c r="A82" s="2" t="s">
        <v>242</v>
      </c>
      <c r="B82" s="1">
        <v>45697</v>
      </c>
      <c r="C82" s="2" t="s">
        <v>23</v>
      </c>
      <c r="D82" s="1">
        <v>45696</v>
      </c>
      <c r="E82" s="2" t="s">
        <v>243</v>
      </c>
      <c r="F82" s="1">
        <v>45697.115972222222</v>
      </c>
      <c r="G82" s="2" t="s">
        <v>269</v>
      </c>
      <c r="H82">
        <v>10001260</v>
      </c>
      <c r="I82" s="2" t="s">
        <v>245</v>
      </c>
      <c r="J82" s="2" t="s">
        <v>245</v>
      </c>
      <c r="K82" s="2" t="s">
        <v>27</v>
      </c>
      <c r="L82" s="2" t="s">
        <v>149</v>
      </c>
      <c r="M82">
        <v>10001260</v>
      </c>
      <c r="N82" s="2" t="s">
        <v>36</v>
      </c>
      <c r="O82" s="2"/>
      <c r="P82" s="2" t="s">
        <v>34</v>
      </c>
      <c r="Q82" s="2" t="s">
        <v>37</v>
      </c>
      <c r="R82" s="2"/>
      <c r="S82" s="2" t="s">
        <v>0</v>
      </c>
      <c r="T82" s="2" t="s">
        <v>32</v>
      </c>
      <c r="U82" s="2"/>
      <c r="V82" s="2"/>
    </row>
    <row r="83" spans="1:22" x14ac:dyDescent="0.25">
      <c r="A83" s="2" t="s">
        <v>242</v>
      </c>
      <c r="B83" s="1">
        <v>45697</v>
      </c>
      <c r="C83" s="2" t="s">
        <v>23</v>
      </c>
      <c r="D83" s="1">
        <v>45696</v>
      </c>
      <c r="E83" s="2" t="s">
        <v>243</v>
      </c>
      <c r="F83" s="1">
        <v>45697.113194444442</v>
      </c>
      <c r="G83" s="2" t="s">
        <v>269</v>
      </c>
      <c r="H83">
        <v>10001260</v>
      </c>
      <c r="I83" s="2" t="s">
        <v>245</v>
      </c>
      <c r="J83" s="2" t="s">
        <v>245</v>
      </c>
      <c r="K83" s="2" t="s">
        <v>27</v>
      </c>
      <c r="L83" s="2" t="s">
        <v>270</v>
      </c>
      <c r="M83">
        <v>10001260</v>
      </c>
      <c r="N83" s="2" t="s">
        <v>42</v>
      </c>
      <c r="O83" s="2"/>
      <c r="P83" s="2" t="s">
        <v>34</v>
      </c>
      <c r="Q83" s="2" t="s">
        <v>64</v>
      </c>
      <c r="R83" s="2"/>
      <c r="S83" s="2" t="s">
        <v>0</v>
      </c>
      <c r="T83" s="2" t="s">
        <v>32</v>
      </c>
      <c r="U83" s="2"/>
      <c r="V83" s="2"/>
    </row>
    <row r="84" spans="1:22" x14ac:dyDescent="0.25">
      <c r="A84" s="2" t="s">
        <v>181</v>
      </c>
      <c r="B84" s="1">
        <v>45697</v>
      </c>
      <c r="C84" s="2" t="s">
        <v>23</v>
      </c>
      <c r="D84" s="1">
        <v>45696</v>
      </c>
      <c r="E84" s="2" t="s">
        <v>88</v>
      </c>
      <c r="F84" s="1">
        <v>45697.10833333333</v>
      </c>
      <c r="G84" s="2" t="s">
        <v>89</v>
      </c>
      <c r="H84">
        <v>10000027</v>
      </c>
      <c r="I84" s="2" t="s">
        <v>90</v>
      </c>
      <c r="J84" s="2" t="s">
        <v>90</v>
      </c>
      <c r="K84" s="2" t="s">
        <v>27</v>
      </c>
      <c r="L84" s="2" t="s">
        <v>271</v>
      </c>
      <c r="M84">
        <v>10000027</v>
      </c>
      <c r="N84" s="2" t="s">
        <v>42</v>
      </c>
      <c r="O84" s="2"/>
      <c r="P84" s="2" t="s">
        <v>34</v>
      </c>
      <c r="Q84" s="2" t="s">
        <v>64</v>
      </c>
      <c r="R84" s="2"/>
      <c r="S84" s="2" t="s">
        <v>0</v>
      </c>
      <c r="T84" s="2" t="s">
        <v>32</v>
      </c>
      <c r="U84" s="2"/>
      <c r="V84" s="2"/>
    </row>
    <row r="85" spans="1:22" x14ac:dyDescent="0.25">
      <c r="A85" s="2" t="s">
        <v>181</v>
      </c>
      <c r="B85" s="1">
        <v>45697</v>
      </c>
      <c r="C85" s="2" t="s">
        <v>23</v>
      </c>
      <c r="D85" s="1">
        <v>45696</v>
      </c>
      <c r="E85" s="2" t="s">
        <v>88</v>
      </c>
      <c r="F85" s="1">
        <v>45697.10833333333</v>
      </c>
      <c r="G85" s="2" t="s">
        <v>89</v>
      </c>
      <c r="H85">
        <v>10000027</v>
      </c>
      <c r="I85" s="2" t="s">
        <v>90</v>
      </c>
      <c r="J85" s="2" t="s">
        <v>90</v>
      </c>
      <c r="K85" s="2" t="s">
        <v>27</v>
      </c>
      <c r="L85" s="2" t="s">
        <v>272</v>
      </c>
      <c r="M85">
        <v>10000027</v>
      </c>
      <c r="N85" s="2" t="s">
        <v>42</v>
      </c>
      <c r="O85" s="2"/>
      <c r="P85" s="2" t="s">
        <v>34</v>
      </c>
      <c r="Q85" s="2"/>
      <c r="R85" s="2" t="s">
        <v>191</v>
      </c>
      <c r="S85" s="2" t="s">
        <v>0</v>
      </c>
      <c r="T85" s="2" t="s">
        <v>43</v>
      </c>
      <c r="U85" s="2" t="s">
        <v>44</v>
      </c>
      <c r="V85" s="2" t="s">
        <v>96</v>
      </c>
    </row>
    <row r="86" spans="1:22" x14ac:dyDescent="0.25">
      <c r="A86" s="2" t="s">
        <v>181</v>
      </c>
      <c r="B86" s="1">
        <v>45697</v>
      </c>
      <c r="C86" s="2" t="s">
        <v>23</v>
      </c>
      <c r="D86" s="1">
        <v>45696</v>
      </c>
      <c r="E86" s="2" t="s">
        <v>88</v>
      </c>
      <c r="F86" s="1">
        <v>45697.103472222225</v>
      </c>
      <c r="G86" s="2" t="s">
        <v>89</v>
      </c>
      <c r="H86">
        <v>10000027</v>
      </c>
      <c r="I86" s="2" t="s">
        <v>90</v>
      </c>
      <c r="J86" s="2" t="s">
        <v>90</v>
      </c>
      <c r="K86" s="2" t="s">
        <v>27</v>
      </c>
      <c r="L86" s="2" t="s">
        <v>273</v>
      </c>
      <c r="M86">
        <v>10000027</v>
      </c>
      <c r="N86" s="2" t="s">
        <v>36</v>
      </c>
      <c r="O86" s="2"/>
      <c r="P86" s="2" t="s">
        <v>34</v>
      </c>
      <c r="Q86" s="2" t="s">
        <v>37</v>
      </c>
      <c r="R86" s="2"/>
      <c r="S86" s="2" t="s">
        <v>0</v>
      </c>
      <c r="T86" s="2" t="s">
        <v>32</v>
      </c>
      <c r="U86" s="2"/>
      <c r="V86" s="2"/>
    </row>
    <row r="87" spans="1:22" x14ac:dyDescent="0.25">
      <c r="A87" s="2" t="s">
        <v>181</v>
      </c>
      <c r="B87" s="1">
        <v>45697</v>
      </c>
      <c r="C87" s="2" t="s">
        <v>23</v>
      </c>
      <c r="D87" s="1">
        <v>45696</v>
      </c>
      <c r="E87" s="2" t="s">
        <v>88</v>
      </c>
      <c r="F87" s="1">
        <v>45697.103472222225</v>
      </c>
      <c r="G87" s="2" t="s">
        <v>89</v>
      </c>
      <c r="H87">
        <v>10000027</v>
      </c>
      <c r="I87" s="2" t="s">
        <v>90</v>
      </c>
      <c r="J87" s="2" t="s">
        <v>90</v>
      </c>
      <c r="K87" s="2" t="s">
        <v>27</v>
      </c>
      <c r="L87" s="2" t="s">
        <v>273</v>
      </c>
      <c r="M87">
        <v>10000027</v>
      </c>
      <c r="N87" s="2" t="s">
        <v>33</v>
      </c>
      <c r="O87" s="2"/>
      <c r="P87" s="2" t="s">
        <v>34</v>
      </c>
      <c r="Q87" s="2" t="s">
        <v>35</v>
      </c>
      <c r="R87" s="2"/>
      <c r="S87" s="2" t="s">
        <v>0</v>
      </c>
      <c r="T87" s="2" t="s">
        <v>32</v>
      </c>
      <c r="U87" s="2"/>
      <c r="V87" s="2"/>
    </row>
    <row r="88" spans="1:22" x14ac:dyDescent="0.25">
      <c r="A88" s="2" t="s">
        <v>181</v>
      </c>
      <c r="B88" s="1">
        <v>45697</v>
      </c>
      <c r="C88" s="2" t="s">
        <v>23</v>
      </c>
      <c r="D88" s="1">
        <v>45696</v>
      </c>
      <c r="E88" s="2" t="s">
        <v>88</v>
      </c>
      <c r="F88" s="1">
        <v>45697.103472222225</v>
      </c>
      <c r="G88" s="2" t="s">
        <v>89</v>
      </c>
      <c r="H88">
        <v>10000027</v>
      </c>
      <c r="I88" s="2" t="s">
        <v>90</v>
      </c>
      <c r="J88" s="2" t="s">
        <v>90</v>
      </c>
      <c r="K88" s="2" t="s">
        <v>27</v>
      </c>
      <c r="L88" s="2" t="s">
        <v>274</v>
      </c>
      <c r="M88">
        <v>10000027</v>
      </c>
      <c r="N88" s="2" t="s">
        <v>36</v>
      </c>
      <c r="O88" s="2"/>
      <c r="P88" s="2" t="s">
        <v>34</v>
      </c>
      <c r="Q88" s="2" t="s">
        <v>187</v>
      </c>
      <c r="R88" s="2"/>
      <c r="S88" s="2" t="s">
        <v>0</v>
      </c>
      <c r="T88" s="2" t="s">
        <v>43</v>
      </c>
      <c r="U88" s="2" t="s">
        <v>44</v>
      </c>
      <c r="V88" s="2" t="s">
        <v>92</v>
      </c>
    </row>
    <row r="89" spans="1:22" x14ac:dyDescent="0.25">
      <c r="A89" s="2" t="s">
        <v>181</v>
      </c>
      <c r="B89" s="1">
        <v>45697</v>
      </c>
      <c r="C89" s="2" t="s">
        <v>23</v>
      </c>
      <c r="D89" s="1">
        <v>45696</v>
      </c>
      <c r="E89" s="2" t="s">
        <v>88</v>
      </c>
      <c r="F89" s="1">
        <v>45697.103472222225</v>
      </c>
      <c r="G89" s="2" t="s">
        <v>89</v>
      </c>
      <c r="H89">
        <v>10000027</v>
      </c>
      <c r="I89" s="2" t="s">
        <v>90</v>
      </c>
      <c r="J89" s="2" t="s">
        <v>90</v>
      </c>
      <c r="K89" s="2" t="s">
        <v>27</v>
      </c>
      <c r="L89" s="2" t="s">
        <v>275</v>
      </c>
      <c r="M89">
        <v>10000027</v>
      </c>
      <c r="N89" s="2" t="s">
        <v>57</v>
      </c>
      <c r="O89" s="2"/>
      <c r="P89" s="2" t="s">
        <v>34</v>
      </c>
      <c r="Q89" s="2" t="s">
        <v>58</v>
      </c>
      <c r="R89" s="2"/>
      <c r="S89" s="2" t="s">
        <v>0</v>
      </c>
      <c r="T89" s="2" t="s">
        <v>32</v>
      </c>
      <c r="U89" s="2"/>
      <c r="V89" s="2"/>
    </row>
    <row r="90" spans="1:22" x14ac:dyDescent="0.25">
      <c r="A90" s="2" t="s">
        <v>181</v>
      </c>
      <c r="B90" s="1">
        <v>45697</v>
      </c>
      <c r="C90" s="2" t="s">
        <v>23</v>
      </c>
      <c r="D90" s="1">
        <v>45696</v>
      </c>
      <c r="E90" s="2" t="s">
        <v>88</v>
      </c>
      <c r="F90" s="1">
        <v>45697.103472222225</v>
      </c>
      <c r="G90" s="2" t="s">
        <v>89</v>
      </c>
      <c r="H90">
        <v>10000027</v>
      </c>
      <c r="I90" s="2" t="s">
        <v>90</v>
      </c>
      <c r="J90" s="2" t="s">
        <v>90</v>
      </c>
      <c r="K90" s="2" t="s">
        <v>27</v>
      </c>
      <c r="L90" s="2" t="s">
        <v>276</v>
      </c>
      <c r="M90">
        <v>10000027</v>
      </c>
      <c r="N90" s="2" t="s">
        <v>42</v>
      </c>
      <c r="O90" s="2"/>
      <c r="P90" s="2" t="s">
        <v>34</v>
      </c>
      <c r="Q90" s="2" t="s">
        <v>64</v>
      </c>
      <c r="R90" s="2"/>
      <c r="S90" s="2" t="s">
        <v>0</v>
      </c>
      <c r="T90" s="2" t="s">
        <v>32</v>
      </c>
      <c r="U90" s="2"/>
      <c r="V90" s="2"/>
    </row>
    <row r="91" spans="1:22" x14ac:dyDescent="0.25">
      <c r="A91" s="2" t="s">
        <v>181</v>
      </c>
      <c r="B91" s="1">
        <v>45697</v>
      </c>
      <c r="C91" s="2" t="s">
        <v>23</v>
      </c>
      <c r="D91" s="1">
        <v>45696</v>
      </c>
      <c r="E91" s="2" t="s">
        <v>88</v>
      </c>
      <c r="F91" s="1">
        <v>45697.103472222225</v>
      </c>
      <c r="G91" s="2" t="s">
        <v>89</v>
      </c>
      <c r="H91">
        <v>10000027</v>
      </c>
      <c r="I91" s="2" t="s">
        <v>90</v>
      </c>
      <c r="J91" s="2" t="s">
        <v>90</v>
      </c>
      <c r="K91" s="2" t="s">
        <v>27</v>
      </c>
      <c r="L91" s="2" t="s">
        <v>277</v>
      </c>
      <c r="M91">
        <v>10000027</v>
      </c>
      <c r="N91" s="2" t="s">
        <v>42</v>
      </c>
      <c r="O91" s="2"/>
      <c r="P91" s="2" t="s">
        <v>34</v>
      </c>
      <c r="Q91" s="2"/>
      <c r="R91" s="2" t="s">
        <v>191</v>
      </c>
      <c r="S91" s="2" t="s">
        <v>0</v>
      </c>
      <c r="T91" s="2" t="s">
        <v>43</v>
      </c>
      <c r="U91" s="2" t="s">
        <v>44</v>
      </c>
      <c r="V91" s="2" t="s">
        <v>96</v>
      </c>
    </row>
    <row r="92" spans="1:22" x14ac:dyDescent="0.25">
      <c r="A92" s="2" t="s">
        <v>278</v>
      </c>
      <c r="B92" s="1">
        <v>45697</v>
      </c>
      <c r="C92" s="2" t="s">
        <v>23</v>
      </c>
      <c r="D92" s="1">
        <v>45696</v>
      </c>
      <c r="E92" s="2" t="s">
        <v>140</v>
      </c>
      <c r="F92" s="1">
        <v>45697.1</v>
      </c>
      <c r="G92" s="2" t="s">
        <v>55</v>
      </c>
      <c r="H92">
        <v>10001252</v>
      </c>
      <c r="I92" s="2" t="s">
        <v>56</v>
      </c>
      <c r="J92" s="2" t="s">
        <v>56</v>
      </c>
      <c r="K92" s="2" t="s">
        <v>27</v>
      </c>
      <c r="L92" s="2" t="s">
        <v>279</v>
      </c>
      <c r="M92">
        <v>10001252</v>
      </c>
      <c r="N92" s="2" t="s">
        <v>42</v>
      </c>
      <c r="O92" s="2"/>
      <c r="P92" s="2" t="s">
        <v>34</v>
      </c>
      <c r="Q92" s="2" t="s">
        <v>64</v>
      </c>
      <c r="R92" s="2" t="s">
        <v>280</v>
      </c>
      <c r="S92" s="2" t="s">
        <v>0</v>
      </c>
      <c r="T92" s="2" t="s">
        <v>32</v>
      </c>
      <c r="U92" s="2"/>
      <c r="V92" s="2"/>
    </row>
    <row r="93" spans="1:22" x14ac:dyDescent="0.25">
      <c r="A93" s="2" t="s">
        <v>22</v>
      </c>
      <c r="B93" s="1">
        <v>45697</v>
      </c>
      <c r="C93" s="2" t="s">
        <v>23</v>
      </c>
      <c r="D93" s="1">
        <v>45696</v>
      </c>
      <c r="E93" s="2" t="s">
        <v>24</v>
      </c>
      <c r="F93" s="1">
        <v>45697.082638888889</v>
      </c>
      <c r="G93" s="2" t="s">
        <v>25</v>
      </c>
      <c r="H93">
        <v>10001586</v>
      </c>
      <c r="I93" s="2" t="s">
        <v>26</v>
      </c>
      <c r="J93" s="2" t="s">
        <v>26</v>
      </c>
      <c r="K93" s="2" t="s">
        <v>27</v>
      </c>
      <c r="L93" s="2" t="s">
        <v>281</v>
      </c>
      <c r="M93">
        <v>10001586</v>
      </c>
      <c r="N93" s="2" t="s">
        <v>42</v>
      </c>
      <c r="O93" s="2"/>
      <c r="P93" s="2" t="s">
        <v>34</v>
      </c>
      <c r="Q93" s="2"/>
      <c r="R93" s="2"/>
      <c r="S93" s="2" t="s">
        <v>0</v>
      </c>
      <c r="T93" s="2" t="s">
        <v>32</v>
      </c>
      <c r="U93" s="2"/>
      <c r="V93" s="2"/>
    </row>
    <row r="94" spans="1:22" x14ac:dyDescent="0.25">
      <c r="A94" s="2" t="s">
        <v>72</v>
      </c>
      <c r="B94" s="1">
        <v>45697</v>
      </c>
      <c r="C94" s="2" t="s">
        <v>23</v>
      </c>
      <c r="D94" s="1">
        <v>45696</v>
      </c>
      <c r="E94" s="2" t="s">
        <v>153</v>
      </c>
      <c r="F94" s="1">
        <v>45697.068055555559</v>
      </c>
      <c r="G94" s="2" t="s">
        <v>74</v>
      </c>
      <c r="H94">
        <v>10000457</v>
      </c>
      <c r="I94" s="2" t="s">
        <v>75</v>
      </c>
      <c r="J94" s="2" t="s">
        <v>75</v>
      </c>
      <c r="K94" s="2" t="s">
        <v>27</v>
      </c>
      <c r="L94" s="2" t="s">
        <v>282</v>
      </c>
      <c r="M94">
        <v>10000457</v>
      </c>
      <c r="N94" s="2" t="s">
        <v>42</v>
      </c>
      <c r="O94" s="2"/>
      <c r="P94" s="2" t="s">
        <v>34</v>
      </c>
      <c r="Q94" s="2" t="s">
        <v>76</v>
      </c>
      <c r="R94" s="2" t="s">
        <v>283</v>
      </c>
      <c r="S94" s="2" t="s">
        <v>0</v>
      </c>
      <c r="T94" s="2" t="s">
        <v>32</v>
      </c>
      <c r="U94" s="2"/>
      <c r="V94" s="2"/>
    </row>
    <row r="95" spans="1:22" x14ac:dyDescent="0.25">
      <c r="A95" s="2" t="s">
        <v>118</v>
      </c>
      <c r="B95" s="1">
        <v>45697</v>
      </c>
      <c r="C95" s="2" t="s">
        <v>23</v>
      </c>
      <c r="D95" s="1">
        <v>45696</v>
      </c>
      <c r="E95" s="2" t="s">
        <v>119</v>
      </c>
      <c r="F95" s="1">
        <v>45697.075694444444</v>
      </c>
      <c r="G95" s="2" t="s">
        <v>120</v>
      </c>
      <c r="H95">
        <v>10000318</v>
      </c>
      <c r="I95" s="2" t="s">
        <v>121</v>
      </c>
      <c r="J95" s="2" t="s">
        <v>121</v>
      </c>
      <c r="K95" s="2" t="s">
        <v>27</v>
      </c>
      <c r="L95" s="2" t="s">
        <v>284</v>
      </c>
      <c r="M95">
        <v>10000318</v>
      </c>
      <c r="N95" s="2" t="s">
        <v>36</v>
      </c>
      <c r="O95" s="2"/>
      <c r="P95" s="2" t="s">
        <v>34</v>
      </c>
      <c r="Q95" s="2" t="s">
        <v>37</v>
      </c>
      <c r="R95" s="2"/>
      <c r="S95" s="2" t="s">
        <v>0</v>
      </c>
      <c r="T95" s="2" t="s">
        <v>32</v>
      </c>
      <c r="U95" s="2"/>
      <c r="V95" s="2"/>
    </row>
    <row r="96" spans="1:22" x14ac:dyDescent="0.25">
      <c r="A96" s="2" t="s">
        <v>118</v>
      </c>
      <c r="B96" s="1">
        <v>45697</v>
      </c>
      <c r="C96" s="2" t="s">
        <v>23</v>
      </c>
      <c r="D96" s="1">
        <v>45696</v>
      </c>
      <c r="E96" s="2" t="s">
        <v>119</v>
      </c>
      <c r="F96" s="1">
        <v>45697.075694444444</v>
      </c>
      <c r="G96" s="2" t="s">
        <v>120</v>
      </c>
      <c r="H96">
        <v>10000318</v>
      </c>
      <c r="I96" s="2" t="s">
        <v>121</v>
      </c>
      <c r="J96" s="2" t="s">
        <v>121</v>
      </c>
      <c r="K96" s="2" t="s">
        <v>27</v>
      </c>
      <c r="L96" s="2" t="s">
        <v>284</v>
      </c>
      <c r="M96">
        <v>10000318</v>
      </c>
      <c r="N96" s="2" t="s">
        <v>29</v>
      </c>
      <c r="O96" s="2"/>
      <c r="P96" s="2" t="s">
        <v>30</v>
      </c>
      <c r="Q96" s="2" t="s">
        <v>31</v>
      </c>
      <c r="R96" s="2"/>
      <c r="S96" s="2" t="s">
        <v>0</v>
      </c>
      <c r="T96" s="2" t="s">
        <v>32</v>
      </c>
      <c r="U96" s="2"/>
      <c r="V96" s="2"/>
    </row>
    <row r="97" spans="1:22" x14ac:dyDescent="0.25">
      <c r="A97" s="2" t="s">
        <v>118</v>
      </c>
      <c r="B97" s="1">
        <v>45697</v>
      </c>
      <c r="C97" s="2" t="s">
        <v>23</v>
      </c>
      <c r="D97" s="1">
        <v>45696</v>
      </c>
      <c r="E97" s="2" t="s">
        <v>119</v>
      </c>
      <c r="F97" s="1">
        <v>45697.075694444444</v>
      </c>
      <c r="G97" s="2" t="s">
        <v>120</v>
      </c>
      <c r="H97">
        <v>10000318</v>
      </c>
      <c r="I97" s="2" t="s">
        <v>121</v>
      </c>
      <c r="J97" s="2" t="s">
        <v>121</v>
      </c>
      <c r="K97" s="2" t="s">
        <v>27</v>
      </c>
      <c r="L97" s="2" t="s">
        <v>285</v>
      </c>
      <c r="M97">
        <v>10000318</v>
      </c>
      <c r="N97" s="2" t="s">
        <v>57</v>
      </c>
      <c r="O97" s="2"/>
      <c r="P97" s="2" t="s">
        <v>34</v>
      </c>
      <c r="Q97" s="2" t="s">
        <v>58</v>
      </c>
      <c r="R97" s="2"/>
      <c r="S97" s="2" t="s">
        <v>0</v>
      </c>
      <c r="T97" s="2" t="s">
        <v>32</v>
      </c>
      <c r="U97" s="2"/>
      <c r="V97" s="2"/>
    </row>
    <row r="98" spans="1:22" x14ac:dyDescent="0.25">
      <c r="A98" s="2" t="s">
        <v>118</v>
      </c>
      <c r="B98" s="1">
        <v>45697</v>
      </c>
      <c r="C98" s="2" t="s">
        <v>23</v>
      </c>
      <c r="D98" s="1">
        <v>45696</v>
      </c>
      <c r="E98" s="2" t="s">
        <v>119</v>
      </c>
      <c r="F98" s="1">
        <v>45697.075694444444</v>
      </c>
      <c r="G98" s="2" t="s">
        <v>120</v>
      </c>
      <c r="H98">
        <v>10000318</v>
      </c>
      <c r="I98" s="2" t="s">
        <v>121</v>
      </c>
      <c r="J98" s="2" t="s">
        <v>121</v>
      </c>
      <c r="K98" s="2" t="s">
        <v>27</v>
      </c>
      <c r="L98" s="2" t="s">
        <v>286</v>
      </c>
      <c r="M98">
        <v>10000318</v>
      </c>
      <c r="N98" s="2" t="s">
        <v>42</v>
      </c>
      <c r="O98" s="2"/>
      <c r="P98" s="2" t="s">
        <v>34</v>
      </c>
      <c r="Q98" s="2" t="s">
        <v>64</v>
      </c>
      <c r="R98" s="2"/>
      <c r="S98" s="2" t="s">
        <v>0</v>
      </c>
      <c r="T98" s="2" t="s">
        <v>32</v>
      </c>
      <c r="U98" s="2"/>
      <c r="V98" s="2"/>
    </row>
    <row r="99" spans="1:22" x14ac:dyDescent="0.25">
      <c r="A99" s="2" t="s">
        <v>53</v>
      </c>
      <c r="B99" s="1">
        <v>45697</v>
      </c>
      <c r="C99" s="2" t="s">
        <v>23</v>
      </c>
      <c r="D99" s="1">
        <v>45696</v>
      </c>
      <c r="E99" s="2" t="s">
        <v>287</v>
      </c>
      <c r="F99" s="1">
        <v>45697.015972222223</v>
      </c>
      <c r="G99" s="2" t="s">
        <v>55</v>
      </c>
      <c r="H99">
        <v>10001252</v>
      </c>
      <c r="I99" s="2" t="s">
        <v>56</v>
      </c>
      <c r="J99" s="2" t="s">
        <v>56</v>
      </c>
      <c r="K99" s="2" t="s">
        <v>27</v>
      </c>
      <c r="L99" s="2" t="s">
        <v>288</v>
      </c>
      <c r="M99">
        <v>10001252</v>
      </c>
      <c r="N99" s="2" t="s">
        <v>36</v>
      </c>
      <c r="O99" s="2"/>
      <c r="P99" s="2" t="s">
        <v>34</v>
      </c>
      <c r="Q99" s="2" t="s">
        <v>37</v>
      </c>
      <c r="R99" s="2"/>
      <c r="S99" s="2" t="s">
        <v>0</v>
      </c>
      <c r="T99" s="2" t="s">
        <v>32</v>
      </c>
      <c r="U99" s="2"/>
      <c r="V99" s="2"/>
    </row>
    <row r="100" spans="1:22" x14ac:dyDescent="0.25">
      <c r="A100" s="2" t="s">
        <v>53</v>
      </c>
      <c r="B100" s="1">
        <v>45697</v>
      </c>
      <c r="C100" s="2" t="s">
        <v>23</v>
      </c>
      <c r="D100" s="1">
        <v>45696</v>
      </c>
      <c r="E100" s="2" t="s">
        <v>287</v>
      </c>
      <c r="F100" s="1">
        <v>45697.015972222223</v>
      </c>
      <c r="G100" s="2" t="s">
        <v>55</v>
      </c>
      <c r="H100">
        <v>10001252</v>
      </c>
      <c r="I100" s="2" t="s">
        <v>56</v>
      </c>
      <c r="J100" s="2" t="s">
        <v>56</v>
      </c>
      <c r="K100" s="2" t="s">
        <v>27</v>
      </c>
      <c r="L100" s="2" t="s">
        <v>288</v>
      </c>
      <c r="M100">
        <v>10001252</v>
      </c>
      <c r="N100" s="2" t="s">
        <v>33</v>
      </c>
      <c r="O100" s="2"/>
      <c r="P100" s="2" t="s">
        <v>34</v>
      </c>
      <c r="Q100" s="2" t="s">
        <v>35</v>
      </c>
      <c r="R100" s="2"/>
      <c r="S100" s="2" t="s">
        <v>0</v>
      </c>
      <c r="T100" s="2" t="s">
        <v>32</v>
      </c>
      <c r="U100" s="2"/>
      <c r="V100" s="2"/>
    </row>
    <row r="101" spans="1:22" x14ac:dyDescent="0.25">
      <c r="A101" s="2" t="s">
        <v>53</v>
      </c>
      <c r="B101" s="1">
        <v>45697</v>
      </c>
      <c r="C101" s="2" t="s">
        <v>23</v>
      </c>
      <c r="D101" s="1">
        <v>45696</v>
      </c>
      <c r="E101" s="2" t="s">
        <v>287</v>
      </c>
      <c r="F101" s="1">
        <v>45697.015972222223</v>
      </c>
      <c r="G101" s="2" t="s">
        <v>55</v>
      </c>
      <c r="H101">
        <v>10001252</v>
      </c>
      <c r="I101" s="2" t="s">
        <v>56</v>
      </c>
      <c r="J101" s="2" t="s">
        <v>56</v>
      </c>
      <c r="K101" s="2" t="s">
        <v>27</v>
      </c>
      <c r="L101" s="2" t="s">
        <v>289</v>
      </c>
      <c r="M101">
        <v>10001252</v>
      </c>
      <c r="N101" s="2" t="s">
        <v>57</v>
      </c>
      <c r="O101" s="2"/>
      <c r="P101" s="2" t="s">
        <v>34</v>
      </c>
      <c r="Q101" s="2" t="s">
        <v>58</v>
      </c>
      <c r="R101" s="2"/>
      <c r="S101" s="2" t="s">
        <v>0</v>
      </c>
      <c r="T101" s="2" t="s">
        <v>32</v>
      </c>
      <c r="U101" s="2"/>
      <c r="V101" s="2"/>
    </row>
    <row r="102" spans="1:22" x14ac:dyDescent="0.25">
      <c r="A102" s="2" t="s">
        <v>61</v>
      </c>
      <c r="B102" s="1">
        <v>45696</v>
      </c>
      <c r="C102" s="2" t="s">
        <v>23</v>
      </c>
      <c r="D102" s="1">
        <v>45696</v>
      </c>
      <c r="E102" s="2" t="s">
        <v>62</v>
      </c>
      <c r="F102" s="1">
        <v>45696.98333333333</v>
      </c>
      <c r="G102" s="2" t="s">
        <v>63</v>
      </c>
      <c r="H102">
        <v>10000022</v>
      </c>
      <c r="I102" s="2" t="s">
        <v>41</v>
      </c>
      <c r="J102" s="2" t="s">
        <v>41</v>
      </c>
      <c r="K102" s="2" t="s">
        <v>27</v>
      </c>
      <c r="L102" s="2" t="s">
        <v>290</v>
      </c>
      <c r="M102">
        <v>10000022</v>
      </c>
      <c r="N102" s="2" t="s">
        <v>42</v>
      </c>
      <c r="O102" s="2"/>
      <c r="P102" s="2" t="s">
        <v>34</v>
      </c>
      <c r="Q102" s="2" t="s">
        <v>64</v>
      </c>
      <c r="R102" s="2"/>
      <c r="S102" s="2" t="s">
        <v>0</v>
      </c>
      <c r="T102" s="2" t="s">
        <v>43</v>
      </c>
      <c r="U102" s="2" t="s">
        <v>44</v>
      </c>
      <c r="V102" s="2" t="s">
        <v>96</v>
      </c>
    </row>
    <row r="103" spans="1:22" x14ac:dyDescent="0.25">
      <c r="A103" s="2" t="s">
        <v>38</v>
      </c>
      <c r="B103" s="1">
        <v>45696</v>
      </c>
      <c r="C103" s="2" t="s">
        <v>23</v>
      </c>
      <c r="D103" s="1">
        <v>45696</v>
      </c>
      <c r="E103" s="2" t="s">
        <v>179</v>
      </c>
      <c r="F103" s="1">
        <v>45696.522916666669</v>
      </c>
      <c r="G103" s="2" t="s">
        <v>40</v>
      </c>
      <c r="H103">
        <v>10000959</v>
      </c>
      <c r="I103" s="2" t="s">
        <v>41</v>
      </c>
      <c r="J103" s="2" t="s">
        <v>41</v>
      </c>
      <c r="K103" s="2" t="s">
        <v>27</v>
      </c>
      <c r="L103" s="2" t="s">
        <v>291</v>
      </c>
      <c r="M103">
        <v>10000959</v>
      </c>
      <c r="N103" s="2" t="s">
        <v>42</v>
      </c>
      <c r="O103" s="2"/>
      <c r="P103" s="2" t="s">
        <v>34</v>
      </c>
      <c r="Q103" s="2"/>
      <c r="R103" s="2"/>
      <c r="S103" s="2" t="s">
        <v>0</v>
      </c>
      <c r="T103" s="2" t="s">
        <v>43</v>
      </c>
      <c r="U103" s="2" t="s">
        <v>44</v>
      </c>
      <c r="V103" s="2" t="s">
        <v>45</v>
      </c>
    </row>
    <row r="104" spans="1:22" x14ac:dyDescent="0.25">
      <c r="A104" s="2" t="s">
        <v>38</v>
      </c>
      <c r="B104" s="1">
        <v>45696</v>
      </c>
      <c r="C104" s="2" t="s">
        <v>23</v>
      </c>
      <c r="D104" s="1">
        <v>45696</v>
      </c>
      <c r="E104" s="2" t="s">
        <v>179</v>
      </c>
      <c r="F104" s="1">
        <v>45696.51458333333</v>
      </c>
      <c r="G104" s="2" t="s">
        <v>40</v>
      </c>
      <c r="H104">
        <v>10000959</v>
      </c>
      <c r="I104" s="2" t="s">
        <v>41</v>
      </c>
      <c r="J104" s="2" t="s">
        <v>41</v>
      </c>
      <c r="K104" s="2" t="s">
        <v>27</v>
      </c>
      <c r="L104" s="2" t="s">
        <v>292</v>
      </c>
      <c r="M104">
        <v>10000959</v>
      </c>
      <c r="N104" s="2" t="s">
        <v>42</v>
      </c>
      <c r="O104" s="2"/>
      <c r="P104" s="2" t="s">
        <v>34</v>
      </c>
      <c r="Q104" s="2" t="s">
        <v>46</v>
      </c>
      <c r="R104" s="2"/>
      <c r="S104" s="2" t="s">
        <v>0</v>
      </c>
      <c r="T104" s="2" t="s">
        <v>32</v>
      </c>
      <c r="U104" s="2"/>
      <c r="V104" s="2"/>
    </row>
    <row r="105" spans="1:22" x14ac:dyDescent="0.25">
      <c r="A105" s="2" t="s">
        <v>38</v>
      </c>
      <c r="B105" s="1">
        <v>45696</v>
      </c>
      <c r="C105" s="2" t="s">
        <v>23</v>
      </c>
      <c r="D105" s="1">
        <v>45696</v>
      </c>
      <c r="E105" s="2" t="s">
        <v>293</v>
      </c>
      <c r="F105" s="1">
        <v>45696.511805555558</v>
      </c>
      <c r="G105" s="2" t="s">
        <v>40</v>
      </c>
      <c r="H105">
        <v>10000959</v>
      </c>
      <c r="I105" s="2" t="s">
        <v>41</v>
      </c>
      <c r="J105" s="2" t="s">
        <v>41</v>
      </c>
      <c r="K105" s="2" t="s">
        <v>27</v>
      </c>
      <c r="L105" s="2" t="s">
        <v>294</v>
      </c>
      <c r="M105">
        <v>10000959</v>
      </c>
      <c r="N105" s="2" t="s">
        <v>29</v>
      </c>
      <c r="O105" s="2"/>
      <c r="P105" s="2" t="s">
        <v>30</v>
      </c>
      <c r="Q105" s="2" t="s">
        <v>31</v>
      </c>
      <c r="R105" s="2"/>
      <c r="S105" s="2" t="s">
        <v>0</v>
      </c>
      <c r="T105" s="2" t="s">
        <v>32</v>
      </c>
      <c r="U105" s="2"/>
      <c r="V105" s="2"/>
    </row>
    <row r="106" spans="1:22" x14ac:dyDescent="0.25">
      <c r="A106" s="2" t="s">
        <v>38</v>
      </c>
      <c r="B106" s="1">
        <v>45696</v>
      </c>
      <c r="C106" s="2" t="s">
        <v>23</v>
      </c>
      <c r="D106" s="1">
        <v>45696</v>
      </c>
      <c r="E106" s="2" t="s">
        <v>293</v>
      </c>
      <c r="F106" s="1">
        <v>45696.511805555558</v>
      </c>
      <c r="G106" s="2" t="s">
        <v>40</v>
      </c>
      <c r="H106">
        <v>10000959</v>
      </c>
      <c r="I106" s="2" t="s">
        <v>41</v>
      </c>
      <c r="J106" s="2" t="s">
        <v>41</v>
      </c>
      <c r="K106" s="2" t="s">
        <v>27</v>
      </c>
      <c r="L106" s="2" t="s">
        <v>294</v>
      </c>
      <c r="M106">
        <v>10000959</v>
      </c>
      <c r="N106" s="2" t="s">
        <v>36</v>
      </c>
      <c r="O106" s="2"/>
      <c r="P106" s="2" t="s">
        <v>34</v>
      </c>
      <c r="Q106" s="2" t="s">
        <v>50</v>
      </c>
      <c r="R106" s="2"/>
      <c r="S106" s="2" t="s">
        <v>0</v>
      </c>
      <c r="T106" s="2" t="s">
        <v>32</v>
      </c>
      <c r="U106" s="2"/>
      <c r="V106" s="2"/>
    </row>
    <row r="107" spans="1:22" x14ac:dyDescent="0.25">
      <c r="A107" s="2" t="s">
        <v>38</v>
      </c>
      <c r="B107" s="1">
        <v>45696</v>
      </c>
      <c r="C107" s="2" t="s">
        <v>23</v>
      </c>
      <c r="D107" s="1">
        <v>45696</v>
      </c>
      <c r="E107" s="2" t="s">
        <v>293</v>
      </c>
      <c r="F107" s="1">
        <v>45696.511805555558</v>
      </c>
      <c r="G107" s="2" t="s">
        <v>40</v>
      </c>
      <c r="H107">
        <v>10000959</v>
      </c>
      <c r="I107" s="2" t="s">
        <v>41</v>
      </c>
      <c r="J107" s="2" t="s">
        <v>41</v>
      </c>
      <c r="K107" s="2" t="s">
        <v>27</v>
      </c>
      <c r="L107" s="2" t="s">
        <v>294</v>
      </c>
      <c r="M107">
        <v>10000959</v>
      </c>
      <c r="N107" s="2" t="s">
        <v>36</v>
      </c>
      <c r="O107" s="2"/>
      <c r="P107" s="2" t="s">
        <v>51</v>
      </c>
      <c r="Q107" s="2" t="s">
        <v>52</v>
      </c>
      <c r="R107" s="2"/>
      <c r="S107" s="2" t="s">
        <v>0</v>
      </c>
      <c r="T107" s="2" t="s">
        <v>32</v>
      </c>
      <c r="U107" s="2"/>
      <c r="V107" s="2"/>
    </row>
    <row r="108" spans="1:22" x14ac:dyDescent="0.25">
      <c r="A108" s="2" t="s">
        <v>38</v>
      </c>
      <c r="B108" s="1">
        <v>45696</v>
      </c>
      <c r="C108" s="2" t="s">
        <v>23</v>
      </c>
      <c r="D108" s="1">
        <v>45696</v>
      </c>
      <c r="E108" s="2" t="s">
        <v>293</v>
      </c>
      <c r="F108" s="1">
        <v>45696.511805555558</v>
      </c>
      <c r="G108" s="2" t="s">
        <v>40</v>
      </c>
      <c r="H108">
        <v>10000959</v>
      </c>
      <c r="I108" s="2" t="s">
        <v>41</v>
      </c>
      <c r="J108" s="2" t="s">
        <v>41</v>
      </c>
      <c r="K108" s="2" t="s">
        <v>27</v>
      </c>
      <c r="L108" s="2" t="s">
        <v>294</v>
      </c>
      <c r="M108">
        <v>10000959</v>
      </c>
      <c r="N108" s="2" t="s">
        <v>33</v>
      </c>
      <c r="O108" s="2"/>
      <c r="P108" s="2" t="s">
        <v>34</v>
      </c>
      <c r="Q108" s="2" t="s">
        <v>35</v>
      </c>
      <c r="R108" s="2"/>
      <c r="S108" s="2" t="s">
        <v>0</v>
      </c>
      <c r="T108" s="2" t="s">
        <v>32</v>
      </c>
      <c r="U108" s="2"/>
      <c r="V108" s="2"/>
    </row>
    <row r="109" spans="1:22" x14ac:dyDescent="0.25">
      <c r="A109" s="2" t="s">
        <v>101</v>
      </c>
      <c r="B109" s="1">
        <v>45696</v>
      </c>
      <c r="C109" s="2" t="s">
        <v>23</v>
      </c>
      <c r="D109" s="1">
        <v>45696</v>
      </c>
      <c r="E109" s="2" t="s">
        <v>0</v>
      </c>
      <c r="F109" s="1">
        <v>45696.287499999999</v>
      </c>
      <c r="G109" s="2" t="s">
        <v>102</v>
      </c>
      <c r="H109">
        <v>10000325</v>
      </c>
      <c r="I109" s="2" t="s">
        <v>103</v>
      </c>
      <c r="J109" s="2" t="s">
        <v>103</v>
      </c>
      <c r="K109" s="2" t="s">
        <v>27</v>
      </c>
      <c r="L109" s="2" t="s">
        <v>295</v>
      </c>
      <c r="M109">
        <v>10000325</v>
      </c>
      <c r="N109" s="2" t="s">
        <v>42</v>
      </c>
      <c r="O109" s="2"/>
      <c r="P109" s="2" t="s">
        <v>34</v>
      </c>
      <c r="Q109" s="2" t="s">
        <v>83</v>
      </c>
      <c r="R109" s="2"/>
      <c r="S109" s="2" t="s">
        <v>0</v>
      </c>
      <c r="T109" s="2" t="s">
        <v>32</v>
      </c>
      <c r="U109" s="2"/>
      <c r="V109" s="2"/>
    </row>
    <row r="110" spans="1:22" x14ac:dyDescent="0.25">
      <c r="A110" s="2" t="s">
        <v>101</v>
      </c>
      <c r="B110" s="1">
        <v>45696</v>
      </c>
      <c r="C110" s="2" t="s">
        <v>23</v>
      </c>
      <c r="D110" s="1">
        <v>45696</v>
      </c>
      <c r="E110" s="2" t="s">
        <v>0</v>
      </c>
      <c r="F110" s="1">
        <v>45696.287499999999</v>
      </c>
      <c r="G110" s="2" t="s">
        <v>102</v>
      </c>
      <c r="H110">
        <v>10000325</v>
      </c>
      <c r="I110" s="2" t="s">
        <v>103</v>
      </c>
      <c r="J110" s="2" t="s">
        <v>103</v>
      </c>
      <c r="K110" s="2" t="s">
        <v>27</v>
      </c>
      <c r="L110" s="2" t="s">
        <v>296</v>
      </c>
      <c r="M110">
        <v>10000325</v>
      </c>
      <c r="N110" s="2" t="s">
        <v>29</v>
      </c>
      <c r="O110" s="2"/>
      <c r="P110" s="2" t="s">
        <v>30</v>
      </c>
      <c r="Q110" s="2" t="s">
        <v>31</v>
      </c>
      <c r="R110" s="2"/>
      <c r="S110" s="2" t="s">
        <v>0</v>
      </c>
      <c r="T110" s="2" t="s">
        <v>32</v>
      </c>
      <c r="U110" s="2"/>
      <c r="V110" s="2"/>
    </row>
    <row r="111" spans="1:22" x14ac:dyDescent="0.25">
      <c r="A111" s="2" t="s">
        <v>101</v>
      </c>
      <c r="B111" s="1">
        <v>45696</v>
      </c>
      <c r="C111" s="2" t="s">
        <v>23</v>
      </c>
      <c r="D111" s="1">
        <v>45696</v>
      </c>
      <c r="E111" s="2" t="s">
        <v>0</v>
      </c>
      <c r="F111" s="1">
        <v>45696.287499999999</v>
      </c>
      <c r="G111" s="2" t="s">
        <v>102</v>
      </c>
      <c r="H111">
        <v>10000325</v>
      </c>
      <c r="I111" s="2" t="s">
        <v>103</v>
      </c>
      <c r="J111" s="2" t="s">
        <v>103</v>
      </c>
      <c r="K111" s="2" t="s">
        <v>27</v>
      </c>
      <c r="L111" s="2" t="s">
        <v>297</v>
      </c>
      <c r="M111">
        <v>10000325</v>
      </c>
      <c r="N111" s="2" t="s">
        <v>36</v>
      </c>
      <c r="O111" s="2"/>
      <c r="P111" s="2" t="s">
        <v>34</v>
      </c>
      <c r="Q111" s="2" t="s">
        <v>37</v>
      </c>
      <c r="R111" s="2"/>
      <c r="S111" s="2" t="s">
        <v>0</v>
      </c>
      <c r="T111" s="2" t="s">
        <v>32</v>
      </c>
      <c r="U111" s="2"/>
      <c r="V111" s="2"/>
    </row>
    <row r="112" spans="1:22" x14ac:dyDescent="0.25">
      <c r="A112" s="2" t="s">
        <v>101</v>
      </c>
      <c r="B112" s="1">
        <v>45696</v>
      </c>
      <c r="C112" s="2" t="s">
        <v>23</v>
      </c>
      <c r="D112" s="1">
        <v>45696</v>
      </c>
      <c r="E112" s="2" t="s">
        <v>0</v>
      </c>
      <c r="F112" s="1">
        <v>45696.287499999999</v>
      </c>
      <c r="G112" s="2" t="s">
        <v>102</v>
      </c>
      <c r="H112">
        <v>10000325</v>
      </c>
      <c r="I112" s="2" t="s">
        <v>103</v>
      </c>
      <c r="J112" s="2" t="s">
        <v>103</v>
      </c>
      <c r="K112" s="2" t="s">
        <v>27</v>
      </c>
      <c r="L112" s="2" t="s">
        <v>298</v>
      </c>
      <c r="M112">
        <v>10000325</v>
      </c>
      <c r="N112" s="2" t="s">
        <v>33</v>
      </c>
      <c r="O112" s="2"/>
      <c r="P112" s="2" t="s">
        <v>34</v>
      </c>
      <c r="Q112" s="2" t="s">
        <v>35</v>
      </c>
      <c r="R112" s="2"/>
      <c r="S112" s="2" t="s">
        <v>0</v>
      </c>
      <c r="T112" s="2" t="s">
        <v>32</v>
      </c>
      <c r="U112" s="2"/>
      <c r="V112" s="2"/>
    </row>
    <row r="113" spans="1:22" x14ac:dyDescent="0.25">
      <c r="A113" s="2" t="s">
        <v>101</v>
      </c>
      <c r="B113" s="1">
        <v>45696</v>
      </c>
      <c r="C113" s="2" t="s">
        <v>23</v>
      </c>
      <c r="D113" s="1">
        <v>45696</v>
      </c>
      <c r="E113" s="2" t="s">
        <v>0</v>
      </c>
      <c r="F113" s="1">
        <v>45696.287499999999</v>
      </c>
      <c r="G113" s="2" t="s">
        <v>102</v>
      </c>
      <c r="H113">
        <v>10000325</v>
      </c>
      <c r="I113" s="2" t="s">
        <v>103</v>
      </c>
      <c r="J113" s="2" t="s">
        <v>103</v>
      </c>
      <c r="K113" s="2" t="s">
        <v>27</v>
      </c>
      <c r="L113" s="2" t="s">
        <v>299</v>
      </c>
      <c r="M113">
        <v>10000325</v>
      </c>
      <c r="N113" s="2" t="s">
        <v>42</v>
      </c>
      <c r="O113" s="2"/>
      <c r="P113" s="2" t="s">
        <v>34</v>
      </c>
      <c r="Q113" s="2"/>
      <c r="R113" s="2"/>
      <c r="S113" s="2" t="s">
        <v>0</v>
      </c>
      <c r="T113" s="2" t="s">
        <v>43</v>
      </c>
      <c r="U113" s="2" t="s">
        <v>44</v>
      </c>
      <c r="V113" s="2" t="s">
        <v>96</v>
      </c>
    </row>
    <row r="114" spans="1:22" x14ac:dyDescent="0.25">
      <c r="A114" s="2" t="s">
        <v>110</v>
      </c>
      <c r="B114" s="1">
        <v>45696</v>
      </c>
      <c r="C114" s="2" t="s">
        <v>23</v>
      </c>
      <c r="D114" s="1">
        <v>45696</v>
      </c>
      <c r="E114" s="2" t="s">
        <v>300</v>
      </c>
      <c r="F114" s="1">
        <v>45696.229861111111</v>
      </c>
      <c r="G114" s="2" t="s">
        <v>112</v>
      </c>
      <c r="H114">
        <v>10001209</v>
      </c>
      <c r="I114" s="2" t="s">
        <v>26</v>
      </c>
      <c r="J114" s="2" t="s">
        <v>26</v>
      </c>
      <c r="K114" s="2" t="s">
        <v>27</v>
      </c>
      <c r="L114" s="2" t="s">
        <v>301</v>
      </c>
      <c r="M114">
        <v>10001209</v>
      </c>
      <c r="N114" s="2" t="s">
        <v>42</v>
      </c>
      <c r="O114" s="2"/>
      <c r="P114" s="2" t="s">
        <v>34</v>
      </c>
      <c r="Q114" s="2"/>
      <c r="R114" s="2"/>
      <c r="S114" s="2" t="s">
        <v>0</v>
      </c>
      <c r="T114" s="2" t="s">
        <v>32</v>
      </c>
      <c r="U114" s="2"/>
      <c r="V114" s="2"/>
    </row>
    <row r="115" spans="1:22" x14ac:dyDescent="0.25">
      <c r="A115" s="2" t="s">
        <v>110</v>
      </c>
      <c r="B115" s="1">
        <v>45696</v>
      </c>
      <c r="C115" s="2" t="s">
        <v>23</v>
      </c>
      <c r="D115" s="1">
        <v>45696</v>
      </c>
      <c r="E115" s="2" t="s">
        <v>300</v>
      </c>
      <c r="F115" s="1">
        <v>45696.229861111111</v>
      </c>
      <c r="G115" s="2" t="s">
        <v>112</v>
      </c>
      <c r="H115">
        <v>10001209</v>
      </c>
      <c r="I115" s="2" t="s">
        <v>26</v>
      </c>
      <c r="J115" s="2" t="s">
        <v>26</v>
      </c>
      <c r="K115" s="2" t="s">
        <v>27</v>
      </c>
      <c r="L115" s="2" t="s">
        <v>302</v>
      </c>
      <c r="M115">
        <v>10001209</v>
      </c>
      <c r="N115" s="2" t="s">
        <v>42</v>
      </c>
      <c r="O115" s="2"/>
      <c r="P115" s="2" t="s">
        <v>34</v>
      </c>
      <c r="Q115" s="2"/>
      <c r="R115" s="2"/>
      <c r="S115" s="2" t="s">
        <v>0</v>
      </c>
      <c r="T115" s="2" t="s">
        <v>43</v>
      </c>
      <c r="U115" s="2" t="s">
        <v>44</v>
      </c>
      <c r="V115" s="2" t="s">
        <v>96</v>
      </c>
    </row>
    <row r="116" spans="1:22" x14ac:dyDescent="0.25">
      <c r="A116" s="2" t="s">
        <v>110</v>
      </c>
      <c r="B116" s="1">
        <v>45696</v>
      </c>
      <c r="C116" s="2" t="s">
        <v>23</v>
      </c>
      <c r="D116" s="1">
        <v>45696</v>
      </c>
      <c r="E116" s="2" t="s">
        <v>300</v>
      </c>
      <c r="F116" s="1">
        <v>45696.229861111111</v>
      </c>
      <c r="G116" s="2" t="s">
        <v>112</v>
      </c>
      <c r="H116">
        <v>10001209</v>
      </c>
      <c r="I116" s="2" t="s">
        <v>26</v>
      </c>
      <c r="J116" s="2" t="s">
        <v>26</v>
      </c>
      <c r="K116" s="2" t="s">
        <v>27</v>
      </c>
      <c r="L116" s="2" t="s">
        <v>303</v>
      </c>
      <c r="M116">
        <v>10001209</v>
      </c>
      <c r="N116" s="2" t="s">
        <v>48</v>
      </c>
      <c r="O116" s="2"/>
      <c r="P116" s="2" t="s">
        <v>30</v>
      </c>
      <c r="Q116" s="2" t="s">
        <v>31</v>
      </c>
      <c r="R116" s="2"/>
      <c r="S116" s="2" t="s">
        <v>0</v>
      </c>
      <c r="T116" s="2" t="s">
        <v>43</v>
      </c>
      <c r="U116" s="2" t="s">
        <v>44</v>
      </c>
      <c r="V116" s="2" t="s">
        <v>96</v>
      </c>
    </row>
    <row r="117" spans="1:22" x14ac:dyDescent="0.25">
      <c r="A117" s="2" t="s">
        <v>110</v>
      </c>
      <c r="B117" s="1">
        <v>45696</v>
      </c>
      <c r="C117" s="2" t="s">
        <v>23</v>
      </c>
      <c r="D117" s="1">
        <v>45696</v>
      </c>
      <c r="E117" s="2" t="s">
        <v>300</v>
      </c>
      <c r="F117" s="1">
        <v>45696.229861111111</v>
      </c>
      <c r="G117" s="2" t="s">
        <v>117</v>
      </c>
      <c r="H117">
        <v>10001295</v>
      </c>
      <c r="I117" s="2" t="s">
        <v>26</v>
      </c>
      <c r="J117" s="2" t="s">
        <v>26</v>
      </c>
      <c r="K117" s="2" t="s">
        <v>68</v>
      </c>
      <c r="L117" s="2" t="s">
        <v>304</v>
      </c>
      <c r="M117">
        <v>10001295</v>
      </c>
      <c r="N117" s="2" t="s">
        <v>42</v>
      </c>
      <c r="O117" s="2"/>
      <c r="P117" s="2" t="s">
        <v>34</v>
      </c>
      <c r="Q117" s="2"/>
      <c r="R117" s="2"/>
      <c r="S117" s="2" t="s">
        <v>0</v>
      </c>
      <c r="T117" s="2" t="s">
        <v>32</v>
      </c>
      <c r="U117" s="2"/>
      <c r="V117" s="2"/>
    </row>
    <row r="118" spans="1:22" x14ac:dyDescent="0.25">
      <c r="A118" s="2" t="s">
        <v>110</v>
      </c>
      <c r="B118" s="1">
        <v>45696</v>
      </c>
      <c r="C118" s="2" t="s">
        <v>23</v>
      </c>
      <c r="D118" s="1">
        <v>45696</v>
      </c>
      <c r="E118" s="2" t="s">
        <v>300</v>
      </c>
      <c r="F118" s="1">
        <v>45696.229861111111</v>
      </c>
      <c r="G118" s="2" t="s">
        <v>116</v>
      </c>
      <c r="H118">
        <v>10001304</v>
      </c>
      <c r="I118" s="2" t="s">
        <v>26</v>
      </c>
      <c r="J118" s="2" t="s">
        <v>26</v>
      </c>
      <c r="K118" s="2" t="s">
        <v>68</v>
      </c>
      <c r="L118" s="2" t="s">
        <v>305</v>
      </c>
      <c r="M118">
        <v>10001304</v>
      </c>
      <c r="N118" s="2" t="s">
        <v>42</v>
      </c>
      <c r="O118" s="2"/>
      <c r="P118" s="2" t="s">
        <v>34</v>
      </c>
      <c r="Q118" s="2"/>
      <c r="R118" s="2"/>
      <c r="S118" s="2" t="s">
        <v>0</v>
      </c>
      <c r="T118" s="2" t="s">
        <v>32</v>
      </c>
      <c r="U118" s="2"/>
      <c r="V118" s="2"/>
    </row>
    <row r="119" spans="1:22" x14ac:dyDescent="0.25">
      <c r="A119" s="2" t="s">
        <v>110</v>
      </c>
      <c r="B119" s="1">
        <v>45696</v>
      </c>
      <c r="C119" s="2" t="s">
        <v>23</v>
      </c>
      <c r="D119" s="1">
        <v>45696</v>
      </c>
      <c r="E119" s="2" t="s">
        <v>300</v>
      </c>
      <c r="F119" s="1">
        <v>45696.229861111111</v>
      </c>
      <c r="G119" s="2" t="s">
        <v>115</v>
      </c>
      <c r="H119">
        <v>10001066</v>
      </c>
      <c r="I119" s="2" t="s">
        <v>26</v>
      </c>
      <c r="J119" s="2" t="s">
        <v>26</v>
      </c>
      <c r="K119" s="2" t="s">
        <v>68</v>
      </c>
      <c r="L119" s="2" t="s">
        <v>306</v>
      </c>
      <c r="M119">
        <v>10001066</v>
      </c>
      <c r="N119" s="2" t="s">
        <v>42</v>
      </c>
      <c r="O119" s="2"/>
      <c r="P119" s="2" t="s">
        <v>34</v>
      </c>
      <c r="Q119" s="2"/>
      <c r="R119" s="2"/>
      <c r="S119" s="2" t="s">
        <v>0</v>
      </c>
      <c r="T119" s="2" t="s">
        <v>32</v>
      </c>
      <c r="U119" s="2"/>
      <c r="V119" s="2"/>
    </row>
    <row r="120" spans="1:22" x14ac:dyDescent="0.25">
      <c r="A120" s="2" t="s">
        <v>307</v>
      </c>
      <c r="B120" s="1">
        <v>45696</v>
      </c>
      <c r="C120" s="2" t="s">
        <v>23</v>
      </c>
      <c r="D120" s="1">
        <v>45695</v>
      </c>
      <c r="E120" s="2" t="s">
        <v>308</v>
      </c>
      <c r="F120" s="1">
        <v>45696.220833333333</v>
      </c>
      <c r="G120" s="2" t="s">
        <v>120</v>
      </c>
      <c r="H120">
        <v>10000318</v>
      </c>
      <c r="I120" s="2" t="s">
        <v>121</v>
      </c>
      <c r="J120" s="2" t="s">
        <v>121</v>
      </c>
      <c r="K120" s="2" t="s">
        <v>27</v>
      </c>
      <c r="L120" s="2" t="s">
        <v>309</v>
      </c>
      <c r="M120">
        <v>10000318</v>
      </c>
      <c r="N120" s="2" t="s">
        <v>42</v>
      </c>
      <c r="O120" s="2"/>
      <c r="P120" s="2" t="s">
        <v>34</v>
      </c>
      <c r="Q120" s="2" t="s">
        <v>83</v>
      </c>
      <c r="R120" s="2"/>
      <c r="S120" s="2" t="s">
        <v>0</v>
      </c>
      <c r="T120" s="2" t="s">
        <v>32</v>
      </c>
      <c r="U120" s="2"/>
      <c r="V120" s="2"/>
    </row>
    <row r="121" spans="1:22" x14ac:dyDescent="0.25">
      <c r="A121" s="2" t="s">
        <v>307</v>
      </c>
      <c r="B121" s="1">
        <v>45696</v>
      </c>
      <c r="C121" s="2" t="s">
        <v>23</v>
      </c>
      <c r="D121" s="1">
        <v>45695</v>
      </c>
      <c r="E121" s="2" t="s">
        <v>308</v>
      </c>
      <c r="F121" s="1">
        <v>45696.220833333333</v>
      </c>
      <c r="G121" s="2" t="s">
        <v>120</v>
      </c>
      <c r="H121">
        <v>10000318</v>
      </c>
      <c r="I121" s="2" t="s">
        <v>121</v>
      </c>
      <c r="J121" s="2" t="s">
        <v>121</v>
      </c>
      <c r="K121" s="2" t="s">
        <v>27</v>
      </c>
      <c r="L121" s="2" t="s">
        <v>310</v>
      </c>
      <c r="M121">
        <v>10000318</v>
      </c>
      <c r="N121" s="2" t="s">
        <v>29</v>
      </c>
      <c r="O121" s="2"/>
      <c r="P121" s="2" t="s">
        <v>30</v>
      </c>
      <c r="Q121" s="2" t="s">
        <v>31</v>
      </c>
      <c r="R121" s="2"/>
      <c r="S121" s="2" t="s">
        <v>0</v>
      </c>
      <c r="T121" s="2" t="s">
        <v>32</v>
      </c>
      <c r="U121" s="2"/>
      <c r="V121" s="2"/>
    </row>
    <row r="122" spans="1:22" x14ac:dyDescent="0.25">
      <c r="A122" s="2" t="s">
        <v>307</v>
      </c>
      <c r="B122" s="1">
        <v>45696</v>
      </c>
      <c r="C122" s="2" t="s">
        <v>23</v>
      </c>
      <c r="D122" s="1">
        <v>45695</v>
      </c>
      <c r="E122" s="2" t="s">
        <v>308</v>
      </c>
      <c r="F122" s="1">
        <v>45696.220833333333</v>
      </c>
      <c r="G122" s="2" t="s">
        <v>120</v>
      </c>
      <c r="H122">
        <v>10000318</v>
      </c>
      <c r="I122" s="2" t="s">
        <v>121</v>
      </c>
      <c r="J122" s="2" t="s">
        <v>121</v>
      </c>
      <c r="K122" s="2" t="s">
        <v>27</v>
      </c>
      <c r="L122" s="2" t="s">
        <v>311</v>
      </c>
      <c r="M122">
        <v>10000318</v>
      </c>
      <c r="N122" s="2" t="s">
        <v>57</v>
      </c>
      <c r="O122" s="2"/>
      <c r="P122" s="2" t="s">
        <v>34</v>
      </c>
      <c r="Q122" s="2" t="s">
        <v>58</v>
      </c>
      <c r="R122" s="2"/>
      <c r="S122" s="2" t="s">
        <v>0</v>
      </c>
      <c r="T122" s="2" t="s">
        <v>32</v>
      </c>
      <c r="U122" s="2"/>
      <c r="V122" s="2"/>
    </row>
    <row r="123" spans="1:22" x14ac:dyDescent="0.25">
      <c r="A123" s="2" t="s">
        <v>307</v>
      </c>
      <c r="B123" s="1">
        <v>45696</v>
      </c>
      <c r="C123" s="2" t="s">
        <v>23</v>
      </c>
      <c r="D123" s="1">
        <v>45695</v>
      </c>
      <c r="E123" s="2" t="s">
        <v>308</v>
      </c>
      <c r="F123" s="1">
        <v>45696.220833333333</v>
      </c>
      <c r="G123" s="2" t="s">
        <v>120</v>
      </c>
      <c r="H123">
        <v>10000318</v>
      </c>
      <c r="I123" s="2" t="s">
        <v>121</v>
      </c>
      <c r="J123" s="2" t="s">
        <v>121</v>
      </c>
      <c r="K123" s="2" t="s">
        <v>27</v>
      </c>
      <c r="L123" s="2" t="s">
        <v>310</v>
      </c>
      <c r="M123">
        <v>10000318</v>
      </c>
      <c r="N123" s="2" t="s">
        <v>36</v>
      </c>
      <c r="O123" s="2"/>
      <c r="P123" s="2" t="s">
        <v>34</v>
      </c>
      <c r="Q123" s="2" t="s">
        <v>37</v>
      </c>
      <c r="R123" s="2"/>
      <c r="S123" s="2" t="s">
        <v>0</v>
      </c>
      <c r="T123" s="2" t="s">
        <v>32</v>
      </c>
      <c r="U123" s="2"/>
      <c r="V123" s="2"/>
    </row>
    <row r="124" spans="1:22" x14ac:dyDescent="0.25">
      <c r="A124" s="2" t="s">
        <v>61</v>
      </c>
      <c r="B124" s="1">
        <v>45696</v>
      </c>
      <c r="C124" s="2" t="s">
        <v>23</v>
      </c>
      <c r="D124" s="1">
        <v>45695</v>
      </c>
      <c r="E124" s="2" t="s">
        <v>62</v>
      </c>
      <c r="F124" s="1">
        <v>45696.117361111108</v>
      </c>
      <c r="G124" s="2" t="s">
        <v>63</v>
      </c>
      <c r="H124">
        <v>10000022</v>
      </c>
      <c r="I124" s="2" t="s">
        <v>41</v>
      </c>
      <c r="J124" s="2" t="s">
        <v>41</v>
      </c>
      <c r="K124" s="2" t="s">
        <v>27</v>
      </c>
      <c r="L124" s="2" t="s">
        <v>312</v>
      </c>
      <c r="M124">
        <v>10000022</v>
      </c>
      <c r="N124" s="2" t="s">
        <v>42</v>
      </c>
      <c r="O124" s="2"/>
      <c r="P124" s="2" t="s">
        <v>34</v>
      </c>
      <c r="Q124" s="2" t="s">
        <v>313</v>
      </c>
      <c r="R124" s="2"/>
      <c r="S124" s="2" t="s">
        <v>0</v>
      </c>
      <c r="T124" s="2" t="s">
        <v>32</v>
      </c>
      <c r="U124" s="2"/>
      <c r="V124" s="2"/>
    </row>
    <row r="125" spans="1:22" x14ac:dyDescent="0.25">
      <c r="A125" s="2" t="s">
        <v>53</v>
      </c>
      <c r="B125" s="1">
        <v>45696</v>
      </c>
      <c r="C125" s="2" t="s">
        <v>23</v>
      </c>
      <c r="D125" s="1">
        <v>45695</v>
      </c>
      <c r="E125" s="2" t="s">
        <v>314</v>
      </c>
      <c r="F125" s="1">
        <v>45696.159722222219</v>
      </c>
      <c r="G125" s="2" t="s">
        <v>55</v>
      </c>
      <c r="H125">
        <v>10001252</v>
      </c>
      <c r="I125" s="2" t="s">
        <v>56</v>
      </c>
      <c r="J125" s="2" t="s">
        <v>56</v>
      </c>
      <c r="K125" s="2" t="s">
        <v>27</v>
      </c>
      <c r="L125" s="2" t="s">
        <v>315</v>
      </c>
      <c r="M125">
        <v>10001252</v>
      </c>
      <c r="N125" s="2" t="s">
        <v>36</v>
      </c>
      <c r="O125" s="2"/>
      <c r="P125" s="2" t="s">
        <v>34</v>
      </c>
      <c r="Q125" s="2" t="s">
        <v>37</v>
      </c>
      <c r="R125" s="2"/>
      <c r="S125" s="2" t="s">
        <v>0</v>
      </c>
      <c r="T125" s="2" t="s">
        <v>32</v>
      </c>
      <c r="U125" s="2"/>
      <c r="V125" s="2"/>
    </row>
    <row r="126" spans="1:22" x14ac:dyDescent="0.25">
      <c r="A126" s="2" t="s">
        <v>53</v>
      </c>
      <c r="B126" s="1">
        <v>45696</v>
      </c>
      <c r="C126" s="2" t="s">
        <v>23</v>
      </c>
      <c r="D126" s="1">
        <v>45695</v>
      </c>
      <c r="E126" s="2" t="s">
        <v>314</v>
      </c>
      <c r="F126" s="1">
        <v>45696.159722222219</v>
      </c>
      <c r="G126" s="2" t="s">
        <v>55</v>
      </c>
      <c r="H126">
        <v>10001252</v>
      </c>
      <c r="I126" s="2" t="s">
        <v>56</v>
      </c>
      <c r="J126" s="2" t="s">
        <v>56</v>
      </c>
      <c r="K126" s="2" t="s">
        <v>27</v>
      </c>
      <c r="L126" s="2" t="s">
        <v>315</v>
      </c>
      <c r="M126">
        <v>10001252</v>
      </c>
      <c r="N126" s="2" t="s">
        <v>33</v>
      </c>
      <c r="O126" s="2"/>
      <c r="P126" s="2" t="s">
        <v>34</v>
      </c>
      <c r="Q126" s="2" t="s">
        <v>35</v>
      </c>
      <c r="R126" s="2"/>
      <c r="S126" s="2" t="s">
        <v>0</v>
      </c>
      <c r="T126" s="2" t="s">
        <v>32</v>
      </c>
      <c r="U126" s="2"/>
      <c r="V126" s="2"/>
    </row>
    <row r="127" spans="1:22" x14ac:dyDescent="0.25">
      <c r="A127" s="2" t="s">
        <v>101</v>
      </c>
      <c r="B127" s="1">
        <v>45696</v>
      </c>
      <c r="C127" s="2" t="s">
        <v>23</v>
      </c>
      <c r="D127" s="1">
        <v>45695</v>
      </c>
      <c r="E127" s="2" t="s">
        <v>0</v>
      </c>
      <c r="F127" s="1">
        <v>45696.17291666667</v>
      </c>
      <c r="G127" s="2" t="s">
        <v>102</v>
      </c>
      <c r="H127">
        <v>10000325</v>
      </c>
      <c r="I127" s="2" t="s">
        <v>103</v>
      </c>
      <c r="J127" s="2" t="s">
        <v>103</v>
      </c>
      <c r="K127" s="2" t="s">
        <v>27</v>
      </c>
      <c r="L127" s="2" t="s">
        <v>316</v>
      </c>
      <c r="M127">
        <v>10000325</v>
      </c>
      <c r="N127" s="2" t="s">
        <v>42</v>
      </c>
      <c r="O127" s="2"/>
      <c r="P127" s="2" t="s">
        <v>34</v>
      </c>
      <c r="Q127" s="2" t="s">
        <v>83</v>
      </c>
      <c r="R127" s="2"/>
      <c r="S127" s="2" t="s">
        <v>0</v>
      </c>
      <c r="T127" s="2" t="s">
        <v>32</v>
      </c>
      <c r="U127" s="2"/>
      <c r="V127" s="2"/>
    </row>
    <row r="128" spans="1:22" x14ac:dyDescent="0.25">
      <c r="A128" s="2" t="s">
        <v>101</v>
      </c>
      <c r="B128" s="1">
        <v>45696</v>
      </c>
      <c r="C128" s="2" t="s">
        <v>23</v>
      </c>
      <c r="D128" s="1">
        <v>45695</v>
      </c>
      <c r="E128" s="2" t="s">
        <v>0</v>
      </c>
      <c r="F128" s="1">
        <v>45696.17291666667</v>
      </c>
      <c r="G128" s="2" t="s">
        <v>102</v>
      </c>
      <c r="H128">
        <v>10000325</v>
      </c>
      <c r="I128" s="2" t="s">
        <v>103</v>
      </c>
      <c r="J128" s="2" t="s">
        <v>103</v>
      </c>
      <c r="K128" s="2" t="s">
        <v>27</v>
      </c>
      <c r="L128" s="2" t="s">
        <v>317</v>
      </c>
      <c r="M128">
        <v>10000325</v>
      </c>
      <c r="N128" s="2" t="s">
        <v>42</v>
      </c>
      <c r="O128" s="2"/>
      <c r="P128" s="2" t="s">
        <v>34</v>
      </c>
      <c r="Q128" s="2"/>
      <c r="R128" s="2"/>
      <c r="S128" s="2" t="s">
        <v>0</v>
      </c>
      <c r="T128" s="2" t="s">
        <v>43</v>
      </c>
      <c r="U128" s="2" t="s">
        <v>44</v>
      </c>
      <c r="V128" s="2" t="s">
        <v>96</v>
      </c>
    </row>
    <row r="129" spans="1:22" x14ac:dyDescent="0.25">
      <c r="A129" s="2" t="s">
        <v>253</v>
      </c>
      <c r="B129" s="1">
        <v>45696</v>
      </c>
      <c r="C129" s="2" t="s">
        <v>23</v>
      </c>
      <c r="D129" s="1">
        <v>45695</v>
      </c>
      <c r="E129" s="2" t="s">
        <v>254</v>
      </c>
      <c r="F129" s="1">
        <v>45696.184027777781</v>
      </c>
      <c r="G129" s="2" t="s">
        <v>70</v>
      </c>
      <c r="H129">
        <v>10002130</v>
      </c>
      <c r="I129" s="2" t="s">
        <v>41</v>
      </c>
      <c r="J129" s="2" t="s">
        <v>41</v>
      </c>
      <c r="K129" s="2" t="s">
        <v>68</v>
      </c>
      <c r="L129" s="2" t="s">
        <v>318</v>
      </c>
      <c r="M129">
        <v>10002130</v>
      </c>
      <c r="N129" s="2" t="s">
        <v>42</v>
      </c>
      <c r="O129" s="2"/>
      <c r="P129" s="2" t="s">
        <v>34</v>
      </c>
      <c r="Q129" s="2" t="s">
        <v>256</v>
      </c>
      <c r="R129" s="2"/>
      <c r="S129" s="2" t="s">
        <v>0</v>
      </c>
      <c r="T129" s="2" t="s">
        <v>32</v>
      </c>
      <c r="U129" s="2"/>
      <c r="V129" s="2"/>
    </row>
    <row r="130" spans="1:22" x14ac:dyDescent="0.25">
      <c r="A130" s="2" t="s">
        <v>207</v>
      </c>
      <c r="B130" s="1">
        <v>45696</v>
      </c>
      <c r="C130" s="2" t="s">
        <v>23</v>
      </c>
      <c r="D130" s="1">
        <v>45695</v>
      </c>
      <c r="E130" s="2" t="s">
        <v>80</v>
      </c>
      <c r="F130" s="1">
        <v>45696.167361111111</v>
      </c>
      <c r="G130" s="2" t="s">
        <v>81</v>
      </c>
      <c r="H130">
        <v>10001042</v>
      </c>
      <c r="I130" s="2" t="s">
        <v>75</v>
      </c>
      <c r="J130" s="2" t="s">
        <v>75</v>
      </c>
      <c r="K130" s="2" t="s">
        <v>27</v>
      </c>
      <c r="L130" s="2" t="s">
        <v>319</v>
      </c>
      <c r="M130">
        <v>10001042</v>
      </c>
      <c r="N130" s="2" t="s">
        <v>48</v>
      </c>
      <c r="O130" s="2"/>
      <c r="P130" s="2" t="s">
        <v>30</v>
      </c>
      <c r="Q130" s="2" t="s">
        <v>31</v>
      </c>
      <c r="R130" s="2"/>
      <c r="S130" s="2" t="s">
        <v>0</v>
      </c>
      <c r="T130" s="2" t="s">
        <v>32</v>
      </c>
      <c r="U130" s="2"/>
      <c r="V130" s="2"/>
    </row>
    <row r="131" spans="1:22" x14ac:dyDescent="0.25">
      <c r="A131" s="2" t="s">
        <v>207</v>
      </c>
      <c r="B131" s="1">
        <v>45696</v>
      </c>
      <c r="C131" s="2" t="s">
        <v>23</v>
      </c>
      <c r="D131" s="1">
        <v>45695</v>
      </c>
      <c r="E131" s="2" t="s">
        <v>80</v>
      </c>
      <c r="F131" s="1">
        <v>45696.167361111111</v>
      </c>
      <c r="G131" s="2" t="s">
        <v>81</v>
      </c>
      <c r="H131">
        <v>10001042</v>
      </c>
      <c r="I131" s="2" t="s">
        <v>75</v>
      </c>
      <c r="J131" s="2" t="s">
        <v>75</v>
      </c>
      <c r="K131" s="2" t="s">
        <v>27</v>
      </c>
      <c r="L131" s="2" t="s">
        <v>320</v>
      </c>
      <c r="M131">
        <v>10001042</v>
      </c>
      <c r="N131" s="2" t="s">
        <v>33</v>
      </c>
      <c r="O131" s="2"/>
      <c r="P131" s="2" t="s">
        <v>34</v>
      </c>
      <c r="Q131" s="2" t="s">
        <v>35</v>
      </c>
      <c r="R131" s="2"/>
      <c r="S131" s="2" t="s">
        <v>0</v>
      </c>
      <c r="T131" s="2" t="s">
        <v>32</v>
      </c>
      <c r="U131" s="2"/>
      <c r="V131" s="2"/>
    </row>
    <row r="132" spans="1:22" x14ac:dyDescent="0.25">
      <c r="A132" s="2" t="s">
        <v>207</v>
      </c>
      <c r="B132" s="1">
        <v>45696</v>
      </c>
      <c r="C132" s="2" t="s">
        <v>23</v>
      </c>
      <c r="D132" s="1">
        <v>45695</v>
      </c>
      <c r="E132" s="2" t="s">
        <v>80</v>
      </c>
      <c r="F132" s="1">
        <v>45696.167361111111</v>
      </c>
      <c r="G132" s="2" t="s">
        <v>81</v>
      </c>
      <c r="H132">
        <v>10001042</v>
      </c>
      <c r="I132" s="2" t="s">
        <v>75</v>
      </c>
      <c r="J132" s="2" t="s">
        <v>75</v>
      </c>
      <c r="K132" s="2" t="s">
        <v>27</v>
      </c>
      <c r="L132" s="2" t="s">
        <v>321</v>
      </c>
      <c r="M132">
        <v>10001042</v>
      </c>
      <c r="N132" s="2" t="s">
        <v>36</v>
      </c>
      <c r="O132" s="2"/>
      <c r="P132" s="2" t="s">
        <v>34</v>
      </c>
      <c r="Q132" s="2" t="s">
        <v>37</v>
      </c>
      <c r="R132" s="2"/>
      <c r="S132" s="2" t="s">
        <v>0</v>
      </c>
      <c r="T132" s="2" t="s">
        <v>32</v>
      </c>
      <c r="U132" s="2"/>
      <c r="V132" s="2"/>
    </row>
    <row r="133" spans="1:22" x14ac:dyDescent="0.25">
      <c r="A133" s="2" t="s">
        <v>207</v>
      </c>
      <c r="B133" s="1">
        <v>45696</v>
      </c>
      <c r="C133" s="2" t="s">
        <v>23</v>
      </c>
      <c r="D133" s="1">
        <v>45695</v>
      </c>
      <c r="E133" s="2" t="s">
        <v>80</v>
      </c>
      <c r="F133" s="1">
        <v>45696.167361111111</v>
      </c>
      <c r="G133" s="2" t="s">
        <v>81</v>
      </c>
      <c r="H133">
        <v>10001042</v>
      </c>
      <c r="I133" s="2" t="s">
        <v>75</v>
      </c>
      <c r="J133" s="2" t="s">
        <v>75</v>
      </c>
      <c r="K133" s="2" t="s">
        <v>27</v>
      </c>
      <c r="L133" s="2" t="s">
        <v>321</v>
      </c>
      <c r="M133">
        <v>10001042</v>
      </c>
      <c r="N133" s="2" t="s">
        <v>36</v>
      </c>
      <c r="O133" s="2"/>
      <c r="P133" s="2" t="s">
        <v>51</v>
      </c>
      <c r="Q133" s="2" t="s">
        <v>129</v>
      </c>
      <c r="R133" s="2"/>
      <c r="S133" s="2" t="s">
        <v>0</v>
      </c>
      <c r="T133" s="2" t="s">
        <v>32</v>
      </c>
      <c r="U133" s="2"/>
      <c r="V133" s="2"/>
    </row>
    <row r="134" spans="1:22" x14ac:dyDescent="0.25">
      <c r="A134" s="2" t="s">
        <v>207</v>
      </c>
      <c r="B134" s="1">
        <v>45696</v>
      </c>
      <c r="C134" s="2" t="s">
        <v>23</v>
      </c>
      <c r="D134" s="1">
        <v>45695</v>
      </c>
      <c r="E134" s="2" t="s">
        <v>80</v>
      </c>
      <c r="F134" s="1">
        <v>45696.167361111111</v>
      </c>
      <c r="G134" s="2" t="s">
        <v>81</v>
      </c>
      <c r="H134">
        <v>10001042</v>
      </c>
      <c r="I134" s="2" t="s">
        <v>75</v>
      </c>
      <c r="J134" s="2" t="s">
        <v>75</v>
      </c>
      <c r="K134" s="2" t="s">
        <v>27</v>
      </c>
      <c r="L134" s="2" t="s">
        <v>322</v>
      </c>
      <c r="M134">
        <v>10001042</v>
      </c>
      <c r="N134" s="2" t="s">
        <v>42</v>
      </c>
      <c r="O134" s="2"/>
      <c r="P134" s="2" t="s">
        <v>34</v>
      </c>
      <c r="Q134" s="2" t="s">
        <v>76</v>
      </c>
      <c r="R134" s="2"/>
      <c r="S134" s="2" t="s">
        <v>0</v>
      </c>
      <c r="T134" s="2" t="s">
        <v>32</v>
      </c>
      <c r="U134" s="2"/>
      <c r="V134" s="2"/>
    </row>
    <row r="135" spans="1:22" x14ac:dyDescent="0.25">
      <c r="A135" s="2" t="s">
        <v>207</v>
      </c>
      <c r="B135" s="1">
        <v>45696</v>
      </c>
      <c r="C135" s="2" t="s">
        <v>23</v>
      </c>
      <c r="D135" s="1">
        <v>45695</v>
      </c>
      <c r="E135" s="2" t="s">
        <v>80</v>
      </c>
      <c r="F135" s="1">
        <v>45696.167361111111</v>
      </c>
      <c r="G135" s="2" t="s">
        <v>85</v>
      </c>
      <c r="H135">
        <v>90190355</v>
      </c>
      <c r="I135" s="2" t="s">
        <v>75</v>
      </c>
      <c r="J135" s="2" t="s">
        <v>75</v>
      </c>
      <c r="K135" s="2" t="s">
        <v>68</v>
      </c>
      <c r="L135" s="2" t="s">
        <v>323</v>
      </c>
      <c r="M135">
        <v>90190355</v>
      </c>
      <c r="N135" s="2" t="s">
        <v>42</v>
      </c>
      <c r="O135" s="2"/>
      <c r="P135" s="2" t="s">
        <v>34</v>
      </c>
      <c r="Q135" s="2" t="s">
        <v>76</v>
      </c>
      <c r="R135" s="2"/>
      <c r="S135" s="2" t="s">
        <v>0</v>
      </c>
      <c r="T135" s="2" t="s">
        <v>32</v>
      </c>
      <c r="U135" s="2"/>
      <c r="V135" s="2"/>
    </row>
    <row r="136" spans="1:22" x14ac:dyDescent="0.25">
      <c r="A136" s="2" t="s">
        <v>207</v>
      </c>
      <c r="B136" s="1">
        <v>45696</v>
      </c>
      <c r="C136" s="2" t="s">
        <v>23</v>
      </c>
      <c r="D136" s="1">
        <v>45695</v>
      </c>
      <c r="E136" s="2" t="s">
        <v>80</v>
      </c>
      <c r="F136" s="1">
        <v>45696.167361111111</v>
      </c>
      <c r="G136" s="2" t="s">
        <v>84</v>
      </c>
      <c r="H136">
        <v>10001478</v>
      </c>
      <c r="I136" s="2" t="s">
        <v>75</v>
      </c>
      <c r="J136" s="2" t="s">
        <v>75</v>
      </c>
      <c r="K136" s="2" t="s">
        <v>68</v>
      </c>
      <c r="L136" s="2" t="s">
        <v>324</v>
      </c>
      <c r="M136">
        <v>10001478</v>
      </c>
      <c r="N136" s="2" t="s">
        <v>42</v>
      </c>
      <c r="O136" s="2"/>
      <c r="P136" s="2" t="s">
        <v>34</v>
      </c>
      <c r="Q136" s="2" t="s">
        <v>76</v>
      </c>
      <c r="R136" s="2"/>
      <c r="S136" s="2" t="s">
        <v>0</v>
      </c>
      <c r="T136" s="2" t="s">
        <v>32</v>
      </c>
      <c r="U136" s="2"/>
      <c r="V136" s="2"/>
    </row>
    <row r="137" spans="1:22" x14ac:dyDescent="0.25">
      <c r="A137" s="2" t="s">
        <v>207</v>
      </c>
      <c r="B137" s="1">
        <v>45696</v>
      </c>
      <c r="C137" s="2" t="s">
        <v>23</v>
      </c>
      <c r="D137" s="1">
        <v>45695</v>
      </c>
      <c r="E137" s="2" t="s">
        <v>80</v>
      </c>
      <c r="F137" s="1">
        <v>45696.167361111111</v>
      </c>
      <c r="G137" s="2" t="s">
        <v>86</v>
      </c>
      <c r="H137">
        <v>10000218</v>
      </c>
      <c r="I137" s="2" t="s">
        <v>75</v>
      </c>
      <c r="J137" s="2" t="s">
        <v>75</v>
      </c>
      <c r="K137" s="2" t="s">
        <v>68</v>
      </c>
      <c r="L137" s="2" t="s">
        <v>325</v>
      </c>
      <c r="M137">
        <v>10000218</v>
      </c>
      <c r="N137" s="2" t="s">
        <v>42</v>
      </c>
      <c r="O137" s="2"/>
      <c r="P137" s="2" t="s">
        <v>34</v>
      </c>
      <c r="Q137" s="2" t="s">
        <v>76</v>
      </c>
      <c r="R137" s="2"/>
      <c r="S137" s="2" t="s">
        <v>0</v>
      </c>
      <c r="T137" s="2" t="s">
        <v>32</v>
      </c>
      <c r="U137" s="2"/>
      <c r="V137" s="2"/>
    </row>
    <row r="138" spans="1:22" x14ac:dyDescent="0.25">
      <c r="A138" s="2" t="s">
        <v>93</v>
      </c>
      <c r="B138" s="1">
        <v>45696</v>
      </c>
      <c r="C138" s="2" t="s">
        <v>23</v>
      </c>
      <c r="D138" s="1">
        <v>45695</v>
      </c>
      <c r="E138" s="2" t="s">
        <v>198</v>
      </c>
      <c r="F138" s="1">
        <v>45696.148611111108</v>
      </c>
      <c r="G138" s="2" t="s">
        <v>89</v>
      </c>
      <c r="H138">
        <v>10000027</v>
      </c>
      <c r="I138" s="2" t="s">
        <v>90</v>
      </c>
      <c r="J138" s="2" t="s">
        <v>90</v>
      </c>
      <c r="K138" s="2" t="s">
        <v>27</v>
      </c>
      <c r="L138" s="2" t="s">
        <v>326</v>
      </c>
      <c r="M138">
        <v>10000027</v>
      </c>
      <c r="N138" s="2" t="s">
        <v>42</v>
      </c>
      <c r="O138" s="2"/>
      <c r="P138" s="2" t="s">
        <v>34</v>
      </c>
      <c r="Q138" s="2" t="s">
        <v>64</v>
      </c>
      <c r="R138" s="2"/>
      <c r="S138" s="2" t="s">
        <v>0</v>
      </c>
      <c r="T138" s="2" t="s">
        <v>32</v>
      </c>
      <c r="U138" s="2"/>
      <c r="V138" s="2"/>
    </row>
    <row r="139" spans="1:22" x14ac:dyDescent="0.25">
      <c r="A139" s="2" t="s">
        <v>93</v>
      </c>
      <c r="B139" s="1">
        <v>45696</v>
      </c>
      <c r="C139" s="2" t="s">
        <v>23</v>
      </c>
      <c r="D139" s="1">
        <v>45695</v>
      </c>
      <c r="E139" s="2" t="s">
        <v>198</v>
      </c>
      <c r="F139" s="1">
        <v>45696.148611111108</v>
      </c>
      <c r="G139" s="2" t="s">
        <v>89</v>
      </c>
      <c r="H139">
        <v>10000027</v>
      </c>
      <c r="I139" s="2" t="s">
        <v>90</v>
      </c>
      <c r="J139" s="2" t="s">
        <v>90</v>
      </c>
      <c r="K139" s="2" t="s">
        <v>27</v>
      </c>
      <c r="L139" s="2" t="s">
        <v>327</v>
      </c>
      <c r="M139">
        <v>10000027</v>
      </c>
      <c r="N139" s="2" t="s">
        <v>42</v>
      </c>
      <c r="O139" s="2"/>
      <c r="P139" s="2" t="s">
        <v>34</v>
      </c>
      <c r="Q139" s="2"/>
      <c r="R139" s="2"/>
      <c r="S139" s="2" t="s">
        <v>0</v>
      </c>
      <c r="T139" s="2" t="s">
        <v>43</v>
      </c>
      <c r="U139" s="2" t="s">
        <v>44</v>
      </c>
      <c r="V139" s="2" t="s">
        <v>96</v>
      </c>
    </row>
    <row r="140" spans="1:22" x14ac:dyDescent="0.25">
      <c r="A140" s="2" t="s">
        <v>72</v>
      </c>
      <c r="B140" s="1">
        <v>45696</v>
      </c>
      <c r="C140" s="2" t="s">
        <v>23</v>
      </c>
      <c r="D140" s="1">
        <v>45695</v>
      </c>
      <c r="E140" s="2" t="s">
        <v>153</v>
      </c>
      <c r="F140" s="1">
        <v>45696.14166666667</v>
      </c>
      <c r="G140" s="2" t="s">
        <v>74</v>
      </c>
      <c r="H140">
        <v>10000457</v>
      </c>
      <c r="I140" s="2" t="s">
        <v>75</v>
      </c>
      <c r="J140" s="2" t="s">
        <v>75</v>
      </c>
      <c r="K140" s="2" t="s">
        <v>27</v>
      </c>
      <c r="L140" s="2" t="s">
        <v>328</v>
      </c>
      <c r="M140">
        <v>10000457</v>
      </c>
      <c r="N140" s="2" t="s">
        <v>42</v>
      </c>
      <c r="O140" s="2"/>
      <c r="P140" s="2" t="s">
        <v>34</v>
      </c>
      <c r="Q140" s="2" t="s">
        <v>76</v>
      </c>
      <c r="R140" s="2" t="s">
        <v>329</v>
      </c>
      <c r="S140" s="2" t="s">
        <v>0</v>
      </c>
      <c r="T140" s="2" t="s">
        <v>32</v>
      </c>
      <c r="U140" s="2"/>
      <c r="V140" s="2"/>
    </row>
    <row r="141" spans="1:22" x14ac:dyDescent="0.25">
      <c r="A141" s="2" t="s">
        <v>72</v>
      </c>
      <c r="B141" s="1">
        <v>45696</v>
      </c>
      <c r="C141" s="2" t="s">
        <v>23</v>
      </c>
      <c r="D141" s="1">
        <v>45695</v>
      </c>
      <c r="E141" s="2" t="s">
        <v>153</v>
      </c>
      <c r="F141" s="1">
        <v>45696.14166666667</v>
      </c>
      <c r="G141" s="2" t="s">
        <v>74</v>
      </c>
      <c r="H141">
        <v>10000457</v>
      </c>
      <c r="I141" s="2" t="s">
        <v>75</v>
      </c>
      <c r="J141" s="2" t="s">
        <v>75</v>
      </c>
      <c r="K141" s="2" t="s">
        <v>27</v>
      </c>
      <c r="L141" s="2" t="s">
        <v>330</v>
      </c>
      <c r="M141">
        <v>10000457</v>
      </c>
      <c r="N141" s="2" t="s">
        <v>33</v>
      </c>
      <c r="O141" s="2"/>
      <c r="P141" s="2" t="s">
        <v>34</v>
      </c>
      <c r="Q141" s="2" t="s">
        <v>35</v>
      </c>
      <c r="R141" s="2" t="s">
        <v>78</v>
      </c>
      <c r="S141" s="2" t="s">
        <v>0</v>
      </c>
      <c r="T141" s="2" t="s">
        <v>32</v>
      </c>
      <c r="U141" s="2"/>
      <c r="V141" s="2"/>
    </row>
    <row r="142" spans="1:22" x14ac:dyDescent="0.25">
      <c r="A142" s="2" t="s">
        <v>331</v>
      </c>
      <c r="B142" s="1">
        <v>45696</v>
      </c>
      <c r="C142" s="2" t="s">
        <v>23</v>
      </c>
      <c r="D142" s="1">
        <v>45695</v>
      </c>
      <c r="E142" s="2" t="s">
        <v>66</v>
      </c>
      <c r="F142" s="1">
        <v>45696.136805555558</v>
      </c>
      <c r="G142" s="2" t="s">
        <v>67</v>
      </c>
      <c r="H142">
        <v>10000581</v>
      </c>
      <c r="I142" s="2" t="s">
        <v>56</v>
      </c>
      <c r="J142" s="2" t="s">
        <v>56</v>
      </c>
      <c r="K142" s="2" t="s">
        <v>68</v>
      </c>
      <c r="L142" s="2" t="s">
        <v>332</v>
      </c>
      <c r="M142">
        <v>10000581</v>
      </c>
      <c r="N142" s="2" t="s">
        <v>42</v>
      </c>
      <c r="O142" s="2"/>
      <c r="P142" s="2" t="s">
        <v>34</v>
      </c>
      <c r="Q142" s="2" t="s">
        <v>64</v>
      </c>
      <c r="R142" s="2"/>
      <c r="S142" s="2" t="s">
        <v>0</v>
      </c>
      <c r="T142" s="2" t="s">
        <v>32</v>
      </c>
      <c r="U142" s="2"/>
      <c r="V142" s="2"/>
    </row>
    <row r="143" spans="1:22" x14ac:dyDescent="0.25">
      <c r="A143" s="2" t="s">
        <v>123</v>
      </c>
      <c r="B143" s="1">
        <v>45696</v>
      </c>
      <c r="C143" s="2" t="s">
        <v>23</v>
      </c>
      <c r="D143" s="1">
        <v>45695</v>
      </c>
      <c r="E143" s="2" t="s">
        <v>257</v>
      </c>
      <c r="F143" s="1">
        <v>45696.081250000003</v>
      </c>
      <c r="G143" s="2" t="s">
        <v>125</v>
      </c>
      <c r="H143">
        <v>10000551</v>
      </c>
      <c r="I143" s="2" t="s">
        <v>56</v>
      </c>
      <c r="J143" s="2" t="s">
        <v>56</v>
      </c>
      <c r="K143" s="2" t="s">
        <v>68</v>
      </c>
      <c r="L143" s="2" t="s">
        <v>333</v>
      </c>
      <c r="M143">
        <v>10000551</v>
      </c>
      <c r="N143" s="2" t="s">
        <v>42</v>
      </c>
      <c r="O143" s="2"/>
      <c r="P143" s="2" t="s">
        <v>34</v>
      </c>
      <c r="Q143" s="2" t="s">
        <v>64</v>
      </c>
      <c r="R143" s="2"/>
      <c r="S143" s="2" t="s">
        <v>0</v>
      </c>
      <c r="T143" s="2" t="s">
        <v>32</v>
      </c>
      <c r="U143" s="2"/>
      <c r="V143" s="2"/>
    </row>
    <row r="144" spans="1:22" x14ac:dyDescent="0.25">
      <c r="A144" s="2" t="s">
        <v>163</v>
      </c>
      <c r="B144" s="1">
        <v>45696</v>
      </c>
      <c r="C144" s="2" t="s">
        <v>23</v>
      </c>
      <c r="D144" s="1">
        <v>45695</v>
      </c>
      <c r="E144" s="2" t="s">
        <v>88</v>
      </c>
      <c r="F144" s="1">
        <v>45696.075694444444</v>
      </c>
      <c r="G144" s="2" t="s">
        <v>89</v>
      </c>
      <c r="H144">
        <v>10000027</v>
      </c>
      <c r="I144" s="2" t="s">
        <v>90</v>
      </c>
      <c r="J144" s="2" t="s">
        <v>90</v>
      </c>
      <c r="K144" s="2" t="s">
        <v>27</v>
      </c>
      <c r="L144" s="2" t="s">
        <v>334</v>
      </c>
      <c r="M144">
        <v>10000027</v>
      </c>
      <c r="N144" s="2" t="s">
        <v>36</v>
      </c>
      <c r="O144" s="2"/>
      <c r="P144" s="2" t="s">
        <v>34</v>
      </c>
      <c r="Q144" s="2" t="s">
        <v>37</v>
      </c>
      <c r="R144" s="2"/>
      <c r="S144" s="2" t="s">
        <v>0</v>
      </c>
      <c r="T144" s="2" t="s">
        <v>32</v>
      </c>
      <c r="U144" s="2"/>
      <c r="V144" s="2"/>
    </row>
    <row r="145" spans="1:22" x14ac:dyDescent="0.25">
      <c r="A145" s="2" t="s">
        <v>163</v>
      </c>
      <c r="B145" s="1">
        <v>45696</v>
      </c>
      <c r="C145" s="2" t="s">
        <v>23</v>
      </c>
      <c r="D145" s="1">
        <v>45695</v>
      </c>
      <c r="E145" s="2" t="s">
        <v>88</v>
      </c>
      <c r="F145" s="1">
        <v>45696.075694444444</v>
      </c>
      <c r="G145" s="2" t="s">
        <v>89</v>
      </c>
      <c r="H145">
        <v>10000027</v>
      </c>
      <c r="I145" s="2" t="s">
        <v>90</v>
      </c>
      <c r="J145" s="2" t="s">
        <v>90</v>
      </c>
      <c r="K145" s="2" t="s">
        <v>27</v>
      </c>
      <c r="L145" s="2" t="s">
        <v>335</v>
      </c>
      <c r="M145">
        <v>10000027</v>
      </c>
      <c r="N145" s="2" t="s">
        <v>33</v>
      </c>
      <c r="O145" s="2"/>
      <c r="P145" s="2" t="s">
        <v>34</v>
      </c>
      <c r="Q145" s="2" t="s">
        <v>35</v>
      </c>
      <c r="R145" s="2"/>
      <c r="S145" s="2" t="s">
        <v>0</v>
      </c>
      <c r="T145" s="2" t="s">
        <v>32</v>
      </c>
      <c r="U145" s="2"/>
      <c r="V145" s="2"/>
    </row>
    <row r="146" spans="1:22" x14ac:dyDescent="0.25">
      <c r="A146" s="2" t="s">
        <v>163</v>
      </c>
      <c r="B146" s="1">
        <v>45696</v>
      </c>
      <c r="C146" s="2" t="s">
        <v>23</v>
      </c>
      <c r="D146" s="1">
        <v>45695</v>
      </c>
      <c r="E146" s="2" t="s">
        <v>88</v>
      </c>
      <c r="F146" s="1">
        <v>45696.075694444444</v>
      </c>
      <c r="G146" s="2" t="s">
        <v>89</v>
      </c>
      <c r="H146">
        <v>10000027</v>
      </c>
      <c r="I146" s="2" t="s">
        <v>90</v>
      </c>
      <c r="J146" s="2" t="s">
        <v>90</v>
      </c>
      <c r="K146" s="2" t="s">
        <v>27</v>
      </c>
      <c r="L146" s="2" t="s">
        <v>336</v>
      </c>
      <c r="M146">
        <v>10000027</v>
      </c>
      <c r="N146" s="2" t="s">
        <v>36</v>
      </c>
      <c r="O146" s="2"/>
      <c r="P146" s="2" t="s">
        <v>34</v>
      </c>
      <c r="Q146" s="2"/>
      <c r="R146" s="2"/>
      <c r="S146" s="2" t="s">
        <v>0</v>
      </c>
      <c r="T146" s="2" t="s">
        <v>43</v>
      </c>
      <c r="U146" s="2" t="s">
        <v>44</v>
      </c>
      <c r="V146" s="2" t="s">
        <v>96</v>
      </c>
    </row>
    <row r="147" spans="1:22" x14ac:dyDescent="0.25">
      <c r="A147" s="2" t="s">
        <v>163</v>
      </c>
      <c r="B147" s="1">
        <v>45696</v>
      </c>
      <c r="C147" s="2" t="s">
        <v>23</v>
      </c>
      <c r="D147" s="1">
        <v>45695</v>
      </c>
      <c r="E147" s="2" t="s">
        <v>88</v>
      </c>
      <c r="F147" s="1">
        <v>45696.075694444444</v>
      </c>
      <c r="G147" s="2" t="s">
        <v>89</v>
      </c>
      <c r="H147">
        <v>10000027</v>
      </c>
      <c r="I147" s="2" t="s">
        <v>90</v>
      </c>
      <c r="J147" s="2" t="s">
        <v>90</v>
      </c>
      <c r="K147" s="2" t="s">
        <v>27</v>
      </c>
      <c r="L147" s="2" t="s">
        <v>275</v>
      </c>
      <c r="M147">
        <v>10000027</v>
      </c>
      <c r="N147" s="2" t="s">
        <v>33</v>
      </c>
      <c r="O147" s="2"/>
      <c r="P147" s="2" t="s">
        <v>34</v>
      </c>
      <c r="Q147" s="2" t="s">
        <v>35</v>
      </c>
      <c r="R147" s="2"/>
      <c r="S147" s="2" t="s">
        <v>0</v>
      </c>
      <c r="T147" s="2" t="s">
        <v>43</v>
      </c>
      <c r="U147" s="2" t="s">
        <v>44</v>
      </c>
      <c r="V147" s="2" t="s">
        <v>96</v>
      </c>
    </row>
    <row r="148" spans="1:22" x14ac:dyDescent="0.25">
      <c r="A148" s="2" t="s">
        <v>163</v>
      </c>
      <c r="B148" s="1">
        <v>45696</v>
      </c>
      <c r="C148" s="2" t="s">
        <v>23</v>
      </c>
      <c r="D148" s="1">
        <v>45695</v>
      </c>
      <c r="E148" s="2" t="s">
        <v>88</v>
      </c>
      <c r="F148" s="1">
        <v>45696.075694444444</v>
      </c>
      <c r="G148" s="2" t="s">
        <v>89</v>
      </c>
      <c r="H148">
        <v>10000027</v>
      </c>
      <c r="I148" s="2" t="s">
        <v>90</v>
      </c>
      <c r="J148" s="2" t="s">
        <v>90</v>
      </c>
      <c r="K148" s="2" t="s">
        <v>27</v>
      </c>
      <c r="L148" s="2" t="s">
        <v>337</v>
      </c>
      <c r="M148">
        <v>10000027</v>
      </c>
      <c r="N148" s="2" t="s">
        <v>42</v>
      </c>
      <c r="O148" s="2"/>
      <c r="P148" s="2" t="s">
        <v>34</v>
      </c>
      <c r="Q148" s="2" t="s">
        <v>64</v>
      </c>
      <c r="R148" s="2"/>
      <c r="S148" s="2" t="s">
        <v>0</v>
      </c>
      <c r="T148" s="2" t="s">
        <v>32</v>
      </c>
      <c r="U148" s="2"/>
      <c r="V148" s="2"/>
    </row>
    <row r="149" spans="1:22" x14ac:dyDescent="0.25">
      <c r="A149" s="2" t="s">
        <v>163</v>
      </c>
      <c r="B149" s="1">
        <v>45696</v>
      </c>
      <c r="C149" s="2" t="s">
        <v>23</v>
      </c>
      <c r="D149" s="1">
        <v>45695</v>
      </c>
      <c r="E149" s="2" t="s">
        <v>88</v>
      </c>
      <c r="F149" s="1">
        <v>45696.075694444444</v>
      </c>
      <c r="G149" s="2" t="s">
        <v>89</v>
      </c>
      <c r="H149">
        <v>10000027</v>
      </c>
      <c r="I149" s="2" t="s">
        <v>90</v>
      </c>
      <c r="J149" s="2" t="s">
        <v>90</v>
      </c>
      <c r="K149" s="2" t="s">
        <v>27</v>
      </c>
      <c r="L149" s="2" t="s">
        <v>338</v>
      </c>
      <c r="M149">
        <v>10000027</v>
      </c>
      <c r="N149" s="2" t="s">
        <v>42</v>
      </c>
      <c r="O149" s="2"/>
      <c r="P149" s="2" t="s">
        <v>34</v>
      </c>
      <c r="Q149" s="2"/>
      <c r="R149" s="2"/>
      <c r="S149" s="2" t="s">
        <v>0</v>
      </c>
      <c r="T149" s="2" t="s">
        <v>43</v>
      </c>
      <c r="U149" s="2" t="s">
        <v>44</v>
      </c>
      <c r="V149" s="2" t="s">
        <v>96</v>
      </c>
    </row>
    <row r="150" spans="1:22" x14ac:dyDescent="0.25">
      <c r="A150" s="2" t="s">
        <v>163</v>
      </c>
      <c r="B150" s="1">
        <v>45696</v>
      </c>
      <c r="C150" s="2" t="s">
        <v>23</v>
      </c>
      <c r="D150" s="1">
        <v>45695</v>
      </c>
      <c r="E150" s="2" t="s">
        <v>88</v>
      </c>
      <c r="F150" s="1">
        <v>45696.075694444444</v>
      </c>
      <c r="G150" s="2" t="s">
        <v>89</v>
      </c>
      <c r="H150">
        <v>10000027</v>
      </c>
      <c r="I150" s="2" t="s">
        <v>90</v>
      </c>
      <c r="J150" s="2" t="s">
        <v>90</v>
      </c>
      <c r="K150" s="2" t="s">
        <v>27</v>
      </c>
      <c r="L150" s="2" t="s">
        <v>339</v>
      </c>
      <c r="M150">
        <v>10000027</v>
      </c>
      <c r="N150" s="2" t="s">
        <v>48</v>
      </c>
      <c r="O150" s="2"/>
      <c r="P150" s="2" t="s">
        <v>30</v>
      </c>
      <c r="Q150" s="2" t="s">
        <v>31</v>
      </c>
      <c r="R150" s="2"/>
      <c r="S150" s="2" t="s">
        <v>0</v>
      </c>
      <c r="T150" s="2" t="s">
        <v>32</v>
      </c>
      <c r="U150" s="2"/>
      <c r="V150" s="2"/>
    </row>
    <row r="151" spans="1:22" x14ac:dyDescent="0.25">
      <c r="A151" s="2" t="s">
        <v>278</v>
      </c>
      <c r="B151" s="1">
        <v>45696</v>
      </c>
      <c r="C151" s="2" t="s">
        <v>23</v>
      </c>
      <c r="D151" s="1">
        <v>45695</v>
      </c>
      <c r="E151" s="2" t="s">
        <v>140</v>
      </c>
      <c r="F151" s="1">
        <v>45696.059027777781</v>
      </c>
      <c r="G151" s="2" t="s">
        <v>55</v>
      </c>
      <c r="H151">
        <v>10001252</v>
      </c>
      <c r="I151" s="2" t="s">
        <v>56</v>
      </c>
      <c r="J151" s="2" t="s">
        <v>56</v>
      </c>
      <c r="K151" s="2" t="s">
        <v>27</v>
      </c>
      <c r="L151" s="2" t="s">
        <v>340</v>
      </c>
      <c r="M151">
        <v>10001252</v>
      </c>
      <c r="N151" s="2" t="s">
        <v>42</v>
      </c>
      <c r="O151" s="2"/>
      <c r="P151" s="2" t="s">
        <v>34</v>
      </c>
      <c r="Q151" s="2" t="s">
        <v>64</v>
      </c>
      <c r="R151" s="2" t="s">
        <v>341</v>
      </c>
      <c r="S151" s="2" t="s">
        <v>0</v>
      </c>
      <c r="T151" s="2" t="s">
        <v>32</v>
      </c>
      <c r="U151" s="2"/>
      <c r="V151" s="2"/>
    </row>
    <row r="152" spans="1:22" x14ac:dyDescent="0.25">
      <c r="A152" s="2" t="s">
        <v>61</v>
      </c>
      <c r="B152" s="1">
        <v>45696</v>
      </c>
      <c r="C152" s="2" t="s">
        <v>23</v>
      </c>
      <c r="D152" s="1">
        <v>45695</v>
      </c>
      <c r="E152" s="2" t="s">
        <v>62</v>
      </c>
      <c r="F152" s="1">
        <v>45696.015277777777</v>
      </c>
      <c r="G152" s="2" t="s">
        <v>63</v>
      </c>
      <c r="H152">
        <v>10000022</v>
      </c>
      <c r="I152" s="2" t="s">
        <v>41</v>
      </c>
      <c r="J152" s="2" t="s">
        <v>41</v>
      </c>
      <c r="K152" s="2" t="s">
        <v>27</v>
      </c>
      <c r="L152" s="2" t="s">
        <v>342</v>
      </c>
      <c r="M152">
        <v>10000022</v>
      </c>
      <c r="N152" s="2" t="s">
        <v>42</v>
      </c>
      <c r="O152" s="2"/>
      <c r="P152" s="2" t="s">
        <v>34</v>
      </c>
      <c r="Q152" s="2" t="s">
        <v>166</v>
      </c>
      <c r="R152" s="2"/>
      <c r="S152" s="2" t="s">
        <v>0</v>
      </c>
      <c r="T152" s="2" t="s">
        <v>43</v>
      </c>
      <c r="U152" s="2" t="s">
        <v>44</v>
      </c>
      <c r="V152" s="2" t="s">
        <v>96</v>
      </c>
    </row>
    <row r="153" spans="1:22" x14ac:dyDescent="0.25">
      <c r="A153" s="2" t="s">
        <v>130</v>
      </c>
      <c r="B153" s="1">
        <v>45695</v>
      </c>
      <c r="C153" s="2" t="s">
        <v>23</v>
      </c>
      <c r="D153" s="1">
        <v>45695</v>
      </c>
      <c r="E153" s="2" t="s">
        <v>343</v>
      </c>
      <c r="F153" s="1">
        <v>45695.657638888886</v>
      </c>
      <c r="G153" s="2" t="s">
        <v>132</v>
      </c>
      <c r="H153">
        <v>10000513</v>
      </c>
      <c r="I153" s="2" t="s">
        <v>133</v>
      </c>
      <c r="J153" s="2" t="s">
        <v>133</v>
      </c>
      <c r="K153" s="2" t="s">
        <v>27</v>
      </c>
      <c r="L153" s="2" t="s">
        <v>344</v>
      </c>
      <c r="M153">
        <v>10000513</v>
      </c>
      <c r="N153" s="2" t="s">
        <v>42</v>
      </c>
      <c r="O153" s="2"/>
      <c r="P153" s="2" t="s">
        <v>34</v>
      </c>
      <c r="Q153" s="2" t="s">
        <v>135</v>
      </c>
      <c r="R153" s="2"/>
      <c r="S153" s="2" t="s">
        <v>0</v>
      </c>
      <c r="T153" s="2" t="s">
        <v>32</v>
      </c>
      <c r="U153" s="2"/>
      <c r="V153" s="2"/>
    </row>
    <row r="154" spans="1:22" x14ac:dyDescent="0.25">
      <c r="A154" s="2" t="s">
        <v>130</v>
      </c>
      <c r="B154" s="1">
        <v>45695</v>
      </c>
      <c r="C154" s="2" t="s">
        <v>23</v>
      </c>
      <c r="D154" s="1">
        <v>45695</v>
      </c>
      <c r="E154" s="2" t="s">
        <v>345</v>
      </c>
      <c r="F154" s="1">
        <v>45695.654861111114</v>
      </c>
      <c r="G154" s="2" t="s">
        <v>132</v>
      </c>
      <c r="H154">
        <v>10000513</v>
      </c>
      <c r="I154" s="2" t="s">
        <v>133</v>
      </c>
      <c r="J154" s="2" t="s">
        <v>133</v>
      </c>
      <c r="K154" s="2" t="s">
        <v>27</v>
      </c>
      <c r="L154" s="2" t="s">
        <v>346</v>
      </c>
      <c r="M154">
        <v>10000513</v>
      </c>
      <c r="N154" s="2" t="s">
        <v>36</v>
      </c>
      <c r="O154" s="2"/>
      <c r="P154" s="2" t="s">
        <v>34</v>
      </c>
      <c r="Q154" s="2" t="s">
        <v>50</v>
      </c>
      <c r="R154" s="2"/>
      <c r="S154" s="2" t="s">
        <v>347</v>
      </c>
      <c r="T154" s="2" t="s">
        <v>32</v>
      </c>
      <c r="U154" s="2"/>
      <c r="V154" s="2"/>
    </row>
    <row r="155" spans="1:22" x14ac:dyDescent="0.25">
      <c r="A155" s="2" t="s">
        <v>22</v>
      </c>
      <c r="B155" s="1">
        <v>45695</v>
      </c>
      <c r="C155" s="2" t="s">
        <v>23</v>
      </c>
      <c r="D155" s="1">
        <v>45695</v>
      </c>
      <c r="E155" s="2" t="s">
        <v>24</v>
      </c>
      <c r="F155" s="1">
        <v>45695.634722222225</v>
      </c>
      <c r="G155" s="2" t="s">
        <v>25</v>
      </c>
      <c r="H155">
        <v>10001586</v>
      </c>
      <c r="I155" s="2" t="s">
        <v>26</v>
      </c>
      <c r="J155" s="2" t="s">
        <v>26</v>
      </c>
      <c r="K155" s="2" t="s">
        <v>27</v>
      </c>
      <c r="L155" s="2" t="s">
        <v>348</v>
      </c>
      <c r="M155">
        <v>10001586</v>
      </c>
      <c r="N155" s="2" t="s">
        <v>36</v>
      </c>
      <c r="O155" s="2"/>
      <c r="P155" s="2" t="s">
        <v>34</v>
      </c>
      <c r="Q155" s="2" t="s">
        <v>37</v>
      </c>
      <c r="R155" s="2"/>
      <c r="S155" s="2" t="s">
        <v>0</v>
      </c>
      <c r="T155" s="2" t="s">
        <v>32</v>
      </c>
      <c r="U155" s="2"/>
      <c r="V155" s="2"/>
    </row>
    <row r="156" spans="1:22" x14ac:dyDescent="0.25">
      <c r="A156" s="2" t="s">
        <v>22</v>
      </c>
      <c r="B156" s="1">
        <v>45695</v>
      </c>
      <c r="C156" s="2" t="s">
        <v>23</v>
      </c>
      <c r="D156" s="1">
        <v>45695</v>
      </c>
      <c r="E156" s="2" t="s">
        <v>24</v>
      </c>
      <c r="F156" s="1">
        <v>45695.634722222225</v>
      </c>
      <c r="G156" s="2" t="s">
        <v>25</v>
      </c>
      <c r="H156">
        <v>10001586</v>
      </c>
      <c r="I156" s="2" t="s">
        <v>26</v>
      </c>
      <c r="J156" s="2" t="s">
        <v>26</v>
      </c>
      <c r="K156" s="2" t="s">
        <v>27</v>
      </c>
      <c r="L156" s="2" t="s">
        <v>348</v>
      </c>
      <c r="M156">
        <v>10001586</v>
      </c>
      <c r="N156" s="2" t="s">
        <v>33</v>
      </c>
      <c r="O156" s="2"/>
      <c r="P156" s="2" t="s">
        <v>34</v>
      </c>
      <c r="Q156" s="2" t="s">
        <v>35</v>
      </c>
      <c r="R156" s="2"/>
      <c r="S156" s="2" t="s">
        <v>0</v>
      </c>
      <c r="T156" s="2" t="s">
        <v>32</v>
      </c>
      <c r="U156" s="2"/>
      <c r="V156" s="2"/>
    </row>
    <row r="157" spans="1:22" x14ac:dyDescent="0.25">
      <c r="A157" s="2" t="s">
        <v>181</v>
      </c>
      <c r="B157" s="1">
        <v>45695</v>
      </c>
      <c r="C157" s="2" t="s">
        <v>23</v>
      </c>
      <c r="D157" s="1">
        <v>45695</v>
      </c>
      <c r="E157" s="2" t="s">
        <v>88</v>
      </c>
      <c r="F157" s="1">
        <v>45695.247916666667</v>
      </c>
      <c r="G157" s="2" t="s">
        <v>89</v>
      </c>
      <c r="H157">
        <v>10000027</v>
      </c>
      <c r="I157" s="2" t="s">
        <v>90</v>
      </c>
      <c r="J157" s="2" t="s">
        <v>90</v>
      </c>
      <c r="K157" s="2" t="s">
        <v>27</v>
      </c>
      <c r="L157" s="2" t="s">
        <v>349</v>
      </c>
      <c r="M157">
        <v>10000027</v>
      </c>
      <c r="N157" s="2" t="s">
        <v>36</v>
      </c>
      <c r="O157" s="2"/>
      <c r="P157" s="2" t="s">
        <v>34</v>
      </c>
      <c r="Q157" s="2" t="s">
        <v>37</v>
      </c>
      <c r="R157" s="2"/>
      <c r="S157" s="2" t="s">
        <v>0</v>
      </c>
      <c r="T157" s="2" t="s">
        <v>32</v>
      </c>
      <c r="U157" s="2"/>
      <c r="V157" s="2"/>
    </row>
    <row r="158" spans="1:22" x14ac:dyDescent="0.25">
      <c r="A158" s="2" t="s">
        <v>181</v>
      </c>
      <c r="B158" s="1">
        <v>45695</v>
      </c>
      <c r="C158" s="2" t="s">
        <v>23</v>
      </c>
      <c r="D158" s="1">
        <v>45695</v>
      </c>
      <c r="E158" s="2" t="s">
        <v>88</v>
      </c>
      <c r="F158" s="1">
        <v>45695.247916666667</v>
      </c>
      <c r="G158" s="2" t="s">
        <v>89</v>
      </c>
      <c r="H158">
        <v>10000027</v>
      </c>
      <c r="I158" s="2" t="s">
        <v>90</v>
      </c>
      <c r="J158" s="2" t="s">
        <v>90</v>
      </c>
      <c r="K158" s="2" t="s">
        <v>27</v>
      </c>
      <c r="L158" s="2" t="s">
        <v>349</v>
      </c>
      <c r="M158">
        <v>10000027</v>
      </c>
      <c r="N158" s="2" t="s">
        <v>33</v>
      </c>
      <c r="O158" s="2"/>
      <c r="P158" s="2" t="s">
        <v>34</v>
      </c>
      <c r="Q158" s="2" t="s">
        <v>35</v>
      </c>
      <c r="R158" s="2"/>
      <c r="S158" s="2" t="s">
        <v>0</v>
      </c>
      <c r="T158" s="2" t="s">
        <v>32</v>
      </c>
      <c r="U158" s="2"/>
      <c r="V158" s="2"/>
    </row>
    <row r="159" spans="1:22" x14ac:dyDescent="0.25">
      <c r="A159" s="2" t="s">
        <v>181</v>
      </c>
      <c r="B159" s="1">
        <v>45695</v>
      </c>
      <c r="C159" s="2" t="s">
        <v>23</v>
      </c>
      <c r="D159" s="1">
        <v>45695</v>
      </c>
      <c r="E159" s="2" t="s">
        <v>88</v>
      </c>
      <c r="F159" s="1">
        <v>45695.247916666667</v>
      </c>
      <c r="G159" s="2" t="s">
        <v>89</v>
      </c>
      <c r="H159">
        <v>10000027</v>
      </c>
      <c r="I159" s="2" t="s">
        <v>90</v>
      </c>
      <c r="J159" s="2" t="s">
        <v>90</v>
      </c>
      <c r="K159" s="2" t="s">
        <v>27</v>
      </c>
      <c r="L159" s="2" t="s">
        <v>350</v>
      </c>
      <c r="M159">
        <v>10000027</v>
      </c>
      <c r="N159" s="2" t="s">
        <v>36</v>
      </c>
      <c r="O159" s="2"/>
      <c r="P159" s="2" t="s">
        <v>34</v>
      </c>
      <c r="Q159" s="2" t="s">
        <v>187</v>
      </c>
      <c r="R159" s="2"/>
      <c r="S159" s="2" t="s">
        <v>0</v>
      </c>
      <c r="T159" s="2" t="s">
        <v>43</v>
      </c>
      <c r="U159" s="2" t="s">
        <v>44</v>
      </c>
      <c r="V159" s="2" t="s">
        <v>92</v>
      </c>
    </row>
    <row r="160" spans="1:22" x14ac:dyDescent="0.25">
      <c r="A160" s="2" t="s">
        <v>181</v>
      </c>
      <c r="B160" s="1">
        <v>45695</v>
      </c>
      <c r="C160" s="2" t="s">
        <v>23</v>
      </c>
      <c r="D160" s="1">
        <v>45695</v>
      </c>
      <c r="E160" s="2" t="s">
        <v>88</v>
      </c>
      <c r="F160" s="1">
        <v>45695.247916666667</v>
      </c>
      <c r="G160" s="2" t="s">
        <v>89</v>
      </c>
      <c r="H160">
        <v>10000027</v>
      </c>
      <c r="I160" s="2" t="s">
        <v>90</v>
      </c>
      <c r="J160" s="2" t="s">
        <v>90</v>
      </c>
      <c r="K160" s="2" t="s">
        <v>27</v>
      </c>
      <c r="L160" s="2" t="s">
        <v>351</v>
      </c>
      <c r="M160">
        <v>10000027</v>
      </c>
      <c r="N160" s="2" t="s">
        <v>48</v>
      </c>
      <c r="O160" s="2"/>
      <c r="P160" s="2" t="s">
        <v>30</v>
      </c>
      <c r="Q160" s="2" t="s">
        <v>31</v>
      </c>
      <c r="R160" s="2"/>
      <c r="S160" s="2" t="s">
        <v>0</v>
      </c>
      <c r="T160" s="2" t="s">
        <v>32</v>
      </c>
      <c r="U160" s="2"/>
      <c r="V160" s="2"/>
    </row>
    <row r="161" spans="1:22" x14ac:dyDescent="0.25">
      <c r="A161" s="2" t="s">
        <v>181</v>
      </c>
      <c r="B161" s="1">
        <v>45695</v>
      </c>
      <c r="C161" s="2" t="s">
        <v>23</v>
      </c>
      <c r="D161" s="1">
        <v>45695</v>
      </c>
      <c r="E161" s="2" t="s">
        <v>88</v>
      </c>
      <c r="F161" s="1">
        <v>45695.247916666667</v>
      </c>
      <c r="G161" s="2" t="s">
        <v>89</v>
      </c>
      <c r="H161">
        <v>10000027</v>
      </c>
      <c r="I161" s="2" t="s">
        <v>90</v>
      </c>
      <c r="J161" s="2" t="s">
        <v>90</v>
      </c>
      <c r="K161" s="2" t="s">
        <v>27</v>
      </c>
      <c r="L161" s="2" t="s">
        <v>352</v>
      </c>
      <c r="M161">
        <v>10000027</v>
      </c>
      <c r="N161" s="2" t="s">
        <v>42</v>
      </c>
      <c r="O161" s="2"/>
      <c r="P161" s="2" t="s">
        <v>34</v>
      </c>
      <c r="Q161" s="2" t="s">
        <v>64</v>
      </c>
      <c r="R161" s="2"/>
      <c r="S161" s="2" t="s">
        <v>0</v>
      </c>
      <c r="T161" s="2" t="s">
        <v>32</v>
      </c>
      <c r="U161" s="2"/>
      <c r="V161" s="2"/>
    </row>
    <row r="162" spans="1:22" x14ac:dyDescent="0.25">
      <c r="A162" s="2" t="s">
        <v>181</v>
      </c>
      <c r="B162" s="1">
        <v>45695</v>
      </c>
      <c r="C162" s="2" t="s">
        <v>23</v>
      </c>
      <c r="D162" s="1">
        <v>45695</v>
      </c>
      <c r="E162" s="2" t="s">
        <v>88</v>
      </c>
      <c r="F162" s="1">
        <v>45695.247916666667</v>
      </c>
      <c r="G162" s="2" t="s">
        <v>89</v>
      </c>
      <c r="H162">
        <v>10000027</v>
      </c>
      <c r="I162" s="2" t="s">
        <v>90</v>
      </c>
      <c r="J162" s="2" t="s">
        <v>90</v>
      </c>
      <c r="K162" s="2" t="s">
        <v>27</v>
      </c>
      <c r="L162" s="2" t="s">
        <v>353</v>
      </c>
      <c r="M162">
        <v>10000027</v>
      </c>
      <c r="N162" s="2" t="s">
        <v>42</v>
      </c>
      <c r="O162" s="2"/>
      <c r="P162" s="2" t="s">
        <v>34</v>
      </c>
      <c r="Q162" s="2"/>
      <c r="R162" s="2" t="s">
        <v>191</v>
      </c>
      <c r="S162" s="2" t="s">
        <v>0</v>
      </c>
      <c r="T162" s="2" t="s">
        <v>43</v>
      </c>
      <c r="U162" s="2" t="s">
        <v>44</v>
      </c>
      <c r="V162" s="2" t="s">
        <v>96</v>
      </c>
    </row>
    <row r="163" spans="1:22" x14ac:dyDescent="0.25">
      <c r="A163" s="2" t="s">
        <v>38</v>
      </c>
      <c r="B163" s="1">
        <v>45695</v>
      </c>
      <c r="C163" s="2" t="s">
        <v>23</v>
      </c>
      <c r="D163" s="1">
        <v>45694</v>
      </c>
      <c r="E163" s="2" t="s">
        <v>47</v>
      </c>
      <c r="F163" s="1">
        <v>45695.216666666667</v>
      </c>
      <c r="G163" s="2" t="s">
        <v>40</v>
      </c>
      <c r="H163">
        <v>10000959</v>
      </c>
      <c r="I163" s="2" t="s">
        <v>41</v>
      </c>
      <c r="J163" s="2" t="s">
        <v>41</v>
      </c>
      <c r="K163" s="2" t="s">
        <v>27</v>
      </c>
      <c r="L163" s="2" t="s">
        <v>354</v>
      </c>
      <c r="M163">
        <v>10000959</v>
      </c>
      <c r="N163" s="2" t="s">
        <v>42</v>
      </c>
      <c r="O163" s="2"/>
      <c r="P163" s="2" t="s">
        <v>34</v>
      </c>
      <c r="Q163" s="2"/>
      <c r="R163" s="2"/>
      <c r="S163" s="2" t="s">
        <v>0</v>
      </c>
      <c r="T163" s="2" t="s">
        <v>43</v>
      </c>
      <c r="U163" s="2" t="s">
        <v>44</v>
      </c>
      <c r="V163" s="2" t="s">
        <v>96</v>
      </c>
    </row>
    <row r="164" spans="1:22" x14ac:dyDescent="0.25">
      <c r="A164" s="2" t="s">
        <v>38</v>
      </c>
      <c r="B164" s="1">
        <v>45695</v>
      </c>
      <c r="C164" s="2" t="s">
        <v>23</v>
      </c>
      <c r="D164" s="1">
        <v>45694</v>
      </c>
      <c r="E164" s="2" t="s">
        <v>47</v>
      </c>
      <c r="F164" s="1">
        <v>45695.213194444441</v>
      </c>
      <c r="G164" s="2" t="s">
        <v>40</v>
      </c>
      <c r="H164">
        <v>10000959</v>
      </c>
      <c r="I164" s="2" t="s">
        <v>41</v>
      </c>
      <c r="J164" s="2" t="s">
        <v>41</v>
      </c>
      <c r="K164" s="2" t="s">
        <v>27</v>
      </c>
      <c r="L164" s="2" t="s">
        <v>355</v>
      </c>
      <c r="M164">
        <v>10000959</v>
      </c>
      <c r="N164" s="2" t="s">
        <v>42</v>
      </c>
      <c r="O164" s="2"/>
      <c r="P164" s="2" t="s">
        <v>34</v>
      </c>
      <c r="Q164" s="2" t="s">
        <v>64</v>
      </c>
      <c r="R164" s="2"/>
      <c r="S164" s="2" t="s">
        <v>0</v>
      </c>
      <c r="T164" s="2" t="s">
        <v>32</v>
      </c>
      <c r="U164" s="2"/>
      <c r="V164" s="2"/>
    </row>
    <row r="165" spans="1:22" x14ac:dyDescent="0.25">
      <c r="A165" s="2" t="s">
        <v>38</v>
      </c>
      <c r="B165" s="1">
        <v>45695</v>
      </c>
      <c r="C165" s="2" t="s">
        <v>23</v>
      </c>
      <c r="D165" s="1">
        <v>45694</v>
      </c>
      <c r="E165" s="2" t="s">
        <v>47</v>
      </c>
      <c r="F165" s="1">
        <v>45695.213194444441</v>
      </c>
      <c r="G165" s="2" t="s">
        <v>40</v>
      </c>
      <c r="H165">
        <v>10000959</v>
      </c>
      <c r="I165" s="2" t="s">
        <v>41</v>
      </c>
      <c r="J165" s="2" t="s">
        <v>41</v>
      </c>
      <c r="K165" s="2" t="s">
        <v>27</v>
      </c>
      <c r="L165" s="2" t="s">
        <v>356</v>
      </c>
      <c r="M165">
        <v>10000959</v>
      </c>
      <c r="N165" s="2" t="s">
        <v>48</v>
      </c>
      <c r="O165" s="2"/>
      <c r="P165" s="2" t="s">
        <v>30</v>
      </c>
      <c r="Q165" s="2" t="s">
        <v>31</v>
      </c>
      <c r="R165" s="2"/>
      <c r="S165" s="2" t="s">
        <v>0</v>
      </c>
      <c r="T165" s="2" t="s">
        <v>32</v>
      </c>
      <c r="U165" s="2"/>
      <c r="V165" s="2"/>
    </row>
    <row r="166" spans="1:22" x14ac:dyDescent="0.25">
      <c r="A166" s="2" t="s">
        <v>38</v>
      </c>
      <c r="B166" s="1">
        <v>45695</v>
      </c>
      <c r="C166" s="2" t="s">
        <v>23</v>
      </c>
      <c r="D166" s="1">
        <v>45694</v>
      </c>
      <c r="E166" s="2" t="s">
        <v>47</v>
      </c>
      <c r="F166" s="1">
        <v>45695.212500000001</v>
      </c>
      <c r="G166" s="2" t="s">
        <v>40</v>
      </c>
      <c r="H166">
        <v>10000959</v>
      </c>
      <c r="I166" s="2" t="s">
        <v>41</v>
      </c>
      <c r="J166" s="2" t="s">
        <v>41</v>
      </c>
      <c r="K166" s="2" t="s">
        <v>27</v>
      </c>
      <c r="L166" s="2" t="s">
        <v>357</v>
      </c>
      <c r="M166">
        <v>10000959</v>
      </c>
      <c r="N166" s="2" t="s">
        <v>29</v>
      </c>
      <c r="O166" s="2"/>
      <c r="P166" s="2" t="s">
        <v>30</v>
      </c>
      <c r="Q166" s="2" t="s">
        <v>31</v>
      </c>
      <c r="R166" s="2"/>
      <c r="S166" s="2" t="s">
        <v>0</v>
      </c>
      <c r="T166" s="2" t="s">
        <v>32</v>
      </c>
      <c r="U166" s="2"/>
      <c r="V166" s="2"/>
    </row>
    <row r="167" spans="1:22" x14ac:dyDescent="0.25">
      <c r="A167" s="2" t="s">
        <v>38</v>
      </c>
      <c r="B167" s="1">
        <v>45695</v>
      </c>
      <c r="C167" s="2" t="s">
        <v>23</v>
      </c>
      <c r="D167" s="1">
        <v>45694</v>
      </c>
      <c r="E167" s="2" t="s">
        <v>47</v>
      </c>
      <c r="F167" s="1">
        <v>45695.212500000001</v>
      </c>
      <c r="G167" s="2" t="s">
        <v>40</v>
      </c>
      <c r="H167">
        <v>10000959</v>
      </c>
      <c r="I167" s="2" t="s">
        <v>41</v>
      </c>
      <c r="J167" s="2" t="s">
        <v>41</v>
      </c>
      <c r="K167" s="2" t="s">
        <v>27</v>
      </c>
      <c r="L167" s="2" t="s">
        <v>358</v>
      </c>
      <c r="M167">
        <v>10000959</v>
      </c>
      <c r="N167" s="2" t="s">
        <v>33</v>
      </c>
      <c r="O167" s="2"/>
      <c r="P167" s="2" t="s">
        <v>34</v>
      </c>
      <c r="Q167" s="2" t="s">
        <v>35</v>
      </c>
      <c r="R167" s="2"/>
      <c r="S167" s="2" t="s">
        <v>0</v>
      </c>
      <c r="T167" s="2" t="s">
        <v>32</v>
      </c>
      <c r="U167" s="2"/>
      <c r="V167" s="2"/>
    </row>
    <row r="168" spans="1:22" x14ac:dyDescent="0.25">
      <c r="A168" s="2" t="s">
        <v>38</v>
      </c>
      <c r="B168" s="1">
        <v>45695</v>
      </c>
      <c r="C168" s="2" t="s">
        <v>23</v>
      </c>
      <c r="D168" s="1">
        <v>45694</v>
      </c>
      <c r="E168" s="2" t="s">
        <v>47</v>
      </c>
      <c r="F168" s="1">
        <v>45695.211805555555</v>
      </c>
      <c r="G168" s="2" t="s">
        <v>40</v>
      </c>
      <c r="H168">
        <v>10000959</v>
      </c>
      <c r="I168" s="2" t="s">
        <v>41</v>
      </c>
      <c r="J168" s="2" t="s">
        <v>41</v>
      </c>
      <c r="K168" s="2" t="s">
        <v>27</v>
      </c>
      <c r="L168" s="2" t="s">
        <v>358</v>
      </c>
      <c r="M168">
        <v>10000959</v>
      </c>
      <c r="N168" s="2" t="s">
        <v>36</v>
      </c>
      <c r="O168" s="2"/>
      <c r="P168" s="2" t="s">
        <v>34</v>
      </c>
      <c r="Q168" s="2" t="s">
        <v>37</v>
      </c>
      <c r="R168" s="2"/>
      <c r="S168" s="2" t="s">
        <v>0</v>
      </c>
      <c r="T168" s="2" t="s">
        <v>32</v>
      </c>
      <c r="U168" s="2"/>
      <c r="V168" s="2"/>
    </row>
    <row r="169" spans="1:22" x14ac:dyDescent="0.25">
      <c r="A169" s="2" t="s">
        <v>53</v>
      </c>
      <c r="B169" s="1">
        <v>45695</v>
      </c>
      <c r="C169" s="2" t="s">
        <v>23</v>
      </c>
      <c r="D169" s="1">
        <v>45694</v>
      </c>
      <c r="E169" s="2" t="s">
        <v>359</v>
      </c>
      <c r="F169" s="1">
        <v>45695.179861111108</v>
      </c>
      <c r="G169" s="2" t="s">
        <v>55</v>
      </c>
      <c r="H169">
        <v>10001252</v>
      </c>
      <c r="I169" s="2" t="s">
        <v>56</v>
      </c>
      <c r="J169" s="2" t="s">
        <v>56</v>
      </c>
      <c r="K169" s="2" t="s">
        <v>27</v>
      </c>
      <c r="L169" s="2" t="s">
        <v>360</v>
      </c>
      <c r="M169">
        <v>10001252</v>
      </c>
      <c r="N169" s="2" t="s">
        <v>36</v>
      </c>
      <c r="O169" s="2"/>
      <c r="P169" s="2" t="s">
        <v>34</v>
      </c>
      <c r="Q169" s="2" t="s">
        <v>37</v>
      </c>
      <c r="R169" s="2" t="s">
        <v>361</v>
      </c>
      <c r="S169" s="2" t="s">
        <v>0</v>
      </c>
      <c r="T169" s="2" t="s">
        <v>43</v>
      </c>
      <c r="U169" s="2" t="s">
        <v>44</v>
      </c>
      <c r="V169" s="2" t="s">
        <v>362</v>
      </c>
    </row>
    <row r="170" spans="1:22" x14ac:dyDescent="0.25">
      <c r="A170" s="2" t="s">
        <v>53</v>
      </c>
      <c r="B170" s="1">
        <v>45695</v>
      </c>
      <c r="C170" s="2" t="s">
        <v>23</v>
      </c>
      <c r="D170" s="1">
        <v>45694</v>
      </c>
      <c r="E170" s="2" t="s">
        <v>359</v>
      </c>
      <c r="F170" s="1">
        <v>45695.179861111108</v>
      </c>
      <c r="G170" s="2" t="s">
        <v>55</v>
      </c>
      <c r="H170">
        <v>10001252</v>
      </c>
      <c r="I170" s="2" t="s">
        <v>56</v>
      </c>
      <c r="J170" s="2" t="s">
        <v>56</v>
      </c>
      <c r="K170" s="2" t="s">
        <v>27</v>
      </c>
      <c r="L170" s="2" t="s">
        <v>360</v>
      </c>
      <c r="M170">
        <v>10001252</v>
      </c>
      <c r="N170" s="2" t="s">
        <v>33</v>
      </c>
      <c r="O170" s="2"/>
      <c r="P170" s="2" t="s">
        <v>34</v>
      </c>
      <c r="Q170" s="2" t="s">
        <v>35</v>
      </c>
      <c r="R170" s="2"/>
      <c r="S170" s="2" t="s">
        <v>0</v>
      </c>
      <c r="T170" s="2" t="s">
        <v>43</v>
      </c>
      <c r="U170" s="2" t="s">
        <v>44</v>
      </c>
      <c r="V170" s="2" t="s">
        <v>362</v>
      </c>
    </row>
    <row r="171" spans="1:22" x14ac:dyDescent="0.25">
      <c r="A171" s="2" t="s">
        <v>53</v>
      </c>
      <c r="B171" s="1">
        <v>45695</v>
      </c>
      <c r="C171" s="2" t="s">
        <v>23</v>
      </c>
      <c r="D171" s="1">
        <v>45694</v>
      </c>
      <c r="E171" s="2" t="s">
        <v>359</v>
      </c>
      <c r="F171" s="1">
        <v>45695.179861111108</v>
      </c>
      <c r="G171" s="2" t="s">
        <v>55</v>
      </c>
      <c r="H171">
        <v>10001252</v>
      </c>
      <c r="I171" s="2" t="s">
        <v>56</v>
      </c>
      <c r="J171" s="2" t="s">
        <v>56</v>
      </c>
      <c r="K171" s="2" t="s">
        <v>27</v>
      </c>
      <c r="L171" s="2" t="s">
        <v>363</v>
      </c>
      <c r="M171">
        <v>10001252</v>
      </c>
      <c r="N171" s="2" t="s">
        <v>29</v>
      </c>
      <c r="O171" s="2"/>
      <c r="P171" s="2" t="s">
        <v>30</v>
      </c>
      <c r="Q171" s="2" t="s">
        <v>31</v>
      </c>
      <c r="R171" s="2"/>
      <c r="S171" s="2" t="s">
        <v>0</v>
      </c>
      <c r="T171" s="2" t="s">
        <v>32</v>
      </c>
      <c r="U171" s="2"/>
      <c r="V171" s="2"/>
    </row>
    <row r="172" spans="1:22" x14ac:dyDescent="0.25">
      <c r="A172" s="2" t="s">
        <v>53</v>
      </c>
      <c r="B172" s="1">
        <v>45695</v>
      </c>
      <c r="C172" s="2" t="s">
        <v>23</v>
      </c>
      <c r="D172" s="1">
        <v>45694</v>
      </c>
      <c r="E172" s="2" t="s">
        <v>359</v>
      </c>
      <c r="F172" s="1">
        <v>45695.179861111108</v>
      </c>
      <c r="G172" s="2" t="s">
        <v>55</v>
      </c>
      <c r="H172">
        <v>10001252</v>
      </c>
      <c r="I172" s="2" t="s">
        <v>56</v>
      </c>
      <c r="J172" s="2" t="s">
        <v>56</v>
      </c>
      <c r="K172" s="2" t="s">
        <v>27</v>
      </c>
      <c r="L172" s="2" t="s">
        <v>364</v>
      </c>
      <c r="M172">
        <v>10001252</v>
      </c>
      <c r="N172" s="2" t="s">
        <v>59</v>
      </c>
      <c r="O172" s="2"/>
      <c r="P172" s="2" t="s">
        <v>34</v>
      </c>
      <c r="Q172" s="2" t="s">
        <v>60</v>
      </c>
      <c r="R172" s="2"/>
      <c r="S172" s="2" t="s">
        <v>0</v>
      </c>
      <c r="T172" s="2" t="s">
        <v>32</v>
      </c>
      <c r="U172" s="2"/>
      <c r="V172" s="2"/>
    </row>
    <row r="173" spans="1:22" x14ac:dyDescent="0.25">
      <c r="A173" s="2" t="s">
        <v>331</v>
      </c>
      <c r="B173" s="1">
        <v>45695</v>
      </c>
      <c r="C173" s="2" t="s">
        <v>23</v>
      </c>
      <c r="D173" s="1">
        <v>45694</v>
      </c>
      <c r="E173" s="2" t="s">
        <v>66</v>
      </c>
      <c r="F173" s="1">
        <v>45695.17083333333</v>
      </c>
      <c r="G173" s="2" t="s">
        <v>67</v>
      </c>
      <c r="H173">
        <v>10000581</v>
      </c>
      <c r="I173" s="2" t="s">
        <v>56</v>
      </c>
      <c r="J173" s="2" t="s">
        <v>56</v>
      </c>
      <c r="K173" s="2" t="s">
        <v>68</v>
      </c>
      <c r="L173" s="2" t="s">
        <v>365</v>
      </c>
      <c r="M173">
        <v>10000581</v>
      </c>
      <c r="N173" s="2" t="s">
        <v>42</v>
      </c>
      <c r="O173" s="2"/>
      <c r="P173" s="2" t="s">
        <v>34</v>
      </c>
      <c r="Q173" s="2" t="s">
        <v>64</v>
      </c>
      <c r="R173" s="2"/>
      <c r="S173" s="2" t="s">
        <v>0</v>
      </c>
      <c r="T173" s="2" t="s">
        <v>32</v>
      </c>
      <c r="U173" s="2"/>
      <c r="V173" s="2"/>
    </row>
    <row r="174" spans="1:22" x14ac:dyDescent="0.25">
      <c r="A174" s="2" t="s">
        <v>144</v>
      </c>
      <c r="B174" s="1">
        <v>45695</v>
      </c>
      <c r="C174" s="2" t="s">
        <v>23</v>
      </c>
      <c r="D174" s="1">
        <v>45694</v>
      </c>
      <c r="E174" s="2" t="s">
        <v>80</v>
      </c>
      <c r="F174" s="1">
        <v>45695.134722222225</v>
      </c>
      <c r="G174" s="2" t="s">
        <v>81</v>
      </c>
      <c r="H174">
        <v>10001042</v>
      </c>
      <c r="I174" s="2" t="s">
        <v>75</v>
      </c>
      <c r="J174" s="2" t="s">
        <v>75</v>
      </c>
      <c r="K174" s="2" t="s">
        <v>27</v>
      </c>
      <c r="L174" s="2" t="s">
        <v>366</v>
      </c>
      <c r="M174">
        <v>10001042</v>
      </c>
      <c r="N174" s="2" t="s">
        <v>36</v>
      </c>
      <c r="O174" s="2"/>
      <c r="P174" s="2" t="s">
        <v>34</v>
      </c>
      <c r="Q174" s="2" t="s">
        <v>37</v>
      </c>
      <c r="R174" s="2"/>
      <c r="S174" s="2" t="s">
        <v>0</v>
      </c>
      <c r="T174" s="2" t="s">
        <v>32</v>
      </c>
      <c r="U174" s="2"/>
      <c r="V174" s="2"/>
    </row>
    <row r="175" spans="1:22" x14ac:dyDescent="0.25">
      <c r="A175" s="2" t="s">
        <v>144</v>
      </c>
      <c r="B175" s="1">
        <v>45695</v>
      </c>
      <c r="C175" s="2" t="s">
        <v>23</v>
      </c>
      <c r="D175" s="1">
        <v>45694</v>
      </c>
      <c r="E175" s="2" t="s">
        <v>80</v>
      </c>
      <c r="F175" s="1">
        <v>45695.134722222225</v>
      </c>
      <c r="G175" s="2" t="s">
        <v>81</v>
      </c>
      <c r="H175">
        <v>10001042</v>
      </c>
      <c r="I175" s="2" t="s">
        <v>75</v>
      </c>
      <c r="J175" s="2" t="s">
        <v>75</v>
      </c>
      <c r="K175" s="2" t="s">
        <v>27</v>
      </c>
      <c r="L175" s="2" t="s">
        <v>366</v>
      </c>
      <c r="M175">
        <v>10001042</v>
      </c>
      <c r="N175" s="2" t="s">
        <v>36</v>
      </c>
      <c r="O175" s="2"/>
      <c r="P175" s="2" t="s">
        <v>51</v>
      </c>
      <c r="Q175" s="2" t="s">
        <v>129</v>
      </c>
      <c r="R175" s="2"/>
      <c r="S175" s="2" t="s">
        <v>0</v>
      </c>
      <c r="T175" s="2" t="s">
        <v>32</v>
      </c>
      <c r="U175" s="2"/>
      <c r="V175" s="2"/>
    </row>
    <row r="176" spans="1:22" x14ac:dyDescent="0.25">
      <c r="A176" s="2" t="s">
        <v>144</v>
      </c>
      <c r="B176" s="1">
        <v>45695</v>
      </c>
      <c r="C176" s="2" t="s">
        <v>23</v>
      </c>
      <c r="D176" s="1">
        <v>45694</v>
      </c>
      <c r="E176" s="2" t="s">
        <v>80</v>
      </c>
      <c r="F176" s="1">
        <v>45695.134722222225</v>
      </c>
      <c r="G176" s="2" t="s">
        <v>81</v>
      </c>
      <c r="H176">
        <v>10001042</v>
      </c>
      <c r="I176" s="2" t="s">
        <v>75</v>
      </c>
      <c r="J176" s="2" t="s">
        <v>75</v>
      </c>
      <c r="K176" s="2" t="s">
        <v>27</v>
      </c>
      <c r="L176" s="2" t="s">
        <v>367</v>
      </c>
      <c r="M176">
        <v>10001042</v>
      </c>
      <c r="N176" s="2" t="s">
        <v>33</v>
      </c>
      <c r="O176" s="2"/>
      <c r="P176" s="2" t="s">
        <v>34</v>
      </c>
      <c r="Q176" s="2" t="s">
        <v>35</v>
      </c>
      <c r="R176" s="2"/>
      <c r="S176" s="2" t="s">
        <v>0</v>
      </c>
      <c r="T176" s="2" t="s">
        <v>32</v>
      </c>
      <c r="U176" s="2"/>
      <c r="V176" s="2"/>
    </row>
    <row r="177" spans="1:22" x14ac:dyDescent="0.25">
      <c r="A177" s="2" t="s">
        <v>144</v>
      </c>
      <c r="B177" s="1">
        <v>45695</v>
      </c>
      <c r="C177" s="2" t="s">
        <v>23</v>
      </c>
      <c r="D177" s="1">
        <v>45694</v>
      </c>
      <c r="E177" s="2" t="s">
        <v>80</v>
      </c>
      <c r="F177" s="1">
        <v>45695.134722222225</v>
      </c>
      <c r="G177" s="2" t="s">
        <v>81</v>
      </c>
      <c r="H177">
        <v>10001042</v>
      </c>
      <c r="I177" s="2" t="s">
        <v>75</v>
      </c>
      <c r="J177" s="2" t="s">
        <v>75</v>
      </c>
      <c r="K177" s="2" t="s">
        <v>27</v>
      </c>
      <c r="L177" s="2" t="s">
        <v>368</v>
      </c>
      <c r="M177">
        <v>10001042</v>
      </c>
      <c r="N177" s="2" t="s">
        <v>48</v>
      </c>
      <c r="O177" s="2"/>
      <c r="P177" s="2" t="s">
        <v>30</v>
      </c>
      <c r="Q177" s="2" t="s">
        <v>31</v>
      </c>
      <c r="R177" s="2"/>
      <c r="S177" s="2" t="s">
        <v>0</v>
      </c>
      <c r="T177" s="2" t="s">
        <v>43</v>
      </c>
      <c r="U177" s="2" t="s">
        <v>369</v>
      </c>
      <c r="V177" s="2" t="s">
        <v>370</v>
      </c>
    </row>
    <row r="178" spans="1:22" x14ac:dyDescent="0.25">
      <c r="A178" s="2" t="s">
        <v>144</v>
      </c>
      <c r="B178" s="1">
        <v>45695</v>
      </c>
      <c r="C178" s="2" t="s">
        <v>23</v>
      </c>
      <c r="D178" s="1">
        <v>45694</v>
      </c>
      <c r="E178" s="2" t="s">
        <v>80</v>
      </c>
      <c r="F178" s="1">
        <v>45695.134722222225</v>
      </c>
      <c r="G178" s="2" t="s">
        <v>81</v>
      </c>
      <c r="H178">
        <v>10001042</v>
      </c>
      <c r="I178" s="2" t="s">
        <v>75</v>
      </c>
      <c r="J178" s="2" t="s">
        <v>75</v>
      </c>
      <c r="K178" s="2" t="s">
        <v>27</v>
      </c>
      <c r="L178" s="2" t="s">
        <v>371</v>
      </c>
      <c r="M178">
        <v>10001042</v>
      </c>
      <c r="N178" s="2" t="s">
        <v>42</v>
      </c>
      <c r="O178" s="2"/>
      <c r="P178" s="2" t="s">
        <v>34</v>
      </c>
      <c r="Q178" s="2" t="s">
        <v>83</v>
      </c>
      <c r="R178" s="2"/>
      <c r="S178" s="2" t="s">
        <v>0</v>
      </c>
      <c r="T178" s="2" t="s">
        <v>32</v>
      </c>
      <c r="U178" s="2"/>
      <c r="V178" s="2"/>
    </row>
    <row r="179" spans="1:22" x14ac:dyDescent="0.25">
      <c r="A179" s="2" t="s">
        <v>144</v>
      </c>
      <c r="B179" s="1">
        <v>45695</v>
      </c>
      <c r="C179" s="2" t="s">
        <v>23</v>
      </c>
      <c r="D179" s="1">
        <v>45694</v>
      </c>
      <c r="E179" s="2" t="s">
        <v>80</v>
      </c>
      <c r="F179" s="1">
        <v>45695.134722222225</v>
      </c>
      <c r="G179" s="2" t="s">
        <v>84</v>
      </c>
      <c r="H179">
        <v>10001478</v>
      </c>
      <c r="I179" s="2" t="s">
        <v>75</v>
      </c>
      <c r="J179" s="2" t="s">
        <v>75</v>
      </c>
      <c r="K179" s="2" t="s">
        <v>68</v>
      </c>
      <c r="L179" s="2" t="s">
        <v>372</v>
      </c>
      <c r="M179">
        <v>10001478</v>
      </c>
      <c r="N179" s="2" t="s">
        <v>42</v>
      </c>
      <c r="O179" s="2"/>
      <c r="P179" s="2" t="s">
        <v>34</v>
      </c>
      <c r="Q179" s="2" t="s">
        <v>83</v>
      </c>
      <c r="R179" s="2"/>
      <c r="S179" s="2" t="s">
        <v>0</v>
      </c>
      <c r="T179" s="2" t="s">
        <v>32</v>
      </c>
      <c r="U179" s="2"/>
      <c r="V179" s="2"/>
    </row>
    <row r="180" spans="1:22" x14ac:dyDescent="0.25">
      <c r="A180" s="2" t="s">
        <v>144</v>
      </c>
      <c r="B180" s="1">
        <v>45695</v>
      </c>
      <c r="C180" s="2" t="s">
        <v>23</v>
      </c>
      <c r="D180" s="1">
        <v>45694</v>
      </c>
      <c r="E180" s="2" t="s">
        <v>80</v>
      </c>
      <c r="F180" s="1">
        <v>45695.134722222225</v>
      </c>
      <c r="G180" s="2" t="s">
        <v>86</v>
      </c>
      <c r="H180">
        <v>10000218</v>
      </c>
      <c r="I180" s="2" t="s">
        <v>75</v>
      </c>
      <c r="J180" s="2" t="s">
        <v>75</v>
      </c>
      <c r="K180" s="2" t="s">
        <v>68</v>
      </c>
      <c r="L180" s="2" t="s">
        <v>373</v>
      </c>
      <c r="M180">
        <v>10000218</v>
      </c>
      <c r="N180" s="2" t="s">
        <v>42</v>
      </c>
      <c r="O180" s="2"/>
      <c r="P180" s="2" t="s">
        <v>34</v>
      </c>
      <c r="Q180" s="2" t="s">
        <v>83</v>
      </c>
      <c r="R180" s="2"/>
      <c r="S180" s="2" t="s">
        <v>0</v>
      </c>
      <c r="T180" s="2" t="s">
        <v>32</v>
      </c>
      <c r="U180" s="2"/>
      <c r="V180" s="2"/>
    </row>
    <row r="181" spans="1:22" x14ac:dyDescent="0.25">
      <c r="A181" s="2" t="s">
        <v>72</v>
      </c>
      <c r="B181" s="1">
        <v>45695</v>
      </c>
      <c r="C181" s="2" t="s">
        <v>23</v>
      </c>
      <c r="D181" s="1">
        <v>45694</v>
      </c>
      <c r="E181" s="2" t="s">
        <v>153</v>
      </c>
      <c r="F181" s="1">
        <v>45695.157638888886</v>
      </c>
      <c r="G181" s="2" t="s">
        <v>74</v>
      </c>
      <c r="H181">
        <v>10000457</v>
      </c>
      <c r="I181" s="2" t="s">
        <v>75</v>
      </c>
      <c r="J181" s="2" t="s">
        <v>75</v>
      </c>
      <c r="K181" s="2" t="s">
        <v>27</v>
      </c>
      <c r="L181" s="2" t="s">
        <v>374</v>
      </c>
      <c r="M181">
        <v>10000457</v>
      </c>
      <c r="N181" s="2" t="s">
        <v>42</v>
      </c>
      <c r="O181" s="2"/>
      <c r="P181" s="2" t="s">
        <v>34</v>
      </c>
      <c r="Q181" s="2" t="s">
        <v>76</v>
      </c>
      <c r="R181" s="2" t="s">
        <v>375</v>
      </c>
      <c r="S181" s="2" t="s">
        <v>0</v>
      </c>
      <c r="T181" s="2" t="s">
        <v>32</v>
      </c>
      <c r="U181" s="2"/>
      <c r="V181" s="2"/>
    </row>
    <row r="182" spans="1:22" x14ac:dyDescent="0.25">
      <c r="A182" s="2" t="s">
        <v>72</v>
      </c>
      <c r="B182" s="1">
        <v>45695</v>
      </c>
      <c r="C182" s="2" t="s">
        <v>23</v>
      </c>
      <c r="D182" s="1">
        <v>45694</v>
      </c>
      <c r="E182" s="2" t="s">
        <v>153</v>
      </c>
      <c r="F182" s="1">
        <v>45695.157638888886</v>
      </c>
      <c r="G182" s="2" t="s">
        <v>74</v>
      </c>
      <c r="H182">
        <v>10000457</v>
      </c>
      <c r="I182" s="2" t="s">
        <v>75</v>
      </c>
      <c r="J182" s="2" t="s">
        <v>75</v>
      </c>
      <c r="K182" s="2" t="s">
        <v>27</v>
      </c>
      <c r="L182" s="2" t="s">
        <v>376</v>
      </c>
      <c r="M182">
        <v>10000457</v>
      </c>
      <c r="N182" s="2" t="s">
        <v>33</v>
      </c>
      <c r="O182" s="2"/>
      <c r="P182" s="2" t="s">
        <v>34</v>
      </c>
      <c r="Q182" s="2" t="s">
        <v>35</v>
      </c>
      <c r="R182" s="2" t="s">
        <v>78</v>
      </c>
      <c r="S182" s="2" t="s">
        <v>0</v>
      </c>
      <c r="T182" s="2" t="s">
        <v>32</v>
      </c>
      <c r="U182" s="2"/>
      <c r="V182" s="2"/>
    </row>
    <row r="183" spans="1:22" x14ac:dyDescent="0.25">
      <c r="A183" s="2" t="s">
        <v>101</v>
      </c>
      <c r="B183" s="1">
        <v>45695</v>
      </c>
      <c r="C183" s="2" t="s">
        <v>23</v>
      </c>
      <c r="D183" s="1">
        <v>45694</v>
      </c>
      <c r="E183" s="2" t="s">
        <v>0</v>
      </c>
      <c r="F183" s="1">
        <v>45695.147222222222</v>
      </c>
      <c r="G183" s="2" t="s">
        <v>102</v>
      </c>
      <c r="H183">
        <v>10000325</v>
      </c>
      <c r="I183" s="2" t="s">
        <v>103</v>
      </c>
      <c r="J183" s="2" t="s">
        <v>103</v>
      </c>
      <c r="K183" s="2" t="s">
        <v>27</v>
      </c>
      <c r="L183" s="2" t="s">
        <v>377</v>
      </c>
      <c r="M183">
        <v>10000325</v>
      </c>
      <c r="N183" s="2" t="s">
        <v>42</v>
      </c>
      <c r="O183" s="2"/>
      <c r="P183" s="2" t="s">
        <v>34</v>
      </c>
      <c r="Q183" s="2" t="s">
        <v>83</v>
      </c>
      <c r="R183" s="2"/>
      <c r="S183" s="2" t="s">
        <v>0</v>
      </c>
      <c r="T183" s="2" t="s">
        <v>32</v>
      </c>
      <c r="U183" s="2"/>
      <c r="V183" s="2"/>
    </row>
    <row r="184" spans="1:22" x14ac:dyDescent="0.25">
      <c r="A184" s="2" t="s">
        <v>101</v>
      </c>
      <c r="B184" s="1">
        <v>45695</v>
      </c>
      <c r="C184" s="2" t="s">
        <v>23</v>
      </c>
      <c r="D184" s="1">
        <v>45694</v>
      </c>
      <c r="E184" s="2" t="s">
        <v>0</v>
      </c>
      <c r="F184" s="1">
        <v>45695.147222222222</v>
      </c>
      <c r="G184" s="2" t="s">
        <v>102</v>
      </c>
      <c r="H184">
        <v>10000325</v>
      </c>
      <c r="I184" s="2" t="s">
        <v>103</v>
      </c>
      <c r="J184" s="2" t="s">
        <v>103</v>
      </c>
      <c r="K184" s="2" t="s">
        <v>27</v>
      </c>
      <c r="L184" s="2" t="s">
        <v>378</v>
      </c>
      <c r="M184">
        <v>10000325</v>
      </c>
      <c r="N184" s="2" t="s">
        <v>48</v>
      </c>
      <c r="O184" s="2"/>
      <c r="P184" s="2" t="s">
        <v>30</v>
      </c>
      <c r="Q184" s="2" t="s">
        <v>31</v>
      </c>
      <c r="R184" s="2"/>
      <c r="S184" s="2" t="s">
        <v>0</v>
      </c>
      <c r="T184" s="2" t="s">
        <v>32</v>
      </c>
      <c r="U184" s="2"/>
      <c r="V184" s="2"/>
    </row>
    <row r="185" spans="1:22" x14ac:dyDescent="0.25">
      <c r="A185" s="2" t="s">
        <v>101</v>
      </c>
      <c r="B185" s="1">
        <v>45695</v>
      </c>
      <c r="C185" s="2" t="s">
        <v>23</v>
      </c>
      <c r="D185" s="1">
        <v>45694</v>
      </c>
      <c r="E185" s="2" t="s">
        <v>0</v>
      </c>
      <c r="F185" s="1">
        <v>45695.147222222222</v>
      </c>
      <c r="G185" s="2" t="s">
        <v>102</v>
      </c>
      <c r="H185">
        <v>10000325</v>
      </c>
      <c r="I185" s="2" t="s">
        <v>103</v>
      </c>
      <c r="J185" s="2" t="s">
        <v>103</v>
      </c>
      <c r="K185" s="2" t="s">
        <v>27</v>
      </c>
      <c r="L185" s="2" t="s">
        <v>379</v>
      </c>
      <c r="M185">
        <v>10000325</v>
      </c>
      <c r="N185" s="2" t="s">
        <v>36</v>
      </c>
      <c r="O185" s="2"/>
      <c r="P185" s="2" t="s">
        <v>34</v>
      </c>
      <c r="Q185" s="2" t="s">
        <v>37</v>
      </c>
      <c r="R185" s="2"/>
      <c r="S185" s="2" t="s">
        <v>0</v>
      </c>
      <c r="T185" s="2" t="s">
        <v>32</v>
      </c>
      <c r="U185" s="2"/>
      <c r="V185" s="2"/>
    </row>
    <row r="186" spans="1:22" x14ac:dyDescent="0.25">
      <c r="A186" s="2" t="s">
        <v>101</v>
      </c>
      <c r="B186" s="1">
        <v>45695</v>
      </c>
      <c r="C186" s="2" t="s">
        <v>23</v>
      </c>
      <c r="D186" s="1">
        <v>45694</v>
      </c>
      <c r="E186" s="2" t="s">
        <v>0</v>
      </c>
      <c r="F186" s="1">
        <v>45695.147222222222</v>
      </c>
      <c r="G186" s="2" t="s">
        <v>102</v>
      </c>
      <c r="H186">
        <v>10000325</v>
      </c>
      <c r="I186" s="2" t="s">
        <v>103</v>
      </c>
      <c r="J186" s="2" t="s">
        <v>103</v>
      </c>
      <c r="K186" s="2" t="s">
        <v>27</v>
      </c>
      <c r="L186" s="2" t="s">
        <v>380</v>
      </c>
      <c r="M186">
        <v>10000325</v>
      </c>
      <c r="N186" s="2" t="s">
        <v>29</v>
      </c>
      <c r="O186" s="2"/>
      <c r="P186" s="2" t="s">
        <v>30</v>
      </c>
      <c r="Q186" s="2" t="s">
        <v>31</v>
      </c>
      <c r="R186" s="2"/>
      <c r="S186" s="2" t="s">
        <v>0</v>
      </c>
      <c r="T186" s="2" t="s">
        <v>32</v>
      </c>
      <c r="U186" s="2"/>
      <c r="V186" s="2"/>
    </row>
    <row r="187" spans="1:22" x14ac:dyDescent="0.25">
      <c r="A187" s="2" t="s">
        <v>101</v>
      </c>
      <c r="B187" s="1">
        <v>45695</v>
      </c>
      <c r="C187" s="2" t="s">
        <v>23</v>
      </c>
      <c r="D187" s="1">
        <v>45694</v>
      </c>
      <c r="E187" s="2" t="s">
        <v>0</v>
      </c>
      <c r="F187" s="1">
        <v>45695.147222222222</v>
      </c>
      <c r="G187" s="2" t="s">
        <v>102</v>
      </c>
      <c r="H187">
        <v>10000325</v>
      </c>
      <c r="I187" s="2" t="s">
        <v>103</v>
      </c>
      <c r="J187" s="2" t="s">
        <v>103</v>
      </c>
      <c r="K187" s="2" t="s">
        <v>27</v>
      </c>
      <c r="L187" s="2" t="s">
        <v>381</v>
      </c>
      <c r="M187">
        <v>10000325</v>
      </c>
      <c r="N187" s="2" t="s">
        <v>33</v>
      </c>
      <c r="O187" s="2"/>
      <c r="P187" s="2" t="s">
        <v>34</v>
      </c>
      <c r="Q187" s="2" t="s">
        <v>35</v>
      </c>
      <c r="R187" s="2"/>
      <c r="S187" s="2" t="s">
        <v>0</v>
      </c>
      <c r="T187" s="2" t="s">
        <v>32</v>
      </c>
      <c r="U187" s="2"/>
      <c r="V187" s="2"/>
    </row>
    <row r="188" spans="1:22" x14ac:dyDescent="0.25">
      <c r="A188" s="2" t="s">
        <v>101</v>
      </c>
      <c r="B188" s="1">
        <v>45695</v>
      </c>
      <c r="C188" s="2" t="s">
        <v>23</v>
      </c>
      <c r="D188" s="1">
        <v>45694</v>
      </c>
      <c r="E188" s="2" t="s">
        <v>0</v>
      </c>
      <c r="F188" s="1">
        <v>45695.147222222222</v>
      </c>
      <c r="G188" s="2" t="s">
        <v>102</v>
      </c>
      <c r="H188">
        <v>10000325</v>
      </c>
      <c r="I188" s="2" t="s">
        <v>103</v>
      </c>
      <c r="J188" s="2" t="s">
        <v>103</v>
      </c>
      <c r="K188" s="2" t="s">
        <v>27</v>
      </c>
      <c r="L188" s="2" t="s">
        <v>382</v>
      </c>
      <c r="M188">
        <v>10000325</v>
      </c>
      <c r="N188" s="2" t="s">
        <v>42</v>
      </c>
      <c r="O188" s="2"/>
      <c r="P188" s="2" t="s">
        <v>34</v>
      </c>
      <c r="Q188" s="2"/>
      <c r="R188" s="2"/>
      <c r="S188" s="2" t="s">
        <v>0</v>
      </c>
      <c r="T188" s="2" t="s">
        <v>43</v>
      </c>
      <c r="U188" s="2" t="s">
        <v>44</v>
      </c>
      <c r="V188" s="2" t="s">
        <v>96</v>
      </c>
    </row>
    <row r="189" spans="1:22" x14ac:dyDescent="0.25">
      <c r="A189" s="2" t="s">
        <v>383</v>
      </c>
      <c r="B189" s="1">
        <v>45695</v>
      </c>
      <c r="C189" s="2" t="s">
        <v>23</v>
      </c>
      <c r="D189" s="1">
        <v>45694</v>
      </c>
      <c r="E189" s="2" t="s">
        <v>243</v>
      </c>
      <c r="F189" s="1">
        <v>45695.145138888889</v>
      </c>
      <c r="G189" s="2" t="s">
        <v>267</v>
      </c>
      <c r="H189">
        <v>10002125</v>
      </c>
      <c r="I189" s="2" t="s">
        <v>245</v>
      </c>
      <c r="J189" s="2" t="s">
        <v>245</v>
      </c>
      <c r="K189" s="2" t="s">
        <v>68</v>
      </c>
      <c r="L189" s="2" t="s">
        <v>384</v>
      </c>
      <c r="M189">
        <v>10002125</v>
      </c>
      <c r="N189" s="2" t="s">
        <v>42</v>
      </c>
      <c r="O189" s="2"/>
      <c r="P189" s="2" t="s">
        <v>34</v>
      </c>
      <c r="Q189" s="2" t="s">
        <v>64</v>
      </c>
      <c r="R189" s="2"/>
      <c r="S189" s="2" t="s">
        <v>0</v>
      </c>
      <c r="T189" s="2" t="s">
        <v>32</v>
      </c>
      <c r="U189" s="2"/>
      <c r="V189" s="2"/>
    </row>
    <row r="190" spans="1:22" x14ac:dyDescent="0.25">
      <c r="A190" s="2" t="s">
        <v>163</v>
      </c>
      <c r="B190" s="1">
        <v>45695</v>
      </c>
      <c r="C190" s="2" t="s">
        <v>23</v>
      </c>
      <c r="D190" s="1">
        <v>45694</v>
      </c>
      <c r="E190" s="2" t="s">
        <v>88</v>
      </c>
      <c r="F190" s="1">
        <v>45695.13958333333</v>
      </c>
      <c r="G190" s="2" t="s">
        <v>89</v>
      </c>
      <c r="H190">
        <v>10000027</v>
      </c>
      <c r="I190" s="2" t="s">
        <v>90</v>
      </c>
      <c r="J190" s="2" t="s">
        <v>90</v>
      </c>
      <c r="K190" s="2" t="s">
        <v>27</v>
      </c>
      <c r="L190" s="2" t="s">
        <v>385</v>
      </c>
      <c r="M190">
        <v>10000027</v>
      </c>
      <c r="N190" s="2" t="s">
        <v>42</v>
      </c>
      <c r="O190" s="2"/>
      <c r="P190" s="2" t="s">
        <v>34</v>
      </c>
      <c r="Q190" s="2" t="s">
        <v>64</v>
      </c>
      <c r="R190" s="2"/>
      <c r="S190" s="2" t="s">
        <v>0</v>
      </c>
      <c r="T190" s="2" t="s">
        <v>32</v>
      </c>
      <c r="U190" s="2"/>
      <c r="V190" s="2"/>
    </row>
    <row r="191" spans="1:22" x14ac:dyDescent="0.25">
      <c r="A191" s="2" t="s">
        <v>163</v>
      </c>
      <c r="B191" s="1">
        <v>45695</v>
      </c>
      <c r="C191" s="2" t="s">
        <v>23</v>
      </c>
      <c r="D191" s="1">
        <v>45694</v>
      </c>
      <c r="E191" s="2" t="s">
        <v>88</v>
      </c>
      <c r="F191" s="1">
        <v>45695.13958333333</v>
      </c>
      <c r="G191" s="2" t="s">
        <v>89</v>
      </c>
      <c r="H191">
        <v>10000027</v>
      </c>
      <c r="I191" s="2" t="s">
        <v>90</v>
      </c>
      <c r="J191" s="2" t="s">
        <v>90</v>
      </c>
      <c r="K191" s="2" t="s">
        <v>27</v>
      </c>
      <c r="L191" s="2" t="s">
        <v>386</v>
      </c>
      <c r="M191">
        <v>10000027</v>
      </c>
      <c r="N191" s="2" t="s">
        <v>42</v>
      </c>
      <c r="O191" s="2"/>
      <c r="P191" s="2" t="s">
        <v>34</v>
      </c>
      <c r="Q191" s="2"/>
      <c r="R191" s="2"/>
      <c r="S191" s="2" t="s">
        <v>0</v>
      </c>
      <c r="T191" s="2" t="s">
        <v>43</v>
      </c>
      <c r="U191" s="2" t="s">
        <v>44</v>
      </c>
      <c r="V191" s="2" t="s">
        <v>96</v>
      </c>
    </row>
    <row r="192" spans="1:22" x14ac:dyDescent="0.25">
      <c r="A192" s="2" t="s">
        <v>383</v>
      </c>
      <c r="B192" s="1">
        <v>45695</v>
      </c>
      <c r="C192" s="2" t="s">
        <v>23</v>
      </c>
      <c r="D192" s="1">
        <v>45694</v>
      </c>
      <c r="E192" s="2" t="s">
        <v>243</v>
      </c>
      <c r="F192" s="1">
        <v>45695.143750000003</v>
      </c>
      <c r="G192" s="2" t="s">
        <v>259</v>
      </c>
      <c r="H192">
        <v>10001609</v>
      </c>
      <c r="I192" s="2" t="s">
        <v>245</v>
      </c>
      <c r="J192" s="2" t="s">
        <v>245</v>
      </c>
      <c r="K192" s="2" t="s">
        <v>68</v>
      </c>
      <c r="L192" s="2" t="s">
        <v>387</v>
      </c>
      <c r="M192">
        <v>10001609</v>
      </c>
      <c r="N192" s="2" t="s">
        <v>42</v>
      </c>
      <c r="O192" s="2"/>
      <c r="P192" s="2" t="s">
        <v>34</v>
      </c>
      <c r="Q192" s="2" t="s">
        <v>256</v>
      </c>
      <c r="R192" s="2"/>
      <c r="S192" s="2" t="s">
        <v>0</v>
      </c>
      <c r="T192" s="2" t="s">
        <v>32</v>
      </c>
      <c r="U192" s="2"/>
      <c r="V192" s="2"/>
    </row>
    <row r="193" spans="1:22" x14ac:dyDescent="0.25">
      <c r="A193" s="2" t="s">
        <v>383</v>
      </c>
      <c r="B193" s="1">
        <v>45695</v>
      </c>
      <c r="C193" s="2" t="s">
        <v>23</v>
      </c>
      <c r="D193" s="1">
        <v>45694</v>
      </c>
      <c r="E193" s="2" t="s">
        <v>243</v>
      </c>
      <c r="F193" s="1">
        <v>45695.143055555556</v>
      </c>
      <c r="G193" s="2" t="s">
        <v>261</v>
      </c>
      <c r="H193">
        <v>10001069</v>
      </c>
      <c r="I193" s="2" t="s">
        <v>245</v>
      </c>
      <c r="J193" s="2" t="s">
        <v>245</v>
      </c>
      <c r="K193" s="2" t="s">
        <v>68</v>
      </c>
      <c r="L193" s="2" t="s">
        <v>388</v>
      </c>
      <c r="M193">
        <v>10001069</v>
      </c>
      <c r="N193" s="2" t="s">
        <v>42</v>
      </c>
      <c r="O193" s="2"/>
      <c r="P193" s="2" t="s">
        <v>34</v>
      </c>
      <c r="Q193" s="2" t="s">
        <v>64</v>
      </c>
      <c r="R193" s="2"/>
      <c r="S193" s="2" t="s">
        <v>0</v>
      </c>
      <c r="T193" s="2" t="s">
        <v>32</v>
      </c>
      <c r="U193" s="2"/>
      <c r="V193" s="2"/>
    </row>
    <row r="194" spans="1:22" x14ac:dyDescent="0.25">
      <c r="A194" s="2" t="s">
        <v>383</v>
      </c>
      <c r="B194" s="1">
        <v>45695</v>
      </c>
      <c r="C194" s="2" t="s">
        <v>23</v>
      </c>
      <c r="D194" s="1">
        <v>45694</v>
      </c>
      <c r="E194" s="2" t="s">
        <v>243</v>
      </c>
      <c r="F194" s="1">
        <v>45695.143055555556</v>
      </c>
      <c r="G194" s="2" t="s">
        <v>244</v>
      </c>
      <c r="H194">
        <v>10001479</v>
      </c>
      <c r="I194" s="2" t="s">
        <v>245</v>
      </c>
      <c r="J194" s="2" t="s">
        <v>245</v>
      </c>
      <c r="K194" s="2" t="s">
        <v>68</v>
      </c>
      <c r="L194" s="2" t="s">
        <v>389</v>
      </c>
      <c r="M194">
        <v>10001479</v>
      </c>
      <c r="N194" s="2" t="s">
        <v>42</v>
      </c>
      <c r="O194" s="2"/>
      <c r="P194" s="2" t="s">
        <v>34</v>
      </c>
      <c r="Q194" s="2" t="s">
        <v>64</v>
      </c>
      <c r="R194" s="2"/>
      <c r="S194" s="2" t="s">
        <v>0</v>
      </c>
      <c r="T194" s="2" t="s">
        <v>32</v>
      </c>
      <c r="U194" s="2"/>
      <c r="V194" s="2"/>
    </row>
    <row r="195" spans="1:22" x14ac:dyDescent="0.25">
      <c r="A195" s="2" t="s">
        <v>383</v>
      </c>
      <c r="B195" s="1">
        <v>45695</v>
      </c>
      <c r="C195" s="2" t="s">
        <v>23</v>
      </c>
      <c r="D195" s="1">
        <v>45694</v>
      </c>
      <c r="E195" s="2" t="s">
        <v>243</v>
      </c>
      <c r="F195" s="1">
        <v>45695.142361111109</v>
      </c>
      <c r="G195" s="2" t="s">
        <v>263</v>
      </c>
      <c r="H195">
        <v>10002127</v>
      </c>
      <c r="I195" s="2" t="s">
        <v>245</v>
      </c>
      <c r="J195" s="2" t="s">
        <v>245</v>
      </c>
      <c r="K195" s="2" t="s">
        <v>68</v>
      </c>
      <c r="L195" s="2" t="s">
        <v>390</v>
      </c>
      <c r="M195">
        <v>10002127</v>
      </c>
      <c r="N195" s="2" t="s">
        <v>42</v>
      </c>
      <c r="O195" s="2"/>
      <c r="P195" s="2" t="s">
        <v>34</v>
      </c>
      <c r="Q195" s="2" t="s">
        <v>64</v>
      </c>
      <c r="R195" s="2"/>
      <c r="S195" s="2" t="s">
        <v>0</v>
      </c>
      <c r="T195" s="2" t="s">
        <v>32</v>
      </c>
      <c r="U195" s="2"/>
      <c r="V195" s="2"/>
    </row>
    <row r="196" spans="1:22" x14ac:dyDescent="0.25">
      <c r="A196" s="2" t="s">
        <v>383</v>
      </c>
      <c r="B196" s="1">
        <v>45695</v>
      </c>
      <c r="C196" s="2" t="s">
        <v>23</v>
      </c>
      <c r="D196" s="1">
        <v>45694</v>
      </c>
      <c r="E196" s="2" t="s">
        <v>243</v>
      </c>
      <c r="F196" s="1">
        <v>45695.14166666667</v>
      </c>
      <c r="G196" s="2" t="s">
        <v>391</v>
      </c>
      <c r="H196">
        <v>10000757</v>
      </c>
      <c r="I196" s="2" t="s">
        <v>245</v>
      </c>
      <c r="J196" s="2" t="s">
        <v>245</v>
      </c>
      <c r="K196" s="2" t="s">
        <v>68</v>
      </c>
      <c r="L196" s="2" t="s">
        <v>392</v>
      </c>
      <c r="M196">
        <v>10000757</v>
      </c>
      <c r="N196" s="2" t="s">
        <v>42</v>
      </c>
      <c r="O196" s="2"/>
      <c r="P196" s="2" t="s">
        <v>34</v>
      </c>
      <c r="Q196" s="2" t="s">
        <v>64</v>
      </c>
      <c r="R196" s="2"/>
      <c r="S196" s="2" t="s">
        <v>0</v>
      </c>
      <c r="T196" s="2" t="s">
        <v>32</v>
      </c>
      <c r="U196" s="2"/>
      <c r="V196" s="2"/>
    </row>
    <row r="197" spans="1:22" x14ac:dyDescent="0.25">
      <c r="A197" s="2" t="s">
        <v>383</v>
      </c>
      <c r="B197" s="1">
        <v>45695</v>
      </c>
      <c r="C197" s="2" t="s">
        <v>23</v>
      </c>
      <c r="D197" s="1">
        <v>45694</v>
      </c>
      <c r="E197" s="2" t="s">
        <v>243</v>
      </c>
      <c r="F197" s="1">
        <v>45695.140972222223</v>
      </c>
      <c r="G197" s="2" t="s">
        <v>269</v>
      </c>
      <c r="H197">
        <v>10001260</v>
      </c>
      <c r="I197" s="2" t="s">
        <v>245</v>
      </c>
      <c r="J197" s="2" t="s">
        <v>245</v>
      </c>
      <c r="K197" s="2" t="s">
        <v>27</v>
      </c>
      <c r="L197" s="2" t="s">
        <v>393</v>
      </c>
      <c r="M197">
        <v>10001260</v>
      </c>
      <c r="N197" s="2" t="s">
        <v>36</v>
      </c>
      <c r="O197" s="2"/>
      <c r="P197" s="2" t="s">
        <v>34</v>
      </c>
      <c r="Q197" s="2" t="s">
        <v>37</v>
      </c>
      <c r="R197" s="2"/>
      <c r="S197" s="2" t="s">
        <v>0</v>
      </c>
      <c r="T197" s="2" t="s">
        <v>32</v>
      </c>
      <c r="U197" s="2"/>
      <c r="V197" s="2"/>
    </row>
    <row r="198" spans="1:22" x14ac:dyDescent="0.25">
      <c r="A198" s="2" t="s">
        <v>383</v>
      </c>
      <c r="B198" s="1">
        <v>45695</v>
      </c>
      <c r="C198" s="2" t="s">
        <v>23</v>
      </c>
      <c r="D198" s="1">
        <v>45694</v>
      </c>
      <c r="E198" s="2" t="s">
        <v>243</v>
      </c>
      <c r="F198" s="1">
        <v>45695.140277777777</v>
      </c>
      <c r="G198" s="2" t="s">
        <v>269</v>
      </c>
      <c r="H198">
        <v>10001260</v>
      </c>
      <c r="I198" s="2" t="s">
        <v>245</v>
      </c>
      <c r="J198" s="2" t="s">
        <v>245</v>
      </c>
      <c r="K198" s="2" t="s">
        <v>27</v>
      </c>
      <c r="L198" s="2" t="s">
        <v>394</v>
      </c>
      <c r="M198">
        <v>10001260</v>
      </c>
      <c r="N198" s="2" t="s">
        <v>42</v>
      </c>
      <c r="O198" s="2"/>
      <c r="P198" s="2" t="s">
        <v>34</v>
      </c>
      <c r="Q198" s="2" t="s">
        <v>64</v>
      </c>
      <c r="R198" s="2"/>
      <c r="S198" s="2" t="s">
        <v>0</v>
      </c>
      <c r="T198" s="2" t="s">
        <v>32</v>
      </c>
      <c r="U198" s="2"/>
      <c r="V198" s="2"/>
    </row>
    <row r="199" spans="1:22" x14ac:dyDescent="0.25">
      <c r="A199" s="2" t="s">
        <v>98</v>
      </c>
      <c r="B199" s="1">
        <v>45695</v>
      </c>
      <c r="C199" s="2" t="s">
        <v>23</v>
      </c>
      <c r="D199" s="1">
        <v>45694</v>
      </c>
      <c r="E199" s="2" t="s">
        <v>99</v>
      </c>
      <c r="F199" s="1">
        <v>45695.134027777778</v>
      </c>
      <c r="G199" s="2" t="s">
        <v>100</v>
      </c>
      <c r="H199">
        <v>10000193</v>
      </c>
      <c r="I199" s="2" t="s">
        <v>56</v>
      </c>
      <c r="J199" s="2" t="s">
        <v>56</v>
      </c>
      <c r="K199" s="2" t="s">
        <v>27</v>
      </c>
      <c r="L199" s="2" t="s">
        <v>395</v>
      </c>
      <c r="M199">
        <v>10000193</v>
      </c>
      <c r="N199" s="2" t="s">
        <v>42</v>
      </c>
      <c r="O199" s="2"/>
      <c r="P199" s="2" t="s">
        <v>34</v>
      </c>
      <c r="Q199" s="2"/>
      <c r="R199" s="2"/>
      <c r="S199" s="2" t="s">
        <v>0</v>
      </c>
      <c r="T199" s="2" t="s">
        <v>32</v>
      </c>
      <c r="U199" s="2"/>
      <c r="V199" s="2"/>
    </row>
    <row r="200" spans="1:22" x14ac:dyDescent="0.25">
      <c r="A200" s="2" t="s">
        <v>22</v>
      </c>
      <c r="B200" s="1">
        <v>45695</v>
      </c>
      <c r="C200" s="2" t="s">
        <v>23</v>
      </c>
      <c r="D200" s="1">
        <v>45694</v>
      </c>
      <c r="E200" s="2" t="s">
        <v>24</v>
      </c>
      <c r="F200" s="1">
        <v>45695.120138888888</v>
      </c>
      <c r="G200" s="2" t="s">
        <v>25</v>
      </c>
      <c r="H200">
        <v>10001586</v>
      </c>
      <c r="I200" s="2" t="s">
        <v>26</v>
      </c>
      <c r="J200" s="2" t="s">
        <v>26</v>
      </c>
      <c r="K200" s="2" t="s">
        <v>27</v>
      </c>
      <c r="L200" s="2" t="s">
        <v>396</v>
      </c>
      <c r="M200">
        <v>10001586</v>
      </c>
      <c r="N200" s="2" t="s">
        <v>42</v>
      </c>
      <c r="O200" s="2"/>
      <c r="P200" s="2" t="s">
        <v>34</v>
      </c>
      <c r="Q200" s="2" t="s">
        <v>64</v>
      </c>
      <c r="R200" s="2"/>
      <c r="S200" s="2" t="s">
        <v>0</v>
      </c>
      <c r="T200" s="2" t="s">
        <v>32</v>
      </c>
      <c r="U200" s="2"/>
      <c r="V200" s="2"/>
    </row>
    <row r="201" spans="1:22" x14ac:dyDescent="0.25">
      <c r="A201" s="2" t="s">
        <v>110</v>
      </c>
      <c r="B201" s="1">
        <v>45695</v>
      </c>
      <c r="C201" s="2" t="s">
        <v>23</v>
      </c>
      <c r="D201" s="1">
        <v>45694</v>
      </c>
      <c r="E201" s="2" t="s">
        <v>114</v>
      </c>
      <c r="F201" s="1">
        <v>45695.126388888886</v>
      </c>
      <c r="G201" s="2" t="s">
        <v>115</v>
      </c>
      <c r="H201">
        <v>10001066</v>
      </c>
      <c r="I201" s="2" t="s">
        <v>26</v>
      </c>
      <c r="J201" s="2" t="s">
        <v>26</v>
      </c>
      <c r="K201" s="2" t="s">
        <v>68</v>
      </c>
      <c r="L201" s="2" t="s">
        <v>397</v>
      </c>
      <c r="M201">
        <v>10001066</v>
      </c>
      <c r="N201" s="2" t="s">
        <v>42</v>
      </c>
      <c r="O201" s="2"/>
      <c r="P201" s="2" t="s">
        <v>34</v>
      </c>
      <c r="Q201" s="2" t="s">
        <v>113</v>
      </c>
      <c r="R201" s="2"/>
      <c r="S201" s="2" t="s">
        <v>0</v>
      </c>
      <c r="T201" s="2" t="s">
        <v>32</v>
      </c>
      <c r="U201" s="2"/>
      <c r="V201" s="2"/>
    </row>
    <row r="202" spans="1:22" x14ac:dyDescent="0.25">
      <c r="A202" s="2" t="s">
        <v>110</v>
      </c>
      <c r="B202" s="1">
        <v>45695</v>
      </c>
      <c r="C202" s="2" t="s">
        <v>23</v>
      </c>
      <c r="D202" s="1">
        <v>45694</v>
      </c>
      <c r="E202" s="2" t="s">
        <v>114</v>
      </c>
      <c r="F202" s="1">
        <v>45695.121527777781</v>
      </c>
      <c r="G202" s="2" t="s">
        <v>116</v>
      </c>
      <c r="H202">
        <v>10001304</v>
      </c>
      <c r="I202" s="2" t="s">
        <v>26</v>
      </c>
      <c r="J202" s="2" t="s">
        <v>26</v>
      </c>
      <c r="K202" s="2" t="s">
        <v>68</v>
      </c>
      <c r="L202" s="2" t="s">
        <v>398</v>
      </c>
      <c r="M202">
        <v>10001304</v>
      </c>
      <c r="N202" s="2" t="s">
        <v>42</v>
      </c>
      <c r="O202" s="2"/>
      <c r="P202" s="2" t="s">
        <v>34</v>
      </c>
      <c r="Q202" s="2" t="s">
        <v>113</v>
      </c>
      <c r="R202" s="2"/>
      <c r="S202" s="2" t="s">
        <v>0</v>
      </c>
      <c r="T202" s="2" t="s">
        <v>32</v>
      </c>
      <c r="U202" s="2"/>
      <c r="V202" s="2"/>
    </row>
    <row r="203" spans="1:22" x14ac:dyDescent="0.25">
      <c r="A203" s="2" t="s">
        <v>110</v>
      </c>
      <c r="B203" s="1">
        <v>45695</v>
      </c>
      <c r="C203" s="2" t="s">
        <v>23</v>
      </c>
      <c r="D203" s="1">
        <v>45694</v>
      </c>
      <c r="E203" s="2" t="s">
        <v>114</v>
      </c>
      <c r="F203" s="1">
        <v>45695.121527777781</v>
      </c>
      <c r="G203" s="2" t="s">
        <v>112</v>
      </c>
      <c r="H203">
        <v>10001209</v>
      </c>
      <c r="I203" s="2" t="s">
        <v>26</v>
      </c>
      <c r="J203" s="2" t="s">
        <v>26</v>
      </c>
      <c r="K203" s="2" t="s">
        <v>27</v>
      </c>
      <c r="L203" s="2" t="s">
        <v>399</v>
      </c>
      <c r="M203">
        <v>10001209</v>
      </c>
      <c r="N203" s="2" t="s">
        <v>42</v>
      </c>
      <c r="O203" s="2"/>
      <c r="P203" s="2" t="s">
        <v>34</v>
      </c>
      <c r="Q203" s="2" t="s">
        <v>113</v>
      </c>
      <c r="R203" s="2"/>
      <c r="S203" s="2" t="s">
        <v>0</v>
      </c>
      <c r="T203" s="2" t="s">
        <v>32</v>
      </c>
      <c r="U203" s="2"/>
      <c r="V203" s="2"/>
    </row>
    <row r="204" spans="1:22" x14ac:dyDescent="0.25">
      <c r="A204" s="2" t="s">
        <v>110</v>
      </c>
      <c r="B204" s="1">
        <v>45695</v>
      </c>
      <c r="C204" s="2" t="s">
        <v>23</v>
      </c>
      <c r="D204" s="1">
        <v>45694</v>
      </c>
      <c r="E204" s="2" t="s">
        <v>114</v>
      </c>
      <c r="F204" s="1">
        <v>45695.121527777781</v>
      </c>
      <c r="G204" s="2" t="s">
        <v>112</v>
      </c>
      <c r="H204">
        <v>10001209</v>
      </c>
      <c r="I204" s="2" t="s">
        <v>26</v>
      </c>
      <c r="J204" s="2" t="s">
        <v>26</v>
      </c>
      <c r="K204" s="2" t="s">
        <v>27</v>
      </c>
      <c r="L204" s="2" t="s">
        <v>400</v>
      </c>
      <c r="M204">
        <v>10001209</v>
      </c>
      <c r="N204" s="2" t="s">
        <v>48</v>
      </c>
      <c r="O204" s="2"/>
      <c r="P204" s="2" t="s">
        <v>30</v>
      </c>
      <c r="Q204" s="2" t="s">
        <v>31</v>
      </c>
      <c r="R204" s="2"/>
      <c r="S204" s="2" t="s">
        <v>0</v>
      </c>
      <c r="T204" s="2" t="s">
        <v>32</v>
      </c>
      <c r="U204" s="2"/>
      <c r="V204" s="2"/>
    </row>
    <row r="205" spans="1:22" x14ac:dyDescent="0.25">
      <c r="A205" s="2" t="s">
        <v>110</v>
      </c>
      <c r="B205" s="1">
        <v>45695</v>
      </c>
      <c r="C205" s="2" t="s">
        <v>23</v>
      </c>
      <c r="D205" s="1">
        <v>45694</v>
      </c>
      <c r="E205" s="2" t="s">
        <v>114</v>
      </c>
      <c r="F205" s="1">
        <v>45695.121527777781</v>
      </c>
      <c r="G205" s="2" t="s">
        <v>112</v>
      </c>
      <c r="H205">
        <v>10001209</v>
      </c>
      <c r="I205" s="2" t="s">
        <v>26</v>
      </c>
      <c r="J205" s="2" t="s">
        <v>26</v>
      </c>
      <c r="K205" s="2" t="s">
        <v>27</v>
      </c>
      <c r="L205" s="2" t="s">
        <v>401</v>
      </c>
      <c r="M205">
        <v>10001209</v>
      </c>
      <c r="N205" s="2" t="s">
        <v>42</v>
      </c>
      <c r="O205" s="2"/>
      <c r="P205" s="2" t="s">
        <v>34</v>
      </c>
      <c r="Q205" s="2" t="s">
        <v>113</v>
      </c>
      <c r="R205" s="2"/>
      <c r="S205" s="2" t="s">
        <v>0</v>
      </c>
      <c r="T205" s="2" t="s">
        <v>43</v>
      </c>
      <c r="U205" s="2" t="s">
        <v>44</v>
      </c>
      <c r="V205" s="2" t="s">
        <v>96</v>
      </c>
    </row>
    <row r="206" spans="1:22" x14ac:dyDescent="0.25">
      <c r="A206" s="2" t="s">
        <v>110</v>
      </c>
      <c r="B206" s="1">
        <v>45695</v>
      </c>
      <c r="C206" s="2" t="s">
        <v>23</v>
      </c>
      <c r="D206" s="1">
        <v>45694</v>
      </c>
      <c r="E206" s="2" t="s">
        <v>114</v>
      </c>
      <c r="F206" s="1">
        <v>45695.119444444441</v>
      </c>
      <c r="G206" s="2" t="s">
        <v>117</v>
      </c>
      <c r="H206">
        <v>10001295</v>
      </c>
      <c r="I206" s="2" t="s">
        <v>26</v>
      </c>
      <c r="J206" s="2" t="s">
        <v>26</v>
      </c>
      <c r="K206" s="2" t="s">
        <v>68</v>
      </c>
      <c r="L206" s="2" t="s">
        <v>402</v>
      </c>
      <c r="M206">
        <v>10001295</v>
      </c>
      <c r="N206" s="2" t="s">
        <v>42</v>
      </c>
      <c r="O206" s="2"/>
      <c r="P206" s="2" t="s">
        <v>34</v>
      </c>
      <c r="Q206" s="2" t="s">
        <v>113</v>
      </c>
      <c r="R206" s="2"/>
      <c r="S206" s="2" t="s">
        <v>0</v>
      </c>
      <c r="T206" s="2" t="s">
        <v>32</v>
      </c>
      <c r="U206" s="2"/>
      <c r="V206" s="2"/>
    </row>
    <row r="207" spans="1:22" x14ac:dyDescent="0.25">
      <c r="A207" s="2" t="s">
        <v>98</v>
      </c>
      <c r="B207" s="1">
        <v>45695</v>
      </c>
      <c r="C207" s="2" t="s">
        <v>23</v>
      </c>
      <c r="D207" s="1">
        <v>45694</v>
      </c>
      <c r="E207" s="2" t="s">
        <v>99</v>
      </c>
      <c r="F207" s="1">
        <v>45695.118750000001</v>
      </c>
      <c r="G207" s="2" t="s">
        <v>100</v>
      </c>
      <c r="H207">
        <v>10000193</v>
      </c>
      <c r="I207" s="2" t="s">
        <v>56</v>
      </c>
      <c r="J207" s="2" t="s">
        <v>56</v>
      </c>
      <c r="K207" s="2" t="s">
        <v>27</v>
      </c>
      <c r="L207" s="2" t="s">
        <v>403</v>
      </c>
      <c r="M207">
        <v>10000193</v>
      </c>
      <c r="N207" s="2" t="s">
        <v>48</v>
      </c>
      <c r="O207" s="2"/>
      <c r="P207" s="2" t="s">
        <v>30</v>
      </c>
      <c r="Q207" s="2" t="s">
        <v>31</v>
      </c>
      <c r="R207" s="2"/>
      <c r="S207" s="2" t="s">
        <v>0</v>
      </c>
      <c r="T207" s="2" t="s">
        <v>32</v>
      </c>
      <c r="U207" s="2"/>
      <c r="V207" s="2"/>
    </row>
    <row r="208" spans="1:22" x14ac:dyDescent="0.25">
      <c r="A208" s="2" t="s">
        <v>253</v>
      </c>
      <c r="B208" s="1">
        <v>45695</v>
      </c>
      <c r="C208" s="2" t="s">
        <v>23</v>
      </c>
      <c r="D208" s="1">
        <v>45694</v>
      </c>
      <c r="E208" s="2" t="s">
        <v>254</v>
      </c>
      <c r="F208" s="1">
        <v>45695.102083333331</v>
      </c>
      <c r="G208" s="2" t="s">
        <v>70</v>
      </c>
      <c r="H208">
        <v>10002130</v>
      </c>
      <c r="I208" s="2" t="s">
        <v>41</v>
      </c>
      <c r="J208" s="2" t="s">
        <v>41</v>
      </c>
      <c r="K208" s="2" t="s">
        <v>68</v>
      </c>
      <c r="L208" s="2" t="s">
        <v>404</v>
      </c>
      <c r="M208">
        <v>10002130</v>
      </c>
      <c r="N208" s="2" t="s">
        <v>42</v>
      </c>
      <c r="O208" s="2"/>
      <c r="P208" s="2" t="s">
        <v>34</v>
      </c>
      <c r="Q208" s="2" t="s">
        <v>405</v>
      </c>
      <c r="R208" s="2"/>
      <c r="S208" s="2" t="s">
        <v>0</v>
      </c>
      <c r="T208" s="2" t="s">
        <v>32</v>
      </c>
      <c r="U208" s="2"/>
      <c r="V208" s="2"/>
    </row>
    <row r="209" spans="1:22" x14ac:dyDescent="0.25">
      <c r="A209" s="2" t="s">
        <v>61</v>
      </c>
      <c r="B209" s="1">
        <v>45695</v>
      </c>
      <c r="C209" s="2" t="s">
        <v>23</v>
      </c>
      <c r="D209" s="1">
        <v>45694</v>
      </c>
      <c r="E209" s="2" t="s">
        <v>62</v>
      </c>
      <c r="F209" s="1">
        <v>45695.095833333333</v>
      </c>
      <c r="G209" s="2" t="s">
        <v>63</v>
      </c>
      <c r="H209">
        <v>10000022</v>
      </c>
      <c r="I209" s="2" t="s">
        <v>41</v>
      </c>
      <c r="J209" s="2" t="s">
        <v>41</v>
      </c>
      <c r="K209" s="2" t="s">
        <v>27</v>
      </c>
      <c r="L209" s="2" t="s">
        <v>406</v>
      </c>
      <c r="M209">
        <v>10000022</v>
      </c>
      <c r="N209" s="2" t="s">
        <v>42</v>
      </c>
      <c r="O209" s="2"/>
      <c r="P209" s="2" t="s">
        <v>34</v>
      </c>
      <c r="Q209" s="2" t="s">
        <v>64</v>
      </c>
      <c r="R209" s="2"/>
      <c r="S209" s="2" t="s">
        <v>0</v>
      </c>
      <c r="T209" s="2" t="s">
        <v>32</v>
      </c>
      <c r="U209" s="2"/>
      <c r="V209" s="2"/>
    </row>
    <row r="210" spans="1:22" x14ac:dyDescent="0.25">
      <c r="A210" s="2" t="s">
        <v>278</v>
      </c>
      <c r="B210" s="1">
        <v>45695</v>
      </c>
      <c r="C210" s="2" t="s">
        <v>23</v>
      </c>
      <c r="D210" s="1">
        <v>45694</v>
      </c>
      <c r="E210" s="2" t="s">
        <v>140</v>
      </c>
      <c r="F210" s="1">
        <v>45695.080555555556</v>
      </c>
      <c r="G210" s="2" t="s">
        <v>55</v>
      </c>
      <c r="H210">
        <v>10001252</v>
      </c>
      <c r="I210" s="2" t="s">
        <v>56</v>
      </c>
      <c r="J210" s="2" t="s">
        <v>56</v>
      </c>
      <c r="K210" s="2" t="s">
        <v>27</v>
      </c>
      <c r="L210" s="2" t="s">
        <v>407</v>
      </c>
      <c r="M210">
        <v>10001252</v>
      </c>
      <c r="N210" s="2" t="s">
        <v>42</v>
      </c>
      <c r="O210" s="2"/>
      <c r="P210" s="2" t="s">
        <v>34</v>
      </c>
      <c r="Q210" s="2" t="s">
        <v>64</v>
      </c>
      <c r="R210" s="2" t="s">
        <v>156</v>
      </c>
      <c r="S210" s="2" t="s">
        <v>0</v>
      </c>
      <c r="T210" s="2" t="s">
        <v>32</v>
      </c>
      <c r="U210" s="2"/>
      <c r="V210" s="2"/>
    </row>
    <row r="211" spans="1:22" x14ac:dyDescent="0.25">
      <c r="A211" s="2" t="s">
        <v>123</v>
      </c>
      <c r="B211" s="1">
        <v>45695</v>
      </c>
      <c r="C211" s="2" t="s">
        <v>23</v>
      </c>
      <c r="D211" s="1">
        <v>45694</v>
      </c>
      <c r="E211" s="2" t="s">
        <v>257</v>
      </c>
      <c r="F211" s="1">
        <v>45695.078472222223</v>
      </c>
      <c r="G211" s="2" t="s">
        <v>125</v>
      </c>
      <c r="H211">
        <v>10000551</v>
      </c>
      <c r="I211" s="2" t="s">
        <v>56</v>
      </c>
      <c r="J211" s="2" t="s">
        <v>56</v>
      </c>
      <c r="K211" s="2" t="s">
        <v>68</v>
      </c>
      <c r="L211" s="2" t="s">
        <v>408</v>
      </c>
      <c r="M211">
        <v>10000551</v>
      </c>
      <c r="N211" s="2" t="s">
        <v>42</v>
      </c>
      <c r="O211" s="2"/>
      <c r="P211" s="2" t="s">
        <v>34</v>
      </c>
      <c r="Q211" s="2" t="s">
        <v>64</v>
      </c>
      <c r="R211" s="2"/>
      <c r="S211" s="2" t="s">
        <v>0</v>
      </c>
      <c r="T211" s="2" t="s">
        <v>32</v>
      </c>
      <c r="U211" s="2"/>
      <c r="V211" s="2"/>
    </row>
    <row r="212" spans="1:22" x14ac:dyDescent="0.25">
      <c r="A212" s="2" t="s">
        <v>118</v>
      </c>
      <c r="B212" s="1">
        <v>45695</v>
      </c>
      <c r="C212" s="2" t="s">
        <v>23</v>
      </c>
      <c r="D212" s="1">
        <v>45694</v>
      </c>
      <c r="E212" s="2" t="s">
        <v>119</v>
      </c>
      <c r="F212" s="1">
        <v>45695.074305555558</v>
      </c>
      <c r="G212" s="2" t="s">
        <v>120</v>
      </c>
      <c r="H212">
        <v>10000318</v>
      </c>
      <c r="I212" s="2" t="s">
        <v>121</v>
      </c>
      <c r="J212" s="2" t="s">
        <v>121</v>
      </c>
      <c r="K212" s="2" t="s">
        <v>27</v>
      </c>
      <c r="L212" s="2" t="s">
        <v>409</v>
      </c>
      <c r="M212">
        <v>10000318</v>
      </c>
      <c r="N212" s="2" t="s">
        <v>36</v>
      </c>
      <c r="O212" s="2"/>
      <c r="P212" s="2" t="s">
        <v>34</v>
      </c>
      <c r="Q212" s="2" t="s">
        <v>37</v>
      </c>
      <c r="R212" s="2"/>
      <c r="S212" s="2" t="s">
        <v>0</v>
      </c>
      <c r="T212" s="2" t="s">
        <v>32</v>
      </c>
      <c r="U212" s="2"/>
      <c r="V212" s="2"/>
    </row>
    <row r="213" spans="1:22" x14ac:dyDescent="0.25">
      <c r="A213" s="2" t="s">
        <v>118</v>
      </c>
      <c r="B213" s="1">
        <v>45695</v>
      </c>
      <c r="C213" s="2" t="s">
        <v>23</v>
      </c>
      <c r="D213" s="1">
        <v>45694</v>
      </c>
      <c r="E213" s="2" t="s">
        <v>119</v>
      </c>
      <c r="F213" s="1">
        <v>45695.074305555558</v>
      </c>
      <c r="G213" s="2" t="s">
        <v>120</v>
      </c>
      <c r="H213">
        <v>10000318</v>
      </c>
      <c r="I213" s="2" t="s">
        <v>121</v>
      </c>
      <c r="J213" s="2" t="s">
        <v>121</v>
      </c>
      <c r="K213" s="2" t="s">
        <v>27</v>
      </c>
      <c r="L213" s="2" t="s">
        <v>410</v>
      </c>
      <c r="M213">
        <v>10000318</v>
      </c>
      <c r="N213" s="2" t="s">
        <v>36</v>
      </c>
      <c r="O213" s="2"/>
      <c r="P213" s="2" t="s">
        <v>34</v>
      </c>
      <c r="Q213" s="2" t="s">
        <v>37</v>
      </c>
      <c r="R213" s="2"/>
      <c r="S213" s="2" t="s">
        <v>0</v>
      </c>
      <c r="T213" s="2" t="s">
        <v>32</v>
      </c>
      <c r="U213" s="2"/>
      <c r="V213" s="2"/>
    </row>
    <row r="214" spans="1:22" x14ac:dyDescent="0.25">
      <c r="A214" s="2" t="s">
        <v>118</v>
      </c>
      <c r="B214" s="1">
        <v>45695</v>
      </c>
      <c r="C214" s="2" t="s">
        <v>23</v>
      </c>
      <c r="D214" s="1">
        <v>45694</v>
      </c>
      <c r="E214" s="2" t="s">
        <v>119</v>
      </c>
      <c r="F214" s="1">
        <v>45695.074305555558</v>
      </c>
      <c r="G214" s="2" t="s">
        <v>120</v>
      </c>
      <c r="H214">
        <v>10000318</v>
      </c>
      <c r="I214" s="2" t="s">
        <v>121</v>
      </c>
      <c r="J214" s="2" t="s">
        <v>121</v>
      </c>
      <c r="K214" s="2" t="s">
        <v>27</v>
      </c>
      <c r="L214" s="2" t="s">
        <v>411</v>
      </c>
      <c r="M214">
        <v>10000318</v>
      </c>
      <c r="N214" s="2" t="s">
        <v>42</v>
      </c>
      <c r="O214" s="2"/>
      <c r="P214" s="2" t="s">
        <v>34</v>
      </c>
      <c r="Q214" s="2" t="s">
        <v>64</v>
      </c>
      <c r="R214" s="2"/>
      <c r="S214" s="2" t="s">
        <v>0</v>
      </c>
      <c r="T214" s="2" t="s">
        <v>32</v>
      </c>
      <c r="U214" s="2"/>
      <c r="V214" s="2"/>
    </row>
    <row r="215" spans="1:22" x14ac:dyDescent="0.25">
      <c r="A215" s="2" t="s">
        <v>61</v>
      </c>
      <c r="B215" s="1">
        <v>45695</v>
      </c>
      <c r="C215" s="2" t="s">
        <v>23</v>
      </c>
      <c r="D215" s="1">
        <v>45694</v>
      </c>
      <c r="E215" s="2" t="s">
        <v>62</v>
      </c>
      <c r="F215" s="1">
        <v>45695.050694444442</v>
      </c>
      <c r="G215" s="2" t="s">
        <v>63</v>
      </c>
      <c r="H215">
        <v>10000022</v>
      </c>
      <c r="I215" s="2" t="s">
        <v>41</v>
      </c>
      <c r="J215" s="2" t="s">
        <v>41</v>
      </c>
      <c r="K215" s="2" t="s">
        <v>27</v>
      </c>
      <c r="L215" s="2" t="s">
        <v>412</v>
      </c>
      <c r="M215">
        <v>10000022</v>
      </c>
      <c r="N215" s="2" t="s">
        <v>42</v>
      </c>
      <c r="O215" s="2"/>
      <c r="P215" s="2" t="s">
        <v>34</v>
      </c>
      <c r="Q215" s="2"/>
      <c r="R215" s="2"/>
      <c r="S215" s="2" t="s">
        <v>0</v>
      </c>
      <c r="T215" s="2" t="s">
        <v>43</v>
      </c>
      <c r="U215" s="2" t="s">
        <v>44</v>
      </c>
      <c r="V215" s="2" t="s">
        <v>96</v>
      </c>
    </row>
    <row r="216" spans="1:22" x14ac:dyDescent="0.25">
      <c r="A216" s="2" t="s">
        <v>61</v>
      </c>
      <c r="B216" s="1">
        <v>45695</v>
      </c>
      <c r="C216" s="2" t="s">
        <v>23</v>
      </c>
      <c r="D216" s="1">
        <v>45694</v>
      </c>
      <c r="E216" s="2" t="s">
        <v>62</v>
      </c>
      <c r="F216" s="1">
        <v>45695.050694444442</v>
      </c>
      <c r="G216" s="2" t="s">
        <v>63</v>
      </c>
      <c r="H216">
        <v>10000022</v>
      </c>
      <c r="I216" s="2" t="s">
        <v>41</v>
      </c>
      <c r="J216" s="2" t="s">
        <v>41</v>
      </c>
      <c r="K216" s="2" t="s">
        <v>27</v>
      </c>
      <c r="L216" s="2" t="s">
        <v>413</v>
      </c>
      <c r="M216">
        <v>10000022</v>
      </c>
      <c r="N216" s="2" t="s">
        <v>128</v>
      </c>
      <c r="O216" s="2"/>
      <c r="P216" s="2" t="s">
        <v>34</v>
      </c>
      <c r="Q216" s="2" t="s">
        <v>58</v>
      </c>
      <c r="R216" s="2"/>
      <c r="S216" s="2" t="s">
        <v>0</v>
      </c>
      <c r="T216" s="2" t="s">
        <v>32</v>
      </c>
      <c r="U216" s="2"/>
      <c r="V216" s="2"/>
    </row>
    <row r="217" spans="1:22" x14ac:dyDescent="0.25">
      <c r="A217" s="2" t="s">
        <v>61</v>
      </c>
      <c r="B217" s="1">
        <v>45695</v>
      </c>
      <c r="C217" s="2" t="s">
        <v>23</v>
      </c>
      <c r="D217" s="1">
        <v>45694</v>
      </c>
      <c r="E217" s="2" t="s">
        <v>62</v>
      </c>
      <c r="F217" s="1">
        <v>45695.05</v>
      </c>
      <c r="G217" s="2" t="s">
        <v>63</v>
      </c>
      <c r="H217">
        <v>10000022</v>
      </c>
      <c r="I217" s="2" t="s">
        <v>41</v>
      </c>
      <c r="J217" s="2" t="s">
        <v>41</v>
      </c>
      <c r="K217" s="2" t="s">
        <v>27</v>
      </c>
      <c r="L217" s="2" t="s">
        <v>414</v>
      </c>
      <c r="M217">
        <v>10000022</v>
      </c>
      <c r="N217" s="2" t="s">
        <v>48</v>
      </c>
      <c r="O217" s="2"/>
      <c r="P217" s="2" t="s">
        <v>30</v>
      </c>
      <c r="Q217" s="2" t="s">
        <v>31</v>
      </c>
      <c r="R217" s="2"/>
      <c r="S217" s="2" t="s">
        <v>0</v>
      </c>
      <c r="T217" s="2" t="s">
        <v>32</v>
      </c>
      <c r="U217" s="2"/>
      <c r="V217" s="2"/>
    </row>
    <row r="218" spans="1:22" x14ac:dyDescent="0.25">
      <c r="A218" s="2" t="s">
        <v>130</v>
      </c>
      <c r="B218" s="1">
        <v>45694</v>
      </c>
      <c r="C218" s="2" t="s">
        <v>23</v>
      </c>
      <c r="D218" s="1">
        <v>45694</v>
      </c>
      <c r="E218" s="2" t="s">
        <v>345</v>
      </c>
      <c r="F218" s="1">
        <v>45694.647916666669</v>
      </c>
      <c r="G218" s="2" t="s">
        <v>132</v>
      </c>
      <c r="H218">
        <v>10000513</v>
      </c>
      <c r="I218" s="2" t="s">
        <v>133</v>
      </c>
      <c r="J218" s="2" t="s">
        <v>133</v>
      </c>
      <c r="K218" s="2" t="s">
        <v>27</v>
      </c>
      <c r="L218" s="2" t="s">
        <v>415</v>
      </c>
      <c r="M218">
        <v>10000513</v>
      </c>
      <c r="N218" s="2" t="s">
        <v>42</v>
      </c>
      <c r="O218" s="2"/>
      <c r="P218" s="2" t="s">
        <v>34</v>
      </c>
      <c r="Q218" s="2" t="s">
        <v>135</v>
      </c>
      <c r="R218" s="2"/>
      <c r="S218" s="2" t="s">
        <v>0</v>
      </c>
      <c r="T218" s="2" t="s">
        <v>32</v>
      </c>
      <c r="U218" s="2"/>
      <c r="V218" s="2"/>
    </row>
    <row r="219" spans="1:22" x14ac:dyDescent="0.25">
      <c r="A219" s="2" t="s">
        <v>130</v>
      </c>
      <c r="B219" s="1">
        <v>45694</v>
      </c>
      <c r="C219" s="2" t="s">
        <v>23</v>
      </c>
      <c r="D219" s="1">
        <v>45694</v>
      </c>
      <c r="E219" s="2" t="s">
        <v>345</v>
      </c>
      <c r="F219" s="1">
        <v>45694.646527777775</v>
      </c>
      <c r="G219" s="2" t="s">
        <v>132</v>
      </c>
      <c r="H219">
        <v>10000513</v>
      </c>
      <c r="I219" s="2" t="s">
        <v>133</v>
      </c>
      <c r="J219" s="2" t="s">
        <v>133</v>
      </c>
      <c r="K219" s="2" t="s">
        <v>27</v>
      </c>
      <c r="L219" s="2" t="s">
        <v>416</v>
      </c>
      <c r="M219">
        <v>10000513</v>
      </c>
      <c r="N219" s="2" t="s">
        <v>36</v>
      </c>
      <c r="O219" s="2"/>
      <c r="P219" s="2" t="s">
        <v>34</v>
      </c>
      <c r="Q219" s="2" t="s">
        <v>50</v>
      </c>
      <c r="R219" s="2"/>
      <c r="S219" s="2" t="s">
        <v>417</v>
      </c>
      <c r="T219" s="2" t="s">
        <v>32</v>
      </c>
      <c r="U219" s="2"/>
      <c r="V219" s="2"/>
    </row>
    <row r="220" spans="1:22" x14ac:dyDescent="0.25">
      <c r="A220" s="2" t="s">
        <v>418</v>
      </c>
      <c r="B220" s="1">
        <v>45694</v>
      </c>
      <c r="C220" s="2" t="s">
        <v>23</v>
      </c>
      <c r="D220" s="1">
        <v>45694</v>
      </c>
      <c r="E220" s="2" t="s">
        <v>80</v>
      </c>
      <c r="F220" s="1">
        <v>45694.603472222225</v>
      </c>
      <c r="G220" s="2" t="s">
        <v>81</v>
      </c>
      <c r="H220">
        <v>10001042</v>
      </c>
      <c r="I220" s="2" t="s">
        <v>75</v>
      </c>
      <c r="J220" s="2" t="s">
        <v>75</v>
      </c>
      <c r="K220" s="2" t="s">
        <v>27</v>
      </c>
      <c r="L220" s="2" t="s">
        <v>419</v>
      </c>
      <c r="M220">
        <v>10001042</v>
      </c>
      <c r="N220" s="2" t="s">
        <v>36</v>
      </c>
      <c r="O220" s="2"/>
      <c r="P220" s="2" t="s">
        <v>34</v>
      </c>
      <c r="Q220" s="2" t="s">
        <v>37</v>
      </c>
      <c r="R220" s="2" t="s">
        <v>420</v>
      </c>
      <c r="S220" s="2" t="s">
        <v>0</v>
      </c>
      <c r="T220" s="2" t="s">
        <v>32</v>
      </c>
      <c r="U220" s="2"/>
      <c r="V220" s="2"/>
    </row>
    <row r="221" spans="1:22" x14ac:dyDescent="0.25">
      <c r="A221" s="2" t="s">
        <v>418</v>
      </c>
      <c r="B221" s="1">
        <v>45694</v>
      </c>
      <c r="C221" s="2" t="s">
        <v>23</v>
      </c>
      <c r="D221" s="1">
        <v>45694</v>
      </c>
      <c r="E221" s="2" t="s">
        <v>80</v>
      </c>
      <c r="F221" s="1">
        <v>45694.603472222225</v>
      </c>
      <c r="G221" s="2" t="s">
        <v>81</v>
      </c>
      <c r="H221">
        <v>10001042</v>
      </c>
      <c r="I221" s="2" t="s">
        <v>75</v>
      </c>
      <c r="J221" s="2" t="s">
        <v>75</v>
      </c>
      <c r="K221" s="2" t="s">
        <v>27</v>
      </c>
      <c r="L221" s="2" t="s">
        <v>419</v>
      </c>
      <c r="M221">
        <v>10001042</v>
      </c>
      <c r="N221" s="2" t="s">
        <v>36</v>
      </c>
      <c r="O221" s="2"/>
      <c r="P221" s="2" t="s">
        <v>51</v>
      </c>
      <c r="Q221" s="2" t="s">
        <v>129</v>
      </c>
      <c r="R221" s="2" t="s">
        <v>421</v>
      </c>
      <c r="S221" s="2" t="s">
        <v>0</v>
      </c>
      <c r="T221" s="2" t="s">
        <v>32</v>
      </c>
      <c r="U221" s="2"/>
      <c r="V221" s="2"/>
    </row>
    <row r="222" spans="1:22" x14ac:dyDescent="0.25">
      <c r="A222" s="2" t="s">
        <v>22</v>
      </c>
      <c r="B222" s="1">
        <v>45694</v>
      </c>
      <c r="C222" s="2" t="s">
        <v>23</v>
      </c>
      <c r="D222" s="1">
        <v>45694</v>
      </c>
      <c r="E222" s="2" t="s">
        <v>24</v>
      </c>
      <c r="F222" s="1">
        <v>45694.6</v>
      </c>
      <c r="G222" s="2" t="s">
        <v>25</v>
      </c>
      <c r="H222">
        <v>10001586</v>
      </c>
      <c r="I222" s="2" t="s">
        <v>26</v>
      </c>
      <c r="J222" s="2" t="s">
        <v>26</v>
      </c>
      <c r="K222" s="2" t="s">
        <v>27</v>
      </c>
      <c r="L222" s="2" t="s">
        <v>422</v>
      </c>
      <c r="M222">
        <v>10001586</v>
      </c>
      <c r="N222" s="2" t="s">
        <v>29</v>
      </c>
      <c r="O222" s="2"/>
      <c r="P222" s="2" t="s">
        <v>30</v>
      </c>
      <c r="Q222" s="2" t="s">
        <v>31</v>
      </c>
      <c r="R222" s="2"/>
      <c r="S222" s="2" t="s">
        <v>0</v>
      </c>
      <c r="T222" s="2" t="s">
        <v>32</v>
      </c>
      <c r="U222" s="2"/>
      <c r="V222" s="2"/>
    </row>
    <row r="223" spans="1:22" x14ac:dyDescent="0.25">
      <c r="A223" s="2" t="s">
        <v>22</v>
      </c>
      <c r="B223" s="1">
        <v>45694</v>
      </c>
      <c r="C223" s="2" t="s">
        <v>23</v>
      </c>
      <c r="D223" s="1">
        <v>45694</v>
      </c>
      <c r="E223" s="2" t="s">
        <v>24</v>
      </c>
      <c r="F223" s="1">
        <v>45687.69027777778</v>
      </c>
      <c r="G223" s="2" t="s">
        <v>25</v>
      </c>
      <c r="H223">
        <v>10001586</v>
      </c>
      <c r="I223" s="2" t="s">
        <v>26</v>
      </c>
      <c r="J223" s="2" t="s">
        <v>26</v>
      </c>
      <c r="K223" s="2" t="s">
        <v>27</v>
      </c>
      <c r="L223" s="2" t="s">
        <v>423</v>
      </c>
      <c r="M223">
        <v>10001586</v>
      </c>
      <c r="N223" s="2" t="s">
        <v>36</v>
      </c>
      <c r="O223" s="2"/>
      <c r="P223" s="2" t="s">
        <v>34</v>
      </c>
      <c r="Q223" s="2" t="s">
        <v>37</v>
      </c>
      <c r="R223" s="2"/>
      <c r="S223" s="2" t="s">
        <v>0</v>
      </c>
      <c r="T223" s="2" t="s">
        <v>32</v>
      </c>
      <c r="U223" s="2"/>
      <c r="V223" s="2"/>
    </row>
    <row r="224" spans="1:22" x14ac:dyDescent="0.25">
      <c r="A224" s="2" t="s">
        <v>22</v>
      </c>
      <c r="B224" s="1">
        <v>45694</v>
      </c>
      <c r="C224" s="2" t="s">
        <v>23</v>
      </c>
      <c r="D224" s="1">
        <v>45694</v>
      </c>
      <c r="E224" s="2" t="s">
        <v>24</v>
      </c>
      <c r="F224" s="1">
        <v>45694.595138888886</v>
      </c>
      <c r="G224" s="2" t="s">
        <v>25</v>
      </c>
      <c r="H224">
        <v>10001586</v>
      </c>
      <c r="I224" s="2" t="s">
        <v>26</v>
      </c>
      <c r="J224" s="2" t="s">
        <v>26</v>
      </c>
      <c r="K224" s="2" t="s">
        <v>27</v>
      </c>
      <c r="L224" s="2" t="s">
        <v>423</v>
      </c>
      <c r="M224">
        <v>10001586</v>
      </c>
      <c r="N224" s="2" t="s">
        <v>33</v>
      </c>
      <c r="O224" s="2"/>
      <c r="P224" s="2" t="s">
        <v>34</v>
      </c>
      <c r="Q224" s="2" t="s">
        <v>35</v>
      </c>
      <c r="R224" s="2"/>
      <c r="S224" s="2" t="s">
        <v>0</v>
      </c>
      <c r="T224" s="2" t="s">
        <v>32</v>
      </c>
      <c r="U224" s="2"/>
      <c r="V224" s="2"/>
    </row>
    <row r="225" spans="1:22" x14ac:dyDescent="0.25">
      <c r="A225" s="2" t="s">
        <v>38</v>
      </c>
      <c r="B225" s="1">
        <v>45694</v>
      </c>
      <c r="C225" s="2" t="s">
        <v>23</v>
      </c>
      <c r="D225" s="1">
        <v>45693</v>
      </c>
      <c r="E225" s="2" t="s">
        <v>47</v>
      </c>
      <c r="F225" s="1">
        <v>45694.231944444444</v>
      </c>
      <c r="G225" s="2" t="s">
        <v>40</v>
      </c>
      <c r="H225">
        <v>10000959</v>
      </c>
      <c r="I225" s="2" t="s">
        <v>41</v>
      </c>
      <c r="J225" s="2" t="s">
        <v>41</v>
      </c>
      <c r="K225" s="2" t="s">
        <v>27</v>
      </c>
      <c r="L225" s="2" t="s">
        <v>424</v>
      </c>
      <c r="M225">
        <v>10000959</v>
      </c>
      <c r="N225" s="2" t="s">
        <v>42</v>
      </c>
      <c r="O225" s="2"/>
      <c r="P225" s="2" t="s">
        <v>34</v>
      </c>
      <c r="Q225" s="2"/>
      <c r="R225" s="2"/>
      <c r="S225" s="2" t="s">
        <v>0</v>
      </c>
      <c r="T225" s="2" t="s">
        <v>43</v>
      </c>
      <c r="U225" s="2" t="s">
        <v>44</v>
      </c>
      <c r="V225" s="2" t="s">
        <v>96</v>
      </c>
    </row>
    <row r="226" spans="1:22" x14ac:dyDescent="0.25">
      <c r="A226" s="2" t="s">
        <v>38</v>
      </c>
      <c r="B226" s="1">
        <v>45694</v>
      </c>
      <c r="C226" s="2" t="s">
        <v>23</v>
      </c>
      <c r="D226" s="1">
        <v>45693</v>
      </c>
      <c r="E226" s="2" t="s">
        <v>47</v>
      </c>
      <c r="F226" s="1">
        <v>45694.228472222225</v>
      </c>
      <c r="G226" s="2" t="s">
        <v>40</v>
      </c>
      <c r="H226">
        <v>10000959</v>
      </c>
      <c r="I226" s="2" t="s">
        <v>41</v>
      </c>
      <c r="J226" s="2" t="s">
        <v>41</v>
      </c>
      <c r="K226" s="2" t="s">
        <v>27</v>
      </c>
      <c r="L226" s="2" t="s">
        <v>425</v>
      </c>
      <c r="M226">
        <v>10000959</v>
      </c>
      <c r="N226" s="2" t="s">
        <v>42</v>
      </c>
      <c r="O226" s="2"/>
      <c r="P226" s="2" t="s">
        <v>34</v>
      </c>
      <c r="Q226" s="2" t="s">
        <v>64</v>
      </c>
      <c r="R226" s="2"/>
      <c r="S226" s="2" t="s">
        <v>0</v>
      </c>
      <c r="T226" s="2" t="s">
        <v>32</v>
      </c>
      <c r="U226" s="2"/>
      <c r="V226" s="2"/>
    </row>
    <row r="227" spans="1:22" x14ac:dyDescent="0.25">
      <c r="A227" s="2" t="s">
        <v>38</v>
      </c>
      <c r="B227" s="1">
        <v>45694</v>
      </c>
      <c r="C227" s="2" t="s">
        <v>23</v>
      </c>
      <c r="D227" s="1">
        <v>45693</v>
      </c>
      <c r="E227" s="2" t="s">
        <v>47</v>
      </c>
      <c r="F227" s="1">
        <v>45694.227777777778</v>
      </c>
      <c r="G227" s="2" t="s">
        <v>40</v>
      </c>
      <c r="H227">
        <v>10000959</v>
      </c>
      <c r="I227" s="2" t="s">
        <v>41</v>
      </c>
      <c r="J227" s="2" t="s">
        <v>41</v>
      </c>
      <c r="K227" s="2" t="s">
        <v>27</v>
      </c>
      <c r="L227" s="2" t="s">
        <v>426</v>
      </c>
      <c r="M227">
        <v>10000959</v>
      </c>
      <c r="N227" s="2" t="s">
        <v>48</v>
      </c>
      <c r="O227" s="2"/>
      <c r="P227" s="2" t="s">
        <v>30</v>
      </c>
      <c r="Q227" s="2" t="s">
        <v>31</v>
      </c>
      <c r="R227" s="2"/>
      <c r="S227" s="2" t="s">
        <v>0</v>
      </c>
      <c r="T227" s="2" t="s">
        <v>32</v>
      </c>
      <c r="U227" s="2"/>
      <c r="V227" s="2"/>
    </row>
    <row r="228" spans="1:22" x14ac:dyDescent="0.25">
      <c r="A228" s="2" t="s">
        <v>38</v>
      </c>
      <c r="B228" s="1">
        <v>45694</v>
      </c>
      <c r="C228" s="2" t="s">
        <v>23</v>
      </c>
      <c r="D228" s="1">
        <v>45693</v>
      </c>
      <c r="E228" s="2" t="s">
        <v>47</v>
      </c>
      <c r="F228" s="1">
        <v>45694.227083333331</v>
      </c>
      <c r="G228" s="2" t="s">
        <v>40</v>
      </c>
      <c r="H228">
        <v>10000959</v>
      </c>
      <c r="I228" s="2" t="s">
        <v>41</v>
      </c>
      <c r="J228" s="2" t="s">
        <v>41</v>
      </c>
      <c r="K228" s="2" t="s">
        <v>27</v>
      </c>
      <c r="L228" s="2" t="s">
        <v>427</v>
      </c>
      <c r="M228">
        <v>10000959</v>
      </c>
      <c r="N228" s="2" t="s">
        <v>29</v>
      </c>
      <c r="O228" s="2"/>
      <c r="P228" s="2" t="s">
        <v>30</v>
      </c>
      <c r="Q228" s="2" t="s">
        <v>31</v>
      </c>
      <c r="R228" s="2"/>
      <c r="S228" s="2" t="s">
        <v>0</v>
      </c>
      <c r="T228" s="2" t="s">
        <v>32</v>
      </c>
      <c r="U228" s="2"/>
      <c r="V228" s="2"/>
    </row>
    <row r="229" spans="1:22" x14ac:dyDescent="0.25">
      <c r="A229" s="2" t="s">
        <v>38</v>
      </c>
      <c r="B229" s="1">
        <v>45694</v>
      </c>
      <c r="C229" s="2" t="s">
        <v>23</v>
      </c>
      <c r="D229" s="1">
        <v>45693</v>
      </c>
      <c r="E229" s="2" t="s">
        <v>47</v>
      </c>
      <c r="F229" s="1">
        <v>45694.226388888892</v>
      </c>
      <c r="G229" s="2" t="s">
        <v>40</v>
      </c>
      <c r="H229">
        <v>10000959</v>
      </c>
      <c r="I229" s="2" t="s">
        <v>41</v>
      </c>
      <c r="J229" s="2" t="s">
        <v>41</v>
      </c>
      <c r="K229" s="2" t="s">
        <v>27</v>
      </c>
      <c r="L229" s="2" t="s">
        <v>428</v>
      </c>
      <c r="M229">
        <v>10000959</v>
      </c>
      <c r="N229" s="2" t="s">
        <v>33</v>
      </c>
      <c r="O229" s="2"/>
      <c r="P229" s="2" t="s">
        <v>34</v>
      </c>
      <c r="Q229" s="2" t="s">
        <v>35</v>
      </c>
      <c r="R229" s="2"/>
      <c r="S229" s="2" t="s">
        <v>0</v>
      </c>
      <c r="T229" s="2" t="s">
        <v>32</v>
      </c>
      <c r="U229" s="2"/>
      <c r="V229" s="2"/>
    </row>
    <row r="230" spans="1:22" x14ac:dyDescent="0.25">
      <c r="A230" s="2" t="s">
        <v>38</v>
      </c>
      <c r="B230" s="1">
        <v>45694</v>
      </c>
      <c r="C230" s="2" t="s">
        <v>23</v>
      </c>
      <c r="D230" s="1">
        <v>45693</v>
      </c>
      <c r="E230" s="2" t="s">
        <v>47</v>
      </c>
      <c r="F230" s="1">
        <v>45694.225694444445</v>
      </c>
      <c r="G230" s="2" t="s">
        <v>40</v>
      </c>
      <c r="H230">
        <v>10000959</v>
      </c>
      <c r="I230" s="2" t="s">
        <v>41</v>
      </c>
      <c r="J230" s="2" t="s">
        <v>41</v>
      </c>
      <c r="K230" s="2" t="s">
        <v>27</v>
      </c>
      <c r="L230" s="2" t="s">
        <v>428</v>
      </c>
      <c r="M230">
        <v>10000959</v>
      </c>
      <c r="N230" s="2" t="s">
        <v>36</v>
      </c>
      <c r="O230" s="2"/>
      <c r="P230" s="2" t="s">
        <v>34</v>
      </c>
      <c r="Q230" s="2" t="s">
        <v>37</v>
      </c>
      <c r="R230" s="2"/>
      <c r="S230" s="2" t="s">
        <v>0</v>
      </c>
      <c r="T230" s="2" t="s">
        <v>32</v>
      </c>
      <c r="U230" s="2"/>
      <c r="V230" s="2"/>
    </row>
    <row r="231" spans="1:22" x14ac:dyDescent="0.25">
      <c r="A231" s="2" t="s">
        <v>181</v>
      </c>
      <c r="B231" s="1">
        <v>45694</v>
      </c>
      <c r="C231" s="2" t="s">
        <v>23</v>
      </c>
      <c r="D231" s="1">
        <v>45693</v>
      </c>
      <c r="E231" s="2" t="s">
        <v>88</v>
      </c>
      <c r="F231" s="1">
        <v>45694.206250000003</v>
      </c>
      <c r="G231" s="2" t="s">
        <v>89</v>
      </c>
      <c r="H231">
        <v>10000027</v>
      </c>
      <c r="I231" s="2" t="s">
        <v>90</v>
      </c>
      <c r="J231" s="2" t="s">
        <v>90</v>
      </c>
      <c r="K231" s="2" t="s">
        <v>27</v>
      </c>
      <c r="L231" s="2" t="s">
        <v>429</v>
      </c>
      <c r="M231">
        <v>10000027</v>
      </c>
      <c r="N231" s="2" t="s">
        <v>36</v>
      </c>
      <c r="O231" s="2"/>
      <c r="P231" s="2" t="s">
        <v>34</v>
      </c>
      <c r="Q231" s="2" t="s">
        <v>37</v>
      </c>
      <c r="R231" s="2"/>
      <c r="S231" s="2" t="s">
        <v>0</v>
      </c>
      <c r="T231" s="2" t="s">
        <v>32</v>
      </c>
      <c r="U231" s="2"/>
      <c r="V231" s="2"/>
    </row>
    <row r="232" spans="1:22" x14ac:dyDescent="0.25">
      <c r="A232" s="2" t="s">
        <v>181</v>
      </c>
      <c r="B232" s="1">
        <v>45694</v>
      </c>
      <c r="C232" s="2" t="s">
        <v>23</v>
      </c>
      <c r="D232" s="1">
        <v>45693</v>
      </c>
      <c r="E232" s="2" t="s">
        <v>88</v>
      </c>
      <c r="F232" s="1">
        <v>45694.206250000003</v>
      </c>
      <c r="G232" s="2" t="s">
        <v>89</v>
      </c>
      <c r="H232">
        <v>10000027</v>
      </c>
      <c r="I232" s="2" t="s">
        <v>90</v>
      </c>
      <c r="J232" s="2" t="s">
        <v>90</v>
      </c>
      <c r="K232" s="2" t="s">
        <v>27</v>
      </c>
      <c r="L232" s="2" t="s">
        <v>430</v>
      </c>
      <c r="M232">
        <v>10000027</v>
      </c>
      <c r="N232" s="2" t="s">
        <v>33</v>
      </c>
      <c r="O232" s="2"/>
      <c r="P232" s="2" t="s">
        <v>34</v>
      </c>
      <c r="Q232" s="2" t="s">
        <v>35</v>
      </c>
      <c r="R232" s="2"/>
      <c r="S232" s="2" t="s">
        <v>0</v>
      </c>
      <c r="T232" s="2" t="s">
        <v>32</v>
      </c>
      <c r="U232" s="2"/>
      <c r="V232" s="2"/>
    </row>
    <row r="233" spans="1:22" x14ac:dyDescent="0.25">
      <c r="A233" s="2" t="s">
        <v>181</v>
      </c>
      <c r="B233" s="1">
        <v>45694</v>
      </c>
      <c r="C233" s="2" t="s">
        <v>23</v>
      </c>
      <c r="D233" s="1">
        <v>45693</v>
      </c>
      <c r="E233" s="2" t="s">
        <v>88</v>
      </c>
      <c r="F233" s="1">
        <v>45694.206250000003</v>
      </c>
      <c r="G233" s="2" t="s">
        <v>89</v>
      </c>
      <c r="H233">
        <v>10000027</v>
      </c>
      <c r="I233" s="2" t="s">
        <v>90</v>
      </c>
      <c r="J233" s="2" t="s">
        <v>90</v>
      </c>
      <c r="K233" s="2" t="s">
        <v>27</v>
      </c>
      <c r="L233" s="2" t="s">
        <v>431</v>
      </c>
      <c r="M233">
        <v>10000027</v>
      </c>
      <c r="N233" s="2" t="s">
        <v>36</v>
      </c>
      <c r="O233" s="2"/>
      <c r="P233" s="2" t="s">
        <v>34</v>
      </c>
      <c r="Q233" s="2" t="s">
        <v>187</v>
      </c>
      <c r="R233" s="2"/>
      <c r="S233" s="2" t="s">
        <v>0</v>
      </c>
      <c r="T233" s="2" t="s">
        <v>43</v>
      </c>
      <c r="U233" s="2" t="s">
        <v>44</v>
      </c>
      <c r="V233" s="2" t="s">
        <v>92</v>
      </c>
    </row>
    <row r="234" spans="1:22" x14ac:dyDescent="0.25">
      <c r="A234" s="2" t="s">
        <v>181</v>
      </c>
      <c r="B234" s="1">
        <v>45694</v>
      </c>
      <c r="C234" s="2" t="s">
        <v>23</v>
      </c>
      <c r="D234" s="1">
        <v>45693</v>
      </c>
      <c r="E234" s="2" t="s">
        <v>88</v>
      </c>
      <c r="F234" s="1">
        <v>45694.206250000003</v>
      </c>
      <c r="G234" s="2" t="s">
        <v>89</v>
      </c>
      <c r="H234">
        <v>10000027</v>
      </c>
      <c r="I234" s="2" t="s">
        <v>90</v>
      </c>
      <c r="J234" s="2" t="s">
        <v>90</v>
      </c>
      <c r="K234" s="2" t="s">
        <v>27</v>
      </c>
      <c r="L234" s="2" t="s">
        <v>432</v>
      </c>
      <c r="M234">
        <v>10000027</v>
      </c>
      <c r="N234" s="2" t="s">
        <v>42</v>
      </c>
      <c r="O234" s="2"/>
      <c r="P234" s="2" t="s">
        <v>34</v>
      </c>
      <c r="Q234" s="2" t="s">
        <v>64</v>
      </c>
      <c r="R234" s="2"/>
      <c r="S234" s="2" t="s">
        <v>0</v>
      </c>
      <c r="T234" s="2" t="s">
        <v>32</v>
      </c>
      <c r="U234" s="2"/>
      <c r="V234" s="2"/>
    </row>
    <row r="235" spans="1:22" x14ac:dyDescent="0.25">
      <c r="A235" s="2" t="s">
        <v>181</v>
      </c>
      <c r="B235" s="1">
        <v>45694</v>
      </c>
      <c r="C235" s="2" t="s">
        <v>23</v>
      </c>
      <c r="D235" s="1">
        <v>45693</v>
      </c>
      <c r="E235" s="2" t="s">
        <v>88</v>
      </c>
      <c r="F235" s="1">
        <v>45694.206250000003</v>
      </c>
      <c r="G235" s="2" t="s">
        <v>89</v>
      </c>
      <c r="H235">
        <v>10000027</v>
      </c>
      <c r="I235" s="2" t="s">
        <v>90</v>
      </c>
      <c r="J235" s="2" t="s">
        <v>90</v>
      </c>
      <c r="K235" s="2" t="s">
        <v>27</v>
      </c>
      <c r="L235" s="2" t="s">
        <v>433</v>
      </c>
      <c r="M235">
        <v>10000027</v>
      </c>
      <c r="N235" s="2" t="s">
        <v>48</v>
      </c>
      <c r="O235" s="2"/>
      <c r="P235" s="2" t="s">
        <v>30</v>
      </c>
      <c r="Q235" s="2" t="s">
        <v>31</v>
      </c>
      <c r="R235" s="2"/>
      <c r="S235" s="2" t="s">
        <v>0</v>
      </c>
      <c r="T235" s="2" t="s">
        <v>32</v>
      </c>
      <c r="U235" s="2"/>
      <c r="V235" s="2"/>
    </row>
    <row r="236" spans="1:22" x14ac:dyDescent="0.25">
      <c r="A236" s="2" t="s">
        <v>181</v>
      </c>
      <c r="B236" s="1">
        <v>45694</v>
      </c>
      <c r="C236" s="2" t="s">
        <v>23</v>
      </c>
      <c r="D236" s="1">
        <v>45693</v>
      </c>
      <c r="E236" s="2" t="s">
        <v>88</v>
      </c>
      <c r="F236" s="1">
        <v>45694.206250000003</v>
      </c>
      <c r="G236" s="2" t="s">
        <v>89</v>
      </c>
      <c r="H236">
        <v>10000027</v>
      </c>
      <c r="I236" s="2" t="s">
        <v>90</v>
      </c>
      <c r="J236" s="2" t="s">
        <v>90</v>
      </c>
      <c r="K236" s="2" t="s">
        <v>27</v>
      </c>
      <c r="L236" s="2" t="s">
        <v>338</v>
      </c>
      <c r="M236">
        <v>10000027</v>
      </c>
      <c r="N236" s="2" t="s">
        <v>42</v>
      </c>
      <c r="O236" s="2"/>
      <c r="P236" s="2" t="s">
        <v>34</v>
      </c>
      <c r="Q236" s="2"/>
      <c r="R236" s="2" t="s">
        <v>191</v>
      </c>
      <c r="S236" s="2" t="s">
        <v>0</v>
      </c>
      <c r="T236" s="2" t="s">
        <v>43</v>
      </c>
      <c r="U236" s="2" t="s">
        <v>44</v>
      </c>
      <c r="V236" s="2" t="s">
        <v>96</v>
      </c>
    </row>
    <row r="237" spans="1:22" x14ac:dyDescent="0.25">
      <c r="A237" s="2" t="s">
        <v>53</v>
      </c>
      <c r="B237" s="1">
        <v>45694</v>
      </c>
      <c r="C237" s="2" t="s">
        <v>23</v>
      </c>
      <c r="D237" s="1">
        <v>45693</v>
      </c>
      <c r="E237" s="2" t="s">
        <v>140</v>
      </c>
      <c r="F237" s="1">
        <v>45694.19027777778</v>
      </c>
      <c r="G237" s="2" t="s">
        <v>55</v>
      </c>
      <c r="H237">
        <v>10001252</v>
      </c>
      <c r="I237" s="2" t="s">
        <v>56</v>
      </c>
      <c r="J237" s="2" t="s">
        <v>56</v>
      </c>
      <c r="K237" s="2" t="s">
        <v>27</v>
      </c>
      <c r="L237" s="2" t="s">
        <v>434</v>
      </c>
      <c r="M237">
        <v>10001252</v>
      </c>
      <c r="N237" s="2" t="s">
        <v>36</v>
      </c>
      <c r="O237" s="2"/>
      <c r="P237" s="2" t="s">
        <v>34</v>
      </c>
      <c r="Q237" s="2" t="s">
        <v>37</v>
      </c>
      <c r="R237" s="2" t="s">
        <v>435</v>
      </c>
      <c r="S237" s="2" t="s">
        <v>0</v>
      </c>
      <c r="T237" s="2" t="s">
        <v>43</v>
      </c>
      <c r="U237" s="2" t="s">
        <v>44</v>
      </c>
      <c r="V237" s="2" t="s">
        <v>92</v>
      </c>
    </row>
    <row r="238" spans="1:22" x14ac:dyDescent="0.25">
      <c r="A238" s="2" t="s">
        <v>53</v>
      </c>
      <c r="B238" s="1">
        <v>45694</v>
      </c>
      <c r="C238" s="2" t="s">
        <v>23</v>
      </c>
      <c r="D238" s="1">
        <v>45693</v>
      </c>
      <c r="E238" s="2" t="s">
        <v>140</v>
      </c>
      <c r="F238" s="1">
        <v>45694.19027777778</v>
      </c>
      <c r="G238" s="2" t="s">
        <v>55</v>
      </c>
      <c r="H238">
        <v>10001252</v>
      </c>
      <c r="I238" s="2" t="s">
        <v>56</v>
      </c>
      <c r="J238" s="2" t="s">
        <v>56</v>
      </c>
      <c r="K238" s="2" t="s">
        <v>27</v>
      </c>
      <c r="L238" s="2" t="s">
        <v>434</v>
      </c>
      <c r="M238">
        <v>10001252</v>
      </c>
      <c r="N238" s="2" t="s">
        <v>33</v>
      </c>
      <c r="O238" s="2"/>
      <c r="P238" s="2" t="s">
        <v>34</v>
      </c>
      <c r="Q238" s="2" t="s">
        <v>35</v>
      </c>
      <c r="R238" s="2"/>
      <c r="S238" s="2" t="s">
        <v>0</v>
      </c>
      <c r="T238" s="2" t="s">
        <v>43</v>
      </c>
      <c r="U238" s="2" t="s">
        <v>44</v>
      </c>
      <c r="V238" s="2" t="s">
        <v>92</v>
      </c>
    </row>
    <row r="239" spans="1:22" x14ac:dyDescent="0.25">
      <c r="A239" s="2" t="s">
        <v>53</v>
      </c>
      <c r="B239" s="1">
        <v>45694</v>
      </c>
      <c r="C239" s="2" t="s">
        <v>23</v>
      </c>
      <c r="D239" s="1">
        <v>45693</v>
      </c>
      <c r="E239" s="2" t="s">
        <v>140</v>
      </c>
      <c r="F239" s="1">
        <v>45694.19027777778</v>
      </c>
      <c r="G239" s="2" t="s">
        <v>55</v>
      </c>
      <c r="H239">
        <v>10001252</v>
      </c>
      <c r="I239" s="2" t="s">
        <v>56</v>
      </c>
      <c r="J239" s="2" t="s">
        <v>56</v>
      </c>
      <c r="K239" s="2" t="s">
        <v>27</v>
      </c>
      <c r="L239" s="2" t="s">
        <v>436</v>
      </c>
      <c r="M239">
        <v>10001252</v>
      </c>
      <c r="N239" s="2" t="s">
        <v>29</v>
      </c>
      <c r="O239" s="2"/>
      <c r="P239" s="2" t="s">
        <v>30</v>
      </c>
      <c r="Q239" s="2" t="s">
        <v>31</v>
      </c>
      <c r="R239" s="2"/>
      <c r="S239" s="2" t="s">
        <v>0</v>
      </c>
      <c r="T239" s="2" t="s">
        <v>32</v>
      </c>
      <c r="U239" s="2"/>
      <c r="V239" s="2"/>
    </row>
    <row r="240" spans="1:22" x14ac:dyDescent="0.25">
      <c r="A240" s="2" t="s">
        <v>53</v>
      </c>
      <c r="B240" s="1">
        <v>45694</v>
      </c>
      <c r="C240" s="2" t="s">
        <v>23</v>
      </c>
      <c r="D240" s="1">
        <v>45693</v>
      </c>
      <c r="E240" s="2" t="s">
        <v>140</v>
      </c>
      <c r="F240" s="1">
        <v>45694.19027777778</v>
      </c>
      <c r="G240" s="2" t="s">
        <v>55</v>
      </c>
      <c r="H240">
        <v>10001252</v>
      </c>
      <c r="I240" s="2" t="s">
        <v>56</v>
      </c>
      <c r="J240" s="2" t="s">
        <v>56</v>
      </c>
      <c r="K240" s="2" t="s">
        <v>27</v>
      </c>
      <c r="L240" s="2" t="s">
        <v>437</v>
      </c>
      <c r="M240">
        <v>10001252</v>
      </c>
      <c r="N240" s="2" t="s">
        <v>59</v>
      </c>
      <c r="O240" s="2"/>
      <c r="P240" s="2" t="s">
        <v>34</v>
      </c>
      <c r="Q240" s="2" t="s">
        <v>60</v>
      </c>
      <c r="R240" s="2"/>
      <c r="S240" s="2" t="s">
        <v>0</v>
      </c>
      <c r="T240" s="2" t="s">
        <v>32</v>
      </c>
      <c r="U240" s="2"/>
      <c r="V240" s="2"/>
    </row>
    <row r="241" spans="1:22" x14ac:dyDescent="0.25">
      <c r="A241" s="2" t="s">
        <v>65</v>
      </c>
      <c r="B241" s="1">
        <v>45694</v>
      </c>
      <c r="C241" s="2" t="s">
        <v>23</v>
      </c>
      <c r="D241" s="1">
        <v>45693</v>
      </c>
      <c r="E241" s="2" t="s">
        <v>66</v>
      </c>
      <c r="F241" s="1">
        <v>45694.174305555556</v>
      </c>
      <c r="G241" s="2" t="s">
        <v>67</v>
      </c>
      <c r="H241">
        <v>10000581</v>
      </c>
      <c r="I241" s="2" t="s">
        <v>56</v>
      </c>
      <c r="J241" s="2" t="s">
        <v>56</v>
      </c>
      <c r="K241" s="2" t="s">
        <v>68</v>
      </c>
      <c r="L241" s="2" t="s">
        <v>438</v>
      </c>
      <c r="M241">
        <v>10000581</v>
      </c>
      <c r="N241" s="2" t="s">
        <v>42</v>
      </c>
      <c r="O241" s="2"/>
      <c r="P241" s="2" t="s">
        <v>34</v>
      </c>
      <c r="Q241" s="2" t="s">
        <v>64</v>
      </c>
      <c r="R241" s="2"/>
      <c r="S241" s="2" t="s">
        <v>0</v>
      </c>
      <c r="T241" s="2" t="s">
        <v>32</v>
      </c>
      <c r="U241" s="2"/>
      <c r="V241" s="2"/>
    </row>
    <row r="242" spans="1:22" x14ac:dyDescent="0.25">
      <c r="A242" s="2" t="s">
        <v>383</v>
      </c>
      <c r="B242" s="1">
        <v>45694</v>
      </c>
      <c r="C242" s="2" t="s">
        <v>23</v>
      </c>
      <c r="D242" s="1">
        <v>45693</v>
      </c>
      <c r="E242" s="2" t="s">
        <v>243</v>
      </c>
      <c r="F242" s="1">
        <v>45694.172222222223</v>
      </c>
      <c r="G242" s="2" t="s">
        <v>439</v>
      </c>
      <c r="H242">
        <v>10001610</v>
      </c>
      <c r="I242" s="2" t="s">
        <v>245</v>
      </c>
      <c r="J242" s="2" t="s">
        <v>245</v>
      </c>
      <c r="K242" s="2" t="s">
        <v>27</v>
      </c>
      <c r="L242" s="2" t="s">
        <v>440</v>
      </c>
      <c r="M242">
        <v>10001610</v>
      </c>
      <c r="N242" s="2" t="s">
        <v>42</v>
      </c>
      <c r="O242" s="2"/>
      <c r="P242" s="2" t="s">
        <v>34</v>
      </c>
      <c r="Q242" s="2" t="s">
        <v>64</v>
      </c>
      <c r="R242" s="2"/>
      <c r="S242" s="2" t="s">
        <v>0</v>
      </c>
      <c r="T242" s="2" t="s">
        <v>32</v>
      </c>
      <c r="U242" s="2"/>
      <c r="V242" s="2"/>
    </row>
    <row r="243" spans="1:22" x14ac:dyDescent="0.25">
      <c r="A243" s="2" t="s">
        <v>383</v>
      </c>
      <c r="B243" s="1">
        <v>45694</v>
      </c>
      <c r="C243" s="2" t="s">
        <v>23</v>
      </c>
      <c r="D243" s="1">
        <v>45693</v>
      </c>
      <c r="E243" s="2" t="s">
        <v>243</v>
      </c>
      <c r="F243" s="1">
        <v>45694.172222222223</v>
      </c>
      <c r="G243" s="2" t="s">
        <v>261</v>
      </c>
      <c r="H243">
        <v>10001069</v>
      </c>
      <c r="I243" s="2" t="s">
        <v>245</v>
      </c>
      <c r="J243" s="2" t="s">
        <v>245</v>
      </c>
      <c r="K243" s="2" t="s">
        <v>68</v>
      </c>
      <c r="L243" s="2" t="s">
        <v>441</v>
      </c>
      <c r="M243">
        <v>10001069</v>
      </c>
      <c r="N243" s="2" t="s">
        <v>42</v>
      </c>
      <c r="O243" s="2"/>
      <c r="P243" s="2" t="s">
        <v>34</v>
      </c>
      <c r="Q243" s="2" t="s">
        <v>64</v>
      </c>
      <c r="R243" s="2"/>
      <c r="S243" s="2" t="s">
        <v>0</v>
      </c>
      <c r="T243" s="2" t="s">
        <v>32</v>
      </c>
      <c r="U243" s="2"/>
      <c r="V243" s="2"/>
    </row>
    <row r="244" spans="1:22" x14ac:dyDescent="0.25">
      <c r="A244" s="2" t="s">
        <v>207</v>
      </c>
      <c r="B244" s="1">
        <v>45694</v>
      </c>
      <c r="C244" s="2" t="s">
        <v>23</v>
      </c>
      <c r="D244" s="1">
        <v>45693</v>
      </c>
      <c r="E244" s="2" t="s">
        <v>80</v>
      </c>
      <c r="F244" s="1">
        <v>45694.15347222222</v>
      </c>
      <c r="G244" s="2" t="s">
        <v>81</v>
      </c>
      <c r="H244">
        <v>10001042</v>
      </c>
      <c r="I244" s="2" t="s">
        <v>75</v>
      </c>
      <c r="J244" s="2" t="s">
        <v>75</v>
      </c>
      <c r="K244" s="2" t="s">
        <v>27</v>
      </c>
      <c r="L244" s="2" t="s">
        <v>442</v>
      </c>
      <c r="M244">
        <v>10001042</v>
      </c>
      <c r="N244" s="2" t="s">
        <v>48</v>
      </c>
      <c r="O244" s="2"/>
      <c r="P244" s="2" t="s">
        <v>30</v>
      </c>
      <c r="Q244" s="2" t="s">
        <v>31</v>
      </c>
      <c r="R244" s="2"/>
      <c r="S244" s="2" t="s">
        <v>0</v>
      </c>
      <c r="T244" s="2" t="s">
        <v>32</v>
      </c>
      <c r="U244" s="2"/>
      <c r="V244" s="2"/>
    </row>
    <row r="245" spans="1:22" x14ac:dyDescent="0.25">
      <c r="A245" s="2" t="s">
        <v>207</v>
      </c>
      <c r="B245" s="1">
        <v>45694</v>
      </c>
      <c r="C245" s="2" t="s">
        <v>23</v>
      </c>
      <c r="D245" s="1">
        <v>45693</v>
      </c>
      <c r="E245" s="2" t="s">
        <v>80</v>
      </c>
      <c r="F245" s="1">
        <v>45694.15347222222</v>
      </c>
      <c r="G245" s="2" t="s">
        <v>81</v>
      </c>
      <c r="H245">
        <v>10001042</v>
      </c>
      <c r="I245" s="2" t="s">
        <v>75</v>
      </c>
      <c r="J245" s="2" t="s">
        <v>75</v>
      </c>
      <c r="K245" s="2" t="s">
        <v>27</v>
      </c>
      <c r="L245" s="2" t="s">
        <v>443</v>
      </c>
      <c r="M245">
        <v>10001042</v>
      </c>
      <c r="N245" s="2" t="s">
        <v>36</v>
      </c>
      <c r="O245" s="2"/>
      <c r="P245" s="2" t="s">
        <v>34</v>
      </c>
      <c r="Q245" s="2" t="s">
        <v>37</v>
      </c>
      <c r="R245" s="2"/>
      <c r="S245" s="2" t="s">
        <v>0</v>
      </c>
      <c r="T245" s="2" t="s">
        <v>32</v>
      </c>
      <c r="U245" s="2"/>
      <c r="V245" s="2"/>
    </row>
    <row r="246" spans="1:22" x14ac:dyDescent="0.25">
      <c r="A246" s="2" t="s">
        <v>207</v>
      </c>
      <c r="B246" s="1">
        <v>45694</v>
      </c>
      <c r="C246" s="2" t="s">
        <v>23</v>
      </c>
      <c r="D246" s="1">
        <v>45693</v>
      </c>
      <c r="E246" s="2" t="s">
        <v>80</v>
      </c>
      <c r="F246" s="1">
        <v>45694.15347222222</v>
      </c>
      <c r="G246" s="2" t="s">
        <v>81</v>
      </c>
      <c r="H246">
        <v>10001042</v>
      </c>
      <c r="I246" s="2" t="s">
        <v>75</v>
      </c>
      <c r="J246" s="2" t="s">
        <v>75</v>
      </c>
      <c r="K246" s="2" t="s">
        <v>27</v>
      </c>
      <c r="L246" s="2" t="s">
        <v>443</v>
      </c>
      <c r="M246">
        <v>10001042</v>
      </c>
      <c r="N246" s="2" t="s">
        <v>36</v>
      </c>
      <c r="O246" s="2"/>
      <c r="P246" s="2" t="s">
        <v>51</v>
      </c>
      <c r="Q246" s="2" t="s">
        <v>129</v>
      </c>
      <c r="R246" s="2"/>
      <c r="S246" s="2" t="s">
        <v>0</v>
      </c>
      <c r="T246" s="2" t="s">
        <v>32</v>
      </c>
      <c r="U246" s="2"/>
      <c r="V246" s="2"/>
    </row>
    <row r="247" spans="1:22" x14ac:dyDescent="0.25">
      <c r="A247" s="2" t="s">
        <v>207</v>
      </c>
      <c r="B247" s="1">
        <v>45694</v>
      </c>
      <c r="C247" s="2" t="s">
        <v>23</v>
      </c>
      <c r="D247" s="1">
        <v>45693</v>
      </c>
      <c r="E247" s="2" t="s">
        <v>80</v>
      </c>
      <c r="F247" s="1">
        <v>45694.15347222222</v>
      </c>
      <c r="G247" s="2" t="s">
        <v>81</v>
      </c>
      <c r="H247">
        <v>10001042</v>
      </c>
      <c r="I247" s="2" t="s">
        <v>75</v>
      </c>
      <c r="J247" s="2" t="s">
        <v>75</v>
      </c>
      <c r="K247" s="2" t="s">
        <v>27</v>
      </c>
      <c r="L247" s="2" t="s">
        <v>444</v>
      </c>
      <c r="M247">
        <v>10001042</v>
      </c>
      <c r="N247" s="2" t="s">
        <v>33</v>
      </c>
      <c r="O247" s="2"/>
      <c r="P247" s="2" t="s">
        <v>34</v>
      </c>
      <c r="Q247" s="2" t="s">
        <v>35</v>
      </c>
      <c r="R247" s="2"/>
      <c r="S247" s="2" t="s">
        <v>0</v>
      </c>
      <c r="T247" s="2" t="s">
        <v>32</v>
      </c>
      <c r="U247" s="2"/>
      <c r="V247" s="2"/>
    </row>
    <row r="248" spans="1:22" x14ac:dyDescent="0.25">
      <c r="A248" s="2" t="s">
        <v>207</v>
      </c>
      <c r="B248" s="1">
        <v>45694</v>
      </c>
      <c r="C248" s="2" t="s">
        <v>23</v>
      </c>
      <c r="D248" s="1">
        <v>45693</v>
      </c>
      <c r="E248" s="2" t="s">
        <v>80</v>
      </c>
      <c r="F248" s="1">
        <v>45694.15347222222</v>
      </c>
      <c r="G248" s="2" t="s">
        <v>81</v>
      </c>
      <c r="H248">
        <v>10001042</v>
      </c>
      <c r="I248" s="2" t="s">
        <v>75</v>
      </c>
      <c r="J248" s="2" t="s">
        <v>75</v>
      </c>
      <c r="K248" s="2" t="s">
        <v>27</v>
      </c>
      <c r="L248" s="2" t="s">
        <v>445</v>
      </c>
      <c r="M248">
        <v>10001042</v>
      </c>
      <c r="N248" s="2" t="s">
        <v>33</v>
      </c>
      <c r="O248" s="2"/>
      <c r="P248" s="2" t="s">
        <v>34</v>
      </c>
      <c r="Q248" s="2" t="s">
        <v>35</v>
      </c>
      <c r="R248" s="2" t="s">
        <v>446</v>
      </c>
      <c r="S248" s="2" t="s">
        <v>0</v>
      </c>
      <c r="T248" s="2" t="s">
        <v>43</v>
      </c>
      <c r="U248" s="2" t="s">
        <v>447</v>
      </c>
      <c r="V248" s="2" t="s">
        <v>448</v>
      </c>
    </row>
    <row r="249" spans="1:22" x14ac:dyDescent="0.25">
      <c r="A249" s="2" t="s">
        <v>207</v>
      </c>
      <c r="B249" s="1">
        <v>45694</v>
      </c>
      <c r="C249" s="2" t="s">
        <v>23</v>
      </c>
      <c r="D249" s="1">
        <v>45693</v>
      </c>
      <c r="E249" s="2" t="s">
        <v>80</v>
      </c>
      <c r="F249" s="1">
        <v>45694.15347222222</v>
      </c>
      <c r="G249" s="2" t="s">
        <v>81</v>
      </c>
      <c r="H249">
        <v>10001042</v>
      </c>
      <c r="I249" s="2" t="s">
        <v>75</v>
      </c>
      <c r="J249" s="2" t="s">
        <v>75</v>
      </c>
      <c r="K249" s="2" t="s">
        <v>27</v>
      </c>
      <c r="L249" s="2" t="s">
        <v>449</v>
      </c>
      <c r="M249">
        <v>10001042</v>
      </c>
      <c r="N249" s="2" t="s">
        <v>42</v>
      </c>
      <c r="O249" s="2"/>
      <c r="P249" s="2" t="s">
        <v>34</v>
      </c>
      <c r="Q249" s="2" t="s">
        <v>76</v>
      </c>
      <c r="R249" s="2" t="s">
        <v>450</v>
      </c>
      <c r="S249" s="2" t="s">
        <v>0</v>
      </c>
      <c r="T249" s="2" t="s">
        <v>32</v>
      </c>
      <c r="U249" s="2"/>
      <c r="V249" s="2"/>
    </row>
    <row r="250" spans="1:22" x14ac:dyDescent="0.25">
      <c r="A250" s="2" t="s">
        <v>207</v>
      </c>
      <c r="B250" s="1">
        <v>45694</v>
      </c>
      <c r="C250" s="2" t="s">
        <v>23</v>
      </c>
      <c r="D250" s="1">
        <v>45693</v>
      </c>
      <c r="E250" s="2" t="s">
        <v>80</v>
      </c>
      <c r="F250" s="1">
        <v>45694.15347222222</v>
      </c>
      <c r="G250" s="2" t="s">
        <v>85</v>
      </c>
      <c r="H250">
        <v>90190355</v>
      </c>
      <c r="I250" s="2" t="s">
        <v>75</v>
      </c>
      <c r="J250" s="2" t="s">
        <v>75</v>
      </c>
      <c r="K250" s="2" t="s">
        <v>68</v>
      </c>
      <c r="L250" s="2" t="s">
        <v>451</v>
      </c>
      <c r="M250">
        <v>90190355</v>
      </c>
      <c r="N250" s="2" t="s">
        <v>42</v>
      </c>
      <c r="O250" s="2"/>
      <c r="P250" s="2" t="s">
        <v>34</v>
      </c>
      <c r="Q250" s="2" t="s">
        <v>76</v>
      </c>
      <c r="R250" s="2"/>
      <c r="S250" s="2" t="s">
        <v>0</v>
      </c>
      <c r="T250" s="2" t="s">
        <v>32</v>
      </c>
      <c r="U250" s="2"/>
      <c r="V250" s="2"/>
    </row>
    <row r="251" spans="1:22" x14ac:dyDescent="0.25">
      <c r="A251" s="2" t="s">
        <v>207</v>
      </c>
      <c r="B251" s="1">
        <v>45694</v>
      </c>
      <c r="C251" s="2" t="s">
        <v>23</v>
      </c>
      <c r="D251" s="1">
        <v>45693</v>
      </c>
      <c r="E251" s="2" t="s">
        <v>80</v>
      </c>
      <c r="F251" s="1">
        <v>45694.15347222222</v>
      </c>
      <c r="G251" s="2" t="s">
        <v>84</v>
      </c>
      <c r="H251">
        <v>10001478</v>
      </c>
      <c r="I251" s="2" t="s">
        <v>75</v>
      </c>
      <c r="J251" s="2" t="s">
        <v>75</v>
      </c>
      <c r="K251" s="2" t="s">
        <v>68</v>
      </c>
      <c r="L251" s="2" t="s">
        <v>452</v>
      </c>
      <c r="M251">
        <v>10001478</v>
      </c>
      <c r="N251" s="2" t="s">
        <v>42</v>
      </c>
      <c r="O251" s="2"/>
      <c r="P251" s="2" t="s">
        <v>34</v>
      </c>
      <c r="Q251" s="2" t="s">
        <v>76</v>
      </c>
      <c r="R251" s="2"/>
      <c r="S251" s="2" t="s">
        <v>0</v>
      </c>
      <c r="T251" s="2" t="s">
        <v>32</v>
      </c>
      <c r="U251" s="2"/>
      <c r="V251" s="2"/>
    </row>
    <row r="252" spans="1:22" x14ac:dyDescent="0.25">
      <c r="A252" s="2" t="s">
        <v>207</v>
      </c>
      <c r="B252" s="1">
        <v>45694</v>
      </c>
      <c r="C252" s="2" t="s">
        <v>23</v>
      </c>
      <c r="D252" s="1">
        <v>45693</v>
      </c>
      <c r="E252" s="2" t="s">
        <v>80</v>
      </c>
      <c r="F252" s="1">
        <v>45694.15347222222</v>
      </c>
      <c r="G252" s="2" t="s">
        <v>86</v>
      </c>
      <c r="H252">
        <v>10000218</v>
      </c>
      <c r="I252" s="2" t="s">
        <v>75</v>
      </c>
      <c r="J252" s="2" t="s">
        <v>75</v>
      </c>
      <c r="K252" s="2" t="s">
        <v>68</v>
      </c>
      <c r="L252" s="2" t="s">
        <v>453</v>
      </c>
      <c r="M252">
        <v>10000218</v>
      </c>
      <c r="N252" s="2" t="s">
        <v>42</v>
      </c>
      <c r="O252" s="2"/>
      <c r="P252" s="2" t="s">
        <v>34</v>
      </c>
      <c r="Q252" s="2" t="s">
        <v>76</v>
      </c>
      <c r="R252" s="2"/>
      <c r="S252" s="2" t="s">
        <v>0</v>
      </c>
      <c r="T252" s="2" t="s">
        <v>32</v>
      </c>
      <c r="U252" s="2"/>
      <c r="V252" s="2"/>
    </row>
    <row r="253" spans="1:22" x14ac:dyDescent="0.25">
      <c r="A253" s="2" t="s">
        <v>383</v>
      </c>
      <c r="B253" s="1">
        <v>45694</v>
      </c>
      <c r="C253" s="2" t="s">
        <v>23</v>
      </c>
      <c r="D253" s="1">
        <v>45693</v>
      </c>
      <c r="E253" s="2" t="s">
        <v>243</v>
      </c>
      <c r="F253" s="1">
        <v>45694.171527777777</v>
      </c>
      <c r="G253" s="2" t="s">
        <v>244</v>
      </c>
      <c r="H253">
        <v>10001479</v>
      </c>
      <c r="I253" s="2" t="s">
        <v>245</v>
      </c>
      <c r="J253" s="2" t="s">
        <v>245</v>
      </c>
      <c r="K253" s="2" t="s">
        <v>68</v>
      </c>
      <c r="L253" s="2" t="s">
        <v>454</v>
      </c>
      <c r="M253">
        <v>10001479</v>
      </c>
      <c r="N253" s="2" t="s">
        <v>42</v>
      </c>
      <c r="O253" s="2"/>
      <c r="P253" s="2" t="s">
        <v>34</v>
      </c>
      <c r="Q253" s="2" t="s">
        <v>64</v>
      </c>
      <c r="R253" s="2"/>
      <c r="S253" s="2" t="s">
        <v>0</v>
      </c>
      <c r="T253" s="2" t="s">
        <v>32</v>
      </c>
      <c r="U253" s="2"/>
      <c r="V253" s="2"/>
    </row>
    <row r="254" spans="1:22" x14ac:dyDescent="0.25">
      <c r="A254" s="2" t="s">
        <v>383</v>
      </c>
      <c r="B254" s="1">
        <v>45694</v>
      </c>
      <c r="C254" s="2" t="s">
        <v>23</v>
      </c>
      <c r="D254" s="1">
        <v>45693</v>
      </c>
      <c r="E254" s="2" t="s">
        <v>243</v>
      </c>
      <c r="F254" s="1">
        <v>45694.171527777777</v>
      </c>
      <c r="G254" s="2" t="s">
        <v>263</v>
      </c>
      <c r="H254">
        <v>10002127</v>
      </c>
      <c r="I254" s="2" t="s">
        <v>245</v>
      </c>
      <c r="J254" s="2" t="s">
        <v>245</v>
      </c>
      <c r="K254" s="2" t="s">
        <v>68</v>
      </c>
      <c r="L254" s="2" t="s">
        <v>455</v>
      </c>
      <c r="M254">
        <v>10002127</v>
      </c>
      <c r="N254" s="2" t="s">
        <v>42</v>
      </c>
      <c r="O254" s="2"/>
      <c r="P254" s="2" t="s">
        <v>34</v>
      </c>
      <c r="Q254" s="2" t="s">
        <v>64</v>
      </c>
      <c r="R254" s="2"/>
      <c r="S254" s="2" t="s">
        <v>0</v>
      </c>
      <c r="T254" s="2" t="s">
        <v>32</v>
      </c>
      <c r="U254" s="2"/>
      <c r="V254" s="2"/>
    </row>
    <row r="255" spans="1:22" x14ac:dyDescent="0.25">
      <c r="A255" s="2" t="s">
        <v>383</v>
      </c>
      <c r="B255" s="1">
        <v>45694</v>
      </c>
      <c r="C255" s="2" t="s">
        <v>23</v>
      </c>
      <c r="D255" s="1">
        <v>45693</v>
      </c>
      <c r="E255" s="2" t="s">
        <v>243</v>
      </c>
      <c r="F255" s="1">
        <v>45694.17083333333</v>
      </c>
      <c r="G255" s="2" t="s">
        <v>267</v>
      </c>
      <c r="H255">
        <v>10002125</v>
      </c>
      <c r="I255" s="2" t="s">
        <v>245</v>
      </c>
      <c r="J255" s="2" t="s">
        <v>245</v>
      </c>
      <c r="K255" s="2" t="s">
        <v>68</v>
      </c>
      <c r="L255" s="2" t="s">
        <v>456</v>
      </c>
      <c r="M255">
        <v>10002125</v>
      </c>
      <c r="N255" s="2" t="s">
        <v>42</v>
      </c>
      <c r="O255" s="2"/>
      <c r="P255" s="2" t="s">
        <v>34</v>
      </c>
      <c r="Q255" s="2" t="s">
        <v>64</v>
      </c>
      <c r="R255" s="2"/>
      <c r="S255" s="2" t="s">
        <v>0</v>
      </c>
      <c r="T255" s="2" t="s">
        <v>32</v>
      </c>
      <c r="U255" s="2"/>
      <c r="V255" s="2"/>
    </row>
    <row r="256" spans="1:22" x14ac:dyDescent="0.25">
      <c r="A256" s="2" t="s">
        <v>383</v>
      </c>
      <c r="B256" s="1">
        <v>45694</v>
      </c>
      <c r="C256" s="2" t="s">
        <v>23</v>
      </c>
      <c r="D256" s="1">
        <v>45693</v>
      </c>
      <c r="E256" s="2" t="s">
        <v>243</v>
      </c>
      <c r="F256" s="1">
        <v>45694.170138888891</v>
      </c>
      <c r="G256" s="2" t="s">
        <v>391</v>
      </c>
      <c r="H256">
        <v>10000757</v>
      </c>
      <c r="I256" s="2" t="s">
        <v>245</v>
      </c>
      <c r="J256" s="2" t="s">
        <v>245</v>
      </c>
      <c r="K256" s="2" t="s">
        <v>68</v>
      </c>
      <c r="L256" s="2" t="s">
        <v>457</v>
      </c>
      <c r="M256">
        <v>10000757</v>
      </c>
      <c r="N256" s="2" t="s">
        <v>42</v>
      </c>
      <c r="O256" s="2"/>
      <c r="P256" s="2" t="s">
        <v>34</v>
      </c>
      <c r="Q256" s="2" t="s">
        <v>64</v>
      </c>
      <c r="R256" s="2"/>
      <c r="S256" s="2" t="s">
        <v>0</v>
      </c>
      <c r="T256" s="2" t="s">
        <v>32</v>
      </c>
      <c r="U256" s="2"/>
      <c r="V256" s="2"/>
    </row>
    <row r="257" spans="1:22" x14ac:dyDescent="0.25">
      <c r="A257" s="2" t="s">
        <v>383</v>
      </c>
      <c r="B257" s="1">
        <v>45694</v>
      </c>
      <c r="C257" s="2" t="s">
        <v>23</v>
      </c>
      <c r="D257" s="1">
        <v>45693</v>
      </c>
      <c r="E257" s="2" t="s">
        <v>243</v>
      </c>
      <c r="F257" s="1">
        <v>45694.169444444444</v>
      </c>
      <c r="G257" s="2" t="s">
        <v>269</v>
      </c>
      <c r="H257">
        <v>10001260</v>
      </c>
      <c r="I257" s="2" t="s">
        <v>245</v>
      </c>
      <c r="J257" s="2" t="s">
        <v>245</v>
      </c>
      <c r="K257" s="2" t="s">
        <v>27</v>
      </c>
      <c r="L257" s="2" t="s">
        <v>458</v>
      </c>
      <c r="M257">
        <v>10001260</v>
      </c>
      <c r="N257" s="2" t="s">
        <v>42</v>
      </c>
      <c r="O257" s="2"/>
      <c r="P257" s="2" t="s">
        <v>34</v>
      </c>
      <c r="Q257" s="2" t="s">
        <v>64</v>
      </c>
      <c r="R257" s="2"/>
      <c r="S257" s="2" t="s">
        <v>0</v>
      </c>
      <c r="T257" s="2" t="s">
        <v>32</v>
      </c>
      <c r="U257" s="2"/>
      <c r="V257" s="2"/>
    </row>
    <row r="258" spans="1:22" x14ac:dyDescent="0.25">
      <c r="A258" s="2" t="s">
        <v>383</v>
      </c>
      <c r="B258" s="1">
        <v>45694</v>
      </c>
      <c r="C258" s="2" t="s">
        <v>23</v>
      </c>
      <c r="D258" s="1">
        <v>45693</v>
      </c>
      <c r="E258" s="2" t="s">
        <v>243</v>
      </c>
      <c r="F258" s="1">
        <v>45694.169444444444</v>
      </c>
      <c r="G258" s="2" t="s">
        <v>269</v>
      </c>
      <c r="H258">
        <v>10001260</v>
      </c>
      <c r="I258" s="2" t="s">
        <v>245</v>
      </c>
      <c r="J258" s="2" t="s">
        <v>245</v>
      </c>
      <c r="K258" s="2" t="s">
        <v>27</v>
      </c>
      <c r="L258" s="2" t="s">
        <v>459</v>
      </c>
      <c r="M258">
        <v>10001260</v>
      </c>
      <c r="N258" s="2" t="s">
        <v>36</v>
      </c>
      <c r="O258" s="2"/>
      <c r="P258" s="2" t="s">
        <v>34</v>
      </c>
      <c r="Q258" s="2" t="s">
        <v>37</v>
      </c>
      <c r="R258" s="2"/>
      <c r="S258" s="2" t="s">
        <v>0</v>
      </c>
      <c r="T258" s="2" t="s">
        <v>32</v>
      </c>
      <c r="U258" s="2"/>
      <c r="V258" s="2"/>
    </row>
    <row r="259" spans="1:22" x14ac:dyDescent="0.25">
      <c r="A259" s="2" t="s">
        <v>61</v>
      </c>
      <c r="B259" s="1">
        <v>45694</v>
      </c>
      <c r="C259" s="2" t="s">
        <v>23</v>
      </c>
      <c r="D259" s="1">
        <v>45693</v>
      </c>
      <c r="E259" s="2" t="s">
        <v>460</v>
      </c>
      <c r="F259" s="1">
        <v>45694.156944444447</v>
      </c>
      <c r="G259" s="2" t="s">
        <v>63</v>
      </c>
      <c r="H259">
        <v>10000022</v>
      </c>
      <c r="I259" s="2" t="s">
        <v>41</v>
      </c>
      <c r="J259" s="2" t="s">
        <v>41</v>
      </c>
      <c r="K259" s="2" t="s">
        <v>27</v>
      </c>
      <c r="L259" s="2" t="s">
        <v>461</v>
      </c>
      <c r="M259">
        <v>10000022</v>
      </c>
      <c r="N259" s="2" t="s">
        <v>48</v>
      </c>
      <c r="O259" s="2"/>
      <c r="P259" s="2" t="s">
        <v>30</v>
      </c>
      <c r="Q259" s="2" t="s">
        <v>31</v>
      </c>
      <c r="R259" s="2"/>
      <c r="S259" s="2" t="s">
        <v>0</v>
      </c>
      <c r="T259" s="2" t="s">
        <v>32</v>
      </c>
      <c r="U259" s="2"/>
      <c r="V259" s="2"/>
    </row>
    <row r="260" spans="1:22" x14ac:dyDescent="0.25">
      <c r="A260" s="2" t="s">
        <v>61</v>
      </c>
      <c r="B260" s="1">
        <v>45694</v>
      </c>
      <c r="C260" s="2" t="s">
        <v>23</v>
      </c>
      <c r="D260" s="1">
        <v>45693</v>
      </c>
      <c r="E260" s="2" t="s">
        <v>460</v>
      </c>
      <c r="F260" s="1">
        <v>45694.156944444447</v>
      </c>
      <c r="G260" s="2" t="s">
        <v>63</v>
      </c>
      <c r="H260">
        <v>10000022</v>
      </c>
      <c r="I260" s="2" t="s">
        <v>41</v>
      </c>
      <c r="J260" s="2" t="s">
        <v>41</v>
      </c>
      <c r="K260" s="2" t="s">
        <v>27</v>
      </c>
      <c r="L260" s="2" t="s">
        <v>462</v>
      </c>
      <c r="M260">
        <v>10000022</v>
      </c>
      <c r="N260" s="2" t="s">
        <v>128</v>
      </c>
      <c r="O260" s="2"/>
      <c r="P260" s="2" t="s">
        <v>34</v>
      </c>
      <c r="Q260" s="2" t="s">
        <v>58</v>
      </c>
      <c r="R260" s="2"/>
      <c r="S260" s="2" t="s">
        <v>0</v>
      </c>
      <c r="T260" s="2" t="s">
        <v>32</v>
      </c>
      <c r="U260" s="2"/>
      <c r="V260" s="2"/>
    </row>
    <row r="261" spans="1:22" x14ac:dyDescent="0.25">
      <c r="A261" s="2" t="s">
        <v>61</v>
      </c>
      <c r="B261" s="1">
        <v>45694</v>
      </c>
      <c r="C261" s="2" t="s">
        <v>23</v>
      </c>
      <c r="D261" s="1">
        <v>45693</v>
      </c>
      <c r="E261" s="2" t="s">
        <v>62</v>
      </c>
      <c r="F261" s="1">
        <v>45694.152083333334</v>
      </c>
      <c r="G261" s="2" t="s">
        <v>63</v>
      </c>
      <c r="H261">
        <v>10000022</v>
      </c>
      <c r="I261" s="2" t="s">
        <v>41</v>
      </c>
      <c r="J261" s="2" t="s">
        <v>41</v>
      </c>
      <c r="K261" s="2" t="s">
        <v>27</v>
      </c>
      <c r="L261" s="2" t="s">
        <v>463</v>
      </c>
      <c r="M261">
        <v>10000022</v>
      </c>
      <c r="N261" s="2" t="s">
        <v>42</v>
      </c>
      <c r="O261" s="2"/>
      <c r="P261" s="2" t="s">
        <v>34</v>
      </c>
      <c r="Q261" s="2" t="s">
        <v>64</v>
      </c>
      <c r="R261" s="2"/>
      <c r="S261" s="2" t="s">
        <v>0</v>
      </c>
      <c r="T261" s="2" t="s">
        <v>32</v>
      </c>
      <c r="U261" s="2"/>
      <c r="V261" s="2"/>
    </row>
    <row r="262" spans="1:22" x14ac:dyDescent="0.25">
      <c r="A262" s="2" t="s">
        <v>118</v>
      </c>
      <c r="B262" s="1">
        <v>45694</v>
      </c>
      <c r="C262" s="2" t="s">
        <v>23</v>
      </c>
      <c r="D262" s="1">
        <v>45693</v>
      </c>
      <c r="E262" s="2" t="s">
        <v>119</v>
      </c>
      <c r="F262" s="1">
        <v>45694.152777777781</v>
      </c>
      <c r="G262" s="2" t="s">
        <v>120</v>
      </c>
      <c r="H262">
        <v>10000318</v>
      </c>
      <c r="I262" s="2" t="s">
        <v>121</v>
      </c>
      <c r="J262" s="2" t="s">
        <v>121</v>
      </c>
      <c r="K262" s="2" t="s">
        <v>27</v>
      </c>
      <c r="L262" s="2" t="s">
        <v>464</v>
      </c>
      <c r="M262">
        <v>10000318</v>
      </c>
      <c r="N262" s="2" t="s">
        <v>36</v>
      </c>
      <c r="O262" s="2"/>
      <c r="P262" s="2" t="s">
        <v>34</v>
      </c>
      <c r="Q262" s="2" t="s">
        <v>465</v>
      </c>
      <c r="R262" s="2"/>
      <c r="S262" s="2" t="s">
        <v>0</v>
      </c>
      <c r="T262" s="2" t="s">
        <v>32</v>
      </c>
      <c r="U262" s="2"/>
      <c r="V262" s="2"/>
    </row>
    <row r="263" spans="1:22" x14ac:dyDescent="0.25">
      <c r="A263" s="2" t="s">
        <v>118</v>
      </c>
      <c r="B263" s="1">
        <v>45694</v>
      </c>
      <c r="C263" s="2" t="s">
        <v>23</v>
      </c>
      <c r="D263" s="1">
        <v>45693</v>
      </c>
      <c r="E263" s="2" t="s">
        <v>119</v>
      </c>
      <c r="F263" s="1">
        <v>45694.152777777781</v>
      </c>
      <c r="G263" s="2" t="s">
        <v>120</v>
      </c>
      <c r="H263">
        <v>10000318</v>
      </c>
      <c r="I263" s="2" t="s">
        <v>121</v>
      </c>
      <c r="J263" s="2" t="s">
        <v>121</v>
      </c>
      <c r="K263" s="2" t="s">
        <v>27</v>
      </c>
      <c r="L263" s="2" t="s">
        <v>464</v>
      </c>
      <c r="M263">
        <v>10000318</v>
      </c>
      <c r="N263" s="2" t="s">
        <v>29</v>
      </c>
      <c r="O263" s="2"/>
      <c r="P263" s="2" t="s">
        <v>30</v>
      </c>
      <c r="Q263" s="2" t="s">
        <v>31</v>
      </c>
      <c r="R263" s="2"/>
      <c r="S263" s="2" t="s">
        <v>0</v>
      </c>
      <c r="T263" s="2" t="s">
        <v>32</v>
      </c>
      <c r="U263" s="2"/>
      <c r="V263" s="2"/>
    </row>
    <row r="264" spans="1:22" x14ac:dyDescent="0.25">
      <c r="A264" s="2" t="s">
        <v>118</v>
      </c>
      <c r="B264" s="1">
        <v>45694</v>
      </c>
      <c r="C264" s="2" t="s">
        <v>23</v>
      </c>
      <c r="D264" s="1">
        <v>45693</v>
      </c>
      <c r="E264" s="2" t="s">
        <v>119</v>
      </c>
      <c r="F264" s="1">
        <v>45694.152777777781</v>
      </c>
      <c r="G264" s="2" t="s">
        <v>120</v>
      </c>
      <c r="H264">
        <v>10000318</v>
      </c>
      <c r="I264" s="2" t="s">
        <v>121</v>
      </c>
      <c r="J264" s="2" t="s">
        <v>121</v>
      </c>
      <c r="K264" s="2" t="s">
        <v>27</v>
      </c>
      <c r="L264" s="2" t="s">
        <v>466</v>
      </c>
      <c r="M264">
        <v>10000318</v>
      </c>
      <c r="N264" s="2" t="s">
        <v>42</v>
      </c>
      <c r="O264" s="2"/>
      <c r="P264" s="2" t="s">
        <v>34</v>
      </c>
      <c r="Q264" s="2" t="s">
        <v>64</v>
      </c>
      <c r="R264" s="2"/>
      <c r="S264" s="2" t="s">
        <v>0</v>
      </c>
      <c r="T264" s="2" t="s">
        <v>32</v>
      </c>
      <c r="U264" s="2"/>
      <c r="V264" s="2"/>
    </row>
    <row r="265" spans="1:22" x14ac:dyDescent="0.25">
      <c r="A265" s="2" t="s">
        <v>253</v>
      </c>
      <c r="B265" s="1">
        <v>45694</v>
      </c>
      <c r="C265" s="2" t="s">
        <v>23</v>
      </c>
      <c r="D265" s="1">
        <v>45693</v>
      </c>
      <c r="E265" s="2" t="s">
        <v>254</v>
      </c>
      <c r="F265" s="1">
        <v>45694.138888888891</v>
      </c>
      <c r="G265" s="2" t="s">
        <v>70</v>
      </c>
      <c r="H265">
        <v>10002130</v>
      </c>
      <c r="I265" s="2" t="s">
        <v>41</v>
      </c>
      <c r="J265" s="2" t="s">
        <v>41</v>
      </c>
      <c r="K265" s="2" t="s">
        <v>68</v>
      </c>
      <c r="L265" s="2" t="s">
        <v>467</v>
      </c>
      <c r="M265">
        <v>10002130</v>
      </c>
      <c r="N265" s="2" t="s">
        <v>42</v>
      </c>
      <c r="O265" s="2"/>
      <c r="P265" s="2" t="s">
        <v>34</v>
      </c>
      <c r="Q265" s="2" t="s">
        <v>256</v>
      </c>
      <c r="R265" s="2"/>
      <c r="S265" s="2" t="s">
        <v>0</v>
      </c>
      <c r="T265" s="2" t="s">
        <v>32</v>
      </c>
      <c r="U265" s="2"/>
      <c r="V265" s="2"/>
    </row>
    <row r="266" spans="1:22" x14ac:dyDescent="0.25">
      <c r="A266" s="2" t="s">
        <v>61</v>
      </c>
      <c r="B266" s="1">
        <v>45694</v>
      </c>
      <c r="C266" s="2" t="s">
        <v>23</v>
      </c>
      <c r="D266" s="1">
        <v>45693</v>
      </c>
      <c r="E266" s="2" t="s">
        <v>62</v>
      </c>
      <c r="F266" s="1">
        <v>45694.147916666669</v>
      </c>
      <c r="G266" s="2" t="s">
        <v>63</v>
      </c>
      <c r="H266">
        <v>10000022</v>
      </c>
      <c r="I266" s="2" t="s">
        <v>41</v>
      </c>
      <c r="J266" s="2" t="s">
        <v>41</v>
      </c>
      <c r="K266" s="2" t="s">
        <v>27</v>
      </c>
      <c r="L266" s="2" t="s">
        <v>468</v>
      </c>
      <c r="M266">
        <v>10000022</v>
      </c>
      <c r="N266" s="2" t="s">
        <v>42</v>
      </c>
      <c r="O266" s="2"/>
      <c r="P266" s="2" t="s">
        <v>34</v>
      </c>
      <c r="Q266" s="2" t="s">
        <v>64</v>
      </c>
      <c r="R266" s="2"/>
      <c r="S266" s="2" t="s">
        <v>0</v>
      </c>
      <c r="T266" s="2" t="s">
        <v>43</v>
      </c>
      <c r="U266" s="2" t="s">
        <v>44</v>
      </c>
      <c r="V266" s="2" t="s">
        <v>96</v>
      </c>
    </row>
    <row r="267" spans="1:22" x14ac:dyDescent="0.25">
      <c r="A267" s="2" t="s">
        <v>98</v>
      </c>
      <c r="B267" s="1">
        <v>45694</v>
      </c>
      <c r="C267" s="2" t="s">
        <v>23</v>
      </c>
      <c r="D267" s="1">
        <v>45693</v>
      </c>
      <c r="E267" s="2" t="s">
        <v>99</v>
      </c>
      <c r="F267" s="1">
        <v>45694.129166666666</v>
      </c>
      <c r="G267" s="2" t="s">
        <v>100</v>
      </c>
      <c r="H267">
        <v>10000193</v>
      </c>
      <c r="I267" s="2" t="s">
        <v>56</v>
      </c>
      <c r="J267" s="2" t="s">
        <v>56</v>
      </c>
      <c r="K267" s="2" t="s">
        <v>27</v>
      </c>
      <c r="L267" s="2" t="s">
        <v>469</v>
      </c>
      <c r="M267">
        <v>10000193</v>
      </c>
      <c r="N267" s="2" t="s">
        <v>42</v>
      </c>
      <c r="O267" s="2"/>
      <c r="P267" s="2" t="s">
        <v>34</v>
      </c>
      <c r="Q267" s="2"/>
      <c r="R267" s="2"/>
      <c r="S267" s="2" t="s">
        <v>0</v>
      </c>
      <c r="T267" s="2" t="s">
        <v>32</v>
      </c>
      <c r="U267" s="2"/>
      <c r="V267" s="2"/>
    </row>
    <row r="268" spans="1:22" x14ac:dyDescent="0.25">
      <c r="A268" s="2" t="s">
        <v>72</v>
      </c>
      <c r="B268" s="1">
        <v>45694</v>
      </c>
      <c r="C268" s="2" t="s">
        <v>23</v>
      </c>
      <c r="D268" s="1">
        <v>45693</v>
      </c>
      <c r="E268" s="2" t="s">
        <v>73</v>
      </c>
      <c r="F268" s="1">
        <v>45694.136111111111</v>
      </c>
      <c r="G268" s="2" t="s">
        <v>74</v>
      </c>
      <c r="H268">
        <v>10000457</v>
      </c>
      <c r="I268" s="2" t="s">
        <v>75</v>
      </c>
      <c r="J268" s="2" t="s">
        <v>75</v>
      </c>
      <c r="K268" s="2" t="s">
        <v>27</v>
      </c>
      <c r="L268" s="2" t="s">
        <v>470</v>
      </c>
      <c r="M268">
        <v>10000457</v>
      </c>
      <c r="N268" s="2" t="s">
        <v>42</v>
      </c>
      <c r="O268" s="2"/>
      <c r="P268" s="2" t="s">
        <v>34</v>
      </c>
      <c r="Q268" s="2" t="s">
        <v>76</v>
      </c>
      <c r="R268" s="2" t="s">
        <v>375</v>
      </c>
      <c r="S268" s="2" t="s">
        <v>0</v>
      </c>
      <c r="T268" s="2" t="s">
        <v>32</v>
      </c>
      <c r="U268" s="2"/>
      <c r="V268" s="2"/>
    </row>
    <row r="269" spans="1:22" x14ac:dyDescent="0.25">
      <c r="A269" s="2" t="s">
        <v>72</v>
      </c>
      <c r="B269" s="1">
        <v>45694</v>
      </c>
      <c r="C269" s="2" t="s">
        <v>23</v>
      </c>
      <c r="D269" s="1">
        <v>45693</v>
      </c>
      <c r="E269" s="2" t="s">
        <v>73</v>
      </c>
      <c r="F269" s="1">
        <v>45694.136111111111</v>
      </c>
      <c r="G269" s="2" t="s">
        <v>74</v>
      </c>
      <c r="H269">
        <v>10000457</v>
      </c>
      <c r="I269" s="2" t="s">
        <v>75</v>
      </c>
      <c r="J269" s="2" t="s">
        <v>75</v>
      </c>
      <c r="K269" s="2" t="s">
        <v>27</v>
      </c>
      <c r="L269" s="2" t="s">
        <v>471</v>
      </c>
      <c r="M269">
        <v>10000457</v>
      </c>
      <c r="N269" s="2" t="s">
        <v>33</v>
      </c>
      <c r="O269" s="2"/>
      <c r="P269" s="2" t="s">
        <v>34</v>
      </c>
      <c r="Q269" s="2" t="s">
        <v>35</v>
      </c>
      <c r="R269" s="2" t="s">
        <v>78</v>
      </c>
      <c r="S269" s="2" t="s">
        <v>0</v>
      </c>
      <c r="T269" s="2" t="s">
        <v>32</v>
      </c>
      <c r="U269" s="2"/>
      <c r="V269" s="2"/>
    </row>
    <row r="270" spans="1:22" x14ac:dyDescent="0.25">
      <c r="A270" s="2" t="s">
        <v>110</v>
      </c>
      <c r="B270" s="1">
        <v>45694</v>
      </c>
      <c r="C270" s="2" t="s">
        <v>23</v>
      </c>
      <c r="D270" s="1">
        <v>45693</v>
      </c>
      <c r="E270" s="2" t="s">
        <v>114</v>
      </c>
      <c r="F270" s="1">
        <v>45694.136111111111</v>
      </c>
      <c r="G270" s="2" t="s">
        <v>115</v>
      </c>
      <c r="H270">
        <v>10001066</v>
      </c>
      <c r="I270" s="2" t="s">
        <v>26</v>
      </c>
      <c r="J270" s="2" t="s">
        <v>26</v>
      </c>
      <c r="K270" s="2" t="s">
        <v>68</v>
      </c>
      <c r="L270" s="2" t="s">
        <v>472</v>
      </c>
      <c r="M270">
        <v>10001066</v>
      </c>
      <c r="N270" s="2" t="s">
        <v>42</v>
      </c>
      <c r="O270" s="2"/>
      <c r="P270" s="2" t="s">
        <v>34</v>
      </c>
      <c r="Q270" s="2" t="s">
        <v>83</v>
      </c>
      <c r="R270" s="2"/>
      <c r="S270" s="2" t="s">
        <v>0</v>
      </c>
      <c r="T270" s="2" t="s">
        <v>32</v>
      </c>
      <c r="U270" s="2"/>
      <c r="V270" s="2"/>
    </row>
    <row r="271" spans="1:22" x14ac:dyDescent="0.25">
      <c r="A271" s="2" t="s">
        <v>110</v>
      </c>
      <c r="B271" s="1">
        <v>45694</v>
      </c>
      <c r="C271" s="2" t="s">
        <v>23</v>
      </c>
      <c r="D271" s="1">
        <v>45693</v>
      </c>
      <c r="E271" s="2" t="s">
        <v>114</v>
      </c>
      <c r="F271" s="1">
        <v>45694.127083333333</v>
      </c>
      <c r="G271" s="2" t="s">
        <v>117</v>
      </c>
      <c r="H271">
        <v>10001295</v>
      </c>
      <c r="I271" s="2" t="s">
        <v>26</v>
      </c>
      <c r="J271" s="2" t="s">
        <v>26</v>
      </c>
      <c r="K271" s="2" t="s">
        <v>68</v>
      </c>
      <c r="L271" s="2" t="s">
        <v>473</v>
      </c>
      <c r="M271">
        <v>10001295</v>
      </c>
      <c r="N271" s="2" t="s">
        <v>42</v>
      </c>
      <c r="O271" s="2"/>
      <c r="P271" s="2" t="s">
        <v>34</v>
      </c>
      <c r="Q271" s="2" t="s">
        <v>83</v>
      </c>
      <c r="R271" s="2"/>
      <c r="S271" s="2" t="s">
        <v>0</v>
      </c>
      <c r="T271" s="2" t="s">
        <v>32</v>
      </c>
      <c r="U271" s="2"/>
      <c r="V271" s="2"/>
    </row>
    <row r="272" spans="1:22" x14ac:dyDescent="0.25">
      <c r="A272" s="2" t="s">
        <v>110</v>
      </c>
      <c r="B272" s="1">
        <v>45694</v>
      </c>
      <c r="C272" s="2" t="s">
        <v>23</v>
      </c>
      <c r="D272" s="1">
        <v>45693</v>
      </c>
      <c r="E272" s="2" t="s">
        <v>114</v>
      </c>
      <c r="F272" s="1">
        <v>45694.127083333333</v>
      </c>
      <c r="G272" s="2" t="s">
        <v>116</v>
      </c>
      <c r="H272">
        <v>10001304</v>
      </c>
      <c r="I272" s="2" t="s">
        <v>26</v>
      </c>
      <c r="J272" s="2" t="s">
        <v>26</v>
      </c>
      <c r="K272" s="2" t="s">
        <v>68</v>
      </c>
      <c r="L272" s="2" t="s">
        <v>474</v>
      </c>
      <c r="M272">
        <v>10001304</v>
      </c>
      <c r="N272" s="2" t="s">
        <v>42</v>
      </c>
      <c r="O272" s="2"/>
      <c r="P272" s="2" t="s">
        <v>34</v>
      </c>
      <c r="Q272" s="2" t="s">
        <v>83</v>
      </c>
      <c r="R272" s="2"/>
      <c r="S272" s="2" t="s">
        <v>0</v>
      </c>
      <c r="T272" s="2" t="s">
        <v>32</v>
      </c>
      <c r="U272" s="2"/>
      <c r="V272" s="2"/>
    </row>
    <row r="273" spans="1:22" x14ac:dyDescent="0.25">
      <c r="A273" s="2" t="s">
        <v>98</v>
      </c>
      <c r="B273" s="1">
        <v>45694</v>
      </c>
      <c r="C273" s="2" t="s">
        <v>23</v>
      </c>
      <c r="D273" s="1">
        <v>45693</v>
      </c>
      <c r="E273" s="2" t="s">
        <v>99</v>
      </c>
      <c r="F273" s="1">
        <v>45694.126388888886</v>
      </c>
      <c r="G273" s="2" t="s">
        <v>100</v>
      </c>
      <c r="H273">
        <v>10000193</v>
      </c>
      <c r="I273" s="2" t="s">
        <v>56</v>
      </c>
      <c r="J273" s="2" t="s">
        <v>56</v>
      </c>
      <c r="K273" s="2" t="s">
        <v>27</v>
      </c>
      <c r="L273" s="2" t="s">
        <v>475</v>
      </c>
      <c r="M273">
        <v>10000193</v>
      </c>
      <c r="N273" s="2" t="s">
        <v>48</v>
      </c>
      <c r="O273" s="2"/>
      <c r="P273" s="2" t="s">
        <v>30</v>
      </c>
      <c r="Q273" s="2" t="s">
        <v>31</v>
      </c>
      <c r="R273" s="2"/>
      <c r="S273" s="2" t="s">
        <v>0</v>
      </c>
      <c r="T273" s="2" t="s">
        <v>32</v>
      </c>
      <c r="U273" s="2"/>
      <c r="V273" s="2"/>
    </row>
    <row r="274" spans="1:22" x14ac:dyDescent="0.25">
      <c r="A274" s="2" t="s">
        <v>110</v>
      </c>
      <c r="B274" s="1">
        <v>45694</v>
      </c>
      <c r="C274" s="2" t="s">
        <v>23</v>
      </c>
      <c r="D274" s="1">
        <v>45693</v>
      </c>
      <c r="E274" s="2" t="s">
        <v>111</v>
      </c>
      <c r="F274" s="1">
        <v>45694.124305555553</v>
      </c>
      <c r="G274" s="2" t="s">
        <v>112</v>
      </c>
      <c r="H274">
        <v>10001209</v>
      </c>
      <c r="I274" s="2" t="s">
        <v>26</v>
      </c>
      <c r="J274" s="2" t="s">
        <v>26</v>
      </c>
      <c r="K274" s="2" t="s">
        <v>27</v>
      </c>
      <c r="L274" s="2" t="s">
        <v>476</v>
      </c>
      <c r="M274">
        <v>10001209</v>
      </c>
      <c r="N274" s="2" t="s">
        <v>42</v>
      </c>
      <c r="O274" s="2"/>
      <c r="P274" s="2" t="s">
        <v>34</v>
      </c>
      <c r="Q274" s="2" t="s">
        <v>83</v>
      </c>
      <c r="R274" s="2"/>
      <c r="S274" s="2" t="s">
        <v>0</v>
      </c>
      <c r="T274" s="2" t="s">
        <v>32</v>
      </c>
      <c r="U274" s="2"/>
      <c r="V274" s="2"/>
    </row>
    <row r="275" spans="1:22" x14ac:dyDescent="0.25">
      <c r="A275" s="2" t="s">
        <v>110</v>
      </c>
      <c r="B275" s="1">
        <v>45694</v>
      </c>
      <c r="C275" s="2" t="s">
        <v>23</v>
      </c>
      <c r="D275" s="1">
        <v>45693</v>
      </c>
      <c r="E275" s="2" t="s">
        <v>111</v>
      </c>
      <c r="F275" s="1">
        <v>45694.124305555553</v>
      </c>
      <c r="G275" s="2" t="s">
        <v>112</v>
      </c>
      <c r="H275">
        <v>10001209</v>
      </c>
      <c r="I275" s="2" t="s">
        <v>26</v>
      </c>
      <c r="J275" s="2" t="s">
        <v>26</v>
      </c>
      <c r="K275" s="2" t="s">
        <v>27</v>
      </c>
      <c r="L275" s="2" t="s">
        <v>477</v>
      </c>
      <c r="M275">
        <v>10001209</v>
      </c>
      <c r="N275" s="2" t="s">
        <v>42</v>
      </c>
      <c r="O275" s="2"/>
      <c r="P275" s="2" t="s">
        <v>34</v>
      </c>
      <c r="Q275" s="2" t="s">
        <v>83</v>
      </c>
      <c r="R275" s="2"/>
      <c r="S275" s="2" t="s">
        <v>0</v>
      </c>
      <c r="T275" s="2" t="s">
        <v>43</v>
      </c>
      <c r="U275" s="2" t="s">
        <v>44</v>
      </c>
      <c r="V275" s="2" t="s">
        <v>96</v>
      </c>
    </row>
    <row r="276" spans="1:22" x14ac:dyDescent="0.25">
      <c r="A276" s="2" t="s">
        <v>110</v>
      </c>
      <c r="B276" s="1">
        <v>45694</v>
      </c>
      <c r="C276" s="2" t="s">
        <v>23</v>
      </c>
      <c r="D276" s="1">
        <v>45693</v>
      </c>
      <c r="E276" s="2" t="s">
        <v>111</v>
      </c>
      <c r="F276" s="1">
        <v>45694.124305555553</v>
      </c>
      <c r="G276" s="2" t="s">
        <v>112</v>
      </c>
      <c r="H276">
        <v>10001209</v>
      </c>
      <c r="I276" s="2" t="s">
        <v>26</v>
      </c>
      <c r="J276" s="2" t="s">
        <v>26</v>
      </c>
      <c r="K276" s="2" t="s">
        <v>27</v>
      </c>
      <c r="L276" s="2" t="s">
        <v>478</v>
      </c>
      <c r="M276">
        <v>10001209</v>
      </c>
      <c r="N276" s="2" t="s">
        <v>48</v>
      </c>
      <c r="O276" s="2"/>
      <c r="P276" s="2" t="s">
        <v>30</v>
      </c>
      <c r="Q276" s="2" t="s">
        <v>31</v>
      </c>
      <c r="R276" s="2"/>
      <c r="S276" s="2" t="s">
        <v>0</v>
      </c>
      <c r="T276" s="2" t="s">
        <v>32</v>
      </c>
      <c r="U276" s="2"/>
      <c r="V276" s="2"/>
    </row>
    <row r="277" spans="1:22" x14ac:dyDescent="0.25">
      <c r="A277" s="2" t="s">
        <v>22</v>
      </c>
      <c r="B277" s="1">
        <v>45694</v>
      </c>
      <c r="C277" s="2" t="s">
        <v>23</v>
      </c>
      <c r="D277" s="1">
        <v>45693</v>
      </c>
      <c r="E277" s="2" t="s">
        <v>24</v>
      </c>
      <c r="F277" s="1">
        <v>45694.123611111114</v>
      </c>
      <c r="G277" s="2" t="s">
        <v>25</v>
      </c>
      <c r="H277">
        <v>10001586</v>
      </c>
      <c r="I277" s="2" t="s">
        <v>26</v>
      </c>
      <c r="J277" s="2" t="s">
        <v>26</v>
      </c>
      <c r="K277" s="2" t="s">
        <v>27</v>
      </c>
      <c r="L277" s="2" t="s">
        <v>479</v>
      </c>
      <c r="M277">
        <v>10001586</v>
      </c>
      <c r="N277" s="2" t="s">
        <v>42</v>
      </c>
      <c r="O277" s="2"/>
      <c r="P277" s="2" t="s">
        <v>34</v>
      </c>
      <c r="Q277" s="2"/>
      <c r="R277" s="2"/>
      <c r="S277" s="2" t="s">
        <v>0</v>
      </c>
      <c r="T277" s="2" t="s">
        <v>43</v>
      </c>
      <c r="U277" s="2" t="s">
        <v>44</v>
      </c>
      <c r="V277" s="2" t="s">
        <v>96</v>
      </c>
    </row>
    <row r="278" spans="1:22" x14ac:dyDescent="0.25">
      <c r="A278" s="2" t="s">
        <v>22</v>
      </c>
      <c r="B278" s="1">
        <v>45694</v>
      </c>
      <c r="C278" s="2" t="s">
        <v>23</v>
      </c>
      <c r="D278" s="1">
        <v>45693</v>
      </c>
      <c r="E278" s="2" t="s">
        <v>24</v>
      </c>
      <c r="F278" s="1">
        <v>45694.116666666669</v>
      </c>
      <c r="G278" s="2" t="s">
        <v>25</v>
      </c>
      <c r="H278">
        <v>10001586</v>
      </c>
      <c r="I278" s="2" t="s">
        <v>26</v>
      </c>
      <c r="J278" s="2" t="s">
        <v>26</v>
      </c>
      <c r="K278" s="2" t="s">
        <v>27</v>
      </c>
      <c r="L278" s="2" t="s">
        <v>480</v>
      </c>
      <c r="M278">
        <v>10001586</v>
      </c>
      <c r="N278" s="2" t="s">
        <v>42</v>
      </c>
      <c r="O278" s="2"/>
      <c r="P278" s="2" t="s">
        <v>34</v>
      </c>
      <c r="Q278" s="2" t="s">
        <v>64</v>
      </c>
      <c r="R278" s="2"/>
      <c r="S278" s="2" t="s">
        <v>0</v>
      </c>
      <c r="T278" s="2" t="s">
        <v>32</v>
      </c>
      <c r="U278" s="2"/>
      <c r="V278" s="2"/>
    </row>
    <row r="279" spans="1:22" x14ac:dyDescent="0.25">
      <c r="A279" s="2" t="s">
        <v>163</v>
      </c>
      <c r="B279" s="1">
        <v>45694</v>
      </c>
      <c r="C279" s="2" t="s">
        <v>23</v>
      </c>
      <c r="D279" s="1">
        <v>45693</v>
      </c>
      <c r="E279" s="2" t="s">
        <v>88</v>
      </c>
      <c r="F279" s="1">
        <v>45694.106249999997</v>
      </c>
      <c r="G279" s="2" t="s">
        <v>89</v>
      </c>
      <c r="H279">
        <v>10000027</v>
      </c>
      <c r="I279" s="2" t="s">
        <v>90</v>
      </c>
      <c r="J279" s="2" t="s">
        <v>90</v>
      </c>
      <c r="K279" s="2" t="s">
        <v>27</v>
      </c>
      <c r="L279" s="2" t="s">
        <v>481</v>
      </c>
      <c r="M279">
        <v>10000027</v>
      </c>
      <c r="N279" s="2" t="s">
        <v>42</v>
      </c>
      <c r="O279" s="2"/>
      <c r="P279" s="2" t="s">
        <v>34</v>
      </c>
      <c r="Q279" s="2" t="s">
        <v>64</v>
      </c>
      <c r="R279" s="2"/>
      <c r="S279" s="2" t="s">
        <v>0</v>
      </c>
      <c r="T279" s="2" t="s">
        <v>32</v>
      </c>
      <c r="U279" s="2"/>
      <c r="V279" s="2"/>
    </row>
    <row r="280" spans="1:22" x14ac:dyDescent="0.25">
      <c r="A280" s="2" t="s">
        <v>163</v>
      </c>
      <c r="B280" s="1">
        <v>45694</v>
      </c>
      <c r="C280" s="2" t="s">
        <v>23</v>
      </c>
      <c r="D280" s="1">
        <v>45693</v>
      </c>
      <c r="E280" s="2" t="s">
        <v>88</v>
      </c>
      <c r="F280" s="1">
        <v>45694.106249999997</v>
      </c>
      <c r="G280" s="2" t="s">
        <v>89</v>
      </c>
      <c r="H280">
        <v>10000027</v>
      </c>
      <c r="I280" s="2" t="s">
        <v>90</v>
      </c>
      <c r="J280" s="2" t="s">
        <v>90</v>
      </c>
      <c r="K280" s="2" t="s">
        <v>27</v>
      </c>
      <c r="L280" s="2" t="s">
        <v>482</v>
      </c>
      <c r="M280">
        <v>10000027</v>
      </c>
      <c r="N280" s="2" t="s">
        <v>42</v>
      </c>
      <c r="O280" s="2"/>
      <c r="P280" s="2" t="s">
        <v>34</v>
      </c>
      <c r="Q280" s="2"/>
      <c r="R280" s="2" t="s">
        <v>483</v>
      </c>
      <c r="S280" s="2" t="s">
        <v>0</v>
      </c>
      <c r="T280" s="2" t="s">
        <v>43</v>
      </c>
      <c r="U280" s="2" t="s">
        <v>44</v>
      </c>
      <c r="V280" s="2" t="s">
        <v>96</v>
      </c>
    </row>
    <row r="281" spans="1:22" x14ac:dyDescent="0.25">
      <c r="A281" s="2" t="s">
        <v>157</v>
      </c>
      <c r="B281" s="1">
        <v>45694</v>
      </c>
      <c r="C281" s="2" t="s">
        <v>23</v>
      </c>
      <c r="D281" s="1">
        <v>45693</v>
      </c>
      <c r="E281" s="2" t="s">
        <v>158</v>
      </c>
      <c r="F281" s="1">
        <v>45694.099305555559</v>
      </c>
      <c r="G281" s="2" t="s">
        <v>159</v>
      </c>
      <c r="H281">
        <v>10002143</v>
      </c>
      <c r="I281" s="2" t="s">
        <v>41</v>
      </c>
      <c r="J281" s="2" t="s">
        <v>41</v>
      </c>
      <c r="K281" s="2" t="s">
        <v>68</v>
      </c>
      <c r="L281" s="2" t="s">
        <v>484</v>
      </c>
      <c r="M281">
        <v>10002143</v>
      </c>
      <c r="N281" s="2" t="s">
        <v>42</v>
      </c>
      <c r="O281" s="2"/>
      <c r="P281" s="2" t="s">
        <v>51</v>
      </c>
      <c r="Q281" s="2" t="s">
        <v>76</v>
      </c>
      <c r="R281" s="2" t="s">
        <v>160</v>
      </c>
      <c r="S281" s="2" t="s">
        <v>0</v>
      </c>
      <c r="T281" s="2" t="s">
        <v>32</v>
      </c>
      <c r="U281" s="2"/>
      <c r="V281" s="2"/>
    </row>
    <row r="282" spans="1:22" x14ac:dyDescent="0.25">
      <c r="A282" s="2" t="s">
        <v>278</v>
      </c>
      <c r="B282" s="1">
        <v>45694</v>
      </c>
      <c r="C282" s="2" t="s">
        <v>23</v>
      </c>
      <c r="D282" s="1">
        <v>45693</v>
      </c>
      <c r="E282" s="2" t="s">
        <v>109</v>
      </c>
      <c r="F282" s="1">
        <v>45694.086111111108</v>
      </c>
      <c r="G282" s="2" t="s">
        <v>55</v>
      </c>
      <c r="H282">
        <v>10001252</v>
      </c>
      <c r="I282" s="2" t="s">
        <v>56</v>
      </c>
      <c r="J282" s="2" t="s">
        <v>56</v>
      </c>
      <c r="K282" s="2" t="s">
        <v>27</v>
      </c>
      <c r="L282" s="2" t="s">
        <v>485</v>
      </c>
      <c r="M282">
        <v>10001252</v>
      </c>
      <c r="N282" s="2" t="s">
        <v>42</v>
      </c>
      <c r="O282" s="2"/>
      <c r="P282" s="2" t="s">
        <v>34</v>
      </c>
      <c r="Q282" s="2" t="s">
        <v>64</v>
      </c>
      <c r="R282" s="2" t="s">
        <v>156</v>
      </c>
      <c r="S282" s="2" t="s">
        <v>0</v>
      </c>
      <c r="T282" s="2" t="s">
        <v>32</v>
      </c>
      <c r="U282" s="2"/>
      <c r="V282" s="2"/>
    </row>
    <row r="283" spans="1:22" x14ac:dyDescent="0.25">
      <c r="A283" s="2" t="s">
        <v>123</v>
      </c>
      <c r="B283" s="1">
        <v>45694</v>
      </c>
      <c r="C283" s="2" t="s">
        <v>23</v>
      </c>
      <c r="D283" s="1">
        <v>45693</v>
      </c>
      <c r="E283" s="2" t="s">
        <v>124</v>
      </c>
      <c r="F283" s="1">
        <v>45694.073611111111</v>
      </c>
      <c r="G283" s="2" t="s">
        <v>125</v>
      </c>
      <c r="H283">
        <v>10000551</v>
      </c>
      <c r="I283" s="2" t="s">
        <v>56</v>
      </c>
      <c r="J283" s="2" t="s">
        <v>56</v>
      </c>
      <c r="K283" s="2" t="s">
        <v>68</v>
      </c>
      <c r="L283" s="2" t="s">
        <v>486</v>
      </c>
      <c r="M283">
        <v>10000551</v>
      </c>
      <c r="N283" s="2" t="s">
        <v>42</v>
      </c>
      <c r="O283" s="2"/>
      <c r="P283" s="2" t="s">
        <v>34</v>
      </c>
      <c r="Q283" s="2" t="s">
        <v>64</v>
      </c>
      <c r="R283" s="2"/>
      <c r="S283" s="2" t="s">
        <v>0</v>
      </c>
      <c r="T283" s="2" t="s">
        <v>32</v>
      </c>
      <c r="U283" s="2"/>
      <c r="V283" s="2"/>
    </row>
    <row r="284" spans="1:22" x14ac:dyDescent="0.25">
      <c r="A284" s="2" t="s">
        <v>101</v>
      </c>
      <c r="B284" s="1">
        <v>45694</v>
      </c>
      <c r="C284" s="2" t="s">
        <v>23</v>
      </c>
      <c r="D284" s="1">
        <v>45693</v>
      </c>
      <c r="E284" s="2" t="s">
        <v>0</v>
      </c>
      <c r="F284" s="1">
        <v>45694.068055555559</v>
      </c>
      <c r="G284" s="2" t="s">
        <v>102</v>
      </c>
      <c r="H284">
        <v>10000325</v>
      </c>
      <c r="I284" s="2" t="s">
        <v>103</v>
      </c>
      <c r="J284" s="2" t="s">
        <v>103</v>
      </c>
      <c r="K284" s="2" t="s">
        <v>27</v>
      </c>
      <c r="L284" s="2" t="s">
        <v>487</v>
      </c>
      <c r="M284">
        <v>10000325</v>
      </c>
      <c r="N284" s="2" t="s">
        <v>42</v>
      </c>
      <c r="O284" s="2"/>
      <c r="P284" s="2" t="s">
        <v>34</v>
      </c>
      <c r="Q284" s="2" t="s">
        <v>83</v>
      </c>
      <c r="R284" s="2"/>
      <c r="S284" s="2" t="s">
        <v>0</v>
      </c>
      <c r="T284" s="2" t="s">
        <v>32</v>
      </c>
      <c r="U284" s="2"/>
      <c r="V284" s="2"/>
    </row>
    <row r="285" spans="1:22" x14ac:dyDescent="0.25">
      <c r="A285" s="2" t="s">
        <v>101</v>
      </c>
      <c r="B285" s="1">
        <v>45694</v>
      </c>
      <c r="C285" s="2" t="s">
        <v>23</v>
      </c>
      <c r="D285" s="1">
        <v>45693</v>
      </c>
      <c r="E285" s="2" t="s">
        <v>0</v>
      </c>
      <c r="F285" s="1">
        <v>45694.068055555559</v>
      </c>
      <c r="G285" s="2" t="s">
        <v>102</v>
      </c>
      <c r="H285">
        <v>10000325</v>
      </c>
      <c r="I285" s="2" t="s">
        <v>103</v>
      </c>
      <c r="J285" s="2" t="s">
        <v>103</v>
      </c>
      <c r="K285" s="2" t="s">
        <v>27</v>
      </c>
      <c r="L285" s="2" t="s">
        <v>488</v>
      </c>
      <c r="M285">
        <v>10000325</v>
      </c>
      <c r="N285" s="2" t="s">
        <v>36</v>
      </c>
      <c r="O285" s="2"/>
      <c r="P285" s="2" t="s">
        <v>34</v>
      </c>
      <c r="Q285" s="2" t="s">
        <v>37</v>
      </c>
      <c r="R285" s="2"/>
      <c r="S285" s="2" t="s">
        <v>0</v>
      </c>
      <c r="T285" s="2" t="s">
        <v>32</v>
      </c>
      <c r="U285" s="2"/>
      <c r="V285" s="2"/>
    </row>
    <row r="286" spans="1:22" x14ac:dyDescent="0.25">
      <c r="A286" s="2" t="s">
        <v>101</v>
      </c>
      <c r="B286" s="1">
        <v>45694</v>
      </c>
      <c r="C286" s="2" t="s">
        <v>23</v>
      </c>
      <c r="D286" s="1">
        <v>45693</v>
      </c>
      <c r="E286" s="2" t="s">
        <v>0</v>
      </c>
      <c r="F286" s="1">
        <v>45694.068055555559</v>
      </c>
      <c r="G286" s="2" t="s">
        <v>102</v>
      </c>
      <c r="H286">
        <v>10000325</v>
      </c>
      <c r="I286" s="2" t="s">
        <v>103</v>
      </c>
      <c r="J286" s="2" t="s">
        <v>103</v>
      </c>
      <c r="K286" s="2" t="s">
        <v>27</v>
      </c>
      <c r="L286" s="2" t="s">
        <v>488</v>
      </c>
      <c r="M286">
        <v>10000325</v>
      </c>
      <c r="N286" s="2" t="s">
        <v>33</v>
      </c>
      <c r="O286" s="2"/>
      <c r="P286" s="2" t="s">
        <v>34</v>
      </c>
      <c r="Q286" s="2" t="s">
        <v>35</v>
      </c>
      <c r="R286" s="2"/>
      <c r="S286" s="2" t="s">
        <v>0</v>
      </c>
      <c r="T286" s="2" t="s">
        <v>32</v>
      </c>
      <c r="U286" s="2"/>
      <c r="V286" s="2"/>
    </row>
    <row r="287" spans="1:22" x14ac:dyDescent="0.25">
      <c r="A287" s="2" t="s">
        <v>101</v>
      </c>
      <c r="B287" s="1">
        <v>45694</v>
      </c>
      <c r="C287" s="2" t="s">
        <v>23</v>
      </c>
      <c r="D287" s="1">
        <v>45693</v>
      </c>
      <c r="E287" s="2" t="s">
        <v>0</v>
      </c>
      <c r="F287" s="1">
        <v>45694.068055555559</v>
      </c>
      <c r="G287" s="2" t="s">
        <v>102</v>
      </c>
      <c r="H287">
        <v>10000325</v>
      </c>
      <c r="I287" s="2" t="s">
        <v>103</v>
      </c>
      <c r="J287" s="2" t="s">
        <v>103</v>
      </c>
      <c r="K287" s="2" t="s">
        <v>27</v>
      </c>
      <c r="L287" s="2" t="s">
        <v>489</v>
      </c>
      <c r="M287">
        <v>10000325</v>
      </c>
      <c r="N287" s="2" t="s">
        <v>29</v>
      </c>
      <c r="O287" s="2"/>
      <c r="P287" s="2" t="s">
        <v>30</v>
      </c>
      <c r="Q287" s="2" t="s">
        <v>31</v>
      </c>
      <c r="R287" s="2"/>
      <c r="S287" s="2" t="s">
        <v>0</v>
      </c>
      <c r="T287" s="2" t="s">
        <v>32</v>
      </c>
      <c r="U287" s="2"/>
      <c r="V287" s="2"/>
    </row>
    <row r="288" spans="1:22" x14ac:dyDescent="0.25">
      <c r="A288" s="2" t="s">
        <v>101</v>
      </c>
      <c r="B288" s="1">
        <v>45694</v>
      </c>
      <c r="C288" s="2" t="s">
        <v>23</v>
      </c>
      <c r="D288" s="1">
        <v>45693</v>
      </c>
      <c r="E288" s="2" t="s">
        <v>0</v>
      </c>
      <c r="F288" s="1">
        <v>45694.068055555559</v>
      </c>
      <c r="G288" s="2" t="s">
        <v>102</v>
      </c>
      <c r="H288">
        <v>10000325</v>
      </c>
      <c r="I288" s="2" t="s">
        <v>103</v>
      </c>
      <c r="J288" s="2" t="s">
        <v>103</v>
      </c>
      <c r="K288" s="2" t="s">
        <v>27</v>
      </c>
      <c r="L288" s="2" t="s">
        <v>490</v>
      </c>
      <c r="M288">
        <v>10000325</v>
      </c>
      <c r="N288" s="2" t="s">
        <v>42</v>
      </c>
      <c r="O288" s="2"/>
      <c r="P288" s="2" t="s">
        <v>34</v>
      </c>
      <c r="Q288" s="2"/>
      <c r="R288" s="2"/>
      <c r="S288" s="2" t="s">
        <v>0</v>
      </c>
      <c r="T288" s="2" t="s">
        <v>43</v>
      </c>
      <c r="U288" s="2" t="s">
        <v>44</v>
      </c>
      <c r="V288" s="2" t="s">
        <v>96</v>
      </c>
    </row>
    <row r="289" spans="1:22" x14ac:dyDescent="0.25">
      <c r="A289" s="2" t="s">
        <v>22</v>
      </c>
      <c r="B289" s="1">
        <v>45693</v>
      </c>
      <c r="C289" s="2" t="s">
        <v>23</v>
      </c>
      <c r="D289" s="1">
        <v>45693</v>
      </c>
      <c r="E289" s="2" t="s">
        <v>24</v>
      </c>
      <c r="F289" s="1">
        <v>45693.588194444441</v>
      </c>
      <c r="G289" s="2" t="s">
        <v>25</v>
      </c>
      <c r="H289">
        <v>10001586</v>
      </c>
      <c r="I289" s="2" t="s">
        <v>26</v>
      </c>
      <c r="J289" s="2" t="s">
        <v>26</v>
      </c>
      <c r="K289" s="2" t="s">
        <v>27</v>
      </c>
      <c r="L289" s="2" t="s">
        <v>491</v>
      </c>
      <c r="M289">
        <v>10001586</v>
      </c>
      <c r="N289" s="2" t="s">
        <v>36</v>
      </c>
      <c r="O289" s="2"/>
      <c r="P289" s="2" t="s">
        <v>34</v>
      </c>
      <c r="Q289" s="2" t="s">
        <v>37</v>
      </c>
      <c r="R289" s="2"/>
      <c r="S289" s="2" t="s">
        <v>0</v>
      </c>
      <c r="T289" s="2" t="s">
        <v>32</v>
      </c>
      <c r="U289" s="2"/>
      <c r="V289" s="2"/>
    </row>
    <row r="290" spans="1:22" x14ac:dyDescent="0.25">
      <c r="A290" s="2" t="s">
        <v>22</v>
      </c>
      <c r="B290" s="1">
        <v>45693</v>
      </c>
      <c r="C290" s="2" t="s">
        <v>23</v>
      </c>
      <c r="D290" s="1">
        <v>45693</v>
      </c>
      <c r="E290" s="2" t="s">
        <v>24</v>
      </c>
      <c r="F290" s="1">
        <v>45693.587500000001</v>
      </c>
      <c r="G290" s="2" t="s">
        <v>25</v>
      </c>
      <c r="H290">
        <v>10001586</v>
      </c>
      <c r="I290" s="2" t="s">
        <v>26</v>
      </c>
      <c r="J290" s="2" t="s">
        <v>26</v>
      </c>
      <c r="K290" s="2" t="s">
        <v>27</v>
      </c>
      <c r="L290" s="2" t="s">
        <v>491</v>
      </c>
      <c r="M290">
        <v>10001586</v>
      </c>
      <c r="N290" s="2" t="s">
        <v>33</v>
      </c>
      <c r="O290" s="2"/>
      <c r="P290" s="2" t="s">
        <v>34</v>
      </c>
      <c r="Q290" s="2" t="s">
        <v>35</v>
      </c>
      <c r="R290" s="2"/>
      <c r="S290" s="2" t="s">
        <v>0</v>
      </c>
      <c r="T290" s="2" t="s">
        <v>32</v>
      </c>
      <c r="U290" s="2"/>
      <c r="V290" s="2"/>
    </row>
    <row r="291" spans="1:22" x14ac:dyDescent="0.25">
      <c r="A291" s="2" t="s">
        <v>418</v>
      </c>
      <c r="B291" s="1">
        <v>45693</v>
      </c>
      <c r="C291" s="2" t="s">
        <v>23</v>
      </c>
      <c r="D291" s="1">
        <v>45693</v>
      </c>
      <c r="E291" s="2" t="s">
        <v>80</v>
      </c>
      <c r="F291" s="1">
        <v>45693.532638888886</v>
      </c>
      <c r="G291" s="2" t="s">
        <v>81</v>
      </c>
      <c r="H291">
        <v>10001042</v>
      </c>
      <c r="I291" s="2" t="s">
        <v>75</v>
      </c>
      <c r="J291" s="2" t="s">
        <v>75</v>
      </c>
      <c r="K291" s="2" t="s">
        <v>27</v>
      </c>
      <c r="L291" s="2" t="s">
        <v>492</v>
      </c>
      <c r="M291">
        <v>10001042</v>
      </c>
      <c r="N291" s="2" t="s">
        <v>36</v>
      </c>
      <c r="O291" s="2"/>
      <c r="P291" s="2" t="s">
        <v>34</v>
      </c>
      <c r="Q291" s="2" t="s">
        <v>37</v>
      </c>
      <c r="R291" s="2" t="s">
        <v>420</v>
      </c>
      <c r="S291" s="2" t="s">
        <v>0</v>
      </c>
      <c r="T291" s="2" t="s">
        <v>32</v>
      </c>
      <c r="U291" s="2"/>
      <c r="V291" s="2"/>
    </row>
    <row r="292" spans="1:22" x14ac:dyDescent="0.25">
      <c r="A292" s="2" t="s">
        <v>418</v>
      </c>
      <c r="B292" s="1">
        <v>45693</v>
      </c>
      <c r="C292" s="2" t="s">
        <v>23</v>
      </c>
      <c r="D292" s="1">
        <v>45693</v>
      </c>
      <c r="E292" s="2" t="s">
        <v>80</v>
      </c>
      <c r="F292" s="1">
        <v>45693.532638888886</v>
      </c>
      <c r="G292" s="2" t="s">
        <v>81</v>
      </c>
      <c r="H292">
        <v>10001042</v>
      </c>
      <c r="I292" s="2" t="s">
        <v>75</v>
      </c>
      <c r="J292" s="2" t="s">
        <v>75</v>
      </c>
      <c r="K292" s="2" t="s">
        <v>27</v>
      </c>
      <c r="L292" s="2" t="s">
        <v>492</v>
      </c>
      <c r="M292">
        <v>10001042</v>
      </c>
      <c r="N292" s="2" t="s">
        <v>36</v>
      </c>
      <c r="O292" s="2"/>
      <c r="P292" s="2" t="s">
        <v>51</v>
      </c>
      <c r="Q292" s="2" t="s">
        <v>129</v>
      </c>
      <c r="R292" s="2" t="s">
        <v>421</v>
      </c>
      <c r="S292" s="2" t="s">
        <v>0</v>
      </c>
      <c r="T292" s="2" t="s">
        <v>32</v>
      </c>
      <c r="U292" s="2"/>
      <c r="V292" s="2"/>
    </row>
    <row r="293" spans="1:22" x14ac:dyDescent="0.25">
      <c r="A293" s="2" t="s">
        <v>163</v>
      </c>
      <c r="B293" s="1">
        <v>45693</v>
      </c>
      <c r="C293" s="2" t="s">
        <v>23</v>
      </c>
      <c r="D293" s="1">
        <v>45693</v>
      </c>
      <c r="E293" s="2" t="s">
        <v>493</v>
      </c>
      <c r="F293" s="1">
        <v>45693.247916666667</v>
      </c>
      <c r="G293" s="2" t="s">
        <v>89</v>
      </c>
      <c r="H293">
        <v>10000027</v>
      </c>
      <c r="I293" s="2" t="s">
        <v>90</v>
      </c>
      <c r="J293" s="2" t="s">
        <v>90</v>
      </c>
      <c r="K293" s="2" t="s">
        <v>27</v>
      </c>
      <c r="L293" s="2" t="s">
        <v>494</v>
      </c>
      <c r="M293">
        <v>10000027</v>
      </c>
      <c r="N293" s="2" t="s">
        <v>42</v>
      </c>
      <c r="O293" s="2"/>
      <c r="P293" s="2" t="s">
        <v>34</v>
      </c>
      <c r="Q293" s="2" t="s">
        <v>64</v>
      </c>
      <c r="R293" s="2"/>
      <c r="S293" s="2" t="s">
        <v>0</v>
      </c>
      <c r="T293" s="2" t="s">
        <v>32</v>
      </c>
      <c r="U293" s="2"/>
      <c r="V293" s="2"/>
    </row>
    <row r="294" spans="1:22" x14ac:dyDescent="0.25">
      <c r="A294" s="2" t="s">
        <v>163</v>
      </c>
      <c r="B294" s="1">
        <v>45693</v>
      </c>
      <c r="C294" s="2" t="s">
        <v>23</v>
      </c>
      <c r="D294" s="1">
        <v>45693</v>
      </c>
      <c r="E294" s="2" t="s">
        <v>493</v>
      </c>
      <c r="F294" s="1">
        <v>45693.247916666667</v>
      </c>
      <c r="G294" s="2" t="s">
        <v>89</v>
      </c>
      <c r="H294">
        <v>10000027</v>
      </c>
      <c r="I294" s="2" t="s">
        <v>90</v>
      </c>
      <c r="J294" s="2" t="s">
        <v>90</v>
      </c>
      <c r="K294" s="2" t="s">
        <v>27</v>
      </c>
      <c r="L294" s="2" t="s">
        <v>495</v>
      </c>
      <c r="M294">
        <v>10000027</v>
      </c>
      <c r="N294" s="2" t="s">
        <v>42</v>
      </c>
      <c r="O294" s="2"/>
      <c r="P294" s="2" t="s">
        <v>34</v>
      </c>
      <c r="Q294" s="2" t="s">
        <v>64</v>
      </c>
      <c r="R294" s="2"/>
      <c r="S294" s="2" t="s">
        <v>0</v>
      </c>
      <c r="T294" s="2" t="s">
        <v>43</v>
      </c>
      <c r="U294" s="2" t="s">
        <v>44</v>
      </c>
      <c r="V294" s="2" t="s">
        <v>96</v>
      </c>
    </row>
    <row r="295" spans="1:22" x14ac:dyDescent="0.25">
      <c r="A295" s="2" t="s">
        <v>38</v>
      </c>
      <c r="B295" s="1">
        <v>45693</v>
      </c>
      <c r="C295" s="2" t="s">
        <v>23</v>
      </c>
      <c r="D295" s="1">
        <v>45692</v>
      </c>
      <c r="E295" s="2" t="s">
        <v>47</v>
      </c>
      <c r="F295" s="1">
        <v>45693.206250000003</v>
      </c>
      <c r="G295" s="2" t="s">
        <v>40</v>
      </c>
      <c r="H295">
        <v>10000959</v>
      </c>
      <c r="I295" s="2" t="s">
        <v>41</v>
      </c>
      <c r="J295" s="2" t="s">
        <v>41</v>
      </c>
      <c r="K295" s="2" t="s">
        <v>27</v>
      </c>
      <c r="L295" s="2" t="s">
        <v>496</v>
      </c>
      <c r="M295">
        <v>10000959</v>
      </c>
      <c r="N295" s="2" t="s">
        <v>42</v>
      </c>
      <c r="O295" s="2"/>
      <c r="P295" s="2" t="s">
        <v>34</v>
      </c>
      <c r="Q295" s="2" t="s">
        <v>497</v>
      </c>
      <c r="R295" s="2"/>
      <c r="S295" s="2" t="s">
        <v>0</v>
      </c>
      <c r="T295" s="2" t="s">
        <v>43</v>
      </c>
      <c r="U295" s="2" t="s">
        <v>447</v>
      </c>
      <c r="V295" s="2" t="s">
        <v>448</v>
      </c>
    </row>
    <row r="296" spans="1:22" x14ac:dyDescent="0.25">
      <c r="A296" s="2" t="s">
        <v>38</v>
      </c>
      <c r="B296" s="1">
        <v>45693</v>
      </c>
      <c r="C296" s="2" t="s">
        <v>23</v>
      </c>
      <c r="D296" s="1">
        <v>45692</v>
      </c>
      <c r="E296" s="2" t="s">
        <v>47</v>
      </c>
      <c r="F296" s="1">
        <v>45693.205555555556</v>
      </c>
      <c r="G296" s="2" t="s">
        <v>40</v>
      </c>
      <c r="H296">
        <v>10000959</v>
      </c>
      <c r="I296" s="2" t="s">
        <v>41</v>
      </c>
      <c r="J296" s="2" t="s">
        <v>41</v>
      </c>
      <c r="K296" s="2" t="s">
        <v>27</v>
      </c>
      <c r="L296" s="2" t="s">
        <v>498</v>
      </c>
      <c r="M296">
        <v>10000959</v>
      </c>
      <c r="N296" s="2" t="s">
        <v>42</v>
      </c>
      <c r="O296" s="2"/>
      <c r="P296" s="2" t="s">
        <v>34</v>
      </c>
      <c r="Q296" s="2"/>
      <c r="R296" s="2"/>
      <c r="S296" s="2" t="s">
        <v>0</v>
      </c>
      <c r="T296" s="2" t="s">
        <v>43</v>
      </c>
      <c r="U296" s="2" t="s">
        <v>44</v>
      </c>
      <c r="V296" s="2" t="s">
        <v>96</v>
      </c>
    </row>
    <row r="297" spans="1:22" x14ac:dyDescent="0.25">
      <c r="A297" s="2" t="s">
        <v>181</v>
      </c>
      <c r="B297" s="1">
        <v>45693</v>
      </c>
      <c r="C297" s="2" t="s">
        <v>23</v>
      </c>
      <c r="D297" s="1">
        <v>45692</v>
      </c>
      <c r="E297" s="2" t="s">
        <v>499</v>
      </c>
      <c r="F297" s="1">
        <v>45693.151388888888</v>
      </c>
      <c r="G297" s="2" t="s">
        <v>89</v>
      </c>
      <c r="H297">
        <v>10000027</v>
      </c>
      <c r="I297" s="2" t="s">
        <v>90</v>
      </c>
      <c r="J297" s="2" t="s">
        <v>90</v>
      </c>
      <c r="K297" s="2" t="s">
        <v>27</v>
      </c>
      <c r="L297" s="2" t="s">
        <v>500</v>
      </c>
      <c r="M297">
        <v>10000027</v>
      </c>
      <c r="N297" s="2" t="s">
        <v>36</v>
      </c>
      <c r="O297" s="2"/>
      <c r="P297" s="2" t="s">
        <v>34</v>
      </c>
      <c r="Q297" s="2" t="s">
        <v>37</v>
      </c>
      <c r="R297" s="2"/>
      <c r="S297" s="2" t="s">
        <v>0</v>
      </c>
      <c r="T297" s="2" t="s">
        <v>32</v>
      </c>
      <c r="U297" s="2"/>
      <c r="V297" s="2"/>
    </row>
    <row r="298" spans="1:22" x14ac:dyDescent="0.25">
      <c r="A298" s="2" t="s">
        <v>181</v>
      </c>
      <c r="B298" s="1">
        <v>45693</v>
      </c>
      <c r="C298" s="2" t="s">
        <v>23</v>
      </c>
      <c r="D298" s="1">
        <v>45692</v>
      </c>
      <c r="E298" s="2" t="s">
        <v>499</v>
      </c>
      <c r="F298" s="1">
        <v>45693.151388888888</v>
      </c>
      <c r="G298" s="2" t="s">
        <v>89</v>
      </c>
      <c r="H298">
        <v>10000027</v>
      </c>
      <c r="I298" s="2" t="s">
        <v>90</v>
      </c>
      <c r="J298" s="2" t="s">
        <v>90</v>
      </c>
      <c r="K298" s="2" t="s">
        <v>27</v>
      </c>
      <c r="L298" s="2" t="s">
        <v>500</v>
      </c>
      <c r="M298">
        <v>10000027</v>
      </c>
      <c r="N298" s="2" t="s">
        <v>33</v>
      </c>
      <c r="O298" s="2"/>
      <c r="P298" s="2" t="s">
        <v>34</v>
      </c>
      <c r="Q298" s="2" t="s">
        <v>35</v>
      </c>
      <c r="R298" s="2"/>
      <c r="S298" s="2" t="s">
        <v>0</v>
      </c>
      <c r="T298" s="2" t="s">
        <v>32</v>
      </c>
      <c r="U298" s="2"/>
      <c r="V298" s="2"/>
    </row>
    <row r="299" spans="1:22" x14ac:dyDescent="0.25">
      <c r="A299" s="2" t="s">
        <v>181</v>
      </c>
      <c r="B299" s="1">
        <v>45693</v>
      </c>
      <c r="C299" s="2" t="s">
        <v>23</v>
      </c>
      <c r="D299" s="1">
        <v>45692</v>
      </c>
      <c r="E299" s="2" t="s">
        <v>499</v>
      </c>
      <c r="F299" s="1">
        <v>45693.151388888888</v>
      </c>
      <c r="G299" s="2" t="s">
        <v>89</v>
      </c>
      <c r="H299">
        <v>10000027</v>
      </c>
      <c r="I299" s="2" t="s">
        <v>90</v>
      </c>
      <c r="J299" s="2" t="s">
        <v>90</v>
      </c>
      <c r="K299" s="2" t="s">
        <v>27</v>
      </c>
      <c r="L299" s="2" t="s">
        <v>275</v>
      </c>
      <c r="M299">
        <v>10000027</v>
      </c>
      <c r="N299" s="2" t="s">
        <v>36</v>
      </c>
      <c r="O299" s="2"/>
      <c r="P299" s="2" t="s">
        <v>34</v>
      </c>
      <c r="Q299" s="2" t="s">
        <v>187</v>
      </c>
      <c r="R299" s="2"/>
      <c r="S299" s="2" t="s">
        <v>0</v>
      </c>
      <c r="T299" s="2" t="s">
        <v>43</v>
      </c>
      <c r="U299" s="2" t="s">
        <v>44</v>
      </c>
      <c r="V299" s="2" t="s">
        <v>92</v>
      </c>
    </row>
    <row r="300" spans="1:22" x14ac:dyDescent="0.25">
      <c r="A300" s="2" t="s">
        <v>181</v>
      </c>
      <c r="B300" s="1">
        <v>45693</v>
      </c>
      <c r="C300" s="2" t="s">
        <v>23</v>
      </c>
      <c r="D300" s="1">
        <v>45692</v>
      </c>
      <c r="E300" s="2" t="s">
        <v>499</v>
      </c>
      <c r="F300" s="1">
        <v>45693.151388888888</v>
      </c>
      <c r="G300" s="2" t="s">
        <v>89</v>
      </c>
      <c r="H300">
        <v>10000027</v>
      </c>
      <c r="I300" s="2" t="s">
        <v>90</v>
      </c>
      <c r="J300" s="2" t="s">
        <v>90</v>
      </c>
      <c r="K300" s="2" t="s">
        <v>27</v>
      </c>
      <c r="L300" s="2" t="s">
        <v>501</v>
      </c>
      <c r="M300">
        <v>10000027</v>
      </c>
      <c r="N300" s="2" t="s">
        <v>48</v>
      </c>
      <c r="O300" s="2"/>
      <c r="P300" s="2" t="s">
        <v>30</v>
      </c>
      <c r="Q300" s="2" t="s">
        <v>31</v>
      </c>
      <c r="R300" s="2"/>
      <c r="S300" s="2" t="s">
        <v>0</v>
      </c>
      <c r="T300" s="2" t="s">
        <v>32</v>
      </c>
      <c r="U300" s="2"/>
      <c r="V300" s="2"/>
    </row>
    <row r="301" spans="1:22" x14ac:dyDescent="0.25">
      <c r="A301" s="2" t="s">
        <v>181</v>
      </c>
      <c r="B301" s="1">
        <v>45693</v>
      </c>
      <c r="C301" s="2" t="s">
        <v>23</v>
      </c>
      <c r="D301" s="1">
        <v>45692</v>
      </c>
      <c r="E301" s="2" t="s">
        <v>499</v>
      </c>
      <c r="F301" s="1">
        <v>45693.151388888888</v>
      </c>
      <c r="G301" s="2" t="s">
        <v>89</v>
      </c>
      <c r="H301">
        <v>10000027</v>
      </c>
      <c r="I301" s="2" t="s">
        <v>90</v>
      </c>
      <c r="J301" s="2" t="s">
        <v>90</v>
      </c>
      <c r="K301" s="2" t="s">
        <v>27</v>
      </c>
      <c r="L301" s="2" t="s">
        <v>502</v>
      </c>
      <c r="M301">
        <v>10000027</v>
      </c>
      <c r="N301" s="2" t="s">
        <v>42</v>
      </c>
      <c r="O301" s="2"/>
      <c r="P301" s="2" t="s">
        <v>34</v>
      </c>
      <c r="Q301" s="2" t="s">
        <v>64</v>
      </c>
      <c r="R301" s="2"/>
      <c r="S301" s="2" t="s">
        <v>0</v>
      </c>
      <c r="T301" s="2" t="s">
        <v>32</v>
      </c>
      <c r="U301" s="2"/>
      <c r="V301" s="2"/>
    </row>
    <row r="302" spans="1:22" x14ac:dyDescent="0.25">
      <c r="A302" s="2" t="s">
        <v>181</v>
      </c>
      <c r="B302" s="1">
        <v>45693</v>
      </c>
      <c r="C302" s="2" t="s">
        <v>23</v>
      </c>
      <c r="D302" s="1">
        <v>45692</v>
      </c>
      <c r="E302" s="2" t="s">
        <v>499</v>
      </c>
      <c r="F302" s="1">
        <v>45693.151388888888</v>
      </c>
      <c r="G302" s="2" t="s">
        <v>89</v>
      </c>
      <c r="H302">
        <v>10000027</v>
      </c>
      <c r="I302" s="2" t="s">
        <v>90</v>
      </c>
      <c r="J302" s="2" t="s">
        <v>90</v>
      </c>
      <c r="K302" s="2" t="s">
        <v>27</v>
      </c>
      <c r="L302" s="2" t="s">
        <v>503</v>
      </c>
      <c r="M302">
        <v>10000027</v>
      </c>
      <c r="N302" s="2" t="s">
        <v>42</v>
      </c>
      <c r="O302" s="2"/>
      <c r="P302" s="2" t="s">
        <v>34</v>
      </c>
      <c r="Q302" s="2"/>
      <c r="R302" s="2" t="s">
        <v>191</v>
      </c>
      <c r="S302" s="2" t="s">
        <v>0</v>
      </c>
      <c r="T302" s="2" t="s">
        <v>43</v>
      </c>
      <c r="U302" s="2" t="s">
        <v>44</v>
      </c>
      <c r="V302" s="2" t="s">
        <v>96</v>
      </c>
    </row>
    <row r="303" spans="1:22" x14ac:dyDescent="0.25">
      <c r="A303" s="2" t="s">
        <v>38</v>
      </c>
      <c r="B303" s="1">
        <v>45693</v>
      </c>
      <c r="C303" s="2" t="s">
        <v>23</v>
      </c>
      <c r="D303" s="1">
        <v>45692</v>
      </c>
      <c r="E303" s="2" t="s">
        <v>47</v>
      </c>
      <c r="F303" s="1">
        <v>45693.20208333333</v>
      </c>
      <c r="G303" s="2" t="s">
        <v>40</v>
      </c>
      <c r="H303">
        <v>10000959</v>
      </c>
      <c r="I303" s="2" t="s">
        <v>41</v>
      </c>
      <c r="J303" s="2" t="s">
        <v>41</v>
      </c>
      <c r="K303" s="2" t="s">
        <v>27</v>
      </c>
      <c r="L303" s="2" t="s">
        <v>504</v>
      </c>
      <c r="M303">
        <v>10000959</v>
      </c>
      <c r="N303" s="2" t="s">
        <v>42</v>
      </c>
      <c r="O303" s="2"/>
      <c r="P303" s="2" t="s">
        <v>34</v>
      </c>
      <c r="Q303" s="2" t="s">
        <v>64</v>
      </c>
      <c r="R303" s="2"/>
      <c r="S303" s="2" t="s">
        <v>0</v>
      </c>
      <c r="T303" s="2" t="s">
        <v>32</v>
      </c>
      <c r="U303" s="2"/>
      <c r="V303" s="2"/>
    </row>
    <row r="304" spans="1:22" x14ac:dyDescent="0.25">
      <c r="A304" s="2" t="s">
        <v>38</v>
      </c>
      <c r="B304" s="1">
        <v>45693</v>
      </c>
      <c r="C304" s="2" t="s">
        <v>23</v>
      </c>
      <c r="D304" s="1">
        <v>45692</v>
      </c>
      <c r="E304" s="2" t="s">
        <v>47</v>
      </c>
      <c r="F304" s="1">
        <v>45693.201388888891</v>
      </c>
      <c r="G304" s="2" t="s">
        <v>40</v>
      </c>
      <c r="H304">
        <v>10000959</v>
      </c>
      <c r="I304" s="2" t="s">
        <v>41</v>
      </c>
      <c r="J304" s="2" t="s">
        <v>41</v>
      </c>
      <c r="K304" s="2" t="s">
        <v>27</v>
      </c>
      <c r="L304" s="2" t="s">
        <v>505</v>
      </c>
      <c r="M304">
        <v>10000959</v>
      </c>
      <c r="N304" s="2" t="s">
        <v>48</v>
      </c>
      <c r="O304" s="2"/>
      <c r="P304" s="2" t="s">
        <v>30</v>
      </c>
      <c r="Q304" s="2" t="s">
        <v>31</v>
      </c>
      <c r="R304" s="2"/>
      <c r="S304" s="2" t="s">
        <v>0</v>
      </c>
      <c r="T304" s="2" t="s">
        <v>32</v>
      </c>
      <c r="U304" s="2"/>
      <c r="V304" s="2"/>
    </row>
    <row r="305" spans="1:22" x14ac:dyDescent="0.25">
      <c r="A305" s="2" t="s">
        <v>38</v>
      </c>
      <c r="B305" s="1">
        <v>45693</v>
      </c>
      <c r="C305" s="2" t="s">
        <v>23</v>
      </c>
      <c r="D305" s="1">
        <v>45692</v>
      </c>
      <c r="E305" s="2" t="s">
        <v>47</v>
      </c>
      <c r="F305" s="1">
        <v>45693.200694444444</v>
      </c>
      <c r="G305" s="2" t="s">
        <v>40</v>
      </c>
      <c r="H305">
        <v>10000959</v>
      </c>
      <c r="I305" s="2" t="s">
        <v>41</v>
      </c>
      <c r="J305" s="2" t="s">
        <v>41</v>
      </c>
      <c r="K305" s="2" t="s">
        <v>27</v>
      </c>
      <c r="L305" s="2" t="s">
        <v>506</v>
      </c>
      <c r="M305">
        <v>10000959</v>
      </c>
      <c r="N305" s="2" t="s">
        <v>33</v>
      </c>
      <c r="O305" s="2"/>
      <c r="P305" s="2" t="s">
        <v>34</v>
      </c>
      <c r="Q305" s="2" t="s">
        <v>35</v>
      </c>
      <c r="R305" s="2"/>
      <c r="S305" s="2" t="s">
        <v>0</v>
      </c>
      <c r="T305" s="2" t="s">
        <v>32</v>
      </c>
      <c r="U305" s="2"/>
      <c r="V305" s="2"/>
    </row>
    <row r="306" spans="1:22" x14ac:dyDescent="0.25">
      <c r="A306" s="2" t="s">
        <v>38</v>
      </c>
      <c r="B306" s="1">
        <v>45693</v>
      </c>
      <c r="C306" s="2" t="s">
        <v>23</v>
      </c>
      <c r="D306" s="1">
        <v>45692</v>
      </c>
      <c r="E306" s="2" t="s">
        <v>47</v>
      </c>
      <c r="F306" s="1">
        <v>45693.200694444444</v>
      </c>
      <c r="G306" s="2" t="s">
        <v>40</v>
      </c>
      <c r="H306">
        <v>10000959</v>
      </c>
      <c r="I306" s="2" t="s">
        <v>41</v>
      </c>
      <c r="J306" s="2" t="s">
        <v>41</v>
      </c>
      <c r="K306" s="2" t="s">
        <v>27</v>
      </c>
      <c r="L306" s="2" t="s">
        <v>506</v>
      </c>
      <c r="M306">
        <v>10000959</v>
      </c>
      <c r="N306" s="2" t="s">
        <v>29</v>
      </c>
      <c r="O306" s="2"/>
      <c r="P306" s="2" t="s">
        <v>30</v>
      </c>
      <c r="Q306" s="2" t="s">
        <v>31</v>
      </c>
      <c r="R306" s="2"/>
      <c r="S306" s="2" t="s">
        <v>0</v>
      </c>
      <c r="T306" s="2" t="s">
        <v>32</v>
      </c>
      <c r="U306" s="2"/>
      <c r="V306" s="2"/>
    </row>
    <row r="307" spans="1:22" x14ac:dyDescent="0.25">
      <c r="A307" s="2" t="s">
        <v>38</v>
      </c>
      <c r="B307" s="1">
        <v>45693</v>
      </c>
      <c r="C307" s="2" t="s">
        <v>23</v>
      </c>
      <c r="D307" s="1">
        <v>45692</v>
      </c>
      <c r="E307" s="2" t="s">
        <v>47</v>
      </c>
      <c r="F307" s="1">
        <v>45693.2</v>
      </c>
      <c r="G307" s="2" t="s">
        <v>40</v>
      </c>
      <c r="H307">
        <v>10000959</v>
      </c>
      <c r="I307" s="2" t="s">
        <v>41</v>
      </c>
      <c r="J307" s="2" t="s">
        <v>41</v>
      </c>
      <c r="K307" s="2" t="s">
        <v>27</v>
      </c>
      <c r="L307" s="2" t="s">
        <v>506</v>
      </c>
      <c r="M307">
        <v>10000959</v>
      </c>
      <c r="N307" s="2" t="s">
        <v>36</v>
      </c>
      <c r="O307" s="2"/>
      <c r="P307" s="2" t="s">
        <v>34</v>
      </c>
      <c r="Q307" s="2" t="s">
        <v>37</v>
      </c>
      <c r="R307" s="2"/>
      <c r="S307" s="2" t="s">
        <v>0</v>
      </c>
      <c r="T307" s="2" t="s">
        <v>32</v>
      </c>
      <c r="U307" s="2"/>
      <c r="V307" s="2"/>
    </row>
    <row r="308" spans="1:22" x14ac:dyDescent="0.25">
      <c r="A308" s="2" t="s">
        <v>110</v>
      </c>
      <c r="B308" s="1">
        <v>45693</v>
      </c>
      <c r="C308" s="2" t="s">
        <v>23</v>
      </c>
      <c r="D308" s="1">
        <v>45692</v>
      </c>
      <c r="E308" s="2" t="s">
        <v>114</v>
      </c>
      <c r="F308" s="1">
        <v>45693.189583333333</v>
      </c>
      <c r="G308" s="2" t="s">
        <v>112</v>
      </c>
      <c r="H308">
        <v>10001209</v>
      </c>
      <c r="I308" s="2" t="s">
        <v>26</v>
      </c>
      <c r="J308" s="2" t="s">
        <v>26</v>
      </c>
      <c r="K308" s="2" t="s">
        <v>27</v>
      </c>
      <c r="L308" s="2" t="s">
        <v>507</v>
      </c>
      <c r="M308">
        <v>10001209</v>
      </c>
      <c r="N308" s="2" t="s">
        <v>42</v>
      </c>
      <c r="O308" s="2"/>
      <c r="P308" s="2" t="s">
        <v>34</v>
      </c>
      <c r="Q308" s="2"/>
      <c r="R308" s="2"/>
      <c r="S308" s="2" t="s">
        <v>0</v>
      </c>
      <c r="T308" s="2" t="s">
        <v>32</v>
      </c>
      <c r="U308" s="2"/>
      <c r="V308" s="2"/>
    </row>
    <row r="309" spans="1:22" x14ac:dyDescent="0.25">
      <c r="A309" s="2" t="s">
        <v>110</v>
      </c>
      <c r="B309" s="1">
        <v>45693</v>
      </c>
      <c r="C309" s="2" t="s">
        <v>23</v>
      </c>
      <c r="D309" s="1">
        <v>45692</v>
      </c>
      <c r="E309" s="2" t="s">
        <v>114</v>
      </c>
      <c r="F309" s="1">
        <v>45693.189583333333</v>
      </c>
      <c r="G309" s="2" t="s">
        <v>112</v>
      </c>
      <c r="H309">
        <v>10001209</v>
      </c>
      <c r="I309" s="2" t="s">
        <v>26</v>
      </c>
      <c r="J309" s="2" t="s">
        <v>26</v>
      </c>
      <c r="K309" s="2" t="s">
        <v>27</v>
      </c>
      <c r="L309" s="2" t="s">
        <v>508</v>
      </c>
      <c r="M309">
        <v>10001209</v>
      </c>
      <c r="N309" s="2" t="s">
        <v>42</v>
      </c>
      <c r="O309" s="2"/>
      <c r="P309" s="2" t="s">
        <v>34</v>
      </c>
      <c r="Q309" s="2"/>
      <c r="R309" s="2"/>
      <c r="S309" s="2" t="s">
        <v>0</v>
      </c>
      <c r="T309" s="2" t="s">
        <v>43</v>
      </c>
      <c r="U309" s="2" t="s">
        <v>44</v>
      </c>
      <c r="V309" s="2" t="s">
        <v>96</v>
      </c>
    </row>
    <row r="310" spans="1:22" x14ac:dyDescent="0.25">
      <c r="A310" s="2" t="s">
        <v>110</v>
      </c>
      <c r="B310" s="1">
        <v>45693</v>
      </c>
      <c r="C310" s="2" t="s">
        <v>23</v>
      </c>
      <c r="D310" s="1">
        <v>45692</v>
      </c>
      <c r="E310" s="2" t="s">
        <v>114</v>
      </c>
      <c r="F310" s="1">
        <v>45693.189583333333</v>
      </c>
      <c r="G310" s="2" t="s">
        <v>112</v>
      </c>
      <c r="H310">
        <v>10001209</v>
      </c>
      <c r="I310" s="2" t="s">
        <v>26</v>
      </c>
      <c r="J310" s="2" t="s">
        <v>26</v>
      </c>
      <c r="K310" s="2" t="s">
        <v>27</v>
      </c>
      <c r="L310" s="2" t="s">
        <v>509</v>
      </c>
      <c r="M310">
        <v>10001209</v>
      </c>
      <c r="N310" s="2" t="s">
        <v>48</v>
      </c>
      <c r="O310" s="2"/>
      <c r="P310" s="2" t="s">
        <v>30</v>
      </c>
      <c r="Q310" s="2" t="s">
        <v>31</v>
      </c>
      <c r="R310" s="2"/>
      <c r="S310" s="2" t="s">
        <v>0</v>
      </c>
      <c r="T310" s="2" t="s">
        <v>32</v>
      </c>
      <c r="U310" s="2"/>
      <c r="V310" s="2"/>
    </row>
    <row r="311" spans="1:22" x14ac:dyDescent="0.25">
      <c r="A311" s="2" t="s">
        <v>110</v>
      </c>
      <c r="B311" s="1">
        <v>45693</v>
      </c>
      <c r="C311" s="2" t="s">
        <v>23</v>
      </c>
      <c r="D311" s="1">
        <v>45692</v>
      </c>
      <c r="E311" s="2" t="s">
        <v>114</v>
      </c>
      <c r="F311" s="1">
        <v>45693.189583333333</v>
      </c>
      <c r="G311" s="2" t="s">
        <v>112</v>
      </c>
      <c r="H311">
        <v>10001209</v>
      </c>
      <c r="I311" s="2" t="s">
        <v>26</v>
      </c>
      <c r="J311" s="2" t="s">
        <v>26</v>
      </c>
      <c r="K311" s="2" t="s">
        <v>27</v>
      </c>
      <c r="L311" s="2" t="s">
        <v>510</v>
      </c>
      <c r="M311">
        <v>10001209</v>
      </c>
      <c r="N311" s="2" t="s">
        <v>48</v>
      </c>
      <c r="O311" s="2"/>
      <c r="P311" s="2" t="s">
        <v>30</v>
      </c>
      <c r="Q311" s="2" t="s">
        <v>31</v>
      </c>
      <c r="R311" s="2"/>
      <c r="S311" s="2" t="s">
        <v>0</v>
      </c>
      <c r="T311" s="2" t="s">
        <v>43</v>
      </c>
      <c r="U311" s="2" t="s">
        <v>44</v>
      </c>
      <c r="V311" s="2" t="s">
        <v>96</v>
      </c>
    </row>
    <row r="312" spans="1:22" x14ac:dyDescent="0.25">
      <c r="A312" s="2" t="s">
        <v>110</v>
      </c>
      <c r="B312" s="1">
        <v>45693</v>
      </c>
      <c r="C312" s="2" t="s">
        <v>23</v>
      </c>
      <c r="D312" s="1">
        <v>45692</v>
      </c>
      <c r="E312" s="2" t="s">
        <v>114</v>
      </c>
      <c r="F312" s="1">
        <v>45693.189583333333</v>
      </c>
      <c r="G312" s="2" t="s">
        <v>117</v>
      </c>
      <c r="H312">
        <v>10001295</v>
      </c>
      <c r="I312" s="2" t="s">
        <v>26</v>
      </c>
      <c r="J312" s="2" t="s">
        <v>26</v>
      </c>
      <c r="K312" s="2" t="s">
        <v>68</v>
      </c>
      <c r="L312" s="2" t="s">
        <v>511</v>
      </c>
      <c r="M312">
        <v>10001295</v>
      </c>
      <c r="N312" s="2" t="s">
        <v>42</v>
      </c>
      <c r="O312" s="2"/>
      <c r="P312" s="2" t="s">
        <v>34</v>
      </c>
      <c r="Q312" s="2"/>
      <c r="R312" s="2"/>
      <c r="S312" s="2" t="s">
        <v>0</v>
      </c>
      <c r="T312" s="2" t="s">
        <v>32</v>
      </c>
      <c r="U312" s="2"/>
      <c r="V312" s="2"/>
    </row>
    <row r="313" spans="1:22" x14ac:dyDescent="0.25">
      <c r="A313" s="2" t="s">
        <v>110</v>
      </c>
      <c r="B313" s="1">
        <v>45693</v>
      </c>
      <c r="C313" s="2" t="s">
        <v>23</v>
      </c>
      <c r="D313" s="1">
        <v>45692</v>
      </c>
      <c r="E313" s="2" t="s">
        <v>114</v>
      </c>
      <c r="F313" s="1">
        <v>45693.189583333333</v>
      </c>
      <c r="G313" s="2" t="s">
        <v>116</v>
      </c>
      <c r="H313">
        <v>10001304</v>
      </c>
      <c r="I313" s="2" t="s">
        <v>26</v>
      </c>
      <c r="J313" s="2" t="s">
        <v>26</v>
      </c>
      <c r="K313" s="2" t="s">
        <v>68</v>
      </c>
      <c r="L313" s="2" t="s">
        <v>512</v>
      </c>
      <c r="M313">
        <v>10001304</v>
      </c>
      <c r="N313" s="2" t="s">
        <v>42</v>
      </c>
      <c r="O313" s="2"/>
      <c r="P313" s="2" t="s">
        <v>34</v>
      </c>
      <c r="Q313" s="2"/>
      <c r="R313" s="2"/>
      <c r="S313" s="2" t="s">
        <v>0</v>
      </c>
      <c r="T313" s="2" t="s">
        <v>32</v>
      </c>
      <c r="U313" s="2"/>
      <c r="V313" s="2"/>
    </row>
    <row r="314" spans="1:22" x14ac:dyDescent="0.25">
      <c r="A314" s="2" t="s">
        <v>110</v>
      </c>
      <c r="B314" s="1">
        <v>45693</v>
      </c>
      <c r="C314" s="2" t="s">
        <v>23</v>
      </c>
      <c r="D314" s="1">
        <v>45692</v>
      </c>
      <c r="E314" s="2" t="s">
        <v>114</v>
      </c>
      <c r="F314" s="1">
        <v>45693.189583333333</v>
      </c>
      <c r="G314" s="2" t="s">
        <v>115</v>
      </c>
      <c r="H314">
        <v>10001066</v>
      </c>
      <c r="I314" s="2" t="s">
        <v>26</v>
      </c>
      <c r="J314" s="2" t="s">
        <v>26</v>
      </c>
      <c r="K314" s="2" t="s">
        <v>68</v>
      </c>
      <c r="L314" s="2" t="s">
        <v>513</v>
      </c>
      <c r="M314">
        <v>10001066</v>
      </c>
      <c r="N314" s="2" t="s">
        <v>42</v>
      </c>
      <c r="O314" s="2"/>
      <c r="P314" s="2" t="s">
        <v>34</v>
      </c>
      <c r="Q314" s="2"/>
      <c r="R314" s="2"/>
      <c r="S314" s="2" t="s">
        <v>0</v>
      </c>
      <c r="T314" s="2" t="s">
        <v>32</v>
      </c>
      <c r="U314" s="2"/>
      <c r="V314" s="2"/>
    </row>
    <row r="315" spans="1:22" x14ac:dyDescent="0.25">
      <c r="A315" s="2" t="s">
        <v>383</v>
      </c>
      <c r="B315" s="1">
        <v>45693</v>
      </c>
      <c r="C315" s="2" t="s">
        <v>23</v>
      </c>
      <c r="D315" s="1">
        <v>45692</v>
      </c>
      <c r="E315" s="2" t="s">
        <v>243</v>
      </c>
      <c r="F315" s="1">
        <v>45693.192361111112</v>
      </c>
      <c r="G315" s="2" t="s">
        <v>439</v>
      </c>
      <c r="H315">
        <v>10001610</v>
      </c>
      <c r="I315" s="2" t="s">
        <v>245</v>
      </c>
      <c r="J315" s="2" t="s">
        <v>245</v>
      </c>
      <c r="K315" s="2" t="s">
        <v>27</v>
      </c>
      <c r="L315" s="2" t="s">
        <v>514</v>
      </c>
      <c r="M315">
        <v>10001610</v>
      </c>
      <c r="N315" s="2" t="s">
        <v>42</v>
      </c>
      <c r="O315" s="2"/>
      <c r="P315" s="2" t="s">
        <v>34</v>
      </c>
      <c r="Q315" s="2" t="s">
        <v>64</v>
      </c>
      <c r="R315" s="2"/>
      <c r="S315" s="2" t="s">
        <v>0</v>
      </c>
      <c r="T315" s="2" t="s">
        <v>32</v>
      </c>
      <c r="U315" s="2"/>
      <c r="V315" s="2"/>
    </row>
    <row r="316" spans="1:22" x14ac:dyDescent="0.25">
      <c r="A316" s="2" t="s">
        <v>383</v>
      </c>
      <c r="B316" s="1">
        <v>45693</v>
      </c>
      <c r="C316" s="2" t="s">
        <v>23</v>
      </c>
      <c r="D316" s="1">
        <v>45692</v>
      </c>
      <c r="E316" s="2" t="s">
        <v>243</v>
      </c>
      <c r="F316" s="1">
        <v>45693.192361111112</v>
      </c>
      <c r="G316" s="2" t="s">
        <v>261</v>
      </c>
      <c r="H316">
        <v>10001069</v>
      </c>
      <c r="I316" s="2" t="s">
        <v>245</v>
      </c>
      <c r="J316" s="2" t="s">
        <v>245</v>
      </c>
      <c r="K316" s="2" t="s">
        <v>68</v>
      </c>
      <c r="L316" s="2" t="s">
        <v>515</v>
      </c>
      <c r="M316">
        <v>10001069</v>
      </c>
      <c r="N316" s="2" t="s">
        <v>42</v>
      </c>
      <c r="O316" s="2"/>
      <c r="P316" s="2" t="s">
        <v>34</v>
      </c>
      <c r="Q316" s="2" t="s">
        <v>64</v>
      </c>
      <c r="R316" s="2"/>
      <c r="S316" s="2" t="s">
        <v>0</v>
      </c>
      <c r="T316" s="2" t="s">
        <v>32</v>
      </c>
      <c r="U316" s="2"/>
      <c r="V316" s="2"/>
    </row>
    <row r="317" spans="1:22" x14ac:dyDescent="0.25">
      <c r="A317" s="2" t="s">
        <v>383</v>
      </c>
      <c r="B317" s="1">
        <v>45693</v>
      </c>
      <c r="C317" s="2" t="s">
        <v>23</v>
      </c>
      <c r="D317" s="1">
        <v>45692</v>
      </c>
      <c r="E317" s="2" t="s">
        <v>243</v>
      </c>
      <c r="F317" s="1">
        <v>45693.191666666666</v>
      </c>
      <c r="G317" s="2" t="s">
        <v>244</v>
      </c>
      <c r="H317">
        <v>10001479</v>
      </c>
      <c r="I317" s="2" t="s">
        <v>245</v>
      </c>
      <c r="J317" s="2" t="s">
        <v>245</v>
      </c>
      <c r="K317" s="2" t="s">
        <v>68</v>
      </c>
      <c r="L317" s="2" t="s">
        <v>516</v>
      </c>
      <c r="M317">
        <v>10001479</v>
      </c>
      <c r="N317" s="2" t="s">
        <v>42</v>
      </c>
      <c r="O317" s="2"/>
      <c r="P317" s="2" t="s">
        <v>34</v>
      </c>
      <c r="Q317" s="2" t="s">
        <v>64</v>
      </c>
      <c r="R317" s="2"/>
      <c r="S317" s="2" t="s">
        <v>0</v>
      </c>
      <c r="T317" s="2" t="s">
        <v>32</v>
      </c>
      <c r="U317" s="2"/>
      <c r="V317" s="2"/>
    </row>
    <row r="318" spans="1:22" x14ac:dyDescent="0.25">
      <c r="A318" s="2" t="s">
        <v>383</v>
      </c>
      <c r="B318" s="1">
        <v>45693</v>
      </c>
      <c r="C318" s="2" t="s">
        <v>23</v>
      </c>
      <c r="D318" s="1">
        <v>45692</v>
      </c>
      <c r="E318" s="2" t="s">
        <v>243</v>
      </c>
      <c r="F318" s="1">
        <v>45693.191666666666</v>
      </c>
      <c r="G318" s="2" t="s">
        <v>263</v>
      </c>
      <c r="H318">
        <v>10002127</v>
      </c>
      <c r="I318" s="2" t="s">
        <v>245</v>
      </c>
      <c r="J318" s="2" t="s">
        <v>245</v>
      </c>
      <c r="K318" s="2" t="s">
        <v>68</v>
      </c>
      <c r="L318" s="2" t="s">
        <v>517</v>
      </c>
      <c r="M318">
        <v>10002127</v>
      </c>
      <c r="N318" s="2" t="s">
        <v>42</v>
      </c>
      <c r="O318" s="2"/>
      <c r="P318" s="2" t="s">
        <v>34</v>
      </c>
      <c r="Q318" s="2" t="s">
        <v>64</v>
      </c>
      <c r="R318" s="2"/>
      <c r="S318" s="2" t="s">
        <v>0</v>
      </c>
      <c r="T318" s="2" t="s">
        <v>32</v>
      </c>
      <c r="U318" s="2"/>
      <c r="V318" s="2"/>
    </row>
    <row r="319" spans="1:22" x14ac:dyDescent="0.25">
      <c r="A319" s="2" t="s">
        <v>383</v>
      </c>
      <c r="B319" s="1">
        <v>45693</v>
      </c>
      <c r="C319" s="2" t="s">
        <v>23</v>
      </c>
      <c r="D319" s="1">
        <v>45692</v>
      </c>
      <c r="E319" s="2" t="s">
        <v>243</v>
      </c>
      <c r="F319" s="1">
        <v>45693.190972222219</v>
      </c>
      <c r="G319" s="2" t="s">
        <v>267</v>
      </c>
      <c r="H319">
        <v>10002125</v>
      </c>
      <c r="I319" s="2" t="s">
        <v>245</v>
      </c>
      <c r="J319" s="2" t="s">
        <v>245</v>
      </c>
      <c r="K319" s="2" t="s">
        <v>68</v>
      </c>
      <c r="L319" s="2" t="s">
        <v>518</v>
      </c>
      <c r="M319">
        <v>10002125</v>
      </c>
      <c r="N319" s="2" t="s">
        <v>42</v>
      </c>
      <c r="O319" s="2"/>
      <c r="P319" s="2" t="s">
        <v>34</v>
      </c>
      <c r="Q319" s="2" t="s">
        <v>64</v>
      </c>
      <c r="R319" s="2"/>
      <c r="S319" s="2" t="s">
        <v>0</v>
      </c>
      <c r="T319" s="2" t="s">
        <v>32</v>
      </c>
      <c r="U319" s="2"/>
      <c r="V319" s="2"/>
    </row>
    <row r="320" spans="1:22" x14ac:dyDescent="0.25">
      <c r="A320" s="2" t="s">
        <v>383</v>
      </c>
      <c r="B320" s="1">
        <v>45693</v>
      </c>
      <c r="C320" s="2" t="s">
        <v>23</v>
      </c>
      <c r="D320" s="1">
        <v>45692</v>
      </c>
      <c r="E320" s="2" t="s">
        <v>243</v>
      </c>
      <c r="F320" s="1">
        <v>45693.19027777778</v>
      </c>
      <c r="G320" s="2" t="s">
        <v>391</v>
      </c>
      <c r="H320">
        <v>10000757</v>
      </c>
      <c r="I320" s="2" t="s">
        <v>245</v>
      </c>
      <c r="J320" s="2" t="s">
        <v>245</v>
      </c>
      <c r="K320" s="2" t="s">
        <v>68</v>
      </c>
      <c r="L320" s="2" t="s">
        <v>519</v>
      </c>
      <c r="M320">
        <v>10000757</v>
      </c>
      <c r="N320" s="2" t="s">
        <v>42</v>
      </c>
      <c r="O320" s="2"/>
      <c r="P320" s="2" t="s">
        <v>34</v>
      </c>
      <c r="Q320" s="2" t="s">
        <v>64</v>
      </c>
      <c r="R320" s="2"/>
      <c r="S320" s="2" t="s">
        <v>0</v>
      </c>
      <c r="T320" s="2" t="s">
        <v>32</v>
      </c>
      <c r="U320" s="2"/>
      <c r="V320" s="2"/>
    </row>
    <row r="321" spans="1:22" x14ac:dyDescent="0.25">
      <c r="A321" s="2" t="s">
        <v>383</v>
      </c>
      <c r="B321" s="1">
        <v>45693</v>
      </c>
      <c r="C321" s="2" t="s">
        <v>23</v>
      </c>
      <c r="D321" s="1">
        <v>45692</v>
      </c>
      <c r="E321" s="2" t="s">
        <v>243</v>
      </c>
      <c r="F321" s="1">
        <v>45693.189583333333</v>
      </c>
      <c r="G321" s="2" t="s">
        <v>269</v>
      </c>
      <c r="H321">
        <v>10001260</v>
      </c>
      <c r="I321" s="2" t="s">
        <v>245</v>
      </c>
      <c r="J321" s="2" t="s">
        <v>245</v>
      </c>
      <c r="K321" s="2" t="s">
        <v>27</v>
      </c>
      <c r="L321" s="2" t="s">
        <v>520</v>
      </c>
      <c r="M321">
        <v>10001260</v>
      </c>
      <c r="N321" s="2" t="s">
        <v>42</v>
      </c>
      <c r="O321" s="2"/>
      <c r="P321" s="2" t="s">
        <v>34</v>
      </c>
      <c r="Q321" s="2" t="s">
        <v>64</v>
      </c>
      <c r="R321" s="2"/>
      <c r="S321" s="2" t="s">
        <v>0</v>
      </c>
      <c r="T321" s="2" t="s">
        <v>32</v>
      </c>
      <c r="U321" s="2"/>
      <c r="V321" s="2"/>
    </row>
    <row r="322" spans="1:22" x14ac:dyDescent="0.25">
      <c r="A322" s="2" t="s">
        <v>383</v>
      </c>
      <c r="B322" s="1">
        <v>45693</v>
      </c>
      <c r="C322" s="2" t="s">
        <v>23</v>
      </c>
      <c r="D322" s="1">
        <v>45692</v>
      </c>
      <c r="E322" s="2" t="s">
        <v>243</v>
      </c>
      <c r="F322" s="1">
        <v>45693.188888888886</v>
      </c>
      <c r="G322" s="2" t="s">
        <v>269</v>
      </c>
      <c r="H322">
        <v>10001260</v>
      </c>
      <c r="I322" s="2" t="s">
        <v>245</v>
      </c>
      <c r="J322" s="2" t="s">
        <v>245</v>
      </c>
      <c r="K322" s="2" t="s">
        <v>27</v>
      </c>
      <c r="L322" s="2" t="s">
        <v>521</v>
      </c>
      <c r="M322">
        <v>10001260</v>
      </c>
      <c r="N322" s="2" t="s">
        <v>36</v>
      </c>
      <c r="O322" s="2"/>
      <c r="P322" s="2" t="s">
        <v>34</v>
      </c>
      <c r="Q322" s="2" t="s">
        <v>37</v>
      </c>
      <c r="R322" s="2"/>
      <c r="S322" s="2" t="s">
        <v>0</v>
      </c>
      <c r="T322" s="2" t="s">
        <v>32</v>
      </c>
      <c r="U322" s="2"/>
      <c r="V322" s="2"/>
    </row>
    <row r="323" spans="1:22" x14ac:dyDescent="0.25">
      <c r="A323" s="2" t="s">
        <v>65</v>
      </c>
      <c r="B323" s="1">
        <v>45693</v>
      </c>
      <c r="C323" s="2" t="s">
        <v>23</v>
      </c>
      <c r="D323" s="1">
        <v>45692</v>
      </c>
      <c r="E323" s="2" t="s">
        <v>66</v>
      </c>
      <c r="F323" s="1">
        <v>45693.18472222222</v>
      </c>
      <c r="G323" s="2" t="s">
        <v>67</v>
      </c>
      <c r="H323">
        <v>10000581</v>
      </c>
      <c r="I323" s="2" t="s">
        <v>56</v>
      </c>
      <c r="J323" s="2" t="s">
        <v>56</v>
      </c>
      <c r="K323" s="2" t="s">
        <v>68</v>
      </c>
      <c r="L323" s="2" t="s">
        <v>522</v>
      </c>
      <c r="M323">
        <v>10000581</v>
      </c>
      <c r="N323" s="2" t="s">
        <v>42</v>
      </c>
      <c r="O323" s="2"/>
      <c r="P323" s="2" t="s">
        <v>34</v>
      </c>
      <c r="Q323" s="2" t="s">
        <v>64</v>
      </c>
      <c r="R323" s="2"/>
      <c r="S323" s="2" t="s">
        <v>0</v>
      </c>
      <c r="T323" s="2" t="s">
        <v>32</v>
      </c>
      <c r="U323" s="2"/>
      <c r="V323" s="2"/>
    </row>
    <row r="324" spans="1:22" x14ac:dyDescent="0.25">
      <c r="A324" s="2" t="s">
        <v>144</v>
      </c>
      <c r="B324" s="1">
        <v>45693</v>
      </c>
      <c r="C324" s="2" t="s">
        <v>23</v>
      </c>
      <c r="D324" s="1">
        <v>45692</v>
      </c>
      <c r="E324" s="2" t="s">
        <v>523</v>
      </c>
      <c r="F324" s="1">
        <v>45693.131944444445</v>
      </c>
      <c r="G324" s="2" t="s">
        <v>81</v>
      </c>
      <c r="H324">
        <v>10001042</v>
      </c>
      <c r="I324" s="2" t="s">
        <v>75</v>
      </c>
      <c r="J324" s="2" t="s">
        <v>75</v>
      </c>
      <c r="K324" s="2" t="s">
        <v>27</v>
      </c>
      <c r="L324" s="2" t="s">
        <v>524</v>
      </c>
      <c r="M324">
        <v>10001042</v>
      </c>
      <c r="N324" s="2" t="s">
        <v>36</v>
      </c>
      <c r="O324" s="2"/>
      <c r="P324" s="2" t="s">
        <v>34</v>
      </c>
      <c r="Q324" s="2" t="s">
        <v>37</v>
      </c>
      <c r="R324" s="2"/>
      <c r="S324" s="2" t="s">
        <v>0</v>
      </c>
      <c r="T324" s="2" t="s">
        <v>32</v>
      </c>
      <c r="U324" s="2"/>
      <c r="V324" s="2"/>
    </row>
    <row r="325" spans="1:22" x14ac:dyDescent="0.25">
      <c r="A325" s="2" t="s">
        <v>144</v>
      </c>
      <c r="B325" s="1">
        <v>45693</v>
      </c>
      <c r="C325" s="2" t="s">
        <v>23</v>
      </c>
      <c r="D325" s="1">
        <v>45692</v>
      </c>
      <c r="E325" s="2" t="s">
        <v>523</v>
      </c>
      <c r="F325" s="1">
        <v>45693.131944444445</v>
      </c>
      <c r="G325" s="2" t="s">
        <v>81</v>
      </c>
      <c r="H325">
        <v>10001042</v>
      </c>
      <c r="I325" s="2" t="s">
        <v>75</v>
      </c>
      <c r="J325" s="2" t="s">
        <v>75</v>
      </c>
      <c r="K325" s="2" t="s">
        <v>27</v>
      </c>
      <c r="L325" s="2" t="s">
        <v>524</v>
      </c>
      <c r="M325">
        <v>10001042</v>
      </c>
      <c r="N325" s="2" t="s">
        <v>36</v>
      </c>
      <c r="O325" s="2"/>
      <c r="P325" s="2" t="s">
        <v>51</v>
      </c>
      <c r="Q325" s="2" t="s">
        <v>525</v>
      </c>
      <c r="R325" s="2"/>
      <c r="S325" s="2" t="s">
        <v>0</v>
      </c>
      <c r="T325" s="2" t="s">
        <v>32</v>
      </c>
      <c r="U325" s="2"/>
      <c r="V325" s="2"/>
    </row>
    <row r="326" spans="1:22" x14ac:dyDescent="0.25">
      <c r="A326" s="2" t="s">
        <v>144</v>
      </c>
      <c r="B326" s="1">
        <v>45693</v>
      </c>
      <c r="C326" s="2" t="s">
        <v>23</v>
      </c>
      <c r="D326" s="1">
        <v>45692</v>
      </c>
      <c r="E326" s="2" t="s">
        <v>523</v>
      </c>
      <c r="F326" s="1">
        <v>45693.131944444445</v>
      </c>
      <c r="G326" s="2" t="s">
        <v>81</v>
      </c>
      <c r="H326">
        <v>10001042</v>
      </c>
      <c r="I326" s="2" t="s">
        <v>75</v>
      </c>
      <c r="J326" s="2" t="s">
        <v>75</v>
      </c>
      <c r="K326" s="2" t="s">
        <v>27</v>
      </c>
      <c r="L326" s="2" t="s">
        <v>526</v>
      </c>
      <c r="M326">
        <v>10001042</v>
      </c>
      <c r="N326" s="2" t="s">
        <v>48</v>
      </c>
      <c r="O326" s="2"/>
      <c r="P326" s="2" t="s">
        <v>30</v>
      </c>
      <c r="Q326" s="2" t="s">
        <v>31</v>
      </c>
      <c r="R326" s="2"/>
      <c r="S326" s="2" t="s">
        <v>0</v>
      </c>
      <c r="T326" s="2" t="s">
        <v>32</v>
      </c>
      <c r="U326" s="2"/>
      <c r="V326" s="2"/>
    </row>
    <row r="327" spans="1:22" x14ac:dyDescent="0.25">
      <c r="A327" s="2" t="s">
        <v>144</v>
      </c>
      <c r="B327" s="1">
        <v>45693</v>
      </c>
      <c r="C327" s="2" t="s">
        <v>23</v>
      </c>
      <c r="D327" s="1">
        <v>45692</v>
      </c>
      <c r="E327" s="2" t="s">
        <v>523</v>
      </c>
      <c r="F327" s="1">
        <v>45693.131944444445</v>
      </c>
      <c r="G327" s="2" t="s">
        <v>81</v>
      </c>
      <c r="H327">
        <v>10001042</v>
      </c>
      <c r="I327" s="2" t="s">
        <v>75</v>
      </c>
      <c r="J327" s="2" t="s">
        <v>75</v>
      </c>
      <c r="K327" s="2" t="s">
        <v>27</v>
      </c>
      <c r="L327" s="2" t="s">
        <v>527</v>
      </c>
      <c r="M327">
        <v>10001042</v>
      </c>
      <c r="N327" s="2" t="s">
        <v>33</v>
      </c>
      <c r="O327" s="2"/>
      <c r="P327" s="2" t="s">
        <v>34</v>
      </c>
      <c r="Q327" s="2" t="s">
        <v>35</v>
      </c>
      <c r="R327" s="2"/>
      <c r="S327" s="2" t="s">
        <v>0</v>
      </c>
      <c r="T327" s="2" t="s">
        <v>32</v>
      </c>
      <c r="U327" s="2"/>
      <c r="V327" s="2"/>
    </row>
    <row r="328" spans="1:22" x14ac:dyDescent="0.25">
      <c r="A328" s="2" t="s">
        <v>144</v>
      </c>
      <c r="B328" s="1">
        <v>45693</v>
      </c>
      <c r="C328" s="2" t="s">
        <v>23</v>
      </c>
      <c r="D328" s="1">
        <v>45692</v>
      </c>
      <c r="E328" s="2" t="s">
        <v>523</v>
      </c>
      <c r="F328" s="1">
        <v>45693.131944444445</v>
      </c>
      <c r="G328" s="2" t="s">
        <v>81</v>
      </c>
      <c r="H328">
        <v>10001042</v>
      </c>
      <c r="I328" s="2" t="s">
        <v>75</v>
      </c>
      <c r="J328" s="2" t="s">
        <v>75</v>
      </c>
      <c r="K328" s="2" t="s">
        <v>27</v>
      </c>
      <c r="L328" s="2" t="s">
        <v>528</v>
      </c>
      <c r="M328">
        <v>10001042</v>
      </c>
      <c r="N328" s="2" t="s">
        <v>42</v>
      </c>
      <c r="O328" s="2"/>
      <c r="P328" s="2" t="s">
        <v>34</v>
      </c>
      <c r="Q328" s="2" t="s">
        <v>529</v>
      </c>
      <c r="R328" s="2"/>
      <c r="S328" s="2" t="s">
        <v>0</v>
      </c>
      <c r="T328" s="2" t="s">
        <v>32</v>
      </c>
      <c r="U328" s="2"/>
      <c r="V328" s="2"/>
    </row>
    <row r="329" spans="1:22" x14ac:dyDescent="0.25">
      <c r="A329" s="2" t="s">
        <v>144</v>
      </c>
      <c r="B329" s="1">
        <v>45693</v>
      </c>
      <c r="C329" s="2" t="s">
        <v>23</v>
      </c>
      <c r="D329" s="1">
        <v>45692</v>
      </c>
      <c r="E329" s="2" t="s">
        <v>523</v>
      </c>
      <c r="F329" s="1">
        <v>45693.131944444445</v>
      </c>
      <c r="G329" s="2" t="s">
        <v>84</v>
      </c>
      <c r="H329">
        <v>10001478</v>
      </c>
      <c r="I329" s="2" t="s">
        <v>75</v>
      </c>
      <c r="J329" s="2" t="s">
        <v>75</v>
      </c>
      <c r="K329" s="2" t="s">
        <v>68</v>
      </c>
      <c r="L329" s="2" t="s">
        <v>530</v>
      </c>
      <c r="M329">
        <v>10001478</v>
      </c>
      <c r="N329" s="2" t="s">
        <v>42</v>
      </c>
      <c r="O329" s="2"/>
      <c r="P329" s="2" t="s">
        <v>34</v>
      </c>
      <c r="Q329" s="2" t="s">
        <v>529</v>
      </c>
      <c r="R329" s="2"/>
      <c r="S329" s="2" t="s">
        <v>0</v>
      </c>
      <c r="T329" s="2" t="s">
        <v>32</v>
      </c>
      <c r="U329" s="2"/>
      <c r="V329" s="2"/>
    </row>
    <row r="330" spans="1:22" x14ac:dyDescent="0.25">
      <c r="A330" s="2" t="s">
        <v>144</v>
      </c>
      <c r="B330" s="1">
        <v>45693</v>
      </c>
      <c r="C330" s="2" t="s">
        <v>23</v>
      </c>
      <c r="D330" s="1">
        <v>45692</v>
      </c>
      <c r="E330" s="2" t="s">
        <v>523</v>
      </c>
      <c r="F330" s="1">
        <v>45693.131944444445</v>
      </c>
      <c r="G330" s="2" t="s">
        <v>86</v>
      </c>
      <c r="H330">
        <v>10000218</v>
      </c>
      <c r="I330" s="2" t="s">
        <v>75</v>
      </c>
      <c r="J330" s="2" t="s">
        <v>75</v>
      </c>
      <c r="K330" s="2" t="s">
        <v>68</v>
      </c>
      <c r="L330" s="2" t="s">
        <v>531</v>
      </c>
      <c r="M330">
        <v>10000218</v>
      </c>
      <c r="N330" s="2" t="s">
        <v>42</v>
      </c>
      <c r="O330" s="2"/>
      <c r="P330" s="2" t="s">
        <v>34</v>
      </c>
      <c r="Q330" s="2" t="s">
        <v>83</v>
      </c>
      <c r="R330" s="2"/>
      <c r="S330" s="2" t="s">
        <v>0</v>
      </c>
      <c r="T330" s="2" t="s">
        <v>32</v>
      </c>
      <c r="U330" s="2"/>
      <c r="V330" s="2"/>
    </row>
    <row r="331" spans="1:22" x14ac:dyDescent="0.25">
      <c r="A331" s="2" t="s">
        <v>144</v>
      </c>
      <c r="B331" s="1">
        <v>45693</v>
      </c>
      <c r="C331" s="2" t="s">
        <v>23</v>
      </c>
      <c r="D331" s="1">
        <v>45692</v>
      </c>
      <c r="E331" s="2" t="s">
        <v>523</v>
      </c>
      <c r="F331" s="1">
        <v>45693.131944444445</v>
      </c>
      <c r="G331" s="2" t="s">
        <v>81</v>
      </c>
      <c r="H331">
        <v>10001042</v>
      </c>
      <c r="I331" s="2" t="s">
        <v>75</v>
      </c>
      <c r="J331" s="2" t="s">
        <v>75</v>
      </c>
      <c r="K331" s="2" t="s">
        <v>27</v>
      </c>
      <c r="L331" s="2" t="s">
        <v>532</v>
      </c>
      <c r="M331">
        <v>10001042</v>
      </c>
      <c r="N331" s="2" t="s">
        <v>36</v>
      </c>
      <c r="O331" s="2"/>
      <c r="P331" s="2" t="s">
        <v>34</v>
      </c>
      <c r="Q331" s="2"/>
      <c r="R331" s="2"/>
      <c r="S331" s="2" t="s">
        <v>0</v>
      </c>
      <c r="T331" s="2" t="s">
        <v>43</v>
      </c>
      <c r="U331" s="2" t="s">
        <v>147</v>
      </c>
      <c r="V331" s="2" t="s">
        <v>148</v>
      </c>
    </row>
    <row r="332" spans="1:22" x14ac:dyDescent="0.25">
      <c r="A332" s="2" t="s">
        <v>53</v>
      </c>
      <c r="B332" s="1">
        <v>45693</v>
      </c>
      <c r="C332" s="2" t="s">
        <v>23</v>
      </c>
      <c r="D332" s="1">
        <v>45692</v>
      </c>
      <c r="E332" s="2" t="s">
        <v>314</v>
      </c>
      <c r="F332" s="1">
        <v>45693.164583333331</v>
      </c>
      <c r="G332" s="2" t="s">
        <v>55</v>
      </c>
      <c r="H332">
        <v>10001252</v>
      </c>
      <c r="I332" s="2" t="s">
        <v>56</v>
      </c>
      <c r="J332" s="2" t="s">
        <v>56</v>
      </c>
      <c r="K332" s="2" t="s">
        <v>27</v>
      </c>
      <c r="L332" s="2" t="s">
        <v>533</v>
      </c>
      <c r="M332">
        <v>10001252</v>
      </c>
      <c r="N332" s="2" t="s">
        <v>36</v>
      </c>
      <c r="O332" s="2"/>
      <c r="P332" s="2" t="s">
        <v>34</v>
      </c>
      <c r="Q332" s="2" t="s">
        <v>37</v>
      </c>
      <c r="R332" s="2"/>
      <c r="S332" s="2" t="s">
        <v>0</v>
      </c>
      <c r="T332" s="2" t="s">
        <v>43</v>
      </c>
      <c r="U332" s="2" t="s">
        <v>44</v>
      </c>
      <c r="V332" s="2" t="s">
        <v>534</v>
      </c>
    </row>
    <row r="333" spans="1:22" x14ac:dyDescent="0.25">
      <c r="A333" s="2" t="s">
        <v>53</v>
      </c>
      <c r="B333" s="1">
        <v>45693</v>
      </c>
      <c r="C333" s="2" t="s">
        <v>23</v>
      </c>
      <c r="D333" s="1">
        <v>45692</v>
      </c>
      <c r="E333" s="2" t="s">
        <v>314</v>
      </c>
      <c r="F333" s="1">
        <v>45693.164583333331</v>
      </c>
      <c r="G333" s="2" t="s">
        <v>55</v>
      </c>
      <c r="H333">
        <v>10001252</v>
      </c>
      <c r="I333" s="2" t="s">
        <v>56</v>
      </c>
      <c r="J333" s="2" t="s">
        <v>56</v>
      </c>
      <c r="K333" s="2" t="s">
        <v>27</v>
      </c>
      <c r="L333" s="2" t="s">
        <v>533</v>
      </c>
      <c r="M333">
        <v>10001252</v>
      </c>
      <c r="N333" s="2" t="s">
        <v>33</v>
      </c>
      <c r="O333" s="2"/>
      <c r="P333" s="2" t="s">
        <v>34</v>
      </c>
      <c r="Q333" s="2" t="s">
        <v>35</v>
      </c>
      <c r="R333" s="2"/>
      <c r="S333" s="2" t="s">
        <v>0</v>
      </c>
      <c r="T333" s="2" t="s">
        <v>43</v>
      </c>
      <c r="U333" s="2" t="s">
        <v>44</v>
      </c>
      <c r="V333" s="2" t="s">
        <v>534</v>
      </c>
    </row>
    <row r="334" spans="1:22" x14ac:dyDescent="0.25">
      <c r="A334" s="2" t="s">
        <v>118</v>
      </c>
      <c r="B334" s="1">
        <v>45693</v>
      </c>
      <c r="C334" s="2" t="s">
        <v>23</v>
      </c>
      <c r="D334" s="1">
        <v>45692</v>
      </c>
      <c r="E334" s="2" t="s">
        <v>119</v>
      </c>
      <c r="F334" s="1">
        <v>45693.165277777778</v>
      </c>
      <c r="G334" s="2" t="s">
        <v>120</v>
      </c>
      <c r="H334">
        <v>10000318</v>
      </c>
      <c r="I334" s="2" t="s">
        <v>121</v>
      </c>
      <c r="J334" s="2" t="s">
        <v>121</v>
      </c>
      <c r="K334" s="2" t="s">
        <v>27</v>
      </c>
      <c r="L334" s="2" t="s">
        <v>535</v>
      </c>
      <c r="M334">
        <v>10000318</v>
      </c>
      <c r="N334" s="2" t="s">
        <v>36</v>
      </c>
      <c r="O334" s="2"/>
      <c r="P334" s="2" t="s">
        <v>34</v>
      </c>
      <c r="Q334" s="2" t="s">
        <v>37</v>
      </c>
      <c r="R334" s="2"/>
      <c r="S334" s="2" t="s">
        <v>0</v>
      </c>
      <c r="T334" s="2" t="s">
        <v>32</v>
      </c>
      <c r="U334" s="2"/>
      <c r="V334" s="2"/>
    </row>
    <row r="335" spans="1:22" x14ac:dyDescent="0.25">
      <c r="A335" s="2" t="s">
        <v>118</v>
      </c>
      <c r="B335" s="1">
        <v>45693</v>
      </c>
      <c r="C335" s="2" t="s">
        <v>23</v>
      </c>
      <c r="D335" s="1">
        <v>45692</v>
      </c>
      <c r="E335" s="2" t="s">
        <v>119</v>
      </c>
      <c r="F335" s="1">
        <v>45693.165277777778</v>
      </c>
      <c r="G335" s="2" t="s">
        <v>120</v>
      </c>
      <c r="H335">
        <v>10000318</v>
      </c>
      <c r="I335" s="2" t="s">
        <v>121</v>
      </c>
      <c r="J335" s="2" t="s">
        <v>121</v>
      </c>
      <c r="K335" s="2" t="s">
        <v>27</v>
      </c>
      <c r="L335" s="2" t="s">
        <v>535</v>
      </c>
      <c r="M335">
        <v>10000318</v>
      </c>
      <c r="N335" s="2" t="s">
        <v>29</v>
      </c>
      <c r="O335" s="2"/>
      <c r="P335" s="2" t="s">
        <v>30</v>
      </c>
      <c r="Q335" s="2" t="s">
        <v>31</v>
      </c>
      <c r="R335" s="2"/>
      <c r="S335" s="2" t="s">
        <v>0</v>
      </c>
      <c r="T335" s="2" t="s">
        <v>32</v>
      </c>
      <c r="U335" s="2"/>
      <c r="V335" s="2"/>
    </row>
    <row r="336" spans="1:22" x14ac:dyDescent="0.25">
      <c r="A336" s="2" t="s">
        <v>118</v>
      </c>
      <c r="B336" s="1">
        <v>45693</v>
      </c>
      <c r="C336" s="2" t="s">
        <v>23</v>
      </c>
      <c r="D336" s="1">
        <v>45692</v>
      </c>
      <c r="E336" s="2" t="s">
        <v>119</v>
      </c>
      <c r="F336" s="1">
        <v>45693.165277777778</v>
      </c>
      <c r="G336" s="2" t="s">
        <v>120</v>
      </c>
      <c r="H336">
        <v>10000318</v>
      </c>
      <c r="I336" s="2" t="s">
        <v>121</v>
      </c>
      <c r="J336" s="2" t="s">
        <v>121</v>
      </c>
      <c r="K336" s="2" t="s">
        <v>27</v>
      </c>
      <c r="L336" s="2" t="s">
        <v>536</v>
      </c>
      <c r="M336">
        <v>10000318</v>
      </c>
      <c r="N336" s="2" t="s">
        <v>42</v>
      </c>
      <c r="O336" s="2"/>
      <c r="P336" s="2" t="s">
        <v>34</v>
      </c>
      <c r="Q336" s="2" t="s">
        <v>64</v>
      </c>
      <c r="R336" s="2"/>
      <c r="S336" s="2" t="s">
        <v>0</v>
      </c>
      <c r="T336" s="2" t="s">
        <v>32</v>
      </c>
      <c r="U336" s="2"/>
      <c r="V336" s="2"/>
    </row>
    <row r="337" spans="1:22" x14ac:dyDescent="0.25">
      <c r="A337" s="2" t="s">
        <v>253</v>
      </c>
      <c r="B337" s="1">
        <v>45693</v>
      </c>
      <c r="C337" s="2" t="s">
        <v>23</v>
      </c>
      <c r="D337" s="1">
        <v>45692</v>
      </c>
      <c r="E337" s="2" t="s">
        <v>254</v>
      </c>
      <c r="F337" s="1">
        <v>45693.163194444445</v>
      </c>
      <c r="G337" s="2" t="s">
        <v>70</v>
      </c>
      <c r="H337">
        <v>10002130</v>
      </c>
      <c r="I337" s="2" t="s">
        <v>41</v>
      </c>
      <c r="J337" s="2" t="s">
        <v>41</v>
      </c>
      <c r="K337" s="2" t="s">
        <v>68</v>
      </c>
      <c r="L337" s="2" t="s">
        <v>537</v>
      </c>
      <c r="M337">
        <v>10002130</v>
      </c>
      <c r="N337" s="2" t="s">
        <v>42</v>
      </c>
      <c r="O337" s="2"/>
      <c r="P337" s="2" t="s">
        <v>34</v>
      </c>
      <c r="Q337" s="2" t="s">
        <v>256</v>
      </c>
      <c r="R337" s="2"/>
      <c r="S337" s="2" t="s">
        <v>0</v>
      </c>
      <c r="T337" s="2" t="s">
        <v>32</v>
      </c>
      <c r="U337" s="2"/>
      <c r="V337" s="2"/>
    </row>
    <row r="338" spans="1:22" x14ac:dyDescent="0.25">
      <c r="A338" s="2" t="s">
        <v>72</v>
      </c>
      <c r="B338" s="1">
        <v>45693</v>
      </c>
      <c r="C338" s="2" t="s">
        <v>23</v>
      </c>
      <c r="D338" s="1">
        <v>45692</v>
      </c>
      <c r="E338" s="2" t="s">
        <v>153</v>
      </c>
      <c r="F338" s="1">
        <v>45693.142361111109</v>
      </c>
      <c r="G338" s="2" t="s">
        <v>74</v>
      </c>
      <c r="H338">
        <v>10000457</v>
      </c>
      <c r="I338" s="2" t="s">
        <v>75</v>
      </c>
      <c r="J338" s="2" t="s">
        <v>75</v>
      </c>
      <c r="K338" s="2" t="s">
        <v>27</v>
      </c>
      <c r="L338" s="2" t="s">
        <v>538</v>
      </c>
      <c r="M338">
        <v>10000457</v>
      </c>
      <c r="N338" s="2" t="s">
        <v>42</v>
      </c>
      <c r="O338" s="2"/>
      <c r="P338" s="2" t="s">
        <v>34</v>
      </c>
      <c r="Q338" s="2" t="s">
        <v>76</v>
      </c>
      <c r="R338" s="2" t="s">
        <v>329</v>
      </c>
      <c r="S338" s="2" t="s">
        <v>0</v>
      </c>
      <c r="T338" s="2" t="s">
        <v>32</v>
      </c>
      <c r="U338" s="2"/>
      <c r="V338" s="2"/>
    </row>
    <row r="339" spans="1:22" x14ac:dyDescent="0.25">
      <c r="A339" s="2" t="s">
        <v>72</v>
      </c>
      <c r="B339" s="1">
        <v>45693</v>
      </c>
      <c r="C339" s="2" t="s">
        <v>23</v>
      </c>
      <c r="D339" s="1">
        <v>45692</v>
      </c>
      <c r="E339" s="2" t="s">
        <v>153</v>
      </c>
      <c r="F339" s="1">
        <v>45693.142361111109</v>
      </c>
      <c r="G339" s="2" t="s">
        <v>74</v>
      </c>
      <c r="H339">
        <v>10000457</v>
      </c>
      <c r="I339" s="2" t="s">
        <v>75</v>
      </c>
      <c r="J339" s="2" t="s">
        <v>75</v>
      </c>
      <c r="K339" s="2" t="s">
        <v>27</v>
      </c>
      <c r="L339" s="2" t="s">
        <v>539</v>
      </c>
      <c r="M339">
        <v>10000457</v>
      </c>
      <c r="N339" s="2" t="s">
        <v>33</v>
      </c>
      <c r="O339" s="2"/>
      <c r="P339" s="2" t="s">
        <v>34</v>
      </c>
      <c r="Q339" s="2" t="s">
        <v>35</v>
      </c>
      <c r="R339" s="2" t="s">
        <v>78</v>
      </c>
      <c r="S339" s="2" t="s">
        <v>0</v>
      </c>
      <c r="T339" s="2" t="s">
        <v>32</v>
      </c>
      <c r="U339" s="2"/>
      <c r="V339" s="2"/>
    </row>
    <row r="340" spans="1:22" x14ac:dyDescent="0.25">
      <c r="A340" s="2" t="s">
        <v>22</v>
      </c>
      <c r="B340" s="1">
        <v>45693</v>
      </c>
      <c r="C340" s="2" t="s">
        <v>23</v>
      </c>
      <c r="D340" s="1">
        <v>45692</v>
      </c>
      <c r="E340" s="2" t="s">
        <v>24</v>
      </c>
      <c r="F340" s="1">
        <v>45693.144444444442</v>
      </c>
      <c r="G340" s="2" t="s">
        <v>25</v>
      </c>
      <c r="H340">
        <v>10001586</v>
      </c>
      <c r="I340" s="2" t="s">
        <v>26</v>
      </c>
      <c r="J340" s="2" t="s">
        <v>26</v>
      </c>
      <c r="K340" s="2" t="s">
        <v>27</v>
      </c>
      <c r="L340" s="2" t="s">
        <v>540</v>
      </c>
      <c r="M340">
        <v>10001586</v>
      </c>
      <c r="N340" s="2" t="s">
        <v>42</v>
      </c>
      <c r="O340" s="2"/>
      <c r="P340" s="2" t="s">
        <v>34</v>
      </c>
      <c r="Q340" s="2"/>
      <c r="R340" s="2"/>
      <c r="S340" s="2" t="s">
        <v>0</v>
      </c>
      <c r="T340" s="2" t="s">
        <v>43</v>
      </c>
      <c r="U340" s="2" t="s">
        <v>44</v>
      </c>
      <c r="V340" s="2" t="s">
        <v>96</v>
      </c>
    </row>
    <row r="341" spans="1:22" x14ac:dyDescent="0.25">
      <c r="A341" s="2" t="s">
        <v>22</v>
      </c>
      <c r="B341" s="1">
        <v>45693</v>
      </c>
      <c r="C341" s="2" t="s">
        <v>23</v>
      </c>
      <c r="D341" s="1">
        <v>45692</v>
      </c>
      <c r="E341" s="2" t="s">
        <v>24</v>
      </c>
      <c r="F341" s="1">
        <v>45693.128472222219</v>
      </c>
      <c r="G341" s="2" t="s">
        <v>25</v>
      </c>
      <c r="H341">
        <v>10001586</v>
      </c>
      <c r="I341" s="2" t="s">
        <v>26</v>
      </c>
      <c r="J341" s="2" t="s">
        <v>26</v>
      </c>
      <c r="K341" s="2" t="s">
        <v>27</v>
      </c>
      <c r="L341" s="2" t="s">
        <v>541</v>
      </c>
      <c r="M341">
        <v>10001586</v>
      </c>
      <c r="N341" s="2" t="s">
        <v>42</v>
      </c>
      <c r="O341" s="2"/>
      <c r="P341" s="2" t="s">
        <v>34</v>
      </c>
      <c r="Q341" s="2" t="s">
        <v>64</v>
      </c>
      <c r="R341" s="2"/>
      <c r="S341" s="2" t="s">
        <v>0</v>
      </c>
      <c r="T341" s="2" t="s">
        <v>32</v>
      </c>
      <c r="U341" s="2"/>
      <c r="V341" s="2"/>
    </row>
    <row r="342" spans="1:22" x14ac:dyDescent="0.25">
      <c r="A342" s="2" t="s">
        <v>61</v>
      </c>
      <c r="B342" s="1">
        <v>45693</v>
      </c>
      <c r="C342" s="2" t="s">
        <v>23</v>
      </c>
      <c r="D342" s="1">
        <v>45692</v>
      </c>
      <c r="E342" s="2" t="s">
        <v>62</v>
      </c>
      <c r="F342" s="1">
        <v>45693.136111111111</v>
      </c>
      <c r="G342" s="2" t="s">
        <v>63</v>
      </c>
      <c r="H342">
        <v>10000022</v>
      </c>
      <c r="I342" s="2" t="s">
        <v>41</v>
      </c>
      <c r="J342" s="2" t="s">
        <v>41</v>
      </c>
      <c r="K342" s="2" t="s">
        <v>27</v>
      </c>
      <c r="L342" s="2" t="s">
        <v>542</v>
      </c>
      <c r="M342">
        <v>10000022</v>
      </c>
      <c r="N342" s="2" t="s">
        <v>42</v>
      </c>
      <c r="O342" s="2"/>
      <c r="P342" s="2" t="s">
        <v>34</v>
      </c>
      <c r="Q342" s="2" t="s">
        <v>64</v>
      </c>
      <c r="R342" s="2"/>
      <c r="S342" s="2" t="s">
        <v>0</v>
      </c>
      <c r="T342" s="2" t="s">
        <v>32</v>
      </c>
      <c r="U342" s="2"/>
      <c r="V342" s="2"/>
    </row>
    <row r="343" spans="1:22" x14ac:dyDescent="0.25">
      <c r="A343" s="2" t="s">
        <v>98</v>
      </c>
      <c r="B343" s="1">
        <v>45693</v>
      </c>
      <c r="C343" s="2" t="s">
        <v>23</v>
      </c>
      <c r="D343" s="1">
        <v>45692</v>
      </c>
      <c r="E343" s="2" t="s">
        <v>99</v>
      </c>
      <c r="F343" s="1">
        <v>45693.128472222219</v>
      </c>
      <c r="G343" s="2" t="s">
        <v>100</v>
      </c>
      <c r="H343">
        <v>10000193</v>
      </c>
      <c r="I343" s="2" t="s">
        <v>56</v>
      </c>
      <c r="J343" s="2" t="s">
        <v>56</v>
      </c>
      <c r="K343" s="2" t="s">
        <v>27</v>
      </c>
      <c r="L343" s="2" t="s">
        <v>543</v>
      </c>
      <c r="M343">
        <v>10000193</v>
      </c>
      <c r="N343" s="2" t="s">
        <v>48</v>
      </c>
      <c r="O343" s="2"/>
      <c r="P343" s="2" t="s">
        <v>30</v>
      </c>
      <c r="Q343" s="2" t="s">
        <v>31</v>
      </c>
      <c r="R343" s="2"/>
      <c r="S343" s="2" t="s">
        <v>0</v>
      </c>
      <c r="T343" s="2" t="s">
        <v>32</v>
      </c>
      <c r="U343" s="2"/>
      <c r="V343" s="2"/>
    </row>
    <row r="344" spans="1:22" x14ac:dyDescent="0.25">
      <c r="A344" s="2" t="s">
        <v>544</v>
      </c>
      <c r="B344" s="1">
        <v>45693</v>
      </c>
      <c r="C344" s="2" t="s">
        <v>23</v>
      </c>
      <c r="D344" s="1">
        <v>45692</v>
      </c>
      <c r="E344" s="2" t="s">
        <v>0</v>
      </c>
      <c r="F344" s="1">
        <v>45693.116666666669</v>
      </c>
      <c r="G344" s="2" t="s">
        <v>100</v>
      </c>
      <c r="H344">
        <v>10000193</v>
      </c>
      <c r="I344" s="2" t="s">
        <v>56</v>
      </c>
      <c r="J344" s="2" t="s">
        <v>56</v>
      </c>
      <c r="K344" s="2" t="s">
        <v>27</v>
      </c>
      <c r="L344" s="2" t="s">
        <v>545</v>
      </c>
      <c r="M344">
        <v>10000193</v>
      </c>
      <c r="N344" s="2" t="s">
        <v>42</v>
      </c>
      <c r="O344" s="2"/>
      <c r="P344" s="2" t="s">
        <v>34</v>
      </c>
      <c r="Q344" s="2"/>
      <c r="R344" s="2"/>
      <c r="S344" s="2" t="s">
        <v>0</v>
      </c>
      <c r="T344" s="2" t="s">
        <v>32</v>
      </c>
      <c r="U344" s="2"/>
      <c r="V344" s="2"/>
    </row>
    <row r="345" spans="1:22" x14ac:dyDescent="0.25">
      <c r="A345" s="2" t="s">
        <v>157</v>
      </c>
      <c r="B345" s="1">
        <v>45693</v>
      </c>
      <c r="C345" s="2" t="s">
        <v>23</v>
      </c>
      <c r="D345" s="1">
        <v>45692</v>
      </c>
      <c r="E345" s="2" t="s">
        <v>158</v>
      </c>
      <c r="F345" s="1">
        <v>45693.118055555555</v>
      </c>
      <c r="G345" s="2" t="s">
        <v>159</v>
      </c>
      <c r="H345">
        <v>10002143</v>
      </c>
      <c r="I345" s="2" t="s">
        <v>41</v>
      </c>
      <c r="J345" s="2" t="s">
        <v>41</v>
      </c>
      <c r="K345" s="2" t="s">
        <v>68</v>
      </c>
      <c r="L345" s="2" t="s">
        <v>546</v>
      </c>
      <c r="M345">
        <v>10002143</v>
      </c>
      <c r="N345" s="2" t="s">
        <v>42</v>
      </c>
      <c r="O345" s="2"/>
      <c r="P345" s="2" t="s">
        <v>51</v>
      </c>
      <c r="Q345" s="2" t="s">
        <v>135</v>
      </c>
      <c r="R345" s="2" t="s">
        <v>160</v>
      </c>
      <c r="S345" s="2" t="s">
        <v>0</v>
      </c>
      <c r="T345" s="2" t="s">
        <v>32</v>
      </c>
      <c r="U345" s="2"/>
      <c r="V345" s="2"/>
    </row>
    <row r="346" spans="1:22" x14ac:dyDescent="0.25">
      <c r="A346" s="2" t="s">
        <v>278</v>
      </c>
      <c r="B346" s="1">
        <v>45693</v>
      </c>
      <c r="C346" s="2" t="s">
        <v>23</v>
      </c>
      <c r="D346" s="1">
        <v>45692</v>
      </c>
      <c r="E346" s="2" t="s">
        <v>109</v>
      </c>
      <c r="F346" s="1">
        <v>45693.109722222223</v>
      </c>
      <c r="G346" s="2" t="s">
        <v>55</v>
      </c>
      <c r="H346">
        <v>10001252</v>
      </c>
      <c r="I346" s="2" t="s">
        <v>56</v>
      </c>
      <c r="J346" s="2" t="s">
        <v>56</v>
      </c>
      <c r="K346" s="2" t="s">
        <v>27</v>
      </c>
      <c r="L346" s="2" t="s">
        <v>547</v>
      </c>
      <c r="M346">
        <v>10001252</v>
      </c>
      <c r="N346" s="2" t="s">
        <v>42</v>
      </c>
      <c r="O346" s="2"/>
      <c r="P346" s="2" t="s">
        <v>51</v>
      </c>
      <c r="Q346" s="2" t="s">
        <v>129</v>
      </c>
      <c r="R346" s="2" t="s">
        <v>548</v>
      </c>
      <c r="S346" s="2" t="s">
        <v>0</v>
      </c>
      <c r="T346" s="2" t="s">
        <v>32</v>
      </c>
      <c r="U346" s="2"/>
      <c r="V346" s="2"/>
    </row>
    <row r="347" spans="1:22" x14ac:dyDescent="0.25">
      <c r="A347" s="2" t="s">
        <v>123</v>
      </c>
      <c r="B347" s="1">
        <v>45693</v>
      </c>
      <c r="C347" s="2" t="s">
        <v>23</v>
      </c>
      <c r="D347" s="1">
        <v>45692</v>
      </c>
      <c r="E347" s="2" t="s">
        <v>124</v>
      </c>
      <c r="F347" s="1">
        <v>45693.082638888889</v>
      </c>
      <c r="G347" s="2" t="s">
        <v>125</v>
      </c>
      <c r="H347">
        <v>10000551</v>
      </c>
      <c r="I347" s="2" t="s">
        <v>56</v>
      </c>
      <c r="J347" s="2" t="s">
        <v>56</v>
      </c>
      <c r="K347" s="2" t="s">
        <v>68</v>
      </c>
      <c r="L347" s="2" t="s">
        <v>549</v>
      </c>
      <c r="M347">
        <v>10000551</v>
      </c>
      <c r="N347" s="2" t="s">
        <v>42</v>
      </c>
      <c r="O347" s="2"/>
      <c r="P347" s="2" t="s">
        <v>34</v>
      </c>
      <c r="Q347" s="2" t="s">
        <v>64</v>
      </c>
      <c r="R347" s="2"/>
      <c r="S347" s="2" t="s">
        <v>0</v>
      </c>
      <c r="T347" s="2" t="s">
        <v>32</v>
      </c>
      <c r="U347" s="2"/>
      <c r="V347" s="2"/>
    </row>
    <row r="348" spans="1:22" x14ac:dyDescent="0.25">
      <c r="A348" s="2" t="s">
        <v>61</v>
      </c>
      <c r="B348" s="1">
        <v>45693</v>
      </c>
      <c r="C348" s="2" t="s">
        <v>23</v>
      </c>
      <c r="D348" s="1">
        <v>45692</v>
      </c>
      <c r="E348" s="2" t="s">
        <v>62</v>
      </c>
      <c r="F348" s="1">
        <v>45693.06527777778</v>
      </c>
      <c r="G348" s="2" t="s">
        <v>63</v>
      </c>
      <c r="H348">
        <v>10000022</v>
      </c>
      <c r="I348" s="2" t="s">
        <v>41</v>
      </c>
      <c r="J348" s="2" t="s">
        <v>41</v>
      </c>
      <c r="K348" s="2" t="s">
        <v>27</v>
      </c>
      <c r="L348" s="2" t="s">
        <v>550</v>
      </c>
      <c r="M348">
        <v>10000022</v>
      </c>
      <c r="N348" s="2" t="s">
        <v>42</v>
      </c>
      <c r="O348" s="2"/>
      <c r="P348" s="2" t="s">
        <v>34</v>
      </c>
      <c r="Q348" s="2"/>
      <c r="R348" s="2"/>
      <c r="S348" s="2" t="s">
        <v>0</v>
      </c>
      <c r="T348" s="2" t="s">
        <v>43</v>
      </c>
      <c r="U348" s="2" t="s">
        <v>44</v>
      </c>
      <c r="V348" s="2" t="s">
        <v>96</v>
      </c>
    </row>
    <row r="349" spans="1:22" x14ac:dyDescent="0.25">
      <c r="A349" s="2" t="s">
        <v>61</v>
      </c>
      <c r="B349" s="1">
        <v>45693</v>
      </c>
      <c r="C349" s="2" t="s">
        <v>23</v>
      </c>
      <c r="D349" s="1">
        <v>45692</v>
      </c>
      <c r="E349" s="2" t="s">
        <v>551</v>
      </c>
      <c r="F349" s="1">
        <v>45693.06527777778</v>
      </c>
      <c r="G349" s="2" t="s">
        <v>63</v>
      </c>
      <c r="H349">
        <v>10000022</v>
      </c>
      <c r="I349" s="2" t="s">
        <v>41</v>
      </c>
      <c r="J349" s="2" t="s">
        <v>41</v>
      </c>
      <c r="K349" s="2" t="s">
        <v>27</v>
      </c>
      <c r="L349" s="2" t="s">
        <v>552</v>
      </c>
      <c r="M349">
        <v>10000022</v>
      </c>
      <c r="N349" s="2" t="s">
        <v>128</v>
      </c>
      <c r="O349" s="2"/>
      <c r="P349" s="2" t="s">
        <v>34</v>
      </c>
      <c r="Q349" s="2" t="s">
        <v>58</v>
      </c>
      <c r="R349" s="2"/>
      <c r="S349" s="2" t="s">
        <v>0</v>
      </c>
      <c r="T349" s="2" t="s">
        <v>32</v>
      </c>
      <c r="U349" s="2"/>
      <c r="V349" s="2"/>
    </row>
    <row r="350" spans="1:22" x14ac:dyDescent="0.25">
      <c r="A350" s="2" t="s">
        <v>61</v>
      </c>
      <c r="B350" s="1">
        <v>45693</v>
      </c>
      <c r="C350" s="2" t="s">
        <v>23</v>
      </c>
      <c r="D350" s="1">
        <v>45692</v>
      </c>
      <c r="E350" s="2" t="s">
        <v>62</v>
      </c>
      <c r="F350" s="1">
        <v>45693.064583333333</v>
      </c>
      <c r="G350" s="2" t="s">
        <v>63</v>
      </c>
      <c r="H350">
        <v>10000022</v>
      </c>
      <c r="I350" s="2" t="s">
        <v>41</v>
      </c>
      <c r="J350" s="2" t="s">
        <v>41</v>
      </c>
      <c r="K350" s="2" t="s">
        <v>27</v>
      </c>
      <c r="L350" s="2" t="s">
        <v>553</v>
      </c>
      <c r="M350">
        <v>10000022</v>
      </c>
      <c r="N350" s="2" t="s">
        <v>48</v>
      </c>
      <c r="O350" s="2"/>
      <c r="P350" s="2" t="s">
        <v>30</v>
      </c>
      <c r="Q350" s="2" t="s">
        <v>31</v>
      </c>
      <c r="R350" s="2"/>
      <c r="S350" s="2" t="s">
        <v>0</v>
      </c>
      <c r="T350" s="2" t="s">
        <v>32</v>
      </c>
      <c r="U350" s="2"/>
      <c r="V350" s="2"/>
    </row>
    <row r="351" spans="1:22" x14ac:dyDescent="0.25">
      <c r="A351" s="2" t="s">
        <v>22</v>
      </c>
      <c r="B351" s="1">
        <v>45692</v>
      </c>
      <c r="C351" s="2" t="s">
        <v>23</v>
      </c>
      <c r="D351" s="1">
        <v>45692</v>
      </c>
      <c r="E351" s="2" t="s">
        <v>24</v>
      </c>
      <c r="F351" s="1">
        <v>45692.677777777775</v>
      </c>
      <c r="G351" s="2" t="s">
        <v>25</v>
      </c>
      <c r="H351">
        <v>10001586</v>
      </c>
      <c r="I351" s="2" t="s">
        <v>26</v>
      </c>
      <c r="J351" s="2" t="s">
        <v>26</v>
      </c>
      <c r="K351" s="2" t="s">
        <v>27</v>
      </c>
      <c r="L351" s="2" t="s">
        <v>554</v>
      </c>
      <c r="M351">
        <v>10001586</v>
      </c>
      <c r="N351" s="2" t="s">
        <v>33</v>
      </c>
      <c r="O351" s="2"/>
      <c r="P351" s="2" t="s">
        <v>34</v>
      </c>
      <c r="Q351" s="2" t="s">
        <v>35</v>
      </c>
      <c r="R351" s="2"/>
      <c r="S351" s="2" t="s">
        <v>0</v>
      </c>
      <c r="T351" s="2" t="s">
        <v>32</v>
      </c>
      <c r="U351" s="2"/>
      <c r="V351" s="2"/>
    </row>
    <row r="352" spans="1:22" x14ac:dyDescent="0.25">
      <c r="A352" s="2" t="s">
        <v>22</v>
      </c>
      <c r="B352" s="1">
        <v>45692</v>
      </c>
      <c r="C352" s="2" t="s">
        <v>23</v>
      </c>
      <c r="D352" s="1">
        <v>45692</v>
      </c>
      <c r="E352" s="2" t="s">
        <v>24</v>
      </c>
      <c r="F352" s="1">
        <v>45692.677083333336</v>
      </c>
      <c r="G352" s="2" t="s">
        <v>25</v>
      </c>
      <c r="H352">
        <v>10001586</v>
      </c>
      <c r="I352" s="2" t="s">
        <v>26</v>
      </c>
      <c r="J352" s="2" t="s">
        <v>26</v>
      </c>
      <c r="K352" s="2" t="s">
        <v>27</v>
      </c>
      <c r="L352" s="2" t="s">
        <v>554</v>
      </c>
      <c r="M352">
        <v>10001586</v>
      </c>
      <c r="N352" s="2" t="s">
        <v>36</v>
      </c>
      <c r="O352" s="2"/>
      <c r="P352" s="2" t="s">
        <v>51</v>
      </c>
      <c r="Q352" s="2" t="s">
        <v>129</v>
      </c>
      <c r="R352" s="2"/>
      <c r="S352" s="2" t="s">
        <v>0</v>
      </c>
      <c r="T352" s="2" t="s">
        <v>32</v>
      </c>
      <c r="U352" s="2"/>
      <c r="V352" s="2"/>
    </row>
    <row r="353" spans="1:22" x14ac:dyDescent="0.25">
      <c r="A353" s="2" t="s">
        <v>130</v>
      </c>
      <c r="B353" s="1">
        <v>45692</v>
      </c>
      <c r="C353" s="2" t="s">
        <v>23</v>
      </c>
      <c r="D353" s="1">
        <v>45692</v>
      </c>
      <c r="E353" s="2" t="s">
        <v>131</v>
      </c>
      <c r="F353" s="1">
        <v>45692.668055555558</v>
      </c>
      <c r="G353" s="2" t="s">
        <v>132</v>
      </c>
      <c r="H353">
        <v>10000513</v>
      </c>
      <c r="I353" s="2" t="s">
        <v>133</v>
      </c>
      <c r="J353" s="2" t="s">
        <v>133</v>
      </c>
      <c r="K353" s="2" t="s">
        <v>27</v>
      </c>
      <c r="L353" s="2" t="s">
        <v>134</v>
      </c>
      <c r="M353">
        <v>10000513</v>
      </c>
      <c r="N353" s="2" t="s">
        <v>42</v>
      </c>
      <c r="O353" s="2"/>
      <c r="P353" s="2" t="s">
        <v>34</v>
      </c>
      <c r="Q353" s="2" t="s">
        <v>135</v>
      </c>
      <c r="R353" s="2"/>
      <c r="S353" s="2" t="s">
        <v>0</v>
      </c>
      <c r="T353" s="2" t="s">
        <v>32</v>
      </c>
      <c r="U353" s="2"/>
      <c r="V353" s="2"/>
    </row>
    <row r="354" spans="1:22" x14ac:dyDescent="0.25">
      <c r="A354" s="2" t="s">
        <v>130</v>
      </c>
      <c r="B354" s="1">
        <v>45692</v>
      </c>
      <c r="C354" s="2" t="s">
        <v>23</v>
      </c>
      <c r="D354" s="1">
        <v>45692</v>
      </c>
      <c r="E354" s="2" t="s">
        <v>136</v>
      </c>
      <c r="F354" s="1">
        <v>45692.665972222225</v>
      </c>
      <c r="G354" s="2" t="s">
        <v>132</v>
      </c>
      <c r="H354">
        <v>10000513</v>
      </c>
      <c r="I354" s="2" t="s">
        <v>133</v>
      </c>
      <c r="J354" s="2" t="s">
        <v>133</v>
      </c>
      <c r="K354" s="2" t="s">
        <v>27</v>
      </c>
      <c r="L354" s="2" t="s">
        <v>137</v>
      </c>
      <c r="M354">
        <v>10000513</v>
      </c>
      <c r="N354" s="2" t="s">
        <v>36</v>
      </c>
      <c r="O354" s="2"/>
      <c r="P354" s="2" t="s">
        <v>34</v>
      </c>
      <c r="Q354" s="2" t="s">
        <v>50</v>
      </c>
      <c r="R354" s="2"/>
      <c r="S354" s="2" t="s">
        <v>555</v>
      </c>
      <c r="T354" s="2" t="s">
        <v>32</v>
      </c>
      <c r="U354" s="2"/>
      <c r="V354" s="2"/>
    </row>
    <row r="355" spans="1:22" x14ac:dyDescent="0.25">
      <c r="A355" s="2" t="s">
        <v>418</v>
      </c>
      <c r="B355" s="1">
        <v>45692</v>
      </c>
      <c r="C355" s="2" t="s">
        <v>23</v>
      </c>
      <c r="D355" s="1">
        <v>45692</v>
      </c>
      <c r="E355" s="2" t="s">
        <v>80</v>
      </c>
      <c r="F355" s="1">
        <v>45692.634722222225</v>
      </c>
      <c r="G355" s="2" t="s">
        <v>81</v>
      </c>
      <c r="H355">
        <v>10001042</v>
      </c>
      <c r="I355" s="2" t="s">
        <v>75</v>
      </c>
      <c r="J355" s="2" t="s">
        <v>75</v>
      </c>
      <c r="K355" s="2" t="s">
        <v>27</v>
      </c>
      <c r="L355" s="2" t="s">
        <v>556</v>
      </c>
      <c r="M355">
        <v>10001042</v>
      </c>
      <c r="N355" s="2" t="s">
        <v>36</v>
      </c>
      <c r="O355" s="2"/>
      <c r="P355" s="2" t="s">
        <v>34</v>
      </c>
      <c r="Q355" s="2" t="s">
        <v>37</v>
      </c>
      <c r="R355" s="2" t="s">
        <v>420</v>
      </c>
      <c r="S355" s="2" t="s">
        <v>0</v>
      </c>
      <c r="T355" s="2" t="s">
        <v>32</v>
      </c>
      <c r="U355" s="2"/>
      <c r="V355" s="2"/>
    </row>
    <row r="356" spans="1:22" x14ac:dyDescent="0.25">
      <c r="A356" s="2" t="s">
        <v>418</v>
      </c>
      <c r="B356" s="1">
        <v>45692</v>
      </c>
      <c r="C356" s="2" t="s">
        <v>23</v>
      </c>
      <c r="D356" s="1">
        <v>45692</v>
      </c>
      <c r="E356" s="2" t="s">
        <v>80</v>
      </c>
      <c r="F356" s="1">
        <v>45692.634722222225</v>
      </c>
      <c r="G356" s="2" t="s">
        <v>81</v>
      </c>
      <c r="H356">
        <v>10001042</v>
      </c>
      <c r="I356" s="2" t="s">
        <v>75</v>
      </c>
      <c r="J356" s="2" t="s">
        <v>75</v>
      </c>
      <c r="K356" s="2" t="s">
        <v>27</v>
      </c>
      <c r="L356" s="2" t="s">
        <v>556</v>
      </c>
      <c r="M356">
        <v>10001042</v>
      </c>
      <c r="N356" s="2" t="s">
        <v>36</v>
      </c>
      <c r="O356" s="2"/>
      <c r="P356" s="2" t="s">
        <v>51</v>
      </c>
      <c r="Q356" s="2" t="s">
        <v>129</v>
      </c>
      <c r="R356" s="2" t="s">
        <v>421</v>
      </c>
      <c r="S356" s="2" t="s">
        <v>0</v>
      </c>
      <c r="T356" s="2" t="s">
        <v>32</v>
      </c>
      <c r="U356" s="2"/>
      <c r="V356" s="2"/>
    </row>
    <row r="357" spans="1:22" x14ac:dyDescent="0.25">
      <c r="A357" s="2" t="s">
        <v>38</v>
      </c>
      <c r="B357" s="1">
        <v>45692</v>
      </c>
      <c r="C357" s="2" t="s">
        <v>23</v>
      </c>
      <c r="D357" s="1">
        <v>45691</v>
      </c>
      <c r="E357" s="2" t="s">
        <v>47</v>
      </c>
      <c r="F357" s="1">
        <v>45692.215277777781</v>
      </c>
      <c r="G357" s="2" t="s">
        <v>40</v>
      </c>
      <c r="H357">
        <v>10000959</v>
      </c>
      <c r="I357" s="2" t="s">
        <v>41</v>
      </c>
      <c r="J357" s="2" t="s">
        <v>41</v>
      </c>
      <c r="K357" s="2" t="s">
        <v>27</v>
      </c>
      <c r="L357" s="2" t="s">
        <v>557</v>
      </c>
      <c r="M357">
        <v>10000959</v>
      </c>
      <c r="N357" s="2" t="s">
        <v>42</v>
      </c>
      <c r="O357" s="2"/>
      <c r="P357" s="2" t="s">
        <v>34</v>
      </c>
      <c r="Q357" s="2" t="s">
        <v>64</v>
      </c>
      <c r="R357" s="2"/>
      <c r="S357" s="2" t="s">
        <v>0</v>
      </c>
      <c r="T357" s="2" t="s">
        <v>32</v>
      </c>
      <c r="U357" s="2"/>
      <c r="V357" s="2"/>
    </row>
    <row r="358" spans="1:22" x14ac:dyDescent="0.25">
      <c r="A358" s="2" t="s">
        <v>118</v>
      </c>
      <c r="B358" s="1">
        <v>45692</v>
      </c>
      <c r="C358" s="2" t="s">
        <v>23</v>
      </c>
      <c r="D358" s="1">
        <v>45691</v>
      </c>
      <c r="E358" s="2" t="s">
        <v>119</v>
      </c>
      <c r="F358" s="1">
        <v>45692.177083333336</v>
      </c>
      <c r="G358" s="2" t="s">
        <v>120</v>
      </c>
      <c r="H358">
        <v>10000318</v>
      </c>
      <c r="I358" s="2" t="s">
        <v>121</v>
      </c>
      <c r="J358" s="2" t="s">
        <v>121</v>
      </c>
      <c r="K358" s="2" t="s">
        <v>27</v>
      </c>
      <c r="L358" s="2" t="s">
        <v>558</v>
      </c>
      <c r="M358">
        <v>10000318</v>
      </c>
      <c r="N358" s="2" t="s">
        <v>36</v>
      </c>
      <c r="O358" s="2"/>
      <c r="P358" s="2" t="s">
        <v>34</v>
      </c>
      <c r="Q358" s="2" t="s">
        <v>37</v>
      </c>
      <c r="R358" s="2"/>
      <c r="S358" s="2" t="s">
        <v>0</v>
      </c>
      <c r="T358" s="2" t="s">
        <v>32</v>
      </c>
      <c r="U358" s="2"/>
      <c r="V358" s="2"/>
    </row>
    <row r="359" spans="1:22" x14ac:dyDescent="0.25">
      <c r="A359" s="2" t="s">
        <v>118</v>
      </c>
      <c r="B359" s="1">
        <v>45692</v>
      </c>
      <c r="C359" s="2" t="s">
        <v>23</v>
      </c>
      <c r="D359" s="1">
        <v>45691</v>
      </c>
      <c r="E359" s="2" t="s">
        <v>119</v>
      </c>
      <c r="F359" s="1">
        <v>45692.177083333336</v>
      </c>
      <c r="G359" s="2" t="s">
        <v>120</v>
      </c>
      <c r="H359">
        <v>10000318</v>
      </c>
      <c r="I359" s="2" t="s">
        <v>121</v>
      </c>
      <c r="J359" s="2" t="s">
        <v>121</v>
      </c>
      <c r="K359" s="2" t="s">
        <v>27</v>
      </c>
      <c r="L359" s="2" t="s">
        <v>559</v>
      </c>
      <c r="M359">
        <v>10000318</v>
      </c>
      <c r="N359" s="2" t="s">
        <v>42</v>
      </c>
      <c r="O359" s="2"/>
      <c r="P359" s="2" t="s">
        <v>34</v>
      </c>
      <c r="Q359" s="2" t="s">
        <v>64</v>
      </c>
      <c r="R359" s="2"/>
      <c r="S359" s="2" t="s">
        <v>0</v>
      </c>
      <c r="T359" s="2" t="s">
        <v>32</v>
      </c>
      <c r="U359" s="2"/>
      <c r="V359" s="2"/>
    </row>
    <row r="360" spans="1:22" x14ac:dyDescent="0.25">
      <c r="A360" s="2" t="s">
        <v>118</v>
      </c>
      <c r="B360" s="1">
        <v>45692</v>
      </c>
      <c r="C360" s="2" t="s">
        <v>23</v>
      </c>
      <c r="D360" s="1">
        <v>45691</v>
      </c>
      <c r="E360" s="2" t="s">
        <v>119</v>
      </c>
      <c r="F360" s="1">
        <v>45692.177083333336</v>
      </c>
      <c r="G360" s="2" t="s">
        <v>120</v>
      </c>
      <c r="H360">
        <v>10000318</v>
      </c>
      <c r="I360" s="2" t="s">
        <v>121</v>
      </c>
      <c r="J360" s="2" t="s">
        <v>121</v>
      </c>
      <c r="K360" s="2" t="s">
        <v>27</v>
      </c>
      <c r="L360" s="2" t="s">
        <v>560</v>
      </c>
      <c r="M360">
        <v>10000318</v>
      </c>
      <c r="N360" s="2" t="s">
        <v>29</v>
      </c>
      <c r="O360" s="2"/>
      <c r="P360" s="2" t="s">
        <v>30</v>
      </c>
      <c r="Q360" s="2" t="s">
        <v>31</v>
      </c>
      <c r="R360" s="2"/>
      <c r="S360" s="2" t="s">
        <v>0</v>
      </c>
      <c r="T360" s="2" t="s">
        <v>32</v>
      </c>
      <c r="U360" s="2"/>
      <c r="V360" s="2"/>
    </row>
    <row r="361" spans="1:22" x14ac:dyDescent="0.25">
      <c r="A361" s="2" t="s">
        <v>118</v>
      </c>
      <c r="B361" s="1">
        <v>45692</v>
      </c>
      <c r="C361" s="2" t="s">
        <v>23</v>
      </c>
      <c r="D361" s="1">
        <v>45691</v>
      </c>
      <c r="E361" s="2" t="s">
        <v>119</v>
      </c>
      <c r="F361" s="1">
        <v>45692.177083333336</v>
      </c>
      <c r="G361" s="2" t="s">
        <v>120</v>
      </c>
      <c r="H361">
        <v>10000318</v>
      </c>
      <c r="I361" s="2" t="s">
        <v>121</v>
      </c>
      <c r="J361" s="2" t="s">
        <v>121</v>
      </c>
      <c r="K361" s="2" t="s">
        <v>27</v>
      </c>
      <c r="L361" s="2" t="s">
        <v>561</v>
      </c>
      <c r="M361">
        <v>10000318</v>
      </c>
      <c r="N361" s="2" t="s">
        <v>57</v>
      </c>
      <c r="O361" s="2"/>
      <c r="P361" s="2" t="s">
        <v>34</v>
      </c>
      <c r="Q361" s="2" t="s">
        <v>58</v>
      </c>
      <c r="R361" s="2"/>
      <c r="S361" s="2" t="s">
        <v>0</v>
      </c>
      <c r="T361" s="2" t="s">
        <v>32</v>
      </c>
      <c r="U361" s="2"/>
      <c r="V361" s="2"/>
    </row>
    <row r="362" spans="1:22" x14ac:dyDescent="0.25">
      <c r="A362" s="2" t="s">
        <v>53</v>
      </c>
      <c r="B362" s="1">
        <v>45692</v>
      </c>
      <c r="C362" s="2" t="s">
        <v>23</v>
      </c>
      <c r="D362" s="1">
        <v>45691</v>
      </c>
      <c r="E362" s="2" t="s">
        <v>54</v>
      </c>
      <c r="F362" s="1">
        <v>45692.17083333333</v>
      </c>
      <c r="G362" s="2" t="s">
        <v>55</v>
      </c>
      <c r="H362">
        <v>10001252</v>
      </c>
      <c r="I362" s="2" t="s">
        <v>56</v>
      </c>
      <c r="J362" s="2" t="s">
        <v>56</v>
      </c>
      <c r="K362" s="2" t="s">
        <v>27</v>
      </c>
      <c r="L362" s="2" t="s">
        <v>562</v>
      </c>
      <c r="M362">
        <v>10001252</v>
      </c>
      <c r="N362" s="2" t="s">
        <v>36</v>
      </c>
      <c r="O362" s="2"/>
      <c r="P362" s="2" t="s">
        <v>34</v>
      </c>
      <c r="Q362" s="2" t="s">
        <v>563</v>
      </c>
      <c r="R362" s="2"/>
      <c r="S362" s="2" t="s">
        <v>0</v>
      </c>
      <c r="T362" s="2" t="s">
        <v>32</v>
      </c>
      <c r="U362" s="2"/>
      <c r="V362" s="2"/>
    </row>
    <row r="363" spans="1:22" x14ac:dyDescent="0.25">
      <c r="A363" s="2" t="s">
        <v>53</v>
      </c>
      <c r="B363" s="1">
        <v>45692</v>
      </c>
      <c r="C363" s="2" t="s">
        <v>23</v>
      </c>
      <c r="D363" s="1">
        <v>45691</v>
      </c>
      <c r="E363" s="2" t="s">
        <v>54</v>
      </c>
      <c r="F363" s="1">
        <v>45692.17083333333</v>
      </c>
      <c r="G363" s="2" t="s">
        <v>55</v>
      </c>
      <c r="H363">
        <v>10001252</v>
      </c>
      <c r="I363" s="2" t="s">
        <v>56</v>
      </c>
      <c r="J363" s="2" t="s">
        <v>56</v>
      </c>
      <c r="K363" s="2" t="s">
        <v>27</v>
      </c>
      <c r="L363" s="2" t="s">
        <v>562</v>
      </c>
      <c r="M363">
        <v>10001252</v>
      </c>
      <c r="N363" s="2" t="s">
        <v>33</v>
      </c>
      <c r="O363" s="2"/>
      <c r="P363" s="2" t="s">
        <v>34</v>
      </c>
      <c r="Q363" s="2" t="s">
        <v>35</v>
      </c>
      <c r="R363" s="2"/>
      <c r="S363" s="2" t="s">
        <v>0</v>
      </c>
      <c r="T363" s="2" t="s">
        <v>32</v>
      </c>
      <c r="U363" s="2"/>
      <c r="V363" s="2"/>
    </row>
    <row r="364" spans="1:22" x14ac:dyDescent="0.25">
      <c r="A364" s="2" t="s">
        <v>53</v>
      </c>
      <c r="B364" s="1">
        <v>45692</v>
      </c>
      <c r="C364" s="2" t="s">
        <v>23</v>
      </c>
      <c r="D364" s="1">
        <v>45691</v>
      </c>
      <c r="E364" s="2" t="s">
        <v>54</v>
      </c>
      <c r="F364" s="1">
        <v>45692.17083333333</v>
      </c>
      <c r="G364" s="2" t="s">
        <v>55</v>
      </c>
      <c r="H364">
        <v>10001252</v>
      </c>
      <c r="I364" s="2" t="s">
        <v>56</v>
      </c>
      <c r="J364" s="2" t="s">
        <v>56</v>
      </c>
      <c r="K364" s="2" t="s">
        <v>27</v>
      </c>
      <c r="L364" s="2" t="s">
        <v>564</v>
      </c>
      <c r="M364">
        <v>10001252</v>
      </c>
      <c r="N364" s="2" t="s">
        <v>29</v>
      </c>
      <c r="O364" s="2"/>
      <c r="P364" s="2" t="s">
        <v>30</v>
      </c>
      <c r="Q364" s="2" t="s">
        <v>31</v>
      </c>
      <c r="R364" s="2"/>
      <c r="S364" s="2" t="s">
        <v>0</v>
      </c>
      <c r="T364" s="2" t="s">
        <v>32</v>
      </c>
      <c r="U364" s="2"/>
      <c r="V364" s="2"/>
    </row>
    <row r="365" spans="1:22" x14ac:dyDescent="0.25">
      <c r="A365" s="2" t="s">
        <v>65</v>
      </c>
      <c r="B365" s="1">
        <v>45692</v>
      </c>
      <c r="C365" s="2" t="s">
        <v>23</v>
      </c>
      <c r="D365" s="1">
        <v>45691</v>
      </c>
      <c r="E365" s="2" t="s">
        <v>66</v>
      </c>
      <c r="F365" s="1">
        <v>45692.165277777778</v>
      </c>
      <c r="G365" s="2" t="s">
        <v>67</v>
      </c>
      <c r="H365">
        <v>10000581</v>
      </c>
      <c r="I365" s="2" t="s">
        <v>56</v>
      </c>
      <c r="J365" s="2" t="s">
        <v>56</v>
      </c>
      <c r="K365" s="2" t="s">
        <v>68</v>
      </c>
      <c r="L365" s="2" t="s">
        <v>565</v>
      </c>
      <c r="M365">
        <v>10000581</v>
      </c>
      <c r="N365" s="2" t="s">
        <v>42</v>
      </c>
      <c r="O365" s="2"/>
      <c r="P365" s="2" t="s">
        <v>34</v>
      </c>
      <c r="Q365" s="2" t="s">
        <v>64</v>
      </c>
      <c r="R365" s="2"/>
      <c r="S365" s="2" t="s">
        <v>0</v>
      </c>
      <c r="T365" s="2" t="s">
        <v>32</v>
      </c>
      <c r="U365" s="2"/>
      <c r="V365" s="2"/>
    </row>
    <row r="366" spans="1:22" x14ac:dyDescent="0.25">
      <c r="A366" s="2" t="s">
        <v>544</v>
      </c>
      <c r="B366" s="1">
        <v>45692</v>
      </c>
      <c r="C366" s="2" t="s">
        <v>23</v>
      </c>
      <c r="D366" s="1">
        <v>45691</v>
      </c>
      <c r="E366" s="2" t="s">
        <v>0</v>
      </c>
      <c r="F366" s="1">
        <v>45692.157638888886</v>
      </c>
      <c r="G366" s="2" t="s">
        <v>100</v>
      </c>
      <c r="H366">
        <v>10000193</v>
      </c>
      <c r="I366" s="2" t="s">
        <v>56</v>
      </c>
      <c r="J366" s="2" t="s">
        <v>56</v>
      </c>
      <c r="K366" s="2" t="s">
        <v>27</v>
      </c>
      <c r="L366" s="2" t="s">
        <v>566</v>
      </c>
      <c r="M366">
        <v>10000193</v>
      </c>
      <c r="N366" s="2" t="s">
        <v>42</v>
      </c>
      <c r="O366" s="2"/>
      <c r="P366" s="2" t="s">
        <v>34</v>
      </c>
      <c r="Q366" s="2" t="s">
        <v>64</v>
      </c>
      <c r="R366" s="2"/>
      <c r="S366" s="2" t="s">
        <v>0</v>
      </c>
      <c r="T366" s="2" t="s">
        <v>32</v>
      </c>
      <c r="U366" s="2"/>
      <c r="V366" s="2"/>
    </row>
    <row r="367" spans="1:22" x14ac:dyDescent="0.25">
      <c r="A367" s="2" t="s">
        <v>93</v>
      </c>
      <c r="B367" s="1">
        <v>45692</v>
      </c>
      <c r="C367" s="2" t="s">
        <v>23</v>
      </c>
      <c r="D367" s="1">
        <v>45691</v>
      </c>
      <c r="E367" s="2" t="s">
        <v>499</v>
      </c>
      <c r="F367" s="1">
        <v>45692.15347222222</v>
      </c>
      <c r="G367" s="2" t="s">
        <v>89</v>
      </c>
      <c r="H367">
        <v>10000027</v>
      </c>
      <c r="I367" s="2" t="s">
        <v>90</v>
      </c>
      <c r="J367" s="2" t="s">
        <v>90</v>
      </c>
      <c r="K367" s="2" t="s">
        <v>27</v>
      </c>
      <c r="L367" s="2" t="s">
        <v>567</v>
      </c>
      <c r="M367">
        <v>10000027</v>
      </c>
      <c r="N367" s="2" t="s">
        <v>36</v>
      </c>
      <c r="O367" s="2"/>
      <c r="P367" s="2" t="s">
        <v>34</v>
      </c>
      <c r="Q367" s="2" t="s">
        <v>37</v>
      </c>
      <c r="R367" s="2"/>
      <c r="S367" s="2" t="s">
        <v>0</v>
      </c>
      <c r="T367" s="2" t="s">
        <v>32</v>
      </c>
      <c r="U367" s="2"/>
      <c r="V367" s="2"/>
    </row>
    <row r="368" spans="1:22" x14ac:dyDescent="0.25">
      <c r="A368" s="2" t="s">
        <v>93</v>
      </c>
      <c r="B368" s="1">
        <v>45692</v>
      </c>
      <c r="C368" s="2" t="s">
        <v>23</v>
      </c>
      <c r="D368" s="1">
        <v>45691</v>
      </c>
      <c r="E368" s="2" t="s">
        <v>499</v>
      </c>
      <c r="F368" s="1">
        <v>45692.15347222222</v>
      </c>
      <c r="G368" s="2" t="s">
        <v>89</v>
      </c>
      <c r="H368">
        <v>10000027</v>
      </c>
      <c r="I368" s="2" t="s">
        <v>90</v>
      </c>
      <c r="J368" s="2" t="s">
        <v>90</v>
      </c>
      <c r="K368" s="2" t="s">
        <v>27</v>
      </c>
      <c r="L368" s="2" t="s">
        <v>336</v>
      </c>
      <c r="M368">
        <v>10000027</v>
      </c>
      <c r="N368" s="2" t="s">
        <v>36</v>
      </c>
      <c r="O368" s="2"/>
      <c r="P368" s="2" t="s">
        <v>34</v>
      </c>
      <c r="Q368" s="2"/>
      <c r="R368" s="2"/>
      <c r="S368" s="2" t="s">
        <v>0</v>
      </c>
      <c r="T368" s="2" t="s">
        <v>43</v>
      </c>
      <c r="U368" s="2" t="s">
        <v>44</v>
      </c>
      <c r="V368" s="2" t="s">
        <v>92</v>
      </c>
    </row>
    <row r="369" spans="1:22" x14ac:dyDescent="0.25">
      <c r="A369" s="2" t="s">
        <v>93</v>
      </c>
      <c r="B369" s="1">
        <v>45692</v>
      </c>
      <c r="C369" s="2" t="s">
        <v>23</v>
      </c>
      <c r="D369" s="1">
        <v>45691</v>
      </c>
      <c r="E369" s="2" t="s">
        <v>499</v>
      </c>
      <c r="F369" s="1">
        <v>45692.15347222222</v>
      </c>
      <c r="G369" s="2" t="s">
        <v>89</v>
      </c>
      <c r="H369">
        <v>10000027</v>
      </c>
      <c r="I369" s="2" t="s">
        <v>90</v>
      </c>
      <c r="J369" s="2" t="s">
        <v>90</v>
      </c>
      <c r="K369" s="2" t="s">
        <v>27</v>
      </c>
      <c r="L369" s="2" t="s">
        <v>568</v>
      </c>
      <c r="M369">
        <v>10000027</v>
      </c>
      <c r="N369" s="2" t="s">
        <v>33</v>
      </c>
      <c r="O369" s="2"/>
      <c r="P369" s="2" t="s">
        <v>34</v>
      </c>
      <c r="Q369" s="2" t="s">
        <v>35</v>
      </c>
      <c r="R369" s="2"/>
      <c r="S369" s="2" t="s">
        <v>0</v>
      </c>
      <c r="T369" s="2" t="s">
        <v>32</v>
      </c>
      <c r="U369" s="2"/>
      <c r="V369" s="2"/>
    </row>
    <row r="370" spans="1:22" x14ac:dyDescent="0.25">
      <c r="A370" s="2" t="s">
        <v>93</v>
      </c>
      <c r="B370" s="1">
        <v>45692</v>
      </c>
      <c r="C370" s="2" t="s">
        <v>23</v>
      </c>
      <c r="D370" s="1">
        <v>45691</v>
      </c>
      <c r="E370" s="2" t="s">
        <v>499</v>
      </c>
      <c r="F370" s="1">
        <v>45692.15347222222</v>
      </c>
      <c r="G370" s="2" t="s">
        <v>89</v>
      </c>
      <c r="H370">
        <v>10000027</v>
      </c>
      <c r="I370" s="2" t="s">
        <v>90</v>
      </c>
      <c r="J370" s="2" t="s">
        <v>90</v>
      </c>
      <c r="K370" s="2" t="s">
        <v>27</v>
      </c>
      <c r="L370" s="2" t="s">
        <v>569</v>
      </c>
      <c r="M370">
        <v>10000027</v>
      </c>
      <c r="N370" s="2" t="s">
        <v>42</v>
      </c>
      <c r="O370" s="2"/>
      <c r="P370" s="2" t="s">
        <v>34</v>
      </c>
      <c r="Q370" s="2" t="s">
        <v>64</v>
      </c>
      <c r="R370" s="2"/>
      <c r="S370" s="2" t="s">
        <v>0</v>
      </c>
      <c r="T370" s="2" t="s">
        <v>32</v>
      </c>
      <c r="U370" s="2"/>
      <c r="V370" s="2"/>
    </row>
    <row r="371" spans="1:22" x14ac:dyDescent="0.25">
      <c r="A371" s="2" t="s">
        <v>93</v>
      </c>
      <c r="B371" s="1">
        <v>45692</v>
      </c>
      <c r="C371" s="2" t="s">
        <v>23</v>
      </c>
      <c r="D371" s="1">
        <v>45691</v>
      </c>
      <c r="E371" s="2" t="s">
        <v>499</v>
      </c>
      <c r="F371" s="1">
        <v>45692.15347222222</v>
      </c>
      <c r="G371" s="2" t="s">
        <v>89</v>
      </c>
      <c r="H371">
        <v>10000027</v>
      </c>
      <c r="I371" s="2" t="s">
        <v>90</v>
      </c>
      <c r="J371" s="2" t="s">
        <v>90</v>
      </c>
      <c r="K371" s="2" t="s">
        <v>27</v>
      </c>
      <c r="L371" s="2" t="s">
        <v>570</v>
      </c>
      <c r="M371">
        <v>10000027</v>
      </c>
      <c r="N371" s="2" t="s">
        <v>42</v>
      </c>
      <c r="O371" s="2"/>
      <c r="P371" s="2" t="s">
        <v>34</v>
      </c>
      <c r="Q371" s="2"/>
      <c r="R371" s="2"/>
      <c r="S371" s="2" t="s">
        <v>0</v>
      </c>
      <c r="T371" s="2" t="s">
        <v>43</v>
      </c>
      <c r="U371" s="2" t="s">
        <v>44</v>
      </c>
      <c r="V371" s="2" t="s">
        <v>96</v>
      </c>
    </row>
    <row r="372" spans="1:22" x14ac:dyDescent="0.25">
      <c r="A372" s="2" t="s">
        <v>93</v>
      </c>
      <c r="B372" s="1">
        <v>45692</v>
      </c>
      <c r="C372" s="2" t="s">
        <v>23</v>
      </c>
      <c r="D372" s="1">
        <v>45691</v>
      </c>
      <c r="E372" s="2" t="s">
        <v>499</v>
      </c>
      <c r="F372" s="1">
        <v>45692.15347222222</v>
      </c>
      <c r="G372" s="2" t="s">
        <v>89</v>
      </c>
      <c r="H372">
        <v>10000027</v>
      </c>
      <c r="I372" s="2" t="s">
        <v>90</v>
      </c>
      <c r="J372" s="2" t="s">
        <v>90</v>
      </c>
      <c r="K372" s="2" t="s">
        <v>27</v>
      </c>
      <c r="L372" s="2" t="s">
        <v>571</v>
      </c>
      <c r="M372">
        <v>10000027</v>
      </c>
      <c r="N372" s="2" t="s">
        <v>48</v>
      </c>
      <c r="O372" s="2"/>
      <c r="P372" s="2" t="s">
        <v>30</v>
      </c>
      <c r="Q372" s="2" t="s">
        <v>31</v>
      </c>
      <c r="R372" s="2"/>
      <c r="S372" s="2" t="s">
        <v>0</v>
      </c>
      <c r="T372" s="2" t="s">
        <v>32</v>
      </c>
      <c r="U372" s="2"/>
      <c r="V372" s="2"/>
    </row>
    <row r="373" spans="1:22" x14ac:dyDescent="0.25">
      <c r="A373" s="2" t="s">
        <v>544</v>
      </c>
      <c r="B373" s="1">
        <v>45692</v>
      </c>
      <c r="C373" s="2" t="s">
        <v>23</v>
      </c>
      <c r="D373" s="1">
        <v>45691</v>
      </c>
      <c r="E373" s="2" t="s">
        <v>0</v>
      </c>
      <c r="F373" s="1">
        <v>45692.156944444447</v>
      </c>
      <c r="G373" s="2" t="s">
        <v>100</v>
      </c>
      <c r="H373">
        <v>10000193</v>
      </c>
      <c r="I373" s="2" t="s">
        <v>56</v>
      </c>
      <c r="J373" s="2" t="s">
        <v>56</v>
      </c>
      <c r="K373" s="2" t="s">
        <v>27</v>
      </c>
      <c r="L373" s="2" t="s">
        <v>572</v>
      </c>
      <c r="M373">
        <v>10000193</v>
      </c>
      <c r="N373" s="2" t="s">
        <v>48</v>
      </c>
      <c r="O373" s="2"/>
      <c r="P373" s="2" t="s">
        <v>30</v>
      </c>
      <c r="Q373" s="2" t="s">
        <v>31</v>
      </c>
      <c r="R373" s="2"/>
      <c r="S373" s="2" t="s">
        <v>0</v>
      </c>
      <c r="T373" s="2" t="s">
        <v>32</v>
      </c>
      <c r="U373" s="2"/>
      <c r="V373" s="2"/>
    </row>
    <row r="374" spans="1:22" x14ac:dyDescent="0.25">
      <c r="A374" s="2" t="s">
        <v>144</v>
      </c>
      <c r="B374" s="1">
        <v>45692</v>
      </c>
      <c r="C374" s="2" t="s">
        <v>23</v>
      </c>
      <c r="D374" s="1">
        <v>45691</v>
      </c>
      <c r="E374" s="2" t="s">
        <v>80</v>
      </c>
      <c r="F374" s="1">
        <v>45692.143055555556</v>
      </c>
      <c r="G374" s="2" t="s">
        <v>81</v>
      </c>
      <c r="H374">
        <v>10001042</v>
      </c>
      <c r="I374" s="2" t="s">
        <v>75</v>
      </c>
      <c r="J374" s="2" t="s">
        <v>75</v>
      </c>
      <c r="K374" s="2" t="s">
        <v>27</v>
      </c>
      <c r="L374" s="2" t="s">
        <v>573</v>
      </c>
      <c r="M374">
        <v>10001042</v>
      </c>
      <c r="N374" s="2" t="s">
        <v>36</v>
      </c>
      <c r="O374" s="2"/>
      <c r="P374" s="2" t="s">
        <v>34</v>
      </c>
      <c r="Q374" s="2" t="s">
        <v>37</v>
      </c>
      <c r="R374" s="2"/>
      <c r="S374" s="2" t="s">
        <v>0</v>
      </c>
      <c r="T374" s="2" t="s">
        <v>32</v>
      </c>
      <c r="U374" s="2"/>
      <c r="V374" s="2"/>
    </row>
    <row r="375" spans="1:22" x14ac:dyDescent="0.25">
      <c r="A375" s="2" t="s">
        <v>144</v>
      </c>
      <c r="B375" s="1">
        <v>45692</v>
      </c>
      <c r="C375" s="2" t="s">
        <v>23</v>
      </c>
      <c r="D375" s="1">
        <v>45691</v>
      </c>
      <c r="E375" s="2" t="s">
        <v>80</v>
      </c>
      <c r="F375" s="1">
        <v>45692.143055555556</v>
      </c>
      <c r="G375" s="2" t="s">
        <v>81</v>
      </c>
      <c r="H375">
        <v>10001042</v>
      </c>
      <c r="I375" s="2" t="s">
        <v>75</v>
      </c>
      <c r="J375" s="2" t="s">
        <v>75</v>
      </c>
      <c r="K375" s="2" t="s">
        <v>27</v>
      </c>
      <c r="L375" s="2" t="s">
        <v>573</v>
      </c>
      <c r="M375">
        <v>10001042</v>
      </c>
      <c r="N375" s="2" t="s">
        <v>36</v>
      </c>
      <c r="O375" s="2"/>
      <c r="P375" s="2" t="s">
        <v>51</v>
      </c>
      <c r="Q375" s="2" t="s">
        <v>129</v>
      </c>
      <c r="R375" s="2"/>
      <c r="S375" s="2" t="s">
        <v>0</v>
      </c>
      <c r="T375" s="2" t="s">
        <v>32</v>
      </c>
      <c r="U375" s="2"/>
      <c r="V375" s="2"/>
    </row>
    <row r="376" spans="1:22" x14ac:dyDescent="0.25">
      <c r="A376" s="2" t="s">
        <v>144</v>
      </c>
      <c r="B376" s="1">
        <v>45692</v>
      </c>
      <c r="C376" s="2" t="s">
        <v>23</v>
      </c>
      <c r="D376" s="1">
        <v>45691</v>
      </c>
      <c r="E376" s="2" t="s">
        <v>80</v>
      </c>
      <c r="F376" s="1">
        <v>45692.143055555556</v>
      </c>
      <c r="G376" s="2" t="s">
        <v>81</v>
      </c>
      <c r="H376">
        <v>10001042</v>
      </c>
      <c r="I376" s="2" t="s">
        <v>75</v>
      </c>
      <c r="J376" s="2" t="s">
        <v>75</v>
      </c>
      <c r="K376" s="2" t="s">
        <v>27</v>
      </c>
      <c r="L376" s="2" t="s">
        <v>574</v>
      </c>
      <c r="M376">
        <v>10001042</v>
      </c>
      <c r="N376" s="2" t="s">
        <v>36</v>
      </c>
      <c r="O376" s="2"/>
      <c r="P376" s="2" t="s">
        <v>34</v>
      </c>
      <c r="Q376" s="2"/>
      <c r="R376" s="2"/>
      <c r="S376" s="2" t="s">
        <v>0</v>
      </c>
      <c r="T376" s="2" t="s">
        <v>43</v>
      </c>
      <c r="U376" s="2" t="s">
        <v>147</v>
      </c>
      <c r="V376" s="2" t="s">
        <v>148</v>
      </c>
    </row>
    <row r="377" spans="1:22" x14ac:dyDescent="0.25">
      <c r="A377" s="2" t="s">
        <v>144</v>
      </c>
      <c r="B377" s="1">
        <v>45692</v>
      </c>
      <c r="C377" s="2" t="s">
        <v>23</v>
      </c>
      <c r="D377" s="1">
        <v>45691</v>
      </c>
      <c r="E377" s="2" t="s">
        <v>80</v>
      </c>
      <c r="F377" s="1">
        <v>45692.143055555556</v>
      </c>
      <c r="G377" s="2" t="s">
        <v>81</v>
      </c>
      <c r="H377">
        <v>10001042</v>
      </c>
      <c r="I377" s="2" t="s">
        <v>75</v>
      </c>
      <c r="J377" s="2" t="s">
        <v>75</v>
      </c>
      <c r="K377" s="2" t="s">
        <v>27</v>
      </c>
      <c r="L377" s="2" t="s">
        <v>575</v>
      </c>
      <c r="M377">
        <v>10001042</v>
      </c>
      <c r="N377" s="2" t="s">
        <v>33</v>
      </c>
      <c r="O377" s="2"/>
      <c r="P377" s="2" t="s">
        <v>34</v>
      </c>
      <c r="Q377" s="2" t="s">
        <v>35</v>
      </c>
      <c r="R377" s="2"/>
      <c r="S377" s="2" t="s">
        <v>0</v>
      </c>
      <c r="T377" s="2" t="s">
        <v>32</v>
      </c>
      <c r="U377" s="2"/>
      <c r="V377" s="2"/>
    </row>
    <row r="378" spans="1:22" x14ac:dyDescent="0.25">
      <c r="A378" s="2" t="s">
        <v>144</v>
      </c>
      <c r="B378" s="1">
        <v>45692</v>
      </c>
      <c r="C378" s="2" t="s">
        <v>23</v>
      </c>
      <c r="D378" s="1">
        <v>45691</v>
      </c>
      <c r="E378" s="2" t="s">
        <v>80</v>
      </c>
      <c r="F378" s="1">
        <v>45692.143055555556</v>
      </c>
      <c r="G378" s="2" t="s">
        <v>81</v>
      </c>
      <c r="H378">
        <v>10001042</v>
      </c>
      <c r="I378" s="2" t="s">
        <v>75</v>
      </c>
      <c r="J378" s="2" t="s">
        <v>75</v>
      </c>
      <c r="K378" s="2" t="s">
        <v>27</v>
      </c>
      <c r="L378" s="2" t="s">
        <v>576</v>
      </c>
      <c r="M378">
        <v>10001042</v>
      </c>
      <c r="N378" s="2" t="s">
        <v>48</v>
      </c>
      <c r="O378" s="2"/>
      <c r="P378" s="2" t="s">
        <v>30</v>
      </c>
      <c r="Q378" s="2" t="s">
        <v>31</v>
      </c>
      <c r="R378" s="2"/>
      <c r="S378" s="2" t="s">
        <v>0</v>
      </c>
      <c r="T378" s="2" t="s">
        <v>32</v>
      </c>
      <c r="U378" s="2"/>
      <c r="V378" s="2"/>
    </row>
    <row r="379" spans="1:22" x14ac:dyDescent="0.25">
      <c r="A379" s="2" t="s">
        <v>144</v>
      </c>
      <c r="B379" s="1">
        <v>45692</v>
      </c>
      <c r="C379" s="2" t="s">
        <v>23</v>
      </c>
      <c r="D379" s="1">
        <v>45691</v>
      </c>
      <c r="E379" s="2" t="s">
        <v>80</v>
      </c>
      <c r="F379" s="1">
        <v>45692.143055555556</v>
      </c>
      <c r="G379" s="2" t="s">
        <v>81</v>
      </c>
      <c r="H379">
        <v>10001042</v>
      </c>
      <c r="I379" s="2" t="s">
        <v>75</v>
      </c>
      <c r="J379" s="2" t="s">
        <v>75</v>
      </c>
      <c r="K379" s="2" t="s">
        <v>27</v>
      </c>
      <c r="L379" s="2" t="s">
        <v>577</v>
      </c>
      <c r="M379">
        <v>10001042</v>
      </c>
      <c r="N379" s="2" t="s">
        <v>42</v>
      </c>
      <c r="O379" s="2"/>
      <c r="P379" s="2" t="s">
        <v>34</v>
      </c>
      <c r="Q379" s="2" t="s">
        <v>83</v>
      </c>
      <c r="R379" s="2"/>
      <c r="S379" s="2" t="s">
        <v>0</v>
      </c>
      <c r="T379" s="2" t="s">
        <v>32</v>
      </c>
      <c r="U379" s="2"/>
      <c r="V379" s="2"/>
    </row>
    <row r="380" spans="1:22" x14ac:dyDescent="0.25">
      <c r="A380" s="2" t="s">
        <v>144</v>
      </c>
      <c r="B380" s="1">
        <v>45692</v>
      </c>
      <c r="C380" s="2" t="s">
        <v>23</v>
      </c>
      <c r="D380" s="1">
        <v>45691</v>
      </c>
      <c r="E380" s="2" t="s">
        <v>80</v>
      </c>
      <c r="F380" s="1">
        <v>45692.143055555556</v>
      </c>
      <c r="G380" s="2" t="s">
        <v>84</v>
      </c>
      <c r="H380">
        <v>10001478</v>
      </c>
      <c r="I380" s="2" t="s">
        <v>75</v>
      </c>
      <c r="J380" s="2" t="s">
        <v>75</v>
      </c>
      <c r="K380" s="2" t="s">
        <v>68</v>
      </c>
      <c r="L380" s="2" t="s">
        <v>578</v>
      </c>
      <c r="M380">
        <v>10001478</v>
      </c>
      <c r="N380" s="2" t="s">
        <v>42</v>
      </c>
      <c r="O380" s="2"/>
      <c r="P380" s="2" t="s">
        <v>34</v>
      </c>
      <c r="Q380" s="2" t="s">
        <v>83</v>
      </c>
      <c r="R380" s="2"/>
      <c r="S380" s="2" t="s">
        <v>0</v>
      </c>
      <c r="T380" s="2" t="s">
        <v>32</v>
      </c>
      <c r="U380" s="2"/>
      <c r="V380" s="2"/>
    </row>
    <row r="381" spans="1:22" x14ac:dyDescent="0.25">
      <c r="A381" s="2" t="s">
        <v>144</v>
      </c>
      <c r="B381" s="1">
        <v>45692</v>
      </c>
      <c r="C381" s="2" t="s">
        <v>23</v>
      </c>
      <c r="D381" s="1">
        <v>45691</v>
      </c>
      <c r="E381" s="2" t="s">
        <v>80</v>
      </c>
      <c r="F381" s="1">
        <v>45692.143055555556</v>
      </c>
      <c r="G381" s="2" t="s">
        <v>86</v>
      </c>
      <c r="H381">
        <v>10000218</v>
      </c>
      <c r="I381" s="2" t="s">
        <v>75</v>
      </c>
      <c r="J381" s="2" t="s">
        <v>75</v>
      </c>
      <c r="K381" s="2" t="s">
        <v>68</v>
      </c>
      <c r="L381" s="2" t="s">
        <v>579</v>
      </c>
      <c r="M381">
        <v>10000218</v>
      </c>
      <c r="N381" s="2" t="s">
        <v>42</v>
      </c>
      <c r="O381" s="2"/>
      <c r="P381" s="2" t="s">
        <v>34</v>
      </c>
      <c r="Q381" s="2" t="s">
        <v>83</v>
      </c>
      <c r="R381" s="2"/>
      <c r="S381" s="2" t="s">
        <v>0</v>
      </c>
      <c r="T381" s="2" t="s">
        <v>32</v>
      </c>
      <c r="U381" s="2"/>
      <c r="V381" s="2"/>
    </row>
    <row r="382" spans="1:22" x14ac:dyDescent="0.25">
      <c r="A382" s="2" t="s">
        <v>110</v>
      </c>
      <c r="B382" s="1">
        <v>45692</v>
      </c>
      <c r="C382" s="2" t="s">
        <v>23</v>
      </c>
      <c r="D382" s="1">
        <v>45691</v>
      </c>
      <c r="E382" s="2" t="s">
        <v>114</v>
      </c>
      <c r="F382" s="1">
        <v>45692.15</v>
      </c>
      <c r="G382" s="2" t="s">
        <v>115</v>
      </c>
      <c r="H382">
        <v>10001066</v>
      </c>
      <c r="I382" s="2" t="s">
        <v>26</v>
      </c>
      <c r="J382" s="2" t="s">
        <v>26</v>
      </c>
      <c r="K382" s="2" t="s">
        <v>68</v>
      </c>
      <c r="L382" s="2" t="s">
        <v>580</v>
      </c>
      <c r="M382">
        <v>10001066</v>
      </c>
      <c r="N382" s="2" t="s">
        <v>42</v>
      </c>
      <c r="O382" s="2"/>
      <c r="P382" s="2" t="s">
        <v>34</v>
      </c>
      <c r="Q382" s="2" t="s">
        <v>83</v>
      </c>
      <c r="R382" s="2"/>
      <c r="S382" s="2" t="s">
        <v>0</v>
      </c>
      <c r="T382" s="2" t="s">
        <v>32</v>
      </c>
      <c r="U382" s="2"/>
      <c r="V382" s="2"/>
    </row>
    <row r="383" spans="1:22" x14ac:dyDescent="0.25">
      <c r="A383" s="2" t="s">
        <v>110</v>
      </c>
      <c r="B383" s="1">
        <v>45692</v>
      </c>
      <c r="C383" s="2" t="s">
        <v>23</v>
      </c>
      <c r="D383" s="1">
        <v>45691</v>
      </c>
      <c r="E383" s="2" t="s">
        <v>111</v>
      </c>
      <c r="F383" s="1">
        <v>45692.147916666669</v>
      </c>
      <c r="G383" s="2" t="s">
        <v>116</v>
      </c>
      <c r="H383">
        <v>10001304</v>
      </c>
      <c r="I383" s="2" t="s">
        <v>26</v>
      </c>
      <c r="J383" s="2" t="s">
        <v>26</v>
      </c>
      <c r="K383" s="2" t="s">
        <v>68</v>
      </c>
      <c r="L383" s="2" t="s">
        <v>581</v>
      </c>
      <c r="M383">
        <v>10001304</v>
      </c>
      <c r="N383" s="2" t="s">
        <v>42</v>
      </c>
      <c r="O383" s="2"/>
      <c r="P383" s="2" t="s">
        <v>34</v>
      </c>
      <c r="Q383" s="2" t="s">
        <v>83</v>
      </c>
      <c r="R383" s="2"/>
      <c r="S383" s="2" t="s">
        <v>0</v>
      </c>
      <c r="T383" s="2" t="s">
        <v>32</v>
      </c>
      <c r="U383" s="2"/>
      <c r="V383" s="2"/>
    </row>
    <row r="384" spans="1:22" x14ac:dyDescent="0.25">
      <c r="A384" s="2" t="s">
        <v>110</v>
      </c>
      <c r="B384" s="1">
        <v>45692</v>
      </c>
      <c r="C384" s="2" t="s">
        <v>23</v>
      </c>
      <c r="D384" s="1">
        <v>45691</v>
      </c>
      <c r="E384" s="2" t="s">
        <v>582</v>
      </c>
      <c r="F384" s="1">
        <v>45692.145138888889</v>
      </c>
      <c r="G384" s="2" t="s">
        <v>117</v>
      </c>
      <c r="H384">
        <v>10001295</v>
      </c>
      <c r="I384" s="2" t="s">
        <v>26</v>
      </c>
      <c r="J384" s="2" t="s">
        <v>26</v>
      </c>
      <c r="K384" s="2" t="s">
        <v>68</v>
      </c>
      <c r="L384" s="2" t="s">
        <v>583</v>
      </c>
      <c r="M384">
        <v>10001295</v>
      </c>
      <c r="N384" s="2" t="s">
        <v>42</v>
      </c>
      <c r="O384" s="2"/>
      <c r="P384" s="2" t="s">
        <v>34</v>
      </c>
      <c r="Q384" s="2" t="s">
        <v>83</v>
      </c>
      <c r="R384" s="2"/>
      <c r="S384" s="2" t="s">
        <v>0</v>
      </c>
      <c r="T384" s="2" t="s">
        <v>32</v>
      </c>
      <c r="U384" s="2"/>
      <c r="V384" s="2"/>
    </row>
    <row r="385" spans="1:22" x14ac:dyDescent="0.25">
      <c r="A385" s="2" t="s">
        <v>110</v>
      </c>
      <c r="B385" s="1">
        <v>45692</v>
      </c>
      <c r="C385" s="2" t="s">
        <v>23</v>
      </c>
      <c r="D385" s="1">
        <v>45691</v>
      </c>
      <c r="E385" s="2" t="s">
        <v>111</v>
      </c>
      <c r="F385" s="1">
        <v>45692.130555555559</v>
      </c>
      <c r="G385" s="2" t="s">
        <v>112</v>
      </c>
      <c r="H385">
        <v>10001209</v>
      </c>
      <c r="I385" s="2" t="s">
        <v>26</v>
      </c>
      <c r="J385" s="2" t="s">
        <v>26</v>
      </c>
      <c r="K385" s="2" t="s">
        <v>27</v>
      </c>
      <c r="L385" s="2" t="s">
        <v>584</v>
      </c>
      <c r="M385">
        <v>10001209</v>
      </c>
      <c r="N385" s="2" t="s">
        <v>42</v>
      </c>
      <c r="O385" s="2"/>
      <c r="P385" s="2" t="s">
        <v>34</v>
      </c>
      <c r="Q385" s="2" t="s">
        <v>83</v>
      </c>
      <c r="R385" s="2"/>
      <c r="S385" s="2" t="s">
        <v>0</v>
      </c>
      <c r="T385" s="2" t="s">
        <v>32</v>
      </c>
      <c r="U385" s="2"/>
      <c r="V385" s="2"/>
    </row>
    <row r="386" spans="1:22" x14ac:dyDescent="0.25">
      <c r="A386" s="2" t="s">
        <v>110</v>
      </c>
      <c r="B386" s="1">
        <v>45692</v>
      </c>
      <c r="C386" s="2" t="s">
        <v>23</v>
      </c>
      <c r="D386" s="1">
        <v>45691</v>
      </c>
      <c r="E386" s="2" t="s">
        <v>111</v>
      </c>
      <c r="F386" s="1">
        <v>45692.130555555559</v>
      </c>
      <c r="G386" s="2" t="s">
        <v>112</v>
      </c>
      <c r="H386">
        <v>10001209</v>
      </c>
      <c r="I386" s="2" t="s">
        <v>26</v>
      </c>
      <c r="J386" s="2" t="s">
        <v>26</v>
      </c>
      <c r="K386" s="2" t="s">
        <v>27</v>
      </c>
      <c r="L386" s="2" t="s">
        <v>585</v>
      </c>
      <c r="M386">
        <v>10001209</v>
      </c>
      <c r="N386" s="2" t="s">
        <v>42</v>
      </c>
      <c r="O386" s="2"/>
      <c r="P386" s="2" t="s">
        <v>34</v>
      </c>
      <c r="Q386" s="2" t="s">
        <v>83</v>
      </c>
      <c r="R386" s="2"/>
      <c r="S386" s="2" t="s">
        <v>0</v>
      </c>
      <c r="T386" s="2" t="s">
        <v>43</v>
      </c>
      <c r="U386" s="2" t="s">
        <v>44</v>
      </c>
      <c r="V386" s="2" t="s">
        <v>96</v>
      </c>
    </row>
    <row r="387" spans="1:22" x14ac:dyDescent="0.25">
      <c r="A387" s="2" t="s">
        <v>110</v>
      </c>
      <c r="B387" s="1">
        <v>45692</v>
      </c>
      <c r="C387" s="2" t="s">
        <v>23</v>
      </c>
      <c r="D387" s="1">
        <v>45691</v>
      </c>
      <c r="E387" s="2" t="s">
        <v>111</v>
      </c>
      <c r="F387" s="1">
        <v>45692.130555555559</v>
      </c>
      <c r="G387" s="2" t="s">
        <v>112</v>
      </c>
      <c r="H387">
        <v>10001209</v>
      </c>
      <c r="I387" s="2" t="s">
        <v>26</v>
      </c>
      <c r="J387" s="2" t="s">
        <v>26</v>
      </c>
      <c r="K387" s="2" t="s">
        <v>27</v>
      </c>
      <c r="L387" s="2" t="s">
        <v>586</v>
      </c>
      <c r="M387">
        <v>10001209</v>
      </c>
      <c r="N387" s="2" t="s">
        <v>48</v>
      </c>
      <c r="O387" s="2"/>
      <c r="P387" s="2" t="s">
        <v>30</v>
      </c>
      <c r="Q387" s="2" t="s">
        <v>31</v>
      </c>
      <c r="R387" s="2"/>
      <c r="S387" s="2" t="s">
        <v>0</v>
      </c>
      <c r="T387" s="2" t="s">
        <v>32</v>
      </c>
      <c r="U387" s="2"/>
      <c r="V387" s="2"/>
    </row>
    <row r="388" spans="1:22" x14ac:dyDescent="0.25">
      <c r="A388" s="2" t="s">
        <v>110</v>
      </c>
      <c r="B388" s="1">
        <v>45692</v>
      </c>
      <c r="C388" s="2" t="s">
        <v>23</v>
      </c>
      <c r="D388" s="1">
        <v>45691</v>
      </c>
      <c r="E388" s="2" t="s">
        <v>111</v>
      </c>
      <c r="F388" s="1">
        <v>45692.130555555559</v>
      </c>
      <c r="G388" s="2" t="s">
        <v>112</v>
      </c>
      <c r="H388">
        <v>10001209</v>
      </c>
      <c r="I388" s="2" t="s">
        <v>26</v>
      </c>
      <c r="J388" s="2" t="s">
        <v>26</v>
      </c>
      <c r="K388" s="2" t="s">
        <v>27</v>
      </c>
      <c r="L388" s="2" t="s">
        <v>587</v>
      </c>
      <c r="M388">
        <v>10001209</v>
      </c>
      <c r="N388" s="2" t="s">
        <v>48</v>
      </c>
      <c r="O388" s="2"/>
      <c r="P388" s="2" t="s">
        <v>30</v>
      </c>
      <c r="Q388" s="2" t="s">
        <v>31</v>
      </c>
      <c r="R388" s="2"/>
      <c r="S388" s="2" t="s">
        <v>0</v>
      </c>
      <c r="T388" s="2" t="s">
        <v>43</v>
      </c>
      <c r="U388" s="2" t="s">
        <v>44</v>
      </c>
      <c r="V388" s="2" t="s">
        <v>96</v>
      </c>
    </row>
    <row r="389" spans="1:22" x14ac:dyDescent="0.25">
      <c r="A389" s="2" t="s">
        <v>72</v>
      </c>
      <c r="B389" s="1">
        <v>45692</v>
      </c>
      <c r="C389" s="2" t="s">
        <v>23</v>
      </c>
      <c r="D389" s="1">
        <v>45691</v>
      </c>
      <c r="E389" s="2" t="s">
        <v>153</v>
      </c>
      <c r="F389" s="1">
        <v>45692.133333333331</v>
      </c>
      <c r="G389" s="2" t="s">
        <v>74</v>
      </c>
      <c r="H389">
        <v>10000457</v>
      </c>
      <c r="I389" s="2" t="s">
        <v>75</v>
      </c>
      <c r="J389" s="2" t="s">
        <v>75</v>
      </c>
      <c r="K389" s="2" t="s">
        <v>27</v>
      </c>
      <c r="L389" s="2" t="s">
        <v>588</v>
      </c>
      <c r="M389">
        <v>10000457</v>
      </c>
      <c r="N389" s="2" t="s">
        <v>42</v>
      </c>
      <c r="O389" s="2"/>
      <c r="P389" s="2" t="s">
        <v>34</v>
      </c>
      <c r="Q389" s="2" t="s">
        <v>76</v>
      </c>
      <c r="R389" s="2" t="s">
        <v>154</v>
      </c>
      <c r="S389" s="2" t="s">
        <v>0</v>
      </c>
      <c r="T389" s="2" t="s">
        <v>32</v>
      </c>
      <c r="U389" s="2"/>
      <c r="V389" s="2"/>
    </row>
    <row r="390" spans="1:22" x14ac:dyDescent="0.25">
      <c r="A390" s="2" t="s">
        <v>72</v>
      </c>
      <c r="B390" s="1">
        <v>45692</v>
      </c>
      <c r="C390" s="2" t="s">
        <v>23</v>
      </c>
      <c r="D390" s="1">
        <v>45691</v>
      </c>
      <c r="E390" s="2" t="s">
        <v>153</v>
      </c>
      <c r="F390" s="1">
        <v>45692.133333333331</v>
      </c>
      <c r="G390" s="2" t="s">
        <v>74</v>
      </c>
      <c r="H390">
        <v>10000457</v>
      </c>
      <c r="I390" s="2" t="s">
        <v>75</v>
      </c>
      <c r="J390" s="2" t="s">
        <v>75</v>
      </c>
      <c r="K390" s="2" t="s">
        <v>27</v>
      </c>
      <c r="L390" s="2" t="s">
        <v>589</v>
      </c>
      <c r="M390">
        <v>10000457</v>
      </c>
      <c r="N390" s="2" t="s">
        <v>33</v>
      </c>
      <c r="O390" s="2"/>
      <c r="P390" s="2" t="s">
        <v>34</v>
      </c>
      <c r="Q390" s="2" t="s">
        <v>35</v>
      </c>
      <c r="R390" s="2" t="s">
        <v>78</v>
      </c>
      <c r="S390" s="2" t="s">
        <v>0</v>
      </c>
      <c r="T390" s="2" t="s">
        <v>32</v>
      </c>
      <c r="U390" s="2"/>
      <c r="V390" s="2"/>
    </row>
    <row r="391" spans="1:22" x14ac:dyDescent="0.25">
      <c r="A391" s="2" t="s">
        <v>163</v>
      </c>
      <c r="B391" s="1">
        <v>45692</v>
      </c>
      <c r="C391" s="2" t="s">
        <v>23</v>
      </c>
      <c r="D391" s="1">
        <v>45691</v>
      </c>
      <c r="E391" s="2" t="s">
        <v>88</v>
      </c>
      <c r="F391" s="1">
        <v>45692.114583333336</v>
      </c>
      <c r="G391" s="2" t="s">
        <v>89</v>
      </c>
      <c r="H391">
        <v>10000027</v>
      </c>
      <c r="I391" s="2" t="s">
        <v>90</v>
      </c>
      <c r="J391" s="2" t="s">
        <v>90</v>
      </c>
      <c r="K391" s="2" t="s">
        <v>27</v>
      </c>
      <c r="L391" s="2" t="s">
        <v>590</v>
      </c>
      <c r="M391">
        <v>10000027</v>
      </c>
      <c r="N391" s="2" t="s">
        <v>42</v>
      </c>
      <c r="O391" s="2"/>
      <c r="P391" s="2" t="s">
        <v>34</v>
      </c>
      <c r="Q391" s="2" t="s">
        <v>64</v>
      </c>
      <c r="R391" s="2"/>
      <c r="S391" s="2" t="s">
        <v>0</v>
      </c>
      <c r="T391" s="2" t="s">
        <v>32</v>
      </c>
      <c r="U391" s="2"/>
      <c r="V391" s="2"/>
    </row>
    <row r="392" spans="1:22" x14ac:dyDescent="0.25">
      <c r="A392" s="2" t="s">
        <v>163</v>
      </c>
      <c r="B392" s="1">
        <v>45692</v>
      </c>
      <c r="C392" s="2" t="s">
        <v>23</v>
      </c>
      <c r="D392" s="1">
        <v>45691</v>
      </c>
      <c r="E392" s="2" t="s">
        <v>88</v>
      </c>
      <c r="F392" s="1">
        <v>45692.114583333336</v>
      </c>
      <c r="G392" s="2" t="s">
        <v>89</v>
      </c>
      <c r="H392">
        <v>10000027</v>
      </c>
      <c r="I392" s="2" t="s">
        <v>90</v>
      </c>
      <c r="J392" s="2" t="s">
        <v>90</v>
      </c>
      <c r="K392" s="2" t="s">
        <v>27</v>
      </c>
      <c r="L392" s="2" t="s">
        <v>591</v>
      </c>
      <c r="M392">
        <v>10000027</v>
      </c>
      <c r="N392" s="2" t="s">
        <v>42</v>
      </c>
      <c r="O392" s="2"/>
      <c r="P392" s="2" t="s">
        <v>34</v>
      </c>
      <c r="Q392" s="2" t="s">
        <v>64</v>
      </c>
      <c r="R392" s="2"/>
      <c r="S392" s="2" t="s">
        <v>0</v>
      </c>
      <c r="T392" s="2" t="s">
        <v>43</v>
      </c>
      <c r="U392" s="2" t="s">
        <v>44</v>
      </c>
      <c r="V392" s="2" t="s">
        <v>96</v>
      </c>
    </row>
    <row r="393" spans="1:22" x14ac:dyDescent="0.25">
      <c r="A393" s="2" t="s">
        <v>278</v>
      </c>
      <c r="B393" s="1">
        <v>45692</v>
      </c>
      <c r="C393" s="2" t="s">
        <v>23</v>
      </c>
      <c r="D393" s="1">
        <v>45691</v>
      </c>
      <c r="E393" s="2" t="s">
        <v>109</v>
      </c>
      <c r="F393" s="1">
        <v>45692.097916666666</v>
      </c>
      <c r="G393" s="2" t="s">
        <v>55</v>
      </c>
      <c r="H393">
        <v>10001252</v>
      </c>
      <c r="I393" s="2" t="s">
        <v>56</v>
      </c>
      <c r="J393" s="2" t="s">
        <v>56</v>
      </c>
      <c r="K393" s="2" t="s">
        <v>27</v>
      </c>
      <c r="L393" s="2" t="s">
        <v>592</v>
      </c>
      <c r="M393">
        <v>10001252</v>
      </c>
      <c r="N393" s="2" t="s">
        <v>42</v>
      </c>
      <c r="O393" s="2"/>
      <c r="P393" s="2" t="s">
        <v>34</v>
      </c>
      <c r="Q393" s="2" t="s">
        <v>64</v>
      </c>
      <c r="R393" s="2" t="s">
        <v>593</v>
      </c>
      <c r="S393" s="2" t="s">
        <v>0</v>
      </c>
      <c r="T393" s="2" t="s">
        <v>32</v>
      </c>
      <c r="U393" s="2"/>
      <c r="V393" s="2"/>
    </row>
    <row r="394" spans="1:22" x14ac:dyDescent="0.25">
      <c r="A394" s="2" t="s">
        <v>123</v>
      </c>
      <c r="B394" s="1">
        <v>45692</v>
      </c>
      <c r="C394" s="2" t="s">
        <v>23</v>
      </c>
      <c r="D394" s="1">
        <v>45691</v>
      </c>
      <c r="E394" s="2" t="s">
        <v>594</v>
      </c>
      <c r="F394" s="1">
        <v>45692.084722222222</v>
      </c>
      <c r="G394" s="2" t="s">
        <v>125</v>
      </c>
      <c r="H394">
        <v>10000551</v>
      </c>
      <c r="I394" s="2" t="s">
        <v>56</v>
      </c>
      <c r="J394" s="2" t="s">
        <v>56</v>
      </c>
      <c r="K394" s="2" t="s">
        <v>68</v>
      </c>
      <c r="L394" s="2" t="s">
        <v>595</v>
      </c>
      <c r="M394">
        <v>10000551</v>
      </c>
      <c r="N394" s="2" t="s">
        <v>42</v>
      </c>
      <c r="O394" s="2"/>
      <c r="P394" s="2" t="s">
        <v>34</v>
      </c>
      <c r="Q394" s="2" t="s">
        <v>64</v>
      </c>
      <c r="R394" s="2"/>
      <c r="S394" s="2" t="s">
        <v>0</v>
      </c>
      <c r="T394" s="2" t="s">
        <v>32</v>
      </c>
      <c r="U394" s="2"/>
      <c r="V394" s="2"/>
    </row>
    <row r="395" spans="1:22" x14ac:dyDescent="0.25">
      <c r="A395" s="2" t="s">
        <v>61</v>
      </c>
      <c r="B395" s="1">
        <v>45692</v>
      </c>
      <c r="C395" s="2" t="s">
        <v>23</v>
      </c>
      <c r="D395" s="1">
        <v>45691</v>
      </c>
      <c r="E395" s="2" t="s">
        <v>62</v>
      </c>
      <c r="F395" s="1">
        <v>45692.010416666664</v>
      </c>
      <c r="G395" s="2" t="s">
        <v>63</v>
      </c>
      <c r="H395">
        <v>10000022</v>
      </c>
      <c r="I395" s="2" t="s">
        <v>41</v>
      </c>
      <c r="J395" s="2" t="s">
        <v>41</v>
      </c>
      <c r="K395" s="2" t="s">
        <v>27</v>
      </c>
      <c r="L395" s="2" t="s">
        <v>596</v>
      </c>
      <c r="M395">
        <v>10000022</v>
      </c>
      <c r="N395" s="2" t="s">
        <v>48</v>
      </c>
      <c r="O395" s="2"/>
      <c r="P395" s="2" t="s">
        <v>30</v>
      </c>
      <c r="Q395" s="2" t="s">
        <v>31</v>
      </c>
      <c r="R395" s="2"/>
      <c r="S395" s="2" t="s">
        <v>0</v>
      </c>
      <c r="T395" s="2" t="s">
        <v>43</v>
      </c>
      <c r="U395" s="2" t="s">
        <v>44</v>
      </c>
      <c r="V395" s="2" t="s">
        <v>96</v>
      </c>
    </row>
    <row r="396" spans="1:22" x14ac:dyDescent="0.25">
      <c r="A396" s="2" t="s">
        <v>61</v>
      </c>
      <c r="B396" s="1">
        <v>45691</v>
      </c>
      <c r="C396" s="2" t="s">
        <v>23</v>
      </c>
      <c r="D396" s="1">
        <v>45691</v>
      </c>
      <c r="E396" s="2" t="s">
        <v>62</v>
      </c>
      <c r="F396" s="1">
        <v>45691.963888888888</v>
      </c>
      <c r="G396" s="2" t="s">
        <v>63</v>
      </c>
      <c r="H396">
        <v>10000022</v>
      </c>
      <c r="I396" s="2" t="s">
        <v>41</v>
      </c>
      <c r="J396" s="2" t="s">
        <v>41</v>
      </c>
      <c r="K396" s="2" t="s">
        <v>27</v>
      </c>
      <c r="L396" s="2" t="s">
        <v>597</v>
      </c>
      <c r="M396">
        <v>10000022</v>
      </c>
      <c r="N396" s="2" t="s">
        <v>42</v>
      </c>
      <c r="O396" s="2"/>
      <c r="P396" s="2" t="s">
        <v>34</v>
      </c>
      <c r="Q396" s="2"/>
      <c r="R396" s="2"/>
      <c r="S396" s="2" t="s">
        <v>0</v>
      </c>
      <c r="T396" s="2" t="s">
        <v>43</v>
      </c>
      <c r="U396" s="2" t="s">
        <v>44</v>
      </c>
      <c r="V396" s="2" t="s">
        <v>96</v>
      </c>
    </row>
    <row r="397" spans="1:22" x14ac:dyDescent="0.25">
      <c r="A397" s="2" t="s">
        <v>22</v>
      </c>
      <c r="B397" s="1">
        <v>45691</v>
      </c>
      <c r="C397" s="2" t="s">
        <v>23</v>
      </c>
      <c r="D397" s="1">
        <v>45691</v>
      </c>
      <c r="E397" s="2" t="s">
        <v>24</v>
      </c>
      <c r="F397" s="1">
        <v>45691.679861111108</v>
      </c>
      <c r="G397" s="2" t="s">
        <v>25</v>
      </c>
      <c r="H397">
        <v>10001586</v>
      </c>
      <c r="I397" s="2" t="s">
        <v>26</v>
      </c>
      <c r="J397" s="2" t="s">
        <v>26</v>
      </c>
      <c r="K397" s="2" t="s">
        <v>27</v>
      </c>
      <c r="L397" s="2" t="s">
        <v>598</v>
      </c>
      <c r="M397">
        <v>10001586</v>
      </c>
      <c r="N397" s="2" t="s">
        <v>36</v>
      </c>
      <c r="O397" s="2"/>
      <c r="P397" s="2" t="s">
        <v>34</v>
      </c>
      <c r="Q397" s="2" t="s">
        <v>37</v>
      </c>
      <c r="R397" s="2"/>
      <c r="S397" s="2" t="s">
        <v>0</v>
      </c>
      <c r="T397" s="2" t="s">
        <v>32</v>
      </c>
      <c r="U397" s="2"/>
      <c r="V397" s="2"/>
    </row>
    <row r="398" spans="1:22" x14ac:dyDescent="0.25">
      <c r="A398" s="2" t="s">
        <v>22</v>
      </c>
      <c r="B398" s="1">
        <v>45691</v>
      </c>
      <c r="C398" s="2" t="s">
        <v>23</v>
      </c>
      <c r="D398" s="1">
        <v>45691</v>
      </c>
      <c r="E398" s="2" t="s">
        <v>24</v>
      </c>
      <c r="F398" s="1">
        <v>45691.679166666669</v>
      </c>
      <c r="G398" s="2" t="s">
        <v>25</v>
      </c>
      <c r="H398">
        <v>10001586</v>
      </c>
      <c r="I398" s="2" t="s">
        <v>26</v>
      </c>
      <c r="J398" s="2" t="s">
        <v>26</v>
      </c>
      <c r="K398" s="2" t="s">
        <v>27</v>
      </c>
      <c r="L398" s="2" t="s">
        <v>598</v>
      </c>
      <c r="M398">
        <v>10001586</v>
      </c>
      <c r="N398" s="2" t="s">
        <v>33</v>
      </c>
      <c r="O398" s="2"/>
      <c r="P398" s="2" t="s">
        <v>34</v>
      </c>
      <c r="Q398" s="2" t="s">
        <v>35</v>
      </c>
      <c r="R398" s="2"/>
      <c r="S398" s="2" t="s">
        <v>0</v>
      </c>
      <c r="T398" s="2" t="s">
        <v>32</v>
      </c>
      <c r="U398" s="2"/>
      <c r="V398" s="2"/>
    </row>
    <row r="399" spans="1:22" x14ac:dyDescent="0.25">
      <c r="A399" s="2" t="s">
        <v>130</v>
      </c>
      <c r="B399" s="1">
        <v>45691</v>
      </c>
      <c r="C399" s="2" t="s">
        <v>23</v>
      </c>
      <c r="D399" s="1">
        <v>45691</v>
      </c>
      <c r="E399" s="2" t="s">
        <v>345</v>
      </c>
      <c r="F399" s="1">
        <v>45691.676388888889</v>
      </c>
      <c r="G399" s="2" t="s">
        <v>132</v>
      </c>
      <c r="H399">
        <v>10000513</v>
      </c>
      <c r="I399" s="2" t="s">
        <v>133</v>
      </c>
      <c r="J399" s="2" t="s">
        <v>133</v>
      </c>
      <c r="K399" s="2" t="s">
        <v>27</v>
      </c>
      <c r="L399" s="2" t="s">
        <v>172</v>
      </c>
      <c r="M399">
        <v>10000513</v>
      </c>
      <c r="N399" s="2" t="s">
        <v>36</v>
      </c>
      <c r="O399" s="2"/>
      <c r="P399" s="2" t="s">
        <v>34</v>
      </c>
      <c r="Q399" s="2" t="s">
        <v>50</v>
      </c>
      <c r="R399" s="2"/>
      <c r="S399" s="2" t="s">
        <v>0</v>
      </c>
      <c r="T399" s="2" t="s">
        <v>32</v>
      </c>
      <c r="U399" s="2"/>
      <c r="V399" s="2"/>
    </row>
    <row r="400" spans="1:22" x14ac:dyDescent="0.25">
      <c r="A400" s="2" t="s">
        <v>130</v>
      </c>
      <c r="B400" s="1">
        <v>45691</v>
      </c>
      <c r="C400" s="2" t="s">
        <v>23</v>
      </c>
      <c r="D400" s="1">
        <v>45691</v>
      </c>
      <c r="E400" s="2" t="s">
        <v>131</v>
      </c>
      <c r="F400" s="1">
        <v>45691.673611111109</v>
      </c>
      <c r="G400" s="2" t="s">
        <v>132</v>
      </c>
      <c r="H400">
        <v>10000513</v>
      </c>
      <c r="I400" s="2" t="s">
        <v>133</v>
      </c>
      <c r="J400" s="2" t="s">
        <v>133</v>
      </c>
      <c r="K400" s="2" t="s">
        <v>27</v>
      </c>
      <c r="L400" s="2" t="s">
        <v>171</v>
      </c>
      <c r="M400">
        <v>10000513</v>
      </c>
      <c r="N400" s="2" t="s">
        <v>42</v>
      </c>
      <c r="O400" s="2"/>
      <c r="P400" s="2" t="s">
        <v>34</v>
      </c>
      <c r="Q400" s="2" t="s">
        <v>135</v>
      </c>
      <c r="R400" s="2"/>
      <c r="S400" s="2" t="s">
        <v>0</v>
      </c>
      <c r="T400" s="2" t="s">
        <v>32</v>
      </c>
      <c r="U400" s="2"/>
      <c r="V400" s="2"/>
    </row>
    <row r="401" spans="1:22" x14ac:dyDescent="0.25">
      <c r="A401" s="2" t="s">
        <v>130</v>
      </c>
      <c r="B401" s="1">
        <v>45691</v>
      </c>
      <c r="C401" s="2" t="s">
        <v>23</v>
      </c>
      <c r="D401" s="1">
        <v>45691</v>
      </c>
      <c r="E401" s="2" t="s">
        <v>136</v>
      </c>
      <c r="F401" s="1">
        <v>45691.67291666667</v>
      </c>
      <c r="G401" s="2" t="s">
        <v>132</v>
      </c>
      <c r="H401">
        <v>10000513</v>
      </c>
      <c r="I401" s="2" t="s">
        <v>133</v>
      </c>
      <c r="J401" s="2" t="s">
        <v>133</v>
      </c>
      <c r="K401" s="2" t="s">
        <v>27</v>
      </c>
      <c r="L401" s="2" t="s">
        <v>172</v>
      </c>
      <c r="M401">
        <v>10000513</v>
      </c>
      <c r="N401" s="2" t="s">
        <v>36</v>
      </c>
      <c r="O401" s="2"/>
      <c r="P401" s="2" t="s">
        <v>34</v>
      </c>
      <c r="Q401" s="2" t="s">
        <v>50</v>
      </c>
      <c r="R401" s="2"/>
      <c r="S401" s="2" t="s">
        <v>599</v>
      </c>
      <c r="T401" s="2" t="s">
        <v>32</v>
      </c>
      <c r="U401" s="2"/>
      <c r="V401" s="2"/>
    </row>
    <row r="402" spans="1:22" x14ac:dyDescent="0.25">
      <c r="A402" s="2" t="s">
        <v>181</v>
      </c>
      <c r="B402" s="1">
        <v>45691</v>
      </c>
      <c r="C402" s="2" t="s">
        <v>23</v>
      </c>
      <c r="D402" s="1">
        <v>45691</v>
      </c>
      <c r="E402" s="2" t="s">
        <v>600</v>
      </c>
      <c r="F402" s="1">
        <v>45691.273611111108</v>
      </c>
      <c r="G402" s="2" t="s">
        <v>89</v>
      </c>
      <c r="H402">
        <v>10000027</v>
      </c>
      <c r="I402" s="2" t="s">
        <v>90</v>
      </c>
      <c r="J402" s="2" t="s">
        <v>90</v>
      </c>
      <c r="K402" s="2" t="s">
        <v>27</v>
      </c>
      <c r="L402" s="2" t="s">
        <v>601</v>
      </c>
      <c r="M402">
        <v>10000027</v>
      </c>
      <c r="N402" s="2" t="s">
        <v>36</v>
      </c>
      <c r="O402" s="2"/>
      <c r="P402" s="2" t="s">
        <v>34</v>
      </c>
      <c r="Q402" s="2" t="s">
        <v>37</v>
      </c>
      <c r="R402" s="2"/>
      <c r="S402" s="2" t="s">
        <v>0</v>
      </c>
      <c r="T402" s="2" t="s">
        <v>32</v>
      </c>
      <c r="U402" s="2"/>
      <c r="V402" s="2"/>
    </row>
    <row r="403" spans="1:22" x14ac:dyDescent="0.25">
      <c r="A403" s="2" t="s">
        <v>181</v>
      </c>
      <c r="B403" s="1">
        <v>45691</v>
      </c>
      <c r="C403" s="2" t="s">
        <v>23</v>
      </c>
      <c r="D403" s="1">
        <v>45691</v>
      </c>
      <c r="E403" s="2" t="s">
        <v>600</v>
      </c>
      <c r="F403" s="1">
        <v>45691.273611111108</v>
      </c>
      <c r="G403" s="2" t="s">
        <v>89</v>
      </c>
      <c r="H403">
        <v>10000027</v>
      </c>
      <c r="I403" s="2" t="s">
        <v>90</v>
      </c>
      <c r="J403" s="2" t="s">
        <v>90</v>
      </c>
      <c r="K403" s="2" t="s">
        <v>27</v>
      </c>
      <c r="L403" s="2" t="s">
        <v>601</v>
      </c>
      <c r="M403">
        <v>10000027</v>
      </c>
      <c r="N403" s="2" t="s">
        <v>33</v>
      </c>
      <c r="O403" s="2"/>
      <c r="P403" s="2" t="s">
        <v>34</v>
      </c>
      <c r="Q403" s="2" t="s">
        <v>35</v>
      </c>
      <c r="R403" s="2"/>
      <c r="S403" s="2" t="s">
        <v>0</v>
      </c>
      <c r="T403" s="2" t="s">
        <v>32</v>
      </c>
      <c r="U403" s="2"/>
      <c r="V403" s="2"/>
    </row>
    <row r="404" spans="1:22" x14ac:dyDescent="0.25">
      <c r="A404" s="2" t="s">
        <v>181</v>
      </c>
      <c r="B404" s="1">
        <v>45691</v>
      </c>
      <c r="C404" s="2" t="s">
        <v>23</v>
      </c>
      <c r="D404" s="1">
        <v>45691</v>
      </c>
      <c r="E404" s="2" t="s">
        <v>600</v>
      </c>
      <c r="F404" s="1">
        <v>45691.273611111108</v>
      </c>
      <c r="G404" s="2" t="s">
        <v>89</v>
      </c>
      <c r="H404">
        <v>10000027</v>
      </c>
      <c r="I404" s="2" t="s">
        <v>90</v>
      </c>
      <c r="J404" s="2" t="s">
        <v>90</v>
      </c>
      <c r="K404" s="2" t="s">
        <v>27</v>
      </c>
      <c r="L404" s="2" t="s">
        <v>602</v>
      </c>
      <c r="M404">
        <v>10000027</v>
      </c>
      <c r="N404" s="2" t="s">
        <v>57</v>
      </c>
      <c r="O404" s="2"/>
      <c r="P404" s="2" t="s">
        <v>34</v>
      </c>
      <c r="Q404" s="2" t="s">
        <v>58</v>
      </c>
      <c r="R404" s="2"/>
      <c r="S404" s="2" t="s">
        <v>0</v>
      </c>
      <c r="T404" s="2" t="s">
        <v>32</v>
      </c>
      <c r="U404" s="2"/>
      <c r="V404" s="2"/>
    </row>
    <row r="405" spans="1:22" x14ac:dyDescent="0.25">
      <c r="A405" s="2" t="s">
        <v>181</v>
      </c>
      <c r="B405" s="1">
        <v>45691</v>
      </c>
      <c r="C405" s="2" t="s">
        <v>23</v>
      </c>
      <c r="D405" s="1">
        <v>45691</v>
      </c>
      <c r="E405" s="2" t="s">
        <v>600</v>
      </c>
      <c r="F405" s="1">
        <v>45691.273611111108</v>
      </c>
      <c r="G405" s="2" t="s">
        <v>89</v>
      </c>
      <c r="H405">
        <v>10000027</v>
      </c>
      <c r="I405" s="2" t="s">
        <v>90</v>
      </c>
      <c r="J405" s="2" t="s">
        <v>90</v>
      </c>
      <c r="K405" s="2" t="s">
        <v>27</v>
      </c>
      <c r="L405" s="2" t="s">
        <v>603</v>
      </c>
      <c r="M405">
        <v>10000027</v>
      </c>
      <c r="N405" s="2" t="s">
        <v>36</v>
      </c>
      <c r="O405" s="2"/>
      <c r="P405" s="2" t="s">
        <v>34</v>
      </c>
      <c r="Q405" s="2" t="s">
        <v>187</v>
      </c>
      <c r="R405" s="2"/>
      <c r="S405" s="2" t="s">
        <v>0</v>
      </c>
      <c r="T405" s="2" t="s">
        <v>43</v>
      </c>
      <c r="U405" s="2" t="s">
        <v>44</v>
      </c>
      <c r="V405" s="2" t="s">
        <v>92</v>
      </c>
    </row>
    <row r="406" spans="1:22" x14ac:dyDescent="0.25">
      <c r="A406" s="2" t="s">
        <v>181</v>
      </c>
      <c r="B406" s="1">
        <v>45691</v>
      </c>
      <c r="C406" s="2" t="s">
        <v>23</v>
      </c>
      <c r="D406" s="1">
        <v>45691</v>
      </c>
      <c r="E406" s="2" t="s">
        <v>600</v>
      </c>
      <c r="F406" s="1">
        <v>45691.273611111108</v>
      </c>
      <c r="G406" s="2" t="s">
        <v>89</v>
      </c>
      <c r="H406">
        <v>10000027</v>
      </c>
      <c r="I406" s="2" t="s">
        <v>90</v>
      </c>
      <c r="J406" s="2" t="s">
        <v>90</v>
      </c>
      <c r="K406" s="2" t="s">
        <v>27</v>
      </c>
      <c r="L406" s="2" t="s">
        <v>604</v>
      </c>
      <c r="M406">
        <v>10000027</v>
      </c>
      <c r="N406" s="2" t="s">
        <v>48</v>
      </c>
      <c r="O406" s="2"/>
      <c r="P406" s="2" t="s">
        <v>30</v>
      </c>
      <c r="Q406" s="2" t="s">
        <v>31</v>
      </c>
      <c r="R406" s="2"/>
      <c r="S406" s="2" t="s">
        <v>0</v>
      </c>
      <c r="T406" s="2" t="s">
        <v>32</v>
      </c>
      <c r="U406" s="2"/>
      <c r="V406" s="2"/>
    </row>
    <row r="407" spans="1:22" x14ac:dyDescent="0.25">
      <c r="A407" s="2" t="s">
        <v>181</v>
      </c>
      <c r="B407" s="1">
        <v>45691</v>
      </c>
      <c r="C407" s="2" t="s">
        <v>23</v>
      </c>
      <c r="D407" s="1">
        <v>45691</v>
      </c>
      <c r="E407" s="2" t="s">
        <v>600</v>
      </c>
      <c r="F407" s="1">
        <v>45691.273611111108</v>
      </c>
      <c r="G407" s="2" t="s">
        <v>89</v>
      </c>
      <c r="H407">
        <v>10000027</v>
      </c>
      <c r="I407" s="2" t="s">
        <v>90</v>
      </c>
      <c r="J407" s="2" t="s">
        <v>90</v>
      </c>
      <c r="K407" s="2" t="s">
        <v>27</v>
      </c>
      <c r="L407" s="2" t="s">
        <v>605</v>
      </c>
      <c r="M407">
        <v>10000027</v>
      </c>
      <c r="N407" s="2" t="s">
        <v>42</v>
      </c>
      <c r="O407" s="2"/>
      <c r="P407" s="2" t="s">
        <v>34</v>
      </c>
      <c r="Q407" s="2" t="s">
        <v>64</v>
      </c>
      <c r="R407" s="2"/>
      <c r="S407" s="2" t="s">
        <v>0</v>
      </c>
      <c r="T407" s="2" t="s">
        <v>32</v>
      </c>
      <c r="U407" s="2"/>
      <c r="V407" s="2"/>
    </row>
    <row r="408" spans="1:22" x14ac:dyDescent="0.25">
      <c r="A408" s="2" t="s">
        <v>181</v>
      </c>
      <c r="B408" s="1">
        <v>45691</v>
      </c>
      <c r="C408" s="2" t="s">
        <v>23</v>
      </c>
      <c r="D408" s="1">
        <v>45691</v>
      </c>
      <c r="E408" s="2" t="s">
        <v>600</v>
      </c>
      <c r="F408" s="1">
        <v>45691.273611111108</v>
      </c>
      <c r="G408" s="2" t="s">
        <v>89</v>
      </c>
      <c r="H408">
        <v>10000027</v>
      </c>
      <c r="I408" s="2" t="s">
        <v>90</v>
      </c>
      <c r="J408" s="2" t="s">
        <v>90</v>
      </c>
      <c r="K408" s="2" t="s">
        <v>27</v>
      </c>
      <c r="L408" s="2" t="s">
        <v>606</v>
      </c>
      <c r="M408">
        <v>10000027</v>
      </c>
      <c r="N408" s="2" t="s">
        <v>42</v>
      </c>
      <c r="O408" s="2"/>
      <c r="P408" s="2" t="s">
        <v>34</v>
      </c>
      <c r="Q408" s="2"/>
      <c r="R408" s="2" t="s">
        <v>191</v>
      </c>
      <c r="S408" s="2" t="s">
        <v>0</v>
      </c>
      <c r="T408" s="2" t="s">
        <v>43</v>
      </c>
      <c r="U408" s="2" t="s">
        <v>44</v>
      </c>
      <c r="V408" s="2" t="s">
        <v>96</v>
      </c>
    </row>
    <row r="409" spans="1:22" x14ac:dyDescent="0.25">
      <c r="A409" s="2" t="s">
        <v>192</v>
      </c>
      <c r="B409" s="1">
        <v>45691</v>
      </c>
      <c r="C409" s="2" t="s">
        <v>23</v>
      </c>
      <c r="D409" s="1">
        <v>45691</v>
      </c>
      <c r="E409" s="2" t="s">
        <v>140</v>
      </c>
      <c r="F409" s="1">
        <v>45691.262499999997</v>
      </c>
      <c r="G409" s="2" t="s">
        <v>55</v>
      </c>
      <c r="H409">
        <v>10001252</v>
      </c>
      <c r="I409" s="2" t="s">
        <v>56</v>
      </c>
      <c r="J409" s="2" t="s">
        <v>56</v>
      </c>
      <c r="K409" s="2" t="s">
        <v>27</v>
      </c>
      <c r="L409" s="2" t="s">
        <v>607</v>
      </c>
      <c r="M409">
        <v>10001252</v>
      </c>
      <c r="N409" s="2" t="s">
        <v>42</v>
      </c>
      <c r="O409" s="2"/>
      <c r="P409" s="2" t="s">
        <v>34</v>
      </c>
      <c r="Q409" s="2" t="s">
        <v>64</v>
      </c>
      <c r="R409" s="2"/>
      <c r="S409" s="2" t="s">
        <v>0</v>
      </c>
      <c r="T409" s="2" t="s">
        <v>32</v>
      </c>
      <c r="U409" s="2"/>
      <c r="V409" s="2"/>
    </row>
    <row r="410" spans="1:22" x14ac:dyDescent="0.25">
      <c r="A410" s="2" t="s">
        <v>192</v>
      </c>
      <c r="B410" s="1">
        <v>45691</v>
      </c>
      <c r="C410" s="2" t="s">
        <v>23</v>
      </c>
      <c r="D410" s="1">
        <v>45691</v>
      </c>
      <c r="E410" s="2" t="s">
        <v>140</v>
      </c>
      <c r="F410" s="1">
        <v>45691.262499999997</v>
      </c>
      <c r="G410" s="2" t="s">
        <v>55</v>
      </c>
      <c r="H410">
        <v>10001252</v>
      </c>
      <c r="I410" s="2" t="s">
        <v>56</v>
      </c>
      <c r="J410" s="2" t="s">
        <v>56</v>
      </c>
      <c r="K410" s="2" t="s">
        <v>27</v>
      </c>
      <c r="L410" s="2" t="s">
        <v>564</v>
      </c>
      <c r="M410">
        <v>10001252</v>
      </c>
      <c r="N410" s="2" t="s">
        <v>59</v>
      </c>
      <c r="O410" s="2"/>
      <c r="P410" s="2" t="s">
        <v>34</v>
      </c>
      <c r="Q410" s="2" t="s">
        <v>60</v>
      </c>
      <c r="R410" s="2"/>
      <c r="S410" s="2" t="s">
        <v>0</v>
      </c>
      <c r="T410" s="2" t="s">
        <v>32</v>
      </c>
      <c r="U410" s="2"/>
      <c r="V410" s="2"/>
    </row>
    <row r="411" spans="1:22" x14ac:dyDescent="0.25">
      <c r="A411" s="2" t="s">
        <v>192</v>
      </c>
      <c r="B411" s="1">
        <v>45691</v>
      </c>
      <c r="C411" s="2" t="s">
        <v>23</v>
      </c>
      <c r="D411" s="1">
        <v>45691</v>
      </c>
      <c r="E411" s="2" t="s">
        <v>140</v>
      </c>
      <c r="F411" s="1">
        <v>45691.262499999997</v>
      </c>
      <c r="G411" s="2" t="s">
        <v>55</v>
      </c>
      <c r="H411">
        <v>10001252</v>
      </c>
      <c r="I411" s="2" t="s">
        <v>56</v>
      </c>
      <c r="J411" s="2" t="s">
        <v>56</v>
      </c>
      <c r="K411" s="2" t="s">
        <v>27</v>
      </c>
      <c r="L411" s="2" t="s">
        <v>564</v>
      </c>
      <c r="M411">
        <v>10001252</v>
      </c>
      <c r="N411" s="2" t="s">
        <v>57</v>
      </c>
      <c r="O411" s="2"/>
      <c r="P411" s="2" t="s">
        <v>34</v>
      </c>
      <c r="Q411" s="2" t="s">
        <v>58</v>
      </c>
      <c r="R411" s="2"/>
      <c r="S411" s="2" t="s">
        <v>0</v>
      </c>
      <c r="T411" s="2" t="s">
        <v>32</v>
      </c>
      <c r="U411" s="2"/>
      <c r="V411" s="2"/>
    </row>
    <row r="412" spans="1:22" x14ac:dyDescent="0.25">
      <c r="A412" s="2" t="s">
        <v>207</v>
      </c>
      <c r="B412" s="1">
        <v>45691</v>
      </c>
      <c r="C412" s="2" t="s">
        <v>23</v>
      </c>
      <c r="D412" s="1">
        <v>45690</v>
      </c>
      <c r="E412" s="2" t="s">
        <v>80</v>
      </c>
      <c r="F412" s="1">
        <v>45691.199999999997</v>
      </c>
      <c r="G412" s="2" t="s">
        <v>81</v>
      </c>
      <c r="H412">
        <v>10001042</v>
      </c>
      <c r="I412" s="2" t="s">
        <v>75</v>
      </c>
      <c r="J412" s="2" t="s">
        <v>75</v>
      </c>
      <c r="K412" s="2" t="s">
        <v>27</v>
      </c>
      <c r="L412" s="2" t="s">
        <v>262</v>
      </c>
      <c r="M412">
        <v>10001042</v>
      </c>
      <c r="N412" s="2" t="s">
        <v>48</v>
      </c>
      <c r="O412" s="2"/>
      <c r="P412" s="2" t="s">
        <v>30</v>
      </c>
      <c r="Q412" s="2" t="s">
        <v>31</v>
      </c>
      <c r="R412" s="2"/>
      <c r="S412" s="2" t="s">
        <v>0</v>
      </c>
      <c r="T412" s="2" t="s">
        <v>32</v>
      </c>
      <c r="U412" s="2"/>
      <c r="V412" s="2"/>
    </row>
    <row r="413" spans="1:22" x14ac:dyDescent="0.25">
      <c r="A413" s="2" t="s">
        <v>207</v>
      </c>
      <c r="B413" s="1">
        <v>45691</v>
      </c>
      <c r="C413" s="2" t="s">
        <v>23</v>
      </c>
      <c r="D413" s="1">
        <v>45690</v>
      </c>
      <c r="E413" s="2" t="s">
        <v>80</v>
      </c>
      <c r="F413" s="1">
        <v>45691.199999999997</v>
      </c>
      <c r="G413" s="2" t="s">
        <v>81</v>
      </c>
      <c r="H413">
        <v>10001042</v>
      </c>
      <c r="I413" s="2" t="s">
        <v>75</v>
      </c>
      <c r="J413" s="2" t="s">
        <v>75</v>
      </c>
      <c r="K413" s="2" t="s">
        <v>27</v>
      </c>
      <c r="L413" s="2" t="s">
        <v>608</v>
      </c>
      <c r="M413">
        <v>10001042</v>
      </c>
      <c r="N413" s="2" t="s">
        <v>42</v>
      </c>
      <c r="O413" s="2"/>
      <c r="P413" s="2" t="s">
        <v>34</v>
      </c>
      <c r="Q413" s="2" t="s">
        <v>76</v>
      </c>
      <c r="R413" s="2"/>
      <c r="S413" s="2" t="s">
        <v>0</v>
      </c>
      <c r="T413" s="2" t="s">
        <v>32</v>
      </c>
      <c r="U413" s="2"/>
      <c r="V413" s="2"/>
    </row>
    <row r="414" spans="1:22" x14ac:dyDescent="0.25">
      <c r="A414" s="2" t="s">
        <v>207</v>
      </c>
      <c r="B414" s="1">
        <v>45691</v>
      </c>
      <c r="C414" s="2" t="s">
        <v>23</v>
      </c>
      <c r="D414" s="1">
        <v>45690</v>
      </c>
      <c r="E414" s="2" t="s">
        <v>80</v>
      </c>
      <c r="F414" s="1">
        <v>45691.199999999997</v>
      </c>
      <c r="G414" s="2" t="s">
        <v>86</v>
      </c>
      <c r="H414">
        <v>10000218</v>
      </c>
      <c r="I414" s="2" t="s">
        <v>75</v>
      </c>
      <c r="J414" s="2" t="s">
        <v>75</v>
      </c>
      <c r="K414" s="2" t="s">
        <v>68</v>
      </c>
      <c r="L414" s="2" t="s">
        <v>609</v>
      </c>
      <c r="M414">
        <v>10000218</v>
      </c>
      <c r="N414" s="2" t="s">
        <v>42</v>
      </c>
      <c r="O414" s="2"/>
      <c r="P414" s="2" t="s">
        <v>34</v>
      </c>
      <c r="Q414" s="2" t="s">
        <v>76</v>
      </c>
      <c r="R414" s="2"/>
      <c r="S414" s="2" t="s">
        <v>0</v>
      </c>
      <c r="T414" s="2" t="s">
        <v>32</v>
      </c>
      <c r="U414" s="2"/>
      <c r="V414" s="2"/>
    </row>
    <row r="415" spans="1:22" x14ac:dyDescent="0.25">
      <c r="A415" s="2" t="s">
        <v>207</v>
      </c>
      <c r="B415" s="1">
        <v>45691</v>
      </c>
      <c r="C415" s="2" t="s">
        <v>23</v>
      </c>
      <c r="D415" s="1">
        <v>45690</v>
      </c>
      <c r="E415" s="2" t="s">
        <v>80</v>
      </c>
      <c r="F415" s="1">
        <v>45691.199999999997</v>
      </c>
      <c r="G415" s="2" t="s">
        <v>84</v>
      </c>
      <c r="H415">
        <v>10001478</v>
      </c>
      <c r="I415" s="2" t="s">
        <v>75</v>
      </c>
      <c r="J415" s="2" t="s">
        <v>75</v>
      </c>
      <c r="K415" s="2" t="s">
        <v>68</v>
      </c>
      <c r="L415" s="2" t="s">
        <v>610</v>
      </c>
      <c r="M415">
        <v>10001478</v>
      </c>
      <c r="N415" s="2" t="s">
        <v>42</v>
      </c>
      <c r="O415" s="2"/>
      <c r="P415" s="2" t="s">
        <v>34</v>
      </c>
      <c r="Q415" s="2" t="s">
        <v>76</v>
      </c>
      <c r="R415" s="2"/>
      <c r="S415" s="2" t="s">
        <v>0</v>
      </c>
      <c r="T415" s="2" t="s">
        <v>32</v>
      </c>
      <c r="U415" s="2"/>
      <c r="V415" s="2"/>
    </row>
    <row r="416" spans="1:22" x14ac:dyDescent="0.25">
      <c r="A416" s="2" t="s">
        <v>65</v>
      </c>
      <c r="B416" s="1">
        <v>45691</v>
      </c>
      <c r="C416" s="2" t="s">
        <v>23</v>
      </c>
      <c r="D416" s="1">
        <v>45690</v>
      </c>
      <c r="E416" s="2" t="s">
        <v>66</v>
      </c>
      <c r="F416" s="1">
        <v>45691.179166666669</v>
      </c>
      <c r="G416" s="2" t="s">
        <v>67</v>
      </c>
      <c r="H416">
        <v>10000581</v>
      </c>
      <c r="I416" s="2" t="s">
        <v>56</v>
      </c>
      <c r="J416" s="2" t="s">
        <v>56</v>
      </c>
      <c r="K416" s="2" t="s">
        <v>68</v>
      </c>
      <c r="L416" s="2" t="s">
        <v>611</v>
      </c>
      <c r="M416">
        <v>10000581</v>
      </c>
      <c r="N416" s="2" t="s">
        <v>42</v>
      </c>
      <c r="O416" s="2"/>
      <c r="P416" s="2" t="s">
        <v>34</v>
      </c>
      <c r="Q416" s="2" t="s">
        <v>64</v>
      </c>
      <c r="R416" s="2"/>
      <c r="S416" s="2" t="s">
        <v>0</v>
      </c>
      <c r="T416" s="2" t="s">
        <v>32</v>
      </c>
      <c r="U416" s="2"/>
      <c r="V416" s="2"/>
    </row>
    <row r="417" spans="1:22" x14ac:dyDescent="0.25">
      <c r="A417" s="2" t="s">
        <v>110</v>
      </c>
      <c r="B417" s="1">
        <v>45691</v>
      </c>
      <c r="C417" s="2" t="s">
        <v>23</v>
      </c>
      <c r="D417" s="1">
        <v>45690</v>
      </c>
      <c r="E417" s="2" t="s">
        <v>114</v>
      </c>
      <c r="F417" s="1">
        <v>45691.168749999997</v>
      </c>
      <c r="G417" s="2" t="s">
        <v>116</v>
      </c>
      <c r="H417">
        <v>10001304</v>
      </c>
      <c r="I417" s="2" t="s">
        <v>26</v>
      </c>
      <c r="J417" s="2" t="s">
        <v>26</v>
      </c>
      <c r="K417" s="2" t="s">
        <v>68</v>
      </c>
      <c r="L417" s="2" t="s">
        <v>612</v>
      </c>
      <c r="M417">
        <v>10001304</v>
      </c>
      <c r="N417" s="2" t="s">
        <v>42</v>
      </c>
      <c r="O417" s="2"/>
      <c r="P417" s="2" t="s">
        <v>34</v>
      </c>
      <c r="Q417" s="2" t="s">
        <v>613</v>
      </c>
      <c r="R417" s="2"/>
      <c r="S417" s="2" t="s">
        <v>0</v>
      </c>
      <c r="T417" s="2" t="s">
        <v>32</v>
      </c>
      <c r="U417" s="2"/>
      <c r="V417" s="2"/>
    </row>
    <row r="418" spans="1:22" x14ac:dyDescent="0.25">
      <c r="A418" s="2" t="s">
        <v>110</v>
      </c>
      <c r="B418" s="1">
        <v>45691</v>
      </c>
      <c r="C418" s="2" t="s">
        <v>23</v>
      </c>
      <c r="D418" s="1">
        <v>45690</v>
      </c>
      <c r="E418" s="2" t="s">
        <v>114</v>
      </c>
      <c r="F418" s="1">
        <v>45691.165972222225</v>
      </c>
      <c r="G418" s="2" t="s">
        <v>117</v>
      </c>
      <c r="H418">
        <v>10001295</v>
      </c>
      <c r="I418" s="2" t="s">
        <v>26</v>
      </c>
      <c r="J418" s="2" t="s">
        <v>26</v>
      </c>
      <c r="K418" s="2" t="s">
        <v>68</v>
      </c>
      <c r="L418" s="2" t="s">
        <v>614</v>
      </c>
      <c r="M418">
        <v>10001295</v>
      </c>
      <c r="N418" s="2" t="s">
        <v>42</v>
      </c>
      <c r="O418" s="2"/>
      <c r="P418" s="2" t="s">
        <v>34</v>
      </c>
      <c r="Q418" s="2" t="s">
        <v>113</v>
      </c>
      <c r="R418" s="2"/>
      <c r="S418" s="2" t="s">
        <v>0</v>
      </c>
      <c r="T418" s="2" t="s">
        <v>32</v>
      </c>
      <c r="U418" s="2"/>
      <c r="V418" s="2"/>
    </row>
    <row r="419" spans="1:22" x14ac:dyDescent="0.25">
      <c r="A419" s="2" t="s">
        <v>110</v>
      </c>
      <c r="B419" s="1">
        <v>45691</v>
      </c>
      <c r="C419" s="2" t="s">
        <v>23</v>
      </c>
      <c r="D419" s="1">
        <v>45690</v>
      </c>
      <c r="E419" s="2" t="s">
        <v>111</v>
      </c>
      <c r="F419" s="1">
        <v>45691.162499999999</v>
      </c>
      <c r="G419" s="2" t="s">
        <v>115</v>
      </c>
      <c r="H419">
        <v>10001066</v>
      </c>
      <c r="I419" s="2" t="s">
        <v>26</v>
      </c>
      <c r="J419" s="2" t="s">
        <v>26</v>
      </c>
      <c r="K419" s="2" t="s">
        <v>68</v>
      </c>
      <c r="L419" s="2" t="s">
        <v>615</v>
      </c>
      <c r="M419">
        <v>10001066</v>
      </c>
      <c r="N419" s="2" t="s">
        <v>42</v>
      </c>
      <c r="O419" s="2"/>
      <c r="P419" s="2" t="s">
        <v>34</v>
      </c>
      <c r="Q419" s="2" t="s">
        <v>113</v>
      </c>
      <c r="R419" s="2"/>
      <c r="S419" s="2" t="s">
        <v>0</v>
      </c>
      <c r="T419" s="2" t="s">
        <v>32</v>
      </c>
      <c r="U419" s="2"/>
      <c r="V419" s="2"/>
    </row>
    <row r="420" spans="1:22" x14ac:dyDescent="0.25">
      <c r="A420" s="2" t="s">
        <v>110</v>
      </c>
      <c r="B420" s="1">
        <v>45691</v>
      </c>
      <c r="C420" s="2" t="s">
        <v>23</v>
      </c>
      <c r="D420" s="1">
        <v>45690</v>
      </c>
      <c r="E420" s="2" t="s">
        <v>111</v>
      </c>
      <c r="F420" s="1">
        <v>45691.154166666667</v>
      </c>
      <c r="G420" s="2" t="s">
        <v>112</v>
      </c>
      <c r="H420">
        <v>10001209</v>
      </c>
      <c r="I420" s="2" t="s">
        <v>26</v>
      </c>
      <c r="J420" s="2" t="s">
        <v>26</v>
      </c>
      <c r="K420" s="2" t="s">
        <v>27</v>
      </c>
      <c r="L420" s="2" t="s">
        <v>616</v>
      </c>
      <c r="M420">
        <v>10001209</v>
      </c>
      <c r="N420" s="2" t="s">
        <v>42</v>
      </c>
      <c r="O420" s="2"/>
      <c r="P420" s="2" t="s">
        <v>34</v>
      </c>
      <c r="Q420" s="2" t="s">
        <v>113</v>
      </c>
      <c r="R420" s="2"/>
      <c r="S420" s="2" t="s">
        <v>0</v>
      </c>
      <c r="T420" s="2" t="s">
        <v>32</v>
      </c>
      <c r="U420" s="2"/>
      <c r="V420" s="2"/>
    </row>
    <row r="421" spans="1:22" x14ac:dyDescent="0.25">
      <c r="A421" s="2" t="s">
        <v>110</v>
      </c>
      <c r="B421" s="1">
        <v>45691</v>
      </c>
      <c r="C421" s="2" t="s">
        <v>23</v>
      </c>
      <c r="D421" s="1">
        <v>45690</v>
      </c>
      <c r="E421" s="2" t="s">
        <v>111</v>
      </c>
      <c r="F421" s="1">
        <v>45691.154166666667</v>
      </c>
      <c r="G421" s="2" t="s">
        <v>112</v>
      </c>
      <c r="H421">
        <v>10001209</v>
      </c>
      <c r="I421" s="2" t="s">
        <v>26</v>
      </c>
      <c r="J421" s="2" t="s">
        <v>26</v>
      </c>
      <c r="K421" s="2" t="s">
        <v>27</v>
      </c>
      <c r="L421" s="2" t="s">
        <v>617</v>
      </c>
      <c r="M421">
        <v>10001209</v>
      </c>
      <c r="N421" s="2" t="s">
        <v>42</v>
      </c>
      <c r="O421" s="2"/>
      <c r="P421" s="2" t="s">
        <v>34</v>
      </c>
      <c r="Q421" s="2" t="s">
        <v>113</v>
      </c>
      <c r="R421" s="2"/>
      <c r="S421" s="2" t="s">
        <v>0</v>
      </c>
      <c r="T421" s="2" t="s">
        <v>43</v>
      </c>
      <c r="U421" s="2" t="s">
        <v>44</v>
      </c>
      <c r="V421" s="2" t="s">
        <v>96</v>
      </c>
    </row>
    <row r="422" spans="1:22" x14ac:dyDescent="0.25">
      <c r="A422" s="2" t="s">
        <v>72</v>
      </c>
      <c r="B422" s="1">
        <v>45691</v>
      </c>
      <c r="C422" s="2" t="s">
        <v>23</v>
      </c>
      <c r="D422" s="1">
        <v>45690</v>
      </c>
      <c r="E422" s="2" t="s">
        <v>153</v>
      </c>
      <c r="F422" s="1">
        <v>45691.140972222223</v>
      </c>
      <c r="G422" s="2" t="s">
        <v>74</v>
      </c>
      <c r="H422">
        <v>10000457</v>
      </c>
      <c r="I422" s="2" t="s">
        <v>75</v>
      </c>
      <c r="J422" s="2" t="s">
        <v>75</v>
      </c>
      <c r="K422" s="2" t="s">
        <v>27</v>
      </c>
      <c r="L422" s="2" t="s">
        <v>618</v>
      </c>
      <c r="M422">
        <v>10000457</v>
      </c>
      <c r="N422" s="2" t="s">
        <v>42</v>
      </c>
      <c r="O422" s="2"/>
      <c r="P422" s="2" t="s">
        <v>34</v>
      </c>
      <c r="Q422" s="2" t="s">
        <v>76</v>
      </c>
      <c r="R422" s="2" t="s">
        <v>154</v>
      </c>
      <c r="S422" s="2" t="s">
        <v>0</v>
      </c>
      <c r="T422" s="2" t="s">
        <v>32</v>
      </c>
      <c r="U422" s="2"/>
      <c r="V422" s="2"/>
    </row>
    <row r="423" spans="1:22" x14ac:dyDescent="0.25">
      <c r="A423" s="2" t="s">
        <v>202</v>
      </c>
      <c r="B423" s="1">
        <v>45691</v>
      </c>
      <c r="C423" s="2" t="s">
        <v>23</v>
      </c>
      <c r="D423" s="1">
        <v>45690</v>
      </c>
      <c r="E423" s="2" t="s">
        <v>203</v>
      </c>
      <c r="F423" s="1">
        <v>45691.134027777778</v>
      </c>
      <c r="G423" s="2" t="s">
        <v>102</v>
      </c>
      <c r="H423">
        <v>10000325</v>
      </c>
      <c r="I423" s="2" t="s">
        <v>103</v>
      </c>
      <c r="J423" s="2" t="s">
        <v>103</v>
      </c>
      <c r="K423" s="2" t="s">
        <v>27</v>
      </c>
      <c r="L423" s="2" t="s">
        <v>619</v>
      </c>
      <c r="M423">
        <v>10000325</v>
      </c>
      <c r="N423" s="2" t="s">
        <v>42</v>
      </c>
      <c r="O423" s="2"/>
      <c r="P423" s="2" t="s">
        <v>34</v>
      </c>
      <c r="Q423" s="2" t="s">
        <v>83</v>
      </c>
      <c r="R423" s="2"/>
      <c r="S423" s="2" t="s">
        <v>0</v>
      </c>
      <c r="T423" s="2" t="s">
        <v>32</v>
      </c>
      <c r="U423" s="2"/>
      <c r="V423" s="2"/>
    </row>
    <row r="424" spans="1:22" x14ac:dyDescent="0.25">
      <c r="A424" s="2" t="s">
        <v>61</v>
      </c>
      <c r="B424" s="1">
        <v>45691</v>
      </c>
      <c r="C424" s="2" t="s">
        <v>23</v>
      </c>
      <c r="D424" s="1">
        <v>45690</v>
      </c>
      <c r="E424" s="2" t="s">
        <v>62</v>
      </c>
      <c r="F424" s="1">
        <v>45691.121527777781</v>
      </c>
      <c r="G424" s="2" t="s">
        <v>63</v>
      </c>
      <c r="H424">
        <v>10000022</v>
      </c>
      <c r="I424" s="2" t="s">
        <v>41</v>
      </c>
      <c r="J424" s="2" t="s">
        <v>41</v>
      </c>
      <c r="K424" s="2" t="s">
        <v>27</v>
      </c>
      <c r="L424" s="2" t="s">
        <v>620</v>
      </c>
      <c r="M424">
        <v>10000022</v>
      </c>
      <c r="N424" s="2" t="s">
        <v>42</v>
      </c>
      <c r="O424" s="2"/>
      <c r="P424" s="2" t="s">
        <v>34</v>
      </c>
      <c r="Q424" s="2" t="s">
        <v>621</v>
      </c>
      <c r="R424" s="2"/>
      <c r="S424" s="2" t="s">
        <v>0</v>
      </c>
      <c r="T424" s="2" t="s">
        <v>32</v>
      </c>
      <c r="U424" s="2"/>
      <c r="V424" s="2"/>
    </row>
    <row r="425" spans="1:22" x14ac:dyDescent="0.25">
      <c r="A425" s="2" t="s">
        <v>622</v>
      </c>
      <c r="B425" s="1">
        <v>45691</v>
      </c>
      <c r="C425" s="2" t="s">
        <v>23</v>
      </c>
      <c r="D425" s="1">
        <v>45690</v>
      </c>
      <c r="E425" s="2" t="s">
        <v>623</v>
      </c>
      <c r="F425" s="1">
        <v>45691.131944444445</v>
      </c>
      <c r="G425" s="2" t="s">
        <v>85</v>
      </c>
      <c r="H425">
        <v>90190355</v>
      </c>
      <c r="I425" s="2" t="s">
        <v>75</v>
      </c>
      <c r="J425" s="2" t="s">
        <v>75</v>
      </c>
      <c r="K425" s="2" t="s">
        <v>68</v>
      </c>
      <c r="L425" s="2" t="s">
        <v>624</v>
      </c>
      <c r="M425">
        <v>90190355</v>
      </c>
      <c r="N425" s="2" t="s">
        <v>42</v>
      </c>
      <c r="O425" s="2"/>
      <c r="P425" s="2" t="s">
        <v>34</v>
      </c>
      <c r="Q425" s="2"/>
      <c r="R425" s="2"/>
      <c r="S425" s="2" t="s">
        <v>0</v>
      </c>
      <c r="T425" s="2" t="s">
        <v>32</v>
      </c>
      <c r="U425" s="2"/>
      <c r="V425" s="2"/>
    </row>
    <row r="426" spans="1:22" x14ac:dyDescent="0.25">
      <c r="A426" s="2" t="s">
        <v>22</v>
      </c>
      <c r="B426" s="1">
        <v>45691</v>
      </c>
      <c r="C426" s="2" t="s">
        <v>23</v>
      </c>
      <c r="D426" s="1">
        <v>45690</v>
      </c>
      <c r="E426" s="2" t="s">
        <v>24</v>
      </c>
      <c r="F426" s="1">
        <v>45691.119444444441</v>
      </c>
      <c r="G426" s="2" t="s">
        <v>25</v>
      </c>
      <c r="H426">
        <v>10001586</v>
      </c>
      <c r="I426" s="2" t="s">
        <v>26</v>
      </c>
      <c r="J426" s="2" t="s">
        <v>26</v>
      </c>
      <c r="K426" s="2" t="s">
        <v>27</v>
      </c>
      <c r="L426" s="2" t="s">
        <v>625</v>
      </c>
      <c r="M426">
        <v>10001586</v>
      </c>
      <c r="N426" s="2" t="s">
        <v>42</v>
      </c>
      <c r="O426" s="2"/>
      <c r="P426" s="2" t="s">
        <v>34</v>
      </c>
      <c r="Q426" s="2" t="s">
        <v>626</v>
      </c>
      <c r="R426" s="2"/>
      <c r="S426" s="2" t="s">
        <v>0</v>
      </c>
      <c r="T426" s="2" t="s">
        <v>32</v>
      </c>
      <c r="U426" s="2"/>
      <c r="V426" s="2"/>
    </row>
    <row r="427" spans="1:22" x14ac:dyDescent="0.25">
      <c r="A427" s="2" t="s">
        <v>61</v>
      </c>
      <c r="B427" s="1">
        <v>45691</v>
      </c>
      <c r="C427" s="2" t="s">
        <v>23</v>
      </c>
      <c r="D427" s="1">
        <v>45690</v>
      </c>
      <c r="E427" s="2" t="s">
        <v>62</v>
      </c>
      <c r="F427" s="1">
        <v>45691.120138888888</v>
      </c>
      <c r="G427" s="2" t="s">
        <v>63</v>
      </c>
      <c r="H427">
        <v>10000022</v>
      </c>
      <c r="I427" s="2" t="s">
        <v>41</v>
      </c>
      <c r="J427" s="2" t="s">
        <v>41</v>
      </c>
      <c r="K427" s="2" t="s">
        <v>27</v>
      </c>
      <c r="L427" s="2" t="s">
        <v>627</v>
      </c>
      <c r="M427">
        <v>10000022</v>
      </c>
      <c r="N427" s="2" t="s">
        <v>42</v>
      </c>
      <c r="O427" s="2"/>
      <c r="P427" s="2" t="s">
        <v>34</v>
      </c>
      <c r="Q427" s="2" t="s">
        <v>628</v>
      </c>
      <c r="R427" s="2"/>
      <c r="S427" s="2" t="s">
        <v>0</v>
      </c>
      <c r="T427" s="2" t="s">
        <v>43</v>
      </c>
      <c r="U427" s="2" t="s">
        <v>44</v>
      </c>
      <c r="V427" s="2" t="s">
        <v>96</v>
      </c>
    </row>
    <row r="428" spans="1:22" x14ac:dyDescent="0.25">
      <c r="A428" s="2" t="s">
        <v>61</v>
      </c>
      <c r="B428" s="1">
        <v>45691</v>
      </c>
      <c r="C428" s="2" t="s">
        <v>23</v>
      </c>
      <c r="D428" s="1">
        <v>45690</v>
      </c>
      <c r="E428" s="2" t="s">
        <v>62</v>
      </c>
      <c r="F428" s="1">
        <v>45691.119444444441</v>
      </c>
      <c r="G428" s="2" t="s">
        <v>63</v>
      </c>
      <c r="H428">
        <v>10000022</v>
      </c>
      <c r="I428" s="2" t="s">
        <v>41</v>
      </c>
      <c r="J428" s="2" t="s">
        <v>41</v>
      </c>
      <c r="K428" s="2" t="s">
        <v>27</v>
      </c>
      <c r="L428" s="2" t="s">
        <v>167</v>
      </c>
      <c r="M428">
        <v>10000022</v>
      </c>
      <c r="N428" s="2" t="s">
        <v>48</v>
      </c>
      <c r="O428" s="2"/>
      <c r="P428" s="2" t="s">
        <v>30</v>
      </c>
      <c r="Q428" s="2" t="s">
        <v>31</v>
      </c>
      <c r="R428" s="2"/>
      <c r="S428" s="2" t="s">
        <v>0</v>
      </c>
      <c r="T428" s="2" t="s">
        <v>32</v>
      </c>
      <c r="U428" s="2"/>
      <c r="V428" s="2"/>
    </row>
    <row r="429" spans="1:22" x14ac:dyDescent="0.25">
      <c r="A429" s="2" t="s">
        <v>61</v>
      </c>
      <c r="B429" s="1">
        <v>45691</v>
      </c>
      <c r="C429" s="2" t="s">
        <v>23</v>
      </c>
      <c r="D429" s="1">
        <v>45690</v>
      </c>
      <c r="E429" s="2" t="s">
        <v>62</v>
      </c>
      <c r="F429" s="1">
        <v>45691.119444444441</v>
      </c>
      <c r="G429" s="2" t="s">
        <v>63</v>
      </c>
      <c r="H429">
        <v>10000022</v>
      </c>
      <c r="I429" s="2" t="s">
        <v>41</v>
      </c>
      <c r="J429" s="2" t="s">
        <v>41</v>
      </c>
      <c r="K429" s="2" t="s">
        <v>27</v>
      </c>
      <c r="L429" s="2" t="s">
        <v>629</v>
      </c>
      <c r="M429">
        <v>10000022</v>
      </c>
      <c r="N429" s="2" t="s">
        <v>128</v>
      </c>
      <c r="O429" s="2"/>
      <c r="P429" s="2" t="s">
        <v>34</v>
      </c>
      <c r="Q429" s="2" t="s">
        <v>58</v>
      </c>
      <c r="R429" s="2"/>
      <c r="S429" s="2" t="s">
        <v>0</v>
      </c>
      <c r="T429" s="2" t="s">
        <v>32</v>
      </c>
      <c r="U429" s="2"/>
      <c r="V429" s="2"/>
    </row>
    <row r="430" spans="1:22" x14ac:dyDescent="0.25">
      <c r="A430" s="2" t="s">
        <v>544</v>
      </c>
      <c r="B430" s="1">
        <v>45691</v>
      </c>
      <c r="C430" s="2" t="s">
        <v>23</v>
      </c>
      <c r="D430" s="1">
        <v>45690</v>
      </c>
      <c r="E430" s="2" t="s">
        <v>0</v>
      </c>
      <c r="F430" s="1">
        <v>45691.101388888892</v>
      </c>
      <c r="G430" s="2" t="s">
        <v>125</v>
      </c>
      <c r="H430">
        <v>10000551</v>
      </c>
      <c r="I430" s="2" t="s">
        <v>56</v>
      </c>
      <c r="J430" s="2" t="s">
        <v>56</v>
      </c>
      <c r="K430" s="2" t="s">
        <v>68</v>
      </c>
      <c r="L430" s="2" t="s">
        <v>630</v>
      </c>
      <c r="M430">
        <v>10000551</v>
      </c>
      <c r="N430" s="2" t="s">
        <v>42</v>
      </c>
      <c r="O430" s="2"/>
      <c r="P430" s="2" t="s">
        <v>34</v>
      </c>
      <c r="Q430" s="2"/>
      <c r="R430" s="2"/>
      <c r="S430" s="2" t="s">
        <v>0</v>
      </c>
      <c r="T430" s="2" t="s">
        <v>32</v>
      </c>
      <c r="U430" s="2"/>
      <c r="V430" s="2"/>
    </row>
    <row r="431" spans="1:22" x14ac:dyDescent="0.25">
      <c r="A431" s="2" t="s">
        <v>544</v>
      </c>
      <c r="B431" s="1">
        <v>45691</v>
      </c>
      <c r="C431" s="2" t="s">
        <v>23</v>
      </c>
      <c r="D431" s="1">
        <v>45690</v>
      </c>
      <c r="E431" s="2" t="s">
        <v>0</v>
      </c>
      <c r="F431" s="1">
        <v>45691.098611111112</v>
      </c>
      <c r="G431" s="2" t="s">
        <v>100</v>
      </c>
      <c r="H431">
        <v>10000193</v>
      </c>
      <c r="I431" s="2" t="s">
        <v>56</v>
      </c>
      <c r="J431" s="2" t="s">
        <v>56</v>
      </c>
      <c r="K431" s="2" t="s">
        <v>27</v>
      </c>
      <c r="L431" s="2" t="s">
        <v>631</v>
      </c>
      <c r="M431">
        <v>10000193</v>
      </c>
      <c r="N431" s="2" t="s">
        <v>42</v>
      </c>
      <c r="O431" s="2"/>
      <c r="P431" s="2" t="s">
        <v>34</v>
      </c>
      <c r="Q431" s="2"/>
      <c r="R431" s="2"/>
      <c r="S431" s="2" t="s">
        <v>0</v>
      </c>
      <c r="T431" s="2" t="s">
        <v>32</v>
      </c>
      <c r="U431" s="2"/>
      <c r="V431" s="2"/>
    </row>
    <row r="432" spans="1:22" x14ac:dyDescent="0.25">
      <c r="A432" s="2" t="s">
        <v>544</v>
      </c>
      <c r="B432" s="1">
        <v>45690</v>
      </c>
      <c r="C432" s="2" t="s">
        <v>23</v>
      </c>
      <c r="D432" s="1">
        <v>45690</v>
      </c>
      <c r="E432" s="2" t="s">
        <v>0</v>
      </c>
      <c r="F432" s="1">
        <v>45690.98333333333</v>
      </c>
      <c r="G432" s="2" t="s">
        <v>100</v>
      </c>
      <c r="H432">
        <v>10000193</v>
      </c>
      <c r="I432" s="2" t="s">
        <v>56</v>
      </c>
      <c r="J432" s="2" t="s">
        <v>56</v>
      </c>
      <c r="K432" s="2" t="s">
        <v>27</v>
      </c>
      <c r="L432" s="2" t="s">
        <v>632</v>
      </c>
      <c r="M432">
        <v>10000193</v>
      </c>
      <c r="N432" s="2" t="s">
        <v>42</v>
      </c>
      <c r="O432" s="2"/>
      <c r="P432" s="2" t="s">
        <v>34</v>
      </c>
      <c r="Q432" s="2"/>
      <c r="R432" s="2"/>
      <c r="S432" s="2" t="s">
        <v>0</v>
      </c>
      <c r="T432" s="2" t="s">
        <v>32</v>
      </c>
      <c r="U432" s="2"/>
      <c r="V432" s="2"/>
    </row>
    <row r="433" spans="1:22" x14ac:dyDescent="0.25">
      <c r="A433" s="2" t="s">
        <v>110</v>
      </c>
      <c r="B433" s="1">
        <v>45690</v>
      </c>
      <c r="C433" s="2" t="s">
        <v>23</v>
      </c>
      <c r="D433" s="1">
        <v>45690</v>
      </c>
      <c r="E433" s="2" t="s">
        <v>114</v>
      </c>
      <c r="F433" s="1">
        <v>45690.931250000001</v>
      </c>
      <c r="G433" s="2" t="s">
        <v>112</v>
      </c>
      <c r="H433">
        <v>10001209</v>
      </c>
      <c r="I433" s="2" t="s">
        <v>26</v>
      </c>
      <c r="J433" s="2" t="s">
        <v>26</v>
      </c>
      <c r="K433" s="2" t="s">
        <v>27</v>
      </c>
      <c r="L433" s="2" t="s">
        <v>633</v>
      </c>
      <c r="M433">
        <v>10001209</v>
      </c>
      <c r="N433" s="2" t="s">
        <v>42</v>
      </c>
      <c r="O433" s="2"/>
      <c r="P433" s="2" t="s">
        <v>34</v>
      </c>
      <c r="Q433" s="2" t="s">
        <v>113</v>
      </c>
      <c r="R433" s="2"/>
      <c r="S433" s="2" t="s">
        <v>0</v>
      </c>
      <c r="T433" s="2" t="s">
        <v>32</v>
      </c>
      <c r="U433" s="2"/>
      <c r="V433" s="2"/>
    </row>
    <row r="434" spans="1:22" x14ac:dyDescent="0.25">
      <c r="A434" s="2" t="s">
        <v>110</v>
      </c>
      <c r="B434" s="1">
        <v>45690</v>
      </c>
      <c r="C434" s="2" t="s">
        <v>23</v>
      </c>
      <c r="D434" s="1">
        <v>45690</v>
      </c>
      <c r="E434" s="2" t="s">
        <v>114</v>
      </c>
      <c r="F434" s="1">
        <v>45690.931250000001</v>
      </c>
      <c r="G434" s="2" t="s">
        <v>112</v>
      </c>
      <c r="H434">
        <v>10001209</v>
      </c>
      <c r="I434" s="2" t="s">
        <v>26</v>
      </c>
      <c r="J434" s="2" t="s">
        <v>26</v>
      </c>
      <c r="K434" s="2" t="s">
        <v>27</v>
      </c>
      <c r="L434" s="2" t="s">
        <v>634</v>
      </c>
      <c r="M434">
        <v>10001209</v>
      </c>
      <c r="N434" s="2" t="s">
        <v>42</v>
      </c>
      <c r="O434" s="2"/>
      <c r="P434" s="2" t="s">
        <v>34</v>
      </c>
      <c r="Q434" s="2" t="s">
        <v>113</v>
      </c>
      <c r="R434" s="2"/>
      <c r="S434" s="2" t="s">
        <v>0</v>
      </c>
      <c r="T434" s="2" t="s">
        <v>43</v>
      </c>
      <c r="U434" s="2" t="s">
        <v>44</v>
      </c>
      <c r="V434" s="2" t="s">
        <v>96</v>
      </c>
    </row>
    <row r="435" spans="1:22" x14ac:dyDescent="0.25">
      <c r="A435" s="2" t="s">
        <v>110</v>
      </c>
      <c r="B435" s="1">
        <v>45690</v>
      </c>
      <c r="C435" s="2" t="s">
        <v>23</v>
      </c>
      <c r="D435" s="1">
        <v>45690</v>
      </c>
      <c r="E435" s="2" t="s">
        <v>114</v>
      </c>
      <c r="F435" s="1">
        <v>45690.925000000003</v>
      </c>
      <c r="G435" s="2" t="s">
        <v>115</v>
      </c>
      <c r="H435">
        <v>10001066</v>
      </c>
      <c r="I435" s="2" t="s">
        <v>26</v>
      </c>
      <c r="J435" s="2" t="s">
        <v>26</v>
      </c>
      <c r="K435" s="2" t="s">
        <v>68</v>
      </c>
      <c r="L435" s="2" t="s">
        <v>635</v>
      </c>
      <c r="M435">
        <v>10001066</v>
      </c>
      <c r="N435" s="2" t="s">
        <v>42</v>
      </c>
      <c r="O435" s="2"/>
      <c r="P435" s="2" t="s">
        <v>34</v>
      </c>
      <c r="Q435" s="2" t="s">
        <v>113</v>
      </c>
      <c r="R435" s="2"/>
      <c r="S435" s="2" t="s">
        <v>0</v>
      </c>
      <c r="T435" s="2" t="s">
        <v>32</v>
      </c>
      <c r="U435" s="2"/>
      <c r="V435" s="2"/>
    </row>
    <row r="436" spans="1:22" x14ac:dyDescent="0.25">
      <c r="A436" s="2" t="s">
        <v>110</v>
      </c>
      <c r="B436" s="1">
        <v>45690</v>
      </c>
      <c r="C436" s="2" t="s">
        <v>23</v>
      </c>
      <c r="D436" s="1">
        <v>45690</v>
      </c>
      <c r="E436" s="2" t="s">
        <v>111</v>
      </c>
      <c r="F436" s="1">
        <v>45690.918749999997</v>
      </c>
      <c r="G436" s="2" t="s">
        <v>117</v>
      </c>
      <c r="H436">
        <v>10001295</v>
      </c>
      <c r="I436" s="2" t="s">
        <v>26</v>
      </c>
      <c r="J436" s="2" t="s">
        <v>26</v>
      </c>
      <c r="K436" s="2" t="s">
        <v>68</v>
      </c>
      <c r="L436" s="2" t="s">
        <v>636</v>
      </c>
      <c r="M436">
        <v>10001295</v>
      </c>
      <c r="N436" s="2" t="s">
        <v>42</v>
      </c>
      <c r="O436" s="2"/>
      <c r="P436" s="2" t="s">
        <v>34</v>
      </c>
      <c r="Q436" s="2" t="s">
        <v>113</v>
      </c>
      <c r="R436" s="2"/>
      <c r="S436" s="2" t="s">
        <v>0</v>
      </c>
      <c r="T436" s="2" t="s">
        <v>32</v>
      </c>
      <c r="U436" s="2"/>
      <c r="V436" s="2"/>
    </row>
    <row r="437" spans="1:22" x14ac:dyDescent="0.25">
      <c r="A437" s="2" t="s">
        <v>110</v>
      </c>
      <c r="B437" s="1">
        <v>45690</v>
      </c>
      <c r="C437" s="2" t="s">
        <v>23</v>
      </c>
      <c r="D437" s="1">
        <v>45690</v>
      </c>
      <c r="E437" s="2" t="s">
        <v>114</v>
      </c>
      <c r="F437" s="1">
        <v>45690.915277777778</v>
      </c>
      <c r="G437" s="2" t="s">
        <v>116</v>
      </c>
      <c r="H437">
        <v>10001304</v>
      </c>
      <c r="I437" s="2" t="s">
        <v>26</v>
      </c>
      <c r="J437" s="2" t="s">
        <v>26</v>
      </c>
      <c r="K437" s="2" t="s">
        <v>68</v>
      </c>
      <c r="L437" s="2" t="s">
        <v>637</v>
      </c>
      <c r="M437">
        <v>10001304</v>
      </c>
      <c r="N437" s="2" t="s">
        <v>42</v>
      </c>
      <c r="O437" s="2"/>
      <c r="P437" s="2" t="s">
        <v>34</v>
      </c>
      <c r="Q437" s="2" t="s">
        <v>613</v>
      </c>
      <c r="R437" s="2"/>
      <c r="S437" s="2" t="s">
        <v>0</v>
      </c>
      <c r="T437" s="2" t="s">
        <v>32</v>
      </c>
      <c r="U437" s="2"/>
      <c r="V437" s="2"/>
    </row>
    <row r="438" spans="1:22" x14ac:dyDescent="0.25">
      <c r="A438" s="2" t="s">
        <v>22</v>
      </c>
      <c r="B438" s="1">
        <v>45690</v>
      </c>
      <c r="C438" s="2" t="s">
        <v>23</v>
      </c>
      <c r="D438" s="1">
        <v>45690</v>
      </c>
      <c r="E438" s="2" t="s">
        <v>24</v>
      </c>
      <c r="F438" s="1">
        <v>45690.268055555556</v>
      </c>
      <c r="G438" s="2" t="s">
        <v>25</v>
      </c>
      <c r="H438">
        <v>10001586</v>
      </c>
      <c r="I438" s="2" t="s">
        <v>26</v>
      </c>
      <c r="J438" s="2" t="s">
        <v>26</v>
      </c>
      <c r="K438" s="2" t="s">
        <v>27</v>
      </c>
      <c r="L438" s="2" t="s">
        <v>638</v>
      </c>
      <c r="M438">
        <v>10001586</v>
      </c>
      <c r="N438" s="2" t="s">
        <v>42</v>
      </c>
      <c r="O438" s="2"/>
      <c r="P438" s="2" t="s">
        <v>34</v>
      </c>
      <c r="Q438" s="2"/>
      <c r="R438" s="2"/>
      <c r="S438" s="2" t="s">
        <v>0</v>
      </c>
      <c r="T438" s="2" t="s">
        <v>32</v>
      </c>
      <c r="U438" s="2"/>
      <c r="V438" s="2"/>
    </row>
    <row r="439" spans="1:22" x14ac:dyDescent="0.25">
      <c r="A439" s="2" t="s">
        <v>307</v>
      </c>
      <c r="B439" s="1">
        <v>45690</v>
      </c>
      <c r="C439" s="2" t="s">
        <v>23</v>
      </c>
      <c r="D439" s="1">
        <v>45690</v>
      </c>
      <c r="E439" s="2" t="s">
        <v>639</v>
      </c>
      <c r="F439" s="1">
        <v>45690.247916666667</v>
      </c>
      <c r="G439" s="2" t="s">
        <v>120</v>
      </c>
      <c r="H439">
        <v>10000318</v>
      </c>
      <c r="I439" s="2" t="s">
        <v>121</v>
      </c>
      <c r="J439" s="2" t="s">
        <v>121</v>
      </c>
      <c r="K439" s="2" t="s">
        <v>27</v>
      </c>
      <c r="L439" s="2" t="s">
        <v>640</v>
      </c>
      <c r="M439">
        <v>10000318</v>
      </c>
      <c r="N439" s="2" t="s">
        <v>42</v>
      </c>
      <c r="O439" s="2"/>
      <c r="P439" s="2" t="s">
        <v>34</v>
      </c>
      <c r="Q439" s="2" t="s">
        <v>83</v>
      </c>
      <c r="R439" s="2"/>
      <c r="S439" s="2" t="s">
        <v>0</v>
      </c>
      <c r="T439" s="2" t="s">
        <v>32</v>
      </c>
      <c r="U439" s="2"/>
      <c r="V439" s="2"/>
    </row>
    <row r="440" spans="1:22" x14ac:dyDescent="0.25">
      <c r="A440" s="2" t="s">
        <v>307</v>
      </c>
      <c r="B440" s="1">
        <v>45690</v>
      </c>
      <c r="C440" s="2" t="s">
        <v>23</v>
      </c>
      <c r="D440" s="1">
        <v>45690</v>
      </c>
      <c r="E440" s="2" t="s">
        <v>639</v>
      </c>
      <c r="F440" s="1">
        <v>45690.247916666667</v>
      </c>
      <c r="G440" s="2" t="s">
        <v>120</v>
      </c>
      <c r="H440">
        <v>10000318</v>
      </c>
      <c r="I440" s="2" t="s">
        <v>121</v>
      </c>
      <c r="J440" s="2" t="s">
        <v>121</v>
      </c>
      <c r="K440" s="2" t="s">
        <v>27</v>
      </c>
      <c r="L440" s="2" t="s">
        <v>641</v>
      </c>
      <c r="M440">
        <v>10000318</v>
      </c>
      <c r="N440" s="2" t="s">
        <v>36</v>
      </c>
      <c r="O440" s="2"/>
      <c r="P440" s="2" t="s">
        <v>34</v>
      </c>
      <c r="Q440" s="2" t="s">
        <v>37</v>
      </c>
      <c r="R440" s="2"/>
      <c r="S440" s="2" t="s">
        <v>0</v>
      </c>
      <c r="T440" s="2" t="s">
        <v>32</v>
      </c>
      <c r="U440" s="2"/>
      <c r="V440" s="2"/>
    </row>
    <row r="441" spans="1:22" x14ac:dyDescent="0.25">
      <c r="A441" s="2" t="s">
        <v>22</v>
      </c>
      <c r="B441" s="1">
        <v>45690</v>
      </c>
      <c r="C441" s="2" t="s">
        <v>23</v>
      </c>
      <c r="D441" s="1">
        <v>45689</v>
      </c>
      <c r="E441" s="2" t="s">
        <v>24</v>
      </c>
      <c r="F441" s="1">
        <v>45690.239583333336</v>
      </c>
      <c r="G441" s="2" t="s">
        <v>25</v>
      </c>
      <c r="H441">
        <v>10001586</v>
      </c>
      <c r="I441" s="2" t="s">
        <v>26</v>
      </c>
      <c r="J441" s="2" t="s">
        <v>26</v>
      </c>
      <c r="K441" s="2" t="s">
        <v>27</v>
      </c>
      <c r="L441" s="2" t="s">
        <v>174</v>
      </c>
      <c r="M441">
        <v>10001586</v>
      </c>
      <c r="N441" s="2" t="s">
        <v>42</v>
      </c>
      <c r="O441" s="2"/>
      <c r="P441" s="2" t="s">
        <v>34</v>
      </c>
      <c r="Q441" s="2"/>
      <c r="R441" s="2"/>
      <c r="S441" s="2" t="s">
        <v>0</v>
      </c>
      <c r="T441" s="2" t="s">
        <v>32</v>
      </c>
      <c r="U441" s="2"/>
      <c r="V441" s="2"/>
    </row>
    <row r="442" spans="1:22" x14ac:dyDescent="0.25">
      <c r="A442" s="2" t="s">
        <v>98</v>
      </c>
      <c r="B442" s="1">
        <v>45690</v>
      </c>
      <c r="C442" s="2" t="s">
        <v>23</v>
      </c>
      <c r="D442" s="1">
        <v>45689</v>
      </c>
      <c r="E442" s="2" t="s">
        <v>642</v>
      </c>
      <c r="F442" s="1">
        <v>45690.224305555559</v>
      </c>
      <c r="G442" s="2" t="s">
        <v>125</v>
      </c>
      <c r="H442">
        <v>10000551</v>
      </c>
      <c r="I442" s="2" t="s">
        <v>56</v>
      </c>
      <c r="J442" s="2" t="s">
        <v>56</v>
      </c>
      <c r="K442" s="2" t="s">
        <v>68</v>
      </c>
      <c r="L442" s="2" t="s">
        <v>643</v>
      </c>
      <c r="M442">
        <v>10000551</v>
      </c>
      <c r="N442" s="2" t="s">
        <v>42</v>
      </c>
      <c r="O442" s="2"/>
      <c r="P442" s="2" t="s">
        <v>34</v>
      </c>
      <c r="Q442" s="2"/>
      <c r="R442" s="2"/>
      <c r="S442" s="2" t="s">
        <v>0</v>
      </c>
      <c r="T442" s="2" t="s">
        <v>32</v>
      </c>
      <c r="U442" s="2"/>
      <c r="V442" s="2"/>
    </row>
    <row r="443" spans="1:22" x14ac:dyDescent="0.25">
      <c r="A443" s="2" t="s">
        <v>22</v>
      </c>
      <c r="B443" s="1">
        <v>45690</v>
      </c>
      <c r="C443" s="2" t="s">
        <v>23</v>
      </c>
      <c r="D443" s="1">
        <v>45689</v>
      </c>
      <c r="E443" s="2" t="s">
        <v>644</v>
      </c>
      <c r="F443" s="1">
        <v>45690.222222222219</v>
      </c>
      <c r="G443" s="2" t="s">
        <v>25</v>
      </c>
      <c r="H443">
        <v>10001586</v>
      </c>
      <c r="I443" s="2" t="s">
        <v>26</v>
      </c>
      <c r="J443" s="2" t="s">
        <v>26</v>
      </c>
      <c r="K443" s="2" t="s">
        <v>27</v>
      </c>
      <c r="L443" s="2" t="s">
        <v>645</v>
      </c>
      <c r="M443">
        <v>10001586</v>
      </c>
      <c r="N443" s="2" t="s">
        <v>42</v>
      </c>
      <c r="O443" s="2"/>
      <c r="P443" s="2" t="s">
        <v>34</v>
      </c>
      <c r="Q443" s="2"/>
      <c r="R443" s="2"/>
      <c r="S443" s="2" t="s">
        <v>0</v>
      </c>
      <c r="T443" s="2" t="s">
        <v>32</v>
      </c>
      <c r="U443" s="2"/>
      <c r="V443" s="2"/>
    </row>
    <row r="444" spans="1:22" x14ac:dyDescent="0.25">
      <c r="A444" s="2" t="s">
        <v>202</v>
      </c>
      <c r="B444" s="1">
        <v>45690</v>
      </c>
      <c r="C444" s="2" t="s">
        <v>23</v>
      </c>
      <c r="D444" s="1">
        <v>45689</v>
      </c>
      <c r="E444" s="2" t="s">
        <v>203</v>
      </c>
      <c r="F444" s="1">
        <v>45690.15</v>
      </c>
      <c r="G444" s="2" t="s">
        <v>102</v>
      </c>
      <c r="H444">
        <v>10000325</v>
      </c>
      <c r="I444" s="2" t="s">
        <v>103</v>
      </c>
      <c r="J444" s="2" t="s">
        <v>103</v>
      </c>
      <c r="K444" s="2" t="s">
        <v>27</v>
      </c>
      <c r="L444" s="2" t="s">
        <v>646</v>
      </c>
      <c r="M444">
        <v>10000325</v>
      </c>
      <c r="N444" s="2" t="s">
        <v>29</v>
      </c>
      <c r="O444" s="2"/>
      <c r="P444" s="2" t="s">
        <v>30</v>
      </c>
      <c r="Q444" s="2" t="s">
        <v>31</v>
      </c>
      <c r="R444" s="2"/>
      <c r="S444" s="2" t="s">
        <v>0</v>
      </c>
      <c r="T444" s="2" t="s">
        <v>32</v>
      </c>
      <c r="U444" s="2"/>
      <c r="V444" s="2"/>
    </row>
    <row r="445" spans="1:22" x14ac:dyDescent="0.25">
      <c r="A445" s="2" t="s">
        <v>202</v>
      </c>
      <c r="B445" s="1">
        <v>45690</v>
      </c>
      <c r="C445" s="2" t="s">
        <v>23</v>
      </c>
      <c r="D445" s="1">
        <v>45689</v>
      </c>
      <c r="E445" s="2" t="s">
        <v>203</v>
      </c>
      <c r="F445" s="1">
        <v>45690.15</v>
      </c>
      <c r="G445" s="2" t="s">
        <v>102</v>
      </c>
      <c r="H445">
        <v>10000325</v>
      </c>
      <c r="I445" s="2" t="s">
        <v>103</v>
      </c>
      <c r="J445" s="2" t="s">
        <v>103</v>
      </c>
      <c r="K445" s="2" t="s">
        <v>27</v>
      </c>
      <c r="L445" s="2" t="s">
        <v>647</v>
      </c>
      <c r="M445">
        <v>10000325</v>
      </c>
      <c r="N445" s="2" t="s">
        <v>36</v>
      </c>
      <c r="O445" s="2"/>
      <c r="P445" s="2" t="s">
        <v>34</v>
      </c>
      <c r="Q445" s="2" t="s">
        <v>648</v>
      </c>
      <c r="R445" s="2"/>
      <c r="S445" s="2" t="s">
        <v>0</v>
      </c>
      <c r="T445" s="2" t="s">
        <v>32</v>
      </c>
      <c r="U445" s="2"/>
      <c r="V445" s="2"/>
    </row>
    <row r="446" spans="1:22" x14ac:dyDescent="0.25">
      <c r="A446" s="2" t="s">
        <v>202</v>
      </c>
      <c r="B446" s="1">
        <v>45690</v>
      </c>
      <c r="C446" s="2" t="s">
        <v>23</v>
      </c>
      <c r="D446" s="1">
        <v>45689</v>
      </c>
      <c r="E446" s="2" t="s">
        <v>203</v>
      </c>
      <c r="F446" s="1">
        <v>45690.15</v>
      </c>
      <c r="G446" s="2" t="s">
        <v>102</v>
      </c>
      <c r="H446">
        <v>10000325</v>
      </c>
      <c r="I446" s="2" t="s">
        <v>103</v>
      </c>
      <c r="J446" s="2" t="s">
        <v>103</v>
      </c>
      <c r="K446" s="2" t="s">
        <v>27</v>
      </c>
      <c r="L446" s="2" t="s">
        <v>647</v>
      </c>
      <c r="M446">
        <v>10000325</v>
      </c>
      <c r="N446" s="2" t="s">
        <v>33</v>
      </c>
      <c r="O446" s="2"/>
      <c r="P446" s="2" t="s">
        <v>34</v>
      </c>
      <c r="Q446" s="2" t="s">
        <v>35</v>
      </c>
      <c r="R446" s="2"/>
      <c r="S446" s="2" t="s">
        <v>0</v>
      </c>
      <c r="T446" s="2" t="s">
        <v>32</v>
      </c>
      <c r="U446" s="2"/>
      <c r="V446" s="2"/>
    </row>
    <row r="447" spans="1:22" x14ac:dyDescent="0.25">
      <c r="A447" s="2" t="s">
        <v>202</v>
      </c>
      <c r="B447" s="1">
        <v>45690</v>
      </c>
      <c r="C447" s="2" t="s">
        <v>23</v>
      </c>
      <c r="D447" s="1">
        <v>45689</v>
      </c>
      <c r="E447" s="2" t="s">
        <v>203</v>
      </c>
      <c r="F447" s="1">
        <v>45690.15</v>
      </c>
      <c r="G447" s="2" t="s">
        <v>102</v>
      </c>
      <c r="H447">
        <v>10000325</v>
      </c>
      <c r="I447" s="2" t="s">
        <v>103</v>
      </c>
      <c r="J447" s="2" t="s">
        <v>103</v>
      </c>
      <c r="K447" s="2" t="s">
        <v>27</v>
      </c>
      <c r="L447" s="2" t="s">
        <v>649</v>
      </c>
      <c r="M447">
        <v>10000325</v>
      </c>
      <c r="N447" s="2" t="s">
        <v>42</v>
      </c>
      <c r="O447" s="2"/>
      <c r="P447" s="2" t="s">
        <v>34</v>
      </c>
      <c r="Q447" s="2" t="s">
        <v>83</v>
      </c>
      <c r="R447" s="2"/>
      <c r="S447" s="2" t="s">
        <v>0</v>
      </c>
      <c r="T447" s="2" t="s">
        <v>32</v>
      </c>
      <c r="U447" s="2"/>
      <c r="V447" s="2"/>
    </row>
    <row r="448" spans="1:22" x14ac:dyDescent="0.25">
      <c r="A448" s="2" t="s">
        <v>202</v>
      </c>
      <c r="B448" s="1">
        <v>45690</v>
      </c>
      <c r="C448" s="2" t="s">
        <v>23</v>
      </c>
      <c r="D448" s="1">
        <v>45689</v>
      </c>
      <c r="E448" s="2" t="s">
        <v>203</v>
      </c>
      <c r="F448" s="1">
        <v>45690.15</v>
      </c>
      <c r="G448" s="2" t="s">
        <v>102</v>
      </c>
      <c r="H448">
        <v>10000325</v>
      </c>
      <c r="I448" s="2" t="s">
        <v>103</v>
      </c>
      <c r="J448" s="2" t="s">
        <v>103</v>
      </c>
      <c r="K448" s="2" t="s">
        <v>27</v>
      </c>
      <c r="L448" s="2" t="s">
        <v>650</v>
      </c>
      <c r="M448">
        <v>10000325</v>
      </c>
      <c r="N448" s="2" t="s">
        <v>42</v>
      </c>
      <c r="O448" s="2"/>
      <c r="P448" s="2" t="s">
        <v>34</v>
      </c>
      <c r="Q448" s="2" t="s">
        <v>83</v>
      </c>
      <c r="R448" s="2"/>
      <c r="S448" s="2" t="s">
        <v>0</v>
      </c>
      <c r="T448" s="2" t="s">
        <v>43</v>
      </c>
      <c r="U448" s="2" t="s">
        <v>44</v>
      </c>
      <c r="V448" s="2" t="s">
        <v>96</v>
      </c>
    </row>
    <row r="449" spans="1:22" x14ac:dyDescent="0.25">
      <c r="A449" s="2" t="s">
        <v>22</v>
      </c>
      <c r="B449" s="1">
        <v>45690</v>
      </c>
      <c r="C449" s="2" t="s">
        <v>23</v>
      </c>
      <c r="D449" s="1">
        <v>45689</v>
      </c>
      <c r="E449" s="2" t="s">
        <v>651</v>
      </c>
      <c r="F449" s="1">
        <v>45690.179166666669</v>
      </c>
      <c r="G449" s="2" t="s">
        <v>25</v>
      </c>
      <c r="H449">
        <v>10001586</v>
      </c>
      <c r="I449" s="2" t="s">
        <v>26</v>
      </c>
      <c r="J449" s="2" t="s">
        <v>26</v>
      </c>
      <c r="K449" s="2" t="s">
        <v>27</v>
      </c>
      <c r="L449" s="2" t="s">
        <v>652</v>
      </c>
      <c r="M449">
        <v>10001586</v>
      </c>
      <c r="N449" s="2" t="s">
        <v>42</v>
      </c>
      <c r="O449" s="2"/>
      <c r="P449" s="2" t="s">
        <v>34</v>
      </c>
      <c r="Q449" s="2"/>
      <c r="R449" s="2"/>
      <c r="S449" s="2" t="s">
        <v>0</v>
      </c>
      <c r="T449" s="2" t="s">
        <v>32</v>
      </c>
      <c r="U449" s="2"/>
      <c r="V449" s="2"/>
    </row>
    <row r="450" spans="1:22" x14ac:dyDescent="0.25">
      <c r="A450" s="2" t="s">
        <v>622</v>
      </c>
      <c r="B450" s="1">
        <v>45690</v>
      </c>
      <c r="C450" s="2" t="s">
        <v>23</v>
      </c>
      <c r="D450" s="1">
        <v>45689</v>
      </c>
      <c r="E450" s="2" t="s">
        <v>623</v>
      </c>
      <c r="F450" s="1">
        <v>45690.175000000003</v>
      </c>
      <c r="G450" s="2" t="s">
        <v>85</v>
      </c>
      <c r="H450">
        <v>90190355</v>
      </c>
      <c r="I450" s="2" t="s">
        <v>75</v>
      </c>
      <c r="J450" s="2" t="s">
        <v>75</v>
      </c>
      <c r="K450" s="2" t="s">
        <v>68</v>
      </c>
      <c r="L450" s="2" t="s">
        <v>653</v>
      </c>
      <c r="M450">
        <v>90190355</v>
      </c>
      <c r="N450" s="2" t="s">
        <v>42</v>
      </c>
      <c r="O450" s="2"/>
      <c r="P450" s="2" t="s">
        <v>34</v>
      </c>
      <c r="Q450" s="2"/>
      <c r="R450" s="2"/>
      <c r="S450" s="2" t="s">
        <v>0</v>
      </c>
      <c r="T450" s="2" t="s">
        <v>32</v>
      </c>
      <c r="U450" s="2"/>
      <c r="V450" s="2"/>
    </row>
    <row r="451" spans="1:22" x14ac:dyDescent="0.25">
      <c r="A451" s="2" t="s">
        <v>22</v>
      </c>
      <c r="B451" s="1">
        <v>45690</v>
      </c>
      <c r="C451" s="2" t="s">
        <v>23</v>
      </c>
      <c r="D451" s="1">
        <v>45689</v>
      </c>
      <c r="E451" s="2" t="s">
        <v>24</v>
      </c>
      <c r="F451" s="1">
        <v>45690.165972222225</v>
      </c>
      <c r="G451" s="2" t="s">
        <v>25</v>
      </c>
      <c r="H451">
        <v>10001586</v>
      </c>
      <c r="I451" s="2" t="s">
        <v>26</v>
      </c>
      <c r="J451" s="2" t="s">
        <v>26</v>
      </c>
      <c r="K451" s="2" t="s">
        <v>27</v>
      </c>
      <c r="L451" s="2" t="s">
        <v>654</v>
      </c>
      <c r="M451">
        <v>10001586</v>
      </c>
      <c r="N451" s="2" t="s">
        <v>42</v>
      </c>
      <c r="O451" s="2"/>
      <c r="P451" s="2" t="s">
        <v>34</v>
      </c>
      <c r="Q451" s="2"/>
      <c r="R451" s="2"/>
      <c r="S451" s="2" t="s">
        <v>0</v>
      </c>
      <c r="T451" s="2" t="s">
        <v>32</v>
      </c>
      <c r="U451" s="2"/>
      <c r="V451" s="2"/>
    </row>
    <row r="452" spans="1:22" x14ac:dyDescent="0.25">
      <c r="A452" s="2" t="s">
        <v>38</v>
      </c>
      <c r="B452" s="1">
        <v>45690</v>
      </c>
      <c r="C452" s="2" t="s">
        <v>23</v>
      </c>
      <c r="D452" s="1">
        <v>45689</v>
      </c>
      <c r="E452" s="2" t="s">
        <v>47</v>
      </c>
      <c r="F452" s="1">
        <v>45690.166666666664</v>
      </c>
      <c r="G452" s="2" t="s">
        <v>40</v>
      </c>
      <c r="H452">
        <v>10000959</v>
      </c>
      <c r="I452" s="2" t="s">
        <v>41</v>
      </c>
      <c r="J452" s="2" t="s">
        <v>41</v>
      </c>
      <c r="K452" s="2" t="s">
        <v>27</v>
      </c>
      <c r="L452" s="2" t="s">
        <v>655</v>
      </c>
      <c r="M452">
        <v>10000959</v>
      </c>
      <c r="N452" s="2" t="s">
        <v>48</v>
      </c>
      <c r="O452" s="2"/>
      <c r="P452" s="2" t="s">
        <v>30</v>
      </c>
      <c r="Q452" s="2" t="s">
        <v>31</v>
      </c>
      <c r="R452" s="2"/>
      <c r="S452" s="2" t="s">
        <v>0</v>
      </c>
      <c r="T452" s="2" t="s">
        <v>32</v>
      </c>
      <c r="U452" s="2"/>
      <c r="V452" s="2"/>
    </row>
    <row r="453" spans="1:22" x14ac:dyDescent="0.25">
      <c r="A453" s="2" t="s">
        <v>38</v>
      </c>
      <c r="B453" s="1">
        <v>45690</v>
      </c>
      <c r="C453" s="2" t="s">
        <v>23</v>
      </c>
      <c r="D453" s="1">
        <v>45689</v>
      </c>
      <c r="E453" s="2" t="s">
        <v>49</v>
      </c>
      <c r="F453" s="1">
        <v>45690.148611111108</v>
      </c>
      <c r="G453" s="2" t="s">
        <v>40</v>
      </c>
      <c r="H453">
        <v>10000959</v>
      </c>
      <c r="I453" s="2" t="s">
        <v>41</v>
      </c>
      <c r="J453" s="2" t="s">
        <v>41</v>
      </c>
      <c r="K453" s="2" t="s">
        <v>27</v>
      </c>
      <c r="L453" s="2" t="s">
        <v>656</v>
      </c>
      <c r="M453">
        <v>10000959</v>
      </c>
      <c r="N453" s="2" t="s">
        <v>29</v>
      </c>
      <c r="O453" s="2"/>
      <c r="P453" s="2" t="s">
        <v>30</v>
      </c>
      <c r="Q453" s="2" t="s">
        <v>31</v>
      </c>
      <c r="R453" s="2"/>
      <c r="S453" s="2" t="s">
        <v>0</v>
      </c>
      <c r="T453" s="2" t="s">
        <v>32</v>
      </c>
      <c r="U453" s="2"/>
      <c r="V453" s="2"/>
    </row>
    <row r="454" spans="1:22" x14ac:dyDescent="0.25">
      <c r="A454" s="2" t="s">
        <v>38</v>
      </c>
      <c r="B454" s="1">
        <v>45690</v>
      </c>
      <c r="C454" s="2" t="s">
        <v>23</v>
      </c>
      <c r="D454" s="1">
        <v>45689</v>
      </c>
      <c r="E454" s="2" t="s">
        <v>49</v>
      </c>
      <c r="F454" s="1">
        <v>45690.148611111108</v>
      </c>
      <c r="G454" s="2" t="s">
        <v>40</v>
      </c>
      <c r="H454">
        <v>10000959</v>
      </c>
      <c r="I454" s="2" t="s">
        <v>41</v>
      </c>
      <c r="J454" s="2" t="s">
        <v>41</v>
      </c>
      <c r="K454" s="2" t="s">
        <v>27</v>
      </c>
      <c r="L454" s="2" t="s">
        <v>656</v>
      </c>
      <c r="M454">
        <v>10000959</v>
      </c>
      <c r="N454" s="2" t="s">
        <v>33</v>
      </c>
      <c r="O454" s="2"/>
      <c r="P454" s="2" t="s">
        <v>34</v>
      </c>
      <c r="Q454" s="2" t="s">
        <v>35</v>
      </c>
      <c r="R454" s="2"/>
      <c r="S454" s="2" t="s">
        <v>0</v>
      </c>
      <c r="T454" s="2" t="s">
        <v>32</v>
      </c>
      <c r="U454" s="2"/>
      <c r="V454" s="2"/>
    </row>
    <row r="455" spans="1:22" x14ac:dyDescent="0.25">
      <c r="A455" s="2" t="s">
        <v>38</v>
      </c>
      <c r="B455" s="1">
        <v>45690</v>
      </c>
      <c r="C455" s="2" t="s">
        <v>23</v>
      </c>
      <c r="D455" s="1">
        <v>45689</v>
      </c>
      <c r="E455" s="2" t="s">
        <v>49</v>
      </c>
      <c r="F455" s="1">
        <v>45690.148611111108</v>
      </c>
      <c r="G455" s="2" t="s">
        <v>40</v>
      </c>
      <c r="H455">
        <v>10000959</v>
      </c>
      <c r="I455" s="2" t="s">
        <v>41</v>
      </c>
      <c r="J455" s="2" t="s">
        <v>41</v>
      </c>
      <c r="K455" s="2" t="s">
        <v>27</v>
      </c>
      <c r="L455" s="2" t="s">
        <v>656</v>
      </c>
      <c r="M455">
        <v>10000959</v>
      </c>
      <c r="N455" s="2" t="s">
        <v>36</v>
      </c>
      <c r="O455" s="2"/>
      <c r="P455" s="2" t="s">
        <v>34</v>
      </c>
      <c r="Q455" s="2" t="s">
        <v>50</v>
      </c>
      <c r="R455" s="2"/>
      <c r="S455" s="2" t="s">
        <v>0</v>
      </c>
      <c r="T455" s="2" t="s">
        <v>32</v>
      </c>
      <c r="U455" s="2"/>
      <c r="V455" s="2"/>
    </row>
    <row r="456" spans="1:22" x14ac:dyDescent="0.25">
      <c r="A456" s="2" t="s">
        <v>38</v>
      </c>
      <c r="B456" s="1">
        <v>45690</v>
      </c>
      <c r="C456" s="2" t="s">
        <v>23</v>
      </c>
      <c r="D456" s="1">
        <v>45689</v>
      </c>
      <c r="E456" s="2" t="s">
        <v>49</v>
      </c>
      <c r="F456" s="1">
        <v>45690.148611111108</v>
      </c>
      <c r="G456" s="2" t="s">
        <v>40</v>
      </c>
      <c r="H456">
        <v>10000959</v>
      </c>
      <c r="I456" s="2" t="s">
        <v>41</v>
      </c>
      <c r="J456" s="2" t="s">
        <v>41</v>
      </c>
      <c r="K456" s="2" t="s">
        <v>27</v>
      </c>
      <c r="L456" s="2" t="s">
        <v>656</v>
      </c>
      <c r="M456">
        <v>10000959</v>
      </c>
      <c r="N456" s="2" t="s">
        <v>36</v>
      </c>
      <c r="O456" s="2"/>
      <c r="P456" s="2" t="s">
        <v>51</v>
      </c>
      <c r="Q456" s="2" t="s">
        <v>52</v>
      </c>
      <c r="R456" s="2"/>
      <c r="S456" s="2" t="s">
        <v>0</v>
      </c>
      <c r="T456" s="2" t="s">
        <v>32</v>
      </c>
      <c r="U456" s="2"/>
      <c r="V456" s="2"/>
    </row>
    <row r="457" spans="1:22" x14ac:dyDescent="0.25">
      <c r="A457" s="2" t="s">
        <v>253</v>
      </c>
      <c r="B457" s="1">
        <v>45690</v>
      </c>
      <c r="C457" s="2" t="s">
        <v>23</v>
      </c>
      <c r="D457" s="1">
        <v>45689</v>
      </c>
      <c r="E457" s="2" t="s">
        <v>254</v>
      </c>
      <c r="F457" s="1">
        <v>45690.146527777775</v>
      </c>
      <c r="G457" s="2" t="s">
        <v>70</v>
      </c>
      <c r="H457">
        <v>10002130</v>
      </c>
      <c r="I457" s="2" t="s">
        <v>41</v>
      </c>
      <c r="J457" s="2" t="s">
        <v>41</v>
      </c>
      <c r="K457" s="2" t="s">
        <v>68</v>
      </c>
      <c r="L457" s="2" t="s">
        <v>657</v>
      </c>
      <c r="M457">
        <v>10002130</v>
      </c>
      <c r="N457" s="2" t="s">
        <v>42</v>
      </c>
      <c r="O457" s="2"/>
      <c r="P457" s="2" t="s">
        <v>34</v>
      </c>
      <c r="Q457" s="2" t="s">
        <v>256</v>
      </c>
      <c r="R457" s="2"/>
      <c r="S457" s="2" t="s">
        <v>0</v>
      </c>
      <c r="T457" s="2" t="s">
        <v>32</v>
      </c>
      <c r="U457" s="2"/>
      <c r="V457" s="2"/>
    </row>
    <row r="458" spans="1:22" x14ac:dyDescent="0.25">
      <c r="A458" s="2" t="s">
        <v>61</v>
      </c>
      <c r="B458" s="1">
        <v>45690</v>
      </c>
      <c r="C458" s="2" t="s">
        <v>23</v>
      </c>
      <c r="D458" s="1">
        <v>45689</v>
      </c>
      <c r="E458" s="2" t="s">
        <v>62</v>
      </c>
      <c r="F458" s="1">
        <v>45690.14166666667</v>
      </c>
      <c r="G458" s="2" t="s">
        <v>63</v>
      </c>
      <c r="H458">
        <v>10000022</v>
      </c>
      <c r="I458" s="2" t="s">
        <v>41</v>
      </c>
      <c r="J458" s="2" t="s">
        <v>41</v>
      </c>
      <c r="K458" s="2" t="s">
        <v>27</v>
      </c>
      <c r="L458" s="2" t="s">
        <v>658</v>
      </c>
      <c r="M458">
        <v>10000022</v>
      </c>
      <c r="N458" s="2" t="s">
        <v>42</v>
      </c>
      <c r="O458" s="2"/>
      <c r="P458" s="2" t="s">
        <v>34</v>
      </c>
      <c r="Q458" s="2" t="s">
        <v>64</v>
      </c>
      <c r="R458" s="2"/>
      <c r="S458" s="2" t="s">
        <v>0</v>
      </c>
      <c r="T458" s="2" t="s">
        <v>32</v>
      </c>
      <c r="U458" s="2"/>
      <c r="V458" s="2"/>
    </row>
    <row r="459" spans="1:22" x14ac:dyDescent="0.25">
      <c r="A459" s="2" t="s">
        <v>61</v>
      </c>
      <c r="B459" s="1">
        <v>45690</v>
      </c>
      <c r="C459" s="2" t="s">
        <v>23</v>
      </c>
      <c r="D459" s="1">
        <v>45689</v>
      </c>
      <c r="E459" s="2" t="s">
        <v>62</v>
      </c>
      <c r="F459" s="1">
        <v>45690.14166666667</v>
      </c>
      <c r="G459" s="2" t="s">
        <v>63</v>
      </c>
      <c r="H459">
        <v>10000022</v>
      </c>
      <c r="I459" s="2" t="s">
        <v>41</v>
      </c>
      <c r="J459" s="2" t="s">
        <v>41</v>
      </c>
      <c r="K459" s="2" t="s">
        <v>27</v>
      </c>
      <c r="L459" s="2" t="s">
        <v>659</v>
      </c>
      <c r="M459">
        <v>10000022</v>
      </c>
      <c r="N459" s="2" t="s">
        <v>48</v>
      </c>
      <c r="O459" s="2"/>
      <c r="P459" s="2" t="s">
        <v>30</v>
      </c>
      <c r="Q459" s="2" t="s">
        <v>31</v>
      </c>
      <c r="R459" s="2"/>
      <c r="S459" s="2" t="s">
        <v>0</v>
      </c>
      <c r="T459" s="2" t="s">
        <v>32</v>
      </c>
      <c r="U459" s="2"/>
      <c r="V459" s="2"/>
    </row>
    <row r="460" spans="1:22" x14ac:dyDescent="0.25">
      <c r="A460" s="2" t="s">
        <v>61</v>
      </c>
      <c r="B460" s="1">
        <v>45690</v>
      </c>
      <c r="C460" s="2" t="s">
        <v>23</v>
      </c>
      <c r="D460" s="1">
        <v>45689</v>
      </c>
      <c r="E460" s="2" t="s">
        <v>660</v>
      </c>
      <c r="F460" s="1">
        <v>45690.134722222225</v>
      </c>
      <c r="G460" s="2" t="s">
        <v>63</v>
      </c>
      <c r="H460">
        <v>10000022</v>
      </c>
      <c r="I460" s="2" t="s">
        <v>41</v>
      </c>
      <c r="J460" s="2" t="s">
        <v>41</v>
      </c>
      <c r="K460" s="2" t="s">
        <v>27</v>
      </c>
      <c r="L460" s="2" t="s">
        <v>661</v>
      </c>
      <c r="M460">
        <v>10000022</v>
      </c>
      <c r="N460" s="2" t="s">
        <v>42</v>
      </c>
      <c r="O460" s="2"/>
      <c r="P460" s="2" t="s">
        <v>34</v>
      </c>
      <c r="Q460" s="2" t="s">
        <v>64</v>
      </c>
      <c r="R460" s="2"/>
      <c r="S460" s="2" t="s">
        <v>0</v>
      </c>
      <c r="T460" s="2" t="s">
        <v>43</v>
      </c>
      <c r="U460" s="2" t="s">
        <v>44</v>
      </c>
      <c r="V460" s="2" t="s">
        <v>96</v>
      </c>
    </row>
    <row r="461" spans="1:22" x14ac:dyDescent="0.25">
      <c r="A461" s="2" t="s">
        <v>242</v>
      </c>
      <c r="B461" s="1">
        <v>45690</v>
      </c>
      <c r="C461" s="2" t="s">
        <v>23</v>
      </c>
      <c r="D461" s="1">
        <v>45689</v>
      </c>
      <c r="E461" s="2" t="s">
        <v>243</v>
      </c>
      <c r="F461" s="1">
        <v>45690.140972222223</v>
      </c>
      <c r="G461" s="2" t="s">
        <v>244</v>
      </c>
      <c r="H461">
        <v>10001479</v>
      </c>
      <c r="I461" s="2" t="s">
        <v>245</v>
      </c>
      <c r="J461" s="2" t="s">
        <v>245</v>
      </c>
      <c r="K461" s="2" t="s">
        <v>246</v>
      </c>
      <c r="L461" s="2" t="s">
        <v>662</v>
      </c>
      <c r="M461">
        <v>10001479</v>
      </c>
      <c r="N461" s="2" t="s">
        <v>42</v>
      </c>
      <c r="O461" s="2"/>
      <c r="P461" s="2" t="s">
        <v>34</v>
      </c>
      <c r="Q461" s="2" t="s">
        <v>64</v>
      </c>
      <c r="R461" s="2"/>
      <c r="S461" s="2" t="s">
        <v>0</v>
      </c>
      <c r="T461" s="2" t="s">
        <v>32</v>
      </c>
      <c r="U461" s="2"/>
      <c r="V461" s="2"/>
    </row>
    <row r="462" spans="1:22" x14ac:dyDescent="0.25">
      <c r="A462" s="2" t="s">
        <v>278</v>
      </c>
      <c r="B462" s="1">
        <v>45690</v>
      </c>
      <c r="C462" s="2" t="s">
        <v>23</v>
      </c>
      <c r="D462" s="1">
        <v>45689</v>
      </c>
      <c r="E462" s="2" t="s">
        <v>140</v>
      </c>
      <c r="F462" s="1">
        <v>45690.126388888886</v>
      </c>
      <c r="G462" s="2" t="s">
        <v>55</v>
      </c>
      <c r="H462">
        <v>10001252</v>
      </c>
      <c r="I462" s="2" t="s">
        <v>56</v>
      </c>
      <c r="J462" s="2" t="s">
        <v>56</v>
      </c>
      <c r="K462" s="2" t="s">
        <v>27</v>
      </c>
      <c r="L462" s="2" t="s">
        <v>663</v>
      </c>
      <c r="M462">
        <v>10001252</v>
      </c>
      <c r="N462" s="2" t="s">
        <v>42</v>
      </c>
      <c r="O462" s="2"/>
      <c r="P462" s="2" t="s">
        <v>34</v>
      </c>
      <c r="Q462" s="2" t="s">
        <v>64</v>
      </c>
      <c r="R462" s="2" t="s">
        <v>664</v>
      </c>
      <c r="S462" s="2" t="s">
        <v>0</v>
      </c>
      <c r="T462" s="2" t="s">
        <v>32</v>
      </c>
      <c r="U462" s="2"/>
      <c r="V462" s="2"/>
    </row>
    <row r="463" spans="1:22" x14ac:dyDescent="0.25">
      <c r="A463" s="2" t="s">
        <v>248</v>
      </c>
      <c r="B463" s="1">
        <v>45690</v>
      </c>
      <c r="C463" s="2" t="s">
        <v>23</v>
      </c>
      <c r="D463" s="1">
        <v>45689</v>
      </c>
      <c r="E463" s="2" t="s">
        <v>249</v>
      </c>
      <c r="F463" s="1">
        <v>45690.123611111114</v>
      </c>
      <c r="G463" s="2" t="s">
        <v>250</v>
      </c>
      <c r="H463">
        <v>10000131</v>
      </c>
      <c r="I463" s="2" t="s">
        <v>121</v>
      </c>
      <c r="J463" s="2" t="s">
        <v>121</v>
      </c>
      <c r="K463" s="2" t="s">
        <v>68</v>
      </c>
      <c r="L463" s="2" t="s">
        <v>665</v>
      </c>
      <c r="M463">
        <v>10000131</v>
      </c>
      <c r="N463" s="2" t="s">
        <v>42</v>
      </c>
      <c r="O463" s="2"/>
      <c r="P463" s="2" t="s">
        <v>34</v>
      </c>
      <c r="Q463" s="2"/>
      <c r="R463" s="2"/>
      <c r="S463" s="2" t="s">
        <v>0</v>
      </c>
      <c r="T463" s="2" t="s">
        <v>32</v>
      </c>
      <c r="U463" s="2"/>
      <c r="V463" s="2"/>
    </row>
    <row r="464" spans="1:22" x14ac:dyDescent="0.25">
      <c r="A464" s="2" t="s">
        <v>544</v>
      </c>
      <c r="B464" s="1">
        <v>45690</v>
      </c>
      <c r="C464" s="2" t="s">
        <v>23</v>
      </c>
      <c r="D464" s="1">
        <v>45689</v>
      </c>
      <c r="E464" s="2" t="s">
        <v>0</v>
      </c>
      <c r="F464" s="1">
        <v>45690.114583333336</v>
      </c>
      <c r="G464" s="2" t="s">
        <v>100</v>
      </c>
      <c r="H464">
        <v>10000193</v>
      </c>
      <c r="I464" s="2" t="s">
        <v>56</v>
      </c>
      <c r="J464" s="2" t="s">
        <v>56</v>
      </c>
      <c r="K464" s="2" t="s">
        <v>27</v>
      </c>
      <c r="L464" s="2" t="s">
        <v>666</v>
      </c>
      <c r="M464">
        <v>10000193</v>
      </c>
      <c r="N464" s="2" t="s">
        <v>42</v>
      </c>
      <c r="O464" s="2"/>
      <c r="P464" s="2" t="s">
        <v>34</v>
      </c>
      <c r="Q464" s="2"/>
      <c r="R464" s="2"/>
      <c r="S464" s="2" t="s">
        <v>0</v>
      </c>
      <c r="T464" s="2" t="s">
        <v>32</v>
      </c>
      <c r="U464" s="2"/>
      <c r="V464" s="2"/>
    </row>
    <row r="465" spans="1:22" x14ac:dyDescent="0.25">
      <c r="A465" s="2" t="s">
        <v>53</v>
      </c>
      <c r="B465" s="1">
        <v>45690</v>
      </c>
      <c r="C465" s="2" t="s">
        <v>23</v>
      </c>
      <c r="D465" s="1">
        <v>45689</v>
      </c>
      <c r="E465" s="2" t="s">
        <v>140</v>
      </c>
      <c r="F465" s="1">
        <v>45689.986111111109</v>
      </c>
      <c r="G465" s="2" t="s">
        <v>55</v>
      </c>
      <c r="H465">
        <v>10001252</v>
      </c>
      <c r="I465" s="2" t="s">
        <v>56</v>
      </c>
      <c r="J465" s="2" t="s">
        <v>56</v>
      </c>
      <c r="K465" s="2" t="s">
        <v>27</v>
      </c>
      <c r="L465" s="2" t="s">
        <v>667</v>
      </c>
      <c r="M465">
        <v>10001252</v>
      </c>
      <c r="N465" s="2" t="s">
        <v>36</v>
      </c>
      <c r="O465" s="2"/>
      <c r="P465" s="2" t="s">
        <v>34</v>
      </c>
      <c r="Q465" s="2" t="s">
        <v>563</v>
      </c>
      <c r="R465" s="2"/>
      <c r="S465" s="2" t="s">
        <v>0</v>
      </c>
      <c r="T465" s="2" t="s">
        <v>32</v>
      </c>
      <c r="U465" s="2"/>
      <c r="V465" s="2"/>
    </row>
    <row r="466" spans="1:22" x14ac:dyDescent="0.25">
      <c r="A466" s="2" t="s">
        <v>53</v>
      </c>
      <c r="B466" s="1">
        <v>45690</v>
      </c>
      <c r="C466" s="2" t="s">
        <v>23</v>
      </c>
      <c r="D466" s="1">
        <v>45689</v>
      </c>
      <c r="E466" s="2" t="s">
        <v>140</v>
      </c>
      <c r="F466" s="1">
        <v>45689.986111111109</v>
      </c>
      <c r="G466" s="2" t="s">
        <v>55</v>
      </c>
      <c r="H466">
        <v>10001252</v>
      </c>
      <c r="I466" s="2" t="s">
        <v>56</v>
      </c>
      <c r="J466" s="2" t="s">
        <v>56</v>
      </c>
      <c r="K466" s="2" t="s">
        <v>27</v>
      </c>
      <c r="L466" s="2" t="s">
        <v>667</v>
      </c>
      <c r="M466">
        <v>10001252</v>
      </c>
      <c r="N466" s="2" t="s">
        <v>33</v>
      </c>
      <c r="O466" s="2"/>
      <c r="P466" s="2" t="s">
        <v>34</v>
      </c>
      <c r="Q466" s="2" t="s">
        <v>35</v>
      </c>
      <c r="R466" s="2"/>
      <c r="S466" s="2" t="s">
        <v>0</v>
      </c>
      <c r="T466" s="2" t="s">
        <v>32</v>
      </c>
      <c r="U466" s="2"/>
      <c r="V466" s="2"/>
    </row>
    <row r="467" spans="1:22" x14ac:dyDescent="0.25">
      <c r="A467" s="2" t="s">
        <v>53</v>
      </c>
      <c r="B467" s="1">
        <v>45690</v>
      </c>
      <c r="C467" s="2" t="s">
        <v>23</v>
      </c>
      <c r="D467" s="1">
        <v>45689</v>
      </c>
      <c r="E467" s="2" t="s">
        <v>140</v>
      </c>
      <c r="F467" s="1">
        <v>45689.986111111109</v>
      </c>
      <c r="G467" s="2" t="s">
        <v>55</v>
      </c>
      <c r="H467">
        <v>10001252</v>
      </c>
      <c r="I467" s="2" t="s">
        <v>56</v>
      </c>
      <c r="J467" s="2" t="s">
        <v>56</v>
      </c>
      <c r="K467" s="2" t="s">
        <v>27</v>
      </c>
      <c r="L467" s="2" t="s">
        <v>668</v>
      </c>
      <c r="M467">
        <v>10001252</v>
      </c>
      <c r="N467" s="2" t="s">
        <v>57</v>
      </c>
      <c r="O467" s="2"/>
      <c r="P467" s="2" t="s">
        <v>34</v>
      </c>
      <c r="Q467" s="2" t="s">
        <v>58</v>
      </c>
      <c r="R467" s="2"/>
      <c r="S467" s="2" t="s">
        <v>0</v>
      </c>
      <c r="T467" s="2" t="s">
        <v>32</v>
      </c>
      <c r="U467" s="2"/>
      <c r="V467" s="2"/>
    </row>
    <row r="468" spans="1:22" x14ac:dyDescent="0.25">
      <c r="A468" s="2" t="s">
        <v>207</v>
      </c>
      <c r="B468" s="1">
        <v>45690</v>
      </c>
      <c r="C468" s="2" t="s">
        <v>23</v>
      </c>
      <c r="D468" s="1">
        <v>45689</v>
      </c>
      <c r="E468" s="2" t="s">
        <v>80</v>
      </c>
      <c r="F468" s="1">
        <v>45690.032638888886</v>
      </c>
      <c r="G468" s="2" t="s">
        <v>81</v>
      </c>
      <c r="H468">
        <v>10001042</v>
      </c>
      <c r="I468" s="2" t="s">
        <v>75</v>
      </c>
      <c r="J468" s="2" t="s">
        <v>75</v>
      </c>
      <c r="K468" s="2" t="s">
        <v>27</v>
      </c>
      <c r="L468" s="2" t="s">
        <v>669</v>
      </c>
      <c r="M468">
        <v>10001042</v>
      </c>
      <c r="N468" s="2" t="s">
        <v>48</v>
      </c>
      <c r="O468" s="2"/>
      <c r="P468" s="2" t="s">
        <v>30</v>
      </c>
      <c r="Q468" s="2" t="s">
        <v>31</v>
      </c>
      <c r="R468" s="2"/>
      <c r="S468" s="2" t="s">
        <v>0</v>
      </c>
      <c r="T468" s="2" t="s">
        <v>32</v>
      </c>
      <c r="U468" s="2"/>
      <c r="V468" s="2"/>
    </row>
    <row r="469" spans="1:22" x14ac:dyDescent="0.25">
      <c r="A469" s="2" t="s">
        <v>207</v>
      </c>
      <c r="B469" s="1">
        <v>45690</v>
      </c>
      <c r="C469" s="2" t="s">
        <v>23</v>
      </c>
      <c r="D469" s="1">
        <v>45689</v>
      </c>
      <c r="E469" s="2" t="s">
        <v>80</v>
      </c>
      <c r="F469" s="1">
        <v>45690.032638888886</v>
      </c>
      <c r="G469" s="2" t="s">
        <v>84</v>
      </c>
      <c r="H469">
        <v>10001478</v>
      </c>
      <c r="I469" s="2" t="s">
        <v>75</v>
      </c>
      <c r="J469" s="2" t="s">
        <v>75</v>
      </c>
      <c r="K469" s="2" t="s">
        <v>68</v>
      </c>
      <c r="L469" s="2" t="s">
        <v>670</v>
      </c>
      <c r="M469">
        <v>10001478</v>
      </c>
      <c r="N469" s="2" t="s">
        <v>42</v>
      </c>
      <c r="O469" s="2"/>
      <c r="P469" s="2" t="s">
        <v>34</v>
      </c>
      <c r="Q469" s="2" t="s">
        <v>76</v>
      </c>
      <c r="R469" s="2"/>
      <c r="S469" s="2" t="s">
        <v>0</v>
      </c>
      <c r="T469" s="2" t="s">
        <v>32</v>
      </c>
      <c r="U469" s="2"/>
      <c r="V469" s="2"/>
    </row>
    <row r="470" spans="1:22" x14ac:dyDescent="0.25">
      <c r="A470" s="2" t="s">
        <v>207</v>
      </c>
      <c r="B470" s="1">
        <v>45690</v>
      </c>
      <c r="C470" s="2" t="s">
        <v>23</v>
      </c>
      <c r="D470" s="1">
        <v>45689</v>
      </c>
      <c r="E470" s="2" t="s">
        <v>80</v>
      </c>
      <c r="F470" s="1">
        <v>45690.032638888886</v>
      </c>
      <c r="G470" s="2" t="s">
        <v>81</v>
      </c>
      <c r="H470">
        <v>10001042</v>
      </c>
      <c r="I470" s="2" t="s">
        <v>75</v>
      </c>
      <c r="J470" s="2" t="s">
        <v>75</v>
      </c>
      <c r="K470" s="2" t="s">
        <v>27</v>
      </c>
      <c r="L470" s="2" t="s">
        <v>671</v>
      </c>
      <c r="M470">
        <v>10001042</v>
      </c>
      <c r="N470" s="2" t="s">
        <v>42</v>
      </c>
      <c r="O470" s="2"/>
      <c r="P470" s="2" t="s">
        <v>34</v>
      </c>
      <c r="Q470" s="2" t="s">
        <v>76</v>
      </c>
      <c r="R470" s="2"/>
      <c r="S470" s="2" t="s">
        <v>0</v>
      </c>
      <c r="T470" s="2" t="s">
        <v>32</v>
      </c>
      <c r="U470" s="2"/>
      <c r="V470" s="2"/>
    </row>
    <row r="471" spans="1:22" x14ac:dyDescent="0.25">
      <c r="A471" s="2" t="s">
        <v>181</v>
      </c>
      <c r="B471" s="1">
        <v>45690</v>
      </c>
      <c r="C471" s="2" t="s">
        <v>23</v>
      </c>
      <c r="D471" s="1">
        <v>45689</v>
      </c>
      <c r="E471" s="2" t="s">
        <v>88</v>
      </c>
      <c r="F471" s="1">
        <v>45690.106944444444</v>
      </c>
      <c r="G471" s="2" t="s">
        <v>89</v>
      </c>
      <c r="H471">
        <v>10000027</v>
      </c>
      <c r="I471" s="2" t="s">
        <v>90</v>
      </c>
      <c r="J471" s="2" t="s">
        <v>90</v>
      </c>
      <c r="K471" s="2" t="s">
        <v>27</v>
      </c>
      <c r="L471" s="2" t="s">
        <v>672</v>
      </c>
      <c r="M471">
        <v>10000027</v>
      </c>
      <c r="N471" s="2" t="s">
        <v>42</v>
      </c>
      <c r="O471" s="2"/>
      <c r="P471" s="2" t="s">
        <v>34</v>
      </c>
      <c r="Q471" s="2" t="s">
        <v>64</v>
      </c>
      <c r="R471" s="2"/>
      <c r="S471" s="2" t="s">
        <v>0</v>
      </c>
      <c r="T471" s="2" t="s">
        <v>32</v>
      </c>
      <c r="U471" s="2"/>
      <c r="V471" s="2"/>
    </row>
    <row r="472" spans="1:22" x14ac:dyDescent="0.25">
      <c r="A472" s="2" t="s">
        <v>181</v>
      </c>
      <c r="B472" s="1">
        <v>45690</v>
      </c>
      <c r="C472" s="2" t="s">
        <v>23</v>
      </c>
      <c r="D472" s="1">
        <v>45689</v>
      </c>
      <c r="E472" s="2" t="s">
        <v>88</v>
      </c>
      <c r="F472" s="1">
        <v>45690.106944444444</v>
      </c>
      <c r="G472" s="2" t="s">
        <v>89</v>
      </c>
      <c r="H472">
        <v>10000027</v>
      </c>
      <c r="I472" s="2" t="s">
        <v>90</v>
      </c>
      <c r="J472" s="2" t="s">
        <v>90</v>
      </c>
      <c r="K472" s="2" t="s">
        <v>27</v>
      </c>
      <c r="L472" s="2" t="s">
        <v>272</v>
      </c>
      <c r="M472">
        <v>10000027</v>
      </c>
      <c r="N472" s="2" t="s">
        <v>42</v>
      </c>
      <c r="O472" s="2"/>
      <c r="P472" s="2" t="s">
        <v>34</v>
      </c>
      <c r="Q472" s="2"/>
      <c r="R472" s="2" t="s">
        <v>191</v>
      </c>
      <c r="S472" s="2" t="s">
        <v>0</v>
      </c>
      <c r="T472" s="2" t="s">
        <v>43</v>
      </c>
      <c r="U472" s="2" t="s">
        <v>44</v>
      </c>
      <c r="V472" s="2" t="s">
        <v>96</v>
      </c>
    </row>
    <row r="473" spans="1:22" x14ac:dyDescent="0.25">
      <c r="A473" s="2" t="s">
        <v>331</v>
      </c>
      <c r="B473" s="1">
        <v>45690</v>
      </c>
      <c r="C473" s="2" t="s">
        <v>23</v>
      </c>
      <c r="D473" s="1">
        <v>45689</v>
      </c>
      <c r="E473" s="2" t="s">
        <v>66</v>
      </c>
      <c r="F473" s="1">
        <v>45690.106944444444</v>
      </c>
      <c r="G473" s="2" t="s">
        <v>67</v>
      </c>
      <c r="H473">
        <v>10000581</v>
      </c>
      <c r="I473" s="2" t="s">
        <v>56</v>
      </c>
      <c r="J473" s="2" t="s">
        <v>56</v>
      </c>
      <c r="K473" s="2" t="s">
        <v>68</v>
      </c>
      <c r="L473" s="2" t="s">
        <v>673</v>
      </c>
      <c r="M473">
        <v>10000581</v>
      </c>
      <c r="N473" s="2" t="s">
        <v>42</v>
      </c>
      <c r="O473" s="2"/>
      <c r="P473" s="2" t="s">
        <v>34</v>
      </c>
      <c r="Q473" s="2" t="s">
        <v>64</v>
      </c>
      <c r="R473" s="2"/>
      <c r="S473" s="2" t="s">
        <v>0</v>
      </c>
      <c r="T473" s="2" t="s">
        <v>32</v>
      </c>
      <c r="U473" s="2"/>
      <c r="V473" s="2"/>
    </row>
    <row r="474" spans="1:22" x14ac:dyDescent="0.25">
      <c r="A474" s="2" t="s">
        <v>72</v>
      </c>
      <c r="B474" s="1">
        <v>45690</v>
      </c>
      <c r="C474" s="2" t="s">
        <v>23</v>
      </c>
      <c r="D474" s="1">
        <v>45689</v>
      </c>
      <c r="E474" s="2" t="s">
        <v>153</v>
      </c>
      <c r="F474" s="1">
        <v>45690.038888888892</v>
      </c>
      <c r="G474" s="2" t="s">
        <v>74</v>
      </c>
      <c r="H474">
        <v>10000457</v>
      </c>
      <c r="I474" s="2" t="s">
        <v>75</v>
      </c>
      <c r="J474" s="2" t="s">
        <v>75</v>
      </c>
      <c r="K474" s="2" t="s">
        <v>27</v>
      </c>
      <c r="L474" s="2" t="s">
        <v>674</v>
      </c>
      <c r="M474">
        <v>10000457</v>
      </c>
      <c r="N474" s="2" t="s">
        <v>42</v>
      </c>
      <c r="O474" s="2"/>
      <c r="P474" s="2" t="s">
        <v>34</v>
      </c>
      <c r="Q474" s="2" t="s">
        <v>76</v>
      </c>
      <c r="R474" s="2" t="s">
        <v>675</v>
      </c>
      <c r="S474" s="2" t="s">
        <v>0</v>
      </c>
      <c r="T474" s="2" t="s">
        <v>32</v>
      </c>
      <c r="U474" s="2"/>
      <c r="V474" s="2"/>
    </row>
    <row r="475" spans="1:22" x14ac:dyDescent="0.25">
      <c r="A475" s="2" t="s">
        <v>181</v>
      </c>
      <c r="B475" s="1">
        <v>45690</v>
      </c>
      <c r="C475" s="2" t="s">
        <v>23</v>
      </c>
      <c r="D475" s="1">
        <v>45689</v>
      </c>
      <c r="E475" s="2" t="s">
        <v>499</v>
      </c>
      <c r="F475" s="1">
        <v>45690.097222222219</v>
      </c>
      <c r="G475" s="2" t="s">
        <v>89</v>
      </c>
      <c r="H475">
        <v>10000027</v>
      </c>
      <c r="I475" s="2" t="s">
        <v>90</v>
      </c>
      <c r="J475" s="2" t="s">
        <v>90</v>
      </c>
      <c r="K475" s="2" t="s">
        <v>27</v>
      </c>
      <c r="L475" s="2" t="s">
        <v>676</v>
      </c>
      <c r="M475">
        <v>10000027</v>
      </c>
      <c r="N475" s="2" t="s">
        <v>36</v>
      </c>
      <c r="O475" s="2"/>
      <c r="P475" s="2" t="s">
        <v>34</v>
      </c>
      <c r="Q475" s="2" t="s">
        <v>37</v>
      </c>
      <c r="R475" s="2"/>
      <c r="S475" s="2" t="s">
        <v>0</v>
      </c>
      <c r="T475" s="2" t="s">
        <v>32</v>
      </c>
      <c r="U475" s="2"/>
      <c r="V475" s="2"/>
    </row>
    <row r="476" spans="1:22" x14ac:dyDescent="0.25">
      <c r="A476" s="2" t="s">
        <v>181</v>
      </c>
      <c r="B476" s="1">
        <v>45690</v>
      </c>
      <c r="C476" s="2" t="s">
        <v>23</v>
      </c>
      <c r="D476" s="1">
        <v>45689</v>
      </c>
      <c r="E476" s="2" t="s">
        <v>499</v>
      </c>
      <c r="F476" s="1">
        <v>45690.097222222219</v>
      </c>
      <c r="G476" s="2" t="s">
        <v>89</v>
      </c>
      <c r="H476">
        <v>10000027</v>
      </c>
      <c r="I476" s="2" t="s">
        <v>90</v>
      </c>
      <c r="J476" s="2" t="s">
        <v>90</v>
      </c>
      <c r="K476" s="2" t="s">
        <v>27</v>
      </c>
      <c r="L476" s="2" t="s">
        <v>676</v>
      </c>
      <c r="M476">
        <v>10000027</v>
      </c>
      <c r="N476" s="2" t="s">
        <v>33</v>
      </c>
      <c r="O476" s="2"/>
      <c r="P476" s="2" t="s">
        <v>34</v>
      </c>
      <c r="Q476" s="2" t="s">
        <v>35</v>
      </c>
      <c r="R476" s="2"/>
      <c r="S476" s="2" t="s">
        <v>0</v>
      </c>
      <c r="T476" s="2" t="s">
        <v>32</v>
      </c>
      <c r="U476" s="2"/>
      <c r="V476" s="2"/>
    </row>
    <row r="477" spans="1:22" x14ac:dyDescent="0.25">
      <c r="A477" s="2" t="s">
        <v>181</v>
      </c>
      <c r="B477" s="1">
        <v>45690</v>
      </c>
      <c r="C477" s="2" t="s">
        <v>23</v>
      </c>
      <c r="D477" s="1">
        <v>45689</v>
      </c>
      <c r="E477" s="2" t="s">
        <v>499</v>
      </c>
      <c r="F477" s="1">
        <v>45690.097222222219</v>
      </c>
      <c r="G477" s="2" t="s">
        <v>89</v>
      </c>
      <c r="H477">
        <v>10000027</v>
      </c>
      <c r="I477" s="2" t="s">
        <v>90</v>
      </c>
      <c r="J477" s="2" t="s">
        <v>90</v>
      </c>
      <c r="K477" s="2" t="s">
        <v>27</v>
      </c>
      <c r="L477" s="2" t="s">
        <v>186</v>
      </c>
      <c r="M477">
        <v>10000027</v>
      </c>
      <c r="N477" s="2" t="s">
        <v>57</v>
      </c>
      <c r="O477" s="2"/>
      <c r="P477" s="2" t="s">
        <v>34</v>
      </c>
      <c r="Q477" s="2" t="s">
        <v>58</v>
      </c>
      <c r="R477" s="2"/>
      <c r="S477" s="2" t="s">
        <v>0</v>
      </c>
      <c r="T477" s="2" t="s">
        <v>32</v>
      </c>
      <c r="U477" s="2"/>
      <c r="V477" s="2"/>
    </row>
    <row r="478" spans="1:22" x14ac:dyDescent="0.25">
      <c r="A478" s="2" t="s">
        <v>181</v>
      </c>
      <c r="B478" s="1">
        <v>45690</v>
      </c>
      <c r="C478" s="2" t="s">
        <v>23</v>
      </c>
      <c r="D478" s="1">
        <v>45689</v>
      </c>
      <c r="E478" s="2" t="s">
        <v>499</v>
      </c>
      <c r="F478" s="1">
        <v>45690.097222222219</v>
      </c>
      <c r="G478" s="2" t="s">
        <v>89</v>
      </c>
      <c r="H478">
        <v>10000027</v>
      </c>
      <c r="I478" s="2" t="s">
        <v>90</v>
      </c>
      <c r="J478" s="2" t="s">
        <v>90</v>
      </c>
      <c r="K478" s="2" t="s">
        <v>27</v>
      </c>
      <c r="L478" s="2" t="s">
        <v>602</v>
      </c>
      <c r="M478">
        <v>10000027</v>
      </c>
      <c r="N478" s="2" t="s">
        <v>36</v>
      </c>
      <c r="O478" s="2"/>
      <c r="P478" s="2" t="s">
        <v>34</v>
      </c>
      <c r="Q478" s="2" t="s">
        <v>187</v>
      </c>
      <c r="R478" s="2"/>
      <c r="S478" s="2" t="s">
        <v>0</v>
      </c>
      <c r="T478" s="2" t="s">
        <v>43</v>
      </c>
      <c r="U478" s="2" t="s">
        <v>44</v>
      </c>
      <c r="V478" s="2" t="s">
        <v>92</v>
      </c>
    </row>
    <row r="479" spans="1:22" x14ac:dyDescent="0.25">
      <c r="A479" s="2" t="s">
        <v>181</v>
      </c>
      <c r="B479" s="1">
        <v>45690</v>
      </c>
      <c r="C479" s="2" t="s">
        <v>23</v>
      </c>
      <c r="D479" s="1">
        <v>45689</v>
      </c>
      <c r="E479" s="2" t="s">
        <v>499</v>
      </c>
      <c r="F479" s="1">
        <v>45690.097222222219</v>
      </c>
      <c r="G479" s="2" t="s">
        <v>89</v>
      </c>
      <c r="H479">
        <v>10000027</v>
      </c>
      <c r="I479" s="2" t="s">
        <v>90</v>
      </c>
      <c r="J479" s="2" t="s">
        <v>90</v>
      </c>
      <c r="K479" s="2" t="s">
        <v>27</v>
      </c>
      <c r="L479" s="2" t="s">
        <v>677</v>
      </c>
      <c r="M479">
        <v>10000027</v>
      </c>
      <c r="N479" s="2" t="s">
        <v>42</v>
      </c>
      <c r="O479" s="2"/>
      <c r="P479" s="2" t="s">
        <v>34</v>
      </c>
      <c r="Q479" s="2" t="s">
        <v>64</v>
      </c>
      <c r="R479" s="2"/>
      <c r="S479" s="2" t="s">
        <v>0</v>
      </c>
      <c r="T479" s="2" t="s">
        <v>32</v>
      </c>
      <c r="U479" s="2"/>
      <c r="V479" s="2"/>
    </row>
    <row r="480" spans="1:22" x14ac:dyDescent="0.25">
      <c r="A480" s="2" t="s">
        <v>181</v>
      </c>
      <c r="B480" s="1">
        <v>45690</v>
      </c>
      <c r="C480" s="2" t="s">
        <v>23</v>
      </c>
      <c r="D480" s="1">
        <v>45689</v>
      </c>
      <c r="E480" s="2" t="s">
        <v>499</v>
      </c>
      <c r="F480" s="1">
        <v>45690.097222222219</v>
      </c>
      <c r="G480" s="2" t="s">
        <v>89</v>
      </c>
      <c r="H480">
        <v>10000027</v>
      </c>
      <c r="I480" s="2" t="s">
        <v>90</v>
      </c>
      <c r="J480" s="2" t="s">
        <v>90</v>
      </c>
      <c r="K480" s="2" t="s">
        <v>27</v>
      </c>
      <c r="L480" s="2" t="s">
        <v>678</v>
      </c>
      <c r="M480">
        <v>10000027</v>
      </c>
      <c r="N480" s="2" t="s">
        <v>42</v>
      </c>
      <c r="O480" s="2"/>
      <c r="P480" s="2" t="s">
        <v>34</v>
      </c>
      <c r="Q480" s="2"/>
      <c r="R480" s="2" t="s">
        <v>191</v>
      </c>
      <c r="S480" s="2" t="s">
        <v>0</v>
      </c>
      <c r="T480" s="2" t="s">
        <v>43</v>
      </c>
      <c r="U480" s="2" t="s">
        <v>44</v>
      </c>
      <c r="V480" s="2" t="s">
        <v>96</v>
      </c>
    </row>
    <row r="481" spans="1:22" x14ac:dyDescent="0.25">
      <c r="A481" s="2" t="s">
        <v>22</v>
      </c>
      <c r="B481" s="1">
        <v>45690</v>
      </c>
      <c r="C481" s="2" t="s">
        <v>23</v>
      </c>
      <c r="D481" s="1">
        <v>45689</v>
      </c>
      <c r="E481" s="2" t="s">
        <v>24</v>
      </c>
      <c r="F481" s="1">
        <v>45690.091666666667</v>
      </c>
      <c r="G481" s="2" t="s">
        <v>25</v>
      </c>
      <c r="H481">
        <v>10001586</v>
      </c>
      <c r="I481" s="2" t="s">
        <v>26</v>
      </c>
      <c r="J481" s="2" t="s">
        <v>26</v>
      </c>
      <c r="K481" s="2" t="s">
        <v>27</v>
      </c>
      <c r="L481" s="2" t="s">
        <v>679</v>
      </c>
      <c r="M481">
        <v>10001586</v>
      </c>
      <c r="N481" s="2" t="s">
        <v>42</v>
      </c>
      <c r="O481" s="2"/>
      <c r="P481" s="2" t="s">
        <v>34</v>
      </c>
      <c r="Q481" s="2"/>
      <c r="R481" s="2"/>
      <c r="S481" s="2" t="s">
        <v>0</v>
      </c>
      <c r="T481" s="2" t="s">
        <v>32</v>
      </c>
      <c r="U481" s="2"/>
      <c r="V481" s="2"/>
    </row>
    <row r="482" spans="1:22" x14ac:dyDescent="0.25">
      <c r="A482" s="2" t="s">
        <v>242</v>
      </c>
      <c r="B482" s="1">
        <v>45690</v>
      </c>
      <c r="C482" s="2" t="s">
        <v>23</v>
      </c>
      <c r="D482" s="1">
        <v>45689</v>
      </c>
      <c r="E482" s="2" t="s">
        <v>243</v>
      </c>
      <c r="F482" s="1">
        <v>45690.089583333334</v>
      </c>
      <c r="G482" s="2" t="s">
        <v>259</v>
      </c>
      <c r="H482">
        <v>10001609</v>
      </c>
      <c r="I482" s="2" t="s">
        <v>245</v>
      </c>
      <c r="J482" s="2" t="s">
        <v>245</v>
      </c>
      <c r="K482" s="2" t="s">
        <v>246</v>
      </c>
      <c r="L482" s="2" t="s">
        <v>680</v>
      </c>
      <c r="M482">
        <v>10001609</v>
      </c>
      <c r="N482" s="2" t="s">
        <v>42</v>
      </c>
      <c r="O482" s="2"/>
      <c r="P482" s="2" t="s">
        <v>34</v>
      </c>
      <c r="Q482" s="2" t="s">
        <v>256</v>
      </c>
      <c r="R482" s="2"/>
      <c r="S482" s="2" t="s">
        <v>0</v>
      </c>
      <c r="T482" s="2" t="s">
        <v>32</v>
      </c>
      <c r="U482" s="2"/>
      <c r="V482" s="2"/>
    </row>
    <row r="483" spans="1:22" x14ac:dyDescent="0.25">
      <c r="A483" s="2" t="s">
        <v>242</v>
      </c>
      <c r="B483" s="1">
        <v>45690</v>
      </c>
      <c r="C483" s="2" t="s">
        <v>23</v>
      </c>
      <c r="D483" s="1">
        <v>45689</v>
      </c>
      <c r="E483" s="2" t="s">
        <v>243</v>
      </c>
      <c r="F483" s="1">
        <v>45690.088888888888</v>
      </c>
      <c r="G483" s="2" t="s">
        <v>261</v>
      </c>
      <c r="H483">
        <v>10001069</v>
      </c>
      <c r="I483" s="2" t="s">
        <v>245</v>
      </c>
      <c r="J483" s="2" t="s">
        <v>245</v>
      </c>
      <c r="K483" s="2" t="s">
        <v>246</v>
      </c>
      <c r="L483" s="2" t="s">
        <v>681</v>
      </c>
      <c r="M483">
        <v>10001069</v>
      </c>
      <c r="N483" s="2" t="s">
        <v>42</v>
      </c>
      <c r="O483" s="2"/>
      <c r="P483" s="2" t="s">
        <v>34</v>
      </c>
      <c r="Q483" s="2" t="s">
        <v>64</v>
      </c>
      <c r="R483" s="2"/>
      <c r="S483" s="2" t="s">
        <v>0</v>
      </c>
      <c r="T483" s="2" t="s">
        <v>32</v>
      </c>
      <c r="U483" s="2"/>
      <c r="V483" s="2"/>
    </row>
    <row r="484" spans="1:22" x14ac:dyDescent="0.25">
      <c r="A484" s="2" t="s">
        <v>242</v>
      </c>
      <c r="B484" s="1">
        <v>45690</v>
      </c>
      <c r="C484" s="2" t="s">
        <v>23</v>
      </c>
      <c r="D484" s="1">
        <v>45689</v>
      </c>
      <c r="E484" s="2" t="s">
        <v>243</v>
      </c>
      <c r="F484" s="1">
        <v>45690.088888888888</v>
      </c>
      <c r="G484" s="2" t="s">
        <v>263</v>
      </c>
      <c r="H484">
        <v>10002127</v>
      </c>
      <c r="I484" s="2" t="s">
        <v>245</v>
      </c>
      <c r="J484" s="2" t="s">
        <v>245</v>
      </c>
      <c r="K484" s="2" t="s">
        <v>246</v>
      </c>
      <c r="L484" s="2" t="s">
        <v>682</v>
      </c>
      <c r="M484">
        <v>10002127</v>
      </c>
      <c r="N484" s="2" t="s">
        <v>42</v>
      </c>
      <c r="O484" s="2"/>
      <c r="P484" s="2" t="s">
        <v>34</v>
      </c>
      <c r="Q484" s="2" t="s">
        <v>64</v>
      </c>
      <c r="R484" s="2"/>
      <c r="S484" s="2" t="s">
        <v>0</v>
      </c>
      <c r="T484" s="2" t="s">
        <v>32</v>
      </c>
      <c r="U484" s="2"/>
      <c r="V484" s="2"/>
    </row>
    <row r="485" spans="1:22" x14ac:dyDescent="0.25">
      <c r="A485" s="2" t="s">
        <v>242</v>
      </c>
      <c r="B485" s="1">
        <v>45690</v>
      </c>
      <c r="C485" s="2" t="s">
        <v>23</v>
      </c>
      <c r="D485" s="1">
        <v>45689</v>
      </c>
      <c r="E485" s="2" t="s">
        <v>243</v>
      </c>
      <c r="F485" s="1">
        <v>45690.088194444441</v>
      </c>
      <c r="G485" s="2" t="s">
        <v>267</v>
      </c>
      <c r="H485">
        <v>10002125</v>
      </c>
      <c r="I485" s="2" t="s">
        <v>245</v>
      </c>
      <c r="J485" s="2" t="s">
        <v>245</v>
      </c>
      <c r="K485" s="2" t="s">
        <v>246</v>
      </c>
      <c r="L485" s="2" t="s">
        <v>683</v>
      </c>
      <c r="M485">
        <v>10002125</v>
      </c>
      <c r="N485" s="2" t="s">
        <v>42</v>
      </c>
      <c r="O485" s="2"/>
      <c r="P485" s="2" t="s">
        <v>34</v>
      </c>
      <c r="Q485" s="2" t="s">
        <v>64</v>
      </c>
      <c r="R485" s="2"/>
      <c r="S485" s="2" t="s">
        <v>0</v>
      </c>
      <c r="T485" s="2" t="s">
        <v>32</v>
      </c>
      <c r="U485" s="2"/>
      <c r="V485" s="2"/>
    </row>
    <row r="486" spans="1:22" x14ac:dyDescent="0.25">
      <c r="A486" s="2" t="s">
        <v>242</v>
      </c>
      <c r="B486" s="1">
        <v>45690</v>
      </c>
      <c r="C486" s="2" t="s">
        <v>23</v>
      </c>
      <c r="D486" s="1">
        <v>45689</v>
      </c>
      <c r="E486" s="2" t="s">
        <v>243</v>
      </c>
      <c r="F486" s="1">
        <v>45690.086805555555</v>
      </c>
      <c r="G486" s="2" t="s">
        <v>269</v>
      </c>
      <c r="H486">
        <v>10001260</v>
      </c>
      <c r="I486" s="2" t="s">
        <v>245</v>
      </c>
      <c r="J486" s="2" t="s">
        <v>245</v>
      </c>
      <c r="K486" s="2" t="s">
        <v>27</v>
      </c>
      <c r="L486" s="2" t="s">
        <v>684</v>
      </c>
      <c r="M486">
        <v>10001260</v>
      </c>
      <c r="N486" s="2" t="s">
        <v>42</v>
      </c>
      <c r="O486" s="2"/>
      <c r="P486" s="2" t="s">
        <v>34</v>
      </c>
      <c r="Q486" s="2" t="s">
        <v>64</v>
      </c>
      <c r="R486" s="2"/>
      <c r="S486" s="2" t="s">
        <v>0</v>
      </c>
      <c r="T486" s="2" t="s">
        <v>32</v>
      </c>
      <c r="U486" s="2"/>
      <c r="V486" s="2"/>
    </row>
    <row r="487" spans="1:22" x14ac:dyDescent="0.25">
      <c r="A487" s="2" t="s">
        <v>242</v>
      </c>
      <c r="B487" s="1">
        <v>45690</v>
      </c>
      <c r="C487" s="2" t="s">
        <v>23</v>
      </c>
      <c r="D487" s="1">
        <v>45689</v>
      </c>
      <c r="E487" s="2" t="s">
        <v>243</v>
      </c>
      <c r="F487" s="1">
        <v>45690.086111111108</v>
      </c>
      <c r="G487" s="2" t="s">
        <v>269</v>
      </c>
      <c r="H487">
        <v>10001260</v>
      </c>
      <c r="I487" s="2" t="s">
        <v>245</v>
      </c>
      <c r="J487" s="2" t="s">
        <v>245</v>
      </c>
      <c r="K487" s="2" t="s">
        <v>27</v>
      </c>
      <c r="L487" s="2" t="s">
        <v>685</v>
      </c>
      <c r="M487">
        <v>10001260</v>
      </c>
      <c r="N487" s="2" t="s">
        <v>36</v>
      </c>
      <c r="O487" s="2"/>
      <c r="P487" s="2" t="s">
        <v>34</v>
      </c>
      <c r="Q487" s="2" t="s">
        <v>37</v>
      </c>
      <c r="R487" s="2"/>
      <c r="S487" s="2" t="s">
        <v>0</v>
      </c>
      <c r="T487" s="2" t="s">
        <v>32</v>
      </c>
      <c r="U487" s="2"/>
      <c r="V487" s="2"/>
    </row>
    <row r="488" spans="1:22" x14ac:dyDescent="0.25">
      <c r="A488" s="2" t="s">
        <v>110</v>
      </c>
      <c r="B488" s="1">
        <v>45689</v>
      </c>
      <c r="C488" s="2" t="s">
        <v>23</v>
      </c>
      <c r="D488" s="1">
        <v>45689</v>
      </c>
      <c r="E488" s="2" t="s">
        <v>114</v>
      </c>
      <c r="F488" s="1">
        <v>45689.246527777781</v>
      </c>
      <c r="G488" s="2" t="s">
        <v>112</v>
      </c>
      <c r="H488">
        <v>10001209</v>
      </c>
      <c r="I488" s="2" t="s">
        <v>26</v>
      </c>
      <c r="J488" s="2" t="s">
        <v>26</v>
      </c>
      <c r="K488" s="2" t="s">
        <v>27</v>
      </c>
      <c r="L488" s="2" t="s">
        <v>686</v>
      </c>
      <c r="M488">
        <v>10001209</v>
      </c>
      <c r="N488" s="2" t="s">
        <v>42</v>
      </c>
      <c r="O488" s="2"/>
      <c r="P488" s="2" t="s">
        <v>34</v>
      </c>
      <c r="Q488" s="2"/>
      <c r="R488" s="2"/>
      <c r="S488" s="2" t="s">
        <v>0</v>
      </c>
      <c r="T488" s="2" t="s">
        <v>32</v>
      </c>
      <c r="U488" s="2"/>
      <c r="V488" s="2"/>
    </row>
    <row r="489" spans="1:22" x14ac:dyDescent="0.25">
      <c r="A489" s="2" t="s">
        <v>110</v>
      </c>
      <c r="B489" s="1">
        <v>45689</v>
      </c>
      <c r="C489" s="2" t="s">
        <v>23</v>
      </c>
      <c r="D489" s="1">
        <v>45689</v>
      </c>
      <c r="E489" s="2" t="s">
        <v>114</v>
      </c>
      <c r="F489" s="1">
        <v>45689.246527777781</v>
      </c>
      <c r="G489" s="2" t="s">
        <v>112</v>
      </c>
      <c r="H489">
        <v>10001209</v>
      </c>
      <c r="I489" s="2" t="s">
        <v>26</v>
      </c>
      <c r="J489" s="2" t="s">
        <v>26</v>
      </c>
      <c r="K489" s="2" t="s">
        <v>27</v>
      </c>
      <c r="L489" s="2" t="s">
        <v>687</v>
      </c>
      <c r="M489">
        <v>10001209</v>
      </c>
      <c r="N489" s="2" t="s">
        <v>42</v>
      </c>
      <c r="O489" s="2"/>
      <c r="P489" s="2" t="s">
        <v>34</v>
      </c>
      <c r="Q489" s="2"/>
      <c r="R489" s="2"/>
      <c r="S489" s="2" t="s">
        <v>0</v>
      </c>
      <c r="T489" s="2" t="s">
        <v>43</v>
      </c>
      <c r="U489" s="2" t="s">
        <v>44</v>
      </c>
      <c r="V489" s="2" t="s">
        <v>96</v>
      </c>
    </row>
    <row r="490" spans="1:22" x14ac:dyDescent="0.25">
      <c r="A490" s="2" t="s">
        <v>110</v>
      </c>
      <c r="B490" s="1">
        <v>45689</v>
      </c>
      <c r="C490" s="2" t="s">
        <v>23</v>
      </c>
      <c r="D490" s="1">
        <v>45689</v>
      </c>
      <c r="E490" s="2" t="s">
        <v>114</v>
      </c>
      <c r="F490" s="1">
        <v>45689.246527777781</v>
      </c>
      <c r="G490" s="2" t="s">
        <v>112</v>
      </c>
      <c r="H490">
        <v>10001209</v>
      </c>
      <c r="I490" s="2" t="s">
        <v>26</v>
      </c>
      <c r="J490" s="2" t="s">
        <v>26</v>
      </c>
      <c r="K490" s="2" t="s">
        <v>27</v>
      </c>
      <c r="L490" s="2" t="s">
        <v>688</v>
      </c>
      <c r="M490">
        <v>10001209</v>
      </c>
      <c r="N490" s="2" t="s">
        <v>48</v>
      </c>
      <c r="O490" s="2"/>
      <c r="P490" s="2" t="s">
        <v>30</v>
      </c>
      <c r="Q490" s="2" t="s">
        <v>31</v>
      </c>
      <c r="R490" s="2"/>
      <c r="S490" s="2" t="s">
        <v>0</v>
      </c>
      <c r="T490" s="2" t="s">
        <v>32</v>
      </c>
      <c r="U490" s="2"/>
      <c r="V490" s="2"/>
    </row>
    <row r="491" spans="1:22" x14ac:dyDescent="0.25">
      <c r="A491" s="2" t="s">
        <v>110</v>
      </c>
      <c r="B491" s="1">
        <v>45689</v>
      </c>
      <c r="C491" s="2" t="s">
        <v>23</v>
      </c>
      <c r="D491" s="1">
        <v>45689</v>
      </c>
      <c r="E491" s="2" t="s">
        <v>114</v>
      </c>
      <c r="F491" s="1">
        <v>45689.246527777781</v>
      </c>
      <c r="G491" s="2" t="s">
        <v>112</v>
      </c>
      <c r="H491">
        <v>10001209</v>
      </c>
      <c r="I491" s="2" t="s">
        <v>26</v>
      </c>
      <c r="J491" s="2" t="s">
        <v>26</v>
      </c>
      <c r="K491" s="2" t="s">
        <v>27</v>
      </c>
      <c r="L491" s="2" t="s">
        <v>689</v>
      </c>
      <c r="M491">
        <v>10001209</v>
      </c>
      <c r="N491" s="2" t="s">
        <v>48</v>
      </c>
      <c r="O491" s="2"/>
      <c r="P491" s="2" t="s">
        <v>30</v>
      </c>
      <c r="Q491" s="2" t="s">
        <v>31</v>
      </c>
      <c r="R491" s="2"/>
      <c r="S491" s="2" t="s">
        <v>0</v>
      </c>
      <c r="T491" s="2" t="s">
        <v>43</v>
      </c>
      <c r="U491" s="2" t="s">
        <v>44</v>
      </c>
      <c r="V491" s="2" t="s">
        <v>96</v>
      </c>
    </row>
    <row r="492" spans="1:22" x14ac:dyDescent="0.25">
      <c r="A492" s="2" t="s">
        <v>110</v>
      </c>
      <c r="B492" s="1">
        <v>45689</v>
      </c>
      <c r="C492" s="2" t="s">
        <v>23</v>
      </c>
      <c r="D492" s="1">
        <v>45689</v>
      </c>
      <c r="E492" s="2" t="s">
        <v>114</v>
      </c>
      <c r="F492" s="1">
        <v>45689.246527777781</v>
      </c>
      <c r="G492" s="2" t="s">
        <v>117</v>
      </c>
      <c r="H492">
        <v>10001295</v>
      </c>
      <c r="I492" s="2" t="s">
        <v>26</v>
      </c>
      <c r="J492" s="2" t="s">
        <v>26</v>
      </c>
      <c r="K492" s="2" t="s">
        <v>68</v>
      </c>
      <c r="L492" s="2" t="s">
        <v>690</v>
      </c>
      <c r="M492">
        <v>10001295</v>
      </c>
      <c r="N492" s="2" t="s">
        <v>42</v>
      </c>
      <c r="O492" s="2"/>
      <c r="P492" s="2" t="s">
        <v>34</v>
      </c>
      <c r="Q492" s="2"/>
      <c r="R492" s="2"/>
      <c r="S492" s="2" t="s">
        <v>0</v>
      </c>
      <c r="T492" s="2" t="s">
        <v>32</v>
      </c>
      <c r="U492" s="2"/>
      <c r="V492" s="2"/>
    </row>
    <row r="493" spans="1:22" x14ac:dyDescent="0.25">
      <c r="A493" s="2" t="s">
        <v>110</v>
      </c>
      <c r="B493" s="1">
        <v>45689</v>
      </c>
      <c r="C493" s="2" t="s">
        <v>23</v>
      </c>
      <c r="D493" s="1">
        <v>45689</v>
      </c>
      <c r="E493" s="2" t="s">
        <v>114</v>
      </c>
      <c r="F493" s="1">
        <v>45689.246527777781</v>
      </c>
      <c r="G493" s="2" t="s">
        <v>115</v>
      </c>
      <c r="H493">
        <v>10001066</v>
      </c>
      <c r="I493" s="2" t="s">
        <v>26</v>
      </c>
      <c r="J493" s="2" t="s">
        <v>26</v>
      </c>
      <c r="K493" s="2" t="s">
        <v>68</v>
      </c>
      <c r="L493" s="2" t="s">
        <v>691</v>
      </c>
      <c r="M493">
        <v>10001066</v>
      </c>
      <c r="N493" s="2" t="s">
        <v>42</v>
      </c>
      <c r="O493" s="2"/>
      <c r="P493" s="2" t="s">
        <v>34</v>
      </c>
      <c r="Q493" s="2"/>
      <c r="R493" s="2"/>
      <c r="S493" s="2" t="s">
        <v>0</v>
      </c>
      <c r="T493" s="2" t="s">
        <v>32</v>
      </c>
      <c r="U493" s="2"/>
      <c r="V493" s="2"/>
    </row>
    <row r="494" spans="1:22" x14ac:dyDescent="0.25">
      <c r="A494" s="2" t="s">
        <v>110</v>
      </c>
      <c r="B494" s="1">
        <v>45689</v>
      </c>
      <c r="C494" s="2" t="s">
        <v>23</v>
      </c>
      <c r="D494" s="1">
        <v>45689</v>
      </c>
      <c r="E494" s="2" t="s">
        <v>114</v>
      </c>
      <c r="F494" s="1">
        <v>45689.246527777781</v>
      </c>
      <c r="G494" s="2" t="s">
        <v>116</v>
      </c>
      <c r="H494">
        <v>10001304</v>
      </c>
      <c r="I494" s="2" t="s">
        <v>26</v>
      </c>
      <c r="J494" s="2" t="s">
        <v>26</v>
      </c>
      <c r="K494" s="2" t="s">
        <v>68</v>
      </c>
      <c r="L494" s="2" t="s">
        <v>692</v>
      </c>
      <c r="M494">
        <v>10001304</v>
      </c>
      <c r="N494" s="2" t="s">
        <v>42</v>
      </c>
      <c r="O494" s="2"/>
      <c r="P494" s="2" t="s">
        <v>34</v>
      </c>
      <c r="Q494" s="2"/>
      <c r="R494" s="2"/>
      <c r="S494" s="2" t="s">
        <v>0</v>
      </c>
      <c r="T494" s="2" t="s">
        <v>32</v>
      </c>
      <c r="U494" s="2"/>
      <c r="V494" s="2"/>
    </row>
    <row r="495" spans="1:22" x14ac:dyDescent="0.25">
      <c r="A495" s="2" t="s">
        <v>93</v>
      </c>
      <c r="B495" s="1">
        <v>45689</v>
      </c>
      <c r="C495" s="2" t="s">
        <v>23</v>
      </c>
      <c r="D495" s="1">
        <v>45688</v>
      </c>
      <c r="E495" s="2" t="s">
        <v>138</v>
      </c>
      <c r="F495" s="1">
        <v>45689.227083333331</v>
      </c>
      <c r="G495" s="2" t="s">
        <v>89</v>
      </c>
      <c r="H495">
        <v>10000027</v>
      </c>
      <c r="I495" s="2" t="s">
        <v>90</v>
      </c>
      <c r="J495" s="2" t="s">
        <v>90</v>
      </c>
      <c r="K495" s="2" t="s">
        <v>27</v>
      </c>
      <c r="L495" s="2" t="s">
        <v>693</v>
      </c>
      <c r="M495">
        <v>10000027</v>
      </c>
      <c r="N495" s="2" t="s">
        <v>42</v>
      </c>
      <c r="O495" s="2"/>
      <c r="P495" s="2" t="s">
        <v>34</v>
      </c>
      <c r="Q495" s="2" t="s">
        <v>64</v>
      </c>
      <c r="R495" s="2"/>
      <c r="S495" s="2" t="s">
        <v>0</v>
      </c>
      <c r="T495" s="2" t="s">
        <v>32</v>
      </c>
      <c r="U495" s="2"/>
      <c r="V495" s="2"/>
    </row>
    <row r="496" spans="1:22" x14ac:dyDescent="0.25">
      <c r="A496" s="2" t="s">
        <v>93</v>
      </c>
      <c r="B496" s="1">
        <v>45689</v>
      </c>
      <c r="C496" s="2" t="s">
        <v>23</v>
      </c>
      <c r="D496" s="1">
        <v>45688</v>
      </c>
      <c r="E496" s="2" t="s">
        <v>138</v>
      </c>
      <c r="F496" s="1">
        <v>45689.227083333331</v>
      </c>
      <c r="G496" s="2" t="s">
        <v>89</v>
      </c>
      <c r="H496">
        <v>10000027</v>
      </c>
      <c r="I496" s="2" t="s">
        <v>90</v>
      </c>
      <c r="J496" s="2" t="s">
        <v>90</v>
      </c>
      <c r="K496" s="2" t="s">
        <v>27</v>
      </c>
      <c r="L496" s="2" t="s">
        <v>327</v>
      </c>
      <c r="M496">
        <v>10000027</v>
      </c>
      <c r="N496" s="2" t="s">
        <v>42</v>
      </c>
      <c r="O496" s="2"/>
      <c r="P496" s="2" t="s">
        <v>34</v>
      </c>
      <c r="Q496" s="2"/>
      <c r="R496" s="2"/>
      <c r="S496" s="2" t="s">
        <v>0</v>
      </c>
      <c r="T496" s="2" t="s">
        <v>43</v>
      </c>
      <c r="U496" s="2" t="s">
        <v>44</v>
      </c>
      <c r="V496" s="2" t="s">
        <v>96</v>
      </c>
    </row>
    <row r="497" spans="1:22" x14ac:dyDescent="0.25">
      <c r="A497" s="2" t="s">
        <v>383</v>
      </c>
      <c r="B497" s="1">
        <v>45689</v>
      </c>
      <c r="C497" s="2" t="s">
        <v>23</v>
      </c>
      <c r="D497" s="1">
        <v>45688</v>
      </c>
      <c r="E497" s="2" t="s">
        <v>243</v>
      </c>
      <c r="F497" s="1">
        <v>45689.203472222223</v>
      </c>
      <c r="G497" s="2" t="s">
        <v>259</v>
      </c>
      <c r="H497">
        <v>10001609</v>
      </c>
      <c r="I497" s="2" t="s">
        <v>245</v>
      </c>
      <c r="J497" s="2" t="s">
        <v>245</v>
      </c>
      <c r="K497" s="2" t="s">
        <v>68</v>
      </c>
      <c r="L497" s="2" t="s">
        <v>694</v>
      </c>
      <c r="M497">
        <v>10001609</v>
      </c>
      <c r="N497" s="2" t="s">
        <v>42</v>
      </c>
      <c r="O497" s="2"/>
      <c r="P497" s="2" t="s">
        <v>34</v>
      </c>
      <c r="Q497" s="2" t="s">
        <v>256</v>
      </c>
      <c r="R497" s="2"/>
      <c r="S497" s="2" t="s">
        <v>0</v>
      </c>
      <c r="T497" s="2" t="s">
        <v>32</v>
      </c>
      <c r="U497" s="2"/>
      <c r="V497" s="2"/>
    </row>
    <row r="498" spans="1:22" x14ac:dyDescent="0.25">
      <c r="A498" s="2" t="s">
        <v>383</v>
      </c>
      <c r="B498" s="1">
        <v>45689</v>
      </c>
      <c r="C498" s="2" t="s">
        <v>23</v>
      </c>
      <c r="D498" s="1">
        <v>45688</v>
      </c>
      <c r="E498" s="2" t="s">
        <v>243</v>
      </c>
      <c r="F498" s="1">
        <v>45689.202777777777</v>
      </c>
      <c r="G498" s="2" t="s">
        <v>261</v>
      </c>
      <c r="H498">
        <v>10001069</v>
      </c>
      <c r="I498" s="2" t="s">
        <v>245</v>
      </c>
      <c r="J498" s="2" t="s">
        <v>245</v>
      </c>
      <c r="K498" s="2" t="s">
        <v>68</v>
      </c>
      <c r="L498" s="2" t="s">
        <v>695</v>
      </c>
      <c r="M498">
        <v>10001069</v>
      </c>
      <c r="N498" s="2" t="s">
        <v>42</v>
      </c>
      <c r="O498" s="2"/>
      <c r="P498" s="2" t="s">
        <v>34</v>
      </c>
      <c r="Q498" s="2" t="s">
        <v>64</v>
      </c>
      <c r="R498" s="2"/>
      <c r="S498" s="2" t="s">
        <v>0</v>
      </c>
      <c r="T498" s="2" t="s">
        <v>32</v>
      </c>
      <c r="U498" s="2"/>
      <c r="V498" s="2"/>
    </row>
    <row r="499" spans="1:22" x14ac:dyDescent="0.25">
      <c r="A499" s="2" t="s">
        <v>383</v>
      </c>
      <c r="B499" s="1">
        <v>45689</v>
      </c>
      <c r="C499" s="2" t="s">
        <v>23</v>
      </c>
      <c r="D499" s="1">
        <v>45688</v>
      </c>
      <c r="E499" s="2" t="s">
        <v>243</v>
      </c>
      <c r="F499" s="1">
        <v>45689.202777777777</v>
      </c>
      <c r="G499" s="2" t="s">
        <v>244</v>
      </c>
      <c r="H499">
        <v>10001479</v>
      </c>
      <c r="I499" s="2" t="s">
        <v>245</v>
      </c>
      <c r="J499" s="2" t="s">
        <v>245</v>
      </c>
      <c r="K499" s="2" t="s">
        <v>68</v>
      </c>
      <c r="L499" s="2" t="s">
        <v>696</v>
      </c>
      <c r="M499">
        <v>10001479</v>
      </c>
      <c r="N499" s="2" t="s">
        <v>42</v>
      </c>
      <c r="O499" s="2"/>
      <c r="P499" s="2" t="s">
        <v>34</v>
      </c>
      <c r="Q499" s="2" t="s">
        <v>64</v>
      </c>
      <c r="R499" s="2"/>
      <c r="S499" s="2" t="s">
        <v>0</v>
      </c>
      <c r="T499" s="2" t="s">
        <v>32</v>
      </c>
      <c r="U499" s="2"/>
      <c r="V499" s="2"/>
    </row>
    <row r="500" spans="1:22" x14ac:dyDescent="0.25">
      <c r="A500" s="2" t="s">
        <v>383</v>
      </c>
      <c r="B500" s="1">
        <v>45689</v>
      </c>
      <c r="C500" s="2" t="s">
        <v>23</v>
      </c>
      <c r="D500" s="1">
        <v>45688</v>
      </c>
      <c r="E500" s="2" t="s">
        <v>243</v>
      </c>
      <c r="F500" s="1">
        <v>45689.20208333333</v>
      </c>
      <c r="G500" s="2" t="s">
        <v>263</v>
      </c>
      <c r="H500">
        <v>10002127</v>
      </c>
      <c r="I500" s="2" t="s">
        <v>245</v>
      </c>
      <c r="J500" s="2" t="s">
        <v>245</v>
      </c>
      <c r="K500" s="2" t="s">
        <v>68</v>
      </c>
      <c r="L500" s="2" t="s">
        <v>697</v>
      </c>
      <c r="M500">
        <v>10002127</v>
      </c>
      <c r="N500" s="2" t="s">
        <v>42</v>
      </c>
      <c r="O500" s="2"/>
      <c r="P500" s="2" t="s">
        <v>34</v>
      </c>
      <c r="Q500" s="2" t="s">
        <v>64</v>
      </c>
      <c r="R500" s="2"/>
      <c r="S500" s="2" t="s">
        <v>0</v>
      </c>
      <c r="T500" s="2" t="s">
        <v>32</v>
      </c>
      <c r="U500" s="2"/>
      <c r="V500" s="2"/>
    </row>
    <row r="501" spans="1:22" x14ac:dyDescent="0.25">
      <c r="A501" s="2" t="s">
        <v>383</v>
      </c>
      <c r="B501" s="1">
        <v>45689</v>
      </c>
      <c r="C501" s="2" t="s">
        <v>23</v>
      </c>
      <c r="D501" s="1">
        <v>45688</v>
      </c>
      <c r="E501" s="2" t="s">
        <v>243</v>
      </c>
      <c r="F501" s="1">
        <v>45689.20208333333</v>
      </c>
      <c r="G501" s="2" t="s">
        <v>267</v>
      </c>
      <c r="H501">
        <v>10002125</v>
      </c>
      <c r="I501" s="2" t="s">
        <v>245</v>
      </c>
      <c r="J501" s="2" t="s">
        <v>245</v>
      </c>
      <c r="K501" s="2" t="s">
        <v>68</v>
      </c>
      <c r="L501" s="2" t="s">
        <v>698</v>
      </c>
      <c r="M501">
        <v>10002125</v>
      </c>
      <c r="N501" s="2" t="s">
        <v>42</v>
      </c>
      <c r="O501" s="2"/>
      <c r="P501" s="2" t="s">
        <v>34</v>
      </c>
      <c r="Q501" s="2" t="s">
        <v>64</v>
      </c>
      <c r="R501" s="2"/>
      <c r="S501" s="2" t="s">
        <v>0</v>
      </c>
      <c r="T501" s="2" t="s">
        <v>32</v>
      </c>
      <c r="U501" s="2"/>
      <c r="V501" s="2"/>
    </row>
    <row r="502" spans="1:22" x14ac:dyDescent="0.25">
      <c r="A502" s="2" t="s">
        <v>383</v>
      </c>
      <c r="B502" s="1">
        <v>45689</v>
      </c>
      <c r="C502" s="2" t="s">
        <v>23</v>
      </c>
      <c r="D502" s="1">
        <v>45688</v>
      </c>
      <c r="E502" s="2" t="s">
        <v>243</v>
      </c>
      <c r="F502" s="1">
        <v>45689.200694444444</v>
      </c>
      <c r="G502" s="2" t="s">
        <v>391</v>
      </c>
      <c r="H502">
        <v>10000757</v>
      </c>
      <c r="I502" s="2" t="s">
        <v>245</v>
      </c>
      <c r="J502" s="2" t="s">
        <v>245</v>
      </c>
      <c r="K502" s="2" t="s">
        <v>68</v>
      </c>
      <c r="L502" s="2" t="s">
        <v>699</v>
      </c>
      <c r="M502">
        <v>10000757</v>
      </c>
      <c r="N502" s="2" t="s">
        <v>42</v>
      </c>
      <c r="O502" s="2"/>
      <c r="P502" s="2" t="s">
        <v>34</v>
      </c>
      <c r="Q502" s="2" t="s">
        <v>64</v>
      </c>
      <c r="R502" s="2"/>
      <c r="S502" s="2" t="s">
        <v>0</v>
      </c>
      <c r="T502" s="2" t="s">
        <v>32</v>
      </c>
      <c r="U502" s="2"/>
      <c r="V502" s="2"/>
    </row>
    <row r="503" spans="1:22" x14ac:dyDescent="0.25">
      <c r="A503" s="2" t="s">
        <v>383</v>
      </c>
      <c r="B503" s="1">
        <v>45689</v>
      </c>
      <c r="C503" s="2" t="s">
        <v>23</v>
      </c>
      <c r="D503" s="1">
        <v>45688</v>
      </c>
      <c r="E503" s="2" t="s">
        <v>243</v>
      </c>
      <c r="F503" s="1">
        <v>45689.200694444444</v>
      </c>
      <c r="G503" s="2" t="s">
        <v>269</v>
      </c>
      <c r="H503">
        <v>10001260</v>
      </c>
      <c r="I503" s="2" t="s">
        <v>245</v>
      </c>
      <c r="J503" s="2" t="s">
        <v>245</v>
      </c>
      <c r="K503" s="2" t="s">
        <v>27</v>
      </c>
      <c r="L503" s="2" t="s">
        <v>700</v>
      </c>
      <c r="M503">
        <v>10001260</v>
      </c>
      <c r="N503" s="2" t="s">
        <v>36</v>
      </c>
      <c r="O503" s="2"/>
      <c r="P503" s="2" t="s">
        <v>34</v>
      </c>
      <c r="Q503" s="2" t="s">
        <v>37</v>
      </c>
      <c r="R503" s="2"/>
      <c r="S503" s="2" t="s">
        <v>0</v>
      </c>
      <c r="T503" s="2" t="s">
        <v>32</v>
      </c>
      <c r="U503" s="2"/>
      <c r="V503" s="2"/>
    </row>
    <row r="504" spans="1:22" x14ac:dyDescent="0.25">
      <c r="A504" s="2" t="s">
        <v>383</v>
      </c>
      <c r="B504" s="1">
        <v>45689</v>
      </c>
      <c r="C504" s="2" t="s">
        <v>23</v>
      </c>
      <c r="D504" s="1">
        <v>45688</v>
      </c>
      <c r="E504" s="2" t="s">
        <v>243</v>
      </c>
      <c r="F504" s="1">
        <v>45689.199305555558</v>
      </c>
      <c r="G504" s="2" t="s">
        <v>269</v>
      </c>
      <c r="H504">
        <v>10001260</v>
      </c>
      <c r="I504" s="2" t="s">
        <v>245</v>
      </c>
      <c r="J504" s="2" t="s">
        <v>245</v>
      </c>
      <c r="K504" s="2" t="s">
        <v>27</v>
      </c>
      <c r="L504" s="2" t="s">
        <v>701</v>
      </c>
      <c r="M504">
        <v>10001260</v>
      </c>
      <c r="N504" s="2" t="s">
        <v>42</v>
      </c>
      <c r="O504" s="2"/>
      <c r="P504" s="2" t="s">
        <v>34</v>
      </c>
      <c r="Q504" s="2" t="s">
        <v>64</v>
      </c>
      <c r="R504" s="2"/>
      <c r="S504" s="2" t="s">
        <v>0</v>
      </c>
      <c r="T504" s="2" t="s">
        <v>32</v>
      </c>
      <c r="U504" s="2"/>
      <c r="V504" s="2"/>
    </row>
    <row r="505" spans="1:22" x14ac:dyDescent="0.25">
      <c r="A505" s="2" t="s">
        <v>101</v>
      </c>
      <c r="B505" s="1">
        <v>45689</v>
      </c>
      <c r="C505" s="2" t="s">
        <v>23</v>
      </c>
      <c r="D505" s="1">
        <v>45688</v>
      </c>
      <c r="E505" s="2" t="s">
        <v>0</v>
      </c>
      <c r="F505" s="1">
        <v>45689.186111111114</v>
      </c>
      <c r="G505" s="2" t="s">
        <v>102</v>
      </c>
      <c r="H505">
        <v>10000325</v>
      </c>
      <c r="I505" s="2" t="s">
        <v>103</v>
      </c>
      <c r="J505" s="2" t="s">
        <v>103</v>
      </c>
      <c r="K505" s="2" t="s">
        <v>27</v>
      </c>
      <c r="L505" s="2" t="s">
        <v>702</v>
      </c>
      <c r="M505">
        <v>10000325</v>
      </c>
      <c r="N505" s="2" t="s">
        <v>42</v>
      </c>
      <c r="O505" s="2"/>
      <c r="P505" s="2" t="s">
        <v>34</v>
      </c>
      <c r="Q505" s="2" t="s">
        <v>83</v>
      </c>
      <c r="R505" s="2"/>
      <c r="S505" s="2" t="s">
        <v>0</v>
      </c>
      <c r="T505" s="2" t="s">
        <v>32</v>
      </c>
      <c r="U505" s="2"/>
      <c r="V505" s="2"/>
    </row>
    <row r="506" spans="1:22" x14ac:dyDescent="0.25">
      <c r="A506" s="2" t="s">
        <v>101</v>
      </c>
      <c r="B506" s="1">
        <v>45689</v>
      </c>
      <c r="C506" s="2" t="s">
        <v>23</v>
      </c>
      <c r="D506" s="1">
        <v>45688</v>
      </c>
      <c r="E506" s="2" t="s">
        <v>0</v>
      </c>
      <c r="F506" s="1">
        <v>45689.186111111114</v>
      </c>
      <c r="G506" s="2" t="s">
        <v>102</v>
      </c>
      <c r="H506">
        <v>10000325</v>
      </c>
      <c r="I506" s="2" t="s">
        <v>103</v>
      </c>
      <c r="J506" s="2" t="s">
        <v>103</v>
      </c>
      <c r="K506" s="2" t="s">
        <v>27</v>
      </c>
      <c r="L506" s="2" t="s">
        <v>703</v>
      </c>
      <c r="M506">
        <v>10000325</v>
      </c>
      <c r="N506" s="2" t="s">
        <v>36</v>
      </c>
      <c r="O506" s="2"/>
      <c r="P506" s="2" t="s">
        <v>34</v>
      </c>
      <c r="Q506" s="2" t="s">
        <v>37</v>
      </c>
      <c r="R506" s="2"/>
      <c r="S506" s="2" t="s">
        <v>0</v>
      </c>
      <c r="T506" s="2" t="s">
        <v>32</v>
      </c>
      <c r="U506" s="2"/>
      <c r="V506" s="2"/>
    </row>
    <row r="507" spans="1:22" x14ac:dyDescent="0.25">
      <c r="A507" s="2" t="s">
        <v>101</v>
      </c>
      <c r="B507" s="1">
        <v>45689</v>
      </c>
      <c r="C507" s="2" t="s">
        <v>23</v>
      </c>
      <c r="D507" s="1">
        <v>45688</v>
      </c>
      <c r="E507" s="2" t="s">
        <v>0</v>
      </c>
      <c r="F507" s="1">
        <v>45689.186111111114</v>
      </c>
      <c r="G507" s="2" t="s">
        <v>102</v>
      </c>
      <c r="H507">
        <v>10000325</v>
      </c>
      <c r="I507" s="2" t="s">
        <v>103</v>
      </c>
      <c r="J507" s="2" t="s">
        <v>103</v>
      </c>
      <c r="K507" s="2" t="s">
        <v>27</v>
      </c>
      <c r="L507" s="2" t="s">
        <v>704</v>
      </c>
      <c r="M507">
        <v>10000325</v>
      </c>
      <c r="N507" s="2" t="s">
        <v>29</v>
      </c>
      <c r="O507" s="2"/>
      <c r="P507" s="2" t="s">
        <v>30</v>
      </c>
      <c r="Q507" s="2" t="s">
        <v>31</v>
      </c>
      <c r="R507" s="2"/>
      <c r="S507" s="2" t="s">
        <v>0</v>
      </c>
      <c r="T507" s="2" t="s">
        <v>32</v>
      </c>
      <c r="U507" s="2"/>
      <c r="V507" s="2"/>
    </row>
    <row r="508" spans="1:22" x14ac:dyDescent="0.25">
      <c r="A508" s="2" t="s">
        <v>101</v>
      </c>
      <c r="B508" s="1">
        <v>45689</v>
      </c>
      <c r="C508" s="2" t="s">
        <v>23</v>
      </c>
      <c r="D508" s="1">
        <v>45688</v>
      </c>
      <c r="E508" s="2" t="s">
        <v>0</v>
      </c>
      <c r="F508" s="1">
        <v>45689.186111111114</v>
      </c>
      <c r="G508" s="2" t="s">
        <v>102</v>
      </c>
      <c r="H508">
        <v>10000325</v>
      </c>
      <c r="I508" s="2" t="s">
        <v>103</v>
      </c>
      <c r="J508" s="2" t="s">
        <v>103</v>
      </c>
      <c r="K508" s="2" t="s">
        <v>27</v>
      </c>
      <c r="L508" s="2" t="s">
        <v>703</v>
      </c>
      <c r="M508">
        <v>10000325</v>
      </c>
      <c r="N508" s="2" t="s">
        <v>33</v>
      </c>
      <c r="O508" s="2"/>
      <c r="P508" s="2" t="s">
        <v>34</v>
      </c>
      <c r="Q508" s="2" t="s">
        <v>35</v>
      </c>
      <c r="R508" s="2"/>
      <c r="S508" s="2" t="s">
        <v>0</v>
      </c>
      <c r="T508" s="2" t="s">
        <v>32</v>
      </c>
      <c r="U508" s="2"/>
      <c r="V508" s="2"/>
    </row>
    <row r="509" spans="1:22" x14ac:dyDescent="0.25">
      <c r="A509" s="2" t="s">
        <v>101</v>
      </c>
      <c r="B509" s="1">
        <v>45689</v>
      </c>
      <c r="C509" s="2" t="s">
        <v>23</v>
      </c>
      <c r="D509" s="1">
        <v>45688</v>
      </c>
      <c r="E509" s="2" t="s">
        <v>0</v>
      </c>
      <c r="F509" s="1">
        <v>45689.186111111114</v>
      </c>
      <c r="G509" s="2" t="s">
        <v>102</v>
      </c>
      <c r="H509">
        <v>10000325</v>
      </c>
      <c r="I509" s="2" t="s">
        <v>103</v>
      </c>
      <c r="J509" s="2" t="s">
        <v>103</v>
      </c>
      <c r="K509" s="2" t="s">
        <v>27</v>
      </c>
      <c r="L509" s="2" t="s">
        <v>705</v>
      </c>
      <c r="M509">
        <v>10000325</v>
      </c>
      <c r="N509" s="2" t="s">
        <v>42</v>
      </c>
      <c r="O509" s="2"/>
      <c r="P509" s="2" t="s">
        <v>34</v>
      </c>
      <c r="Q509" s="2"/>
      <c r="R509" s="2"/>
      <c r="S509" s="2" t="s">
        <v>0</v>
      </c>
      <c r="T509" s="2" t="s">
        <v>43</v>
      </c>
      <c r="U509" s="2" t="s">
        <v>44</v>
      </c>
      <c r="V509" s="2" t="s">
        <v>96</v>
      </c>
    </row>
    <row r="510" spans="1:22" x14ac:dyDescent="0.25">
      <c r="A510" s="2" t="s">
        <v>207</v>
      </c>
      <c r="B510" s="1">
        <v>45689</v>
      </c>
      <c r="C510" s="2" t="s">
        <v>23</v>
      </c>
      <c r="D510" s="1">
        <v>45688</v>
      </c>
      <c r="E510" s="2" t="s">
        <v>80</v>
      </c>
      <c r="F510" s="1">
        <v>45689.122916666667</v>
      </c>
      <c r="G510" s="2" t="s">
        <v>81</v>
      </c>
      <c r="H510">
        <v>10001042</v>
      </c>
      <c r="I510" s="2" t="s">
        <v>75</v>
      </c>
      <c r="J510" s="2" t="s">
        <v>75</v>
      </c>
      <c r="K510" s="2" t="s">
        <v>27</v>
      </c>
      <c r="L510" s="2" t="s">
        <v>706</v>
      </c>
      <c r="M510">
        <v>10001042</v>
      </c>
      <c r="N510" s="2" t="s">
        <v>36</v>
      </c>
      <c r="O510" s="2"/>
      <c r="P510" s="2" t="s">
        <v>34</v>
      </c>
      <c r="Q510" s="2" t="s">
        <v>37</v>
      </c>
      <c r="R510" s="2"/>
      <c r="S510" s="2" t="s">
        <v>0</v>
      </c>
      <c r="T510" s="2" t="s">
        <v>32</v>
      </c>
      <c r="U510" s="2"/>
      <c r="V510" s="2"/>
    </row>
    <row r="511" spans="1:22" x14ac:dyDescent="0.25">
      <c r="A511" s="2" t="s">
        <v>207</v>
      </c>
      <c r="B511" s="1">
        <v>45689</v>
      </c>
      <c r="C511" s="2" t="s">
        <v>23</v>
      </c>
      <c r="D511" s="1">
        <v>45688</v>
      </c>
      <c r="E511" s="2" t="s">
        <v>80</v>
      </c>
      <c r="F511" s="1">
        <v>45689.122916666667</v>
      </c>
      <c r="G511" s="2" t="s">
        <v>81</v>
      </c>
      <c r="H511">
        <v>10001042</v>
      </c>
      <c r="I511" s="2" t="s">
        <v>75</v>
      </c>
      <c r="J511" s="2" t="s">
        <v>75</v>
      </c>
      <c r="K511" s="2" t="s">
        <v>27</v>
      </c>
      <c r="L511" s="2" t="s">
        <v>706</v>
      </c>
      <c r="M511">
        <v>10001042</v>
      </c>
      <c r="N511" s="2" t="s">
        <v>36</v>
      </c>
      <c r="O511" s="2"/>
      <c r="P511" s="2" t="s">
        <v>51</v>
      </c>
      <c r="Q511" s="2" t="s">
        <v>129</v>
      </c>
      <c r="R511" s="2"/>
      <c r="S511" s="2" t="s">
        <v>0</v>
      </c>
      <c r="T511" s="2" t="s">
        <v>32</v>
      </c>
      <c r="U511" s="2"/>
      <c r="V511" s="2"/>
    </row>
    <row r="512" spans="1:22" x14ac:dyDescent="0.25">
      <c r="A512" s="2" t="s">
        <v>207</v>
      </c>
      <c r="B512" s="1">
        <v>45689</v>
      </c>
      <c r="C512" s="2" t="s">
        <v>23</v>
      </c>
      <c r="D512" s="1">
        <v>45688</v>
      </c>
      <c r="E512" s="2" t="s">
        <v>80</v>
      </c>
      <c r="F512" s="1">
        <v>45689.122916666667</v>
      </c>
      <c r="G512" s="2" t="s">
        <v>81</v>
      </c>
      <c r="H512">
        <v>10001042</v>
      </c>
      <c r="I512" s="2" t="s">
        <v>75</v>
      </c>
      <c r="J512" s="2" t="s">
        <v>75</v>
      </c>
      <c r="K512" s="2" t="s">
        <v>27</v>
      </c>
      <c r="L512" s="2" t="s">
        <v>707</v>
      </c>
      <c r="M512">
        <v>10001042</v>
      </c>
      <c r="N512" s="2" t="s">
        <v>48</v>
      </c>
      <c r="O512" s="2"/>
      <c r="P512" s="2" t="s">
        <v>30</v>
      </c>
      <c r="Q512" s="2" t="s">
        <v>31</v>
      </c>
      <c r="R512" s="2"/>
      <c r="S512" s="2" t="s">
        <v>0</v>
      </c>
      <c r="T512" s="2" t="s">
        <v>32</v>
      </c>
      <c r="U512" s="2"/>
      <c r="V512" s="2"/>
    </row>
    <row r="513" spans="1:22" x14ac:dyDescent="0.25">
      <c r="A513" s="2" t="s">
        <v>207</v>
      </c>
      <c r="B513" s="1">
        <v>45689</v>
      </c>
      <c r="C513" s="2" t="s">
        <v>23</v>
      </c>
      <c r="D513" s="1">
        <v>45688</v>
      </c>
      <c r="E513" s="2" t="s">
        <v>80</v>
      </c>
      <c r="F513" s="1">
        <v>45689.122916666667</v>
      </c>
      <c r="G513" s="2" t="s">
        <v>81</v>
      </c>
      <c r="H513">
        <v>10001042</v>
      </c>
      <c r="I513" s="2" t="s">
        <v>75</v>
      </c>
      <c r="J513" s="2" t="s">
        <v>75</v>
      </c>
      <c r="K513" s="2" t="s">
        <v>27</v>
      </c>
      <c r="L513" s="2" t="s">
        <v>708</v>
      </c>
      <c r="M513">
        <v>10001042</v>
      </c>
      <c r="N513" s="2" t="s">
        <v>33</v>
      </c>
      <c r="O513" s="2"/>
      <c r="P513" s="2" t="s">
        <v>34</v>
      </c>
      <c r="Q513" s="2" t="s">
        <v>35</v>
      </c>
      <c r="R513" s="2"/>
      <c r="S513" s="2" t="s">
        <v>0</v>
      </c>
      <c r="T513" s="2" t="s">
        <v>32</v>
      </c>
      <c r="U513" s="2"/>
      <c r="V513" s="2"/>
    </row>
    <row r="514" spans="1:22" x14ac:dyDescent="0.25">
      <c r="A514" s="2" t="s">
        <v>207</v>
      </c>
      <c r="B514" s="1">
        <v>45689</v>
      </c>
      <c r="C514" s="2" t="s">
        <v>23</v>
      </c>
      <c r="D514" s="1">
        <v>45688</v>
      </c>
      <c r="E514" s="2" t="s">
        <v>80</v>
      </c>
      <c r="F514" s="1">
        <v>45689.122916666667</v>
      </c>
      <c r="G514" s="2" t="s">
        <v>81</v>
      </c>
      <c r="H514">
        <v>10001042</v>
      </c>
      <c r="I514" s="2" t="s">
        <v>75</v>
      </c>
      <c r="J514" s="2" t="s">
        <v>75</v>
      </c>
      <c r="K514" s="2" t="s">
        <v>27</v>
      </c>
      <c r="L514" s="2" t="s">
        <v>709</v>
      </c>
      <c r="M514">
        <v>10001042</v>
      </c>
      <c r="N514" s="2" t="s">
        <v>42</v>
      </c>
      <c r="O514" s="2"/>
      <c r="P514" s="2" t="s">
        <v>34</v>
      </c>
      <c r="Q514" s="2" t="s">
        <v>135</v>
      </c>
      <c r="R514" s="2"/>
      <c r="S514" s="2" t="s">
        <v>0</v>
      </c>
      <c r="T514" s="2" t="s">
        <v>32</v>
      </c>
      <c r="U514" s="2"/>
      <c r="V514" s="2"/>
    </row>
    <row r="515" spans="1:22" x14ac:dyDescent="0.25">
      <c r="A515" s="2" t="s">
        <v>207</v>
      </c>
      <c r="B515" s="1">
        <v>45689</v>
      </c>
      <c r="C515" s="2" t="s">
        <v>23</v>
      </c>
      <c r="D515" s="1">
        <v>45688</v>
      </c>
      <c r="E515" s="2" t="s">
        <v>80</v>
      </c>
      <c r="F515" s="1">
        <v>45689.122916666667</v>
      </c>
      <c r="G515" s="2" t="s">
        <v>81</v>
      </c>
      <c r="H515">
        <v>10001042</v>
      </c>
      <c r="I515" s="2" t="s">
        <v>75</v>
      </c>
      <c r="J515" s="2" t="s">
        <v>75</v>
      </c>
      <c r="K515" s="2" t="s">
        <v>27</v>
      </c>
      <c r="L515" s="2" t="s">
        <v>710</v>
      </c>
      <c r="M515">
        <v>10001042</v>
      </c>
      <c r="N515" s="2" t="s">
        <v>36</v>
      </c>
      <c r="O515" s="2"/>
      <c r="P515" s="2" t="s">
        <v>34</v>
      </c>
      <c r="Q515" s="2" t="s">
        <v>37</v>
      </c>
      <c r="R515" s="2"/>
      <c r="S515" s="2" t="s">
        <v>0</v>
      </c>
      <c r="T515" s="2" t="s">
        <v>43</v>
      </c>
      <c r="U515" s="2" t="s">
        <v>147</v>
      </c>
      <c r="V515" s="2" t="s">
        <v>148</v>
      </c>
    </row>
    <row r="516" spans="1:22" x14ac:dyDescent="0.25">
      <c r="A516" s="2" t="s">
        <v>207</v>
      </c>
      <c r="B516" s="1">
        <v>45689</v>
      </c>
      <c r="C516" s="2" t="s">
        <v>23</v>
      </c>
      <c r="D516" s="1">
        <v>45688</v>
      </c>
      <c r="E516" s="2" t="s">
        <v>80</v>
      </c>
      <c r="F516" s="1">
        <v>45689.122916666667</v>
      </c>
      <c r="G516" s="2" t="s">
        <v>86</v>
      </c>
      <c r="H516">
        <v>10000218</v>
      </c>
      <c r="I516" s="2" t="s">
        <v>75</v>
      </c>
      <c r="J516" s="2" t="s">
        <v>75</v>
      </c>
      <c r="K516" s="2" t="s">
        <v>68</v>
      </c>
      <c r="L516" s="2" t="s">
        <v>711</v>
      </c>
      <c r="M516">
        <v>10000218</v>
      </c>
      <c r="N516" s="2" t="s">
        <v>42</v>
      </c>
      <c r="O516" s="2"/>
      <c r="P516" s="2" t="s">
        <v>34</v>
      </c>
      <c r="Q516" s="2" t="s">
        <v>76</v>
      </c>
      <c r="R516" s="2"/>
      <c r="S516" s="2" t="s">
        <v>0</v>
      </c>
      <c r="T516" s="2" t="s">
        <v>32</v>
      </c>
      <c r="U516" s="2"/>
      <c r="V516" s="2"/>
    </row>
    <row r="517" spans="1:22" x14ac:dyDescent="0.25">
      <c r="A517" s="2" t="s">
        <v>207</v>
      </c>
      <c r="B517" s="1">
        <v>45689</v>
      </c>
      <c r="C517" s="2" t="s">
        <v>23</v>
      </c>
      <c r="D517" s="1">
        <v>45688</v>
      </c>
      <c r="E517" s="2" t="s">
        <v>80</v>
      </c>
      <c r="F517" s="1">
        <v>45689.122916666667</v>
      </c>
      <c r="G517" s="2" t="s">
        <v>84</v>
      </c>
      <c r="H517">
        <v>10001478</v>
      </c>
      <c r="I517" s="2" t="s">
        <v>75</v>
      </c>
      <c r="J517" s="2" t="s">
        <v>75</v>
      </c>
      <c r="K517" s="2" t="s">
        <v>68</v>
      </c>
      <c r="L517" s="2" t="s">
        <v>712</v>
      </c>
      <c r="M517">
        <v>10001478</v>
      </c>
      <c r="N517" s="2" t="s">
        <v>42</v>
      </c>
      <c r="O517" s="2"/>
      <c r="P517" s="2" t="s">
        <v>34</v>
      </c>
      <c r="Q517" s="2" t="s">
        <v>76</v>
      </c>
      <c r="R517" s="2"/>
      <c r="S517" s="2" t="s">
        <v>0</v>
      </c>
      <c r="T517" s="2" t="s">
        <v>32</v>
      </c>
      <c r="U517" s="2"/>
      <c r="V517" s="2"/>
    </row>
    <row r="518" spans="1:22" x14ac:dyDescent="0.25">
      <c r="A518" s="2" t="s">
        <v>65</v>
      </c>
      <c r="B518" s="1">
        <v>45689</v>
      </c>
      <c r="C518" s="2" t="s">
        <v>23</v>
      </c>
      <c r="D518" s="1">
        <v>45688</v>
      </c>
      <c r="E518" s="2" t="s">
        <v>66</v>
      </c>
      <c r="F518" s="1">
        <v>45689.188888888886</v>
      </c>
      <c r="G518" s="2" t="s">
        <v>67</v>
      </c>
      <c r="H518">
        <v>10000581</v>
      </c>
      <c r="I518" s="2" t="s">
        <v>56</v>
      </c>
      <c r="J518" s="2" t="s">
        <v>56</v>
      </c>
      <c r="K518" s="2" t="s">
        <v>68</v>
      </c>
      <c r="L518" s="2" t="s">
        <v>713</v>
      </c>
      <c r="M518">
        <v>10000581</v>
      </c>
      <c r="N518" s="2" t="s">
        <v>42</v>
      </c>
      <c r="O518" s="2"/>
      <c r="P518" s="2" t="s">
        <v>34</v>
      </c>
      <c r="Q518" s="2" t="s">
        <v>64</v>
      </c>
      <c r="R518" s="2"/>
      <c r="S518" s="2" t="s">
        <v>0</v>
      </c>
      <c r="T518" s="2" t="s">
        <v>32</v>
      </c>
      <c r="U518" s="2"/>
      <c r="V518" s="2"/>
    </row>
    <row r="519" spans="1:22" x14ac:dyDescent="0.25">
      <c r="A519" s="2" t="s">
        <v>714</v>
      </c>
      <c r="B519" s="1">
        <v>45689</v>
      </c>
      <c r="C519" s="2" t="s">
        <v>23</v>
      </c>
      <c r="D519" s="1">
        <v>45688</v>
      </c>
      <c r="E519" s="2" t="s">
        <v>715</v>
      </c>
      <c r="F519" s="1">
        <v>45689.182638888888</v>
      </c>
      <c r="G519" s="2" t="s">
        <v>84</v>
      </c>
      <c r="H519">
        <v>10001478</v>
      </c>
      <c r="I519" s="2" t="s">
        <v>75</v>
      </c>
      <c r="J519" s="2" t="s">
        <v>75</v>
      </c>
      <c r="K519" s="2" t="s">
        <v>68</v>
      </c>
      <c r="L519" s="2" t="s">
        <v>716</v>
      </c>
      <c r="M519">
        <v>10001478</v>
      </c>
      <c r="N519" s="2" t="s">
        <v>42</v>
      </c>
      <c r="O519" s="2"/>
      <c r="P519" s="2" t="s">
        <v>34</v>
      </c>
      <c r="Q519" s="2"/>
      <c r="R519" s="2"/>
      <c r="S519" s="2" t="s">
        <v>0</v>
      </c>
      <c r="T519" s="2" t="s">
        <v>32</v>
      </c>
      <c r="U519" s="2"/>
      <c r="V519" s="2"/>
    </row>
    <row r="520" spans="1:22" x14ac:dyDescent="0.25">
      <c r="A520" s="2" t="s">
        <v>53</v>
      </c>
      <c r="B520" s="1">
        <v>45689</v>
      </c>
      <c r="C520" s="2" t="s">
        <v>23</v>
      </c>
      <c r="D520" s="1">
        <v>45688</v>
      </c>
      <c r="E520" s="2" t="s">
        <v>314</v>
      </c>
      <c r="F520" s="1">
        <v>45689.131249999999</v>
      </c>
      <c r="G520" s="2" t="s">
        <v>55</v>
      </c>
      <c r="H520">
        <v>10001252</v>
      </c>
      <c r="I520" s="2" t="s">
        <v>56</v>
      </c>
      <c r="J520" s="2" t="s">
        <v>56</v>
      </c>
      <c r="K520" s="2" t="s">
        <v>27</v>
      </c>
      <c r="L520" s="2" t="s">
        <v>717</v>
      </c>
      <c r="M520">
        <v>10001252</v>
      </c>
      <c r="N520" s="2" t="s">
        <v>36</v>
      </c>
      <c r="O520" s="2"/>
      <c r="P520" s="2" t="s">
        <v>34</v>
      </c>
      <c r="Q520" s="2" t="s">
        <v>563</v>
      </c>
      <c r="R520" s="2"/>
      <c r="S520" s="2" t="s">
        <v>0</v>
      </c>
      <c r="T520" s="2" t="s">
        <v>32</v>
      </c>
      <c r="U520" s="2"/>
      <c r="V520" s="2"/>
    </row>
    <row r="521" spans="1:22" x14ac:dyDescent="0.25">
      <c r="A521" s="2" t="s">
        <v>53</v>
      </c>
      <c r="B521" s="1">
        <v>45689</v>
      </c>
      <c r="C521" s="2" t="s">
        <v>23</v>
      </c>
      <c r="D521" s="1">
        <v>45688</v>
      </c>
      <c r="E521" s="2" t="s">
        <v>314</v>
      </c>
      <c r="F521" s="1">
        <v>45689.131249999999</v>
      </c>
      <c r="G521" s="2" t="s">
        <v>55</v>
      </c>
      <c r="H521">
        <v>10001252</v>
      </c>
      <c r="I521" s="2" t="s">
        <v>56</v>
      </c>
      <c r="J521" s="2" t="s">
        <v>56</v>
      </c>
      <c r="K521" s="2" t="s">
        <v>27</v>
      </c>
      <c r="L521" s="2" t="s">
        <v>717</v>
      </c>
      <c r="M521">
        <v>10001252</v>
      </c>
      <c r="N521" s="2" t="s">
        <v>33</v>
      </c>
      <c r="O521" s="2"/>
      <c r="P521" s="2" t="s">
        <v>34</v>
      </c>
      <c r="Q521" s="2" t="s">
        <v>35</v>
      </c>
      <c r="R521" s="2"/>
      <c r="S521" s="2" t="s">
        <v>0</v>
      </c>
      <c r="T521" s="2" t="s">
        <v>32</v>
      </c>
      <c r="U521" s="2"/>
      <c r="V521" s="2"/>
    </row>
    <row r="522" spans="1:22" x14ac:dyDescent="0.25">
      <c r="A522" s="2" t="s">
        <v>118</v>
      </c>
      <c r="B522" s="1">
        <v>45689</v>
      </c>
      <c r="C522" s="2" t="s">
        <v>23</v>
      </c>
      <c r="D522" s="1">
        <v>45688</v>
      </c>
      <c r="E522" s="2" t="s">
        <v>119</v>
      </c>
      <c r="F522" s="1">
        <v>45689.163194444445</v>
      </c>
      <c r="G522" s="2" t="s">
        <v>120</v>
      </c>
      <c r="H522">
        <v>10000318</v>
      </c>
      <c r="I522" s="2" t="s">
        <v>121</v>
      </c>
      <c r="J522" s="2" t="s">
        <v>121</v>
      </c>
      <c r="K522" s="2" t="s">
        <v>27</v>
      </c>
      <c r="L522" s="2" t="s">
        <v>170</v>
      </c>
      <c r="M522">
        <v>10000318</v>
      </c>
      <c r="N522" s="2" t="s">
        <v>36</v>
      </c>
      <c r="O522" s="2"/>
      <c r="P522" s="2" t="s">
        <v>34</v>
      </c>
      <c r="Q522" s="2" t="s">
        <v>37</v>
      </c>
      <c r="R522" s="2"/>
      <c r="S522" s="2" t="s">
        <v>0</v>
      </c>
      <c r="T522" s="2" t="s">
        <v>32</v>
      </c>
      <c r="U522" s="2"/>
      <c r="V522" s="2"/>
    </row>
    <row r="523" spans="1:22" x14ac:dyDescent="0.25">
      <c r="A523" s="2" t="s">
        <v>118</v>
      </c>
      <c r="B523" s="1">
        <v>45689</v>
      </c>
      <c r="C523" s="2" t="s">
        <v>23</v>
      </c>
      <c r="D523" s="1">
        <v>45688</v>
      </c>
      <c r="E523" s="2" t="s">
        <v>119</v>
      </c>
      <c r="F523" s="1">
        <v>45689.163194444445</v>
      </c>
      <c r="G523" s="2" t="s">
        <v>120</v>
      </c>
      <c r="H523">
        <v>10000318</v>
      </c>
      <c r="I523" s="2" t="s">
        <v>121</v>
      </c>
      <c r="J523" s="2" t="s">
        <v>121</v>
      </c>
      <c r="K523" s="2" t="s">
        <v>27</v>
      </c>
      <c r="L523" s="2" t="s">
        <v>718</v>
      </c>
      <c r="M523">
        <v>10000318</v>
      </c>
      <c r="N523" s="2" t="s">
        <v>57</v>
      </c>
      <c r="O523" s="2"/>
      <c r="P523" s="2" t="s">
        <v>34</v>
      </c>
      <c r="Q523" s="2" t="s">
        <v>58</v>
      </c>
      <c r="R523" s="2"/>
      <c r="S523" s="2" t="s">
        <v>0</v>
      </c>
      <c r="T523" s="2" t="s">
        <v>32</v>
      </c>
      <c r="U523" s="2"/>
      <c r="V523" s="2"/>
    </row>
    <row r="524" spans="1:22" x14ac:dyDescent="0.25">
      <c r="A524" s="2" t="s">
        <v>118</v>
      </c>
      <c r="B524" s="1">
        <v>45689</v>
      </c>
      <c r="C524" s="2" t="s">
        <v>23</v>
      </c>
      <c r="D524" s="1">
        <v>45688</v>
      </c>
      <c r="E524" s="2" t="s">
        <v>119</v>
      </c>
      <c r="F524" s="1">
        <v>45689.163194444445</v>
      </c>
      <c r="G524" s="2" t="s">
        <v>120</v>
      </c>
      <c r="H524">
        <v>10000318</v>
      </c>
      <c r="I524" s="2" t="s">
        <v>121</v>
      </c>
      <c r="J524" s="2" t="s">
        <v>121</v>
      </c>
      <c r="K524" s="2" t="s">
        <v>27</v>
      </c>
      <c r="L524" s="2" t="s">
        <v>719</v>
      </c>
      <c r="M524">
        <v>10000318</v>
      </c>
      <c r="N524" s="2" t="s">
        <v>42</v>
      </c>
      <c r="O524" s="2"/>
      <c r="P524" s="2" t="s">
        <v>34</v>
      </c>
      <c r="Q524" s="2" t="s">
        <v>64</v>
      </c>
      <c r="R524" s="2"/>
      <c r="S524" s="2" t="s">
        <v>0</v>
      </c>
      <c r="T524" s="2" t="s">
        <v>32</v>
      </c>
      <c r="U524" s="2"/>
      <c r="V524" s="2"/>
    </row>
    <row r="525" spans="1:22" x14ac:dyDescent="0.25">
      <c r="A525" s="2" t="s">
        <v>544</v>
      </c>
      <c r="B525" s="1">
        <v>45689</v>
      </c>
      <c r="C525" s="2" t="s">
        <v>23</v>
      </c>
      <c r="D525" s="1">
        <v>45688</v>
      </c>
      <c r="E525" s="2" t="s">
        <v>0</v>
      </c>
      <c r="F525" s="1">
        <v>45689.15625</v>
      </c>
      <c r="G525" s="2" t="s">
        <v>100</v>
      </c>
      <c r="H525">
        <v>10000193</v>
      </c>
      <c r="I525" s="2" t="s">
        <v>56</v>
      </c>
      <c r="J525" s="2" t="s">
        <v>56</v>
      </c>
      <c r="K525" s="2" t="s">
        <v>27</v>
      </c>
      <c r="L525" s="2" t="s">
        <v>720</v>
      </c>
      <c r="M525">
        <v>10000193</v>
      </c>
      <c r="N525" s="2" t="s">
        <v>48</v>
      </c>
      <c r="O525" s="2"/>
      <c r="P525" s="2" t="s">
        <v>30</v>
      </c>
      <c r="Q525" s="2" t="s">
        <v>31</v>
      </c>
      <c r="R525" s="2"/>
      <c r="S525" s="2" t="s">
        <v>0</v>
      </c>
      <c r="T525" s="2" t="s">
        <v>32</v>
      </c>
      <c r="U525" s="2"/>
      <c r="V525" s="2"/>
    </row>
    <row r="526" spans="1:22" x14ac:dyDescent="0.25">
      <c r="A526" s="2" t="s">
        <v>544</v>
      </c>
      <c r="B526" s="1">
        <v>45689</v>
      </c>
      <c r="C526" s="2" t="s">
        <v>23</v>
      </c>
      <c r="D526" s="1">
        <v>45688</v>
      </c>
      <c r="E526" s="2" t="s">
        <v>0</v>
      </c>
      <c r="F526" s="1">
        <v>45689.15</v>
      </c>
      <c r="G526" s="2" t="s">
        <v>100</v>
      </c>
      <c r="H526">
        <v>10000193</v>
      </c>
      <c r="I526" s="2" t="s">
        <v>56</v>
      </c>
      <c r="J526" s="2" t="s">
        <v>56</v>
      </c>
      <c r="K526" s="2" t="s">
        <v>27</v>
      </c>
      <c r="L526" s="2" t="s">
        <v>721</v>
      </c>
      <c r="M526">
        <v>10000193</v>
      </c>
      <c r="N526" s="2" t="s">
        <v>42</v>
      </c>
      <c r="O526" s="2"/>
      <c r="P526" s="2" t="s">
        <v>34</v>
      </c>
      <c r="Q526" s="2" t="s">
        <v>64</v>
      </c>
      <c r="R526" s="2"/>
      <c r="S526" s="2" t="s">
        <v>0</v>
      </c>
      <c r="T526" s="2" t="s">
        <v>32</v>
      </c>
      <c r="U526" s="2"/>
      <c r="V526" s="2"/>
    </row>
    <row r="527" spans="1:22" x14ac:dyDescent="0.25">
      <c r="A527" s="2" t="s">
        <v>622</v>
      </c>
      <c r="B527" s="1">
        <v>45689</v>
      </c>
      <c r="C527" s="2" t="s">
        <v>23</v>
      </c>
      <c r="D527" s="1">
        <v>45688</v>
      </c>
      <c r="E527" s="2" t="s">
        <v>623</v>
      </c>
      <c r="F527" s="1">
        <v>45689.15347222222</v>
      </c>
      <c r="G527" s="2" t="s">
        <v>85</v>
      </c>
      <c r="H527">
        <v>90190355</v>
      </c>
      <c r="I527" s="2" t="s">
        <v>75</v>
      </c>
      <c r="J527" s="2" t="s">
        <v>75</v>
      </c>
      <c r="K527" s="2" t="s">
        <v>68</v>
      </c>
      <c r="L527" s="2" t="s">
        <v>722</v>
      </c>
      <c r="M527">
        <v>90190355</v>
      </c>
      <c r="N527" s="2" t="s">
        <v>42</v>
      </c>
      <c r="O527" s="2"/>
      <c r="P527" s="2" t="s">
        <v>34</v>
      </c>
      <c r="Q527" s="2"/>
      <c r="R527" s="2" t="s">
        <v>723</v>
      </c>
      <c r="S527" s="2" t="s">
        <v>0</v>
      </c>
      <c r="T527" s="2" t="s">
        <v>32</v>
      </c>
      <c r="U527" s="2"/>
      <c r="V527" s="2"/>
    </row>
    <row r="528" spans="1:22" x14ac:dyDescent="0.25">
      <c r="A528" s="2" t="s">
        <v>72</v>
      </c>
      <c r="B528" s="1">
        <v>45689</v>
      </c>
      <c r="C528" s="2" t="s">
        <v>23</v>
      </c>
      <c r="D528" s="1">
        <v>45688</v>
      </c>
      <c r="E528" s="2" t="s">
        <v>724</v>
      </c>
      <c r="F528" s="1">
        <v>45689.138194444444</v>
      </c>
      <c r="G528" s="2" t="s">
        <v>74</v>
      </c>
      <c r="H528">
        <v>10000457</v>
      </c>
      <c r="I528" s="2" t="s">
        <v>75</v>
      </c>
      <c r="J528" s="2" t="s">
        <v>75</v>
      </c>
      <c r="K528" s="2" t="s">
        <v>27</v>
      </c>
      <c r="L528" s="2" t="s">
        <v>725</v>
      </c>
      <c r="M528">
        <v>10000457</v>
      </c>
      <c r="N528" s="2" t="s">
        <v>42</v>
      </c>
      <c r="O528" s="2"/>
      <c r="P528" s="2" t="s">
        <v>34</v>
      </c>
      <c r="Q528" s="2" t="s">
        <v>76</v>
      </c>
      <c r="R528" s="2" t="s">
        <v>329</v>
      </c>
      <c r="S528" s="2" t="s">
        <v>0</v>
      </c>
      <c r="T528" s="2" t="s">
        <v>32</v>
      </c>
      <c r="U528" s="2"/>
      <c r="V528" s="2"/>
    </row>
    <row r="529" spans="1:22" x14ac:dyDescent="0.25">
      <c r="A529" s="2" t="s">
        <v>72</v>
      </c>
      <c r="B529" s="1">
        <v>45689</v>
      </c>
      <c r="C529" s="2" t="s">
        <v>23</v>
      </c>
      <c r="D529" s="1">
        <v>45688</v>
      </c>
      <c r="E529" s="2" t="s">
        <v>724</v>
      </c>
      <c r="F529" s="1">
        <v>45689.138194444444</v>
      </c>
      <c r="G529" s="2" t="s">
        <v>74</v>
      </c>
      <c r="H529">
        <v>10000457</v>
      </c>
      <c r="I529" s="2" t="s">
        <v>75</v>
      </c>
      <c r="J529" s="2" t="s">
        <v>75</v>
      </c>
      <c r="K529" s="2" t="s">
        <v>27</v>
      </c>
      <c r="L529" s="2" t="s">
        <v>726</v>
      </c>
      <c r="M529">
        <v>10000457</v>
      </c>
      <c r="N529" s="2" t="s">
        <v>33</v>
      </c>
      <c r="O529" s="2"/>
      <c r="P529" s="2" t="s">
        <v>34</v>
      </c>
      <c r="Q529" s="2" t="s">
        <v>35</v>
      </c>
      <c r="R529" s="2" t="s">
        <v>727</v>
      </c>
      <c r="S529" s="2" t="s">
        <v>0</v>
      </c>
      <c r="T529" s="2" t="s">
        <v>32</v>
      </c>
      <c r="U529" s="2"/>
      <c r="V529" s="2"/>
    </row>
    <row r="530" spans="1:22" x14ac:dyDescent="0.25">
      <c r="A530" s="2" t="s">
        <v>72</v>
      </c>
      <c r="B530" s="1">
        <v>45689</v>
      </c>
      <c r="C530" s="2" t="s">
        <v>23</v>
      </c>
      <c r="D530" s="1">
        <v>45688</v>
      </c>
      <c r="E530" s="2" t="s">
        <v>724</v>
      </c>
      <c r="F530" s="1">
        <v>45689.138194444444</v>
      </c>
      <c r="G530" s="2" t="s">
        <v>74</v>
      </c>
      <c r="H530">
        <v>10000457</v>
      </c>
      <c r="I530" s="2" t="s">
        <v>75</v>
      </c>
      <c r="J530" s="2" t="s">
        <v>75</v>
      </c>
      <c r="K530" s="2" t="s">
        <v>27</v>
      </c>
      <c r="L530" s="2" t="s">
        <v>728</v>
      </c>
      <c r="M530">
        <v>10000457</v>
      </c>
      <c r="N530" s="2" t="s">
        <v>33</v>
      </c>
      <c r="O530" s="2"/>
      <c r="P530" s="2" t="s">
        <v>34</v>
      </c>
      <c r="Q530" s="2" t="s">
        <v>35</v>
      </c>
      <c r="R530" s="2"/>
      <c r="S530" s="2" t="s">
        <v>0</v>
      </c>
      <c r="T530" s="2" t="s">
        <v>43</v>
      </c>
      <c r="U530" s="2" t="s">
        <v>447</v>
      </c>
      <c r="V530" s="2" t="s">
        <v>448</v>
      </c>
    </row>
    <row r="531" spans="1:22" x14ac:dyDescent="0.25">
      <c r="A531" s="2" t="s">
        <v>253</v>
      </c>
      <c r="B531" s="1">
        <v>45689</v>
      </c>
      <c r="C531" s="2" t="s">
        <v>23</v>
      </c>
      <c r="D531" s="1">
        <v>45688</v>
      </c>
      <c r="E531" s="2" t="s">
        <v>254</v>
      </c>
      <c r="F531" s="1">
        <v>45689.120833333334</v>
      </c>
      <c r="G531" s="2" t="s">
        <v>70</v>
      </c>
      <c r="H531">
        <v>10002130</v>
      </c>
      <c r="I531" s="2" t="s">
        <v>41</v>
      </c>
      <c r="J531" s="2" t="s">
        <v>41</v>
      </c>
      <c r="K531" s="2" t="s">
        <v>68</v>
      </c>
      <c r="L531" s="2" t="s">
        <v>729</v>
      </c>
      <c r="M531">
        <v>10002130</v>
      </c>
      <c r="N531" s="2" t="s">
        <v>42</v>
      </c>
      <c r="O531" s="2"/>
      <c r="P531" s="2" t="s">
        <v>34</v>
      </c>
      <c r="Q531" s="2" t="s">
        <v>256</v>
      </c>
      <c r="R531" s="2"/>
      <c r="S531" s="2" t="s">
        <v>0</v>
      </c>
      <c r="T531" s="2" t="s">
        <v>32</v>
      </c>
      <c r="U531" s="2"/>
      <c r="V531" s="2"/>
    </row>
    <row r="532" spans="1:22" x14ac:dyDescent="0.25">
      <c r="A532" s="2" t="s">
        <v>61</v>
      </c>
      <c r="B532" s="1">
        <v>45689</v>
      </c>
      <c r="C532" s="2" t="s">
        <v>23</v>
      </c>
      <c r="D532" s="1">
        <v>45688</v>
      </c>
      <c r="E532" s="2" t="s">
        <v>62</v>
      </c>
      <c r="F532" s="1">
        <v>45689.102777777778</v>
      </c>
      <c r="G532" s="2" t="s">
        <v>63</v>
      </c>
      <c r="H532">
        <v>10000022</v>
      </c>
      <c r="I532" s="2" t="s">
        <v>41</v>
      </c>
      <c r="J532" s="2" t="s">
        <v>41</v>
      </c>
      <c r="K532" s="2" t="s">
        <v>27</v>
      </c>
      <c r="L532" s="2" t="s">
        <v>730</v>
      </c>
      <c r="M532">
        <v>10000022</v>
      </c>
      <c r="N532" s="2" t="s">
        <v>42</v>
      </c>
      <c r="O532" s="2"/>
      <c r="P532" s="2" t="s">
        <v>34</v>
      </c>
      <c r="Q532" s="2" t="s">
        <v>64</v>
      </c>
      <c r="R532" s="2"/>
      <c r="S532" s="2" t="s">
        <v>0</v>
      </c>
      <c r="T532" s="2" t="s">
        <v>32</v>
      </c>
      <c r="U532" s="2"/>
      <c r="V532" s="2"/>
    </row>
    <row r="533" spans="1:22" x14ac:dyDescent="0.25">
      <c r="A533" s="2" t="s">
        <v>163</v>
      </c>
      <c r="B533" s="1">
        <v>45689</v>
      </c>
      <c r="C533" s="2" t="s">
        <v>23</v>
      </c>
      <c r="D533" s="1">
        <v>45688</v>
      </c>
      <c r="E533" s="2" t="s">
        <v>499</v>
      </c>
      <c r="F533" s="1">
        <v>45689.086111111108</v>
      </c>
      <c r="G533" s="2" t="s">
        <v>89</v>
      </c>
      <c r="H533">
        <v>10000027</v>
      </c>
      <c r="I533" s="2" t="s">
        <v>90</v>
      </c>
      <c r="J533" s="2" t="s">
        <v>90</v>
      </c>
      <c r="K533" s="2" t="s">
        <v>27</v>
      </c>
      <c r="L533" s="2" t="s">
        <v>731</v>
      </c>
      <c r="M533">
        <v>10000027</v>
      </c>
      <c r="N533" s="2" t="s">
        <v>42</v>
      </c>
      <c r="O533" s="2"/>
      <c r="P533" s="2" t="s">
        <v>34</v>
      </c>
      <c r="Q533" s="2" t="s">
        <v>64</v>
      </c>
      <c r="R533" s="2"/>
      <c r="S533" s="2" t="s">
        <v>0</v>
      </c>
      <c r="T533" s="2" t="s">
        <v>32</v>
      </c>
      <c r="U533" s="2"/>
      <c r="V533" s="2"/>
    </row>
    <row r="534" spans="1:22" x14ac:dyDescent="0.25">
      <c r="A534" s="2" t="s">
        <v>163</v>
      </c>
      <c r="B534" s="1">
        <v>45689</v>
      </c>
      <c r="C534" s="2" t="s">
        <v>23</v>
      </c>
      <c r="D534" s="1">
        <v>45688</v>
      </c>
      <c r="E534" s="2" t="s">
        <v>499</v>
      </c>
      <c r="F534" s="1">
        <v>45689.086111111108</v>
      </c>
      <c r="G534" s="2" t="s">
        <v>89</v>
      </c>
      <c r="H534">
        <v>10000027</v>
      </c>
      <c r="I534" s="2" t="s">
        <v>90</v>
      </c>
      <c r="J534" s="2" t="s">
        <v>90</v>
      </c>
      <c r="K534" s="2" t="s">
        <v>27</v>
      </c>
      <c r="L534" s="2" t="s">
        <v>732</v>
      </c>
      <c r="M534">
        <v>10000027</v>
      </c>
      <c r="N534" s="2" t="s">
        <v>42</v>
      </c>
      <c r="O534" s="2"/>
      <c r="P534" s="2" t="s">
        <v>34</v>
      </c>
      <c r="Q534" s="2"/>
      <c r="R534" s="2"/>
      <c r="S534" s="2" t="s">
        <v>0</v>
      </c>
      <c r="T534" s="2" t="s">
        <v>43</v>
      </c>
      <c r="U534" s="2" t="s">
        <v>44</v>
      </c>
      <c r="V534" s="2" t="s">
        <v>96</v>
      </c>
    </row>
    <row r="535" spans="1:22" x14ac:dyDescent="0.25">
      <c r="A535" s="2" t="s">
        <v>163</v>
      </c>
      <c r="B535" s="1">
        <v>45689</v>
      </c>
      <c r="C535" s="2" t="s">
        <v>23</v>
      </c>
      <c r="D535" s="1">
        <v>45688</v>
      </c>
      <c r="E535" s="2" t="s">
        <v>499</v>
      </c>
      <c r="F535" s="1">
        <v>45689.086111111108</v>
      </c>
      <c r="G535" s="2" t="s">
        <v>89</v>
      </c>
      <c r="H535">
        <v>10000027</v>
      </c>
      <c r="I535" s="2" t="s">
        <v>90</v>
      </c>
      <c r="J535" s="2" t="s">
        <v>90</v>
      </c>
      <c r="K535" s="2" t="s">
        <v>27</v>
      </c>
      <c r="L535" s="2" t="s">
        <v>186</v>
      </c>
      <c r="M535">
        <v>10000027</v>
      </c>
      <c r="N535" s="2" t="s">
        <v>48</v>
      </c>
      <c r="O535" s="2"/>
      <c r="P535" s="2" t="s">
        <v>30</v>
      </c>
      <c r="Q535" s="2" t="s">
        <v>31</v>
      </c>
      <c r="R535" s="2"/>
      <c r="S535" s="2" t="s">
        <v>0</v>
      </c>
      <c r="T535" s="2" t="s">
        <v>32</v>
      </c>
      <c r="U535" s="2"/>
      <c r="V535" s="2"/>
    </row>
    <row r="536" spans="1:22" x14ac:dyDescent="0.25">
      <c r="A536" s="2" t="s">
        <v>163</v>
      </c>
      <c r="B536" s="1">
        <v>45689</v>
      </c>
      <c r="C536" s="2" t="s">
        <v>23</v>
      </c>
      <c r="D536" s="1">
        <v>45688</v>
      </c>
      <c r="E536" s="2" t="s">
        <v>499</v>
      </c>
      <c r="F536" s="1">
        <v>45689.086111111108</v>
      </c>
      <c r="G536" s="2" t="s">
        <v>89</v>
      </c>
      <c r="H536">
        <v>10000027</v>
      </c>
      <c r="I536" s="2" t="s">
        <v>90</v>
      </c>
      <c r="J536" s="2" t="s">
        <v>90</v>
      </c>
      <c r="K536" s="2" t="s">
        <v>27</v>
      </c>
      <c r="L536" s="2" t="s">
        <v>733</v>
      </c>
      <c r="M536">
        <v>10000027</v>
      </c>
      <c r="N536" s="2" t="s">
        <v>36</v>
      </c>
      <c r="O536" s="2"/>
      <c r="P536" s="2" t="s">
        <v>34</v>
      </c>
      <c r="Q536" s="2" t="s">
        <v>37</v>
      </c>
      <c r="R536" s="2"/>
      <c r="S536" s="2" t="s">
        <v>0</v>
      </c>
      <c r="T536" s="2" t="s">
        <v>32</v>
      </c>
      <c r="U536" s="2"/>
      <c r="V536" s="2"/>
    </row>
    <row r="537" spans="1:22" x14ac:dyDescent="0.25">
      <c r="A537" s="2" t="s">
        <v>163</v>
      </c>
      <c r="B537" s="1">
        <v>45689</v>
      </c>
      <c r="C537" s="2" t="s">
        <v>23</v>
      </c>
      <c r="D537" s="1">
        <v>45688</v>
      </c>
      <c r="E537" s="2" t="s">
        <v>499</v>
      </c>
      <c r="F537" s="1">
        <v>45689.086111111108</v>
      </c>
      <c r="G537" s="2" t="s">
        <v>89</v>
      </c>
      <c r="H537">
        <v>10000027</v>
      </c>
      <c r="I537" s="2" t="s">
        <v>90</v>
      </c>
      <c r="J537" s="2" t="s">
        <v>90</v>
      </c>
      <c r="K537" s="2" t="s">
        <v>27</v>
      </c>
      <c r="L537" s="2" t="s">
        <v>734</v>
      </c>
      <c r="M537">
        <v>10000027</v>
      </c>
      <c r="N537" s="2" t="s">
        <v>33</v>
      </c>
      <c r="O537" s="2"/>
      <c r="P537" s="2" t="s">
        <v>34</v>
      </c>
      <c r="Q537" s="2" t="s">
        <v>35</v>
      </c>
      <c r="R537" s="2"/>
      <c r="S537" s="2" t="s">
        <v>0</v>
      </c>
      <c r="T537" s="2" t="s">
        <v>32</v>
      </c>
      <c r="U537" s="2"/>
      <c r="V537" s="2"/>
    </row>
    <row r="538" spans="1:22" x14ac:dyDescent="0.25">
      <c r="A538" s="2" t="s">
        <v>163</v>
      </c>
      <c r="B538" s="1">
        <v>45689</v>
      </c>
      <c r="C538" s="2" t="s">
        <v>23</v>
      </c>
      <c r="D538" s="1">
        <v>45688</v>
      </c>
      <c r="E538" s="2" t="s">
        <v>499</v>
      </c>
      <c r="F538" s="1">
        <v>45689.086111111108</v>
      </c>
      <c r="G538" s="2" t="s">
        <v>89</v>
      </c>
      <c r="H538">
        <v>10000027</v>
      </c>
      <c r="I538" s="2" t="s">
        <v>90</v>
      </c>
      <c r="J538" s="2" t="s">
        <v>90</v>
      </c>
      <c r="K538" s="2" t="s">
        <v>27</v>
      </c>
      <c r="L538" s="2" t="s">
        <v>735</v>
      </c>
      <c r="M538">
        <v>10000027</v>
      </c>
      <c r="N538" s="2" t="s">
        <v>36</v>
      </c>
      <c r="O538" s="2"/>
      <c r="P538" s="2" t="s">
        <v>34</v>
      </c>
      <c r="Q538" s="2" t="s">
        <v>37</v>
      </c>
      <c r="R538" s="2"/>
      <c r="S538" s="2" t="s">
        <v>0</v>
      </c>
      <c r="T538" s="2" t="s">
        <v>43</v>
      </c>
      <c r="U538" s="2" t="s">
        <v>44</v>
      </c>
      <c r="V538" s="2" t="s">
        <v>96</v>
      </c>
    </row>
    <row r="539" spans="1:22" x14ac:dyDescent="0.25">
      <c r="A539" s="2" t="s">
        <v>163</v>
      </c>
      <c r="B539" s="1">
        <v>45689</v>
      </c>
      <c r="C539" s="2" t="s">
        <v>23</v>
      </c>
      <c r="D539" s="1">
        <v>45688</v>
      </c>
      <c r="E539" s="2" t="s">
        <v>499</v>
      </c>
      <c r="F539" s="1">
        <v>45689.086111111108</v>
      </c>
      <c r="G539" s="2" t="s">
        <v>89</v>
      </c>
      <c r="H539">
        <v>10000027</v>
      </c>
      <c r="I539" s="2" t="s">
        <v>90</v>
      </c>
      <c r="J539" s="2" t="s">
        <v>90</v>
      </c>
      <c r="K539" s="2" t="s">
        <v>27</v>
      </c>
      <c r="L539" s="2" t="s">
        <v>735</v>
      </c>
      <c r="M539">
        <v>10000027</v>
      </c>
      <c r="N539" s="2" t="s">
        <v>33</v>
      </c>
      <c r="O539" s="2"/>
      <c r="P539" s="2" t="s">
        <v>34</v>
      </c>
      <c r="Q539" s="2" t="s">
        <v>35</v>
      </c>
      <c r="R539" s="2"/>
      <c r="S539" s="2" t="s">
        <v>0</v>
      </c>
      <c r="T539" s="2" t="s">
        <v>43</v>
      </c>
      <c r="U539" s="2" t="s">
        <v>44</v>
      </c>
      <c r="V539" s="2" t="s">
        <v>96</v>
      </c>
    </row>
    <row r="540" spans="1:22" x14ac:dyDescent="0.25">
      <c r="A540" s="2" t="s">
        <v>108</v>
      </c>
      <c r="B540" s="1">
        <v>45689</v>
      </c>
      <c r="C540" s="2" t="s">
        <v>23</v>
      </c>
      <c r="D540" s="1">
        <v>45688</v>
      </c>
      <c r="E540" s="2" t="s">
        <v>140</v>
      </c>
      <c r="F540" s="1">
        <v>45689.083333333336</v>
      </c>
      <c r="G540" s="2" t="s">
        <v>55</v>
      </c>
      <c r="H540">
        <v>10001252</v>
      </c>
      <c r="I540" s="2" t="s">
        <v>56</v>
      </c>
      <c r="J540" s="2" t="s">
        <v>56</v>
      </c>
      <c r="K540" s="2" t="s">
        <v>27</v>
      </c>
      <c r="L540" s="2" t="s">
        <v>736</v>
      </c>
      <c r="M540">
        <v>10001252</v>
      </c>
      <c r="N540" s="2" t="s">
        <v>42</v>
      </c>
      <c r="O540" s="2"/>
      <c r="P540" s="2" t="s">
        <v>34</v>
      </c>
      <c r="Q540" s="2" t="s">
        <v>64</v>
      </c>
      <c r="R540" s="2" t="s">
        <v>341</v>
      </c>
      <c r="S540" s="2" t="s">
        <v>0</v>
      </c>
      <c r="T540" s="2" t="s">
        <v>32</v>
      </c>
      <c r="U540" s="2"/>
      <c r="V540" s="2"/>
    </row>
    <row r="541" spans="1:22" x14ac:dyDescent="0.25">
      <c r="A541" s="2" t="s">
        <v>123</v>
      </c>
      <c r="B541" s="1">
        <v>45689</v>
      </c>
      <c r="C541" s="2" t="s">
        <v>23</v>
      </c>
      <c r="D541" s="1">
        <v>45688</v>
      </c>
      <c r="E541" s="2" t="s">
        <v>257</v>
      </c>
      <c r="F541" s="1">
        <v>45689.066666666666</v>
      </c>
      <c r="G541" s="2" t="s">
        <v>125</v>
      </c>
      <c r="H541">
        <v>10000551</v>
      </c>
      <c r="I541" s="2" t="s">
        <v>56</v>
      </c>
      <c r="J541" s="2" t="s">
        <v>56</v>
      </c>
      <c r="K541" s="2" t="s">
        <v>68</v>
      </c>
      <c r="L541" s="2" t="s">
        <v>737</v>
      </c>
      <c r="M541">
        <v>10000551</v>
      </c>
      <c r="N541" s="2" t="s">
        <v>42</v>
      </c>
      <c r="O541" s="2"/>
      <c r="P541" s="2" t="s">
        <v>34</v>
      </c>
      <c r="Q541" s="2" t="s">
        <v>64</v>
      </c>
      <c r="R541" s="2"/>
      <c r="S541" s="2" t="s">
        <v>0</v>
      </c>
      <c r="T541" s="2" t="s">
        <v>32</v>
      </c>
      <c r="U541" s="2"/>
      <c r="V541" s="2"/>
    </row>
    <row r="542" spans="1:22" x14ac:dyDescent="0.25">
      <c r="A542" s="2" t="s">
        <v>61</v>
      </c>
      <c r="B542" s="1">
        <v>45688</v>
      </c>
      <c r="C542" s="2" t="s">
        <v>23</v>
      </c>
      <c r="D542" s="1">
        <v>45688</v>
      </c>
      <c r="E542" s="2" t="s">
        <v>62</v>
      </c>
      <c r="F542" s="1">
        <v>45688.986805555556</v>
      </c>
      <c r="G542" s="2" t="s">
        <v>63</v>
      </c>
      <c r="H542">
        <v>10000022</v>
      </c>
      <c r="I542" s="2" t="s">
        <v>41</v>
      </c>
      <c r="J542" s="2" t="s">
        <v>41</v>
      </c>
      <c r="K542" s="2" t="s">
        <v>27</v>
      </c>
      <c r="L542" s="2" t="s">
        <v>738</v>
      </c>
      <c r="M542">
        <v>10000022</v>
      </c>
      <c r="N542" s="2" t="s">
        <v>42</v>
      </c>
      <c r="O542" s="2"/>
      <c r="P542" s="2" t="s">
        <v>34</v>
      </c>
      <c r="Q542" s="2" t="s">
        <v>64</v>
      </c>
      <c r="R542" s="2"/>
      <c r="S542" s="2" t="s">
        <v>0</v>
      </c>
      <c r="T542" s="2" t="s">
        <v>43</v>
      </c>
      <c r="U542" s="2" t="s">
        <v>44</v>
      </c>
      <c r="V542" s="2" t="s">
        <v>96</v>
      </c>
    </row>
    <row r="543" spans="1:22" x14ac:dyDescent="0.25">
      <c r="A543" s="2" t="s">
        <v>22</v>
      </c>
      <c r="B543" s="1">
        <v>45688</v>
      </c>
      <c r="C543" s="2" t="s">
        <v>23</v>
      </c>
      <c r="D543" s="1">
        <v>45688</v>
      </c>
      <c r="E543" s="2" t="s">
        <v>24</v>
      </c>
      <c r="F543" s="1">
        <v>45688.694444444445</v>
      </c>
      <c r="G543" s="2" t="s">
        <v>25</v>
      </c>
      <c r="H543">
        <v>10001586</v>
      </c>
      <c r="I543" s="2" t="s">
        <v>26</v>
      </c>
      <c r="J543" s="2" t="s">
        <v>26</v>
      </c>
      <c r="K543" s="2" t="s">
        <v>27</v>
      </c>
      <c r="L543" s="2" t="s">
        <v>739</v>
      </c>
      <c r="M543">
        <v>10001586</v>
      </c>
      <c r="N543" s="2" t="s">
        <v>36</v>
      </c>
      <c r="O543" s="2"/>
      <c r="P543" s="2" t="s">
        <v>34</v>
      </c>
      <c r="Q543" s="2"/>
      <c r="R543" s="2"/>
      <c r="S543" s="2" t="s">
        <v>0</v>
      </c>
      <c r="T543" s="2" t="s">
        <v>32</v>
      </c>
      <c r="U543" s="2"/>
      <c r="V543" s="2"/>
    </row>
    <row r="544" spans="1:22" x14ac:dyDescent="0.25">
      <c r="A544" s="2" t="s">
        <v>22</v>
      </c>
      <c r="B544" s="1">
        <v>45688</v>
      </c>
      <c r="C544" s="2" t="s">
        <v>23</v>
      </c>
      <c r="D544" s="1">
        <v>45688</v>
      </c>
      <c r="E544" s="2" t="s">
        <v>24</v>
      </c>
      <c r="F544" s="1">
        <v>45688.693749999999</v>
      </c>
      <c r="G544" s="2" t="s">
        <v>25</v>
      </c>
      <c r="H544">
        <v>10001586</v>
      </c>
      <c r="I544" s="2" t="s">
        <v>26</v>
      </c>
      <c r="J544" s="2" t="s">
        <v>26</v>
      </c>
      <c r="K544" s="2" t="s">
        <v>27</v>
      </c>
      <c r="L544" s="2" t="s">
        <v>739</v>
      </c>
      <c r="M544">
        <v>10001586</v>
      </c>
      <c r="N544" s="2" t="s">
        <v>33</v>
      </c>
      <c r="O544" s="2"/>
      <c r="P544" s="2" t="s">
        <v>34</v>
      </c>
      <c r="Q544" s="2" t="s">
        <v>35</v>
      </c>
      <c r="R544" s="2"/>
      <c r="S544" s="2" t="s">
        <v>0</v>
      </c>
      <c r="T544" s="2" t="s">
        <v>32</v>
      </c>
      <c r="U544" s="2"/>
      <c r="V544" s="2"/>
    </row>
    <row r="545" spans="1:22" x14ac:dyDescent="0.25">
      <c r="A545" s="2" t="s">
        <v>38</v>
      </c>
      <c r="B545" s="1">
        <v>45688</v>
      </c>
      <c r="C545" s="2" t="s">
        <v>23</v>
      </c>
      <c r="D545" s="1">
        <v>45688</v>
      </c>
      <c r="E545" s="2" t="s">
        <v>177</v>
      </c>
      <c r="F545" s="1">
        <v>45688.65625</v>
      </c>
      <c r="G545" s="2" t="s">
        <v>40</v>
      </c>
      <c r="H545">
        <v>10000959</v>
      </c>
      <c r="I545" s="2" t="s">
        <v>41</v>
      </c>
      <c r="J545" s="2" t="s">
        <v>41</v>
      </c>
      <c r="K545" s="2" t="s">
        <v>27</v>
      </c>
      <c r="L545" s="2" t="s">
        <v>740</v>
      </c>
      <c r="M545">
        <v>10000959</v>
      </c>
      <c r="N545" s="2" t="s">
        <v>42</v>
      </c>
      <c r="O545" s="2"/>
      <c r="P545" s="2" t="s">
        <v>34</v>
      </c>
      <c r="Q545" s="2"/>
      <c r="R545" s="2"/>
      <c r="S545" s="2" t="s">
        <v>0</v>
      </c>
      <c r="T545" s="2" t="s">
        <v>43</v>
      </c>
      <c r="U545" s="2" t="s">
        <v>44</v>
      </c>
      <c r="V545" s="2" t="s">
        <v>45</v>
      </c>
    </row>
    <row r="546" spans="1:22" x14ac:dyDescent="0.25">
      <c r="A546" s="2" t="s">
        <v>38</v>
      </c>
      <c r="B546" s="1">
        <v>45688</v>
      </c>
      <c r="C546" s="2" t="s">
        <v>23</v>
      </c>
      <c r="D546" s="1">
        <v>45688</v>
      </c>
      <c r="E546" s="2" t="s">
        <v>741</v>
      </c>
      <c r="F546" s="1">
        <v>45688.65</v>
      </c>
      <c r="G546" s="2" t="s">
        <v>40</v>
      </c>
      <c r="H546">
        <v>10000959</v>
      </c>
      <c r="I546" s="2" t="s">
        <v>41</v>
      </c>
      <c r="J546" s="2" t="s">
        <v>41</v>
      </c>
      <c r="K546" s="2" t="s">
        <v>27</v>
      </c>
      <c r="L546" s="2" t="s">
        <v>742</v>
      </c>
      <c r="M546">
        <v>10000959</v>
      </c>
      <c r="N546" s="2" t="s">
        <v>29</v>
      </c>
      <c r="O546" s="2"/>
      <c r="P546" s="2" t="s">
        <v>30</v>
      </c>
      <c r="Q546" s="2" t="s">
        <v>31</v>
      </c>
      <c r="R546" s="2"/>
      <c r="S546" s="2" t="s">
        <v>0</v>
      </c>
      <c r="T546" s="2" t="s">
        <v>32</v>
      </c>
      <c r="U546" s="2"/>
      <c r="V546" s="2"/>
    </row>
    <row r="547" spans="1:22" x14ac:dyDescent="0.25">
      <c r="A547" s="2" t="s">
        <v>38</v>
      </c>
      <c r="B547" s="1">
        <v>45688</v>
      </c>
      <c r="C547" s="2" t="s">
        <v>23</v>
      </c>
      <c r="D547" s="1">
        <v>45688</v>
      </c>
      <c r="E547" s="2" t="s">
        <v>741</v>
      </c>
      <c r="F547" s="1">
        <v>45688.65</v>
      </c>
      <c r="G547" s="2" t="s">
        <v>40</v>
      </c>
      <c r="H547">
        <v>10000959</v>
      </c>
      <c r="I547" s="2" t="s">
        <v>41</v>
      </c>
      <c r="J547" s="2" t="s">
        <v>41</v>
      </c>
      <c r="K547" s="2" t="s">
        <v>27</v>
      </c>
      <c r="L547" s="2" t="s">
        <v>742</v>
      </c>
      <c r="M547">
        <v>10000959</v>
      </c>
      <c r="N547" s="2" t="s">
        <v>36</v>
      </c>
      <c r="O547" s="2"/>
      <c r="P547" s="2" t="s">
        <v>34</v>
      </c>
      <c r="Q547" s="2" t="s">
        <v>50</v>
      </c>
      <c r="R547" s="2"/>
      <c r="S547" s="2" t="s">
        <v>0</v>
      </c>
      <c r="T547" s="2" t="s">
        <v>32</v>
      </c>
      <c r="U547" s="2"/>
      <c r="V547" s="2"/>
    </row>
    <row r="548" spans="1:22" x14ac:dyDescent="0.25">
      <c r="A548" s="2" t="s">
        <v>38</v>
      </c>
      <c r="B548" s="1">
        <v>45688</v>
      </c>
      <c r="C548" s="2" t="s">
        <v>23</v>
      </c>
      <c r="D548" s="1">
        <v>45688</v>
      </c>
      <c r="E548" s="2" t="s">
        <v>741</v>
      </c>
      <c r="F548" s="1">
        <v>45688.65</v>
      </c>
      <c r="G548" s="2" t="s">
        <v>40</v>
      </c>
      <c r="H548">
        <v>10000959</v>
      </c>
      <c r="I548" s="2" t="s">
        <v>41</v>
      </c>
      <c r="J548" s="2" t="s">
        <v>41</v>
      </c>
      <c r="K548" s="2" t="s">
        <v>27</v>
      </c>
      <c r="L548" s="2" t="s">
        <v>743</v>
      </c>
      <c r="M548">
        <v>10000959</v>
      </c>
      <c r="N548" s="2" t="s">
        <v>36</v>
      </c>
      <c r="O548" s="2"/>
      <c r="P548" s="2" t="s">
        <v>51</v>
      </c>
      <c r="Q548" s="2" t="s">
        <v>52</v>
      </c>
      <c r="R548" s="2"/>
      <c r="S548" s="2" t="s">
        <v>0</v>
      </c>
      <c r="T548" s="2" t="s">
        <v>32</v>
      </c>
      <c r="U548" s="2"/>
      <c r="V548" s="2"/>
    </row>
    <row r="549" spans="1:22" x14ac:dyDescent="0.25">
      <c r="A549" s="2" t="s">
        <v>38</v>
      </c>
      <c r="B549" s="1">
        <v>45688</v>
      </c>
      <c r="C549" s="2" t="s">
        <v>23</v>
      </c>
      <c r="D549" s="1">
        <v>45688</v>
      </c>
      <c r="E549" s="2" t="s">
        <v>741</v>
      </c>
      <c r="F549" s="1">
        <v>45688.65</v>
      </c>
      <c r="G549" s="2" t="s">
        <v>40</v>
      </c>
      <c r="H549">
        <v>10000959</v>
      </c>
      <c r="I549" s="2" t="s">
        <v>41</v>
      </c>
      <c r="J549" s="2" t="s">
        <v>41</v>
      </c>
      <c r="K549" s="2" t="s">
        <v>27</v>
      </c>
      <c r="L549" s="2" t="s">
        <v>744</v>
      </c>
      <c r="M549">
        <v>10000959</v>
      </c>
      <c r="N549" s="2" t="s">
        <v>33</v>
      </c>
      <c r="O549" s="2"/>
      <c r="P549" s="2" t="s">
        <v>34</v>
      </c>
      <c r="Q549" s="2" t="s">
        <v>35</v>
      </c>
      <c r="R549" s="2"/>
      <c r="S549" s="2" t="s">
        <v>0</v>
      </c>
      <c r="T549" s="2" t="s">
        <v>32</v>
      </c>
      <c r="U549" s="2"/>
      <c r="V549" s="2"/>
    </row>
    <row r="550" spans="1:22" x14ac:dyDescent="0.25">
      <c r="A550" s="2" t="s">
        <v>38</v>
      </c>
      <c r="B550" s="1">
        <v>45688</v>
      </c>
      <c r="C550" s="2" t="s">
        <v>23</v>
      </c>
      <c r="D550" s="1">
        <v>45688</v>
      </c>
      <c r="E550" s="2" t="s">
        <v>293</v>
      </c>
      <c r="F550" s="1">
        <v>45688.647222222222</v>
      </c>
      <c r="G550" s="2" t="s">
        <v>40</v>
      </c>
      <c r="H550">
        <v>10000959</v>
      </c>
      <c r="I550" s="2" t="s">
        <v>41</v>
      </c>
      <c r="J550" s="2" t="s">
        <v>41</v>
      </c>
      <c r="K550" s="2" t="s">
        <v>27</v>
      </c>
      <c r="L550" s="2" t="s">
        <v>745</v>
      </c>
      <c r="M550">
        <v>10000959</v>
      </c>
      <c r="N550" s="2" t="s">
        <v>48</v>
      </c>
      <c r="O550" s="2"/>
      <c r="P550" s="2" t="s">
        <v>30</v>
      </c>
      <c r="Q550" s="2" t="s">
        <v>31</v>
      </c>
      <c r="R550" s="2"/>
      <c r="S550" s="2" t="s">
        <v>0</v>
      </c>
      <c r="T550" s="2" t="s">
        <v>32</v>
      </c>
      <c r="U550" s="2"/>
      <c r="V550" s="2"/>
    </row>
    <row r="551" spans="1:22" x14ac:dyDescent="0.25">
      <c r="A551" s="2" t="s">
        <v>38</v>
      </c>
      <c r="B551" s="1">
        <v>45688</v>
      </c>
      <c r="C551" s="2" t="s">
        <v>23</v>
      </c>
      <c r="D551" s="1">
        <v>45688</v>
      </c>
      <c r="E551" s="2" t="s">
        <v>746</v>
      </c>
      <c r="F551" s="1">
        <v>45688.640277777777</v>
      </c>
      <c r="G551" s="2" t="s">
        <v>40</v>
      </c>
      <c r="H551">
        <v>10000959</v>
      </c>
      <c r="I551" s="2" t="s">
        <v>41</v>
      </c>
      <c r="J551" s="2" t="s">
        <v>41</v>
      </c>
      <c r="K551" s="2" t="s">
        <v>27</v>
      </c>
      <c r="L551" s="2" t="s">
        <v>747</v>
      </c>
      <c r="M551">
        <v>10000959</v>
      </c>
      <c r="N551" s="2" t="s">
        <v>42</v>
      </c>
      <c r="O551" s="2"/>
      <c r="P551" s="2" t="s">
        <v>34</v>
      </c>
      <c r="Q551" s="2" t="s">
        <v>46</v>
      </c>
      <c r="R551" s="2"/>
      <c r="S551" s="2" t="s">
        <v>0</v>
      </c>
      <c r="T551" s="2" t="s">
        <v>32</v>
      </c>
      <c r="U551" s="2"/>
      <c r="V551" s="2"/>
    </row>
    <row r="552" spans="1:22" x14ac:dyDescent="0.25">
      <c r="A552" s="2" t="s">
        <v>181</v>
      </c>
      <c r="B552" s="1">
        <v>45688</v>
      </c>
      <c r="C552" s="2" t="s">
        <v>23</v>
      </c>
      <c r="D552" s="1">
        <v>45688</v>
      </c>
      <c r="E552" s="2" t="s">
        <v>748</v>
      </c>
      <c r="F552" s="1">
        <v>45688.254861111112</v>
      </c>
      <c r="G552" s="2" t="s">
        <v>89</v>
      </c>
      <c r="H552">
        <v>10000027</v>
      </c>
      <c r="I552" s="2" t="s">
        <v>90</v>
      </c>
      <c r="J552" s="2" t="s">
        <v>90</v>
      </c>
      <c r="K552" s="2" t="s">
        <v>27</v>
      </c>
      <c r="L552" s="2" t="s">
        <v>749</v>
      </c>
      <c r="M552">
        <v>10000027</v>
      </c>
      <c r="N552" s="2" t="s">
        <v>36</v>
      </c>
      <c r="O552" s="2"/>
      <c r="P552" s="2" t="s">
        <v>34</v>
      </c>
      <c r="Q552" s="2" t="s">
        <v>37</v>
      </c>
      <c r="R552" s="2"/>
      <c r="S552" s="2" t="s">
        <v>0</v>
      </c>
      <c r="T552" s="2" t="s">
        <v>32</v>
      </c>
      <c r="U552" s="2"/>
      <c r="V552" s="2"/>
    </row>
    <row r="553" spans="1:22" x14ac:dyDescent="0.25">
      <c r="A553" s="2" t="s">
        <v>181</v>
      </c>
      <c r="B553" s="1">
        <v>45688</v>
      </c>
      <c r="C553" s="2" t="s">
        <v>23</v>
      </c>
      <c r="D553" s="1">
        <v>45688</v>
      </c>
      <c r="E553" s="2" t="s">
        <v>748</v>
      </c>
      <c r="F553" s="1">
        <v>45688.254861111112</v>
      </c>
      <c r="G553" s="2" t="s">
        <v>89</v>
      </c>
      <c r="H553">
        <v>10000027</v>
      </c>
      <c r="I553" s="2" t="s">
        <v>90</v>
      </c>
      <c r="J553" s="2" t="s">
        <v>90</v>
      </c>
      <c r="K553" s="2" t="s">
        <v>27</v>
      </c>
      <c r="L553" s="2" t="s">
        <v>749</v>
      </c>
      <c r="M553">
        <v>10000027</v>
      </c>
      <c r="N553" s="2" t="s">
        <v>33</v>
      </c>
      <c r="O553" s="2"/>
      <c r="P553" s="2" t="s">
        <v>34</v>
      </c>
      <c r="Q553" s="2" t="s">
        <v>35</v>
      </c>
      <c r="R553" s="2"/>
      <c r="S553" s="2" t="s">
        <v>0</v>
      </c>
      <c r="T553" s="2" t="s">
        <v>32</v>
      </c>
      <c r="U553" s="2"/>
      <c r="V553" s="2"/>
    </row>
    <row r="554" spans="1:22" x14ac:dyDescent="0.25">
      <c r="A554" s="2" t="s">
        <v>181</v>
      </c>
      <c r="B554" s="1">
        <v>45688</v>
      </c>
      <c r="C554" s="2" t="s">
        <v>23</v>
      </c>
      <c r="D554" s="1">
        <v>45688</v>
      </c>
      <c r="E554" s="2" t="s">
        <v>748</v>
      </c>
      <c r="F554" s="1">
        <v>45688.254861111112</v>
      </c>
      <c r="G554" s="2" t="s">
        <v>89</v>
      </c>
      <c r="H554">
        <v>10000027</v>
      </c>
      <c r="I554" s="2" t="s">
        <v>90</v>
      </c>
      <c r="J554" s="2" t="s">
        <v>90</v>
      </c>
      <c r="K554" s="2" t="s">
        <v>27</v>
      </c>
      <c r="L554" s="2" t="s">
        <v>750</v>
      </c>
      <c r="M554">
        <v>10000027</v>
      </c>
      <c r="N554" s="2" t="s">
        <v>36</v>
      </c>
      <c r="O554" s="2"/>
      <c r="P554" s="2" t="s">
        <v>34</v>
      </c>
      <c r="Q554" s="2" t="s">
        <v>187</v>
      </c>
      <c r="R554" s="2"/>
      <c r="S554" s="2" t="s">
        <v>0</v>
      </c>
      <c r="T554" s="2" t="s">
        <v>43</v>
      </c>
      <c r="U554" s="2" t="s">
        <v>44</v>
      </c>
      <c r="V554" s="2" t="s">
        <v>92</v>
      </c>
    </row>
    <row r="555" spans="1:22" x14ac:dyDescent="0.25">
      <c r="A555" s="2" t="s">
        <v>181</v>
      </c>
      <c r="B555" s="1">
        <v>45688</v>
      </c>
      <c r="C555" s="2" t="s">
        <v>23</v>
      </c>
      <c r="D555" s="1">
        <v>45688</v>
      </c>
      <c r="E555" s="2" t="s">
        <v>748</v>
      </c>
      <c r="F555" s="1">
        <v>45688.254861111112</v>
      </c>
      <c r="G555" s="2" t="s">
        <v>89</v>
      </c>
      <c r="H555">
        <v>10000027</v>
      </c>
      <c r="I555" s="2" t="s">
        <v>90</v>
      </c>
      <c r="J555" s="2" t="s">
        <v>90</v>
      </c>
      <c r="K555" s="2" t="s">
        <v>27</v>
      </c>
      <c r="L555" s="2" t="s">
        <v>751</v>
      </c>
      <c r="M555">
        <v>10000027</v>
      </c>
      <c r="N555" s="2" t="s">
        <v>42</v>
      </c>
      <c r="O555" s="2"/>
      <c r="P555" s="2" t="s">
        <v>34</v>
      </c>
      <c r="Q555" s="2" t="s">
        <v>64</v>
      </c>
      <c r="R555" s="2"/>
      <c r="S555" s="2" t="s">
        <v>0</v>
      </c>
      <c r="T555" s="2" t="s">
        <v>32</v>
      </c>
      <c r="U555" s="2"/>
      <c r="V555" s="2"/>
    </row>
    <row r="556" spans="1:22" x14ac:dyDescent="0.25">
      <c r="A556" s="2" t="s">
        <v>181</v>
      </c>
      <c r="B556" s="1">
        <v>45688</v>
      </c>
      <c r="C556" s="2" t="s">
        <v>23</v>
      </c>
      <c r="D556" s="1">
        <v>45688</v>
      </c>
      <c r="E556" s="2" t="s">
        <v>748</v>
      </c>
      <c r="F556" s="1">
        <v>45688.254861111112</v>
      </c>
      <c r="G556" s="2" t="s">
        <v>89</v>
      </c>
      <c r="H556">
        <v>10000027</v>
      </c>
      <c r="I556" s="2" t="s">
        <v>90</v>
      </c>
      <c r="J556" s="2" t="s">
        <v>90</v>
      </c>
      <c r="K556" s="2" t="s">
        <v>27</v>
      </c>
      <c r="L556" s="2" t="s">
        <v>752</v>
      </c>
      <c r="M556">
        <v>10000027</v>
      </c>
      <c r="N556" s="2" t="s">
        <v>42</v>
      </c>
      <c r="O556" s="2"/>
      <c r="P556" s="2" t="s">
        <v>34</v>
      </c>
      <c r="Q556" s="2"/>
      <c r="R556" s="2" t="s">
        <v>191</v>
      </c>
      <c r="S556" s="2" t="s">
        <v>0</v>
      </c>
      <c r="T556" s="2" t="s">
        <v>43</v>
      </c>
      <c r="U556" s="2" t="s">
        <v>44</v>
      </c>
      <c r="V556" s="2" t="s">
        <v>96</v>
      </c>
    </row>
    <row r="557" spans="1:22" x14ac:dyDescent="0.25">
      <c r="A557" s="2" t="s">
        <v>383</v>
      </c>
      <c r="B557" s="1">
        <v>45688</v>
      </c>
      <c r="C557" s="2" t="s">
        <v>23</v>
      </c>
      <c r="D557" s="1">
        <v>45687</v>
      </c>
      <c r="E557" s="2" t="s">
        <v>243</v>
      </c>
      <c r="F557" s="1">
        <v>45688.204861111109</v>
      </c>
      <c r="G557" s="2" t="s">
        <v>439</v>
      </c>
      <c r="H557">
        <v>10001610</v>
      </c>
      <c r="I557" s="2" t="s">
        <v>245</v>
      </c>
      <c r="J557" s="2" t="s">
        <v>245</v>
      </c>
      <c r="K557" s="2" t="s">
        <v>27</v>
      </c>
      <c r="L557" s="2" t="s">
        <v>753</v>
      </c>
      <c r="M557">
        <v>10001610</v>
      </c>
      <c r="N557" s="2" t="s">
        <v>42</v>
      </c>
      <c r="O557" s="2"/>
      <c r="P557" s="2" t="s">
        <v>34</v>
      </c>
      <c r="Q557" s="2" t="s">
        <v>64</v>
      </c>
      <c r="R557" s="2"/>
      <c r="S557" s="2" t="s">
        <v>0</v>
      </c>
      <c r="T557" s="2" t="s">
        <v>32</v>
      </c>
      <c r="U557" s="2"/>
      <c r="V557" s="2"/>
    </row>
    <row r="558" spans="1:22" x14ac:dyDescent="0.25">
      <c r="A558" s="2" t="s">
        <v>383</v>
      </c>
      <c r="B558" s="1">
        <v>45688</v>
      </c>
      <c r="C558" s="2" t="s">
        <v>23</v>
      </c>
      <c r="D558" s="1">
        <v>45687</v>
      </c>
      <c r="E558" s="2" t="s">
        <v>243</v>
      </c>
      <c r="F558" s="1">
        <v>45688.204861111109</v>
      </c>
      <c r="G558" s="2" t="s">
        <v>261</v>
      </c>
      <c r="H558">
        <v>10001069</v>
      </c>
      <c r="I558" s="2" t="s">
        <v>245</v>
      </c>
      <c r="J558" s="2" t="s">
        <v>245</v>
      </c>
      <c r="K558" s="2" t="s">
        <v>68</v>
      </c>
      <c r="L558" s="2" t="s">
        <v>754</v>
      </c>
      <c r="M558">
        <v>10001069</v>
      </c>
      <c r="N558" s="2" t="s">
        <v>42</v>
      </c>
      <c r="O558" s="2"/>
      <c r="P558" s="2" t="s">
        <v>34</v>
      </c>
      <c r="Q558" s="2" t="s">
        <v>64</v>
      </c>
      <c r="R558" s="2"/>
      <c r="S558" s="2" t="s">
        <v>0</v>
      </c>
      <c r="T558" s="2" t="s">
        <v>32</v>
      </c>
      <c r="U558" s="2"/>
      <c r="V558" s="2"/>
    </row>
    <row r="559" spans="1:22" x14ac:dyDescent="0.25">
      <c r="A559" s="2" t="s">
        <v>383</v>
      </c>
      <c r="B559" s="1">
        <v>45688</v>
      </c>
      <c r="C559" s="2" t="s">
        <v>23</v>
      </c>
      <c r="D559" s="1">
        <v>45687</v>
      </c>
      <c r="E559" s="2" t="s">
        <v>243</v>
      </c>
      <c r="F559" s="1">
        <v>45688.20416666667</v>
      </c>
      <c r="G559" s="2" t="s">
        <v>244</v>
      </c>
      <c r="H559">
        <v>10001479</v>
      </c>
      <c r="I559" s="2" t="s">
        <v>245</v>
      </c>
      <c r="J559" s="2" t="s">
        <v>245</v>
      </c>
      <c r="K559" s="2" t="s">
        <v>68</v>
      </c>
      <c r="L559" s="2" t="s">
        <v>755</v>
      </c>
      <c r="M559">
        <v>10001479</v>
      </c>
      <c r="N559" s="2" t="s">
        <v>42</v>
      </c>
      <c r="O559" s="2"/>
      <c r="P559" s="2" t="s">
        <v>34</v>
      </c>
      <c r="Q559" s="2" t="s">
        <v>64</v>
      </c>
      <c r="R559" s="2"/>
      <c r="S559" s="2" t="s">
        <v>0</v>
      </c>
      <c r="T559" s="2" t="s">
        <v>32</v>
      </c>
      <c r="U559" s="2"/>
      <c r="V559" s="2"/>
    </row>
    <row r="560" spans="1:22" x14ac:dyDescent="0.25">
      <c r="A560" s="2" t="s">
        <v>383</v>
      </c>
      <c r="B560" s="1">
        <v>45688</v>
      </c>
      <c r="C560" s="2" t="s">
        <v>23</v>
      </c>
      <c r="D560" s="1">
        <v>45687</v>
      </c>
      <c r="E560" s="2" t="s">
        <v>243</v>
      </c>
      <c r="F560" s="1">
        <v>45688.203472222223</v>
      </c>
      <c r="G560" s="2" t="s">
        <v>263</v>
      </c>
      <c r="H560">
        <v>10002127</v>
      </c>
      <c r="I560" s="2" t="s">
        <v>245</v>
      </c>
      <c r="J560" s="2" t="s">
        <v>245</v>
      </c>
      <c r="K560" s="2" t="s">
        <v>68</v>
      </c>
      <c r="L560" s="2" t="s">
        <v>756</v>
      </c>
      <c r="M560">
        <v>10002127</v>
      </c>
      <c r="N560" s="2" t="s">
        <v>42</v>
      </c>
      <c r="O560" s="2"/>
      <c r="P560" s="2" t="s">
        <v>34</v>
      </c>
      <c r="Q560" s="2" t="s">
        <v>64</v>
      </c>
      <c r="R560" s="2"/>
      <c r="S560" s="2" t="s">
        <v>0</v>
      </c>
      <c r="T560" s="2" t="s">
        <v>32</v>
      </c>
      <c r="U560" s="2"/>
      <c r="V560" s="2"/>
    </row>
    <row r="561" spans="1:22" x14ac:dyDescent="0.25">
      <c r="A561" s="2" t="s">
        <v>383</v>
      </c>
      <c r="B561" s="1">
        <v>45688</v>
      </c>
      <c r="C561" s="2" t="s">
        <v>23</v>
      </c>
      <c r="D561" s="1">
        <v>45687</v>
      </c>
      <c r="E561" s="2" t="s">
        <v>243</v>
      </c>
      <c r="F561" s="1">
        <v>45688.203472222223</v>
      </c>
      <c r="G561" s="2" t="s">
        <v>267</v>
      </c>
      <c r="H561">
        <v>10002125</v>
      </c>
      <c r="I561" s="2" t="s">
        <v>245</v>
      </c>
      <c r="J561" s="2" t="s">
        <v>245</v>
      </c>
      <c r="K561" s="2" t="s">
        <v>68</v>
      </c>
      <c r="L561" s="2" t="s">
        <v>728</v>
      </c>
      <c r="M561">
        <v>10002125</v>
      </c>
      <c r="N561" s="2" t="s">
        <v>42</v>
      </c>
      <c r="O561" s="2"/>
      <c r="P561" s="2" t="s">
        <v>34</v>
      </c>
      <c r="Q561" s="2" t="s">
        <v>64</v>
      </c>
      <c r="R561" s="2"/>
      <c r="S561" s="2" t="s">
        <v>0</v>
      </c>
      <c r="T561" s="2" t="s">
        <v>32</v>
      </c>
      <c r="U561" s="2"/>
      <c r="V561" s="2"/>
    </row>
    <row r="562" spans="1:22" x14ac:dyDescent="0.25">
      <c r="A562" s="2" t="s">
        <v>383</v>
      </c>
      <c r="B562" s="1">
        <v>45688</v>
      </c>
      <c r="C562" s="2" t="s">
        <v>23</v>
      </c>
      <c r="D562" s="1">
        <v>45687</v>
      </c>
      <c r="E562" s="2" t="s">
        <v>243</v>
      </c>
      <c r="F562" s="1">
        <v>45688.202777777777</v>
      </c>
      <c r="G562" s="2" t="s">
        <v>391</v>
      </c>
      <c r="H562">
        <v>10000757</v>
      </c>
      <c r="I562" s="2" t="s">
        <v>245</v>
      </c>
      <c r="J562" s="2" t="s">
        <v>245</v>
      </c>
      <c r="K562" s="2" t="s">
        <v>68</v>
      </c>
      <c r="L562" s="2" t="s">
        <v>757</v>
      </c>
      <c r="M562">
        <v>10000757</v>
      </c>
      <c r="N562" s="2" t="s">
        <v>42</v>
      </c>
      <c r="O562" s="2"/>
      <c r="P562" s="2" t="s">
        <v>34</v>
      </c>
      <c r="Q562" s="2" t="s">
        <v>64</v>
      </c>
      <c r="R562" s="2"/>
      <c r="S562" s="2" t="s">
        <v>0</v>
      </c>
      <c r="T562" s="2" t="s">
        <v>32</v>
      </c>
      <c r="U562" s="2"/>
      <c r="V562" s="2"/>
    </row>
    <row r="563" spans="1:22" x14ac:dyDescent="0.25">
      <c r="A563" s="2" t="s">
        <v>383</v>
      </c>
      <c r="B563" s="1">
        <v>45688</v>
      </c>
      <c r="C563" s="2" t="s">
        <v>23</v>
      </c>
      <c r="D563" s="1">
        <v>45687</v>
      </c>
      <c r="E563" s="2" t="s">
        <v>243</v>
      </c>
      <c r="F563" s="1">
        <v>45688.20208333333</v>
      </c>
      <c r="G563" s="2" t="s">
        <v>269</v>
      </c>
      <c r="H563">
        <v>10001260</v>
      </c>
      <c r="I563" s="2" t="s">
        <v>245</v>
      </c>
      <c r="J563" s="2" t="s">
        <v>245</v>
      </c>
      <c r="K563" s="2" t="s">
        <v>27</v>
      </c>
      <c r="L563" s="2" t="s">
        <v>758</v>
      </c>
      <c r="M563">
        <v>10001260</v>
      </c>
      <c r="N563" s="2" t="s">
        <v>36</v>
      </c>
      <c r="O563" s="2"/>
      <c r="P563" s="2" t="s">
        <v>34</v>
      </c>
      <c r="Q563" s="2" t="s">
        <v>37</v>
      </c>
      <c r="R563" s="2"/>
      <c r="S563" s="2" t="s">
        <v>0</v>
      </c>
      <c r="T563" s="2" t="s">
        <v>32</v>
      </c>
      <c r="U563" s="2"/>
      <c r="V563" s="2"/>
    </row>
    <row r="564" spans="1:22" x14ac:dyDescent="0.25">
      <c r="A564" s="2" t="s">
        <v>383</v>
      </c>
      <c r="B564" s="1">
        <v>45688</v>
      </c>
      <c r="C564" s="2" t="s">
        <v>23</v>
      </c>
      <c r="D564" s="1">
        <v>45687</v>
      </c>
      <c r="E564" s="2" t="s">
        <v>243</v>
      </c>
      <c r="F564" s="1">
        <v>45688.201388888891</v>
      </c>
      <c r="G564" s="2" t="s">
        <v>269</v>
      </c>
      <c r="H564">
        <v>10001260</v>
      </c>
      <c r="I564" s="2" t="s">
        <v>245</v>
      </c>
      <c r="J564" s="2" t="s">
        <v>245</v>
      </c>
      <c r="K564" s="2" t="s">
        <v>27</v>
      </c>
      <c r="L564" s="2" t="s">
        <v>759</v>
      </c>
      <c r="M564">
        <v>10001260</v>
      </c>
      <c r="N564" s="2" t="s">
        <v>42</v>
      </c>
      <c r="O564" s="2"/>
      <c r="P564" s="2" t="s">
        <v>34</v>
      </c>
      <c r="Q564" s="2" t="s">
        <v>64</v>
      </c>
      <c r="R564" s="2"/>
      <c r="S564" s="2" t="s">
        <v>0</v>
      </c>
      <c r="T564" s="2" t="s">
        <v>32</v>
      </c>
      <c r="U564" s="2"/>
      <c r="V564" s="2"/>
    </row>
    <row r="565" spans="1:22" x14ac:dyDescent="0.25">
      <c r="A565" s="2" t="s">
        <v>714</v>
      </c>
      <c r="B565" s="1">
        <v>45688</v>
      </c>
      <c r="C565" s="2" t="s">
        <v>23</v>
      </c>
      <c r="D565" s="1">
        <v>45687</v>
      </c>
      <c r="E565" s="2" t="s">
        <v>760</v>
      </c>
      <c r="F565" s="1">
        <v>45688.190972222219</v>
      </c>
      <c r="G565" s="2" t="s">
        <v>84</v>
      </c>
      <c r="H565">
        <v>10001478</v>
      </c>
      <c r="I565" s="2" t="s">
        <v>75</v>
      </c>
      <c r="J565" s="2" t="s">
        <v>75</v>
      </c>
      <c r="K565" s="2" t="s">
        <v>68</v>
      </c>
      <c r="L565" s="2" t="s">
        <v>761</v>
      </c>
      <c r="M565">
        <v>10001478</v>
      </c>
      <c r="N565" s="2" t="s">
        <v>42</v>
      </c>
      <c r="O565" s="2"/>
      <c r="P565" s="2" t="s">
        <v>34</v>
      </c>
      <c r="Q565" s="2"/>
      <c r="R565" s="2"/>
      <c r="S565" s="2" t="s">
        <v>0</v>
      </c>
      <c r="T565" s="2" t="s">
        <v>32</v>
      </c>
      <c r="U565" s="2"/>
      <c r="V565" s="2"/>
    </row>
    <row r="566" spans="1:22" x14ac:dyDescent="0.25">
      <c r="A566" s="2" t="s">
        <v>207</v>
      </c>
      <c r="B566" s="1">
        <v>45688</v>
      </c>
      <c r="C566" s="2" t="s">
        <v>23</v>
      </c>
      <c r="D566" s="1">
        <v>45687</v>
      </c>
      <c r="E566" s="2" t="s">
        <v>80</v>
      </c>
      <c r="F566" s="1">
        <v>45688.129166666666</v>
      </c>
      <c r="G566" s="2" t="s">
        <v>81</v>
      </c>
      <c r="H566">
        <v>10001042</v>
      </c>
      <c r="I566" s="2" t="s">
        <v>75</v>
      </c>
      <c r="J566" s="2" t="s">
        <v>75</v>
      </c>
      <c r="K566" s="2" t="s">
        <v>27</v>
      </c>
      <c r="L566" s="2" t="s">
        <v>762</v>
      </c>
      <c r="M566">
        <v>10001042</v>
      </c>
      <c r="N566" s="2" t="s">
        <v>36</v>
      </c>
      <c r="O566" s="2"/>
      <c r="P566" s="2" t="s">
        <v>34</v>
      </c>
      <c r="Q566" s="2" t="s">
        <v>763</v>
      </c>
      <c r="R566" s="2"/>
      <c r="S566" s="2" t="s">
        <v>0</v>
      </c>
      <c r="T566" s="2" t="s">
        <v>32</v>
      </c>
      <c r="U566" s="2"/>
      <c r="V566" s="2"/>
    </row>
    <row r="567" spans="1:22" x14ac:dyDescent="0.25">
      <c r="A567" s="2" t="s">
        <v>207</v>
      </c>
      <c r="B567" s="1">
        <v>45688</v>
      </c>
      <c r="C567" s="2" t="s">
        <v>23</v>
      </c>
      <c r="D567" s="1">
        <v>45687</v>
      </c>
      <c r="E567" s="2" t="s">
        <v>80</v>
      </c>
      <c r="F567" s="1">
        <v>45688.129166666666</v>
      </c>
      <c r="G567" s="2" t="s">
        <v>81</v>
      </c>
      <c r="H567">
        <v>10001042</v>
      </c>
      <c r="I567" s="2" t="s">
        <v>75</v>
      </c>
      <c r="J567" s="2" t="s">
        <v>75</v>
      </c>
      <c r="K567" s="2" t="s">
        <v>27</v>
      </c>
      <c r="L567" s="2" t="s">
        <v>764</v>
      </c>
      <c r="M567">
        <v>10001042</v>
      </c>
      <c r="N567" s="2" t="s">
        <v>33</v>
      </c>
      <c r="O567" s="2"/>
      <c r="P567" s="2" t="s">
        <v>34</v>
      </c>
      <c r="Q567" s="2" t="s">
        <v>35</v>
      </c>
      <c r="R567" s="2"/>
      <c r="S567" s="2" t="s">
        <v>0</v>
      </c>
      <c r="T567" s="2" t="s">
        <v>32</v>
      </c>
      <c r="U567" s="2"/>
      <c r="V567" s="2"/>
    </row>
    <row r="568" spans="1:22" x14ac:dyDescent="0.25">
      <c r="A568" s="2" t="s">
        <v>207</v>
      </c>
      <c r="B568" s="1">
        <v>45688</v>
      </c>
      <c r="C568" s="2" t="s">
        <v>23</v>
      </c>
      <c r="D568" s="1">
        <v>45687</v>
      </c>
      <c r="E568" s="2" t="s">
        <v>80</v>
      </c>
      <c r="F568" s="1">
        <v>45688.129166666666</v>
      </c>
      <c r="G568" s="2" t="s">
        <v>81</v>
      </c>
      <c r="H568">
        <v>10001042</v>
      </c>
      <c r="I568" s="2" t="s">
        <v>75</v>
      </c>
      <c r="J568" s="2" t="s">
        <v>75</v>
      </c>
      <c r="K568" s="2" t="s">
        <v>27</v>
      </c>
      <c r="L568" s="2" t="s">
        <v>765</v>
      </c>
      <c r="M568">
        <v>10001042</v>
      </c>
      <c r="N568" s="2" t="s">
        <v>36</v>
      </c>
      <c r="O568" s="2"/>
      <c r="P568" s="2" t="s">
        <v>51</v>
      </c>
      <c r="Q568" s="2" t="s">
        <v>76</v>
      </c>
      <c r="R568" s="2"/>
      <c r="S568" s="2" t="s">
        <v>0</v>
      </c>
      <c r="T568" s="2" t="s">
        <v>32</v>
      </c>
      <c r="U568" s="2"/>
      <c r="V568" s="2"/>
    </row>
    <row r="569" spans="1:22" x14ac:dyDescent="0.25">
      <c r="A569" s="2" t="s">
        <v>207</v>
      </c>
      <c r="B569" s="1">
        <v>45688</v>
      </c>
      <c r="C569" s="2" t="s">
        <v>23</v>
      </c>
      <c r="D569" s="1">
        <v>45687</v>
      </c>
      <c r="E569" s="2" t="s">
        <v>80</v>
      </c>
      <c r="F569" s="1">
        <v>45688.129166666666</v>
      </c>
      <c r="G569" s="2" t="s">
        <v>81</v>
      </c>
      <c r="H569">
        <v>10001042</v>
      </c>
      <c r="I569" s="2" t="s">
        <v>75</v>
      </c>
      <c r="J569" s="2" t="s">
        <v>75</v>
      </c>
      <c r="K569" s="2" t="s">
        <v>27</v>
      </c>
      <c r="L569" s="2" t="s">
        <v>766</v>
      </c>
      <c r="M569">
        <v>10001042</v>
      </c>
      <c r="N569" s="2" t="s">
        <v>42</v>
      </c>
      <c r="O569" s="2"/>
      <c r="P569" s="2" t="s">
        <v>34</v>
      </c>
      <c r="Q569" s="2" t="s">
        <v>76</v>
      </c>
      <c r="R569" s="2"/>
      <c r="S569" s="2" t="s">
        <v>0</v>
      </c>
      <c r="T569" s="2" t="s">
        <v>32</v>
      </c>
      <c r="U569" s="2"/>
      <c r="V569" s="2"/>
    </row>
    <row r="570" spans="1:22" x14ac:dyDescent="0.25">
      <c r="A570" s="2" t="s">
        <v>207</v>
      </c>
      <c r="B570" s="1">
        <v>45688</v>
      </c>
      <c r="C570" s="2" t="s">
        <v>23</v>
      </c>
      <c r="D570" s="1">
        <v>45687</v>
      </c>
      <c r="E570" s="2" t="s">
        <v>80</v>
      </c>
      <c r="F570" s="1">
        <v>45688.129166666666</v>
      </c>
      <c r="G570" s="2" t="s">
        <v>81</v>
      </c>
      <c r="H570">
        <v>10001042</v>
      </c>
      <c r="I570" s="2" t="s">
        <v>75</v>
      </c>
      <c r="J570" s="2" t="s">
        <v>75</v>
      </c>
      <c r="K570" s="2" t="s">
        <v>27</v>
      </c>
      <c r="L570" s="2" t="s">
        <v>767</v>
      </c>
      <c r="M570">
        <v>10001042</v>
      </c>
      <c r="N570" s="2" t="s">
        <v>48</v>
      </c>
      <c r="O570" s="2"/>
      <c r="P570" s="2" t="s">
        <v>30</v>
      </c>
      <c r="Q570" s="2" t="s">
        <v>31</v>
      </c>
      <c r="R570" s="2"/>
      <c r="S570" s="2" t="s">
        <v>0</v>
      </c>
      <c r="T570" s="2" t="s">
        <v>43</v>
      </c>
      <c r="U570" s="2" t="s">
        <v>369</v>
      </c>
      <c r="V570" s="2" t="s">
        <v>370</v>
      </c>
    </row>
    <row r="571" spans="1:22" x14ac:dyDescent="0.25">
      <c r="A571" s="2" t="s">
        <v>207</v>
      </c>
      <c r="B571" s="1">
        <v>45688</v>
      </c>
      <c r="C571" s="2" t="s">
        <v>23</v>
      </c>
      <c r="D571" s="1">
        <v>45687</v>
      </c>
      <c r="E571" s="2" t="s">
        <v>80</v>
      </c>
      <c r="F571" s="1">
        <v>45688.129166666666</v>
      </c>
      <c r="G571" s="2" t="s">
        <v>84</v>
      </c>
      <c r="H571">
        <v>10001478</v>
      </c>
      <c r="I571" s="2" t="s">
        <v>75</v>
      </c>
      <c r="J571" s="2" t="s">
        <v>75</v>
      </c>
      <c r="K571" s="2" t="s">
        <v>68</v>
      </c>
      <c r="L571" s="2" t="s">
        <v>768</v>
      </c>
      <c r="M571">
        <v>10001478</v>
      </c>
      <c r="N571" s="2" t="s">
        <v>42</v>
      </c>
      <c r="O571" s="2"/>
      <c r="P571" s="2" t="s">
        <v>34</v>
      </c>
      <c r="Q571" s="2" t="s">
        <v>76</v>
      </c>
      <c r="R571" s="2"/>
      <c r="S571" s="2" t="s">
        <v>0</v>
      </c>
      <c r="T571" s="2" t="s">
        <v>32</v>
      </c>
      <c r="U571" s="2"/>
      <c r="V571" s="2"/>
    </row>
    <row r="572" spans="1:22" x14ac:dyDescent="0.25">
      <c r="A572" s="2" t="s">
        <v>207</v>
      </c>
      <c r="B572" s="1">
        <v>45688</v>
      </c>
      <c r="C572" s="2" t="s">
        <v>23</v>
      </c>
      <c r="D572" s="1">
        <v>45687</v>
      </c>
      <c r="E572" s="2" t="s">
        <v>80</v>
      </c>
      <c r="F572" s="1">
        <v>45688.129166666666</v>
      </c>
      <c r="G572" s="2" t="s">
        <v>86</v>
      </c>
      <c r="H572">
        <v>10000218</v>
      </c>
      <c r="I572" s="2" t="s">
        <v>75</v>
      </c>
      <c r="J572" s="2" t="s">
        <v>75</v>
      </c>
      <c r="K572" s="2" t="s">
        <v>68</v>
      </c>
      <c r="L572" s="2" t="s">
        <v>769</v>
      </c>
      <c r="M572">
        <v>10000218</v>
      </c>
      <c r="N572" s="2" t="s">
        <v>42</v>
      </c>
      <c r="O572" s="2"/>
      <c r="P572" s="2" t="s">
        <v>34</v>
      </c>
      <c r="Q572" s="2" t="s">
        <v>76</v>
      </c>
      <c r="R572" s="2"/>
      <c r="S572" s="2" t="s">
        <v>0</v>
      </c>
      <c r="T572" s="2" t="s">
        <v>32</v>
      </c>
      <c r="U572" s="2"/>
      <c r="V572" s="2"/>
    </row>
    <row r="573" spans="1:22" x14ac:dyDescent="0.25">
      <c r="A573" s="2" t="s">
        <v>110</v>
      </c>
      <c r="B573" s="1">
        <v>45688</v>
      </c>
      <c r="C573" s="2" t="s">
        <v>23</v>
      </c>
      <c r="D573" s="1">
        <v>45687</v>
      </c>
      <c r="E573" s="2" t="s">
        <v>114</v>
      </c>
      <c r="F573" s="1">
        <v>45688.170138888891</v>
      </c>
      <c r="G573" s="2" t="s">
        <v>112</v>
      </c>
      <c r="H573">
        <v>10001209</v>
      </c>
      <c r="I573" s="2" t="s">
        <v>26</v>
      </c>
      <c r="J573" s="2" t="s">
        <v>26</v>
      </c>
      <c r="K573" s="2" t="s">
        <v>27</v>
      </c>
      <c r="L573" s="2" t="s">
        <v>770</v>
      </c>
      <c r="M573">
        <v>10001209</v>
      </c>
      <c r="N573" s="2" t="s">
        <v>42</v>
      </c>
      <c r="O573" s="2"/>
      <c r="P573" s="2" t="s">
        <v>34</v>
      </c>
      <c r="Q573" s="2"/>
      <c r="R573" s="2"/>
      <c r="S573" s="2" t="s">
        <v>0</v>
      </c>
      <c r="T573" s="2" t="s">
        <v>32</v>
      </c>
      <c r="U573" s="2"/>
      <c r="V573" s="2"/>
    </row>
    <row r="574" spans="1:22" x14ac:dyDescent="0.25">
      <c r="A574" s="2" t="s">
        <v>110</v>
      </c>
      <c r="B574" s="1">
        <v>45688</v>
      </c>
      <c r="C574" s="2" t="s">
        <v>23</v>
      </c>
      <c r="D574" s="1">
        <v>45687</v>
      </c>
      <c r="E574" s="2" t="s">
        <v>114</v>
      </c>
      <c r="F574" s="1">
        <v>45688.170138888891</v>
      </c>
      <c r="G574" s="2" t="s">
        <v>112</v>
      </c>
      <c r="H574">
        <v>10001209</v>
      </c>
      <c r="I574" s="2" t="s">
        <v>26</v>
      </c>
      <c r="J574" s="2" t="s">
        <v>26</v>
      </c>
      <c r="K574" s="2" t="s">
        <v>27</v>
      </c>
      <c r="L574" s="2" t="s">
        <v>771</v>
      </c>
      <c r="M574">
        <v>10001209</v>
      </c>
      <c r="N574" s="2" t="s">
        <v>42</v>
      </c>
      <c r="O574" s="2"/>
      <c r="P574" s="2" t="s">
        <v>34</v>
      </c>
      <c r="Q574" s="2"/>
      <c r="R574" s="2"/>
      <c r="S574" s="2" t="s">
        <v>0</v>
      </c>
      <c r="T574" s="2" t="s">
        <v>43</v>
      </c>
      <c r="U574" s="2" t="s">
        <v>44</v>
      </c>
      <c r="V574" s="2" t="s">
        <v>96</v>
      </c>
    </row>
    <row r="575" spans="1:22" x14ac:dyDescent="0.25">
      <c r="A575" s="2" t="s">
        <v>110</v>
      </c>
      <c r="B575" s="1">
        <v>45688</v>
      </c>
      <c r="C575" s="2" t="s">
        <v>23</v>
      </c>
      <c r="D575" s="1">
        <v>45687</v>
      </c>
      <c r="E575" s="2" t="s">
        <v>114</v>
      </c>
      <c r="F575" s="1">
        <v>45688.170138888891</v>
      </c>
      <c r="G575" s="2" t="s">
        <v>112</v>
      </c>
      <c r="H575">
        <v>10001209</v>
      </c>
      <c r="I575" s="2" t="s">
        <v>26</v>
      </c>
      <c r="J575" s="2" t="s">
        <v>26</v>
      </c>
      <c r="K575" s="2" t="s">
        <v>27</v>
      </c>
      <c r="L575" s="2" t="s">
        <v>772</v>
      </c>
      <c r="M575">
        <v>10001209</v>
      </c>
      <c r="N575" s="2" t="s">
        <v>48</v>
      </c>
      <c r="O575" s="2"/>
      <c r="P575" s="2" t="s">
        <v>30</v>
      </c>
      <c r="Q575" s="2" t="s">
        <v>31</v>
      </c>
      <c r="R575" s="2"/>
      <c r="S575" s="2" t="s">
        <v>0</v>
      </c>
      <c r="T575" s="2" t="s">
        <v>32</v>
      </c>
      <c r="U575" s="2"/>
      <c r="V575" s="2"/>
    </row>
    <row r="576" spans="1:22" x14ac:dyDescent="0.25">
      <c r="A576" s="2" t="s">
        <v>110</v>
      </c>
      <c r="B576" s="1">
        <v>45688</v>
      </c>
      <c r="C576" s="2" t="s">
        <v>23</v>
      </c>
      <c r="D576" s="1">
        <v>45687</v>
      </c>
      <c r="E576" s="2" t="s">
        <v>114</v>
      </c>
      <c r="F576" s="1">
        <v>45688.170138888891</v>
      </c>
      <c r="G576" s="2" t="s">
        <v>112</v>
      </c>
      <c r="H576">
        <v>10001209</v>
      </c>
      <c r="I576" s="2" t="s">
        <v>26</v>
      </c>
      <c r="J576" s="2" t="s">
        <v>26</v>
      </c>
      <c r="K576" s="2" t="s">
        <v>27</v>
      </c>
      <c r="L576" s="2" t="s">
        <v>773</v>
      </c>
      <c r="M576">
        <v>10001209</v>
      </c>
      <c r="N576" s="2" t="s">
        <v>48</v>
      </c>
      <c r="O576" s="2"/>
      <c r="P576" s="2" t="s">
        <v>30</v>
      </c>
      <c r="Q576" s="2" t="s">
        <v>31</v>
      </c>
      <c r="R576" s="2"/>
      <c r="S576" s="2" t="s">
        <v>0</v>
      </c>
      <c r="T576" s="2" t="s">
        <v>43</v>
      </c>
      <c r="U576" s="2" t="s">
        <v>44</v>
      </c>
      <c r="V576" s="2" t="s">
        <v>96</v>
      </c>
    </row>
    <row r="577" spans="1:22" x14ac:dyDescent="0.25">
      <c r="A577" s="2" t="s">
        <v>110</v>
      </c>
      <c r="B577" s="1">
        <v>45688</v>
      </c>
      <c r="C577" s="2" t="s">
        <v>23</v>
      </c>
      <c r="D577" s="1">
        <v>45687</v>
      </c>
      <c r="E577" s="2" t="s">
        <v>114</v>
      </c>
      <c r="F577" s="1">
        <v>45688.170138888891</v>
      </c>
      <c r="G577" s="2" t="s">
        <v>116</v>
      </c>
      <c r="H577">
        <v>10001304</v>
      </c>
      <c r="I577" s="2" t="s">
        <v>26</v>
      </c>
      <c r="J577" s="2" t="s">
        <v>26</v>
      </c>
      <c r="K577" s="2" t="s">
        <v>68</v>
      </c>
      <c r="L577" s="2" t="s">
        <v>774</v>
      </c>
      <c r="M577">
        <v>10001304</v>
      </c>
      <c r="N577" s="2" t="s">
        <v>42</v>
      </c>
      <c r="O577" s="2"/>
      <c r="P577" s="2" t="s">
        <v>34</v>
      </c>
      <c r="Q577" s="2"/>
      <c r="R577" s="2"/>
      <c r="S577" s="2" t="s">
        <v>0</v>
      </c>
      <c r="T577" s="2" t="s">
        <v>32</v>
      </c>
      <c r="U577" s="2"/>
      <c r="V577" s="2"/>
    </row>
    <row r="578" spans="1:22" x14ac:dyDescent="0.25">
      <c r="A578" s="2" t="s">
        <v>110</v>
      </c>
      <c r="B578" s="1">
        <v>45688</v>
      </c>
      <c r="C578" s="2" t="s">
        <v>23</v>
      </c>
      <c r="D578" s="1">
        <v>45687</v>
      </c>
      <c r="E578" s="2" t="s">
        <v>114</v>
      </c>
      <c r="F578" s="1">
        <v>45688.170138888891</v>
      </c>
      <c r="G578" s="2" t="s">
        <v>115</v>
      </c>
      <c r="H578">
        <v>10001066</v>
      </c>
      <c r="I578" s="2" t="s">
        <v>26</v>
      </c>
      <c r="J578" s="2" t="s">
        <v>26</v>
      </c>
      <c r="K578" s="2" t="s">
        <v>68</v>
      </c>
      <c r="L578" s="2" t="s">
        <v>775</v>
      </c>
      <c r="M578">
        <v>10001066</v>
      </c>
      <c r="N578" s="2" t="s">
        <v>42</v>
      </c>
      <c r="O578" s="2"/>
      <c r="P578" s="2" t="s">
        <v>34</v>
      </c>
      <c r="Q578" s="2"/>
      <c r="R578" s="2"/>
      <c r="S578" s="2" t="s">
        <v>0</v>
      </c>
      <c r="T578" s="2" t="s">
        <v>32</v>
      </c>
      <c r="U578" s="2"/>
      <c r="V578" s="2"/>
    </row>
    <row r="579" spans="1:22" x14ac:dyDescent="0.25">
      <c r="A579" s="2" t="s">
        <v>110</v>
      </c>
      <c r="B579" s="1">
        <v>45688</v>
      </c>
      <c r="C579" s="2" t="s">
        <v>23</v>
      </c>
      <c r="D579" s="1">
        <v>45687</v>
      </c>
      <c r="E579" s="2" t="s">
        <v>114</v>
      </c>
      <c r="F579" s="1">
        <v>45688.170138888891</v>
      </c>
      <c r="G579" s="2" t="s">
        <v>117</v>
      </c>
      <c r="H579">
        <v>10001295</v>
      </c>
      <c r="I579" s="2" t="s">
        <v>26</v>
      </c>
      <c r="J579" s="2" t="s">
        <v>26</v>
      </c>
      <c r="K579" s="2" t="s">
        <v>68</v>
      </c>
      <c r="L579" s="2" t="s">
        <v>776</v>
      </c>
      <c r="M579">
        <v>10001295</v>
      </c>
      <c r="N579" s="2" t="s">
        <v>42</v>
      </c>
      <c r="O579" s="2"/>
      <c r="P579" s="2" t="s">
        <v>34</v>
      </c>
      <c r="Q579" s="2"/>
      <c r="R579" s="2"/>
      <c r="S579" s="2" t="s">
        <v>0</v>
      </c>
      <c r="T579" s="2" t="s">
        <v>32</v>
      </c>
      <c r="U579" s="2"/>
      <c r="V579" s="2"/>
    </row>
    <row r="580" spans="1:22" x14ac:dyDescent="0.25">
      <c r="A580" s="2" t="s">
        <v>65</v>
      </c>
      <c r="B580" s="1">
        <v>45688</v>
      </c>
      <c r="C580" s="2" t="s">
        <v>23</v>
      </c>
      <c r="D580" s="1">
        <v>45687</v>
      </c>
      <c r="E580" s="2" t="s">
        <v>66</v>
      </c>
      <c r="F580" s="1">
        <v>45688.169444444444</v>
      </c>
      <c r="G580" s="2" t="s">
        <v>67</v>
      </c>
      <c r="H580">
        <v>10000581</v>
      </c>
      <c r="I580" s="2" t="s">
        <v>56</v>
      </c>
      <c r="J580" s="2" t="s">
        <v>56</v>
      </c>
      <c r="K580" s="2" t="s">
        <v>68</v>
      </c>
      <c r="L580" s="2" t="s">
        <v>777</v>
      </c>
      <c r="M580">
        <v>10000581</v>
      </c>
      <c r="N580" s="2" t="s">
        <v>42</v>
      </c>
      <c r="O580" s="2"/>
      <c r="P580" s="2" t="s">
        <v>34</v>
      </c>
      <c r="Q580" s="2" t="s">
        <v>778</v>
      </c>
      <c r="R580" s="2"/>
      <c r="S580" s="2" t="s">
        <v>0</v>
      </c>
      <c r="T580" s="2" t="s">
        <v>32</v>
      </c>
      <c r="U580" s="2"/>
      <c r="V580" s="2"/>
    </row>
    <row r="581" spans="1:22" x14ac:dyDescent="0.25">
      <c r="A581" s="2" t="s">
        <v>53</v>
      </c>
      <c r="B581" s="1">
        <v>45688</v>
      </c>
      <c r="C581" s="2" t="s">
        <v>23</v>
      </c>
      <c r="D581" s="1">
        <v>45687</v>
      </c>
      <c r="E581" s="2" t="s">
        <v>314</v>
      </c>
      <c r="F581" s="1">
        <v>45688.168749999997</v>
      </c>
      <c r="G581" s="2" t="s">
        <v>55</v>
      </c>
      <c r="H581">
        <v>10001252</v>
      </c>
      <c r="I581" s="2" t="s">
        <v>56</v>
      </c>
      <c r="J581" s="2" t="s">
        <v>56</v>
      </c>
      <c r="K581" s="2" t="s">
        <v>27</v>
      </c>
      <c r="L581" s="2" t="s">
        <v>779</v>
      </c>
      <c r="M581">
        <v>10001252</v>
      </c>
      <c r="N581" s="2" t="s">
        <v>36</v>
      </c>
      <c r="O581" s="2"/>
      <c r="P581" s="2" t="s">
        <v>34</v>
      </c>
      <c r="Q581" s="2" t="s">
        <v>37</v>
      </c>
      <c r="R581" s="2"/>
      <c r="S581" s="2" t="s">
        <v>0</v>
      </c>
      <c r="T581" s="2" t="s">
        <v>32</v>
      </c>
      <c r="U581" s="2"/>
      <c r="V581" s="2"/>
    </row>
    <row r="582" spans="1:22" x14ac:dyDescent="0.25">
      <c r="A582" s="2" t="s">
        <v>53</v>
      </c>
      <c r="B582" s="1">
        <v>45688</v>
      </c>
      <c r="C582" s="2" t="s">
        <v>23</v>
      </c>
      <c r="D582" s="1">
        <v>45687</v>
      </c>
      <c r="E582" s="2" t="s">
        <v>314</v>
      </c>
      <c r="F582" s="1">
        <v>45688.168749999997</v>
      </c>
      <c r="G582" s="2" t="s">
        <v>55</v>
      </c>
      <c r="H582">
        <v>10001252</v>
      </c>
      <c r="I582" s="2" t="s">
        <v>56</v>
      </c>
      <c r="J582" s="2" t="s">
        <v>56</v>
      </c>
      <c r="K582" s="2" t="s">
        <v>27</v>
      </c>
      <c r="L582" s="2" t="s">
        <v>779</v>
      </c>
      <c r="M582">
        <v>10001252</v>
      </c>
      <c r="N582" s="2" t="s">
        <v>33</v>
      </c>
      <c r="O582" s="2"/>
      <c r="P582" s="2" t="s">
        <v>34</v>
      </c>
      <c r="Q582" s="2" t="s">
        <v>35</v>
      </c>
      <c r="R582" s="2"/>
      <c r="S582" s="2" t="s">
        <v>0</v>
      </c>
      <c r="T582" s="2" t="s">
        <v>32</v>
      </c>
      <c r="U582" s="2"/>
      <c r="V582" s="2"/>
    </row>
    <row r="583" spans="1:22" x14ac:dyDescent="0.25">
      <c r="A583" s="2" t="s">
        <v>93</v>
      </c>
      <c r="B583" s="1">
        <v>45688</v>
      </c>
      <c r="C583" s="2" t="s">
        <v>23</v>
      </c>
      <c r="D583" s="1">
        <v>45687</v>
      </c>
      <c r="E583" s="2" t="s">
        <v>499</v>
      </c>
      <c r="F583" s="1">
        <v>45688.147916666669</v>
      </c>
      <c r="G583" s="2" t="s">
        <v>89</v>
      </c>
      <c r="H583">
        <v>10000027</v>
      </c>
      <c r="I583" s="2" t="s">
        <v>90</v>
      </c>
      <c r="J583" s="2" t="s">
        <v>90</v>
      </c>
      <c r="K583" s="2" t="s">
        <v>27</v>
      </c>
      <c r="L583" s="2" t="s">
        <v>780</v>
      </c>
      <c r="M583">
        <v>10000027</v>
      </c>
      <c r="N583" s="2" t="s">
        <v>42</v>
      </c>
      <c r="O583" s="2"/>
      <c r="P583" s="2" t="s">
        <v>34</v>
      </c>
      <c r="Q583" s="2" t="s">
        <v>64</v>
      </c>
      <c r="R583" s="2"/>
      <c r="S583" s="2" t="s">
        <v>0</v>
      </c>
      <c r="T583" s="2" t="s">
        <v>32</v>
      </c>
      <c r="U583" s="2"/>
      <c r="V583" s="2"/>
    </row>
    <row r="584" spans="1:22" x14ac:dyDescent="0.25">
      <c r="A584" s="2" t="s">
        <v>93</v>
      </c>
      <c r="B584" s="1">
        <v>45688</v>
      </c>
      <c r="C584" s="2" t="s">
        <v>23</v>
      </c>
      <c r="D584" s="1">
        <v>45687</v>
      </c>
      <c r="E584" s="2" t="s">
        <v>499</v>
      </c>
      <c r="F584" s="1">
        <v>45688.147916666669</v>
      </c>
      <c r="G584" s="2" t="s">
        <v>89</v>
      </c>
      <c r="H584">
        <v>10000027</v>
      </c>
      <c r="I584" s="2" t="s">
        <v>90</v>
      </c>
      <c r="J584" s="2" t="s">
        <v>90</v>
      </c>
      <c r="K584" s="2" t="s">
        <v>27</v>
      </c>
      <c r="L584" s="2" t="s">
        <v>781</v>
      </c>
      <c r="M584">
        <v>10000027</v>
      </c>
      <c r="N584" s="2" t="s">
        <v>42</v>
      </c>
      <c r="O584" s="2"/>
      <c r="P584" s="2" t="s">
        <v>34</v>
      </c>
      <c r="Q584" s="2"/>
      <c r="R584" s="2"/>
      <c r="S584" s="2" t="s">
        <v>0</v>
      </c>
      <c r="T584" s="2" t="s">
        <v>43</v>
      </c>
      <c r="U584" s="2" t="s">
        <v>44</v>
      </c>
      <c r="V584" s="2" t="s">
        <v>96</v>
      </c>
    </row>
    <row r="585" spans="1:22" x14ac:dyDescent="0.25">
      <c r="A585" s="2" t="s">
        <v>253</v>
      </c>
      <c r="B585" s="1">
        <v>45688</v>
      </c>
      <c r="C585" s="2" t="s">
        <v>23</v>
      </c>
      <c r="D585" s="1">
        <v>45687</v>
      </c>
      <c r="E585" s="2" t="s">
        <v>254</v>
      </c>
      <c r="F585" s="1">
        <v>45688.132638888892</v>
      </c>
      <c r="G585" s="2" t="s">
        <v>70</v>
      </c>
      <c r="H585">
        <v>10002130</v>
      </c>
      <c r="I585" s="2" t="s">
        <v>41</v>
      </c>
      <c r="J585" s="2" t="s">
        <v>41</v>
      </c>
      <c r="K585" s="2" t="s">
        <v>68</v>
      </c>
      <c r="L585" s="2" t="s">
        <v>782</v>
      </c>
      <c r="M585">
        <v>10002130</v>
      </c>
      <c r="N585" s="2" t="s">
        <v>42</v>
      </c>
      <c r="O585" s="2"/>
      <c r="P585" s="2" t="s">
        <v>34</v>
      </c>
      <c r="Q585" s="2" t="s">
        <v>783</v>
      </c>
      <c r="R585" s="2"/>
      <c r="S585" s="2" t="s">
        <v>0</v>
      </c>
      <c r="T585" s="2" t="s">
        <v>32</v>
      </c>
      <c r="U585" s="2"/>
      <c r="V585" s="2"/>
    </row>
    <row r="586" spans="1:22" x14ac:dyDescent="0.25">
      <c r="A586" s="2" t="s">
        <v>22</v>
      </c>
      <c r="B586" s="1">
        <v>45688</v>
      </c>
      <c r="C586" s="2" t="s">
        <v>23</v>
      </c>
      <c r="D586" s="1">
        <v>45687</v>
      </c>
      <c r="E586" s="2" t="s">
        <v>24</v>
      </c>
      <c r="F586" s="1">
        <v>45688.12777777778</v>
      </c>
      <c r="G586" s="2" t="s">
        <v>25</v>
      </c>
      <c r="H586">
        <v>10001586</v>
      </c>
      <c r="I586" s="2" t="s">
        <v>26</v>
      </c>
      <c r="J586" s="2" t="s">
        <v>26</v>
      </c>
      <c r="K586" s="2" t="s">
        <v>27</v>
      </c>
      <c r="L586" s="2" t="s">
        <v>784</v>
      </c>
      <c r="M586">
        <v>10001586</v>
      </c>
      <c r="N586" s="2" t="s">
        <v>42</v>
      </c>
      <c r="O586" s="2"/>
      <c r="P586" s="2" t="s">
        <v>34</v>
      </c>
      <c r="Q586" s="2"/>
      <c r="R586" s="2"/>
      <c r="S586" s="2" t="s">
        <v>0</v>
      </c>
      <c r="T586" s="2" t="s">
        <v>43</v>
      </c>
      <c r="U586" s="2" t="s">
        <v>44</v>
      </c>
      <c r="V586" s="2" t="s">
        <v>96</v>
      </c>
    </row>
    <row r="587" spans="1:22" x14ac:dyDescent="0.25">
      <c r="A587" s="2" t="s">
        <v>98</v>
      </c>
      <c r="B587" s="1">
        <v>45688</v>
      </c>
      <c r="C587" s="2" t="s">
        <v>23</v>
      </c>
      <c r="D587" s="1">
        <v>45687</v>
      </c>
      <c r="E587" s="2" t="s">
        <v>99</v>
      </c>
      <c r="F587" s="1">
        <v>45688.12777777778</v>
      </c>
      <c r="G587" s="2" t="s">
        <v>100</v>
      </c>
      <c r="H587">
        <v>10000193</v>
      </c>
      <c r="I587" s="2" t="s">
        <v>56</v>
      </c>
      <c r="J587" s="2" t="s">
        <v>56</v>
      </c>
      <c r="K587" s="2" t="s">
        <v>27</v>
      </c>
      <c r="L587" s="2" t="s">
        <v>785</v>
      </c>
      <c r="M587">
        <v>10000193</v>
      </c>
      <c r="N587" s="2" t="s">
        <v>48</v>
      </c>
      <c r="O587" s="2"/>
      <c r="P587" s="2" t="s">
        <v>30</v>
      </c>
      <c r="Q587" s="2" t="s">
        <v>31</v>
      </c>
      <c r="R587" s="2"/>
      <c r="S587" s="2" t="s">
        <v>0</v>
      </c>
      <c r="T587" s="2" t="s">
        <v>32</v>
      </c>
      <c r="U587" s="2"/>
      <c r="V587" s="2"/>
    </row>
    <row r="588" spans="1:22" x14ac:dyDescent="0.25">
      <c r="A588" s="2" t="s">
        <v>622</v>
      </c>
      <c r="B588" s="1">
        <v>45688</v>
      </c>
      <c r="C588" s="2" t="s">
        <v>23</v>
      </c>
      <c r="D588" s="1">
        <v>45687</v>
      </c>
      <c r="E588" s="2" t="s">
        <v>623</v>
      </c>
      <c r="F588" s="1">
        <v>45688.127083333333</v>
      </c>
      <c r="G588" s="2" t="s">
        <v>85</v>
      </c>
      <c r="H588">
        <v>90190355</v>
      </c>
      <c r="I588" s="2" t="s">
        <v>75</v>
      </c>
      <c r="J588" s="2" t="s">
        <v>75</v>
      </c>
      <c r="K588" s="2" t="s">
        <v>68</v>
      </c>
      <c r="L588" s="2" t="s">
        <v>786</v>
      </c>
      <c r="M588">
        <v>90190355</v>
      </c>
      <c r="N588" s="2" t="s">
        <v>42</v>
      </c>
      <c r="O588" s="2"/>
      <c r="P588" s="2" t="s">
        <v>34</v>
      </c>
      <c r="Q588" s="2"/>
      <c r="R588" s="2" t="s">
        <v>723</v>
      </c>
      <c r="S588" s="2" t="s">
        <v>0</v>
      </c>
      <c r="T588" s="2" t="s">
        <v>32</v>
      </c>
      <c r="U588" s="2"/>
      <c r="V588" s="2"/>
    </row>
    <row r="589" spans="1:22" x14ac:dyDescent="0.25">
      <c r="A589" s="2" t="s">
        <v>22</v>
      </c>
      <c r="B589" s="1">
        <v>45688</v>
      </c>
      <c r="C589" s="2" t="s">
        <v>23</v>
      </c>
      <c r="D589" s="1">
        <v>45687</v>
      </c>
      <c r="E589" s="2" t="s">
        <v>24</v>
      </c>
      <c r="F589" s="1">
        <v>45688.119444444441</v>
      </c>
      <c r="G589" s="2" t="s">
        <v>25</v>
      </c>
      <c r="H589">
        <v>10001586</v>
      </c>
      <c r="I589" s="2" t="s">
        <v>26</v>
      </c>
      <c r="J589" s="2" t="s">
        <v>26</v>
      </c>
      <c r="K589" s="2" t="s">
        <v>27</v>
      </c>
      <c r="L589" s="2" t="s">
        <v>787</v>
      </c>
      <c r="M589">
        <v>10001586</v>
      </c>
      <c r="N589" s="2" t="s">
        <v>42</v>
      </c>
      <c r="O589" s="2"/>
      <c r="P589" s="2" t="s">
        <v>34</v>
      </c>
      <c r="Q589" s="2" t="s">
        <v>64</v>
      </c>
      <c r="R589" s="2"/>
      <c r="S589" s="2" t="s">
        <v>0</v>
      </c>
      <c r="T589" s="2" t="s">
        <v>32</v>
      </c>
      <c r="U589" s="2"/>
      <c r="V589" s="2"/>
    </row>
    <row r="590" spans="1:22" x14ac:dyDescent="0.25">
      <c r="A590" s="2" t="s">
        <v>72</v>
      </c>
      <c r="B590" s="1">
        <v>45688</v>
      </c>
      <c r="C590" s="2" t="s">
        <v>23</v>
      </c>
      <c r="D590" s="1">
        <v>45687</v>
      </c>
      <c r="E590" s="2" t="s">
        <v>724</v>
      </c>
      <c r="F590" s="1">
        <v>45688.120833333334</v>
      </c>
      <c r="G590" s="2" t="s">
        <v>74</v>
      </c>
      <c r="H590">
        <v>10000457</v>
      </c>
      <c r="I590" s="2" t="s">
        <v>75</v>
      </c>
      <c r="J590" s="2" t="s">
        <v>75</v>
      </c>
      <c r="K590" s="2" t="s">
        <v>27</v>
      </c>
      <c r="L590" s="2" t="s">
        <v>788</v>
      </c>
      <c r="M590">
        <v>10000457</v>
      </c>
      <c r="N590" s="2" t="s">
        <v>42</v>
      </c>
      <c r="O590" s="2"/>
      <c r="P590" s="2" t="s">
        <v>34</v>
      </c>
      <c r="Q590" s="2" t="s">
        <v>76</v>
      </c>
      <c r="R590" s="2" t="s">
        <v>77</v>
      </c>
      <c r="S590" s="2" t="s">
        <v>0</v>
      </c>
      <c r="T590" s="2" t="s">
        <v>32</v>
      </c>
      <c r="U590" s="2"/>
      <c r="V590" s="2"/>
    </row>
    <row r="591" spans="1:22" x14ac:dyDescent="0.25">
      <c r="A591" s="2" t="s">
        <v>72</v>
      </c>
      <c r="B591" s="1">
        <v>45688</v>
      </c>
      <c r="C591" s="2" t="s">
        <v>23</v>
      </c>
      <c r="D591" s="1">
        <v>45687</v>
      </c>
      <c r="E591" s="2" t="s">
        <v>724</v>
      </c>
      <c r="F591" s="1">
        <v>45688.120833333334</v>
      </c>
      <c r="G591" s="2" t="s">
        <v>74</v>
      </c>
      <c r="H591">
        <v>10000457</v>
      </c>
      <c r="I591" s="2" t="s">
        <v>75</v>
      </c>
      <c r="J591" s="2" t="s">
        <v>75</v>
      </c>
      <c r="K591" s="2" t="s">
        <v>27</v>
      </c>
      <c r="L591" s="2" t="s">
        <v>789</v>
      </c>
      <c r="M591">
        <v>10000457</v>
      </c>
      <c r="N591" s="2" t="s">
        <v>33</v>
      </c>
      <c r="O591" s="2"/>
      <c r="P591" s="2" t="s">
        <v>34</v>
      </c>
      <c r="Q591" s="2" t="s">
        <v>35</v>
      </c>
      <c r="R591" s="2" t="s">
        <v>78</v>
      </c>
      <c r="S591" s="2" t="s">
        <v>0</v>
      </c>
      <c r="T591" s="2" t="s">
        <v>32</v>
      </c>
      <c r="U591" s="2"/>
      <c r="V591" s="2"/>
    </row>
    <row r="592" spans="1:22" x14ac:dyDescent="0.25">
      <c r="A592" s="2" t="s">
        <v>790</v>
      </c>
      <c r="B592" s="1">
        <v>45688</v>
      </c>
      <c r="C592" s="2" t="s">
        <v>23</v>
      </c>
      <c r="D592" s="1">
        <v>45687</v>
      </c>
      <c r="E592" s="2" t="s">
        <v>158</v>
      </c>
      <c r="F592" s="1">
        <v>45688.118750000001</v>
      </c>
      <c r="G592" s="2" t="s">
        <v>159</v>
      </c>
      <c r="H592">
        <v>10002143</v>
      </c>
      <c r="I592" s="2" t="s">
        <v>41</v>
      </c>
      <c r="J592" s="2" t="s">
        <v>41</v>
      </c>
      <c r="K592" s="2" t="s">
        <v>68</v>
      </c>
      <c r="L592" s="2" t="s">
        <v>791</v>
      </c>
      <c r="M592">
        <v>10002143</v>
      </c>
      <c r="N592" s="2" t="s">
        <v>42</v>
      </c>
      <c r="O592" s="2"/>
      <c r="P592" s="2" t="s">
        <v>34</v>
      </c>
      <c r="Q592" s="2" t="s">
        <v>76</v>
      </c>
      <c r="R592" s="2"/>
      <c r="S592" s="2" t="s">
        <v>0</v>
      </c>
      <c r="T592" s="2" t="s">
        <v>32</v>
      </c>
      <c r="U592" s="2"/>
      <c r="V592" s="2"/>
    </row>
    <row r="593" spans="1:22" x14ac:dyDescent="0.25">
      <c r="A593" s="2" t="s">
        <v>101</v>
      </c>
      <c r="B593" s="1">
        <v>45688</v>
      </c>
      <c r="C593" s="2" t="s">
        <v>23</v>
      </c>
      <c r="D593" s="1">
        <v>45687</v>
      </c>
      <c r="E593" s="2" t="s">
        <v>0</v>
      </c>
      <c r="F593" s="1">
        <v>45688.10833333333</v>
      </c>
      <c r="G593" s="2" t="s">
        <v>102</v>
      </c>
      <c r="H593">
        <v>10000325</v>
      </c>
      <c r="I593" s="2" t="s">
        <v>103</v>
      </c>
      <c r="J593" s="2" t="s">
        <v>103</v>
      </c>
      <c r="K593" s="2" t="s">
        <v>27</v>
      </c>
      <c r="L593" s="2" t="s">
        <v>792</v>
      </c>
      <c r="M593">
        <v>10000325</v>
      </c>
      <c r="N593" s="2" t="s">
        <v>42</v>
      </c>
      <c r="O593" s="2"/>
      <c r="P593" s="2" t="s">
        <v>34</v>
      </c>
      <c r="Q593" s="2" t="s">
        <v>83</v>
      </c>
      <c r="R593" s="2"/>
      <c r="S593" s="2" t="s">
        <v>0</v>
      </c>
      <c r="T593" s="2" t="s">
        <v>32</v>
      </c>
      <c r="U593" s="2"/>
      <c r="V593" s="2"/>
    </row>
    <row r="594" spans="1:22" x14ac:dyDescent="0.25">
      <c r="A594" s="2" t="s">
        <v>101</v>
      </c>
      <c r="B594" s="1">
        <v>45688</v>
      </c>
      <c r="C594" s="2" t="s">
        <v>23</v>
      </c>
      <c r="D594" s="1">
        <v>45687</v>
      </c>
      <c r="E594" s="2" t="s">
        <v>0</v>
      </c>
      <c r="F594" s="1">
        <v>45688.10833333333</v>
      </c>
      <c r="G594" s="2" t="s">
        <v>102</v>
      </c>
      <c r="H594">
        <v>10000325</v>
      </c>
      <c r="I594" s="2" t="s">
        <v>103</v>
      </c>
      <c r="J594" s="2" t="s">
        <v>103</v>
      </c>
      <c r="K594" s="2" t="s">
        <v>27</v>
      </c>
      <c r="L594" s="2" t="s">
        <v>793</v>
      </c>
      <c r="M594">
        <v>10000325</v>
      </c>
      <c r="N594" s="2" t="s">
        <v>36</v>
      </c>
      <c r="O594" s="2"/>
      <c r="P594" s="2" t="s">
        <v>34</v>
      </c>
      <c r="Q594" s="2" t="s">
        <v>37</v>
      </c>
      <c r="R594" s="2"/>
      <c r="S594" s="2" t="s">
        <v>0</v>
      </c>
      <c r="T594" s="2" t="s">
        <v>32</v>
      </c>
      <c r="U594" s="2"/>
      <c r="V594" s="2"/>
    </row>
    <row r="595" spans="1:22" x14ac:dyDescent="0.25">
      <c r="A595" s="2" t="s">
        <v>101</v>
      </c>
      <c r="B595" s="1">
        <v>45688</v>
      </c>
      <c r="C595" s="2" t="s">
        <v>23</v>
      </c>
      <c r="D595" s="1">
        <v>45687</v>
      </c>
      <c r="E595" s="2" t="s">
        <v>0</v>
      </c>
      <c r="F595" s="1">
        <v>45688.10833333333</v>
      </c>
      <c r="G595" s="2" t="s">
        <v>102</v>
      </c>
      <c r="H595">
        <v>10000325</v>
      </c>
      <c r="I595" s="2" t="s">
        <v>103</v>
      </c>
      <c r="J595" s="2" t="s">
        <v>103</v>
      </c>
      <c r="K595" s="2" t="s">
        <v>27</v>
      </c>
      <c r="L595" s="2" t="s">
        <v>793</v>
      </c>
      <c r="M595">
        <v>10000325</v>
      </c>
      <c r="N595" s="2" t="s">
        <v>33</v>
      </c>
      <c r="O595" s="2"/>
      <c r="P595" s="2" t="s">
        <v>34</v>
      </c>
      <c r="Q595" s="2" t="s">
        <v>35</v>
      </c>
      <c r="R595" s="2"/>
      <c r="S595" s="2" t="s">
        <v>0</v>
      </c>
      <c r="T595" s="2" t="s">
        <v>32</v>
      </c>
      <c r="U595" s="2"/>
      <c r="V595" s="2"/>
    </row>
    <row r="596" spans="1:22" x14ac:dyDescent="0.25">
      <c r="A596" s="2" t="s">
        <v>101</v>
      </c>
      <c r="B596" s="1">
        <v>45688</v>
      </c>
      <c r="C596" s="2" t="s">
        <v>23</v>
      </c>
      <c r="D596" s="1">
        <v>45687</v>
      </c>
      <c r="E596" s="2" t="s">
        <v>0</v>
      </c>
      <c r="F596" s="1">
        <v>45688.10833333333</v>
      </c>
      <c r="G596" s="2" t="s">
        <v>102</v>
      </c>
      <c r="H596">
        <v>10000325</v>
      </c>
      <c r="I596" s="2" t="s">
        <v>103</v>
      </c>
      <c r="J596" s="2" t="s">
        <v>103</v>
      </c>
      <c r="K596" s="2" t="s">
        <v>27</v>
      </c>
      <c r="L596" s="2" t="s">
        <v>794</v>
      </c>
      <c r="M596">
        <v>10000325</v>
      </c>
      <c r="N596" s="2" t="s">
        <v>29</v>
      </c>
      <c r="O596" s="2"/>
      <c r="P596" s="2" t="s">
        <v>30</v>
      </c>
      <c r="Q596" s="2" t="s">
        <v>31</v>
      </c>
      <c r="R596" s="2"/>
      <c r="S596" s="2" t="s">
        <v>0</v>
      </c>
      <c r="T596" s="2" t="s">
        <v>32</v>
      </c>
      <c r="U596" s="2"/>
      <c r="V596" s="2"/>
    </row>
    <row r="597" spans="1:22" x14ac:dyDescent="0.25">
      <c r="A597" s="2" t="s">
        <v>101</v>
      </c>
      <c r="B597" s="1">
        <v>45688</v>
      </c>
      <c r="C597" s="2" t="s">
        <v>23</v>
      </c>
      <c r="D597" s="1">
        <v>45687</v>
      </c>
      <c r="E597" s="2" t="s">
        <v>0</v>
      </c>
      <c r="F597" s="1">
        <v>45688.10833333333</v>
      </c>
      <c r="G597" s="2" t="s">
        <v>102</v>
      </c>
      <c r="H597">
        <v>10000325</v>
      </c>
      <c r="I597" s="2" t="s">
        <v>103</v>
      </c>
      <c r="J597" s="2" t="s">
        <v>103</v>
      </c>
      <c r="K597" s="2" t="s">
        <v>27</v>
      </c>
      <c r="L597" s="2" t="s">
        <v>795</v>
      </c>
      <c r="M597">
        <v>10000325</v>
      </c>
      <c r="N597" s="2" t="s">
        <v>48</v>
      </c>
      <c r="O597" s="2"/>
      <c r="P597" s="2" t="s">
        <v>30</v>
      </c>
      <c r="Q597" s="2" t="s">
        <v>31</v>
      </c>
      <c r="R597" s="2"/>
      <c r="S597" s="2" t="s">
        <v>0</v>
      </c>
      <c r="T597" s="2" t="s">
        <v>32</v>
      </c>
      <c r="U597" s="2"/>
      <c r="V597" s="2"/>
    </row>
    <row r="598" spans="1:22" x14ac:dyDescent="0.25">
      <c r="A598" s="2" t="s">
        <v>101</v>
      </c>
      <c r="B598" s="1">
        <v>45688</v>
      </c>
      <c r="C598" s="2" t="s">
        <v>23</v>
      </c>
      <c r="D598" s="1">
        <v>45687</v>
      </c>
      <c r="E598" s="2" t="s">
        <v>0</v>
      </c>
      <c r="F598" s="1">
        <v>45688.10833333333</v>
      </c>
      <c r="G598" s="2" t="s">
        <v>102</v>
      </c>
      <c r="H598">
        <v>10000325</v>
      </c>
      <c r="I598" s="2" t="s">
        <v>103</v>
      </c>
      <c r="J598" s="2" t="s">
        <v>103</v>
      </c>
      <c r="K598" s="2" t="s">
        <v>27</v>
      </c>
      <c r="L598" s="2" t="s">
        <v>796</v>
      </c>
      <c r="M598">
        <v>10000325</v>
      </c>
      <c r="N598" s="2" t="s">
        <v>42</v>
      </c>
      <c r="O598" s="2"/>
      <c r="P598" s="2" t="s">
        <v>34</v>
      </c>
      <c r="Q598" s="2"/>
      <c r="R598" s="2"/>
      <c r="S598" s="2" t="s">
        <v>0</v>
      </c>
      <c r="T598" s="2" t="s">
        <v>43</v>
      </c>
      <c r="U598" s="2" t="s">
        <v>44</v>
      </c>
      <c r="V598" s="2" t="s">
        <v>96</v>
      </c>
    </row>
    <row r="599" spans="1:22" x14ac:dyDescent="0.25">
      <c r="A599" s="2" t="s">
        <v>61</v>
      </c>
      <c r="B599" s="1">
        <v>45688</v>
      </c>
      <c r="C599" s="2" t="s">
        <v>23</v>
      </c>
      <c r="D599" s="1">
        <v>45687</v>
      </c>
      <c r="E599" s="2" t="s">
        <v>62</v>
      </c>
      <c r="F599" s="1">
        <v>45688.109722222223</v>
      </c>
      <c r="G599" s="2" t="s">
        <v>63</v>
      </c>
      <c r="H599">
        <v>10000022</v>
      </c>
      <c r="I599" s="2" t="s">
        <v>41</v>
      </c>
      <c r="J599" s="2" t="s">
        <v>41</v>
      </c>
      <c r="K599" s="2" t="s">
        <v>27</v>
      </c>
      <c r="L599" s="2" t="s">
        <v>797</v>
      </c>
      <c r="M599">
        <v>10000022</v>
      </c>
      <c r="N599" s="2" t="s">
        <v>42</v>
      </c>
      <c r="O599" s="2"/>
      <c r="P599" s="2" t="s">
        <v>34</v>
      </c>
      <c r="Q599" s="2" t="s">
        <v>64</v>
      </c>
      <c r="R599" s="2"/>
      <c r="S599" s="2" t="s">
        <v>0</v>
      </c>
      <c r="T599" s="2" t="s">
        <v>32</v>
      </c>
      <c r="U599" s="2"/>
      <c r="V599" s="2"/>
    </row>
    <row r="600" spans="1:22" x14ac:dyDescent="0.25">
      <c r="A600" s="2" t="s">
        <v>98</v>
      </c>
      <c r="B600" s="1">
        <v>45688</v>
      </c>
      <c r="C600" s="2" t="s">
        <v>23</v>
      </c>
      <c r="D600" s="1">
        <v>45687</v>
      </c>
      <c r="E600" s="2" t="s">
        <v>99</v>
      </c>
      <c r="F600" s="1">
        <v>45688.106944444444</v>
      </c>
      <c r="G600" s="2" t="s">
        <v>100</v>
      </c>
      <c r="H600">
        <v>10000193</v>
      </c>
      <c r="I600" s="2" t="s">
        <v>56</v>
      </c>
      <c r="J600" s="2" t="s">
        <v>56</v>
      </c>
      <c r="K600" s="2" t="s">
        <v>27</v>
      </c>
      <c r="L600" s="2" t="s">
        <v>798</v>
      </c>
      <c r="M600">
        <v>10000193</v>
      </c>
      <c r="N600" s="2" t="s">
        <v>42</v>
      </c>
      <c r="O600" s="2"/>
      <c r="P600" s="2" t="s">
        <v>34</v>
      </c>
      <c r="Q600" s="2"/>
      <c r="R600" s="2"/>
      <c r="S600" s="2" t="s">
        <v>0</v>
      </c>
      <c r="T600" s="2" t="s">
        <v>32</v>
      </c>
      <c r="U600" s="2"/>
      <c r="V600" s="2"/>
    </row>
    <row r="601" spans="1:22" x14ac:dyDescent="0.25">
      <c r="A601" s="2" t="s">
        <v>61</v>
      </c>
      <c r="B601" s="1">
        <v>45688</v>
      </c>
      <c r="C601" s="2" t="s">
        <v>23</v>
      </c>
      <c r="D601" s="1">
        <v>45687</v>
      </c>
      <c r="E601" s="2" t="s">
        <v>62</v>
      </c>
      <c r="F601" s="1">
        <v>45688.109722222223</v>
      </c>
      <c r="G601" s="2" t="s">
        <v>63</v>
      </c>
      <c r="H601">
        <v>10000022</v>
      </c>
      <c r="I601" s="2" t="s">
        <v>41</v>
      </c>
      <c r="J601" s="2" t="s">
        <v>41</v>
      </c>
      <c r="K601" s="2" t="s">
        <v>27</v>
      </c>
      <c r="L601" s="2" t="s">
        <v>799</v>
      </c>
      <c r="M601">
        <v>10000022</v>
      </c>
      <c r="N601" s="2" t="s">
        <v>48</v>
      </c>
      <c r="O601" s="2"/>
      <c r="P601" s="2" t="s">
        <v>30</v>
      </c>
      <c r="Q601" s="2" t="s">
        <v>31</v>
      </c>
      <c r="R601" s="2"/>
      <c r="S601" s="2" t="s">
        <v>0</v>
      </c>
      <c r="T601" s="2" t="s">
        <v>32</v>
      </c>
      <c r="U601" s="2"/>
      <c r="V601" s="2"/>
    </row>
    <row r="602" spans="1:22" x14ac:dyDescent="0.25">
      <c r="A602" s="2" t="s">
        <v>61</v>
      </c>
      <c r="B602" s="1">
        <v>45688</v>
      </c>
      <c r="C602" s="2" t="s">
        <v>23</v>
      </c>
      <c r="D602" s="1">
        <v>45687</v>
      </c>
      <c r="E602" s="2" t="s">
        <v>62</v>
      </c>
      <c r="F602" s="1">
        <v>45688.105555555558</v>
      </c>
      <c r="G602" s="2" t="s">
        <v>63</v>
      </c>
      <c r="H602">
        <v>10000022</v>
      </c>
      <c r="I602" s="2" t="s">
        <v>41</v>
      </c>
      <c r="J602" s="2" t="s">
        <v>41</v>
      </c>
      <c r="K602" s="2" t="s">
        <v>27</v>
      </c>
      <c r="L602" s="2" t="s">
        <v>800</v>
      </c>
      <c r="M602">
        <v>10000022</v>
      </c>
      <c r="N602" s="2" t="s">
        <v>42</v>
      </c>
      <c r="O602" s="2"/>
      <c r="P602" s="2" t="s">
        <v>34</v>
      </c>
      <c r="Q602" s="2" t="s">
        <v>64</v>
      </c>
      <c r="R602" s="2"/>
      <c r="S602" s="2" t="s">
        <v>0</v>
      </c>
      <c r="T602" s="2" t="s">
        <v>43</v>
      </c>
      <c r="U602" s="2" t="s">
        <v>44</v>
      </c>
      <c r="V602" s="2" t="s">
        <v>96</v>
      </c>
    </row>
    <row r="603" spans="1:22" x14ac:dyDescent="0.25">
      <c r="A603" s="2" t="s">
        <v>278</v>
      </c>
      <c r="B603" s="1">
        <v>45688</v>
      </c>
      <c r="C603" s="2" t="s">
        <v>23</v>
      </c>
      <c r="D603" s="1">
        <v>45687</v>
      </c>
      <c r="E603" s="2" t="s">
        <v>109</v>
      </c>
      <c r="F603" s="1">
        <v>45688.093055555553</v>
      </c>
      <c r="G603" s="2" t="s">
        <v>55</v>
      </c>
      <c r="H603">
        <v>10001252</v>
      </c>
      <c r="I603" s="2" t="s">
        <v>56</v>
      </c>
      <c r="J603" s="2" t="s">
        <v>56</v>
      </c>
      <c r="K603" s="2" t="s">
        <v>27</v>
      </c>
      <c r="L603" s="2" t="s">
        <v>801</v>
      </c>
      <c r="M603">
        <v>10001252</v>
      </c>
      <c r="N603" s="2" t="s">
        <v>42</v>
      </c>
      <c r="O603" s="2"/>
      <c r="P603" s="2" t="s">
        <v>34</v>
      </c>
      <c r="Q603" s="2" t="s">
        <v>64</v>
      </c>
      <c r="R603" s="2" t="s">
        <v>548</v>
      </c>
      <c r="S603" s="2" t="s">
        <v>0</v>
      </c>
      <c r="T603" s="2" t="s">
        <v>32</v>
      </c>
      <c r="U603" s="2"/>
      <c r="V603" s="2"/>
    </row>
    <row r="604" spans="1:22" x14ac:dyDescent="0.25">
      <c r="A604" s="2" t="s">
        <v>123</v>
      </c>
      <c r="B604" s="1">
        <v>45688</v>
      </c>
      <c r="C604" s="2" t="s">
        <v>23</v>
      </c>
      <c r="D604" s="1">
        <v>45687</v>
      </c>
      <c r="E604" s="2" t="s">
        <v>594</v>
      </c>
      <c r="F604" s="1">
        <v>45688.077777777777</v>
      </c>
      <c r="G604" s="2" t="s">
        <v>125</v>
      </c>
      <c r="H604">
        <v>10000551</v>
      </c>
      <c r="I604" s="2" t="s">
        <v>56</v>
      </c>
      <c r="J604" s="2" t="s">
        <v>56</v>
      </c>
      <c r="K604" s="2" t="s">
        <v>68</v>
      </c>
      <c r="L604" s="2" t="s">
        <v>802</v>
      </c>
      <c r="M604">
        <v>10000551</v>
      </c>
      <c r="N604" s="2" t="s">
        <v>42</v>
      </c>
      <c r="O604" s="2"/>
      <c r="P604" s="2" t="s">
        <v>34</v>
      </c>
      <c r="Q604" s="2" t="s">
        <v>64</v>
      </c>
      <c r="R604" s="2"/>
      <c r="S604" s="2" t="s">
        <v>0</v>
      </c>
      <c r="T604" s="2" t="s">
        <v>32</v>
      </c>
      <c r="U604" s="2"/>
      <c r="V604" s="2"/>
    </row>
    <row r="605" spans="1:22" x14ac:dyDescent="0.25">
      <c r="A605" s="2" t="s">
        <v>118</v>
      </c>
      <c r="B605" s="1">
        <v>45688</v>
      </c>
      <c r="C605" s="2" t="s">
        <v>23</v>
      </c>
      <c r="D605" s="1">
        <v>45687</v>
      </c>
      <c r="E605" s="2" t="s">
        <v>119</v>
      </c>
      <c r="F605" s="1">
        <v>45688.065972222219</v>
      </c>
      <c r="G605" s="2" t="s">
        <v>120</v>
      </c>
      <c r="H605">
        <v>10000318</v>
      </c>
      <c r="I605" s="2" t="s">
        <v>121</v>
      </c>
      <c r="J605" s="2" t="s">
        <v>121</v>
      </c>
      <c r="K605" s="2" t="s">
        <v>27</v>
      </c>
      <c r="L605" s="2" t="s">
        <v>803</v>
      </c>
      <c r="M605">
        <v>10000318</v>
      </c>
      <c r="N605" s="2" t="s">
        <v>36</v>
      </c>
      <c r="O605" s="2"/>
      <c r="P605" s="2" t="s">
        <v>34</v>
      </c>
      <c r="Q605" s="2" t="s">
        <v>37</v>
      </c>
      <c r="R605" s="2"/>
      <c r="S605" s="2" t="s">
        <v>0</v>
      </c>
      <c r="T605" s="2" t="s">
        <v>32</v>
      </c>
      <c r="U605" s="2"/>
      <c r="V605" s="2"/>
    </row>
    <row r="606" spans="1:22" x14ac:dyDescent="0.25">
      <c r="A606" s="2" t="s">
        <v>118</v>
      </c>
      <c r="B606" s="1">
        <v>45688</v>
      </c>
      <c r="C606" s="2" t="s">
        <v>23</v>
      </c>
      <c r="D606" s="1">
        <v>45687</v>
      </c>
      <c r="E606" s="2" t="s">
        <v>119</v>
      </c>
      <c r="F606" s="1">
        <v>45688.065972222219</v>
      </c>
      <c r="G606" s="2" t="s">
        <v>120</v>
      </c>
      <c r="H606">
        <v>10000318</v>
      </c>
      <c r="I606" s="2" t="s">
        <v>121</v>
      </c>
      <c r="J606" s="2" t="s">
        <v>121</v>
      </c>
      <c r="K606" s="2" t="s">
        <v>27</v>
      </c>
      <c r="L606" s="2" t="s">
        <v>804</v>
      </c>
      <c r="M606">
        <v>10000318</v>
      </c>
      <c r="N606" s="2" t="s">
        <v>42</v>
      </c>
      <c r="O606" s="2"/>
      <c r="P606" s="2" t="s">
        <v>34</v>
      </c>
      <c r="Q606" s="2" t="s">
        <v>64</v>
      </c>
      <c r="R606" s="2"/>
      <c r="S606" s="2" t="s">
        <v>0</v>
      </c>
      <c r="T606" s="2" t="s">
        <v>32</v>
      </c>
      <c r="U606" s="2"/>
      <c r="V606" s="2"/>
    </row>
    <row r="607" spans="1:22" x14ac:dyDescent="0.25">
      <c r="A607" s="2" t="s">
        <v>22</v>
      </c>
      <c r="B607" s="1">
        <v>45687</v>
      </c>
      <c r="C607" s="2" t="s">
        <v>23</v>
      </c>
      <c r="D607" s="1">
        <v>45687</v>
      </c>
      <c r="E607" s="2" t="s">
        <v>24</v>
      </c>
      <c r="F607" s="1">
        <v>45687.689583333333</v>
      </c>
      <c r="G607" s="2" t="s">
        <v>25</v>
      </c>
      <c r="H607">
        <v>10001586</v>
      </c>
      <c r="I607" s="2" t="s">
        <v>26</v>
      </c>
      <c r="J607" s="2" t="s">
        <v>26</v>
      </c>
      <c r="K607" s="2" t="s">
        <v>27</v>
      </c>
      <c r="L607" s="2" t="s">
        <v>805</v>
      </c>
      <c r="M607">
        <v>10001586</v>
      </c>
      <c r="N607" s="2" t="s">
        <v>36</v>
      </c>
      <c r="O607" s="2"/>
      <c r="P607" s="2" t="s">
        <v>51</v>
      </c>
      <c r="Q607" s="2"/>
      <c r="R607" s="2"/>
      <c r="S607" s="2" t="s">
        <v>0</v>
      </c>
      <c r="T607" s="2" t="s">
        <v>32</v>
      </c>
      <c r="U607" s="2"/>
      <c r="V607" s="2"/>
    </row>
    <row r="608" spans="1:22" x14ac:dyDescent="0.25">
      <c r="A608" s="2" t="s">
        <v>22</v>
      </c>
      <c r="B608" s="1">
        <v>45687</v>
      </c>
      <c r="C608" s="2" t="s">
        <v>23</v>
      </c>
      <c r="D608" s="1">
        <v>45687</v>
      </c>
      <c r="E608" s="2" t="s">
        <v>24</v>
      </c>
      <c r="F608" s="1">
        <v>45687.688888888886</v>
      </c>
      <c r="G608" s="2" t="s">
        <v>25</v>
      </c>
      <c r="H608">
        <v>10001586</v>
      </c>
      <c r="I608" s="2" t="s">
        <v>26</v>
      </c>
      <c r="J608" s="2" t="s">
        <v>26</v>
      </c>
      <c r="K608" s="2" t="s">
        <v>27</v>
      </c>
      <c r="L608" s="2" t="s">
        <v>806</v>
      </c>
      <c r="M608">
        <v>10001586</v>
      </c>
      <c r="N608" s="2" t="s">
        <v>33</v>
      </c>
      <c r="O608" s="2"/>
      <c r="P608" s="2" t="s">
        <v>34</v>
      </c>
      <c r="Q608" s="2" t="s">
        <v>35</v>
      </c>
      <c r="R608" s="2"/>
      <c r="S608" s="2" t="s">
        <v>0</v>
      </c>
      <c r="T608" s="2" t="s">
        <v>32</v>
      </c>
      <c r="U608" s="2"/>
      <c r="V608" s="2"/>
    </row>
    <row r="609" spans="1:22" x14ac:dyDescent="0.25">
      <c r="A609" s="2" t="s">
        <v>181</v>
      </c>
      <c r="B609" s="1">
        <v>45687</v>
      </c>
      <c r="C609" s="2" t="s">
        <v>23</v>
      </c>
      <c r="D609" s="1">
        <v>45686</v>
      </c>
      <c r="E609" s="2" t="s">
        <v>807</v>
      </c>
      <c r="F609" s="1">
        <v>45687.236111111109</v>
      </c>
      <c r="G609" s="2" t="s">
        <v>89</v>
      </c>
      <c r="H609">
        <v>10000027</v>
      </c>
      <c r="I609" s="2" t="s">
        <v>90</v>
      </c>
      <c r="J609" s="2" t="s">
        <v>90</v>
      </c>
      <c r="K609" s="2" t="s">
        <v>27</v>
      </c>
      <c r="L609" s="2" t="s">
        <v>808</v>
      </c>
      <c r="M609">
        <v>10000027</v>
      </c>
      <c r="N609" s="2" t="s">
        <v>36</v>
      </c>
      <c r="O609" s="2"/>
      <c r="P609" s="2" t="s">
        <v>34</v>
      </c>
      <c r="Q609" s="2" t="s">
        <v>37</v>
      </c>
      <c r="R609" s="2"/>
      <c r="S609" s="2" t="s">
        <v>0</v>
      </c>
      <c r="T609" s="2" t="s">
        <v>32</v>
      </c>
      <c r="U609" s="2"/>
      <c r="V609" s="2"/>
    </row>
    <row r="610" spans="1:22" x14ac:dyDescent="0.25">
      <c r="A610" s="2" t="s">
        <v>181</v>
      </c>
      <c r="B610" s="1">
        <v>45687</v>
      </c>
      <c r="C610" s="2" t="s">
        <v>23</v>
      </c>
      <c r="D610" s="1">
        <v>45686</v>
      </c>
      <c r="E610" s="2" t="s">
        <v>807</v>
      </c>
      <c r="F610" s="1">
        <v>45687.236111111109</v>
      </c>
      <c r="G610" s="2" t="s">
        <v>89</v>
      </c>
      <c r="H610">
        <v>10000027</v>
      </c>
      <c r="I610" s="2" t="s">
        <v>90</v>
      </c>
      <c r="J610" s="2" t="s">
        <v>90</v>
      </c>
      <c r="K610" s="2" t="s">
        <v>27</v>
      </c>
      <c r="L610" s="2" t="s">
        <v>808</v>
      </c>
      <c r="M610">
        <v>10000027</v>
      </c>
      <c r="N610" s="2" t="s">
        <v>33</v>
      </c>
      <c r="O610" s="2"/>
      <c r="P610" s="2" t="s">
        <v>34</v>
      </c>
      <c r="Q610" s="2" t="s">
        <v>35</v>
      </c>
      <c r="R610" s="2"/>
      <c r="S610" s="2" t="s">
        <v>0</v>
      </c>
      <c r="T610" s="2" t="s">
        <v>32</v>
      </c>
      <c r="U610" s="2"/>
      <c r="V610" s="2"/>
    </row>
    <row r="611" spans="1:22" x14ac:dyDescent="0.25">
      <c r="A611" s="2" t="s">
        <v>181</v>
      </c>
      <c r="B611" s="1">
        <v>45687</v>
      </c>
      <c r="C611" s="2" t="s">
        <v>23</v>
      </c>
      <c r="D611" s="1">
        <v>45686</v>
      </c>
      <c r="E611" s="2" t="s">
        <v>807</v>
      </c>
      <c r="F611" s="1">
        <v>45687.236111111109</v>
      </c>
      <c r="G611" s="2" t="s">
        <v>89</v>
      </c>
      <c r="H611">
        <v>10000027</v>
      </c>
      <c r="I611" s="2" t="s">
        <v>90</v>
      </c>
      <c r="J611" s="2" t="s">
        <v>90</v>
      </c>
      <c r="K611" s="2" t="s">
        <v>27</v>
      </c>
      <c r="L611" s="2" t="s">
        <v>274</v>
      </c>
      <c r="M611">
        <v>10000027</v>
      </c>
      <c r="N611" s="2" t="s">
        <v>36</v>
      </c>
      <c r="O611" s="2"/>
      <c r="P611" s="2" t="s">
        <v>34</v>
      </c>
      <c r="Q611" s="2" t="s">
        <v>809</v>
      </c>
      <c r="R611" s="2"/>
      <c r="S611" s="2" t="s">
        <v>0</v>
      </c>
      <c r="T611" s="2" t="s">
        <v>43</v>
      </c>
      <c r="U611" s="2" t="s">
        <v>44</v>
      </c>
      <c r="V611" s="2" t="s">
        <v>92</v>
      </c>
    </row>
    <row r="612" spans="1:22" x14ac:dyDescent="0.25">
      <c r="A612" s="2" t="s">
        <v>181</v>
      </c>
      <c r="B612" s="1">
        <v>45687</v>
      </c>
      <c r="C612" s="2" t="s">
        <v>23</v>
      </c>
      <c r="D612" s="1">
        <v>45686</v>
      </c>
      <c r="E612" s="2" t="s">
        <v>807</v>
      </c>
      <c r="F612" s="1">
        <v>45687.236111111109</v>
      </c>
      <c r="G612" s="2" t="s">
        <v>89</v>
      </c>
      <c r="H612">
        <v>10000027</v>
      </c>
      <c r="I612" s="2" t="s">
        <v>90</v>
      </c>
      <c r="J612" s="2" t="s">
        <v>90</v>
      </c>
      <c r="K612" s="2" t="s">
        <v>27</v>
      </c>
      <c r="L612" s="2" t="s">
        <v>810</v>
      </c>
      <c r="M612">
        <v>10000027</v>
      </c>
      <c r="N612" s="2" t="s">
        <v>42</v>
      </c>
      <c r="O612" s="2"/>
      <c r="P612" s="2" t="s">
        <v>34</v>
      </c>
      <c r="Q612" s="2" t="s">
        <v>64</v>
      </c>
      <c r="R612" s="2"/>
      <c r="S612" s="2" t="s">
        <v>0</v>
      </c>
      <c r="T612" s="2" t="s">
        <v>32</v>
      </c>
      <c r="U612" s="2"/>
      <c r="V612" s="2"/>
    </row>
    <row r="613" spans="1:22" x14ac:dyDescent="0.25">
      <c r="A613" s="2" t="s">
        <v>181</v>
      </c>
      <c r="B613" s="1">
        <v>45687</v>
      </c>
      <c r="C613" s="2" t="s">
        <v>23</v>
      </c>
      <c r="D613" s="1">
        <v>45686</v>
      </c>
      <c r="E613" s="2" t="s">
        <v>807</v>
      </c>
      <c r="F613" s="1">
        <v>45687.236111111109</v>
      </c>
      <c r="G613" s="2" t="s">
        <v>89</v>
      </c>
      <c r="H613">
        <v>10000027</v>
      </c>
      <c r="I613" s="2" t="s">
        <v>90</v>
      </c>
      <c r="J613" s="2" t="s">
        <v>90</v>
      </c>
      <c r="K613" s="2" t="s">
        <v>27</v>
      </c>
      <c r="L613" s="2" t="s">
        <v>811</v>
      </c>
      <c r="M613">
        <v>10000027</v>
      </c>
      <c r="N613" s="2" t="s">
        <v>48</v>
      </c>
      <c r="O613" s="2"/>
      <c r="P613" s="2" t="s">
        <v>30</v>
      </c>
      <c r="Q613" s="2" t="s">
        <v>31</v>
      </c>
      <c r="R613" s="2"/>
      <c r="S613" s="2" t="s">
        <v>0</v>
      </c>
      <c r="T613" s="2" t="s">
        <v>32</v>
      </c>
      <c r="U613" s="2"/>
      <c r="V613" s="2"/>
    </row>
    <row r="614" spans="1:22" x14ac:dyDescent="0.25">
      <c r="A614" s="2" t="s">
        <v>181</v>
      </c>
      <c r="B614" s="1">
        <v>45687</v>
      </c>
      <c r="C614" s="2" t="s">
        <v>23</v>
      </c>
      <c r="D614" s="1">
        <v>45686</v>
      </c>
      <c r="E614" s="2" t="s">
        <v>807</v>
      </c>
      <c r="F614" s="1">
        <v>45687.236111111109</v>
      </c>
      <c r="G614" s="2" t="s">
        <v>89</v>
      </c>
      <c r="H614">
        <v>10000027</v>
      </c>
      <c r="I614" s="2" t="s">
        <v>90</v>
      </c>
      <c r="J614" s="2" t="s">
        <v>90</v>
      </c>
      <c r="K614" s="2" t="s">
        <v>27</v>
      </c>
      <c r="L614" s="2" t="s">
        <v>812</v>
      </c>
      <c r="M614">
        <v>10000027</v>
      </c>
      <c r="N614" s="2" t="s">
        <v>42</v>
      </c>
      <c r="O614" s="2"/>
      <c r="P614" s="2" t="s">
        <v>34</v>
      </c>
      <c r="Q614" s="2"/>
      <c r="R614" s="2" t="s">
        <v>191</v>
      </c>
      <c r="S614" s="2" t="s">
        <v>0</v>
      </c>
      <c r="T614" s="2" t="s">
        <v>43</v>
      </c>
      <c r="U614" s="2" t="s">
        <v>44</v>
      </c>
      <c r="V614" s="2" t="s">
        <v>96</v>
      </c>
    </row>
    <row r="615" spans="1:22" x14ac:dyDescent="0.25">
      <c r="A615" s="2" t="s">
        <v>53</v>
      </c>
      <c r="B615" s="1">
        <v>45687</v>
      </c>
      <c r="C615" s="2" t="s">
        <v>23</v>
      </c>
      <c r="D615" s="1">
        <v>45686</v>
      </c>
      <c r="E615" s="2" t="s">
        <v>314</v>
      </c>
      <c r="F615" s="1">
        <v>45687.193749999999</v>
      </c>
      <c r="G615" s="2" t="s">
        <v>55</v>
      </c>
      <c r="H615">
        <v>10001252</v>
      </c>
      <c r="I615" s="2" t="s">
        <v>56</v>
      </c>
      <c r="J615" s="2" t="s">
        <v>56</v>
      </c>
      <c r="K615" s="2" t="s">
        <v>27</v>
      </c>
      <c r="L615" s="2" t="s">
        <v>813</v>
      </c>
      <c r="M615">
        <v>10001252</v>
      </c>
      <c r="N615" s="2" t="s">
        <v>36</v>
      </c>
      <c r="O615" s="2"/>
      <c r="P615" s="2" t="s">
        <v>34</v>
      </c>
      <c r="Q615" s="2" t="s">
        <v>37</v>
      </c>
      <c r="R615" s="2"/>
      <c r="S615" s="2" t="s">
        <v>0</v>
      </c>
      <c r="T615" s="2" t="s">
        <v>32</v>
      </c>
      <c r="U615" s="2"/>
      <c r="V615" s="2"/>
    </row>
    <row r="616" spans="1:22" x14ac:dyDescent="0.25">
      <c r="A616" s="2" t="s">
        <v>53</v>
      </c>
      <c r="B616" s="1">
        <v>45687</v>
      </c>
      <c r="C616" s="2" t="s">
        <v>23</v>
      </c>
      <c r="D616" s="1">
        <v>45686</v>
      </c>
      <c r="E616" s="2" t="s">
        <v>314</v>
      </c>
      <c r="F616" s="1">
        <v>45687.193749999999</v>
      </c>
      <c r="G616" s="2" t="s">
        <v>55</v>
      </c>
      <c r="H616">
        <v>10001252</v>
      </c>
      <c r="I616" s="2" t="s">
        <v>56</v>
      </c>
      <c r="J616" s="2" t="s">
        <v>56</v>
      </c>
      <c r="K616" s="2" t="s">
        <v>27</v>
      </c>
      <c r="L616" s="2" t="s">
        <v>813</v>
      </c>
      <c r="M616">
        <v>10001252</v>
      </c>
      <c r="N616" s="2" t="s">
        <v>33</v>
      </c>
      <c r="O616" s="2"/>
      <c r="P616" s="2" t="s">
        <v>34</v>
      </c>
      <c r="Q616" s="2" t="s">
        <v>35</v>
      </c>
      <c r="R616" s="2"/>
      <c r="S616" s="2" t="s">
        <v>0</v>
      </c>
      <c r="T616" s="2" t="s">
        <v>32</v>
      </c>
      <c r="U616" s="2"/>
      <c r="V616" s="2"/>
    </row>
    <row r="617" spans="1:22" x14ac:dyDescent="0.25">
      <c r="A617" s="2" t="s">
        <v>53</v>
      </c>
      <c r="B617" s="1">
        <v>45687</v>
      </c>
      <c r="C617" s="2" t="s">
        <v>23</v>
      </c>
      <c r="D617" s="1">
        <v>45686</v>
      </c>
      <c r="E617" s="2" t="s">
        <v>314</v>
      </c>
      <c r="F617" s="1">
        <v>45687.193749999999</v>
      </c>
      <c r="G617" s="2" t="s">
        <v>55</v>
      </c>
      <c r="H617">
        <v>10001252</v>
      </c>
      <c r="I617" s="2" t="s">
        <v>56</v>
      </c>
      <c r="J617" s="2" t="s">
        <v>56</v>
      </c>
      <c r="K617" s="2" t="s">
        <v>27</v>
      </c>
      <c r="L617" s="2" t="s">
        <v>814</v>
      </c>
      <c r="M617">
        <v>10001252</v>
      </c>
      <c r="N617" s="2" t="s">
        <v>29</v>
      </c>
      <c r="O617" s="2"/>
      <c r="P617" s="2" t="s">
        <v>30</v>
      </c>
      <c r="Q617" s="2" t="s">
        <v>31</v>
      </c>
      <c r="R617" s="2"/>
      <c r="S617" s="2" t="s">
        <v>0</v>
      </c>
      <c r="T617" s="2" t="s">
        <v>32</v>
      </c>
      <c r="U617" s="2"/>
      <c r="V617" s="2"/>
    </row>
    <row r="618" spans="1:22" x14ac:dyDescent="0.25">
      <c r="A618" s="2" t="s">
        <v>53</v>
      </c>
      <c r="B618" s="1">
        <v>45687</v>
      </c>
      <c r="C618" s="2" t="s">
        <v>23</v>
      </c>
      <c r="D618" s="1">
        <v>45686</v>
      </c>
      <c r="E618" s="2" t="s">
        <v>314</v>
      </c>
      <c r="F618" s="1">
        <v>45687.193749999999</v>
      </c>
      <c r="G618" s="2" t="s">
        <v>55</v>
      </c>
      <c r="H618">
        <v>10001252</v>
      </c>
      <c r="I618" s="2" t="s">
        <v>56</v>
      </c>
      <c r="J618" s="2" t="s">
        <v>56</v>
      </c>
      <c r="K618" s="2" t="s">
        <v>27</v>
      </c>
      <c r="L618" s="2" t="s">
        <v>815</v>
      </c>
      <c r="M618">
        <v>10001252</v>
      </c>
      <c r="N618" s="2" t="s">
        <v>59</v>
      </c>
      <c r="O618" s="2"/>
      <c r="P618" s="2" t="s">
        <v>34</v>
      </c>
      <c r="Q618" s="2" t="s">
        <v>60</v>
      </c>
      <c r="R618" s="2"/>
      <c r="S618" s="2" t="s">
        <v>0</v>
      </c>
      <c r="T618" s="2" t="s">
        <v>32</v>
      </c>
      <c r="U618" s="2"/>
      <c r="V618" s="2"/>
    </row>
    <row r="619" spans="1:22" x14ac:dyDescent="0.25">
      <c r="A619" s="2" t="s">
        <v>714</v>
      </c>
      <c r="B619" s="1">
        <v>45687</v>
      </c>
      <c r="C619" s="2" t="s">
        <v>23</v>
      </c>
      <c r="D619" s="1">
        <v>45686</v>
      </c>
      <c r="E619" s="2" t="s">
        <v>760</v>
      </c>
      <c r="F619" s="1">
        <v>45687.177083333336</v>
      </c>
      <c r="G619" s="2" t="s">
        <v>84</v>
      </c>
      <c r="H619">
        <v>10001478</v>
      </c>
      <c r="I619" s="2" t="s">
        <v>75</v>
      </c>
      <c r="J619" s="2" t="s">
        <v>75</v>
      </c>
      <c r="K619" s="2" t="s">
        <v>68</v>
      </c>
      <c r="L619" s="2" t="s">
        <v>816</v>
      </c>
      <c r="M619">
        <v>10001478</v>
      </c>
      <c r="N619" s="2" t="s">
        <v>42</v>
      </c>
      <c r="O619" s="2"/>
      <c r="P619" s="2" t="s">
        <v>34</v>
      </c>
      <c r="Q619" s="2"/>
      <c r="R619" s="2"/>
      <c r="S619" s="2" t="s">
        <v>0</v>
      </c>
      <c r="T619" s="2" t="s">
        <v>32</v>
      </c>
      <c r="U619" s="2"/>
      <c r="V619" s="2"/>
    </row>
    <row r="620" spans="1:22" x14ac:dyDescent="0.25">
      <c r="A620" s="2" t="s">
        <v>207</v>
      </c>
      <c r="B620" s="1">
        <v>45687</v>
      </c>
      <c r="C620" s="2" t="s">
        <v>23</v>
      </c>
      <c r="D620" s="1">
        <v>45686</v>
      </c>
      <c r="E620" s="2" t="s">
        <v>80</v>
      </c>
      <c r="F620" s="1">
        <v>45687.128472222219</v>
      </c>
      <c r="G620" s="2" t="s">
        <v>81</v>
      </c>
      <c r="H620">
        <v>10001042</v>
      </c>
      <c r="I620" s="2" t="s">
        <v>75</v>
      </c>
      <c r="J620" s="2" t="s">
        <v>75</v>
      </c>
      <c r="K620" s="2" t="s">
        <v>27</v>
      </c>
      <c r="L620" s="2" t="s">
        <v>817</v>
      </c>
      <c r="M620">
        <v>10001042</v>
      </c>
      <c r="N620" s="2" t="s">
        <v>36</v>
      </c>
      <c r="O620" s="2"/>
      <c r="P620" s="2" t="s">
        <v>34</v>
      </c>
      <c r="Q620" s="2" t="s">
        <v>76</v>
      </c>
      <c r="R620" s="2"/>
      <c r="S620" s="2" t="s">
        <v>0</v>
      </c>
      <c r="T620" s="2" t="s">
        <v>32</v>
      </c>
      <c r="U620" s="2"/>
      <c r="V620" s="2"/>
    </row>
    <row r="621" spans="1:22" x14ac:dyDescent="0.25">
      <c r="A621" s="2" t="s">
        <v>207</v>
      </c>
      <c r="B621" s="1">
        <v>45687</v>
      </c>
      <c r="C621" s="2" t="s">
        <v>23</v>
      </c>
      <c r="D621" s="1">
        <v>45686</v>
      </c>
      <c r="E621" s="2" t="s">
        <v>80</v>
      </c>
      <c r="F621" s="1">
        <v>45687.128472222219</v>
      </c>
      <c r="G621" s="2" t="s">
        <v>81</v>
      </c>
      <c r="H621">
        <v>10001042</v>
      </c>
      <c r="I621" s="2" t="s">
        <v>75</v>
      </c>
      <c r="J621" s="2" t="s">
        <v>75</v>
      </c>
      <c r="K621" s="2" t="s">
        <v>27</v>
      </c>
      <c r="L621" s="2" t="s">
        <v>817</v>
      </c>
      <c r="M621">
        <v>10001042</v>
      </c>
      <c r="N621" s="2" t="s">
        <v>36</v>
      </c>
      <c r="O621" s="2"/>
      <c r="P621" s="2" t="s">
        <v>51</v>
      </c>
      <c r="Q621" s="2" t="s">
        <v>135</v>
      </c>
      <c r="R621" s="2"/>
      <c r="S621" s="2" t="s">
        <v>0</v>
      </c>
      <c r="T621" s="2" t="s">
        <v>32</v>
      </c>
      <c r="U621" s="2"/>
      <c r="V621" s="2"/>
    </row>
    <row r="622" spans="1:22" x14ac:dyDescent="0.25">
      <c r="A622" s="2" t="s">
        <v>207</v>
      </c>
      <c r="B622" s="1">
        <v>45687</v>
      </c>
      <c r="C622" s="2" t="s">
        <v>23</v>
      </c>
      <c r="D622" s="1">
        <v>45686</v>
      </c>
      <c r="E622" s="2" t="s">
        <v>80</v>
      </c>
      <c r="F622" s="1">
        <v>45687.128472222219</v>
      </c>
      <c r="G622" s="2" t="s">
        <v>81</v>
      </c>
      <c r="H622">
        <v>10001042</v>
      </c>
      <c r="I622" s="2" t="s">
        <v>75</v>
      </c>
      <c r="J622" s="2" t="s">
        <v>75</v>
      </c>
      <c r="K622" s="2" t="s">
        <v>27</v>
      </c>
      <c r="L622" s="2" t="s">
        <v>818</v>
      </c>
      <c r="M622">
        <v>10001042</v>
      </c>
      <c r="N622" s="2" t="s">
        <v>33</v>
      </c>
      <c r="O622" s="2"/>
      <c r="P622" s="2" t="s">
        <v>34</v>
      </c>
      <c r="Q622" s="2" t="s">
        <v>35</v>
      </c>
      <c r="R622" s="2"/>
      <c r="S622" s="2" t="s">
        <v>0</v>
      </c>
      <c r="T622" s="2" t="s">
        <v>32</v>
      </c>
      <c r="U622" s="2"/>
      <c r="V622" s="2"/>
    </row>
    <row r="623" spans="1:22" x14ac:dyDescent="0.25">
      <c r="A623" s="2" t="s">
        <v>207</v>
      </c>
      <c r="B623" s="1">
        <v>45687</v>
      </c>
      <c r="C623" s="2" t="s">
        <v>23</v>
      </c>
      <c r="D623" s="1">
        <v>45686</v>
      </c>
      <c r="E623" s="2" t="s">
        <v>80</v>
      </c>
      <c r="F623" s="1">
        <v>45687.128472222219</v>
      </c>
      <c r="G623" s="2" t="s">
        <v>81</v>
      </c>
      <c r="H623">
        <v>10001042</v>
      </c>
      <c r="I623" s="2" t="s">
        <v>75</v>
      </c>
      <c r="J623" s="2" t="s">
        <v>75</v>
      </c>
      <c r="K623" s="2" t="s">
        <v>27</v>
      </c>
      <c r="L623" s="2" t="s">
        <v>819</v>
      </c>
      <c r="M623">
        <v>10001042</v>
      </c>
      <c r="N623" s="2" t="s">
        <v>42</v>
      </c>
      <c r="O623" s="2"/>
      <c r="P623" s="2" t="s">
        <v>34</v>
      </c>
      <c r="Q623" s="2" t="s">
        <v>76</v>
      </c>
      <c r="R623" s="2"/>
      <c r="S623" s="2" t="s">
        <v>0</v>
      </c>
      <c r="T623" s="2" t="s">
        <v>32</v>
      </c>
      <c r="U623" s="2"/>
      <c r="V623" s="2"/>
    </row>
    <row r="624" spans="1:22" x14ac:dyDescent="0.25">
      <c r="A624" s="2" t="s">
        <v>207</v>
      </c>
      <c r="B624" s="1">
        <v>45687</v>
      </c>
      <c r="C624" s="2" t="s">
        <v>23</v>
      </c>
      <c r="D624" s="1">
        <v>45686</v>
      </c>
      <c r="E624" s="2" t="s">
        <v>80</v>
      </c>
      <c r="F624" s="1">
        <v>45687.128472222219</v>
      </c>
      <c r="G624" s="2" t="s">
        <v>81</v>
      </c>
      <c r="H624">
        <v>10001042</v>
      </c>
      <c r="I624" s="2" t="s">
        <v>75</v>
      </c>
      <c r="J624" s="2" t="s">
        <v>75</v>
      </c>
      <c r="K624" s="2" t="s">
        <v>27</v>
      </c>
      <c r="L624" s="2" t="s">
        <v>576</v>
      </c>
      <c r="M624">
        <v>10001042</v>
      </c>
      <c r="N624" s="2" t="s">
        <v>48</v>
      </c>
      <c r="O624" s="2"/>
      <c r="P624" s="2" t="s">
        <v>30</v>
      </c>
      <c r="Q624" s="2" t="s">
        <v>31</v>
      </c>
      <c r="R624" s="2"/>
      <c r="S624" s="2" t="s">
        <v>0</v>
      </c>
      <c r="T624" s="2" t="s">
        <v>43</v>
      </c>
      <c r="U624" s="2" t="s">
        <v>369</v>
      </c>
      <c r="V624" s="2" t="s">
        <v>370</v>
      </c>
    </row>
    <row r="625" spans="1:22" x14ac:dyDescent="0.25">
      <c r="A625" s="2" t="s">
        <v>207</v>
      </c>
      <c r="B625" s="1">
        <v>45687</v>
      </c>
      <c r="C625" s="2" t="s">
        <v>23</v>
      </c>
      <c r="D625" s="1">
        <v>45686</v>
      </c>
      <c r="E625" s="2" t="s">
        <v>80</v>
      </c>
      <c r="F625" s="1">
        <v>45687.128472222219</v>
      </c>
      <c r="G625" s="2" t="s">
        <v>86</v>
      </c>
      <c r="H625">
        <v>10000218</v>
      </c>
      <c r="I625" s="2" t="s">
        <v>75</v>
      </c>
      <c r="J625" s="2" t="s">
        <v>75</v>
      </c>
      <c r="K625" s="2" t="s">
        <v>68</v>
      </c>
      <c r="L625" s="2" t="s">
        <v>820</v>
      </c>
      <c r="M625">
        <v>10000218</v>
      </c>
      <c r="N625" s="2" t="s">
        <v>42</v>
      </c>
      <c r="O625" s="2"/>
      <c r="P625" s="2" t="s">
        <v>34</v>
      </c>
      <c r="Q625" s="2" t="s">
        <v>76</v>
      </c>
      <c r="R625" s="2"/>
      <c r="S625" s="2" t="s">
        <v>0</v>
      </c>
      <c r="T625" s="2" t="s">
        <v>32</v>
      </c>
      <c r="U625" s="2"/>
      <c r="V625" s="2"/>
    </row>
    <row r="626" spans="1:22" x14ac:dyDescent="0.25">
      <c r="A626" s="2" t="s">
        <v>207</v>
      </c>
      <c r="B626" s="1">
        <v>45687</v>
      </c>
      <c r="C626" s="2" t="s">
        <v>23</v>
      </c>
      <c r="D626" s="1">
        <v>45686</v>
      </c>
      <c r="E626" s="2" t="s">
        <v>80</v>
      </c>
      <c r="F626" s="1">
        <v>45687.128472222219</v>
      </c>
      <c r="G626" s="2" t="s">
        <v>84</v>
      </c>
      <c r="H626">
        <v>10001478</v>
      </c>
      <c r="I626" s="2" t="s">
        <v>75</v>
      </c>
      <c r="J626" s="2" t="s">
        <v>75</v>
      </c>
      <c r="K626" s="2" t="s">
        <v>68</v>
      </c>
      <c r="L626" s="2" t="s">
        <v>821</v>
      </c>
      <c r="M626">
        <v>10001478</v>
      </c>
      <c r="N626" s="2" t="s">
        <v>42</v>
      </c>
      <c r="O626" s="2"/>
      <c r="P626" s="2" t="s">
        <v>34</v>
      </c>
      <c r="Q626" s="2" t="s">
        <v>76</v>
      </c>
      <c r="R626" s="2"/>
      <c r="S626" s="2" t="s">
        <v>0</v>
      </c>
      <c r="T626" s="2" t="s">
        <v>32</v>
      </c>
      <c r="U626" s="2"/>
      <c r="V626" s="2"/>
    </row>
    <row r="627" spans="1:22" x14ac:dyDescent="0.25">
      <c r="A627" s="2" t="s">
        <v>118</v>
      </c>
      <c r="B627" s="1">
        <v>45687</v>
      </c>
      <c r="C627" s="2" t="s">
        <v>23</v>
      </c>
      <c r="D627" s="1">
        <v>45686</v>
      </c>
      <c r="E627" s="2" t="s">
        <v>308</v>
      </c>
      <c r="F627" s="1">
        <v>45687.169444444444</v>
      </c>
      <c r="G627" s="2" t="s">
        <v>120</v>
      </c>
      <c r="H627">
        <v>10000318</v>
      </c>
      <c r="I627" s="2" t="s">
        <v>121</v>
      </c>
      <c r="J627" s="2" t="s">
        <v>121</v>
      </c>
      <c r="K627" s="2" t="s">
        <v>27</v>
      </c>
      <c r="L627" s="2" t="s">
        <v>822</v>
      </c>
      <c r="M627">
        <v>10000318</v>
      </c>
      <c r="N627" s="2" t="s">
        <v>29</v>
      </c>
      <c r="O627" s="2"/>
      <c r="P627" s="2" t="s">
        <v>30</v>
      </c>
      <c r="Q627" s="2" t="s">
        <v>31</v>
      </c>
      <c r="R627" s="2"/>
      <c r="S627" s="2" t="s">
        <v>0</v>
      </c>
      <c r="T627" s="2" t="s">
        <v>32</v>
      </c>
      <c r="U627" s="2"/>
      <c r="V627" s="2"/>
    </row>
    <row r="628" spans="1:22" x14ac:dyDescent="0.25">
      <c r="A628" s="2" t="s">
        <v>118</v>
      </c>
      <c r="B628" s="1">
        <v>45687</v>
      </c>
      <c r="C628" s="2" t="s">
        <v>23</v>
      </c>
      <c r="D628" s="1">
        <v>45686</v>
      </c>
      <c r="E628" s="2" t="s">
        <v>308</v>
      </c>
      <c r="F628" s="1">
        <v>45687.169444444444</v>
      </c>
      <c r="G628" s="2" t="s">
        <v>120</v>
      </c>
      <c r="H628">
        <v>10000318</v>
      </c>
      <c r="I628" s="2" t="s">
        <v>121</v>
      </c>
      <c r="J628" s="2" t="s">
        <v>121</v>
      </c>
      <c r="K628" s="2" t="s">
        <v>27</v>
      </c>
      <c r="L628" s="2" t="s">
        <v>823</v>
      </c>
      <c r="M628">
        <v>10000318</v>
      </c>
      <c r="N628" s="2" t="s">
        <v>36</v>
      </c>
      <c r="O628" s="2"/>
      <c r="P628" s="2" t="s">
        <v>34</v>
      </c>
      <c r="Q628" s="2" t="s">
        <v>37</v>
      </c>
      <c r="R628" s="2"/>
      <c r="S628" s="2" t="s">
        <v>0</v>
      </c>
      <c r="T628" s="2" t="s">
        <v>32</v>
      </c>
      <c r="U628" s="2"/>
      <c r="V628" s="2"/>
    </row>
    <row r="629" spans="1:22" x14ac:dyDescent="0.25">
      <c r="A629" s="2" t="s">
        <v>118</v>
      </c>
      <c r="B629" s="1">
        <v>45687</v>
      </c>
      <c r="C629" s="2" t="s">
        <v>23</v>
      </c>
      <c r="D629" s="1">
        <v>45686</v>
      </c>
      <c r="E629" s="2" t="s">
        <v>308</v>
      </c>
      <c r="F629" s="1">
        <v>45687.169444444444</v>
      </c>
      <c r="G629" s="2" t="s">
        <v>120</v>
      </c>
      <c r="H629">
        <v>10000318</v>
      </c>
      <c r="I629" s="2" t="s">
        <v>121</v>
      </c>
      <c r="J629" s="2" t="s">
        <v>121</v>
      </c>
      <c r="K629" s="2" t="s">
        <v>27</v>
      </c>
      <c r="L629" s="2" t="s">
        <v>824</v>
      </c>
      <c r="M629">
        <v>10000318</v>
      </c>
      <c r="N629" s="2" t="s">
        <v>42</v>
      </c>
      <c r="O629" s="2"/>
      <c r="P629" s="2" t="s">
        <v>34</v>
      </c>
      <c r="Q629" s="2" t="s">
        <v>64</v>
      </c>
      <c r="R629" s="2"/>
      <c r="S629" s="2" t="s">
        <v>0</v>
      </c>
      <c r="T629" s="2" t="s">
        <v>32</v>
      </c>
      <c r="U629" s="2"/>
      <c r="V629" s="2"/>
    </row>
    <row r="630" spans="1:22" x14ac:dyDescent="0.25">
      <c r="A630" s="2" t="s">
        <v>65</v>
      </c>
      <c r="B630" s="1">
        <v>45687</v>
      </c>
      <c r="C630" s="2" t="s">
        <v>23</v>
      </c>
      <c r="D630" s="1">
        <v>45686</v>
      </c>
      <c r="E630" s="2" t="s">
        <v>66</v>
      </c>
      <c r="F630" s="1">
        <v>45687.168749999997</v>
      </c>
      <c r="G630" s="2" t="s">
        <v>67</v>
      </c>
      <c r="H630">
        <v>10000581</v>
      </c>
      <c r="I630" s="2" t="s">
        <v>56</v>
      </c>
      <c r="J630" s="2" t="s">
        <v>56</v>
      </c>
      <c r="K630" s="2" t="s">
        <v>68</v>
      </c>
      <c r="L630" s="2" t="s">
        <v>825</v>
      </c>
      <c r="M630">
        <v>10000581</v>
      </c>
      <c r="N630" s="2" t="s">
        <v>42</v>
      </c>
      <c r="O630" s="2"/>
      <c r="P630" s="2" t="s">
        <v>34</v>
      </c>
      <c r="Q630" s="2" t="s">
        <v>64</v>
      </c>
      <c r="R630" s="2"/>
      <c r="S630" s="2" t="s">
        <v>0</v>
      </c>
      <c r="T630" s="2" t="s">
        <v>32</v>
      </c>
      <c r="U630" s="2"/>
      <c r="V630" s="2"/>
    </row>
    <row r="631" spans="1:22" x14ac:dyDescent="0.25">
      <c r="A631" s="2" t="s">
        <v>72</v>
      </c>
      <c r="B631" s="1">
        <v>45687</v>
      </c>
      <c r="C631" s="2" t="s">
        <v>23</v>
      </c>
      <c r="D631" s="1">
        <v>45686</v>
      </c>
      <c r="E631" s="2" t="s">
        <v>73</v>
      </c>
      <c r="F631" s="1">
        <v>45687.165277777778</v>
      </c>
      <c r="G631" s="2" t="s">
        <v>74</v>
      </c>
      <c r="H631">
        <v>10000457</v>
      </c>
      <c r="I631" s="2" t="s">
        <v>75</v>
      </c>
      <c r="J631" s="2" t="s">
        <v>75</v>
      </c>
      <c r="K631" s="2" t="s">
        <v>27</v>
      </c>
      <c r="L631" s="2" t="s">
        <v>826</v>
      </c>
      <c r="M631">
        <v>10000457</v>
      </c>
      <c r="N631" s="2" t="s">
        <v>42</v>
      </c>
      <c r="O631" s="2"/>
      <c r="P631" s="2" t="s">
        <v>34</v>
      </c>
      <c r="Q631" s="2" t="s">
        <v>76</v>
      </c>
      <c r="R631" s="2" t="s">
        <v>827</v>
      </c>
      <c r="S631" s="2" t="s">
        <v>0</v>
      </c>
      <c r="T631" s="2" t="s">
        <v>32</v>
      </c>
      <c r="U631" s="2"/>
      <c r="V631" s="2"/>
    </row>
    <row r="632" spans="1:22" x14ac:dyDescent="0.25">
      <c r="A632" s="2" t="s">
        <v>72</v>
      </c>
      <c r="B632" s="1">
        <v>45687</v>
      </c>
      <c r="C632" s="2" t="s">
        <v>23</v>
      </c>
      <c r="D632" s="1">
        <v>45686</v>
      </c>
      <c r="E632" s="2" t="s">
        <v>73</v>
      </c>
      <c r="F632" s="1">
        <v>45687.165277777778</v>
      </c>
      <c r="G632" s="2" t="s">
        <v>74</v>
      </c>
      <c r="H632">
        <v>10000457</v>
      </c>
      <c r="I632" s="2" t="s">
        <v>75</v>
      </c>
      <c r="J632" s="2" t="s">
        <v>75</v>
      </c>
      <c r="K632" s="2" t="s">
        <v>27</v>
      </c>
      <c r="L632" s="2" t="s">
        <v>828</v>
      </c>
      <c r="M632">
        <v>10000457</v>
      </c>
      <c r="N632" s="2" t="s">
        <v>33</v>
      </c>
      <c r="O632" s="2"/>
      <c r="P632" s="2" t="s">
        <v>34</v>
      </c>
      <c r="Q632" s="2" t="s">
        <v>35</v>
      </c>
      <c r="R632" s="2" t="s">
        <v>78</v>
      </c>
      <c r="S632" s="2" t="s">
        <v>0</v>
      </c>
      <c r="T632" s="2" t="s">
        <v>32</v>
      </c>
      <c r="U632" s="2"/>
      <c r="V632" s="2"/>
    </row>
    <row r="633" spans="1:22" x14ac:dyDescent="0.25">
      <c r="A633" s="2" t="s">
        <v>110</v>
      </c>
      <c r="B633" s="1">
        <v>45687</v>
      </c>
      <c r="C633" s="2" t="s">
        <v>23</v>
      </c>
      <c r="D633" s="1">
        <v>45686</v>
      </c>
      <c r="E633" s="2" t="s">
        <v>111</v>
      </c>
      <c r="F633" s="1">
        <v>45687.134027777778</v>
      </c>
      <c r="G633" s="2" t="s">
        <v>112</v>
      </c>
      <c r="H633">
        <v>10001209</v>
      </c>
      <c r="I633" s="2" t="s">
        <v>26</v>
      </c>
      <c r="J633" s="2" t="s">
        <v>26</v>
      </c>
      <c r="K633" s="2" t="s">
        <v>27</v>
      </c>
      <c r="L633" s="2" t="s">
        <v>829</v>
      </c>
      <c r="M633">
        <v>10001209</v>
      </c>
      <c r="N633" s="2" t="s">
        <v>42</v>
      </c>
      <c r="O633" s="2"/>
      <c r="P633" s="2" t="s">
        <v>34</v>
      </c>
      <c r="Q633" s="2" t="s">
        <v>83</v>
      </c>
      <c r="R633" s="2"/>
      <c r="S633" s="2" t="s">
        <v>0</v>
      </c>
      <c r="T633" s="2" t="s">
        <v>32</v>
      </c>
      <c r="U633" s="2"/>
      <c r="V633" s="2"/>
    </row>
    <row r="634" spans="1:22" x14ac:dyDescent="0.25">
      <c r="A634" s="2" t="s">
        <v>110</v>
      </c>
      <c r="B634" s="1">
        <v>45687</v>
      </c>
      <c r="C634" s="2" t="s">
        <v>23</v>
      </c>
      <c r="D634" s="1">
        <v>45686</v>
      </c>
      <c r="E634" s="2" t="s">
        <v>111</v>
      </c>
      <c r="F634" s="1">
        <v>45687.134027777778</v>
      </c>
      <c r="G634" s="2" t="s">
        <v>112</v>
      </c>
      <c r="H634">
        <v>10001209</v>
      </c>
      <c r="I634" s="2" t="s">
        <v>26</v>
      </c>
      <c r="J634" s="2" t="s">
        <v>26</v>
      </c>
      <c r="K634" s="2" t="s">
        <v>27</v>
      </c>
      <c r="L634" s="2" t="s">
        <v>830</v>
      </c>
      <c r="M634">
        <v>10001209</v>
      </c>
      <c r="N634" s="2" t="s">
        <v>42</v>
      </c>
      <c r="O634" s="2"/>
      <c r="P634" s="2" t="s">
        <v>34</v>
      </c>
      <c r="Q634" s="2"/>
      <c r="R634" s="2"/>
      <c r="S634" s="2" t="s">
        <v>0</v>
      </c>
      <c r="T634" s="2" t="s">
        <v>43</v>
      </c>
      <c r="U634" s="2" t="s">
        <v>44</v>
      </c>
      <c r="V634" s="2" t="s">
        <v>96</v>
      </c>
    </row>
    <row r="635" spans="1:22" x14ac:dyDescent="0.25">
      <c r="A635" s="2" t="s">
        <v>110</v>
      </c>
      <c r="B635" s="1">
        <v>45687</v>
      </c>
      <c r="C635" s="2" t="s">
        <v>23</v>
      </c>
      <c r="D635" s="1">
        <v>45686</v>
      </c>
      <c r="E635" s="2" t="s">
        <v>111</v>
      </c>
      <c r="F635" s="1">
        <v>45687.134027777778</v>
      </c>
      <c r="G635" s="2" t="s">
        <v>112</v>
      </c>
      <c r="H635">
        <v>10001209</v>
      </c>
      <c r="I635" s="2" t="s">
        <v>26</v>
      </c>
      <c r="J635" s="2" t="s">
        <v>26</v>
      </c>
      <c r="K635" s="2" t="s">
        <v>27</v>
      </c>
      <c r="L635" s="2" t="s">
        <v>831</v>
      </c>
      <c r="M635">
        <v>10001209</v>
      </c>
      <c r="N635" s="2" t="s">
        <v>48</v>
      </c>
      <c r="O635" s="2"/>
      <c r="P635" s="2" t="s">
        <v>30</v>
      </c>
      <c r="Q635" s="2" t="s">
        <v>31</v>
      </c>
      <c r="R635" s="2"/>
      <c r="S635" s="2" t="s">
        <v>0</v>
      </c>
      <c r="T635" s="2" t="s">
        <v>43</v>
      </c>
      <c r="U635" s="2" t="s">
        <v>44</v>
      </c>
      <c r="V635" s="2" t="s">
        <v>96</v>
      </c>
    </row>
    <row r="636" spans="1:22" x14ac:dyDescent="0.25">
      <c r="A636" s="2" t="s">
        <v>110</v>
      </c>
      <c r="B636" s="1">
        <v>45687</v>
      </c>
      <c r="C636" s="2" t="s">
        <v>23</v>
      </c>
      <c r="D636" s="1">
        <v>45686</v>
      </c>
      <c r="E636" s="2" t="s">
        <v>111</v>
      </c>
      <c r="F636" s="1">
        <v>45687.134027777778</v>
      </c>
      <c r="G636" s="2" t="s">
        <v>115</v>
      </c>
      <c r="H636">
        <v>10001066</v>
      </c>
      <c r="I636" s="2" t="s">
        <v>26</v>
      </c>
      <c r="J636" s="2" t="s">
        <v>26</v>
      </c>
      <c r="K636" s="2" t="s">
        <v>68</v>
      </c>
      <c r="L636" s="2" t="s">
        <v>832</v>
      </c>
      <c r="M636">
        <v>10001066</v>
      </c>
      <c r="N636" s="2" t="s">
        <v>42</v>
      </c>
      <c r="O636" s="2"/>
      <c r="P636" s="2" t="s">
        <v>34</v>
      </c>
      <c r="Q636" s="2"/>
      <c r="R636" s="2"/>
      <c r="S636" s="2" t="s">
        <v>0</v>
      </c>
      <c r="T636" s="2" t="s">
        <v>32</v>
      </c>
      <c r="U636" s="2"/>
      <c r="V636" s="2"/>
    </row>
    <row r="637" spans="1:22" x14ac:dyDescent="0.25">
      <c r="A637" s="2" t="s">
        <v>110</v>
      </c>
      <c r="B637" s="1">
        <v>45687</v>
      </c>
      <c r="C637" s="2" t="s">
        <v>23</v>
      </c>
      <c r="D637" s="1">
        <v>45686</v>
      </c>
      <c r="E637" s="2" t="s">
        <v>111</v>
      </c>
      <c r="F637" s="1">
        <v>45687.134027777778</v>
      </c>
      <c r="G637" s="2" t="s">
        <v>117</v>
      </c>
      <c r="H637">
        <v>10001295</v>
      </c>
      <c r="I637" s="2" t="s">
        <v>26</v>
      </c>
      <c r="J637" s="2" t="s">
        <v>26</v>
      </c>
      <c r="K637" s="2" t="s">
        <v>68</v>
      </c>
      <c r="L637" s="2" t="s">
        <v>833</v>
      </c>
      <c r="M637">
        <v>10001295</v>
      </c>
      <c r="N637" s="2" t="s">
        <v>42</v>
      </c>
      <c r="O637" s="2"/>
      <c r="P637" s="2" t="s">
        <v>34</v>
      </c>
      <c r="Q637" s="2"/>
      <c r="R637" s="2"/>
      <c r="S637" s="2" t="s">
        <v>0</v>
      </c>
      <c r="T637" s="2" t="s">
        <v>32</v>
      </c>
      <c r="U637" s="2"/>
      <c r="V637" s="2"/>
    </row>
    <row r="638" spans="1:22" x14ac:dyDescent="0.25">
      <c r="A638" s="2" t="s">
        <v>110</v>
      </c>
      <c r="B638" s="1">
        <v>45687</v>
      </c>
      <c r="C638" s="2" t="s">
        <v>23</v>
      </c>
      <c r="D638" s="1">
        <v>45686</v>
      </c>
      <c r="E638" s="2" t="s">
        <v>111</v>
      </c>
      <c r="F638" s="1">
        <v>45687.134027777778</v>
      </c>
      <c r="G638" s="2" t="s">
        <v>116</v>
      </c>
      <c r="H638">
        <v>10001304</v>
      </c>
      <c r="I638" s="2" t="s">
        <v>26</v>
      </c>
      <c r="J638" s="2" t="s">
        <v>26</v>
      </c>
      <c r="K638" s="2" t="s">
        <v>68</v>
      </c>
      <c r="L638" s="2" t="s">
        <v>834</v>
      </c>
      <c r="M638">
        <v>10001304</v>
      </c>
      <c r="N638" s="2" t="s">
        <v>42</v>
      </c>
      <c r="O638" s="2"/>
      <c r="P638" s="2" t="s">
        <v>34</v>
      </c>
      <c r="Q638" s="2"/>
      <c r="R638" s="2"/>
      <c r="S638" s="2" t="s">
        <v>0</v>
      </c>
      <c r="T638" s="2" t="s">
        <v>32</v>
      </c>
      <c r="U638" s="2"/>
      <c r="V638" s="2"/>
    </row>
    <row r="639" spans="1:22" x14ac:dyDescent="0.25">
      <c r="A639" s="2" t="s">
        <v>98</v>
      </c>
      <c r="B639" s="1">
        <v>45687</v>
      </c>
      <c r="C639" s="2" t="s">
        <v>23</v>
      </c>
      <c r="D639" s="1">
        <v>45686</v>
      </c>
      <c r="E639" s="2" t="s">
        <v>99</v>
      </c>
      <c r="F639" s="1">
        <v>45687.140972222223</v>
      </c>
      <c r="G639" s="2" t="s">
        <v>100</v>
      </c>
      <c r="H639">
        <v>10000193</v>
      </c>
      <c r="I639" s="2" t="s">
        <v>56</v>
      </c>
      <c r="J639" s="2" t="s">
        <v>56</v>
      </c>
      <c r="K639" s="2" t="s">
        <v>27</v>
      </c>
      <c r="L639" s="2" t="s">
        <v>835</v>
      </c>
      <c r="M639">
        <v>10000193</v>
      </c>
      <c r="N639" s="2" t="s">
        <v>42</v>
      </c>
      <c r="O639" s="2"/>
      <c r="P639" s="2" t="s">
        <v>34</v>
      </c>
      <c r="Q639" s="2"/>
      <c r="R639" s="2"/>
      <c r="S639" s="2" t="s">
        <v>0</v>
      </c>
      <c r="T639" s="2" t="s">
        <v>32</v>
      </c>
      <c r="U639" s="2"/>
      <c r="V639" s="2"/>
    </row>
    <row r="640" spans="1:22" x14ac:dyDescent="0.25">
      <c r="A640" s="2" t="s">
        <v>98</v>
      </c>
      <c r="B640" s="1">
        <v>45687</v>
      </c>
      <c r="C640" s="2" t="s">
        <v>23</v>
      </c>
      <c r="D640" s="1">
        <v>45686</v>
      </c>
      <c r="E640" s="2" t="s">
        <v>99</v>
      </c>
      <c r="F640" s="1">
        <v>45687.137499999997</v>
      </c>
      <c r="G640" s="2" t="s">
        <v>100</v>
      </c>
      <c r="H640">
        <v>10000193</v>
      </c>
      <c r="I640" s="2" t="s">
        <v>56</v>
      </c>
      <c r="J640" s="2" t="s">
        <v>56</v>
      </c>
      <c r="K640" s="2" t="s">
        <v>27</v>
      </c>
      <c r="L640" s="2" t="s">
        <v>836</v>
      </c>
      <c r="M640">
        <v>10000193</v>
      </c>
      <c r="N640" s="2" t="s">
        <v>48</v>
      </c>
      <c r="O640" s="2"/>
      <c r="P640" s="2" t="s">
        <v>30</v>
      </c>
      <c r="Q640" s="2" t="s">
        <v>31</v>
      </c>
      <c r="R640" s="2"/>
      <c r="S640" s="2" t="s">
        <v>0</v>
      </c>
      <c r="T640" s="2" t="s">
        <v>32</v>
      </c>
      <c r="U640" s="2"/>
      <c r="V640" s="2"/>
    </row>
    <row r="641" spans="1:22" x14ac:dyDescent="0.25">
      <c r="A641" s="2" t="s">
        <v>101</v>
      </c>
      <c r="B641" s="1">
        <v>45687</v>
      </c>
      <c r="C641" s="2" t="s">
        <v>23</v>
      </c>
      <c r="D641" s="1">
        <v>45686</v>
      </c>
      <c r="E641" s="2" t="s">
        <v>0</v>
      </c>
      <c r="F641" s="1">
        <v>45687.121527777781</v>
      </c>
      <c r="G641" s="2" t="s">
        <v>102</v>
      </c>
      <c r="H641">
        <v>10000325</v>
      </c>
      <c r="I641" s="2" t="s">
        <v>103</v>
      </c>
      <c r="J641" s="2" t="s">
        <v>103</v>
      </c>
      <c r="K641" s="2" t="s">
        <v>27</v>
      </c>
      <c r="L641" s="2" t="s">
        <v>837</v>
      </c>
      <c r="M641">
        <v>10000325</v>
      </c>
      <c r="N641" s="2" t="s">
        <v>42</v>
      </c>
      <c r="O641" s="2"/>
      <c r="P641" s="2" t="s">
        <v>34</v>
      </c>
      <c r="Q641" s="2" t="s">
        <v>83</v>
      </c>
      <c r="R641" s="2"/>
      <c r="S641" s="2" t="s">
        <v>0</v>
      </c>
      <c r="T641" s="2" t="s">
        <v>32</v>
      </c>
      <c r="U641" s="2"/>
      <c r="V641" s="2"/>
    </row>
    <row r="642" spans="1:22" x14ac:dyDescent="0.25">
      <c r="A642" s="2" t="s">
        <v>101</v>
      </c>
      <c r="B642" s="1">
        <v>45687</v>
      </c>
      <c r="C642" s="2" t="s">
        <v>23</v>
      </c>
      <c r="D642" s="1">
        <v>45686</v>
      </c>
      <c r="E642" s="2" t="s">
        <v>0</v>
      </c>
      <c r="F642" s="1">
        <v>45687.121527777781</v>
      </c>
      <c r="G642" s="2" t="s">
        <v>102</v>
      </c>
      <c r="H642">
        <v>10000325</v>
      </c>
      <c r="I642" s="2" t="s">
        <v>103</v>
      </c>
      <c r="J642" s="2" t="s">
        <v>103</v>
      </c>
      <c r="K642" s="2" t="s">
        <v>27</v>
      </c>
      <c r="L642" s="2" t="s">
        <v>838</v>
      </c>
      <c r="M642">
        <v>10000325</v>
      </c>
      <c r="N642" s="2" t="s">
        <v>48</v>
      </c>
      <c r="O642" s="2"/>
      <c r="P642" s="2" t="s">
        <v>30</v>
      </c>
      <c r="Q642" s="2" t="s">
        <v>31</v>
      </c>
      <c r="R642" s="2"/>
      <c r="S642" s="2" t="s">
        <v>0</v>
      </c>
      <c r="T642" s="2" t="s">
        <v>32</v>
      </c>
      <c r="U642" s="2"/>
      <c r="V642" s="2"/>
    </row>
    <row r="643" spans="1:22" x14ac:dyDescent="0.25">
      <c r="A643" s="2" t="s">
        <v>101</v>
      </c>
      <c r="B643" s="1">
        <v>45687</v>
      </c>
      <c r="C643" s="2" t="s">
        <v>23</v>
      </c>
      <c r="D643" s="1">
        <v>45686</v>
      </c>
      <c r="E643" s="2" t="s">
        <v>0</v>
      </c>
      <c r="F643" s="1">
        <v>45687.121527777781</v>
      </c>
      <c r="G643" s="2" t="s">
        <v>102</v>
      </c>
      <c r="H643">
        <v>10000325</v>
      </c>
      <c r="I643" s="2" t="s">
        <v>103</v>
      </c>
      <c r="J643" s="2" t="s">
        <v>103</v>
      </c>
      <c r="K643" s="2" t="s">
        <v>27</v>
      </c>
      <c r="L643" s="2" t="s">
        <v>839</v>
      </c>
      <c r="M643">
        <v>10000325</v>
      </c>
      <c r="N643" s="2" t="s">
        <v>36</v>
      </c>
      <c r="O643" s="2"/>
      <c r="P643" s="2" t="s">
        <v>34</v>
      </c>
      <c r="Q643" s="2" t="s">
        <v>37</v>
      </c>
      <c r="R643" s="2"/>
      <c r="S643" s="2" t="s">
        <v>0</v>
      </c>
      <c r="T643" s="2" t="s">
        <v>32</v>
      </c>
      <c r="U643" s="2"/>
      <c r="V643" s="2"/>
    </row>
    <row r="644" spans="1:22" x14ac:dyDescent="0.25">
      <c r="A644" s="2" t="s">
        <v>101</v>
      </c>
      <c r="B644" s="1">
        <v>45687</v>
      </c>
      <c r="C644" s="2" t="s">
        <v>23</v>
      </c>
      <c r="D644" s="1">
        <v>45686</v>
      </c>
      <c r="E644" s="2" t="s">
        <v>0</v>
      </c>
      <c r="F644" s="1">
        <v>45687.121527777781</v>
      </c>
      <c r="G644" s="2" t="s">
        <v>102</v>
      </c>
      <c r="H644">
        <v>10000325</v>
      </c>
      <c r="I644" s="2" t="s">
        <v>103</v>
      </c>
      <c r="J644" s="2" t="s">
        <v>103</v>
      </c>
      <c r="K644" s="2" t="s">
        <v>27</v>
      </c>
      <c r="L644" s="2" t="s">
        <v>839</v>
      </c>
      <c r="M644">
        <v>10000325</v>
      </c>
      <c r="N644" s="2" t="s">
        <v>33</v>
      </c>
      <c r="O644" s="2"/>
      <c r="P644" s="2" t="s">
        <v>34</v>
      </c>
      <c r="Q644" s="2" t="s">
        <v>35</v>
      </c>
      <c r="R644" s="2"/>
      <c r="S644" s="2" t="s">
        <v>0</v>
      </c>
      <c r="T644" s="2" t="s">
        <v>32</v>
      </c>
      <c r="U644" s="2"/>
      <c r="V644" s="2"/>
    </row>
    <row r="645" spans="1:22" x14ac:dyDescent="0.25">
      <c r="A645" s="2" t="s">
        <v>101</v>
      </c>
      <c r="B645" s="1">
        <v>45687</v>
      </c>
      <c r="C645" s="2" t="s">
        <v>23</v>
      </c>
      <c r="D645" s="1">
        <v>45686</v>
      </c>
      <c r="E645" s="2" t="s">
        <v>0</v>
      </c>
      <c r="F645" s="1">
        <v>45687.121527777781</v>
      </c>
      <c r="G645" s="2" t="s">
        <v>102</v>
      </c>
      <c r="H645">
        <v>10000325</v>
      </c>
      <c r="I645" s="2" t="s">
        <v>103</v>
      </c>
      <c r="J645" s="2" t="s">
        <v>103</v>
      </c>
      <c r="K645" s="2" t="s">
        <v>27</v>
      </c>
      <c r="L645" s="2" t="s">
        <v>840</v>
      </c>
      <c r="M645">
        <v>10000325</v>
      </c>
      <c r="N645" s="2" t="s">
        <v>29</v>
      </c>
      <c r="O645" s="2"/>
      <c r="P645" s="2" t="s">
        <v>30</v>
      </c>
      <c r="Q645" s="2" t="s">
        <v>31</v>
      </c>
      <c r="R645" s="2"/>
      <c r="S645" s="2" t="s">
        <v>0</v>
      </c>
      <c r="T645" s="2" t="s">
        <v>32</v>
      </c>
      <c r="U645" s="2"/>
      <c r="V645" s="2"/>
    </row>
    <row r="646" spans="1:22" x14ac:dyDescent="0.25">
      <c r="A646" s="2" t="s">
        <v>101</v>
      </c>
      <c r="B646" s="1">
        <v>45687</v>
      </c>
      <c r="C646" s="2" t="s">
        <v>23</v>
      </c>
      <c r="D646" s="1">
        <v>45686</v>
      </c>
      <c r="E646" s="2" t="s">
        <v>0</v>
      </c>
      <c r="F646" s="1">
        <v>45687.121527777781</v>
      </c>
      <c r="G646" s="2" t="s">
        <v>102</v>
      </c>
      <c r="H646">
        <v>10000325</v>
      </c>
      <c r="I646" s="2" t="s">
        <v>103</v>
      </c>
      <c r="J646" s="2" t="s">
        <v>103</v>
      </c>
      <c r="K646" s="2" t="s">
        <v>27</v>
      </c>
      <c r="L646" s="2" t="s">
        <v>841</v>
      </c>
      <c r="M646">
        <v>10000325</v>
      </c>
      <c r="N646" s="2" t="s">
        <v>42</v>
      </c>
      <c r="O646" s="2"/>
      <c r="P646" s="2" t="s">
        <v>34</v>
      </c>
      <c r="Q646" s="2"/>
      <c r="R646" s="2"/>
      <c r="S646" s="2" t="s">
        <v>0</v>
      </c>
      <c r="T646" s="2" t="s">
        <v>43</v>
      </c>
      <c r="U646" s="2" t="s">
        <v>44</v>
      </c>
      <c r="V646" s="2" t="s">
        <v>96</v>
      </c>
    </row>
    <row r="647" spans="1:22" x14ac:dyDescent="0.25">
      <c r="A647" s="2" t="s">
        <v>22</v>
      </c>
      <c r="B647" s="1">
        <v>45687</v>
      </c>
      <c r="C647" s="2" t="s">
        <v>23</v>
      </c>
      <c r="D647" s="1">
        <v>45686</v>
      </c>
      <c r="E647" s="2" t="s">
        <v>24</v>
      </c>
      <c r="F647" s="1">
        <v>45687.12777777778</v>
      </c>
      <c r="G647" s="2" t="s">
        <v>25</v>
      </c>
      <c r="H647">
        <v>10001586</v>
      </c>
      <c r="I647" s="2" t="s">
        <v>26</v>
      </c>
      <c r="J647" s="2" t="s">
        <v>26</v>
      </c>
      <c r="K647" s="2" t="s">
        <v>27</v>
      </c>
      <c r="L647" s="2" t="s">
        <v>784</v>
      </c>
      <c r="M647">
        <v>10001586</v>
      </c>
      <c r="N647" s="2" t="s">
        <v>42</v>
      </c>
      <c r="O647" s="2"/>
      <c r="P647" s="2" t="s">
        <v>34</v>
      </c>
      <c r="Q647" s="2"/>
      <c r="R647" s="2"/>
      <c r="S647" s="2" t="s">
        <v>0</v>
      </c>
      <c r="T647" s="2" t="s">
        <v>43</v>
      </c>
      <c r="U647" s="2" t="s">
        <v>44</v>
      </c>
      <c r="V647" s="2" t="s">
        <v>96</v>
      </c>
    </row>
    <row r="648" spans="1:22" x14ac:dyDescent="0.25">
      <c r="A648" s="2" t="s">
        <v>22</v>
      </c>
      <c r="B648" s="1">
        <v>45687</v>
      </c>
      <c r="C648" s="2" t="s">
        <v>23</v>
      </c>
      <c r="D648" s="1">
        <v>45686</v>
      </c>
      <c r="E648" s="2" t="s">
        <v>24</v>
      </c>
      <c r="F648" s="1">
        <v>45687.119444444441</v>
      </c>
      <c r="G648" s="2" t="s">
        <v>25</v>
      </c>
      <c r="H648">
        <v>10001586</v>
      </c>
      <c r="I648" s="2" t="s">
        <v>26</v>
      </c>
      <c r="J648" s="2" t="s">
        <v>26</v>
      </c>
      <c r="K648" s="2" t="s">
        <v>27</v>
      </c>
      <c r="L648" s="2" t="s">
        <v>842</v>
      </c>
      <c r="M648">
        <v>10001586</v>
      </c>
      <c r="N648" s="2" t="s">
        <v>42</v>
      </c>
      <c r="O648" s="2"/>
      <c r="P648" s="2" t="s">
        <v>34</v>
      </c>
      <c r="Q648" s="2" t="s">
        <v>64</v>
      </c>
      <c r="R648" s="2"/>
      <c r="S648" s="2" t="s">
        <v>0</v>
      </c>
      <c r="T648" s="2" t="s">
        <v>32</v>
      </c>
      <c r="U648" s="2"/>
      <c r="V648" s="2"/>
    </row>
    <row r="649" spans="1:22" x14ac:dyDescent="0.25">
      <c r="A649" s="2" t="s">
        <v>157</v>
      </c>
      <c r="B649" s="1">
        <v>45687</v>
      </c>
      <c r="C649" s="2" t="s">
        <v>23</v>
      </c>
      <c r="D649" s="1">
        <v>45686</v>
      </c>
      <c r="E649" s="2" t="s">
        <v>158</v>
      </c>
      <c r="F649" s="1">
        <v>45687.120138888888</v>
      </c>
      <c r="G649" s="2" t="s">
        <v>159</v>
      </c>
      <c r="H649">
        <v>10002143</v>
      </c>
      <c r="I649" s="2" t="s">
        <v>41</v>
      </c>
      <c r="J649" s="2" t="s">
        <v>41</v>
      </c>
      <c r="K649" s="2" t="s">
        <v>68</v>
      </c>
      <c r="L649" s="2" t="s">
        <v>843</v>
      </c>
      <c r="M649">
        <v>10002143</v>
      </c>
      <c r="N649" s="2" t="s">
        <v>42</v>
      </c>
      <c r="O649" s="2"/>
      <c r="P649" s="2" t="s">
        <v>51</v>
      </c>
      <c r="Q649" s="2" t="s">
        <v>135</v>
      </c>
      <c r="R649" s="2" t="s">
        <v>160</v>
      </c>
      <c r="S649" s="2" t="s">
        <v>0</v>
      </c>
      <c r="T649" s="2" t="s">
        <v>32</v>
      </c>
      <c r="U649" s="2"/>
      <c r="V649" s="2"/>
    </row>
    <row r="650" spans="1:22" x14ac:dyDescent="0.25">
      <c r="A650" s="2" t="s">
        <v>253</v>
      </c>
      <c r="B650" s="1">
        <v>45687</v>
      </c>
      <c r="C650" s="2" t="s">
        <v>23</v>
      </c>
      <c r="D650" s="1">
        <v>45686</v>
      </c>
      <c r="E650" s="2" t="s">
        <v>254</v>
      </c>
      <c r="F650" s="1">
        <v>45687.115277777775</v>
      </c>
      <c r="G650" s="2" t="s">
        <v>70</v>
      </c>
      <c r="H650">
        <v>10002130</v>
      </c>
      <c r="I650" s="2" t="s">
        <v>41</v>
      </c>
      <c r="J650" s="2" t="s">
        <v>41</v>
      </c>
      <c r="K650" s="2" t="s">
        <v>68</v>
      </c>
      <c r="L650" s="2" t="s">
        <v>844</v>
      </c>
      <c r="M650">
        <v>10002130</v>
      </c>
      <c r="N650" s="2" t="s">
        <v>42</v>
      </c>
      <c r="O650" s="2"/>
      <c r="P650" s="2" t="s">
        <v>34</v>
      </c>
      <c r="Q650" s="2" t="s">
        <v>256</v>
      </c>
      <c r="R650" s="2"/>
      <c r="S650" s="2" t="s">
        <v>0</v>
      </c>
      <c r="T650" s="2" t="s">
        <v>32</v>
      </c>
      <c r="U650" s="2"/>
      <c r="V650" s="2"/>
    </row>
    <row r="651" spans="1:22" x14ac:dyDescent="0.25">
      <c r="A651" s="2" t="s">
        <v>278</v>
      </c>
      <c r="B651" s="1">
        <v>45687</v>
      </c>
      <c r="C651" s="2" t="s">
        <v>23</v>
      </c>
      <c r="D651" s="1">
        <v>45686</v>
      </c>
      <c r="E651" s="2" t="s">
        <v>140</v>
      </c>
      <c r="F651" s="1">
        <v>45687.099305555559</v>
      </c>
      <c r="G651" s="2" t="s">
        <v>55</v>
      </c>
      <c r="H651">
        <v>10001252</v>
      </c>
      <c r="I651" s="2" t="s">
        <v>56</v>
      </c>
      <c r="J651" s="2" t="s">
        <v>56</v>
      </c>
      <c r="K651" s="2" t="s">
        <v>27</v>
      </c>
      <c r="L651" s="2" t="s">
        <v>845</v>
      </c>
      <c r="M651">
        <v>10001252</v>
      </c>
      <c r="N651" s="2" t="s">
        <v>42</v>
      </c>
      <c r="O651" s="2"/>
      <c r="P651" s="2" t="s">
        <v>34</v>
      </c>
      <c r="Q651" s="2" t="s">
        <v>64</v>
      </c>
      <c r="R651" s="2" t="s">
        <v>846</v>
      </c>
      <c r="S651" s="2" t="s">
        <v>0</v>
      </c>
      <c r="T651" s="2" t="s">
        <v>32</v>
      </c>
      <c r="U651" s="2"/>
      <c r="V651" s="2"/>
    </row>
    <row r="652" spans="1:22" x14ac:dyDescent="0.25">
      <c r="A652" s="2" t="s">
        <v>163</v>
      </c>
      <c r="B652" s="1">
        <v>45687</v>
      </c>
      <c r="C652" s="2" t="s">
        <v>23</v>
      </c>
      <c r="D652" s="1">
        <v>45686</v>
      </c>
      <c r="E652" s="2" t="s">
        <v>88</v>
      </c>
      <c r="F652" s="1">
        <v>45687.087500000001</v>
      </c>
      <c r="G652" s="2" t="s">
        <v>89</v>
      </c>
      <c r="H652">
        <v>10000027</v>
      </c>
      <c r="I652" s="2" t="s">
        <v>90</v>
      </c>
      <c r="J652" s="2" t="s">
        <v>90</v>
      </c>
      <c r="K652" s="2" t="s">
        <v>27</v>
      </c>
      <c r="L652" s="2" t="s">
        <v>847</v>
      </c>
      <c r="M652">
        <v>10000027</v>
      </c>
      <c r="N652" s="2" t="s">
        <v>42</v>
      </c>
      <c r="O652" s="2"/>
      <c r="P652" s="2" t="s">
        <v>34</v>
      </c>
      <c r="Q652" s="2" t="s">
        <v>64</v>
      </c>
      <c r="R652" s="2"/>
      <c r="S652" s="2" t="s">
        <v>0</v>
      </c>
      <c r="T652" s="2" t="s">
        <v>32</v>
      </c>
      <c r="U652" s="2"/>
      <c r="V652" s="2"/>
    </row>
    <row r="653" spans="1:22" x14ac:dyDescent="0.25">
      <c r="A653" s="2" t="s">
        <v>163</v>
      </c>
      <c r="B653" s="1">
        <v>45687</v>
      </c>
      <c r="C653" s="2" t="s">
        <v>23</v>
      </c>
      <c r="D653" s="1">
        <v>45686</v>
      </c>
      <c r="E653" s="2" t="s">
        <v>88</v>
      </c>
      <c r="F653" s="1">
        <v>45687.087500000001</v>
      </c>
      <c r="G653" s="2" t="s">
        <v>89</v>
      </c>
      <c r="H653">
        <v>10000027</v>
      </c>
      <c r="I653" s="2" t="s">
        <v>90</v>
      </c>
      <c r="J653" s="2" t="s">
        <v>90</v>
      </c>
      <c r="K653" s="2" t="s">
        <v>27</v>
      </c>
      <c r="L653" s="2" t="s">
        <v>848</v>
      </c>
      <c r="M653">
        <v>10000027</v>
      </c>
      <c r="N653" s="2" t="s">
        <v>42</v>
      </c>
      <c r="O653" s="2"/>
      <c r="P653" s="2" t="s">
        <v>34</v>
      </c>
      <c r="Q653" s="2" t="s">
        <v>64</v>
      </c>
      <c r="R653" s="2"/>
      <c r="S653" s="2" t="s">
        <v>0</v>
      </c>
      <c r="T653" s="2" t="s">
        <v>43</v>
      </c>
      <c r="U653" s="2" t="s">
        <v>44</v>
      </c>
      <c r="V653" s="2" t="s">
        <v>96</v>
      </c>
    </row>
    <row r="654" spans="1:22" x14ac:dyDescent="0.25">
      <c r="A654" s="2" t="s">
        <v>123</v>
      </c>
      <c r="B654" s="1">
        <v>45687</v>
      </c>
      <c r="C654" s="2" t="s">
        <v>23</v>
      </c>
      <c r="D654" s="1">
        <v>45686</v>
      </c>
      <c r="E654" s="2" t="s">
        <v>594</v>
      </c>
      <c r="F654" s="1">
        <v>45687.07916666667</v>
      </c>
      <c r="G654" s="2" t="s">
        <v>125</v>
      </c>
      <c r="H654">
        <v>10000551</v>
      </c>
      <c r="I654" s="2" t="s">
        <v>56</v>
      </c>
      <c r="J654" s="2" t="s">
        <v>56</v>
      </c>
      <c r="K654" s="2" t="s">
        <v>68</v>
      </c>
      <c r="L654" s="2" t="s">
        <v>849</v>
      </c>
      <c r="M654">
        <v>10000551</v>
      </c>
      <c r="N654" s="2" t="s">
        <v>42</v>
      </c>
      <c r="O654" s="2"/>
      <c r="P654" s="2" t="s">
        <v>34</v>
      </c>
      <c r="Q654" s="2" t="s">
        <v>64</v>
      </c>
      <c r="R654" s="2"/>
      <c r="S654" s="2" t="s">
        <v>0</v>
      </c>
      <c r="T654" s="2" t="s">
        <v>32</v>
      </c>
      <c r="U654" s="2"/>
      <c r="V654" s="2"/>
    </row>
    <row r="655" spans="1:22" x14ac:dyDescent="0.25">
      <c r="A655" s="2" t="s">
        <v>850</v>
      </c>
      <c r="B655" s="1">
        <v>45686</v>
      </c>
      <c r="C655" s="2" t="s">
        <v>23</v>
      </c>
      <c r="D655" s="1">
        <v>45686</v>
      </c>
      <c r="E655" s="2" t="s">
        <v>73</v>
      </c>
      <c r="F655" s="1">
        <v>45686.615277777775</v>
      </c>
      <c r="G655" s="2" t="s">
        <v>74</v>
      </c>
      <c r="H655">
        <v>10000457</v>
      </c>
      <c r="I655" s="2" t="s">
        <v>75</v>
      </c>
      <c r="J655" s="2" t="s">
        <v>75</v>
      </c>
      <c r="K655" s="2" t="s">
        <v>27</v>
      </c>
      <c r="L655" s="2" t="s">
        <v>532</v>
      </c>
      <c r="M655">
        <v>10000457</v>
      </c>
      <c r="N655" s="2" t="s">
        <v>36</v>
      </c>
      <c r="O655" s="2"/>
      <c r="P655" s="2" t="s">
        <v>34</v>
      </c>
      <c r="Q655" s="2" t="s">
        <v>37</v>
      </c>
      <c r="R655" s="2"/>
      <c r="S655" s="2" t="s">
        <v>0</v>
      </c>
      <c r="T655" s="2" t="s">
        <v>32</v>
      </c>
      <c r="U655" s="2"/>
      <c r="V655" s="2"/>
    </row>
    <row r="656" spans="1:22" x14ac:dyDescent="0.25">
      <c r="A656" s="2" t="s">
        <v>850</v>
      </c>
      <c r="B656" s="1">
        <v>45686</v>
      </c>
      <c r="C656" s="2" t="s">
        <v>23</v>
      </c>
      <c r="D656" s="1">
        <v>45686</v>
      </c>
      <c r="E656" s="2" t="s">
        <v>73</v>
      </c>
      <c r="F656" s="1">
        <v>45686.615277777775</v>
      </c>
      <c r="G656" s="2" t="s">
        <v>74</v>
      </c>
      <c r="H656">
        <v>10000457</v>
      </c>
      <c r="I656" s="2" t="s">
        <v>75</v>
      </c>
      <c r="J656" s="2" t="s">
        <v>75</v>
      </c>
      <c r="K656" s="2" t="s">
        <v>27</v>
      </c>
      <c r="L656" s="2" t="s">
        <v>532</v>
      </c>
      <c r="M656">
        <v>10000457</v>
      </c>
      <c r="N656" s="2" t="s">
        <v>36</v>
      </c>
      <c r="O656" s="2"/>
      <c r="P656" s="2" t="s">
        <v>51</v>
      </c>
      <c r="Q656" s="2" t="s">
        <v>129</v>
      </c>
      <c r="R656" s="2"/>
      <c r="S656" s="2" t="s">
        <v>0</v>
      </c>
      <c r="T656" s="2" t="s">
        <v>32</v>
      </c>
      <c r="U656" s="2"/>
      <c r="V656" s="2"/>
    </row>
    <row r="657" spans="1:22" x14ac:dyDescent="0.25">
      <c r="A657" s="2" t="s">
        <v>850</v>
      </c>
      <c r="B657" s="1">
        <v>45686</v>
      </c>
      <c r="C657" s="2" t="s">
        <v>23</v>
      </c>
      <c r="D657" s="1">
        <v>45686</v>
      </c>
      <c r="E657" s="2" t="s">
        <v>73</v>
      </c>
      <c r="F657" s="1">
        <v>45686.615277777775</v>
      </c>
      <c r="G657" s="2" t="s">
        <v>74</v>
      </c>
      <c r="H657">
        <v>10000457</v>
      </c>
      <c r="I657" s="2" t="s">
        <v>75</v>
      </c>
      <c r="J657" s="2" t="s">
        <v>75</v>
      </c>
      <c r="K657" s="2" t="s">
        <v>27</v>
      </c>
      <c r="L657" s="2" t="s">
        <v>532</v>
      </c>
      <c r="M657">
        <v>10000457</v>
      </c>
      <c r="N657" s="2" t="s">
        <v>29</v>
      </c>
      <c r="O657" s="2"/>
      <c r="P657" s="2" t="s">
        <v>30</v>
      </c>
      <c r="Q657" s="2" t="s">
        <v>31</v>
      </c>
      <c r="R657" s="2"/>
      <c r="S657" s="2" t="s">
        <v>0</v>
      </c>
      <c r="T657" s="2" t="s">
        <v>32</v>
      </c>
      <c r="U657" s="2"/>
      <c r="V657" s="2"/>
    </row>
    <row r="658" spans="1:22" x14ac:dyDescent="0.25">
      <c r="A658" s="2" t="s">
        <v>22</v>
      </c>
      <c r="B658" s="1">
        <v>45686</v>
      </c>
      <c r="C658" s="2" t="s">
        <v>23</v>
      </c>
      <c r="D658" s="1">
        <v>45686</v>
      </c>
      <c r="E658" s="2" t="s">
        <v>24</v>
      </c>
      <c r="F658" s="1">
        <v>45686.589583333334</v>
      </c>
      <c r="G658" s="2" t="s">
        <v>25</v>
      </c>
      <c r="H658">
        <v>10001586</v>
      </c>
      <c r="I658" s="2" t="s">
        <v>26</v>
      </c>
      <c r="J658" s="2" t="s">
        <v>26</v>
      </c>
      <c r="K658" s="2" t="s">
        <v>27</v>
      </c>
      <c r="L658" s="2" t="s">
        <v>162</v>
      </c>
      <c r="M658">
        <v>10001586</v>
      </c>
      <c r="N658" s="2" t="s">
        <v>29</v>
      </c>
      <c r="O658" s="2"/>
      <c r="P658" s="2" t="s">
        <v>30</v>
      </c>
      <c r="Q658" s="2" t="s">
        <v>31</v>
      </c>
      <c r="R658" s="2" t="s">
        <v>851</v>
      </c>
      <c r="S658" s="2" t="s">
        <v>0</v>
      </c>
      <c r="T658" s="2" t="s">
        <v>32</v>
      </c>
      <c r="U658" s="2"/>
      <c r="V658" s="2"/>
    </row>
    <row r="659" spans="1:22" x14ac:dyDescent="0.25">
      <c r="A659" s="2" t="s">
        <v>22</v>
      </c>
      <c r="B659" s="1">
        <v>45686</v>
      </c>
      <c r="C659" s="2" t="s">
        <v>23</v>
      </c>
      <c r="D659" s="1">
        <v>45686</v>
      </c>
      <c r="E659" s="2" t="s">
        <v>24</v>
      </c>
      <c r="F659" s="1">
        <v>45686.588888888888</v>
      </c>
      <c r="G659" s="2" t="s">
        <v>25</v>
      </c>
      <c r="H659">
        <v>10001586</v>
      </c>
      <c r="I659" s="2" t="s">
        <v>26</v>
      </c>
      <c r="J659" s="2" t="s">
        <v>26</v>
      </c>
      <c r="K659" s="2" t="s">
        <v>27</v>
      </c>
      <c r="L659" s="2" t="s">
        <v>852</v>
      </c>
      <c r="M659">
        <v>10001586</v>
      </c>
      <c r="N659" s="2" t="s">
        <v>33</v>
      </c>
      <c r="O659" s="2"/>
      <c r="P659" s="2" t="s">
        <v>34</v>
      </c>
      <c r="Q659" s="2" t="s">
        <v>35</v>
      </c>
      <c r="R659" s="2"/>
      <c r="S659" s="2" t="s">
        <v>0</v>
      </c>
      <c r="T659" s="2" t="s">
        <v>32</v>
      </c>
      <c r="U659" s="2"/>
      <c r="V659" s="2"/>
    </row>
    <row r="660" spans="1:22" x14ac:dyDescent="0.25">
      <c r="A660" s="2" t="s">
        <v>22</v>
      </c>
      <c r="B660" s="1">
        <v>45686</v>
      </c>
      <c r="C660" s="2" t="s">
        <v>23</v>
      </c>
      <c r="D660" s="1">
        <v>45686</v>
      </c>
      <c r="E660" s="2" t="s">
        <v>651</v>
      </c>
      <c r="F660" s="1">
        <v>45686.588194444441</v>
      </c>
      <c r="G660" s="2" t="s">
        <v>25</v>
      </c>
      <c r="H660">
        <v>10001586</v>
      </c>
      <c r="I660" s="2" t="s">
        <v>26</v>
      </c>
      <c r="J660" s="2" t="s">
        <v>26</v>
      </c>
      <c r="K660" s="2" t="s">
        <v>27</v>
      </c>
      <c r="L660" s="2" t="s">
        <v>852</v>
      </c>
      <c r="M660">
        <v>10001586</v>
      </c>
      <c r="N660" s="2" t="s">
        <v>36</v>
      </c>
      <c r="O660" s="2"/>
      <c r="P660" s="2" t="s">
        <v>34</v>
      </c>
      <c r="Q660" s="2"/>
      <c r="R660" s="2"/>
      <c r="S660" s="2" t="s">
        <v>0</v>
      </c>
      <c r="T660" s="2" t="s">
        <v>32</v>
      </c>
      <c r="U660" s="2"/>
      <c r="V660" s="2"/>
    </row>
    <row r="661" spans="1:22" x14ac:dyDescent="0.25">
      <c r="A661" s="2" t="s">
        <v>418</v>
      </c>
      <c r="B661" s="1">
        <v>45686</v>
      </c>
      <c r="C661" s="2" t="s">
        <v>23</v>
      </c>
      <c r="D661" s="1">
        <v>45686</v>
      </c>
      <c r="E661" s="2" t="s">
        <v>80</v>
      </c>
      <c r="F661" s="1">
        <v>45686.570833333331</v>
      </c>
      <c r="G661" s="2" t="s">
        <v>81</v>
      </c>
      <c r="H661">
        <v>10001042</v>
      </c>
      <c r="I661" s="2" t="s">
        <v>75</v>
      </c>
      <c r="J661" s="2" t="s">
        <v>75</v>
      </c>
      <c r="K661" s="2" t="s">
        <v>27</v>
      </c>
      <c r="L661" s="2" t="s">
        <v>853</v>
      </c>
      <c r="M661">
        <v>10001042</v>
      </c>
      <c r="N661" s="2" t="s">
        <v>36</v>
      </c>
      <c r="O661" s="2"/>
      <c r="P661" s="2" t="s">
        <v>34</v>
      </c>
      <c r="Q661" s="2" t="s">
        <v>37</v>
      </c>
      <c r="R661" s="2" t="s">
        <v>420</v>
      </c>
      <c r="S661" s="2" t="s">
        <v>0</v>
      </c>
      <c r="T661" s="2" t="s">
        <v>32</v>
      </c>
      <c r="U661" s="2"/>
      <c r="V661" s="2"/>
    </row>
    <row r="662" spans="1:22" x14ac:dyDescent="0.25">
      <c r="A662" s="2" t="s">
        <v>418</v>
      </c>
      <c r="B662" s="1">
        <v>45686</v>
      </c>
      <c r="C662" s="2" t="s">
        <v>23</v>
      </c>
      <c r="D662" s="1">
        <v>45686</v>
      </c>
      <c r="E662" s="2" t="s">
        <v>80</v>
      </c>
      <c r="F662" s="1">
        <v>45686.570833333331</v>
      </c>
      <c r="G662" s="2" t="s">
        <v>81</v>
      </c>
      <c r="H662">
        <v>10001042</v>
      </c>
      <c r="I662" s="2" t="s">
        <v>75</v>
      </c>
      <c r="J662" s="2" t="s">
        <v>75</v>
      </c>
      <c r="K662" s="2" t="s">
        <v>27</v>
      </c>
      <c r="L662" s="2" t="s">
        <v>853</v>
      </c>
      <c r="M662">
        <v>10001042</v>
      </c>
      <c r="N662" s="2" t="s">
        <v>36</v>
      </c>
      <c r="O662" s="2"/>
      <c r="P662" s="2" t="s">
        <v>51</v>
      </c>
      <c r="Q662" s="2" t="s">
        <v>129</v>
      </c>
      <c r="R662" s="2" t="s">
        <v>421</v>
      </c>
      <c r="S662" s="2" t="s">
        <v>0</v>
      </c>
      <c r="T662" s="2" t="s">
        <v>32</v>
      </c>
      <c r="U662" s="2"/>
      <c r="V662" s="2"/>
    </row>
    <row r="663" spans="1:22" x14ac:dyDescent="0.25">
      <c r="A663" s="2" t="s">
        <v>418</v>
      </c>
      <c r="B663" s="1">
        <v>45686</v>
      </c>
      <c r="C663" s="2" t="s">
        <v>23</v>
      </c>
      <c r="D663" s="1">
        <v>45686</v>
      </c>
      <c r="E663" s="2" t="s">
        <v>80</v>
      </c>
      <c r="F663" s="1">
        <v>45686.570833333331</v>
      </c>
      <c r="G663" s="2" t="s">
        <v>81</v>
      </c>
      <c r="H663">
        <v>10001042</v>
      </c>
      <c r="I663" s="2" t="s">
        <v>75</v>
      </c>
      <c r="J663" s="2" t="s">
        <v>75</v>
      </c>
      <c r="K663" s="2" t="s">
        <v>27</v>
      </c>
      <c r="L663" s="2" t="s">
        <v>854</v>
      </c>
      <c r="M663">
        <v>10001042</v>
      </c>
      <c r="N663" s="2" t="s">
        <v>29</v>
      </c>
      <c r="O663" s="2"/>
      <c r="P663" s="2" t="s">
        <v>30</v>
      </c>
      <c r="Q663" s="2" t="s">
        <v>31</v>
      </c>
      <c r="R663" s="2" t="s">
        <v>855</v>
      </c>
      <c r="S663" s="2" t="s">
        <v>0</v>
      </c>
      <c r="T663" s="2" t="s">
        <v>32</v>
      </c>
      <c r="U663" s="2"/>
      <c r="V663" s="2"/>
    </row>
    <row r="664" spans="1:22" x14ac:dyDescent="0.25">
      <c r="A664" s="2" t="s">
        <v>163</v>
      </c>
      <c r="B664" s="1">
        <v>45686</v>
      </c>
      <c r="C664" s="2" t="s">
        <v>23</v>
      </c>
      <c r="D664" s="1">
        <v>45686</v>
      </c>
      <c r="E664" s="2" t="s">
        <v>493</v>
      </c>
      <c r="F664" s="1">
        <v>45686.284722222219</v>
      </c>
      <c r="G664" s="2" t="s">
        <v>89</v>
      </c>
      <c r="H664">
        <v>10000027</v>
      </c>
      <c r="I664" s="2" t="s">
        <v>90</v>
      </c>
      <c r="J664" s="2" t="s">
        <v>90</v>
      </c>
      <c r="K664" s="2" t="s">
        <v>27</v>
      </c>
      <c r="L664" s="2" t="s">
        <v>856</v>
      </c>
      <c r="M664">
        <v>10000027</v>
      </c>
      <c r="N664" s="2" t="s">
        <v>42</v>
      </c>
      <c r="O664" s="2"/>
      <c r="P664" s="2" t="s">
        <v>34</v>
      </c>
      <c r="Q664" s="2" t="s">
        <v>64</v>
      </c>
      <c r="R664" s="2"/>
      <c r="S664" s="2" t="s">
        <v>0</v>
      </c>
      <c r="T664" s="2" t="s">
        <v>32</v>
      </c>
      <c r="U664" s="2"/>
      <c r="V664" s="2"/>
    </row>
    <row r="665" spans="1:22" x14ac:dyDescent="0.25">
      <c r="A665" s="2" t="s">
        <v>163</v>
      </c>
      <c r="B665" s="1">
        <v>45686</v>
      </c>
      <c r="C665" s="2" t="s">
        <v>23</v>
      </c>
      <c r="D665" s="1">
        <v>45686</v>
      </c>
      <c r="E665" s="2" t="s">
        <v>493</v>
      </c>
      <c r="F665" s="1">
        <v>45686.284722222219</v>
      </c>
      <c r="G665" s="2" t="s">
        <v>89</v>
      </c>
      <c r="H665">
        <v>10000027</v>
      </c>
      <c r="I665" s="2" t="s">
        <v>90</v>
      </c>
      <c r="J665" s="2" t="s">
        <v>90</v>
      </c>
      <c r="K665" s="2" t="s">
        <v>27</v>
      </c>
      <c r="L665" s="2" t="s">
        <v>857</v>
      </c>
      <c r="M665">
        <v>10000027</v>
      </c>
      <c r="N665" s="2" t="s">
        <v>42</v>
      </c>
      <c r="O665" s="2"/>
      <c r="P665" s="2" t="s">
        <v>34</v>
      </c>
      <c r="Q665" s="2"/>
      <c r="R665" s="2"/>
      <c r="S665" s="2" t="s">
        <v>0</v>
      </c>
      <c r="T665" s="2" t="s">
        <v>43</v>
      </c>
      <c r="U665" s="2" t="s">
        <v>44</v>
      </c>
      <c r="V665" s="2" t="s">
        <v>96</v>
      </c>
    </row>
    <row r="666" spans="1:22" x14ac:dyDescent="0.25">
      <c r="A666" s="2" t="s">
        <v>53</v>
      </c>
      <c r="B666" s="1">
        <v>45686</v>
      </c>
      <c r="C666" s="2" t="s">
        <v>23</v>
      </c>
      <c r="D666" s="1">
        <v>45685</v>
      </c>
      <c r="E666" s="2" t="s">
        <v>140</v>
      </c>
      <c r="F666" s="1">
        <v>45686.194444444445</v>
      </c>
      <c r="G666" s="2" t="s">
        <v>55</v>
      </c>
      <c r="H666">
        <v>10001252</v>
      </c>
      <c r="I666" s="2" t="s">
        <v>56</v>
      </c>
      <c r="J666" s="2" t="s">
        <v>56</v>
      </c>
      <c r="K666" s="2" t="s">
        <v>27</v>
      </c>
      <c r="L666" s="2" t="s">
        <v>858</v>
      </c>
      <c r="M666">
        <v>10001252</v>
      </c>
      <c r="N666" s="2" t="s">
        <v>36</v>
      </c>
      <c r="O666" s="2"/>
      <c r="P666" s="2" t="s">
        <v>34</v>
      </c>
      <c r="Q666" s="2" t="s">
        <v>37</v>
      </c>
      <c r="R666" s="2"/>
      <c r="S666" s="2" t="s">
        <v>0</v>
      </c>
      <c r="T666" s="2" t="s">
        <v>32</v>
      </c>
      <c r="U666" s="2"/>
      <c r="V666" s="2"/>
    </row>
    <row r="667" spans="1:22" x14ac:dyDescent="0.25">
      <c r="A667" s="2" t="s">
        <v>53</v>
      </c>
      <c r="B667" s="1">
        <v>45686</v>
      </c>
      <c r="C667" s="2" t="s">
        <v>23</v>
      </c>
      <c r="D667" s="1">
        <v>45685</v>
      </c>
      <c r="E667" s="2" t="s">
        <v>140</v>
      </c>
      <c r="F667" s="1">
        <v>45686.194444444445</v>
      </c>
      <c r="G667" s="2" t="s">
        <v>55</v>
      </c>
      <c r="H667">
        <v>10001252</v>
      </c>
      <c r="I667" s="2" t="s">
        <v>56</v>
      </c>
      <c r="J667" s="2" t="s">
        <v>56</v>
      </c>
      <c r="K667" s="2" t="s">
        <v>27</v>
      </c>
      <c r="L667" s="2" t="s">
        <v>858</v>
      </c>
      <c r="M667">
        <v>10001252</v>
      </c>
      <c r="N667" s="2" t="s">
        <v>33</v>
      </c>
      <c r="O667" s="2"/>
      <c r="P667" s="2" t="s">
        <v>34</v>
      </c>
      <c r="Q667" s="2" t="s">
        <v>35</v>
      </c>
      <c r="R667" s="2"/>
      <c r="S667" s="2" t="s">
        <v>0</v>
      </c>
      <c r="T667" s="2" t="s">
        <v>32</v>
      </c>
      <c r="U667" s="2"/>
      <c r="V667" s="2"/>
    </row>
    <row r="668" spans="1:22" x14ac:dyDescent="0.25">
      <c r="A668" s="2" t="s">
        <v>53</v>
      </c>
      <c r="B668" s="1">
        <v>45686</v>
      </c>
      <c r="C668" s="2" t="s">
        <v>23</v>
      </c>
      <c r="D668" s="1">
        <v>45685</v>
      </c>
      <c r="E668" s="2" t="s">
        <v>140</v>
      </c>
      <c r="F668" s="1">
        <v>45686.194444444445</v>
      </c>
      <c r="G668" s="2" t="s">
        <v>55</v>
      </c>
      <c r="H668">
        <v>10001252</v>
      </c>
      <c r="I668" s="2" t="s">
        <v>56</v>
      </c>
      <c r="J668" s="2" t="s">
        <v>56</v>
      </c>
      <c r="K668" s="2" t="s">
        <v>27</v>
      </c>
      <c r="L668" s="2" t="s">
        <v>859</v>
      </c>
      <c r="M668">
        <v>10001252</v>
      </c>
      <c r="N668" s="2" t="s">
        <v>29</v>
      </c>
      <c r="O668" s="2"/>
      <c r="P668" s="2" t="s">
        <v>30</v>
      </c>
      <c r="Q668" s="2" t="s">
        <v>31</v>
      </c>
      <c r="R668" s="2"/>
      <c r="S668" s="2" t="s">
        <v>0</v>
      </c>
      <c r="T668" s="2" t="s">
        <v>32</v>
      </c>
      <c r="U668" s="2"/>
      <c r="V668" s="2"/>
    </row>
    <row r="669" spans="1:22" x14ac:dyDescent="0.25">
      <c r="A669" s="2" t="s">
        <v>53</v>
      </c>
      <c r="B669" s="1">
        <v>45686</v>
      </c>
      <c r="C669" s="2" t="s">
        <v>23</v>
      </c>
      <c r="D669" s="1">
        <v>45685</v>
      </c>
      <c r="E669" s="2" t="s">
        <v>140</v>
      </c>
      <c r="F669" s="1">
        <v>45686.194444444445</v>
      </c>
      <c r="G669" s="2" t="s">
        <v>55</v>
      </c>
      <c r="H669">
        <v>10001252</v>
      </c>
      <c r="I669" s="2" t="s">
        <v>56</v>
      </c>
      <c r="J669" s="2" t="s">
        <v>56</v>
      </c>
      <c r="K669" s="2" t="s">
        <v>27</v>
      </c>
      <c r="L669" s="2" t="s">
        <v>860</v>
      </c>
      <c r="M669">
        <v>10001252</v>
      </c>
      <c r="N669" s="2" t="s">
        <v>59</v>
      </c>
      <c r="O669" s="2"/>
      <c r="P669" s="2" t="s">
        <v>34</v>
      </c>
      <c r="Q669" s="2" t="s">
        <v>60</v>
      </c>
      <c r="R669" s="2"/>
      <c r="S669" s="2" t="s">
        <v>0</v>
      </c>
      <c r="T669" s="2" t="s">
        <v>32</v>
      </c>
      <c r="U669" s="2"/>
      <c r="V669" s="2"/>
    </row>
    <row r="670" spans="1:22" x14ac:dyDescent="0.25">
      <c r="A670" s="2" t="s">
        <v>383</v>
      </c>
      <c r="B670" s="1">
        <v>45686</v>
      </c>
      <c r="C670" s="2" t="s">
        <v>23</v>
      </c>
      <c r="D670" s="1">
        <v>45685</v>
      </c>
      <c r="E670" s="2" t="s">
        <v>243</v>
      </c>
      <c r="F670" s="1">
        <v>45686.186805555553</v>
      </c>
      <c r="G670" s="2" t="s">
        <v>259</v>
      </c>
      <c r="H670">
        <v>10001609</v>
      </c>
      <c r="I670" s="2" t="s">
        <v>245</v>
      </c>
      <c r="J670" s="2" t="s">
        <v>245</v>
      </c>
      <c r="K670" s="2" t="s">
        <v>68</v>
      </c>
      <c r="L670" s="2" t="s">
        <v>861</v>
      </c>
      <c r="M670">
        <v>10001609</v>
      </c>
      <c r="N670" s="2" t="s">
        <v>42</v>
      </c>
      <c r="O670" s="2"/>
      <c r="P670" s="2" t="s">
        <v>34</v>
      </c>
      <c r="Q670" s="2" t="s">
        <v>256</v>
      </c>
      <c r="R670" s="2"/>
      <c r="S670" s="2" t="s">
        <v>0</v>
      </c>
      <c r="T670" s="2" t="s">
        <v>32</v>
      </c>
      <c r="U670" s="2"/>
      <c r="V670" s="2"/>
    </row>
    <row r="671" spans="1:22" x14ac:dyDescent="0.25">
      <c r="A671" s="2" t="s">
        <v>383</v>
      </c>
      <c r="B671" s="1">
        <v>45686</v>
      </c>
      <c r="C671" s="2" t="s">
        <v>23</v>
      </c>
      <c r="D671" s="1">
        <v>45685</v>
      </c>
      <c r="E671" s="2" t="s">
        <v>243</v>
      </c>
      <c r="F671" s="1">
        <v>45686.186805555553</v>
      </c>
      <c r="G671" s="2" t="s">
        <v>261</v>
      </c>
      <c r="H671">
        <v>10001069</v>
      </c>
      <c r="I671" s="2" t="s">
        <v>245</v>
      </c>
      <c r="J671" s="2" t="s">
        <v>245</v>
      </c>
      <c r="K671" s="2" t="s">
        <v>68</v>
      </c>
      <c r="L671" s="2" t="s">
        <v>862</v>
      </c>
      <c r="M671">
        <v>10001069</v>
      </c>
      <c r="N671" s="2" t="s">
        <v>42</v>
      </c>
      <c r="O671" s="2"/>
      <c r="P671" s="2" t="s">
        <v>34</v>
      </c>
      <c r="Q671" s="2" t="s">
        <v>64</v>
      </c>
      <c r="R671" s="2"/>
      <c r="S671" s="2" t="s">
        <v>0</v>
      </c>
      <c r="T671" s="2" t="s">
        <v>32</v>
      </c>
      <c r="U671" s="2"/>
      <c r="V671" s="2"/>
    </row>
    <row r="672" spans="1:22" x14ac:dyDescent="0.25">
      <c r="A672" s="2" t="s">
        <v>383</v>
      </c>
      <c r="B672" s="1">
        <v>45686</v>
      </c>
      <c r="C672" s="2" t="s">
        <v>23</v>
      </c>
      <c r="D672" s="1">
        <v>45685</v>
      </c>
      <c r="E672" s="2" t="s">
        <v>243</v>
      </c>
      <c r="F672" s="1">
        <v>45686.186111111114</v>
      </c>
      <c r="G672" s="2" t="s">
        <v>244</v>
      </c>
      <c r="H672">
        <v>10001479</v>
      </c>
      <c r="I672" s="2" t="s">
        <v>245</v>
      </c>
      <c r="J672" s="2" t="s">
        <v>245</v>
      </c>
      <c r="K672" s="2" t="s">
        <v>68</v>
      </c>
      <c r="L672" s="2" t="s">
        <v>863</v>
      </c>
      <c r="M672">
        <v>10001479</v>
      </c>
      <c r="N672" s="2" t="s">
        <v>42</v>
      </c>
      <c r="O672" s="2"/>
      <c r="P672" s="2" t="s">
        <v>34</v>
      </c>
      <c r="Q672" s="2" t="s">
        <v>64</v>
      </c>
      <c r="R672" s="2"/>
      <c r="S672" s="2" t="s">
        <v>0</v>
      </c>
      <c r="T672" s="2" t="s">
        <v>32</v>
      </c>
      <c r="U672" s="2"/>
      <c r="V672" s="2"/>
    </row>
    <row r="673" spans="1:22" x14ac:dyDescent="0.25">
      <c r="A673" s="2" t="s">
        <v>383</v>
      </c>
      <c r="B673" s="1">
        <v>45686</v>
      </c>
      <c r="C673" s="2" t="s">
        <v>23</v>
      </c>
      <c r="D673" s="1">
        <v>45685</v>
      </c>
      <c r="E673" s="2" t="s">
        <v>243</v>
      </c>
      <c r="F673" s="1">
        <v>45686.185416666667</v>
      </c>
      <c r="G673" s="2" t="s">
        <v>263</v>
      </c>
      <c r="H673">
        <v>10002127</v>
      </c>
      <c r="I673" s="2" t="s">
        <v>245</v>
      </c>
      <c r="J673" s="2" t="s">
        <v>245</v>
      </c>
      <c r="K673" s="2" t="s">
        <v>68</v>
      </c>
      <c r="L673" s="2" t="s">
        <v>864</v>
      </c>
      <c r="M673">
        <v>10002127</v>
      </c>
      <c r="N673" s="2" t="s">
        <v>42</v>
      </c>
      <c r="O673" s="2"/>
      <c r="P673" s="2" t="s">
        <v>34</v>
      </c>
      <c r="Q673" s="2" t="s">
        <v>64</v>
      </c>
      <c r="R673" s="2"/>
      <c r="S673" s="2" t="s">
        <v>0</v>
      </c>
      <c r="T673" s="2" t="s">
        <v>32</v>
      </c>
      <c r="U673" s="2"/>
      <c r="V673" s="2"/>
    </row>
    <row r="674" spans="1:22" x14ac:dyDescent="0.25">
      <c r="A674" s="2" t="s">
        <v>69</v>
      </c>
      <c r="B674" s="1">
        <v>45686</v>
      </c>
      <c r="C674" s="2" t="s">
        <v>23</v>
      </c>
      <c r="D674" s="1">
        <v>45685</v>
      </c>
      <c r="E674" s="2" t="s">
        <v>865</v>
      </c>
      <c r="F674" s="1">
        <v>45686.18472222222</v>
      </c>
      <c r="G674" s="2" t="s">
        <v>70</v>
      </c>
      <c r="H674">
        <v>10002130</v>
      </c>
      <c r="I674" s="2" t="s">
        <v>41</v>
      </c>
      <c r="J674" s="2" t="s">
        <v>41</v>
      </c>
      <c r="K674" s="2" t="s">
        <v>68</v>
      </c>
      <c r="L674" s="2" t="s">
        <v>866</v>
      </c>
      <c r="M674">
        <v>10002130</v>
      </c>
      <c r="N674" s="2" t="s">
        <v>42</v>
      </c>
      <c r="O674" s="2"/>
      <c r="P674" s="2" t="s">
        <v>34</v>
      </c>
      <c r="Q674" s="2" t="s">
        <v>867</v>
      </c>
      <c r="R674" s="2"/>
      <c r="S674" s="2" t="s">
        <v>0</v>
      </c>
      <c r="T674" s="2" t="s">
        <v>32</v>
      </c>
      <c r="U674" s="2"/>
      <c r="V674" s="2"/>
    </row>
    <row r="675" spans="1:22" x14ac:dyDescent="0.25">
      <c r="A675" s="2" t="s">
        <v>383</v>
      </c>
      <c r="B675" s="1">
        <v>45686</v>
      </c>
      <c r="C675" s="2" t="s">
        <v>23</v>
      </c>
      <c r="D675" s="1">
        <v>45685</v>
      </c>
      <c r="E675" s="2" t="s">
        <v>243</v>
      </c>
      <c r="F675" s="1">
        <v>45686.185416666667</v>
      </c>
      <c r="G675" s="2" t="s">
        <v>267</v>
      </c>
      <c r="H675">
        <v>10002125</v>
      </c>
      <c r="I675" s="2" t="s">
        <v>245</v>
      </c>
      <c r="J675" s="2" t="s">
        <v>245</v>
      </c>
      <c r="K675" s="2" t="s">
        <v>68</v>
      </c>
      <c r="L675" s="2" t="s">
        <v>868</v>
      </c>
      <c r="M675">
        <v>10002125</v>
      </c>
      <c r="N675" s="2" t="s">
        <v>42</v>
      </c>
      <c r="O675" s="2"/>
      <c r="P675" s="2" t="s">
        <v>34</v>
      </c>
      <c r="Q675" s="2" t="s">
        <v>64</v>
      </c>
      <c r="R675" s="2"/>
      <c r="S675" s="2" t="s">
        <v>0</v>
      </c>
      <c r="T675" s="2" t="s">
        <v>32</v>
      </c>
      <c r="U675" s="2"/>
      <c r="V675" s="2"/>
    </row>
    <row r="676" spans="1:22" x14ac:dyDescent="0.25">
      <c r="A676" s="2" t="s">
        <v>383</v>
      </c>
      <c r="B676" s="1">
        <v>45686</v>
      </c>
      <c r="C676" s="2" t="s">
        <v>23</v>
      </c>
      <c r="D676" s="1">
        <v>45685</v>
      </c>
      <c r="E676" s="2" t="s">
        <v>243</v>
      </c>
      <c r="F676" s="1">
        <v>45686.18472222222</v>
      </c>
      <c r="G676" s="2" t="s">
        <v>391</v>
      </c>
      <c r="H676">
        <v>10000757</v>
      </c>
      <c r="I676" s="2" t="s">
        <v>245</v>
      </c>
      <c r="J676" s="2" t="s">
        <v>245</v>
      </c>
      <c r="K676" s="2" t="s">
        <v>68</v>
      </c>
      <c r="L676" s="2" t="s">
        <v>869</v>
      </c>
      <c r="M676">
        <v>10000757</v>
      </c>
      <c r="N676" s="2" t="s">
        <v>42</v>
      </c>
      <c r="O676" s="2"/>
      <c r="P676" s="2" t="s">
        <v>34</v>
      </c>
      <c r="Q676" s="2" t="s">
        <v>64</v>
      </c>
      <c r="R676" s="2"/>
      <c r="S676" s="2" t="s">
        <v>0</v>
      </c>
      <c r="T676" s="2" t="s">
        <v>32</v>
      </c>
      <c r="U676" s="2"/>
      <c r="V676" s="2"/>
    </row>
    <row r="677" spans="1:22" x14ac:dyDescent="0.25">
      <c r="A677" s="2" t="s">
        <v>383</v>
      </c>
      <c r="B677" s="1">
        <v>45686</v>
      </c>
      <c r="C677" s="2" t="s">
        <v>23</v>
      </c>
      <c r="D677" s="1">
        <v>45685</v>
      </c>
      <c r="E677" s="2" t="s">
        <v>243</v>
      </c>
      <c r="F677" s="1">
        <v>45686.184027777781</v>
      </c>
      <c r="G677" s="2" t="s">
        <v>269</v>
      </c>
      <c r="H677">
        <v>10001260</v>
      </c>
      <c r="I677" s="2" t="s">
        <v>245</v>
      </c>
      <c r="J677" s="2" t="s">
        <v>245</v>
      </c>
      <c r="K677" s="2" t="s">
        <v>27</v>
      </c>
      <c r="L677" s="2" t="s">
        <v>870</v>
      </c>
      <c r="M677">
        <v>10001260</v>
      </c>
      <c r="N677" s="2" t="s">
        <v>42</v>
      </c>
      <c r="O677" s="2"/>
      <c r="P677" s="2" t="s">
        <v>34</v>
      </c>
      <c r="Q677" s="2" t="s">
        <v>64</v>
      </c>
      <c r="R677" s="2"/>
      <c r="S677" s="2" t="s">
        <v>0</v>
      </c>
      <c r="T677" s="2" t="s">
        <v>32</v>
      </c>
      <c r="U677" s="2"/>
      <c r="V677" s="2"/>
    </row>
    <row r="678" spans="1:22" x14ac:dyDescent="0.25">
      <c r="A678" s="2" t="s">
        <v>383</v>
      </c>
      <c r="B678" s="1">
        <v>45686</v>
      </c>
      <c r="C678" s="2" t="s">
        <v>23</v>
      </c>
      <c r="D678" s="1">
        <v>45685</v>
      </c>
      <c r="E678" s="2" t="s">
        <v>243</v>
      </c>
      <c r="F678" s="1">
        <v>45686.183333333334</v>
      </c>
      <c r="G678" s="2" t="s">
        <v>269</v>
      </c>
      <c r="H678">
        <v>10001260</v>
      </c>
      <c r="I678" s="2" t="s">
        <v>245</v>
      </c>
      <c r="J678" s="2" t="s">
        <v>245</v>
      </c>
      <c r="K678" s="2" t="s">
        <v>27</v>
      </c>
      <c r="L678" s="2" t="s">
        <v>871</v>
      </c>
      <c r="M678">
        <v>10001260</v>
      </c>
      <c r="N678" s="2" t="s">
        <v>36</v>
      </c>
      <c r="O678" s="2"/>
      <c r="P678" s="2" t="s">
        <v>34</v>
      </c>
      <c r="Q678" s="2" t="s">
        <v>37</v>
      </c>
      <c r="R678" s="2"/>
      <c r="S678" s="2" t="s">
        <v>0</v>
      </c>
      <c r="T678" s="2" t="s">
        <v>32</v>
      </c>
      <c r="U678" s="2"/>
      <c r="V678" s="2"/>
    </row>
    <row r="679" spans="1:22" x14ac:dyDescent="0.25">
      <c r="A679" s="2" t="s">
        <v>714</v>
      </c>
      <c r="B679" s="1">
        <v>45686</v>
      </c>
      <c r="C679" s="2" t="s">
        <v>23</v>
      </c>
      <c r="D679" s="1">
        <v>45685</v>
      </c>
      <c r="E679" s="2" t="s">
        <v>760</v>
      </c>
      <c r="F679" s="1">
        <v>45686.180555555555</v>
      </c>
      <c r="G679" s="2" t="s">
        <v>84</v>
      </c>
      <c r="H679">
        <v>10001478</v>
      </c>
      <c r="I679" s="2" t="s">
        <v>75</v>
      </c>
      <c r="J679" s="2" t="s">
        <v>75</v>
      </c>
      <c r="K679" s="2" t="s">
        <v>68</v>
      </c>
      <c r="L679" s="2" t="s">
        <v>872</v>
      </c>
      <c r="M679">
        <v>10001478</v>
      </c>
      <c r="N679" s="2" t="s">
        <v>42</v>
      </c>
      <c r="O679" s="2"/>
      <c r="P679" s="2" t="s">
        <v>34</v>
      </c>
      <c r="Q679" s="2"/>
      <c r="R679" s="2"/>
      <c r="S679" s="2" t="s">
        <v>0</v>
      </c>
      <c r="T679" s="2" t="s">
        <v>32</v>
      </c>
      <c r="U679" s="2"/>
      <c r="V679" s="2"/>
    </row>
    <row r="680" spans="1:22" x14ac:dyDescent="0.25">
      <c r="A680" s="2" t="s">
        <v>207</v>
      </c>
      <c r="B680" s="1">
        <v>45686</v>
      </c>
      <c r="C680" s="2" t="s">
        <v>23</v>
      </c>
      <c r="D680" s="1">
        <v>45685</v>
      </c>
      <c r="E680" s="2" t="s">
        <v>80</v>
      </c>
      <c r="F680" s="1">
        <v>45686.118055555555</v>
      </c>
      <c r="G680" s="2" t="s">
        <v>81</v>
      </c>
      <c r="H680">
        <v>10001042</v>
      </c>
      <c r="I680" s="2" t="s">
        <v>75</v>
      </c>
      <c r="J680" s="2" t="s">
        <v>75</v>
      </c>
      <c r="K680" s="2" t="s">
        <v>27</v>
      </c>
      <c r="L680" s="2" t="s">
        <v>873</v>
      </c>
      <c r="M680">
        <v>10001042</v>
      </c>
      <c r="N680" s="2" t="s">
        <v>36</v>
      </c>
      <c r="O680" s="2"/>
      <c r="P680" s="2" t="s">
        <v>34</v>
      </c>
      <c r="Q680" s="2" t="s">
        <v>37</v>
      </c>
      <c r="R680" s="2"/>
      <c r="S680" s="2" t="s">
        <v>0</v>
      </c>
      <c r="T680" s="2" t="s">
        <v>32</v>
      </c>
      <c r="U680" s="2"/>
      <c r="V680" s="2"/>
    </row>
    <row r="681" spans="1:22" x14ac:dyDescent="0.25">
      <c r="A681" s="2" t="s">
        <v>207</v>
      </c>
      <c r="B681" s="1">
        <v>45686</v>
      </c>
      <c r="C681" s="2" t="s">
        <v>23</v>
      </c>
      <c r="D681" s="1">
        <v>45685</v>
      </c>
      <c r="E681" s="2" t="s">
        <v>80</v>
      </c>
      <c r="F681" s="1">
        <v>45686.118055555555</v>
      </c>
      <c r="G681" s="2" t="s">
        <v>81</v>
      </c>
      <c r="H681">
        <v>10001042</v>
      </c>
      <c r="I681" s="2" t="s">
        <v>75</v>
      </c>
      <c r="J681" s="2" t="s">
        <v>75</v>
      </c>
      <c r="K681" s="2" t="s">
        <v>27</v>
      </c>
      <c r="L681" s="2" t="s">
        <v>873</v>
      </c>
      <c r="M681">
        <v>10001042</v>
      </c>
      <c r="N681" s="2" t="s">
        <v>36</v>
      </c>
      <c r="O681" s="2"/>
      <c r="P681" s="2" t="s">
        <v>51</v>
      </c>
      <c r="Q681" s="2" t="s">
        <v>874</v>
      </c>
      <c r="R681" s="2"/>
      <c r="S681" s="2" t="s">
        <v>0</v>
      </c>
      <c r="T681" s="2" t="s">
        <v>32</v>
      </c>
      <c r="U681" s="2"/>
      <c r="V681" s="2"/>
    </row>
    <row r="682" spans="1:22" x14ac:dyDescent="0.25">
      <c r="A682" s="2" t="s">
        <v>207</v>
      </c>
      <c r="B682" s="1">
        <v>45686</v>
      </c>
      <c r="C682" s="2" t="s">
        <v>23</v>
      </c>
      <c r="D682" s="1">
        <v>45685</v>
      </c>
      <c r="E682" s="2" t="s">
        <v>80</v>
      </c>
      <c r="F682" s="1">
        <v>45686.118055555555</v>
      </c>
      <c r="G682" s="2" t="s">
        <v>81</v>
      </c>
      <c r="H682">
        <v>10001042</v>
      </c>
      <c r="I682" s="2" t="s">
        <v>75</v>
      </c>
      <c r="J682" s="2" t="s">
        <v>75</v>
      </c>
      <c r="K682" s="2" t="s">
        <v>27</v>
      </c>
      <c r="L682" s="2" t="s">
        <v>875</v>
      </c>
      <c r="M682">
        <v>10001042</v>
      </c>
      <c r="N682" s="2" t="s">
        <v>33</v>
      </c>
      <c r="O682" s="2"/>
      <c r="P682" s="2" t="s">
        <v>34</v>
      </c>
      <c r="Q682" s="2" t="s">
        <v>35</v>
      </c>
      <c r="R682" s="2"/>
      <c r="S682" s="2" t="s">
        <v>0</v>
      </c>
      <c r="T682" s="2" t="s">
        <v>32</v>
      </c>
      <c r="U682" s="2"/>
      <c r="V682" s="2"/>
    </row>
    <row r="683" spans="1:22" x14ac:dyDescent="0.25">
      <c r="A683" s="2" t="s">
        <v>207</v>
      </c>
      <c r="B683" s="1">
        <v>45686</v>
      </c>
      <c r="C683" s="2" t="s">
        <v>23</v>
      </c>
      <c r="D683" s="1">
        <v>45685</v>
      </c>
      <c r="E683" s="2" t="s">
        <v>80</v>
      </c>
      <c r="F683" s="1">
        <v>45686.118055555555</v>
      </c>
      <c r="G683" s="2" t="s">
        <v>81</v>
      </c>
      <c r="H683">
        <v>10001042</v>
      </c>
      <c r="I683" s="2" t="s">
        <v>75</v>
      </c>
      <c r="J683" s="2" t="s">
        <v>75</v>
      </c>
      <c r="K683" s="2" t="s">
        <v>27</v>
      </c>
      <c r="L683" s="2" t="s">
        <v>876</v>
      </c>
      <c r="M683">
        <v>10001042</v>
      </c>
      <c r="N683" s="2" t="s">
        <v>42</v>
      </c>
      <c r="O683" s="2"/>
      <c r="P683" s="2" t="s">
        <v>34</v>
      </c>
      <c r="Q683" s="2" t="s">
        <v>76</v>
      </c>
      <c r="R683" s="2" t="s">
        <v>877</v>
      </c>
      <c r="S683" s="2" t="s">
        <v>0</v>
      </c>
      <c r="T683" s="2" t="s">
        <v>32</v>
      </c>
      <c r="U683" s="2"/>
      <c r="V683" s="2"/>
    </row>
    <row r="684" spans="1:22" x14ac:dyDescent="0.25">
      <c r="A684" s="2" t="s">
        <v>207</v>
      </c>
      <c r="B684" s="1">
        <v>45686</v>
      </c>
      <c r="C684" s="2" t="s">
        <v>23</v>
      </c>
      <c r="D684" s="1">
        <v>45685</v>
      </c>
      <c r="E684" s="2" t="s">
        <v>80</v>
      </c>
      <c r="F684" s="1">
        <v>45686.118055555555</v>
      </c>
      <c r="G684" s="2" t="s">
        <v>81</v>
      </c>
      <c r="H684">
        <v>10001042</v>
      </c>
      <c r="I684" s="2" t="s">
        <v>75</v>
      </c>
      <c r="J684" s="2" t="s">
        <v>75</v>
      </c>
      <c r="K684" s="2" t="s">
        <v>27</v>
      </c>
      <c r="L684" s="2" t="s">
        <v>878</v>
      </c>
      <c r="M684">
        <v>10001042</v>
      </c>
      <c r="N684" s="2" t="s">
        <v>48</v>
      </c>
      <c r="O684" s="2"/>
      <c r="P684" s="2" t="s">
        <v>30</v>
      </c>
      <c r="Q684" s="2" t="s">
        <v>31</v>
      </c>
      <c r="R684" s="2" t="s">
        <v>879</v>
      </c>
      <c r="S684" s="2" t="s">
        <v>0</v>
      </c>
      <c r="T684" s="2" t="s">
        <v>43</v>
      </c>
      <c r="U684" s="2" t="s">
        <v>369</v>
      </c>
      <c r="V684" s="2" t="s">
        <v>370</v>
      </c>
    </row>
    <row r="685" spans="1:22" x14ac:dyDescent="0.25">
      <c r="A685" s="2" t="s">
        <v>207</v>
      </c>
      <c r="B685" s="1">
        <v>45686</v>
      </c>
      <c r="C685" s="2" t="s">
        <v>23</v>
      </c>
      <c r="D685" s="1">
        <v>45685</v>
      </c>
      <c r="E685" s="2" t="s">
        <v>80</v>
      </c>
      <c r="F685" s="1">
        <v>45686.118055555555</v>
      </c>
      <c r="G685" s="2" t="s">
        <v>86</v>
      </c>
      <c r="H685">
        <v>10000218</v>
      </c>
      <c r="I685" s="2" t="s">
        <v>75</v>
      </c>
      <c r="J685" s="2" t="s">
        <v>75</v>
      </c>
      <c r="K685" s="2" t="s">
        <v>68</v>
      </c>
      <c r="L685" s="2" t="s">
        <v>880</v>
      </c>
      <c r="M685">
        <v>10000218</v>
      </c>
      <c r="N685" s="2" t="s">
        <v>42</v>
      </c>
      <c r="O685" s="2"/>
      <c r="P685" s="2" t="s">
        <v>34</v>
      </c>
      <c r="Q685" s="2" t="s">
        <v>76</v>
      </c>
      <c r="R685" s="2"/>
      <c r="S685" s="2" t="s">
        <v>0</v>
      </c>
      <c r="T685" s="2" t="s">
        <v>32</v>
      </c>
      <c r="U685" s="2"/>
      <c r="V685" s="2"/>
    </row>
    <row r="686" spans="1:22" x14ac:dyDescent="0.25">
      <c r="A686" s="2" t="s">
        <v>207</v>
      </c>
      <c r="B686" s="1">
        <v>45686</v>
      </c>
      <c r="C686" s="2" t="s">
        <v>23</v>
      </c>
      <c r="D686" s="1">
        <v>45685</v>
      </c>
      <c r="E686" s="2" t="s">
        <v>80</v>
      </c>
      <c r="F686" s="1">
        <v>45686.118055555555</v>
      </c>
      <c r="G686" s="2" t="s">
        <v>84</v>
      </c>
      <c r="H686">
        <v>10001478</v>
      </c>
      <c r="I686" s="2" t="s">
        <v>75</v>
      </c>
      <c r="J686" s="2" t="s">
        <v>75</v>
      </c>
      <c r="K686" s="2" t="s">
        <v>68</v>
      </c>
      <c r="L686" s="2" t="s">
        <v>881</v>
      </c>
      <c r="M686">
        <v>10001478</v>
      </c>
      <c r="N686" s="2" t="s">
        <v>42</v>
      </c>
      <c r="O686" s="2"/>
      <c r="P686" s="2" t="s">
        <v>34</v>
      </c>
      <c r="Q686" s="2" t="s">
        <v>76</v>
      </c>
      <c r="R686" s="2"/>
      <c r="S686" s="2" t="s">
        <v>0</v>
      </c>
      <c r="T686" s="2" t="s">
        <v>32</v>
      </c>
      <c r="U686" s="2"/>
      <c r="V686" s="2"/>
    </row>
    <row r="687" spans="1:22" x14ac:dyDescent="0.25">
      <c r="A687" s="2" t="s">
        <v>65</v>
      </c>
      <c r="B687" s="1">
        <v>45686</v>
      </c>
      <c r="C687" s="2" t="s">
        <v>23</v>
      </c>
      <c r="D687" s="1">
        <v>45685</v>
      </c>
      <c r="E687" s="2" t="s">
        <v>66</v>
      </c>
      <c r="F687" s="1">
        <v>45686.177083333336</v>
      </c>
      <c r="G687" s="2" t="s">
        <v>67</v>
      </c>
      <c r="H687">
        <v>10000581</v>
      </c>
      <c r="I687" s="2" t="s">
        <v>56</v>
      </c>
      <c r="J687" s="2" t="s">
        <v>56</v>
      </c>
      <c r="K687" s="2" t="s">
        <v>68</v>
      </c>
      <c r="L687" s="2" t="s">
        <v>882</v>
      </c>
      <c r="M687">
        <v>10000581</v>
      </c>
      <c r="N687" s="2" t="s">
        <v>42</v>
      </c>
      <c r="O687" s="2"/>
      <c r="P687" s="2" t="s">
        <v>34</v>
      </c>
      <c r="Q687" s="2" t="s">
        <v>64</v>
      </c>
      <c r="R687" s="2"/>
      <c r="S687" s="2" t="s">
        <v>0</v>
      </c>
      <c r="T687" s="2" t="s">
        <v>32</v>
      </c>
      <c r="U687" s="2"/>
      <c r="V687" s="2"/>
    </row>
    <row r="688" spans="1:22" x14ac:dyDescent="0.25">
      <c r="A688" s="2" t="s">
        <v>110</v>
      </c>
      <c r="B688" s="1">
        <v>45686</v>
      </c>
      <c r="C688" s="2" t="s">
        <v>23</v>
      </c>
      <c r="D688" s="1">
        <v>45685</v>
      </c>
      <c r="E688" s="2" t="s">
        <v>111</v>
      </c>
      <c r="F688" s="1">
        <v>45686.135416666664</v>
      </c>
      <c r="G688" s="2" t="s">
        <v>112</v>
      </c>
      <c r="H688">
        <v>10001209</v>
      </c>
      <c r="I688" s="2" t="s">
        <v>26</v>
      </c>
      <c r="J688" s="2" t="s">
        <v>26</v>
      </c>
      <c r="K688" s="2" t="s">
        <v>27</v>
      </c>
      <c r="L688" s="2" t="s">
        <v>883</v>
      </c>
      <c r="M688">
        <v>10001209</v>
      </c>
      <c r="N688" s="2" t="s">
        <v>42</v>
      </c>
      <c r="O688" s="2"/>
      <c r="P688" s="2" t="s">
        <v>34</v>
      </c>
      <c r="Q688" s="2" t="s">
        <v>613</v>
      </c>
      <c r="R688" s="2"/>
      <c r="S688" s="2" t="s">
        <v>0</v>
      </c>
      <c r="T688" s="2" t="s">
        <v>32</v>
      </c>
      <c r="U688" s="2"/>
      <c r="V688" s="2"/>
    </row>
    <row r="689" spans="1:22" x14ac:dyDescent="0.25">
      <c r="A689" s="2" t="s">
        <v>110</v>
      </c>
      <c r="B689" s="1">
        <v>45686</v>
      </c>
      <c r="C689" s="2" t="s">
        <v>23</v>
      </c>
      <c r="D689" s="1">
        <v>45685</v>
      </c>
      <c r="E689" s="2" t="s">
        <v>111</v>
      </c>
      <c r="F689" s="1">
        <v>45686.135416666664</v>
      </c>
      <c r="G689" s="2" t="s">
        <v>112</v>
      </c>
      <c r="H689">
        <v>10001209</v>
      </c>
      <c r="I689" s="2" t="s">
        <v>26</v>
      </c>
      <c r="J689" s="2" t="s">
        <v>26</v>
      </c>
      <c r="K689" s="2" t="s">
        <v>27</v>
      </c>
      <c r="L689" s="2" t="s">
        <v>884</v>
      </c>
      <c r="M689">
        <v>10001209</v>
      </c>
      <c r="N689" s="2" t="s">
        <v>42</v>
      </c>
      <c r="O689" s="2"/>
      <c r="P689" s="2" t="s">
        <v>34</v>
      </c>
      <c r="Q689" s="2"/>
      <c r="R689" s="2"/>
      <c r="S689" s="2" t="s">
        <v>0</v>
      </c>
      <c r="T689" s="2" t="s">
        <v>43</v>
      </c>
      <c r="U689" s="2" t="s">
        <v>44</v>
      </c>
      <c r="V689" s="2" t="s">
        <v>96</v>
      </c>
    </row>
    <row r="690" spans="1:22" x14ac:dyDescent="0.25">
      <c r="A690" s="2" t="s">
        <v>110</v>
      </c>
      <c r="B690" s="1">
        <v>45686</v>
      </c>
      <c r="C690" s="2" t="s">
        <v>23</v>
      </c>
      <c r="D690" s="1">
        <v>45685</v>
      </c>
      <c r="E690" s="2" t="s">
        <v>111</v>
      </c>
      <c r="F690" s="1">
        <v>45686.135416666664</v>
      </c>
      <c r="G690" s="2" t="s">
        <v>112</v>
      </c>
      <c r="H690">
        <v>10001209</v>
      </c>
      <c r="I690" s="2" t="s">
        <v>26</v>
      </c>
      <c r="J690" s="2" t="s">
        <v>26</v>
      </c>
      <c r="K690" s="2" t="s">
        <v>27</v>
      </c>
      <c r="L690" s="2" t="s">
        <v>510</v>
      </c>
      <c r="M690">
        <v>10001209</v>
      </c>
      <c r="N690" s="2" t="s">
        <v>48</v>
      </c>
      <c r="O690" s="2"/>
      <c r="P690" s="2" t="s">
        <v>30</v>
      </c>
      <c r="Q690" s="2" t="s">
        <v>31</v>
      </c>
      <c r="R690" s="2"/>
      <c r="S690" s="2" t="s">
        <v>0</v>
      </c>
      <c r="T690" s="2" t="s">
        <v>32</v>
      </c>
      <c r="U690" s="2"/>
      <c r="V690" s="2"/>
    </row>
    <row r="691" spans="1:22" x14ac:dyDescent="0.25">
      <c r="A691" s="2" t="s">
        <v>110</v>
      </c>
      <c r="B691" s="1">
        <v>45686</v>
      </c>
      <c r="C691" s="2" t="s">
        <v>23</v>
      </c>
      <c r="D691" s="1">
        <v>45685</v>
      </c>
      <c r="E691" s="2" t="s">
        <v>111</v>
      </c>
      <c r="F691" s="1">
        <v>45686.135416666664</v>
      </c>
      <c r="G691" s="2" t="s">
        <v>112</v>
      </c>
      <c r="H691">
        <v>10001209</v>
      </c>
      <c r="I691" s="2" t="s">
        <v>26</v>
      </c>
      <c r="J691" s="2" t="s">
        <v>26</v>
      </c>
      <c r="K691" s="2" t="s">
        <v>27</v>
      </c>
      <c r="L691" s="2" t="s">
        <v>885</v>
      </c>
      <c r="M691">
        <v>10001209</v>
      </c>
      <c r="N691" s="2" t="s">
        <v>48</v>
      </c>
      <c r="O691" s="2"/>
      <c r="P691" s="2" t="s">
        <v>30</v>
      </c>
      <c r="Q691" s="2" t="s">
        <v>31</v>
      </c>
      <c r="R691" s="2"/>
      <c r="S691" s="2" t="s">
        <v>0</v>
      </c>
      <c r="T691" s="2" t="s">
        <v>43</v>
      </c>
      <c r="U691" s="2" t="s">
        <v>44</v>
      </c>
      <c r="V691" s="2" t="s">
        <v>96</v>
      </c>
    </row>
    <row r="692" spans="1:22" x14ac:dyDescent="0.25">
      <c r="A692" s="2" t="s">
        <v>110</v>
      </c>
      <c r="B692" s="1">
        <v>45686</v>
      </c>
      <c r="C692" s="2" t="s">
        <v>23</v>
      </c>
      <c r="D692" s="1">
        <v>45685</v>
      </c>
      <c r="E692" s="2" t="s">
        <v>111</v>
      </c>
      <c r="F692" s="1">
        <v>45686.135416666664</v>
      </c>
      <c r="G692" s="2" t="s">
        <v>117</v>
      </c>
      <c r="H692">
        <v>10001295</v>
      </c>
      <c r="I692" s="2" t="s">
        <v>26</v>
      </c>
      <c r="J692" s="2" t="s">
        <v>26</v>
      </c>
      <c r="K692" s="2" t="s">
        <v>68</v>
      </c>
      <c r="L692" s="2" t="s">
        <v>886</v>
      </c>
      <c r="M692">
        <v>10001295</v>
      </c>
      <c r="N692" s="2" t="s">
        <v>42</v>
      </c>
      <c r="O692" s="2"/>
      <c r="P692" s="2" t="s">
        <v>34</v>
      </c>
      <c r="Q692" s="2"/>
      <c r="R692" s="2"/>
      <c r="S692" s="2" t="s">
        <v>0</v>
      </c>
      <c r="T692" s="2" t="s">
        <v>32</v>
      </c>
      <c r="U692" s="2"/>
      <c r="V692" s="2"/>
    </row>
    <row r="693" spans="1:22" x14ac:dyDescent="0.25">
      <c r="A693" s="2" t="s">
        <v>110</v>
      </c>
      <c r="B693" s="1">
        <v>45686</v>
      </c>
      <c r="C693" s="2" t="s">
        <v>23</v>
      </c>
      <c r="D693" s="1">
        <v>45685</v>
      </c>
      <c r="E693" s="2" t="s">
        <v>111</v>
      </c>
      <c r="F693" s="1">
        <v>45686.135416666664</v>
      </c>
      <c r="G693" s="2" t="s">
        <v>115</v>
      </c>
      <c r="H693">
        <v>10001066</v>
      </c>
      <c r="I693" s="2" t="s">
        <v>26</v>
      </c>
      <c r="J693" s="2" t="s">
        <v>26</v>
      </c>
      <c r="K693" s="2" t="s">
        <v>68</v>
      </c>
      <c r="L693" s="2" t="s">
        <v>887</v>
      </c>
      <c r="M693">
        <v>10001066</v>
      </c>
      <c r="N693" s="2" t="s">
        <v>42</v>
      </c>
      <c r="O693" s="2"/>
      <c r="P693" s="2" t="s">
        <v>34</v>
      </c>
      <c r="Q693" s="2"/>
      <c r="R693" s="2"/>
      <c r="S693" s="2" t="s">
        <v>0</v>
      </c>
      <c r="T693" s="2" t="s">
        <v>32</v>
      </c>
      <c r="U693" s="2"/>
      <c r="V693" s="2"/>
    </row>
    <row r="694" spans="1:22" x14ac:dyDescent="0.25">
      <c r="A694" s="2" t="s">
        <v>110</v>
      </c>
      <c r="B694" s="1">
        <v>45686</v>
      </c>
      <c r="C694" s="2" t="s">
        <v>23</v>
      </c>
      <c r="D694" s="1">
        <v>45685</v>
      </c>
      <c r="E694" s="2" t="s">
        <v>111</v>
      </c>
      <c r="F694" s="1">
        <v>45686.135416666664</v>
      </c>
      <c r="G694" s="2" t="s">
        <v>116</v>
      </c>
      <c r="H694">
        <v>10001304</v>
      </c>
      <c r="I694" s="2" t="s">
        <v>26</v>
      </c>
      <c r="J694" s="2" t="s">
        <v>26</v>
      </c>
      <c r="K694" s="2" t="s">
        <v>68</v>
      </c>
      <c r="L694" s="2" t="s">
        <v>888</v>
      </c>
      <c r="M694">
        <v>10001304</v>
      </c>
      <c r="N694" s="2" t="s">
        <v>42</v>
      </c>
      <c r="O694" s="2"/>
      <c r="P694" s="2" t="s">
        <v>34</v>
      </c>
      <c r="Q694" s="2"/>
      <c r="R694" s="2"/>
      <c r="S694" s="2" t="s">
        <v>0</v>
      </c>
      <c r="T694" s="2" t="s">
        <v>32</v>
      </c>
      <c r="U694" s="2"/>
      <c r="V694" s="2"/>
    </row>
    <row r="695" spans="1:22" x14ac:dyDescent="0.25">
      <c r="A695" s="2" t="s">
        <v>98</v>
      </c>
      <c r="B695" s="1">
        <v>45686</v>
      </c>
      <c r="C695" s="2" t="s">
        <v>23</v>
      </c>
      <c r="D695" s="1">
        <v>45685</v>
      </c>
      <c r="E695" s="2" t="s">
        <v>99</v>
      </c>
      <c r="F695" s="1">
        <v>45686.149305555555</v>
      </c>
      <c r="G695" s="2" t="s">
        <v>100</v>
      </c>
      <c r="H695">
        <v>10000193</v>
      </c>
      <c r="I695" s="2" t="s">
        <v>56</v>
      </c>
      <c r="J695" s="2" t="s">
        <v>56</v>
      </c>
      <c r="K695" s="2" t="s">
        <v>27</v>
      </c>
      <c r="L695" s="2" t="s">
        <v>889</v>
      </c>
      <c r="M695">
        <v>10000193</v>
      </c>
      <c r="N695" s="2" t="s">
        <v>48</v>
      </c>
      <c r="O695" s="2"/>
      <c r="P695" s="2" t="s">
        <v>30</v>
      </c>
      <c r="Q695" s="2" t="s">
        <v>31</v>
      </c>
      <c r="R695" s="2"/>
      <c r="S695" s="2" t="s">
        <v>0</v>
      </c>
      <c r="T695" s="2" t="s">
        <v>32</v>
      </c>
      <c r="U695" s="2"/>
      <c r="V695" s="2"/>
    </row>
    <row r="696" spans="1:22" x14ac:dyDescent="0.25">
      <c r="A696" s="2" t="s">
        <v>98</v>
      </c>
      <c r="B696" s="1">
        <v>45686</v>
      </c>
      <c r="C696" s="2" t="s">
        <v>23</v>
      </c>
      <c r="D696" s="1">
        <v>45685</v>
      </c>
      <c r="E696" s="2" t="s">
        <v>99</v>
      </c>
      <c r="F696" s="1">
        <v>45686.142361111109</v>
      </c>
      <c r="G696" s="2" t="s">
        <v>100</v>
      </c>
      <c r="H696">
        <v>10000193</v>
      </c>
      <c r="I696" s="2" t="s">
        <v>56</v>
      </c>
      <c r="J696" s="2" t="s">
        <v>56</v>
      </c>
      <c r="K696" s="2" t="s">
        <v>27</v>
      </c>
      <c r="L696" s="2" t="s">
        <v>890</v>
      </c>
      <c r="M696">
        <v>10000193</v>
      </c>
      <c r="N696" s="2" t="s">
        <v>42</v>
      </c>
      <c r="O696" s="2"/>
      <c r="P696" s="2" t="s">
        <v>34</v>
      </c>
      <c r="Q696" s="2"/>
      <c r="R696" s="2"/>
      <c r="S696" s="2" t="s">
        <v>0</v>
      </c>
      <c r="T696" s="2" t="s">
        <v>32</v>
      </c>
      <c r="U696" s="2"/>
      <c r="V696" s="2"/>
    </row>
    <row r="697" spans="1:22" x14ac:dyDescent="0.25">
      <c r="A697" s="2" t="s">
        <v>622</v>
      </c>
      <c r="B697" s="1">
        <v>45686</v>
      </c>
      <c r="C697" s="2" t="s">
        <v>23</v>
      </c>
      <c r="D697" s="1">
        <v>45685</v>
      </c>
      <c r="E697" s="2" t="s">
        <v>623</v>
      </c>
      <c r="F697" s="1">
        <v>45686.144444444442</v>
      </c>
      <c r="G697" s="2" t="s">
        <v>85</v>
      </c>
      <c r="H697">
        <v>90190355</v>
      </c>
      <c r="I697" s="2" t="s">
        <v>75</v>
      </c>
      <c r="J697" s="2" t="s">
        <v>75</v>
      </c>
      <c r="K697" s="2" t="s">
        <v>68</v>
      </c>
      <c r="L697" s="2" t="s">
        <v>891</v>
      </c>
      <c r="M697">
        <v>90190355</v>
      </c>
      <c r="N697" s="2" t="s">
        <v>42</v>
      </c>
      <c r="O697" s="2"/>
      <c r="P697" s="2" t="s">
        <v>34</v>
      </c>
      <c r="Q697" s="2"/>
      <c r="R697" s="2" t="s">
        <v>723</v>
      </c>
      <c r="S697" s="2" t="s">
        <v>0</v>
      </c>
      <c r="T697" s="2" t="s">
        <v>32</v>
      </c>
      <c r="U697" s="2"/>
      <c r="V697" s="2"/>
    </row>
    <row r="698" spans="1:22" x14ac:dyDescent="0.25">
      <c r="A698" s="2" t="s">
        <v>61</v>
      </c>
      <c r="B698" s="1">
        <v>45686</v>
      </c>
      <c r="C698" s="2" t="s">
        <v>23</v>
      </c>
      <c r="D698" s="1">
        <v>45685</v>
      </c>
      <c r="E698" s="2" t="s">
        <v>62</v>
      </c>
      <c r="F698" s="1">
        <v>45686.130555555559</v>
      </c>
      <c r="G698" s="2" t="s">
        <v>63</v>
      </c>
      <c r="H698">
        <v>10000022</v>
      </c>
      <c r="I698" s="2" t="s">
        <v>41</v>
      </c>
      <c r="J698" s="2" t="s">
        <v>41</v>
      </c>
      <c r="K698" s="2" t="s">
        <v>27</v>
      </c>
      <c r="L698" s="2" t="s">
        <v>892</v>
      </c>
      <c r="M698">
        <v>10000022</v>
      </c>
      <c r="N698" s="2" t="s">
        <v>42</v>
      </c>
      <c r="O698" s="2"/>
      <c r="P698" s="2" t="s">
        <v>34</v>
      </c>
      <c r="Q698" s="2" t="s">
        <v>778</v>
      </c>
      <c r="R698" s="2"/>
      <c r="S698" s="2" t="s">
        <v>0</v>
      </c>
      <c r="T698" s="2" t="s">
        <v>32</v>
      </c>
      <c r="U698" s="2"/>
      <c r="V698" s="2"/>
    </row>
    <row r="699" spans="1:22" x14ac:dyDescent="0.25">
      <c r="A699" s="2" t="s">
        <v>22</v>
      </c>
      <c r="B699" s="1">
        <v>45686</v>
      </c>
      <c r="C699" s="2" t="s">
        <v>23</v>
      </c>
      <c r="D699" s="1">
        <v>45685</v>
      </c>
      <c r="E699" s="2" t="s">
        <v>24</v>
      </c>
      <c r="F699" s="1">
        <v>45686.12777777778</v>
      </c>
      <c r="G699" s="2" t="s">
        <v>25</v>
      </c>
      <c r="H699">
        <v>10001586</v>
      </c>
      <c r="I699" s="2" t="s">
        <v>26</v>
      </c>
      <c r="J699" s="2" t="s">
        <v>26</v>
      </c>
      <c r="K699" s="2" t="s">
        <v>27</v>
      </c>
      <c r="L699" s="2" t="s">
        <v>893</v>
      </c>
      <c r="M699">
        <v>10001586</v>
      </c>
      <c r="N699" s="2" t="s">
        <v>36</v>
      </c>
      <c r="O699" s="2"/>
      <c r="P699" s="2" t="s">
        <v>34</v>
      </c>
      <c r="Q699" s="2"/>
      <c r="R699" s="2"/>
      <c r="S699" s="2" t="s">
        <v>0</v>
      </c>
      <c r="T699" s="2" t="s">
        <v>43</v>
      </c>
      <c r="U699" s="2" t="s">
        <v>44</v>
      </c>
      <c r="V699" s="2" t="s">
        <v>96</v>
      </c>
    </row>
    <row r="700" spans="1:22" x14ac:dyDescent="0.25">
      <c r="A700" s="2" t="s">
        <v>22</v>
      </c>
      <c r="B700" s="1">
        <v>45686</v>
      </c>
      <c r="C700" s="2" t="s">
        <v>23</v>
      </c>
      <c r="D700" s="1">
        <v>45685</v>
      </c>
      <c r="E700" s="2" t="s">
        <v>24</v>
      </c>
      <c r="F700" s="1">
        <v>45686.125694444447</v>
      </c>
      <c r="G700" s="2" t="s">
        <v>25</v>
      </c>
      <c r="H700">
        <v>10001586</v>
      </c>
      <c r="I700" s="2" t="s">
        <v>26</v>
      </c>
      <c r="J700" s="2" t="s">
        <v>26</v>
      </c>
      <c r="K700" s="2" t="s">
        <v>27</v>
      </c>
      <c r="L700" s="2" t="s">
        <v>894</v>
      </c>
      <c r="M700">
        <v>10001586</v>
      </c>
      <c r="N700" s="2" t="s">
        <v>36</v>
      </c>
      <c r="O700" s="2"/>
      <c r="P700" s="2" t="s">
        <v>34</v>
      </c>
      <c r="Q700" s="2" t="s">
        <v>37</v>
      </c>
      <c r="R700" s="2"/>
      <c r="S700" s="2" t="s">
        <v>0</v>
      </c>
      <c r="T700" s="2" t="s">
        <v>32</v>
      </c>
      <c r="U700" s="2"/>
      <c r="V700" s="2"/>
    </row>
    <row r="701" spans="1:22" x14ac:dyDescent="0.25">
      <c r="A701" s="2" t="s">
        <v>72</v>
      </c>
      <c r="B701" s="1">
        <v>45686</v>
      </c>
      <c r="C701" s="2" t="s">
        <v>23</v>
      </c>
      <c r="D701" s="1">
        <v>45685</v>
      </c>
      <c r="E701" s="2" t="s">
        <v>153</v>
      </c>
      <c r="F701" s="1">
        <v>45686.122916666667</v>
      </c>
      <c r="G701" s="2" t="s">
        <v>74</v>
      </c>
      <c r="H701">
        <v>10000457</v>
      </c>
      <c r="I701" s="2" t="s">
        <v>75</v>
      </c>
      <c r="J701" s="2" t="s">
        <v>75</v>
      </c>
      <c r="K701" s="2" t="s">
        <v>27</v>
      </c>
      <c r="L701" s="2" t="s">
        <v>895</v>
      </c>
      <c r="M701">
        <v>10000457</v>
      </c>
      <c r="N701" s="2" t="s">
        <v>42</v>
      </c>
      <c r="O701" s="2"/>
      <c r="P701" s="2" t="s">
        <v>34</v>
      </c>
      <c r="Q701" s="2" t="s">
        <v>76</v>
      </c>
      <c r="R701" s="2" t="s">
        <v>896</v>
      </c>
      <c r="S701" s="2" t="s">
        <v>0</v>
      </c>
      <c r="T701" s="2" t="s">
        <v>32</v>
      </c>
      <c r="U701" s="2"/>
      <c r="V701" s="2"/>
    </row>
    <row r="702" spans="1:22" x14ac:dyDescent="0.25">
      <c r="A702" s="2" t="s">
        <v>72</v>
      </c>
      <c r="B702" s="1">
        <v>45686</v>
      </c>
      <c r="C702" s="2" t="s">
        <v>23</v>
      </c>
      <c r="D702" s="1">
        <v>45685</v>
      </c>
      <c r="E702" s="2" t="s">
        <v>153</v>
      </c>
      <c r="F702" s="1">
        <v>45686.122916666667</v>
      </c>
      <c r="G702" s="2" t="s">
        <v>74</v>
      </c>
      <c r="H702">
        <v>10000457</v>
      </c>
      <c r="I702" s="2" t="s">
        <v>75</v>
      </c>
      <c r="J702" s="2" t="s">
        <v>75</v>
      </c>
      <c r="K702" s="2" t="s">
        <v>27</v>
      </c>
      <c r="L702" s="2" t="s">
        <v>897</v>
      </c>
      <c r="M702">
        <v>10000457</v>
      </c>
      <c r="N702" s="2" t="s">
        <v>33</v>
      </c>
      <c r="O702" s="2"/>
      <c r="P702" s="2" t="s">
        <v>34</v>
      </c>
      <c r="Q702" s="2" t="s">
        <v>35</v>
      </c>
      <c r="R702" s="2" t="s">
        <v>78</v>
      </c>
      <c r="S702" s="2" t="s">
        <v>0</v>
      </c>
      <c r="T702" s="2" t="s">
        <v>32</v>
      </c>
      <c r="U702" s="2"/>
      <c r="V702" s="2"/>
    </row>
    <row r="703" spans="1:22" x14ac:dyDescent="0.25">
      <c r="A703" s="2" t="s">
        <v>22</v>
      </c>
      <c r="B703" s="1">
        <v>45686</v>
      </c>
      <c r="C703" s="2" t="s">
        <v>23</v>
      </c>
      <c r="D703" s="1">
        <v>45685</v>
      </c>
      <c r="E703" s="2" t="s">
        <v>24</v>
      </c>
      <c r="F703" s="1">
        <v>45686.105555555558</v>
      </c>
      <c r="G703" s="2" t="s">
        <v>25</v>
      </c>
      <c r="H703">
        <v>10001586</v>
      </c>
      <c r="I703" s="2" t="s">
        <v>26</v>
      </c>
      <c r="J703" s="2" t="s">
        <v>26</v>
      </c>
      <c r="K703" s="2" t="s">
        <v>27</v>
      </c>
      <c r="L703" s="2" t="s">
        <v>898</v>
      </c>
      <c r="M703">
        <v>10001586</v>
      </c>
      <c r="N703" s="2" t="s">
        <v>42</v>
      </c>
      <c r="O703" s="2"/>
      <c r="P703" s="2" t="s">
        <v>34</v>
      </c>
      <c r="Q703" s="2" t="s">
        <v>899</v>
      </c>
      <c r="R703" s="2"/>
      <c r="S703" s="2" t="s">
        <v>0</v>
      </c>
      <c r="T703" s="2" t="s">
        <v>32</v>
      </c>
      <c r="U703" s="2"/>
      <c r="V703" s="2"/>
    </row>
    <row r="704" spans="1:22" x14ac:dyDescent="0.25">
      <c r="A704" s="2" t="s">
        <v>61</v>
      </c>
      <c r="B704" s="1">
        <v>45686</v>
      </c>
      <c r="C704" s="2" t="s">
        <v>23</v>
      </c>
      <c r="D704" s="1">
        <v>45685</v>
      </c>
      <c r="E704" s="2" t="s">
        <v>62</v>
      </c>
      <c r="F704" s="1">
        <v>45686.097916666666</v>
      </c>
      <c r="G704" s="2" t="s">
        <v>63</v>
      </c>
      <c r="H704">
        <v>10000022</v>
      </c>
      <c r="I704" s="2" t="s">
        <v>41</v>
      </c>
      <c r="J704" s="2" t="s">
        <v>41</v>
      </c>
      <c r="K704" s="2" t="s">
        <v>27</v>
      </c>
      <c r="L704" s="2" t="s">
        <v>900</v>
      </c>
      <c r="M704">
        <v>10000022</v>
      </c>
      <c r="N704" s="2" t="s">
        <v>42</v>
      </c>
      <c r="O704" s="2"/>
      <c r="P704" s="2" t="s">
        <v>34</v>
      </c>
      <c r="Q704" s="2" t="s">
        <v>166</v>
      </c>
      <c r="R704" s="2"/>
      <c r="S704" s="2" t="s">
        <v>0</v>
      </c>
      <c r="T704" s="2" t="s">
        <v>43</v>
      </c>
      <c r="U704" s="2" t="s">
        <v>44</v>
      </c>
      <c r="V704" s="2" t="s">
        <v>96</v>
      </c>
    </row>
    <row r="705" spans="1:22" x14ac:dyDescent="0.25">
      <c r="A705" s="2" t="s">
        <v>61</v>
      </c>
      <c r="B705" s="1">
        <v>45686</v>
      </c>
      <c r="C705" s="2" t="s">
        <v>23</v>
      </c>
      <c r="D705" s="1">
        <v>45685</v>
      </c>
      <c r="E705" s="2" t="s">
        <v>62</v>
      </c>
      <c r="F705" s="1">
        <v>45686.097916666666</v>
      </c>
      <c r="G705" s="2" t="s">
        <v>63</v>
      </c>
      <c r="H705">
        <v>10000022</v>
      </c>
      <c r="I705" s="2" t="s">
        <v>41</v>
      </c>
      <c r="J705" s="2" t="s">
        <v>41</v>
      </c>
      <c r="K705" s="2" t="s">
        <v>27</v>
      </c>
      <c r="L705" s="2" t="s">
        <v>901</v>
      </c>
      <c r="M705">
        <v>10000022</v>
      </c>
      <c r="N705" s="2" t="s">
        <v>128</v>
      </c>
      <c r="O705" s="2"/>
      <c r="P705" s="2" t="s">
        <v>34</v>
      </c>
      <c r="Q705" s="2" t="s">
        <v>58</v>
      </c>
      <c r="R705" s="2"/>
      <c r="S705" s="2" t="s">
        <v>0</v>
      </c>
      <c r="T705" s="2" t="s">
        <v>43</v>
      </c>
      <c r="U705" s="2" t="s">
        <v>44</v>
      </c>
      <c r="V705" s="2" t="s">
        <v>96</v>
      </c>
    </row>
    <row r="706" spans="1:22" x14ac:dyDescent="0.25">
      <c r="A706" s="2" t="s">
        <v>61</v>
      </c>
      <c r="B706" s="1">
        <v>45686</v>
      </c>
      <c r="C706" s="2" t="s">
        <v>23</v>
      </c>
      <c r="D706" s="1">
        <v>45685</v>
      </c>
      <c r="E706" s="2" t="s">
        <v>62</v>
      </c>
      <c r="F706" s="1">
        <v>45686.097222222219</v>
      </c>
      <c r="G706" s="2" t="s">
        <v>63</v>
      </c>
      <c r="H706">
        <v>10000022</v>
      </c>
      <c r="I706" s="2" t="s">
        <v>41</v>
      </c>
      <c r="J706" s="2" t="s">
        <v>41</v>
      </c>
      <c r="K706" s="2" t="s">
        <v>27</v>
      </c>
      <c r="L706" s="2" t="s">
        <v>902</v>
      </c>
      <c r="M706">
        <v>10000022</v>
      </c>
      <c r="N706" s="2" t="s">
        <v>48</v>
      </c>
      <c r="O706" s="2"/>
      <c r="P706" s="2" t="s">
        <v>30</v>
      </c>
      <c r="Q706" s="2" t="s">
        <v>31</v>
      </c>
      <c r="R706" s="2"/>
      <c r="S706" s="2" t="s">
        <v>0</v>
      </c>
      <c r="T706" s="2" t="s">
        <v>43</v>
      </c>
      <c r="U706" s="2" t="s">
        <v>44</v>
      </c>
      <c r="V706" s="2" t="s">
        <v>96</v>
      </c>
    </row>
    <row r="707" spans="1:22" x14ac:dyDescent="0.25">
      <c r="A707" s="2" t="s">
        <v>278</v>
      </c>
      <c r="B707" s="1">
        <v>45686</v>
      </c>
      <c r="C707" s="2" t="s">
        <v>23</v>
      </c>
      <c r="D707" s="1">
        <v>45685</v>
      </c>
      <c r="E707" s="2" t="s">
        <v>140</v>
      </c>
      <c r="F707" s="1">
        <v>45686.086805555555</v>
      </c>
      <c r="G707" s="2" t="s">
        <v>55</v>
      </c>
      <c r="H707">
        <v>10001252</v>
      </c>
      <c r="I707" s="2" t="s">
        <v>56</v>
      </c>
      <c r="J707" s="2" t="s">
        <v>56</v>
      </c>
      <c r="K707" s="2" t="s">
        <v>27</v>
      </c>
      <c r="L707" s="2" t="s">
        <v>903</v>
      </c>
      <c r="M707">
        <v>10001252</v>
      </c>
      <c r="N707" s="2" t="s">
        <v>42</v>
      </c>
      <c r="O707" s="2"/>
      <c r="P707" s="2" t="s">
        <v>34</v>
      </c>
      <c r="Q707" s="2" t="s">
        <v>64</v>
      </c>
      <c r="R707" s="2" t="s">
        <v>156</v>
      </c>
      <c r="S707" s="2" t="s">
        <v>0</v>
      </c>
      <c r="T707" s="2" t="s">
        <v>32</v>
      </c>
      <c r="U707" s="2"/>
      <c r="V707" s="2"/>
    </row>
    <row r="708" spans="1:22" x14ac:dyDescent="0.25">
      <c r="A708" s="2" t="s">
        <v>118</v>
      </c>
      <c r="B708" s="1">
        <v>45686</v>
      </c>
      <c r="C708" s="2" t="s">
        <v>23</v>
      </c>
      <c r="D708" s="1">
        <v>45685</v>
      </c>
      <c r="E708" s="2" t="s">
        <v>119</v>
      </c>
      <c r="F708" s="1">
        <v>45686.090277777781</v>
      </c>
      <c r="G708" s="2" t="s">
        <v>120</v>
      </c>
      <c r="H708">
        <v>10000318</v>
      </c>
      <c r="I708" s="2" t="s">
        <v>121</v>
      </c>
      <c r="J708" s="2" t="s">
        <v>121</v>
      </c>
      <c r="K708" s="2" t="s">
        <v>27</v>
      </c>
      <c r="L708" s="2" t="s">
        <v>904</v>
      </c>
      <c r="M708">
        <v>10000318</v>
      </c>
      <c r="N708" s="2" t="s">
        <v>36</v>
      </c>
      <c r="O708" s="2"/>
      <c r="P708" s="2" t="s">
        <v>34</v>
      </c>
      <c r="Q708" s="2" t="s">
        <v>905</v>
      </c>
      <c r="R708" s="2"/>
      <c r="S708" s="2" t="s">
        <v>0</v>
      </c>
      <c r="T708" s="2" t="s">
        <v>32</v>
      </c>
      <c r="U708" s="2"/>
      <c r="V708" s="2"/>
    </row>
    <row r="709" spans="1:22" x14ac:dyDescent="0.25">
      <c r="A709" s="2" t="s">
        <v>118</v>
      </c>
      <c r="B709" s="1">
        <v>45686</v>
      </c>
      <c r="C709" s="2" t="s">
        <v>23</v>
      </c>
      <c r="D709" s="1">
        <v>45685</v>
      </c>
      <c r="E709" s="2" t="s">
        <v>119</v>
      </c>
      <c r="F709" s="1">
        <v>45686.090277777781</v>
      </c>
      <c r="G709" s="2" t="s">
        <v>120</v>
      </c>
      <c r="H709">
        <v>10000318</v>
      </c>
      <c r="I709" s="2" t="s">
        <v>121</v>
      </c>
      <c r="J709" s="2" t="s">
        <v>121</v>
      </c>
      <c r="K709" s="2" t="s">
        <v>27</v>
      </c>
      <c r="L709" s="2" t="s">
        <v>139</v>
      </c>
      <c r="M709">
        <v>10000318</v>
      </c>
      <c r="N709" s="2" t="s">
        <v>29</v>
      </c>
      <c r="O709" s="2"/>
      <c r="P709" s="2" t="s">
        <v>30</v>
      </c>
      <c r="Q709" s="2" t="s">
        <v>31</v>
      </c>
      <c r="R709" s="2"/>
      <c r="S709" s="2" t="s">
        <v>0</v>
      </c>
      <c r="T709" s="2" t="s">
        <v>32</v>
      </c>
      <c r="U709" s="2"/>
      <c r="V709" s="2"/>
    </row>
    <row r="710" spans="1:22" x14ac:dyDescent="0.25">
      <c r="A710" s="2" t="s">
        <v>118</v>
      </c>
      <c r="B710" s="1">
        <v>45686</v>
      </c>
      <c r="C710" s="2" t="s">
        <v>23</v>
      </c>
      <c r="D710" s="1">
        <v>45685</v>
      </c>
      <c r="E710" s="2" t="s">
        <v>119</v>
      </c>
      <c r="F710" s="1">
        <v>45686.090277777781</v>
      </c>
      <c r="G710" s="2" t="s">
        <v>120</v>
      </c>
      <c r="H710">
        <v>10000318</v>
      </c>
      <c r="I710" s="2" t="s">
        <v>121</v>
      </c>
      <c r="J710" s="2" t="s">
        <v>121</v>
      </c>
      <c r="K710" s="2" t="s">
        <v>27</v>
      </c>
      <c r="L710" s="2" t="s">
        <v>906</v>
      </c>
      <c r="M710">
        <v>10000318</v>
      </c>
      <c r="N710" s="2" t="s">
        <v>42</v>
      </c>
      <c r="O710" s="2"/>
      <c r="P710" s="2" t="s">
        <v>34</v>
      </c>
      <c r="Q710" s="2" t="s">
        <v>64</v>
      </c>
      <c r="R710" s="2"/>
      <c r="S710" s="2" t="s">
        <v>0</v>
      </c>
      <c r="T710" s="2" t="s">
        <v>32</v>
      </c>
      <c r="U710" s="2"/>
      <c r="V710" s="2"/>
    </row>
    <row r="711" spans="1:22" x14ac:dyDescent="0.25">
      <c r="A711" s="2" t="s">
        <v>123</v>
      </c>
      <c r="B711" s="1">
        <v>45686</v>
      </c>
      <c r="C711" s="2" t="s">
        <v>23</v>
      </c>
      <c r="D711" s="1">
        <v>45685</v>
      </c>
      <c r="E711" s="2" t="s">
        <v>594</v>
      </c>
      <c r="F711" s="1">
        <v>45686.073611111111</v>
      </c>
      <c r="G711" s="2" t="s">
        <v>125</v>
      </c>
      <c r="H711">
        <v>10000551</v>
      </c>
      <c r="I711" s="2" t="s">
        <v>56</v>
      </c>
      <c r="J711" s="2" t="s">
        <v>56</v>
      </c>
      <c r="K711" s="2" t="s">
        <v>68</v>
      </c>
      <c r="L711" s="2" t="s">
        <v>907</v>
      </c>
      <c r="M711">
        <v>10000551</v>
      </c>
      <c r="N711" s="2" t="s">
        <v>42</v>
      </c>
      <c r="O711" s="2"/>
      <c r="P711" s="2" t="s">
        <v>34</v>
      </c>
      <c r="Q711" s="2" t="s">
        <v>64</v>
      </c>
      <c r="R711" s="2"/>
      <c r="S711" s="2" t="s">
        <v>0</v>
      </c>
      <c r="T711" s="2" t="s">
        <v>32</v>
      </c>
      <c r="U711" s="2"/>
      <c r="V711" s="2"/>
    </row>
    <row r="712" spans="1:22" x14ac:dyDescent="0.25">
      <c r="A712" s="2" t="s">
        <v>181</v>
      </c>
      <c r="B712" s="1">
        <v>45686</v>
      </c>
      <c r="C712" s="2" t="s">
        <v>23</v>
      </c>
      <c r="D712" s="1">
        <v>45685</v>
      </c>
      <c r="E712" s="2" t="s">
        <v>499</v>
      </c>
      <c r="F712" s="1">
        <v>45686.069444444445</v>
      </c>
      <c r="G712" s="2" t="s">
        <v>89</v>
      </c>
      <c r="H712">
        <v>10000027</v>
      </c>
      <c r="I712" s="2" t="s">
        <v>90</v>
      </c>
      <c r="J712" s="2" t="s">
        <v>90</v>
      </c>
      <c r="K712" s="2" t="s">
        <v>27</v>
      </c>
      <c r="L712" s="2" t="s">
        <v>908</v>
      </c>
      <c r="M712">
        <v>10000027</v>
      </c>
      <c r="N712" s="2" t="s">
        <v>36</v>
      </c>
      <c r="O712" s="2"/>
      <c r="P712" s="2" t="s">
        <v>34</v>
      </c>
      <c r="Q712" s="2" t="s">
        <v>37</v>
      </c>
      <c r="R712" s="2"/>
      <c r="S712" s="2" t="s">
        <v>0</v>
      </c>
      <c r="T712" s="2" t="s">
        <v>32</v>
      </c>
      <c r="U712" s="2"/>
      <c r="V712" s="2"/>
    </row>
    <row r="713" spans="1:22" x14ac:dyDescent="0.25">
      <c r="A713" s="2" t="s">
        <v>181</v>
      </c>
      <c r="B713" s="1">
        <v>45686</v>
      </c>
      <c r="C713" s="2" t="s">
        <v>23</v>
      </c>
      <c r="D713" s="1">
        <v>45685</v>
      </c>
      <c r="E713" s="2" t="s">
        <v>499</v>
      </c>
      <c r="F713" s="1">
        <v>45686.069444444445</v>
      </c>
      <c r="G713" s="2" t="s">
        <v>89</v>
      </c>
      <c r="H713">
        <v>10000027</v>
      </c>
      <c r="I713" s="2" t="s">
        <v>90</v>
      </c>
      <c r="J713" s="2" t="s">
        <v>90</v>
      </c>
      <c r="K713" s="2" t="s">
        <v>27</v>
      </c>
      <c r="L713" s="2" t="s">
        <v>909</v>
      </c>
      <c r="M713">
        <v>10000027</v>
      </c>
      <c r="N713" s="2" t="s">
        <v>33</v>
      </c>
      <c r="O713" s="2"/>
      <c r="P713" s="2" t="s">
        <v>34</v>
      </c>
      <c r="Q713" s="2" t="s">
        <v>35</v>
      </c>
      <c r="R713" s="2"/>
      <c r="S713" s="2" t="s">
        <v>0</v>
      </c>
      <c r="T713" s="2" t="s">
        <v>32</v>
      </c>
      <c r="U713" s="2"/>
      <c r="V713" s="2"/>
    </row>
    <row r="714" spans="1:22" x14ac:dyDescent="0.25">
      <c r="A714" s="2" t="s">
        <v>181</v>
      </c>
      <c r="B714" s="1">
        <v>45686</v>
      </c>
      <c r="C714" s="2" t="s">
        <v>23</v>
      </c>
      <c r="D714" s="1">
        <v>45685</v>
      </c>
      <c r="E714" s="2" t="s">
        <v>499</v>
      </c>
      <c r="F714" s="1">
        <v>45686.069444444445</v>
      </c>
      <c r="G714" s="2" t="s">
        <v>89</v>
      </c>
      <c r="H714">
        <v>10000027</v>
      </c>
      <c r="I714" s="2" t="s">
        <v>90</v>
      </c>
      <c r="J714" s="2" t="s">
        <v>90</v>
      </c>
      <c r="K714" s="2" t="s">
        <v>27</v>
      </c>
      <c r="L714" s="2" t="s">
        <v>275</v>
      </c>
      <c r="M714">
        <v>10000027</v>
      </c>
      <c r="N714" s="2" t="s">
        <v>36</v>
      </c>
      <c r="O714" s="2"/>
      <c r="P714" s="2" t="s">
        <v>34</v>
      </c>
      <c r="Q714" s="2" t="s">
        <v>809</v>
      </c>
      <c r="R714" s="2"/>
      <c r="S714" s="2" t="s">
        <v>0</v>
      </c>
      <c r="T714" s="2" t="s">
        <v>43</v>
      </c>
      <c r="U714" s="2" t="s">
        <v>44</v>
      </c>
      <c r="V714" s="2" t="s">
        <v>92</v>
      </c>
    </row>
    <row r="715" spans="1:22" x14ac:dyDescent="0.25">
      <c r="A715" s="2" t="s">
        <v>181</v>
      </c>
      <c r="B715" s="1">
        <v>45686</v>
      </c>
      <c r="C715" s="2" t="s">
        <v>23</v>
      </c>
      <c r="D715" s="1">
        <v>45685</v>
      </c>
      <c r="E715" s="2" t="s">
        <v>499</v>
      </c>
      <c r="F715" s="1">
        <v>45686.069444444445</v>
      </c>
      <c r="G715" s="2" t="s">
        <v>89</v>
      </c>
      <c r="H715">
        <v>10000027</v>
      </c>
      <c r="I715" s="2" t="s">
        <v>90</v>
      </c>
      <c r="J715" s="2" t="s">
        <v>90</v>
      </c>
      <c r="K715" s="2" t="s">
        <v>27</v>
      </c>
      <c r="L715" s="2" t="s">
        <v>910</v>
      </c>
      <c r="M715">
        <v>10000027</v>
      </c>
      <c r="N715" s="2" t="s">
        <v>48</v>
      </c>
      <c r="O715" s="2"/>
      <c r="P715" s="2" t="s">
        <v>30</v>
      </c>
      <c r="Q715" s="2" t="s">
        <v>31</v>
      </c>
      <c r="R715" s="2"/>
      <c r="S715" s="2" t="s">
        <v>0</v>
      </c>
      <c r="T715" s="2" t="s">
        <v>32</v>
      </c>
      <c r="U715" s="2"/>
      <c r="V715" s="2"/>
    </row>
    <row r="716" spans="1:22" x14ac:dyDescent="0.25">
      <c r="A716" s="2" t="s">
        <v>181</v>
      </c>
      <c r="B716" s="1">
        <v>45686</v>
      </c>
      <c r="C716" s="2" t="s">
        <v>23</v>
      </c>
      <c r="D716" s="1">
        <v>45685</v>
      </c>
      <c r="E716" s="2" t="s">
        <v>499</v>
      </c>
      <c r="F716" s="1">
        <v>45686.069444444445</v>
      </c>
      <c r="G716" s="2" t="s">
        <v>89</v>
      </c>
      <c r="H716">
        <v>10000027</v>
      </c>
      <c r="I716" s="2" t="s">
        <v>90</v>
      </c>
      <c r="J716" s="2" t="s">
        <v>90</v>
      </c>
      <c r="K716" s="2" t="s">
        <v>27</v>
      </c>
      <c r="L716" s="2" t="s">
        <v>911</v>
      </c>
      <c r="M716">
        <v>10000027</v>
      </c>
      <c r="N716" s="2" t="s">
        <v>42</v>
      </c>
      <c r="O716" s="2"/>
      <c r="P716" s="2" t="s">
        <v>34</v>
      </c>
      <c r="Q716" s="2"/>
      <c r="R716" s="2" t="s">
        <v>191</v>
      </c>
      <c r="S716" s="2" t="s">
        <v>0</v>
      </c>
      <c r="T716" s="2" t="s">
        <v>43</v>
      </c>
      <c r="U716" s="2" t="s">
        <v>44</v>
      </c>
      <c r="V716" s="2" t="s">
        <v>96</v>
      </c>
    </row>
    <row r="717" spans="1:22" x14ac:dyDescent="0.25">
      <c r="A717" s="2" t="s">
        <v>181</v>
      </c>
      <c r="B717" s="1">
        <v>45686</v>
      </c>
      <c r="C717" s="2" t="s">
        <v>23</v>
      </c>
      <c r="D717" s="1">
        <v>45685</v>
      </c>
      <c r="E717" s="2" t="s">
        <v>499</v>
      </c>
      <c r="F717" s="1">
        <v>45686.069444444445</v>
      </c>
      <c r="G717" s="2" t="s">
        <v>89</v>
      </c>
      <c r="H717">
        <v>10000027</v>
      </c>
      <c r="I717" s="2" t="s">
        <v>90</v>
      </c>
      <c r="J717" s="2" t="s">
        <v>90</v>
      </c>
      <c r="K717" s="2" t="s">
        <v>27</v>
      </c>
      <c r="L717" s="2" t="s">
        <v>912</v>
      </c>
      <c r="M717">
        <v>10000027</v>
      </c>
      <c r="N717" s="2" t="s">
        <v>42</v>
      </c>
      <c r="O717" s="2"/>
      <c r="P717" s="2" t="s">
        <v>34</v>
      </c>
      <c r="Q717" s="2" t="s">
        <v>64</v>
      </c>
      <c r="R717" s="2"/>
      <c r="S717" s="2" t="s">
        <v>0</v>
      </c>
      <c r="T717" s="2" t="s">
        <v>32</v>
      </c>
      <c r="U717" s="2"/>
      <c r="V717" s="2"/>
    </row>
    <row r="718" spans="1:22" x14ac:dyDescent="0.25">
      <c r="A718" s="2" t="s">
        <v>101</v>
      </c>
      <c r="B718" s="1">
        <v>45686</v>
      </c>
      <c r="C718" s="2" t="s">
        <v>23</v>
      </c>
      <c r="D718" s="1">
        <v>45685</v>
      </c>
      <c r="E718" s="2" t="s">
        <v>0</v>
      </c>
      <c r="F718" s="1">
        <v>45686.029861111114</v>
      </c>
      <c r="G718" s="2" t="s">
        <v>102</v>
      </c>
      <c r="H718">
        <v>10000325</v>
      </c>
      <c r="I718" s="2" t="s">
        <v>103</v>
      </c>
      <c r="J718" s="2" t="s">
        <v>103</v>
      </c>
      <c r="K718" s="2" t="s">
        <v>27</v>
      </c>
      <c r="L718" s="2" t="s">
        <v>913</v>
      </c>
      <c r="M718">
        <v>10000325</v>
      </c>
      <c r="N718" s="2" t="s">
        <v>42</v>
      </c>
      <c r="O718" s="2"/>
      <c r="P718" s="2" t="s">
        <v>34</v>
      </c>
      <c r="Q718" s="2" t="s">
        <v>83</v>
      </c>
      <c r="R718" s="2"/>
      <c r="S718" s="2" t="s">
        <v>0</v>
      </c>
      <c r="T718" s="2" t="s">
        <v>32</v>
      </c>
      <c r="U718" s="2"/>
      <c r="V718" s="2"/>
    </row>
    <row r="719" spans="1:22" x14ac:dyDescent="0.25">
      <c r="A719" s="2" t="s">
        <v>101</v>
      </c>
      <c r="B719" s="1">
        <v>45686</v>
      </c>
      <c r="C719" s="2" t="s">
        <v>23</v>
      </c>
      <c r="D719" s="1">
        <v>45685</v>
      </c>
      <c r="E719" s="2" t="s">
        <v>0</v>
      </c>
      <c r="F719" s="1">
        <v>45686.029861111114</v>
      </c>
      <c r="G719" s="2" t="s">
        <v>102</v>
      </c>
      <c r="H719">
        <v>10000325</v>
      </c>
      <c r="I719" s="2" t="s">
        <v>103</v>
      </c>
      <c r="J719" s="2" t="s">
        <v>103</v>
      </c>
      <c r="K719" s="2" t="s">
        <v>27</v>
      </c>
      <c r="L719" s="2" t="s">
        <v>914</v>
      </c>
      <c r="M719">
        <v>10000325</v>
      </c>
      <c r="N719" s="2" t="s">
        <v>48</v>
      </c>
      <c r="O719" s="2"/>
      <c r="P719" s="2" t="s">
        <v>30</v>
      </c>
      <c r="Q719" s="2" t="s">
        <v>31</v>
      </c>
      <c r="R719" s="2"/>
      <c r="S719" s="2" t="s">
        <v>0</v>
      </c>
      <c r="T719" s="2" t="s">
        <v>32</v>
      </c>
      <c r="U719" s="2"/>
      <c r="V719" s="2"/>
    </row>
    <row r="720" spans="1:22" x14ac:dyDescent="0.25">
      <c r="A720" s="2" t="s">
        <v>101</v>
      </c>
      <c r="B720" s="1">
        <v>45686</v>
      </c>
      <c r="C720" s="2" t="s">
        <v>23</v>
      </c>
      <c r="D720" s="1">
        <v>45685</v>
      </c>
      <c r="E720" s="2" t="s">
        <v>0</v>
      </c>
      <c r="F720" s="1">
        <v>45686.029861111114</v>
      </c>
      <c r="G720" s="2" t="s">
        <v>102</v>
      </c>
      <c r="H720">
        <v>10000325</v>
      </c>
      <c r="I720" s="2" t="s">
        <v>103</v>
      </c>
      <c r="J720" s="2" t="s">
        <v>103</v>
      </c>
      <c r="K720" s="2" t="s">
        <v>27</v>
      </c>
      <c r="L720" s="2" t="s">
        <v>915</v>
      </c>
      <c r="M720">
        <v>10000325</v>
      </c>
      <c r="N720" s="2" t="s">
        <v>36</v>
      </c>
      <c r="O720" s="2"/>
      <c r="P720" s="2" t="s">
        <v>34</v>
      </c>
      <c r="Q720" s="2" t="s">
        <v>37</v>
      </c>
      <c r="R720" s="2"/>
      <c r="S720" s="2" t="s">
        <v>0</v>
      </c>
      <c r="T720" s="2" t="s">
        <v>32</v>
      </c>
      <c r="U720" s="2"/>
      <c r="V720" s="2"/>
    </row>
    <row r="721" spans="1:22" x14ac:dyDescent="0.25">
      <c r="A721" s="2" t="s">
        <v>101</v>
      </c>
      <c r="B721" s="1">
        <v>45686</v>
      </c>
      <c r="C721" s="2" t="s">
        <v>23</v>
      </c>
      <c r="D721" s="1">
        <v>45685</v>
      </c>
      <c r="E721" s="2" t="s">
        <v>0</v>
      </c>
      <c r="F721" s="1">
        <v>45686.029861111114</v>
      </c>
      <c r="G721" s="2" t="s">
        <v>102</v>
      </c>
      <c r="H721">
        <v>10000325</v>
      </c>
      <c r="I721" s="2" t="s">
        <v>103</v>
      </c>
      <c r="J721" s="2" t="s">
        <v>103</v>
      </c>
      <c r="K721" s="2" t="s">
        <v>27</v>
      </c>
      <c r="L721" s="2" t="s">
        <v>915</v>
      </c>
      <c r="M721">
        <v>10000325</v>
      </c>
      <c r="N721" s="2" t="s">
        <v>33</v>
      </c>
      <c r="O721" s="2"/>
      <c r="P721" s="2" t="s">
        <v>34</v>
      </c>
      <c r="Q721" s="2" t="s">
        <v>35</v>
      </c>
      <c r="R721" s="2"/>
      <c r="S721" s="2" t="s">
        <v>0</v>
      </c>
      <c r="T721" s="2" t="s">
        <v>32</v>
      </c>
      <c r="U721" s="2"/>
      <c r="V721" s="2"/>
    </row>
    <row r="722" spans="1:22" x14ac:dyDescent="0.25">
      <c r="A722" s="2" t="s">
        <v>101</v>
      </c>
      <c r="B722" s="1">
        <v>45686</v>
      </c>
      <c r="C722" s="2" t="s">
        <v>23</v>
      </c>
      <c r="D722" s="1">
        <v>45685</v>
      </c>
      <c r="E722" s="2" t="s">
        <v>0</v>
      </c>
      <c r="F722" s="1">
        <v>45686.029861111114</v>
      </c>
      <c r="G722" s="2" t="s">
        <v>102</v>
      </c>
      <c r="H722">
        <v>10000325</v>
      </c>
      <c r="I722" s="2" t="s">
        <v>103</v>
      </c>
      <c r="J722" s="2" t="s">
        <v>103</v>
      </c>
      <c r="K722" s="2" t="s">
        <v>27</v>
      </c>
      <c r="L722" s="2" t="s">
        <v>916</v>
      </c>
      <c r="M722">
        <v>10000325</v>
      </c>
      <c r="N722" s="2" t="s">
        <v>29</v>
      </c>
      <c r="O722" s="2"/>
      <c r="P722" s="2" t="s">
        <v>30</v>
      </c>
      <c r="Q722" s="2" t="s">
        <v>31</v>
      </c>
      <c r="R722" s="2"/>
      <c r="S722" s="2" t="s">
        <v>0</v>
      </c>
      <c r="T722" s="2" t="s">
        <v>32</v>
      </c>
      <c r="U722" s="2"/>
      <c r="V722" s="2"/>
    </row>
    <row r="723" spans="1:22" x14ac:dyDescent="0.25">
      <c r="A723" s="2" t="s">
        <v>101</v>
      </c>
      <c r="B723" s="1">
        <v>45686</v>
      </c>
      <c r="C723" s="2" t="s">
        <v>23</v>
      </c>
      <c r="D723" s="1">
        <v>45685</v>
      </c>
      <c r="E723" s="2" t="s">
        <v>0</v>
      </c>
      <c r="F723" s="1">
        <v>45686.029861111114</v>
      </c>
      <c r="G723" s="2" t="s">
        <v>102</v>
      </c>
      <c r="H723">
        <v>10000325</v>
      </c>
      <c r="I723" s="2" t="s">
        <v>103</v>
      </c>
      <c r="J723" s="2" t="s">
        <v>103</v>
      </c>
      <c r="K723" s="2" t="s">
        <v>27</v>
      </c>
      <c r="L723" s="2" t="s">
        <v>917</v>
      </c>
      <c r="M723">
        <v>10000325</v>
      </c>
      <c r="N723" s="2" t="s">
        <v>42</v>
      </c>
      <c r="O723" s="2"/>
      <c r="P723" s="2" t="s">
        <v>34</v>
      </c>
      <c r="Q723" s="2"/>
      <c r="R723" s="2"/>
      <c r="S723" s="2" t="s">
        <v>0</v>
      </c>
      <c r="T723" s="2" t="s">
        <v>43</v>
      </c>
      <c r="U723" s="2" t="s">
        <v>44</v>
      </c>
      <c r="V723" s="2" t="s">
        <v>96</v>
      </c>
    </row>
    <row r="724" spans="1:22" x14ac:dyDescent="0.25">
      <c r="A724" s="2" t="s">
        <v>418</v>
      </c>
      <c r="B724" s="1">
        <v>45685</v>
      </c>
      <c r="C724" s="2" t="s">
        <v>23</v>
      </c>
      <c r="D724" s="1">
        <v>45685</v>
      </c>
      <c r="E724" s="2" t="s">
        <v>80</v>
      </c>
      <c r="F724" s="1">
        <v>45685.648611111108</v>
      </c>
      <c r="G724" s="2" t="s">
        <v>81</v>
      </c>
      <c r="H724">
        <v>10001042</v>
      </c>
      <c r="I724" s="2" t="s">
        <v>75</v>
      </c>
      <c r="J724" s="2" t="s">
        <v>75</v>
      </c>
      <c r="K724" s="2" t="s">
        <v>27</v>
      </c>
      <c r="L724" s="2" t="s">
        <v>918</v>
      </c>
      <c r="M724">
        <v>10001042</v>
      </c>
      <c r="N724" s="2" t="s">
        <v>36</v>
      </c>
      <c r="O724" s="2"/>
      <c r="P724" s="2" t="s">
        <v>34</v>
      </c>
      <c r="Q724" s="2" t="s">
        <v>37</v>
      </c>
      <c r="R724" s="2" t="s">
        <v>420</v>
      </c>
      <c r="S724" s="2" t="s">
        <v>0</v>
      </c>
      <c r="T724" s="2" t="s">
        <v>32</v>
      </c>
      <c r="U724" s="2"/>
      <c r="V724" s="2"/>
    </row>
    <row r="725" spans="1:22" x14ac:dyDescent="0.25">
      <c r="A725" s="2" t="s">
        <v>418</v>
      </c>
      <c r="B725" s="1">
        <v>45685</v>
      </c>
      <c r="C725" s="2" t="s">
        <v>23</v>
      </c>
      <c r="D725" s="1">
        <v>45685</v>
      </c>
      <c r="E725" s="2" t="s">
        <v>80</v>
      </c>
      <c r="F725" s="1">
        <v>45685.648611111108</v>
      </c>
      <c r="G725" s="2" t="s">
        <v>81</v>
      </c>
      <c r="H725">
        <v>10001042</v>
      </c>
      <c r="I725" s="2" t="s">
        <v>75</v>
      </c>
      <c r="J725" s="2" t="s">
        <v>75</v>
      </c>
      <c r="K725" s="2" t="s">
        <v>27</v>
      </c>
      <c r="L725" s="2" t="s">
        <v>918</v>
      </c>
      <c r="M725">
        <v>10001042</v>
      </c>
      <c r="N725" s="2" t="s">
        <v>36</v>
      </c>
      <c r="O725" s="2"/>
      <c r="P725" s="2" t="s">
        <v>51</v>
      </c>
      <c r="Q725" s="2" t="s">
        <v>129</v>
      </c>
      <c r="R725" s="2" t="s">
        <v>421</v>
      </c>
      <c r="S725" s="2" t="s">
        <v>0</v>
      </c>
      <c r="T725" s="2" t="s">
        <v>32</v>
      </c>
      <c r="U725" s="2"/>
      <c r="V725" s="2"/>
    </row>
    <row r="726" spans="1:22" x14ac:dyDescent="0.25">
      <c r="A726" s="2" t="s">
        <v>418</v>
      </c>
      <c r="B726" s="1">
        <v>45685</v>
      </c>
      <c r="C726" s="2" t="s">
        <v>23</v>
      </c>
      <c r="D726" s="1">
        <v>45685</v>
      </c>
      <c r="E726" s="2" t="s">
        <v>80</v>
      </c>
      <c r="F726" s="1">
        <v>45685.648611111108</v>
      </c>
      <c r="G726" s="2" t="s">
        <v>81</v>
      </c>
      <c r="H726">
        <v>10001042</v>
      </c>
      <c r="I726" s="2" t="s">
        <v>75</v>
      </c>
      <c r="J726" s="2" t="s">
        <v>75</v>
      </c>
      <c r="K726" s="2" t="s">
        <v>27</v>
      </c>
      <c r="L726" s="2" t="s">
        <v>767</v>
      </c>
      <c r="M726">
        <v>10001042</v>
      </c>
      <c r="N726" s="2" t="s">
        <v>29</v>
      </c>
      <c r="O726" s="2"/>
      <c r="P726" s="2" t="s">
        <v>30</v>
      </c>
      <c r="Q726" s="2" t="s">
        <v>31</v>
      </c>
      <c r="R726" s="2" t="s">
        <v>855</v>
      </c>
      <c r="S726" s="2" t="s">
        <v>0</v>
      </c>
      <c r="T726" s="2" t="s">
        <v>32</v>
      </c>
      <c r="U726" s="2"/>
      <c r="V726" s="2"/>
    </row>
    <row r="727" spans="1:22" x14ac:dyDescent="0.25">
      <c r="A727" s="2" t="s">
        <v>850</v>
      </c>
      <c r="B727" s="1">
        <v>45685</v>
      </c>
      <c r="C727" s="2" t="s">
        <v>23</v>
      </c>
      <c r="D727" s="1">
        <v>45685</v>
      </c>
      <c r="E727" s="2" t="s">
        <v>73</v>
      </c>
      <c r="F727" s="1">
        <v>45685.607638888891</v>
      </c>
      <c r="G727" s="2" t="s">
        <v>74</v>
      </c>
      <c r="H727">
        <v>10000457</v>
      </c>
      <c r="I727" s="2" t="s">
        <v>75</v>
      </c>
      <c r="J727" s="2" t="s">
        <v>75</v>
      </c>
      <c r="K727" s="2" t="s">
        <v>27</v>
      </c>
      <c r="L727" s="2" t="s">
        <v>919</v>
      </c>
      <c r="M727">
        <v>10000457</v>
      </c>
      <c r="N727" s="2" t="s">
        <v>36</v>
      </c>
      <c r="O727" s="2"/>
      <c r="P727" s="2" t="s">
        <v>34</v>
      </c>
      <c r="Q727" s="2" t="s">
        <v>37</v>
      </c>
      <c r="R727" s="2"/>
      <c r="S727" s="2" t="s">
        <v>0</v>
      </c>
      <c r="T727" s="2" t="s">
        <v>32</v>
      </c>
      <c r="U727" s="2"/>
      <c r="V727" s="2"/>
    </row>
    <row r="728" spans="1:22" x14ac:dyDescent="0.25">
      <c r="A728" s="2" t="s">
        <v>850</v>
      </c>
      <c r="B728" s="1">
        <v>45685</v>
      </c>
      <c r="C728" s="2" t="s">
        <v>23</v>
      </c>
      <c r="D728" s="1">
        <v>45685</v>
      </c>
      <c r="E728" s="2" t="s">
        <v>73</v>
      </c>
      <c r="F728" s="1">
        <v>45685.607638888891</v>
      </c>
      <c r="G728" s="2" t="s">
        <v>74</v>
      </c>
      <c r="H728">
        <v>10000457</v>
      </c>
      <c r="I728" s="2" t="s">
        <v>75</v>
      </c>
      <c r="J728" s="2" t="s">
        <v>75</v>
      </c>
      <c r="K728" s="2" t="s">
        <v>27</v>
      </c>
      <c r="L728" s="2" t="s">
        <v>919</v>
      </c>
      <c r="M728">
        <v>10000457</v>
      </c>
      <c r="N728" s="2" t="s">
        <v>36</v>
      </c>
      <c r="O728" s="2"/>
      <c r="P728" s="2" t="s">
        <v>51</v>
      </c>
      <c r="Q728" s="2" t="s">
        <v>129</v>
      </c>
      <c r="R728" s="2"/>
      <c r="S728" s="2" t="s">
        <v>0</v>
      </c>
      <c r="T728" s="2" t="s">
        <v>32</v>
      </c>
      <c r="U728" s="2"/>
      <c r="V728" s="2"/>
    </row>
    <row r="729" spans="1:22" x14ac:dyDescent="0.25">
      <c r="A729" s="2" t="s">
        <v>850</v>
      </c>
      <c r="B729" s="1">
        <v>45685</v>
      </c>
      <c r="C729" s="2" t="s">
        <v>23</v>
      </c>
      <c r="D729" s="1">
        <v>45685</v>
      </c>
      <c r="E729" s="2" t="s">
        <v>73</v>
      </c>
      <c r="F729" s="1">
        <v>45685.607638888891</v>
      </c>
      <c r="G729" s="2" t="s">
        <v>74</v>
      </c>
      <c r="H729">
        <v>10000457</v>
      </c>
      <c r="I729" s="2" t="s">
        <v>75</v>
      </c>
      <c r="J729" s="2" t="s">
        <v>75</v>
      </c>
      <c r="K729" s="2" t="s">
        <v>27</v>
      </c>
      <c r="L729" s="2" t="s">
        <v>919</v>
      </c>
      <c r="M729">
        <v>10000457</v>
      </c>
      <c r="N729" s="2" t="s">
        <v>29</v>
      </c>
      <c r="O729" s="2"/>
      <c r="P729" s="2" t="s">
        <v>30</v>
      </c>
      <c r="Q729" s="2" t="s">
        <v>31</v>
      </c>
      <c r="R729" s="2"/>
      <c r="S729" s="2" t="s">
        <v>0</v>
      </c>
      <c r="T729" s="2" t="s">
        <v>32</v>
      </c>
      <c r="U729" s="2"/>
      <c r="V729" s="2"/>
    </row>
    <row r="730" spans="1:22" x14ac:dyDescent="0.25">
      <c r="A730" s="2" t="s">
        <v>93</v>
      </c>
      <c r="B730" s="1">
        <v>45685</v>
      </c>
      <c r="C730" s="2" t="s">
        <v>23</v>
      </c>
      <c r="D730" s="1">
        <v>45685</v>
      </c>
      <c r="E730" s="2" t="s">
        <v>920</v>
      </c>
      <c r="F730" s="1">
        <v>45685.248611111114</v>
      </c>
      <c r="G730" s="2" t="s">
        <v>89</v>
      </c>
      <c r="H730">
        <v>10000027</v>
      </c>
      <c r="I730" s="2" t="s">
        <v>90</v>
      </c>
      <c r="J730" s="2" t="s">
        <v>90</v>
      </c>
      <c r="K730" s="2" t="s">
        <v>27</v>
      </c>
      <c r="L730" s="2" t="s">
        <v>921</v>
      </c>
      <c r="M730">
        <v>10000027</v>
      </c>
      <c r="N730" s="2" t="s">
        <v>42</v>
      </c>
      <c r="O730" s="2"/>
      <c r="P730" s="2" t="s">
        <v>34</v>
      </c>
      <c r="Q730" s="2" t="s">
        <v>64</v>
      </c>
      <c r="R730" s="2"/>
      <c r="S730" s="2" t="s">
        <v>0</v>
      </c>
      <c r="T730" s="2" t="s">
        <v>32</v>
      </c>
      <c r="U730" s="2"/>
      <c r="V730" s="2"/>
    </row>
    <row r="731" spans="1:22" x14ac:dyDescent="0.25">
      <c r="A731" s="2" t="s">
        <v>93</v>
      </c>
      <c r="B731" s="1">
        <v>45685</v>
      </c>
      <c r="C731" s="2" t="s">
        <v>23</v>
      </c>
      <c r="D731" s="1">
        <v>45685</v>
      </c>
      <c r="E731" s="2" t="s">
        <v>920</v>
      </c>
      <c r="F731" s="1">
        <v>45685.248611111114</v>
      </c>
      <c r="G731" s="2" t="s">
        <v>89</v>
      </c>
      <c r="H731">
        <v>10000027</v>
      </c>
      <c r="I731" s="2" t="s">
        <v>90</v>
      </c>
      <c r="J731" s="2" t="s">
        <v>90</v>
      </c>
      <c r="K731" s="2" t="s">
        <v>27</v>
      </c>
      <c r="L731" s="2" t="s">
        <v>922</v>
      </c>
      <c r="M731">
        <v>10000027</v>
      </c>
      <c r="N731" s="2" t="s">
        <v>42</v>
      </c>
      <c r="O731" s="2"/>
      <c r="P731" s="2" t="s">
        <v>34</v>
      </c>
      <c r="Q731" s="2"/>
      <c r="R731" s="2"/>
      <c r="S731" s="2" t="s">
        <v>0</v>
      </c>
      <c r="T731" s="2" t="s">
        <v>43</v>
      </c>
      <c r="U731" s="2" t="s">
        <v>44</v>
      </c>
      <c r="V731" s="2" t="s">
        <v>96</v>
      </c>
    </row>
    <row r="732" spans="1:22" x14ac:dyDescent="0.25">
      <c r="A732" s="2" t="s">
        <v>65</v>
      </c>
      <c r="B732" s="1">
        <v>45685</v>
      </c>
      <c r="C732" s="2" t="s">
        <v>23</v>
      </c>
      <c r="D732" s="1">
        <v>45684</v>
      </c>
      <c r="E732" s="2" t="s">
        <v>66</v>
      </c>
      <c r="F732" s="1">
        <v>45685.195138888892</v>
      </c>
      <c r="G732" s="2" t="s">
        <v>67</v>
      </c>
      <c r="H732">
        <v>10000581</v>
      </c>
      <c r="I732" s="2" t="s">
        <v>56</v>
      </c>
      <c r="J732" s="2" t="s">
        <v>56</v>
      </c>
      <c r="K732" s="2" t="s">
        <v>68</v>
      </c>
      <c r="L732" s="2" t="s">
        <v>923</v>
      </c>
      <c r="M732">
        <v>10000581</v>
      </c>
      <c r="N732" s="2" t="s">
        <v>42</v>
      </c>
      <c r="O732" s="2"/>
      <c r="P732" s="2" t="s">
        <v>34</v>
      </c>
      <c r="Q732" s="2" t="s">
        <v>64</v>
      </c>
      <c r="R732" s="2"/>
      <c r="S732" s="2" t="s">
        <v>0</v>
      </c>
      <c r="T732" s="2" t="s">
        <v>32</v>
      </c>
      <c r="U732" s="2"/>
      <c r="V732" s="2"/>
    </row>
    <row r="733" spans="1:22" x14ac:dyDescent="0.25">
      <c r="A733" s="2" t="s">
        <v>207</v>
      </c>
      <c r="B733" s="1">
        <v>45685</v>
      </c>
      <c r="C733" s="2" t="s">
        <v>23</v>
      </c>
      <c r="D733" s="1">
        <v>45684</v>
      </c>
      <c r="E733" s="2" t="s">
        <v>80</v>
      </c>
      <c r="F733" s="1">
        <v>45685.12222222222</v>
      </c>
      <c r="G733" s="2" t="s">
        <v>81</v>
      </c>
      <c r="H733">
        <v>10001042</v>
      </c>
      <c r="I733" s="2" t="s">
        <v>75</v>
      </c>
      <c r="J733" s="2" t="s">
        <v>75</v>
      </c>
      <c r="K733" s="2" t="s">
        <v>27</v>
      </c>
      <c r="L733" s="2" t="s">
        <v>924</v>
      </c>
      <c r="M733">
        <v>10001042</v>
      </c>
      <c r="N733" s="2" t="s">
        <v>36</v>
      </c>
      <c r="O733" s="2"/>
      <c r="P733" s="2" t="s">
        <v>34</v>
      </c>
      <c r="Q733" s="2" t="s">
        <v>37</v>
      </c>
      <c r="R733" s="2"/>
      <c r="S733" s="2" t="s">
        <v>0</v>
      </c>
      <c r="T733" s="2" t="s">
        <v>32</v>
      </c>
      <c r="U733" s="2"/>
      <c r="V733" s="2"/>
    </row>
    <row r="734" spans="1:22" x14ac:dyDescent="0.25">
      <c r="A734" s="2" t="s">
        <v>207</v>
      </c>
      <c r="B734" s="1">
        <v>45685</v>
      </c>
      <c r="C734" s="2" t="s">
        <v>23</v>
      </c>
      <c r="D734" s="1">
        <v>45684</v>
      </c>
      <c r="E734" s="2" t="s">
        <v>80</v>
      </c>
      <c r="F734" s="1">
        <v>45685.12222222222</v>
      </c>
      <c r="G734" s="2" t="s">
        <v>81</v>
      </c>
      <c r="H734">
        <v>10001042</v>
      </c>
      <c r="I734" s="2" t="s">
        <v>75</v>
      </c>
      <c r="J734" s="2" t="s">
        <v>75</v>
      </c>
      <c r="K734" s="2" t="s">
        <v>27</v>
      </c>
      <c r="L734" s="2" t="s">
        <v>924</v>
      </c>
      <c r="M734">
        <v>10001042</v>
      </c>
      <c r="N734" s="2" t="s">
        <v>36</v>
      </c>
      <c r="O734" s="2"/>
      <c r="P734" s="2" t="s">
        <v>51</v>
      </c>
      <c r="Q734" s="2" t="s">
        <v>925</v>
      </c>
      <c r="R734" s="2"/>
      <c r="S734" s="2" t="s">
        <v>0</v>
      </c>
      <c r="T734" s="2" t="s">
        <v>32</v>
      </c>
      <c r="U734" s="2"/>
      <c r="V734" s="2"/>
    </row>
    <row r="735" spans="1:22" x14ac:dyDescent="0.25">
      <c r="A735" s="2" t="s">
        <v>207</v>
      </c>
      <c r="B735" s="1">
        <v>45685</v>
      </c>
      <c r="C735" s="2" t="s">
        <v>23</v>
      </c>
      <c r="D735" s="1">
        <v>45684</v>
      </c>
      <c r="E735" s="2" t="s">
        <v>80</v>
      </c>
      <c r="F735" s="1">
        <v>45685.12222222222</v>
      </c>
      <c r="G735" s="2" t="s">
        <v>81</v>
      </c>
      <c r="H735">
        <v>10001042</v>
      </c>
      <c r="I735" s="2" t="s">
        <v>75</v>
      </c>
      <c r="J735" s="2" t="s">
        <v>75</v>
      </c>
      <c r="K735" s="2" t="s">
        <v>27</v>
      </c>
      <c r="L735" s="2" t="s">
        <v>926</v>
      </c>
      <c r="M735">
        <v>10001042</v>
      </c>
      <c r="N735" s="2" t="s">
        <v>48</v>
      </c>
      <c r="O735" s="2"/>
      <c r="P735" s="2" t="s">
        <v>30</v>
      </c>
      <c r="Q735" s="2" t="s">
        <v>31</v>
      </c>
      <c r="R735" s="2"/>
      <c r="S735" s="2" t="s">
        <v>0</v>
      </c>
      <c r="T735" s="2" t="s">
        <v>32</v>
      </c>
      <c r="U735" s="2"/>
      <c r="V735" s="2"/>
    </row>
    <row r="736" spans="1:22" x14ac:dyDescent="0.25">
      <c r="A736" s="2" t="s">
        <v>207</v>
      </c>
      <c r="B736" s="1">
        <v>45685</v>
      </c>
      <c r="C736" s="2" t="s">
        <v>23</v>
      </c>
      <c r="D736" s="1">
        <v>45684</v>
      </c>
      <c r="E736" s="2" t="s">
        <v>80</v>
      </c>
      <c r="F736" s="1">
        <v>45685.12222222222</v>
      </c>
      <c r="G736" s="2" t="s">
        <v>81</v>
      </c>
      <c r="H736">
        <v>10001042</v>
      </c>
      <c r="I736" s="2" t="s">
        <v>75</v>
      </c>
      <c r="J736" s="2" t="s">
        <v>75</v>
      </c>
      <c r="K736" s="2" t="s">
        <v>27</v>
      </c>
      <c r="L736" s="2" t="s">
        <v>927</v>
      </c>
      <c r="M736">
        <v>10001042</v>
      </c>
      <c r="N736" s="2" t="s">
        <v>33</v>
      </c>
      <c r="O736" s="2"/>
      <c r="P736" s="2" t="s">
        <v>34</v>
      </c>
      <c r="Q736" s="2" t="s">
        <v>35</v>
      </c>
      <c r="R736" s="2"/>
      <c r="S736" s="2" t="s">
        <v>0</v>
      </c>
      <c r="T736" s="2" t="s">
        <v>32</v>
      </c>
      <c r="U736" s="2"/>
      <c r="V736" s="2"/>
    </row>
    <row r="737" spans="1:22" x14ac:dyDescent="0.25">
      <c r="A737" s="2" t="s">
        <v>207</v>
      </c>
      <c r="B737" s="1">
        <v>45685</v>
      </c>
      <c r="C737" s="2" t="s">
        <v>23</v>
      </c>
      <c r="D737" s="1">
        <v>45684</v>
      </c>
      <c r="E737" s="2" t="s">
        <v>80</v>
      </c>
      <c r="F737" s="1">
        <v>45685.12222222222</v>
      </c>
      <c r="G737" s="2" t="s">
        <v>81</v>
      </c>
      <c r="H737">
        <v>10001042</v>
      </c>
      <c r="I737" s="2" t="s">
        <v>75</v>
      </c>
      <c r="J737" s="2" t="s">
        <v>75</v>
      </c>
      <c r="K737" s="2" t="s">
        <v>27</v>
      </c>
      <c r="L737" s="2" t="s">
        <v>928</v>
      </c>
      <c r="M737">
        <v>10001042</v>
      </c>
      <c r="N737" s="2" t="s">
        <v>42</v>
      </c>
      <c r="O737" s="2"/>
      <c r="P737" s="2" t="s">
        <v>34</v>
      </c>
      <c r="Q737" s="2" t="s">
        <v>76</v>
      </c>
      <c r="R737" s="2"/>
      <c r="S737" s="2" t="s">
        <v>0</v>
      </c>
      <c r="T737" s="2" t="s">
        <v>32</v>
      </c>
      <c r="U737" s="2"/>
      <c r="V737" s="2"/>
    </row>
    <row r="738" spans="1:22" x14ac:dyDescent="0.25">
      <c r="A738" s="2" t="s">
        <v>207</v>
      </c>
      <c r="B738" s="1">
        <v>45685</v>
      </c>
      <c r="C738" s="2" t="s">
        <v>23</v>
      </c>
      <c r="D738" s="1">
        <v>45684</v>
      </c>
      <c r="E738" s="2" t="s">
        <v>80</v>
      </c>
      <c r="F738" s="1">
        <v>45685.12222222222</v>
      </c>
      <c r="G738" s="2" t="s">
        <v>86</v>
      </c>
      <c r="H738">
        <v>10000218</v>
      </c>
      <c r="I738" s="2" t="s">
        <v>75</v>
      </c>
      <c r="J738" s="2" t="s">
        <v>75</v>
      </c>
      <c r="K738" s="2" t="s">
        <v>68</v>
      </c>
      <c r="L738" s="2" t="s">
        <v>929</v>
      </c>
      <c r="M738">
        <v>10000218</v>
      </c>
      <c r="N738" s="2" t="s">
        <v>42</v>
      </c>
      <c r="O738" s="2"/>
      <c r="P738" s="2" t="s">
        <v>34</v>
      </c>
      <c r="Q738" s="2" t="s">
        <v>76</v>
      </c>
      <c r="R738" s="2"/>
      <c r="S738" s="2" t="s">
        <v>0</v>
      </c>
      <c r="T738" s="2" t="s">
        <v>32</v>
      </c>
      <c r="U738" s="2"/>
      <c r="V738" s="2"/>
    </row>
    <row r="739" spans="1:22" x14ac:dyDescent="0.25">
      <c r="A739" s="2" t="s">
        <v>207</v>
      </c>
      <c r="B739" s="1">
        <v>45685</v>
      </c>
      <c r="C739" s="2" t="s">
        <v>23</v>
      </c>
      <c r="D739" s="1">
        <v>45684</v>
      </c>
      <c r="E739" s="2" t="s">
        <v>80</v>
      </c>
      <c r="F739" s="1">
        <v>45685.12222222222</v>
      </c>
      <c r="G739" s="2" t="s">
        <v>81</v>
      </c>
      <c r="H739">
        <v>10001042</v>
      </c>
      <c r="I739" s="2" t="s">
        <v>75</v>
      </c>
      <c r="J739" s="2" t="s">
        <v>75</v>
      </c>
      <c r="K739" s="2" t="s">
        <v>27</v>
      </c>
      <c r="L739" s="2" t="s">
        <v>930</v>
      </c>
      <c r="M739">
        <v>10001042</v>
      </c>
      <c r="N739" s="2" t="s">
        <v>36</v>
      </c>
      <c r="O739" s="2"/>
      <c r="P739" s="2" t="s">
        <v>34</v>
      </c>
      <c r="Q739" s="2" t="s">
        <v>37</v>
      </c>
      <c r="R739" s="2"/>
      <c r="S739" s="2" t="s">
        <v>0</v>
      </c>
      <c r="T739" s="2" t="s">
        <v>43</v>
      </c>
      <c r="U739" s="2" t="s">
        <v>147</v>
      </c>
      <c r="V739" s="2" t="s">
        <v>148</v>
      </c>
    </row>
    <row r="740" spans="1:22" x14ac:dyDescent="0.25">
      <c r="A740" s="2" t="s">
        <v>181</v>
      </c>
      <c r="B740" s="1">
        <v>45685</v>
      </c>
      <c r="C740" s="2" t="s">
        <v>23</v>
      </c>
      <c r="D740" s="1">
        <v>45684</v>
      </c>
      <c r="E740" s="2" t="s">
        <v>88</v>
      </c>
      <c r="F740" s="1">
        <v>45685.177083333336</v>
      </c>
      <c r="G740" s="2" t="s">
        <v>89</v>
      </c>
      <c r="H740">
        <v>10000027</v>
      </c>
      <c r="I740" s="2" t="s">
        <v>90</v>
      </c>
      <c r="J740" s="2" t="s">
        <v>90</v>
      </c>
      <c r="K740" s="2" t="s">
        <v>27</v>
      </c>
      <c r="L740" s="2" t="s">
        <v>931</v>
      </c>
      <c r="M740">
        <v>10000027</v>
      </c>
      <c r="N740" s="2" t="s">
        <v>36</v>
      </c>
      <c r="O740" s="2"/>
      <c r="P740" s="2" t="s">
        <v>34</v>
      </c>
      <c r="Q740" s="2" t="s">
        <v>37</v>
      </c>
      <c r="R740" s="2"/>
      <c r="S740" s="2" t="s">
        <v>0</v>
      </c>
      <c r="T740" s="2" t="s">
        <v>32</v>
      </c>
      <c r="U740" s="2"/>
      <c r="V740" s="2"/>
    </row>
    <row r="741" spans="1:22" x14ac:dyDescent="0.25">
      <c r="A741" s="2" t="s">
        <v>181</v>
      </c>
      <c r="B741" s="1">
        <v>45685</v>
      </c>
      <c r="C741" s="2" t="s">
        <v>23</v>
      </c>
      <c r="D741" s="1">
        <v>45684</v>
      </c>
      <c r="E741" s="2" t="s">
        <v>88</v>
      </c>
      <c r="F741" s="1">
        <v>45685.177083333336</v>
      </c>
      <c r="G741" s="2" t="s">
        <v>89</v>
      </c>
      <c r="H741">
        <v>10000027</v>
      </c>
      <c r="I741" s="2" t="s">
        <v>90</v>
      </c>
      <c r="J741" s="2" t="s">
        <v>90</v>
      </c>
      <c r="K741" s="2" t="s">
        <v>27</v>
      </c>
      <c r="L741" s="2" t="s">
        <v>931</v>
      </c>
      <c r="M741">
        <v>10000027</v>
      </c>
      <c r="N741" s="2" t="s">
        <v>33</v>
      </c>
      <c r="O741" s="2"/>
      <c r="P741" s="2" t="s">
        <v>34</v>
      </c>
      <c r="Q741" s="2" t="s">
        <v>35</v>
      </c>
      <c r="R741" s="2"/>
      <c r="S741" s="2" t="s">
        <v>0</v>
      </c>
      <c r="T741" s="2" t="s">
        <v>32</v>
      </c>
      <c r="U741" s="2"/>
      <c r="V741" s="2"/>
    </row>
    <row r="742" spans="1:22" x14ac:dyDescent="0.25">
      <c r="A742" s="2" t="s">
        <v>181</v>
      </c>
      <c r="B742" s="1">
        <v>45685</v>
      </c>
      <c r="C742" s="2" t="s">
        <v>23</v>
      </c>
      <c r="D742" s="1">
        <v>45684</v>
      </c>
      <c r="E742" s="2" t="s">
        <v>88</v>
      </c>
      <c r="F742" s="1">
        <v>45685.177083333336</v>
      </c>
      <c r="G742" s="2" t="s">
        <v>89</v>
      </c>
      <c r="H742">
        <v>10000027</v>
      </c>
      <c r="I742" s="2" t="s">
        <v>90</v>
      </c>
      <c r="J742" s="2" t="s">
        <v>90</v>
      </c>
      <c r="K742" s="2" t="s">
        <v>27</v>
      </c>
      <c r="L742" s="2" t="s">
        <v>932</v>
      </c>
      <c r="M742">
        <v>10000027</v>
      </c>
      <c r="N742" s="2" t="s">
        <v>36</v>
      </c>
      <c r="O742" s="2"/>
      <c r="P742" s="2" t="s">
        <v>34</v>
      </c>
      <c r="Q742" s="2" t="s">
        <v>187</v>
      </c>
      <c r="R742" s="2"/>
      <c r="S742" s="2" t="s">
        <v>0</v>
      </c>
      <c r="T742" s="2" t="s">
        <v>43</v>
      </c>
      <c r="U742" s="2" t="s">
        <v>44</v>
      </c>
      <c r="V742" s="2" t="s">
        <v>92</v>
      </c>
    </row>
    <row r="743" spans="1:22" x14ac:dyDescent="0.25">
      <c r="A743" s="2" t="s">
        <v>181</v>
      </c>
      <c r="B743" s="1">
        <v>45685</v>
      </c>
      <c r="C743" s="2" t="s">
        <v>23</v>
      </c>
      <c r="D743" s="1">
        <v>45684</v>
      </c>
      <c r="E743" s="2" t="s">
        <v>88</v>
      </c>
      <c r="F743" s="1">
        <v>45685.177083333336</v>
      </c>
      <c r="G743" s="2" t="s">
        <v>89</v>
      </c>
      <c r="H743">
        <v>10000027</v>
      </c>
      <c r="I743" s="2" t="s">
        <v>90</v>
      </c>
      <c r="J743" s="2" t="s">
        <v>90</v>
      </c>
      <c r="K743" s="2" t="s">
        <v>27</v>
      </c>
      <c r="L743" s="2" t="s">
        <v>185</v>
      </c>
      <c r="M743">
        <v>10000027</v>
      </c>
      <c r="N743" s="2" t="s">
        <v>48</v>
      </c>
      <c r="O743" s="2"/>
      <c r="P743" s="2" t="s">
        <v>30</v>
      </c>
      <c r="Q743" s="2" t="s">
        <v>31</v>
      </c>
      <c r="R743" s="2"/>
      <c r="S743" s="2" t="s">
        <v>0</v>
      </c>
      <c r="T743" s="2" t="s">
        <v>32</v>
      </c>
      <c r="U743" s="2"/>
      <c r="V743" s="2"/>
    </row>
    <row r="744" spans="1:22" x14ac:dyDescent="0.25">
      <c r="A744" s="2" t="s">
        <v>181</v>
      </c>
      <c r="B744" s="1">
        <v>45685</v>
      </c>
      <c r="C744" s="2" t="s">
        <v>23</v>
      </c>
      <c r="D744" s="1">
        <v>45684</v>
      </c>
      <c r="E744" s="2" t="s">
        <v>88</v>
      </c>
      <c r="F744" s="1">
        <v>45685.177083333336</v>
      </c>
      <c r="G744" s="2" t="s">
        <v>89</v>
      </c>
      <c r="H744">
        <v>10000027</v>
      </c>
      <c r="I744" s="2" t="s">
        <v>90</v>
      </c>
      <c r="J744" s="2" t="s">
        <v>90</v>
      </c>
      <c r="K744" s="2" t="s">
        <v>27</v>
      </c>
      <c r="L744" s="2" t="s">
        <v>933</v>
      </c>
      <c r="M744">
        <v>10000027</v>
      </c>
      <c r="N744" s="2" t="s">
        <v>42</v>
      </c>
      <c r="O744" s="2"/>
      <c r="P744" s="2" t="s">
        <v>34</v>
      </c>
      <c r="Q744" s="2" t="s">
        <v>64</v>
      </c>
      <c r="R744" s="2"/>
      <c r="S744" s="2" t="s">
        <v>0</v>
      </c>
      <c r="T744" s="2" t="s">
        <v>32</v>
      </c>
      <c r="U744" s="2"/>
      <c r="V744" s="2"/>
    </row>
    <row r="745" spans="1:22" x14ac:dyDescent="0.25">
      <c r="A745" s="2" t="s">
        <v>181</v>
      </c>
      <c r="B745" s="1">
        <v>45685</v>
      </c>
      <c r="C745" s="2" t="s">
        <v>23</v>
      </c>
      <c r="D745" s="1">
        <v>45684</v>
      </c>
      <c r="E745" s="2" t="s">
        <v>88</v>
      </c>
      <c r="F745" s="1">
        <v>45685.177083333336</v>
      </c>
      <c r="G745" s="2" t="s">
        <v>89</v>
      </c>
      <c r="H745">
        <v>10000027</v>
      </c>
      <c r="I745" s="2" t="s">
        <v>90</v>
      </c>
      <c r="J745" s="2" t="s">
        <v>90</v>
      </c>
      <c r="K745" s="2" t="s">
        <v>27</v>
      </c>
      <c r="L745" s="2" t="s">
        <v>934</v>
      </c>
      <c r="M745">
        <v>10000027</v>
      </c>
      <c r="N745" s="2" t="s">
        <v>42</v>
      </c>
      <c r="O745" s="2"/>
      <c r="P745" s="2" t="s">
        <v>34</v>
      </c>
      <c r="Q745" s="2"/>
      <c r="R745" s="2" t="s">
        <v>191</v>
      </c>
      <c r="S745" s="2" t="s">
        <v>0</v>
      </c>
      <c r="T745" s="2" t="s">
        <v>43</v>
      </c>
      <c r="U745" s="2" t="s">
        <v>44</v>
      </c>
      <c r="V745" s="2" t="s">
        <v>96</v>
      </c>
    </row>
    <row r="746" spans="1:22" x14ac:dyDescent="0.25">
      <c r="A746" s="2" t="s">
        <v>714</v>
      </c>
      <c r="B746" s="1">
        <v>45685</v>
      </c>
      <c r="C746" s="2" t="s">
        <v>23</v>
      </c>
      <c r="D746" s="1">
        <v>45684</v>
      </c>
      <c r="E746" s="2" t="s">
        <v>760</v>
      </c>
      <c r="F746" s="1">
        <v>45685.178472222222</v>
      </c>
      <c r="G746" s="2" t="s">
        <v>84</v>
      </c>
      <c r="H746">
        <v>10001478</v>
      </c>
      <c r="I746" s="2" t="s">
        <v>75</v>
      </c>
      <c r="J746" s="2" t="s">
        <v>75</v>
      </c>
      <c r="K746" s="2" t="s">
        <v>68</v>
      </c>
      <c r="L746" s="2" t="s">
        <v>935</v>
      </c>
      <c r="M746">
        <v>10001478</v>
      </c>
      <c r="N746" s="2" t="s">
        <v>42</v>
      </c>
      <c r="O746" s="2"/>
      <c r="P746" s="2" t="s">
        <v>34</v>
      </c>
      <c r="Q746" s="2"/>
      <c r="R746" s="2"/>
      <c r="S746" s="2" t="s">
        <v>0</v>
      </c>
      <c r="T746" s="2" t="s">
        <v>32</v>
      </c>
      <c r="U746" s="2"/>
      <c r="V746" s="2"/>
    </row>
    <row r="747" spans="1:22" x14ac:dyDescent="0.25">
      <c r="A747" s="2" t="s">
        <v>69</v>
      </c>
      <c r="B747" s="1">
        <v>45685</v>
      </c>
      <c r="C747" s="2" t="s">
        <v>23</v>
      </c>
      <c r="D747" s="1">
        <v>45684</v>
      </c>
      <c r="E747" s="2" t="s">
        <v>62</v>
      </c>
      <c r="F747" s="1">
        <v>45685.178472222222</v>
      </c>
      <c r="G747" s="2" t="s">
        <v>70</v>
      </c>
      <c r="H747">
        <v>10002130</v>
      </c>
      <c r="I747" s="2" t="s">
        <v>41</v>
      </c>
      <c r="J747" s="2" t="s">
        <v>41</v>
      </c>
      <c r="K747" s="2" t="s">
        <v>68</v>
      </c>
      <c r="L747" s="2" t="s">
        <v>936</v>
      </c>
      <c r="M747">
        <v>10002130</v>
      </c>
      <c r="N747" s="2" t="s">
        <v>42</v>
      </c>
      <c r="O747" s="2"/>
      <c r="P747" s="2" t="s">
        <v>34</v>
      </c>
      <c r="Q747" s="2" t="s">
        <v>71</v>
      </c>
      <c r="R747" s="2"/>
      <c r="S747" s="2" t="s">
        <v>0</v>
      </c>
      <c r="T747" s="2" t="s">
        <v>32</v>
      </c>
      <c r="U747" s="2"/>
      <c r="V747" s="2"/>
    </row>
    <row r="748" spans="1:22" x14ac:dyDescent="0.25">
      <c r="A748" s="2" t="s">
        <v>110</v>
      </c>
      <c r="B748" s="1">
        <v>45685</v>
      </c>
      <c r="C748" s="2" t="s">
        <v>23</v>
      </c>
      <c r="D748" s="1">
        <v>45684</v>
      </c>
      <c r="E748" s="2" t="s">
        <v>114</v>
      </c>
      <c r="F748" s="1">
        <v>45685.157638888886</v>
      </c>
      <c r="G748" s="2" t="s">
        <v>112</v>
      </c>
      <c r="H748">
        <v>10001209</v>
      </c>
      <c r="I748" s="2" t="s">
        <v>26</v>
      </c>
      <c r="J748" s="2" t="s">
        <v>26</v>
      </c>
      <c r="K748" s="2" t="s">
        <v>27</v>
      </c>
      <c r="L748" s="2" t="s">
        <v>937</v>
      </c>
      <c r="M748">
        <v>10001209</v>
      </c>
      <c r="N748" s="2" t="s">
        <v>42</v>
      </c>
      <c r="O748" s="2"/>
      <c r="P748" s="2" t="s">
        <v>34</v>
      </c>
      <c r="Q748" s="2"/>
      <c r="R748" s="2"/>
      <c r="S748" s="2" t="s">
        <v>0</v>
      </c>
      <c r="T748" s="2" t="s">
        <v>32</v>
      </c>
      <c r="U748" s="2"/>
      <c r="V748" s="2"/>
    </row>
    <row r="749" spans="1:22" x14ac:dyDescent="0.25">
      <c r="A749" s="2" t="s">
        <v>110</v>
      </c>
      <c r="B749" s="1">
        <v>45685</v>
      </c>
      <c r="C749" s="2" t="s">
        <v>23</v>
      </c>
      <c r="D749" s="1">
        <v>45684</v>
      </c>
      <c r="E749" s="2" t="s">
        <v>114</v>
      </c>
      <c r="F749" s="1">
        <v>45685.157638888886</v>
      </c>
      <c r="G749" s="2" t="s">
        <v>112</v>
      </c>
      <c r="H749">
        <v>10001209</v>
      </c>
      <c r="I749" s="2" t="s">
        <v>26</v>
      </c>
      <c r="J749" s="2" t="s">
        <v>26</v>
      </c>
      <c r="K749" s="2" t="s">
        <v>27</v>
      </c>
      <c r="L749" s="2" t="s">
        <v>938</v>
      </c>
      <c r="M749">
        <v>10001209</v>
      </c>
      <c r="N749" s="2" t="s">
        <v>42</v>
      </c>
      <c r="O749" s="2"/>
      <c r="P749" s="2" t="s">
        <v>34</v>
      </c>
      <c r="Q749" s="2"/>
      <c r="R749" s="2"/>
      <c r="S749" s="2" t="s">
        <v>0</v>
      </c>
      <c r="T749" s="2" t="s">
        <v>43</v>
      </c>
      <c r="U749" s="2" t="s">
        <v>44</v>
      </c>
      <c r="V749" s="2" t="s">
        <v>96</v>
      </c>
    </row>
    <row r="750" spans="1:22" x14ac:dyDescent="0.25">
      <c r="A750" s="2" t="s">
        <v>110</v>
      </c>
      <c r="B750" s="1">
        <v>45685</v>
      </c>
      <c r="C750" s="2" t="s">
        <v>23</v>
      </c>
      <c r="D750" s="1">
        <v>45684</v>
      </c>
      <c r="E750" s="2" t="s">
        <v>114</v>
      </c>
      <c r="F750" s="1">
        <v>45685.157638888886</v>
      </c>
      <c r="G750" s="2" t="s">
        <v>112</v>
      </c>
      <c r="H750">
        <v>10001209</v>
      </c>
      <c r="I750" s="2" t="s">
        <v>26</v>
      </c>
      <c r="J750" s="2" t="s">
        <v>26</v>
      </c>
      <c r="K750" s="2" t="s">
        <v>27</v>
      </c>
      <c r="L750" s="2" t="s">
        <v>939</v>
      </c>
      <c r="M750">
        <v>10001209</v>
      </c>
      <c r="N750" s="2" t="s">
        <v>48</v>
      </c>
      <c r="O750" s="2"/>
      <c r="P750" s="2" t="s">
        <v>30</v>
      </c>
      <c r="Q750" s="2" t="s">
        <v>31</v>
      </c>
      <c r="R750" s="2"/>
      <c r="S750" s="2" t="s">
        <v>0</v>
      </c>
      <c r="T750" s="2" t="s">
        <v>43</v>
      </c>
      <c r="U750" s="2" t="s">
        <v>44</v>
      </c>
      <c r="V750" s="2" t="s">
        <v>96</v>
      </c>
    </row>
    <row r="751" spans="1:22" x14ac:dyDescent="0.25">
      <c r="A751" s="2" t="s">
        <v>110</v>
      </c>
      <c r="B751" s="1">
        <v>45685</v>
      </c>
      <c r="C751" s="2" t="s">
        <v>23</v>
      </c>
      <c r="D751" s="1">
        <v>45684</v>
      </c>
      <c r="E751" s="2" t="s">
        <v>114</v>
      </c>
      <c r="F751" s="1">
        <v>45685.157638888886</v>
      </c>
      <c r="G751" s="2" t="s">
        <v>117</v>
      </c>
      <c r="H751">
        <v>10001295</v>
      </c>
      <c r="I751" s="2" t="s">
        <v>26</v>
      </c>
      <c r="J751" s="2" t="s">
        <v>26</v>
      </c>
      <c r="K751" s="2" t="s">
        <v>68</v>
      </c>
      <c r="L751" s="2" t="s">
        <v>940</v>
      </c>
      <c r="M751">
        <v>10001295</v>
      </c>
      <c r="N751" s="2" t="s">
        <v>42</v>
      </c>
      <c r="O751" s="2"/>
      <c r="P751" s="2" t="s">
        <v>34</v>
      </c>
      <c r="Q751" s="2"/>
      <c r="R751" s="2"/>
      <c r="S751" s="2" t="s">
        <v>0</v>
      </c>
      <c r="T751" s="2" t="s">
        <v>32</v>
      </c>
      <c r="U751" s="2"/>
      <c r="V751" s="2"/>
    </row>
    <row r="752" spans="1:22" x14ac:dyDescent="0.25">
      <c r="A752" s="2" t="s">
        <v>110</v>
      </c>
      <c r="B752" s="1">
        <v>45685</v>
      </c>
      <c r="C752" s="2" t="s">
        <v>23</v>
      </c>
      <c r="D752" s="1">
        <v>45684</v>
      </c>
      <c r="E752" s="2" t="s">
        <v>114</v>
      </c>
      <c r="F752" s="1">
        <v>45685.157638888886</v>
      </c>
      <c r="G752" s="2" t="s">
        <v>116</v>
      </c>
      <c r="H752">
        <v>10001304</v>
      </c>
      <c r="I752" s="2" t="s">
        <v>26</v>
      </c>
      <c r="J752" s="2" t="s">
        <v>26</v>
      </c>
      <c r="K752" s="2" t="s">
        <v>68</v>
      </c>
      <c r="L752" s="2" t="s">
        <v>941</v>
      </c>
      <c r="M752">
        <v>10001304</v>
      </c>
      <c r="N752" s="2" t="s">
        <v>42</v>
      </c>
      <c r="O752" s="2"/>
      <c r="P752" s="2" t="s">
        <v>34</v>
      </c>
      <c r="Q752" s="2"/>
      <c r="R752" s="2"/>
      <c r="S752" s="2" t="s">
        <v>0</v>
      </c>
      <c r="T752" s="2" t="s">
        <v>32</v>
      </c>
      <c r="U752" s="2"/>
      <c r="V752" s="2"/>
    </row>
    <row r="753" spans="1:22" x14ac:dyDescent="0.25">
      <c r="A753" s="2" t="s">
        <v>110</v>
      </c>
      <c r="B753" s="1">
        <v>45685</v>
      </c>
      <c r="C753" s="2" t="s">
        <v>23</v>
      </c>
      <c r="D753" s="1">
        <v>45684</v>
      </c>
      <c r="E753" s="2" t="s">
        <v>114</v>
      </c>
      <c r="F753" s="1">
        <v>45685.157638888886</v>
      </c>
      <c r="G753" s="2" t="s">
        <v>115</v>
      </c>
      <c r="H753">
        <v>10001066</v>
      </c>
      <c r="I753" s="2" t="s">
        <v>26</v>
      </c>
      <c r="J753" s="2" t="s">
        <v>26</v>
      </c>
      <c r="K753" s="2" t="s">
        <v>68</v>
      </c>
      <c r="L753" s="2" t="s">
        <v>942</v>
      </c>
      <c r="M753">
        <v>10001066</v>
      </c>
      <c r="N753" s="2" t="s">
        <v>42</v>
      </c>
      <c r="O753" s="2"/>
      <c r="P753" s="2" t="s">
        <v>34</v>
      </c>
      <c r="Q753" s="2"/>
      <c r="R753" s="2"/>
      <c r="S753" s="2" t="s">
        <v>0</v>
      </c>
      <c r="T753" s="2" t="s">
        <v>32</v>
      </c>
      <c r="U753" s="2"/>
      <c r="V753" s="2"/>
    </row>
    <row r="754" spans="1:22" x14ac:dyDescent="0.25">
      <c r="A754" s="2" t="s">
        <v>53</v>
      </c>
      <c r="B754" s="1">
        <v>45685</v>
      </c>
      <c r="C754" s="2" t="s">
        <v>23</v>
      </c>
      <c r="D754" s="1">
        <v>45684</v>
      </c>
      <c r="E754" s="2" t="s">
        <v>314</v>
      </c>
      <c r="F754" s="1">
        <v>45685.156944444447</v>
      </c>
      <c r="G754" s="2" t="s">
        <v>55</v>
      </c>
      <c r="H754">
        <v>10001252</v>
      </c>
      <c r="I754" s="2" t="s">
        <v>56</v>
      </c>
      <c r="J754" s="2" t="s">
        <v>56</v>
      </c>
      <c r="K754" s="2" t="s">
        <v>27</v>
      </c>
      <c r="L754" s="2" t="s">
        <v>943</v>
      </c>
      <c r="M754">
        <v>10001252</v>
      </c>
      <c r="N754" s="2" t="s">
        <v>36</v>
      </c>
      <c r="O754" s="2"/>
      <c r="P754" s="2" t="s">
        <v>34</v>
      </c>
      <c r="Q754" s="2" t="s">
        <v>37</v>
      </c>
      <c r="R754" s="2"/>
      <c r="S754" s="2" t="s">
        <v>0</v>
      </c>
      <c r="T754" s="2" t="s">
        <v>32</v>
      </c>
      <c r="U754" s="2"/>
      <c r="V754" s="2"/>
    </row>
    <row r="755" spans="1:22" x14ac:dyDescent="0.25">
      <c r="A755" s="2" t="s">
        <v>53</v>
      </c>
      <c r="B755" s="1">
        <v>45685</v>
      </c>
      <c r="C755" s="2" t="s">
        <v>23</v>
      </c>
      <c r="D755" s="1">
        <v>45684</v>
      </c>
      <c r="E755" s="2" t="s">
        <v>314</v>
      </c>
      <c r="F755" s="1">
        <v>45685.156944444447</v>
      </c>
      <c r="G755" s="2" t="s">
        <v>55</v>
      </c>
      <c r="H755">
        <v>10001252</v>
      </c>
      <c r="I755" s="2" t="s">
        <v>56</v>
      </c>
      <c r="J755" s="2" t="s">
        <v>56</v>
      </c>
      <c r="K755" s="2" t="s">
        <v>27</v>
      </c>
      <c r="L755" s="2" t="s">
        <v>943</v>
      </c>
      <c r="M755">
        <v>10001252</v>
      </c>
      <c r="N755" s="2" t="s">
        <v>33</v>
      </c>
      <c r="O755" s="2"/>
      <c r="P755" s="2" t="s">
        <v>34</v>
      </c>
      <c r="Q755" s="2" t="s">
        <v>35</v>
      </c>
      <c r="R755" s="2"/>
      <c r="S755" s="2" t="s">
        <v>0</v>
      </c>
      <c r="T755" s="2" t="s">
        <v>32</v>
      </c>
      <c r="U755" s="2"/>
      <c r="V755" s="2"/>
    </row>
    <row r="756" spans="1:22" x14ac:dyDescent="0.25">
      <c r="A756" s="2" t="s">
        <v>53</v>
      </c>
      <c r="B756" s="1">
        <v>45685</v>
      </c>
      <c r="C756" s="2" t="s">
        <v>23</v>
      </c>
      <c r="D756" s="1">
        <v>45684</v>
      </c>
      <c r="E756" s="2" t="s">
        <v>314</v>
      </c>
      <c r="F756" s="1">
        <v>45685.156944444447</v>
      </c>
      <c r="G756" s="2" t="s">
        <v>55</v>
      </c>
      <c r="H756">
        <v>10001252</v>
      </c>
      <c r="I756" s="2" t="s">
        <v>56</v>
      </c>
      <c r="J756" s="2" t="s">
        <v>56</v>
      </c>
      <c r="K756" s="2" t="s">
        <v>27</v>
      </c>
      <c r="L756" s="2" t="s">
        <v>403</v>
      </c>
      <c r="M756">
        <v>10001252</v>
      </c>
      <c r="N756" s="2" t="s">
        <v>59</v>
      </c>
      <c r="O756" s="2"/>
      <c r="P756" s="2" t="s">
        <v>34</v>
      </c>
      <c r="Q756" s="2" t="s">
        <v>60</v>
      </c>
      <c r="R756" s="2"/>
      <c r="S756" s="2" t="s">
        <v>0</v>
      </c>
      <c r="T756" s="2" t="s">
        <v>32</v>
      </c>
      <c r="U756" s="2"/>
      <c r="V756" s="2"/>
    </row>
    <row r="757" spans="1:22" x14ac:dyDescent="0.25">
      <c r="A757" s="2" t="s">
        <v>622</v>
      </c>
      <c r="B757" s="1">
        <v>45685</v>
      </c>
      <c r="C757" s="2" t="s">
        <v>23</v>
      </c>
      <c r="D757" s="1">
        <v>45684</v>
      </c>
      <c r="E757" s="2" t="s">
        <v>623</v>
      </c>
      <c r="F757" s="1">
        <v>45685.154166666667</v>
      </c>
      <c r="G757" s="2" t="s">
        <v>85</v>
      </c>
      <c r="H757">
        <v>90190355</v>
      </c>
      <c r="I757" s="2" t="s">
        <v>75</v>
      </c>
      <c r="J757" s="2" t="s">
        <v>75</v>
      </c>
      <c r="K757" s="2" t="s">
        <v>68</v>
      </c>
      <c r="L757" s="2" t="s">
        <v>944</v>
      </c>
      <c r="M757">
        <v>90190355</v>
      </c>
      <c r="N757" s="2" t="s">
        <v>42</v>
      </c>
      <c r="O757" s="2"/>
      <c r="P757" s="2" t="s">
        <v>34</v>
      </c>
      <c r="Q757" s="2"/>
      <c r="R757" s="2" t="s">
        <v>723</v>
      </c>
      <c r="S757" s="2" t="s">
        <v>0</v>
      </c>
      <c r="T757" s="2" t="s">
        <v>32</v>
      </c>
      <c r="U757" s="2"/>
      <c r="V757" s="2"/>
    </row>
    <row r="758" spans="1:22" x14ac:dyDescent="0.25">
      <c r="A758" s="2" t="s">
        <v>118</v>
      </c>
      <c r="B758" s="1">
        <v>45685</v>
      </c>
      <c r="C758" s="2" t="s">
        <v>23</v>
      </c>
      <c r="D758" s="1">
        <v>45684</v>
      </c>
      <c r="E758" s="2" t="s">
        <v>119</v>
      </c>
      <c r="F758" s="1">
        <v>45685.150694444441</v>
      </c>
      <c r="G758" s="2" t="s">
        <v>120</v>
      </c>
      <c r="H758">
        <v>10000318</v>
      </c>
      <c r="I758" s="2" t="s">
        <v>121</v>
      </c>
      <c r="J758" s="2" t="s">
        <v>121</v>
      </c>
      <c r="K758" s="2" t="s">
        <v>27</v>
      </c>
      <c r="L758" s="2" t="s">
        <v>945</v>
      </c>
      <c r="M758">
        <v>10000318</v>
      </c>
      <c r="N758" s="2" t="s">
        <v>36</v>
      </c>
      <c r="O758" s="2"/>
      <c r="P758" s="2" t="s">
        <v>34</v>
      </c>
      <c r="Q758" s="2" t="s">
        <v>37</v>
      </c>
      <c r="R758" s="2"/>
      <c r="S758" s="2" t="s">
        <v>0</v>
      </c>
      <c r="T758" s="2" t="s">
        <v>32</v>
      </c>
      <c r="U758" s="2"/>
      <c r="V758" s="2"/>
    </row>
    <row r="759" spans="1:22" x14ac:dyDescent="0.25">
      <c r="A759" s="2" t="s">
        <v>118</v>
      </c>
      <c r="B759" s="1">
        <v>45685</v>
      </c>
      <c r="C759" s="2" t="s">
        <v>23</v>
      </c>
      <c r="D759" s="1">
        <v>45684</v>
      </c>
      <c r="E759" s="2" t="s">
        <v>119</v>
      </c>
      <c r="F759" s="1">
        <v>45685.150694444441</v>
      </c>
      <c r="G759" s="2" t="s">
        <v>120</v>
      </c>
      <c r="H759">
        <v>10000318</v>
      </c>
      <c r="I759" s="2" t="s">
        <v>121</v>
      </c>
      <c r="J759" s="2" t="s">
        <v>121</v>
      </c>
      <c r="K759" s="2" t="s">
        <v>27</v>
      </c>
      <c r="L759" s="2" t="s">
        <v>946</v>
      </c>
      <c r="M759">
        <v>10000318</v>
      </c>
      <c r="N759" s="2" t="s">
        <v>42</v>
      </c>
      <c r="O759" s="2"/>
      <c r="P759" s="2" t="s">
        <v>34</v>
      </c>
      <c r="Q759" s="2" t="s">
        <v>64</v>
      </c>
      <c r="R759" s="2"/>
      <c r="S759" s="2" t="s">
        <v>0</v>
      </c>
      <c r="T759" s="2" t="s">
        <v>32</v>
      </c>
      <c r="U759" s="2"/>
      <c r="V759" s="2"/>
    </row>
    <row r="760" spans="1:22" x14ac:dyDescent="0.25">
      <c r="A760" s="2" t="s">
        <v>118</v>
      </c>
      <c r="B760" s="1">
        <v>45685</v>
      </c>
      <c r="C760" s="2" t="s">
        <v>23</v>
      </c>
      <c r="D760" s="1">
        <v>45684</v>
      </c>
      <c r="E760" s="2" t="s">
        <v>119</v>
      </c>
      <c r="F760" s="1">
        <v>45685.150694444441</v>
      </c>
      <c r="G760" s="2" t="s">
        <v>120</v>
      </c>
      <c r="H760">
        <v>10000318</v>
      </c>
      <c r="I760" s="2" t="s">
        <v>121</v>
      </c>
      <c r="J760" s="2" t="s">
        <v>121</v>
      </c>
      <c r="K760" s="2" t="s">
        <v>27</v>
      </c>
      <c r="L760" s="2" t="s">
        <v>945</v>
      </c>
      <c r="M760">
        <v>10000318</v>
      </c>
      <c r="N760" s="2" t="s">
        <v>29</v>
      </c>
      <c r="O760" s="2"/>
      <c r="P760" s="2" t="s">
        <v>30</v>
      </c>
      <c r="Q760" s="2" t="s">
        <v>31</v>
      </c>
      <c r="R760" s="2"/>
      <c r="S760" s="2" t="s">
        <v>0</v>
      </c>
      <c r="T760" s="2" t="s">
        <v>32</v>
      </c>
      <c r="U760" s="2"/>
      <c r="V760" s="2"/>
    </row>
    <row r="761" spans="1:22" x14ac:dyDescent="0.25">
      <c r="A761" s="2" t="s">
        <v>118</v>
      </c>
      <c r="B761" s="1">
        <v>45685</v>
      </c>
      <c r="C761" s="2" t="s">
        <v>23</v>
      </c>
      <c r="D761" s="1">
        <v>45684</v>
      </c>
      <c r="E761" s="2" t="s">
        <v>119</v>
      </c>
      <c r="F761" s="1">
        <v>45685.150694444441</v>
      </c>
      <c r="G761" s="2" t="s">
        <v>120</v>
      </c>
      <c r="H761">
        <v>10000318</v>
      </c>
      <c r="I761" s="2" t="s">
        <v>121</v>
      </c>
      <c r="J761" s="2" t="s">
        <v>121</v>
      </c>
      <c r="K761" s="2" t="s">
        <v>27</v>
      </c>
      <c r="L761" s="2" t="s">
        <v>947</v>
      </c>
      <c r="M761">
        <v>10000318</v>
      </c>
      <c r="N761" s="2" t="s">
        <v>57</v>
      </c>
      <c r="O761" s="2"/>
      <c r="P761" s="2" t="s">
        <v>34</v>
      </c>
      <c r="Q761" s="2" t="s">
        <v>58</v>
      </c>
      <c r="R761" s="2"/>
      <c r="S761" s="2" t="s">
        <v>0</v>
      </c>
      <c r="T761" s="2" t="s">
        <v>32</v>
      </c>
      <c r="U761" s="2"/>
      <c r="V761" s="2"/>
    </row>
    <row r="762" spans="1:22" x14ac:dyDescent="0.25">
      <c r="A762" s="2" t="s">
        <v>383</v>
      </c>
      <c r="B762" s="1">
        <v>45685</v>
      </c>
      <c r="C762" s="2" t="s">
        <v>23</v>
      </c>
      <c r="D762" s="1">
        <v>45684</v>
      </c>
      <c r="E762" s="2" t="s">
        <v>243</v>
      </c>
      <c r="F762" s="1">
        <v>45685.145138888889</v>
      </c>
      <c r="G762" s="2" t="s">
        <v>439</v>
      </c>
      <c r="H762">
        <v>10001610</v>
      </c>
      <c r="I762" s="2" t="s">
        <v>245</v>
      </c>
      <c r="J762" s="2" t="s">
        <v>245</v>
      </c>
      <c r="K762" s="2" t="s">
        <v>27</v>
      </c>
      <c r="L762" s="2" t="s">
        <v>948</v>
      </c>
      <c r="M762">
        <v>10001610</v>
      </c>
      <c r="N762" s="2" t="s">
        <v>42</v>
      </c>
      <c r="O762" s="2"/>
      <c r="P762" s="2" t="s">
        <v>34</v>
      </c>
      <c r="Q762" s="2" t="s">
        <v>64</v>
      </c>
      <c r="R762" s="2"/>
      <c r="S762" s="2" t="s">
        <v>0</v>
      </c>
      <c r="T762" s="2" t="s">
        <v>32</v>
      </c>
      <c r="U762" s="2"/>
      <c r="V762" s="2"/>
    </row>
    <row r="763" spans="1:22" x14ac:dyDescent="0.25">
      <c r="A763" s="2" t="s">
        <v>383</v>
      </c>
      <c r="B763" s="1">
        <v>45685</v>
      </c>
      <c r="C763" s="2" t="s">
        <v>23</v>
      </c>
      <c r="D763" s="1">
        <v>45684</v>
      </c>
      <c r="E763" s="2" t="s">
        <v>243</v>
      </c>
      <c r="F763" s="1">
        <v>45685.145138888889</v>
      </c>
      <c r="G763" s="2" t="s">
        <v>261</v>
      </c>
      <c r="H763">
        <v>10001069</v>
      </c>
      <c r="I763" s="2" t="s">
        <v>245</v>
      </c>
      <c r="J763" s="2" t="s">
        <v>245</v>
      </c>
      <c r="K763" s="2" t="s">
        <v>68</v>
      </c>
      <c r="L763" s="2" t="s">
        <v>949</v>
      </c>
      <c r="M763">
        <v>10001069</v>
      </c>
      <c r="N763" s="2" t="s">
        <v>42</v>
      </c>
      <c r="O763" s="2"/>
      <c r="P763" s="2" t="s">
        <v>34</v>
      </c>
      <c r="Q763" s="2" t="s">
        <v>64</v>
      </c>
      <c r="R763" s="2"/>
      <c r="S763" s="2" t="s">
        <v>0</v>
      </c>
      <c r="T763" s="2" t="s">
        <v>32</v>
      </c>
      <c r="U763" s="2"/>
      <c r="V763" s="2"/>
    </row>
    <row r="764" spans="1:22" x14ac:dyDescent="0.25">
      <c r="A764" s="2" t="s">
        <v>383</v>
      </c>
      <c r="B764" s="1">
        <v>45685</v>
      </c>
      <c r="C764" s="2" t="s">
        <v>23</v>
      </c>
      <c r="D764" s="1">
        <v>45684</v>
      </c>
      <c r="E764" s="2" t="s">
        <v>243</v>
      </c>
      <c r="F764" s="1">
        <v>45685.144444444442</v>
      </c>
      <c r="G764" s="2" t="s">
        <v>244</v>
      </c>
      <c r="H764">
        <v>10001479</v>
      </c>
      <c r="I764" s="2" t="s">
        <v>245</v>
      </c>
      <c r="J764" s="2" t="s">
        <v>245</v>
      </c>
      <c r="K764" s="2" t="s">
        <v>68</v>
      </c>
      <c r="L764" s="2" t="s">
        <v>950</v>
      </c>
      <c r="M764">
        <v>10001479</v>
      </c>
      <c r="N764" s="2" t="s">
        <v>42</v>
      </c>
      <c r="O764" s="2"/>
      <c r="P764" s="2" t="s">
        <v>34</v>
      </c>
      <c r="Q764" s="2" t="s">
        <v>64</v>
      </c>
      <c r="R764" s="2"/>
      <c r="S764" s="2" t="s">
        <v>0</v>
      </c>
      <c r="T764" s="2" t="s">
        <v>32</v>
      </c>
      <c r="U764" s="2"/>
      <c r="V764" s="2"/>
    </row>
    <row r="765" spans="1:22" x14ac:dyDescent="0.25">
      <c r="A765" s="2" t="s">
        <v>383</v>
      </c>
      <c r="B765" s="1">
        <v>45685</v>
      </c>
      <c r="C765" s="2" t="s">
        <v>23</v>
      </c>
      <c r="D765" s="1">
        <v>45684</v>
      </c>
      <c r="E765" s="2" t="s">
        <v>243</v>
      </c>
      <c r="F765" s="1">
        <v>45685.144444444442</v>
      </c>
      <c r="G765" s="2" t="s">
        <v>263</v>
      </c>
      <c r="H765">
        <v>10002127</v>
      </c>
      <c r="I765" s="2" t="s">
        <v>245</v>
      </c>
      <c r="J765" s="2" t="s">
        <v>245</v>
      </c>
      <c r="K765" s="2" t="s">
        <v>68</v>
      </c>
      <c r="L765" s="2" t="s">
        <v>951</v>
      </c>
      <c r="M765">
        <v>10002127</v>
      </c>
      <c r="N765" s="2" t="s">
        <v>42</v>
      </c>
      <c r="O765" s="2"/>
      <c r="P765" s="2" t="s">
        <v>34</v>
      </c>
      <c r="Q765" s="2" t="s">
        <v>64</v>
      </c>
      <c r="R765" s="2"/>
      <c r="S765" s="2" t="s">
        <v>0</v>
      </c>
      <c r="T765" s="2" t="s">
        <v>32</v>
      </c>
      <c r="U765" s="2"/>
      <c r="V765" s="2"/>
    </row>
    <row r="766" spans="1:22" x14ac:dyDescent="0.25">
      <c r="A766" s="2" t="s">
        <v>383</v>
      </c>
      <c r="B766" s="1">
        <v>45685</v>
      </c>
      <c r="C766" s="2" t="s">
        <v>23</v>
      </c>
      <c r="D766" s="1">
        <v>45684</v>
      </c>
      <c r="E766" s="2" t="s">
        <v>243</v>
      </c>
      <c r="F766" s="1">
        <v>45685.143750000003</v>
      </c>
      <c r="G766" s="2" t="s">
        <v>267</v>
      </c>
      <c r="H766">
        <v>10002125</v>
      </c>
      <c r="I766" s="2" t="s">
        <v>245</v>
      </c>
      <c r="J766" s="2" t="s">
        <v>245</v>
      </c>
      <c r="K766" s="2" t="s">
        <v>68</v>
      </c>
      <c r="L766" s="2" t="s">
        <v>952</v>
      </c>
      <c r="M766">
        <v>10002125</v>
      </c>
      <c r="N766" s="2" t="s">
        <v>42</v>
      </c>
      <c r="O766" s="2"/>
      <c r="P766" s="2" t="s">
        <v>34</v>
      </c>
      <c r="Q766" s="2" t="s">
        <v>64</v>
      </c>
      <c r="R766" s="2"/>
      <c r="S766" s="2" t="s">
        <v>0</v>
      </c>
      <c r="T766" s="2" t="s">
        <v>32</v>
      </c>
      <c r="U766" s="2"/>
      <c r="V766" s="2"/>
    </row>
    <row r="767" spans="1:22" x14ac:dyDescent="0.25">
      <c r="A767" s="2" t="s">
        <v>383</v>
      </c>
      <c r="B767" s="1">
        <v>45685</v>
      </c>
      <c r="C767" s="2" t="s">
        <v>23</v>
      </c>
      <c r="D767" s="1">
        <v>45684</v>
      </c>
      <c r="E767" s="2" t="s">
        <v>243</v>
      </c>
      <c r="F767" s="1">
        <v>45685.143055555556</v>
      </c>
      <c r="G767" s="2" t="s">
        <v>391</v>
      </c>
      <c r="H767">
        <v>10000757</v>
      </c>
      <c r="I767" s="2" t="s">
        <v>245</v>
      </c>
      <c r="J767" s="2" t="s">
        <v>245</v>
      </c>
      <c r="K767" s="2" t="s">
        <v>68</v>
      </c>
      <c r="L767" s="2" t="s">
        <v>953</v>
      </c>
      <c r="M767">
        <v>10000757</v>
      </c>
      <c r="N767" s="2" t="s">
        <v>42</v>
      </c>
      <c r="O767" s="2"/>
      <c r="P767" s="2" t="s">
        <v>34</v>
      </c>
      <c r="Q767" s="2" t="s">
        <v>64</v>
      </c>
      <c r="R767" s="2"/>
      <c r="S767" s="2" t="s">
        <v>0</v>
      </c>
      <c r="T767" s="2" t="s">
        <v>32</v>
      </c>
      <c r="U767" s="2"/>
      <c r="V767" s="2"/>
    </row>
    <row r="768" spans="1:22" x14ac:dyDescent="0.25">
      <c r="A768" s="2" t="s">
        <v>383</v>
      </c>
      <c r="B768" s="1">
        <v>45685</v>
      </c>
      <c r="C768" s="2" t="s">
        <v>23</v>
      </c>
      <c r="D768" s="1">
        <v>45684</v>
      </c>
      <c r="E768" s="2" t="s">
        <v>243</v>
      </c>
      <c r="F768" s="1">
        <v>45685.143055555556</v>
      </c>
      <c r="G768" s="2" t="s">
        <v>269</v>
      </c>
      <c r="H768">
        <v>10001260</v>
      </c>
      <c r="I768" s="2" t="s">
        <v>245</v>
      </c>
      <c r="J768" s="2" t="s">
        <v>245</v>
      </c>
      <c r="K768" s="2" t="s">
        <v>27</v>
      </c>
      <c r="L768" s="2" t="s">
        <v>954</v>
      </c>
      <c r="M768">
        <v>10001260</v>
      </c>
      <c r="N768" s="2" t="s">
        <v>36</v>
      </c>
      <c r="O768" s="2"/>
      <c r="P768" s="2" t="s">
        <v>34</v>
      </c>
      <c r="Q768" s="2" t="s">
        <v>37</v>
      </c>
      <c r="R768" s="2"/>
      <c r="S768" s="2" t="s">
        <v>0</v>
      </c>
      <c r="T768" s="2" t="s">
        <v>32</v>
      </c>
      <c r="U768" s="2"/>
      <c r="V768" s="2"/>
    </row>
    <row r="769" spans="1:22" x14ac:dyDescent="0.25">
      <c r="A769" s="2" t="s">
        <v>383</v>
      </c>
      <c r="B769" s="1">
        <v>45685</v>
      </c>
      <c r="C769" s="2" t="s">
        <v>23</v>
      </c>
      <c r="D769" s="1">
        <v>45684</v>
      </c>
      <c r="E769" s="2" t="s">
        <v>243</v>
      </c>
      <c r="F769" s="1">
        <v>45685.142361111109</v>
      </c>
      <c r="G769" s="2" t="s">
        <v>269</v>
      </c>
      <c r="H769">
        <v>10001260</v>
      </c>
      <c r="I769" s="2" t="s">
        <v>245</v>
      </c>
      <c r="J769" s="2" t="s">
        <v>245</v>
      </c>
      <c r="K769" s="2" t="s">
        <v>27</v>
      </c>
      <c r="L769" s="2" t="s">
        <v>955</v>
      </c>
      <c r="M769">
        <v>10001260</v>
      </c>
      <c r="N769" s="2" t="s">
        <v>42</v>
      </c>
      <c r="O769" s="2"/>
      <c r="P769" s="2" t="s">
        <v>34</v>
      </c>
      <c r="Q769" s="2" t="s">
        <v>64</v>
      </c>
      <c r="R769" s="2"/>
      <c r="S769" s="2" t="s">
        <v>0</v>
      </c>
      <c r="T769" s="2" t="s">
        <v>32</v>
      </c>
      <c r="U769" s="2"/>
      <c r="V769" s="2"/>
    </row>
    <row r="770" spans="1:22" x14ac:dyDescent="0.25">
      <c r="A770" s="2" t="s">
        <v>98</v>
      </c>
      <c r="B770" s="1">
        <v>45685</v>
      </c>
      <c r="C770" s="2" t="s">
        <v>23</v>
      </c>
      <c r="D770" s="1">
        <v>45684</v>
      </c>
      <c r="E770" s="2" t="s">
        <v>99</v>
      </c>
      <c r="F770" s="1">
        <v>45685.129166666666</v>
      </c>
      <c r="G770" s="2" t="s">
        <v>100</v>
      </c>
      <c r="H770">
        <v>10000193</v>
      </c>
      <c r="I770" s="2" t="s">
        <v>56</v>
      </c>
      <c r="J770" s="2" t="s">
        <v>56</v>
      </c>
      <c r="K770" s="2" t="s">
        <v>27</v>
      </c>
      <c r="L770" s="2" t="s">
        <v>956</v>
      </c>
      <c r="M770">
        <v>10000193</v>
      </c>
      <c r="N770" s="2" t="s">
        <v>42</v>
      </c>
      <c r="O770" s="2"/>
      <c r="P770" s="2" t="s">
        <v>34</v>
      </c>
      <c r="Q770" s="2"/>
      <c r="R770" s="2"/>
      <c r="S770" s="2" t="s">
        <v>0</v>
      </c>
      <c r="T770" s="2" t="s">
        <v>32</v>
      </c>
      <c r="U770" s="2"/>
      <c r="V770" s="2"/>
    </row>
    <row r="771" spans="1:22" x14ac:dyDescent="0.25">
      <c r="A771" s="2" t="s">
        <v>22</v>
      </c>
      <c r="B771" s="1">
        <v>45685</v>
      </c>
      <c r="C771" s="2" t="s">
        <v>23</v>
      </c>
      <c r="D771" s="1">
        <v>45684</v>
      </c>
      <c r="E771" s="2" t="s">
        <v>24</v>
      </c>
      <c r="F771" s="1">
        <v>45685.115972222222</v>
      </c>
      <c r="G771" s="2" t="s">
        <v>25</v>
      </c>
      <c r="H771">
        <v>10001586</v>
      </c>
      <c r="I771" s="2" t="s">
        <v>26</v>
      </c>
      <c r="J771" s="2" t="s">
        <v>26</v>
      </c>
      <c r="K771" s="2" t="s">
        <v>27</v>
      </c>
      <c r="L771" s="2" t="s">
        <v>957</v>
      </c>
      <c r="M771">
        <v>10001586</v>
      </c>
      <c r="N771" s="2" t="s">
        <v>42</v>
      </c>
      <c r="O771" s="2"/>
      <c r="P771" s="2" t="s">
        <v>34</v>
      </c>
      <c r="Q771" s="2" t="s">
        <v>899</v>
      </c>
      <c r="R771" s="2"/>
      <c r="S771" s="2" t="s">
        <v>0</v>
      </c>
      <c r="T771" s="2" t="s">
        <v>43</v>
      </c>
      <c r="U771" s="2" t="s">
        <v>44</v>
      </c>
      <c r="V771" s="2" t="s">
        <v>96</v>
      </c>
    </row>
    <row r="772" spans="1:22" x14ac:dyDescent="0.25">
      <c r="A772" s="2" t="s">
        <v>61</v>
      </c>
      <c r="B772" s="1">
        <v>45685</v>
      </c>
      <c r="C772" s="2" t="s">
        <v>23</v>
      </c>
      <c r="D772" s="1">
        <v>45684</v>
      </c>
      <c r="E772" s="2" t="s">
        <v>62</v>
      </c>
      <c r="F772" s="1">
        <v>45685.116666666669</v>
      </c>
      <c r="G772" s="2" t="s">
        <v>63</v>
      </c>
      <c r="H772">
        <v>10000022</v>
      </c>
      <c r="I772" s="2" t="s">
        <v>41</v>
      </c>
      <c r="J772" s="2" t="s">
        <v>41</v>
      </c>
      <c r="K772" s="2" t="s">
        <v>27</v>
      </c>
      <c r="L772" s="2" t="s">
        <v>958</v>
      </c>
      <c r="M772">
        <v>10000022</v>
      </c>
      <c r="N772" s="2" t="s">
        <v>42</v>
      </c>
      <c r="O772" s="2"/>
      <c r="P772" s="2" t="s">
        <v>34</v>
      </c>
      <c r="Q772" s="2" t="s">
        <v>64</v>
      </c>
      <c r="R772" s="2"/>
      <c r="S772" s="2" t="s">
        <v>0</v>
      </c>
      <c r="T772" s="2" t="s">
        <v>32</v>
      </c>
      <c r="U772" s="2"/>
      <c r="V772" s="2"/>
    </row>
    <row r="773" spans="1:22" x14ac:dyDescent="0.25">
      <c r="A773" s="2" t="s">
        <v>61</v>
      </c>
      <c r="B773" s="1">
        <v>45685</v>
      </c>
      <c r="C773" s="2" t="s">
        <v>23</v>
      </c>
      <c r="D773" s="1">
        <v>45684</v>
      </c>
      <c r="E773" s="2" t="s">
        <v>62</v>
      </c>
      <c r="F773" s="1">
        <v>45684.955555555556</v>
      </c>
      <c r="G773" s="2" t="s">
        <v>63</v>
      </c>
      <c r="H773">
        <v>10000022</v>
      </c>
      <c r="I773" s="2" t="s">
        <v>41</v>
      </c>
      <c r="J773" s="2" t="s">
        <v>41</v>
      </c>
      <c r="K773" s="2" t="s">
        <v>27</v>
      </c>
      <c r="L773" s="2" t="s">
        <v>959</v>
      </c>
      <c r="M773">
        <v>10000022</v>
      </c>
      <c r="N773" s="2" t="s">
        <v>48</v>
      </c>
      <c r="O773" s="2"/>
      <c r="P773" s="2" t="s">
        <v>30</v>
      </c>
      <c r="Q773" s="2" t="s">
        <v>31</v>
      </c>
      <c r="R773" s="2"/>
      <c r="S773" s="2" t="s">
        <v>0</v>
      </c>
      <c r="T773" s="2" t="s">
        <v>32</v>
      </c>
      <c r="U773" s="2"/>
      <c r="V773" s="2"/>
    </row>
    <row r="774" spans="1:22" x14ac:dyDescent="0.25">
      <c r="A774" s="2" t="s">
        <v>72</v>
      </c>
      <c r="B774" s="1">
        <v>45685</v>
      </c>
      <c r="C774" s="2" t="s">
        <v>23</v>
      </c>
      <c r="D774" s="1">
        <v>45684</v>
      </c>
      <c r="E774" s="2" t="s">
        <v>960</v>
      </c>
      <c r="F774" s="1">
        <v>45685.107638888891</v>
      </c>
      <c r="G774" s="2" t="s">
        <v>74</v>
      </c>
      <c r="H774">
        <v>10000457</v>
      </c>
      <c r="I774" s="2" t="s">
        <v>75</v>
      </c>
      <c r="J774" s="2" t="s">
        <v>75</v>
      </c>
      <c r="K774" s="2" t="s">
        <v>27</v>
      </c>
      <c r="L774" s="2" t="s">
        <v>961</v>
      </c>
      <c r="M774">
        <v>10000457</v>
      </c>
      <c r="N774" s="2" t="s">
        <v>42</v>
      </c>
      <c r="O774" s="2"/>
      <c r="P774" s="2" t="s">
        <v>34</v>
      </c>
      <c r="Q774" s="2" t="s">
        <v>76</v>
      </c>
      <c r="R774" s="2" t="s">
        <v>962</v>
      </c>
      <c r="S774" s="2" t="s">
        <v>0</v>
      </c>
      <c r="T774" s="2" t="s">
        <v>32</v>
      </c>
      <c r="U774" s="2"/>
      <c r="V774" s="2"/>
    </row>
    <row r="775" spans="1:22" x14ac:dyDescent="0.25">
      <c r="A775" s="2" t="s">
        <v>72</v>
      </c>
      <c r="B775" s="1">
        <v>45685</v>
      </c>
      <c r="C775" s="2" t="s">
        <v>23</v>
      </c>
      <c r="D775" s="1">
        <v>45684</v>
      </c>
      <c r="E775" s="2" t="s">
        <v>960</v>
      </c>
      <c r="F775" s="1">
        <v>45685.107638888891</v>
      </c>
      <c r="G775" s="2" t="s">
        <v>74</v>
      </c>
      <c r="H775">
        <v>10000457</v>
      </c>
      <c r="I775" s="2" t="s">
        <v>75</v>
      </c>
      <c r="J775" s="2" t="s">
        <v>75</v>
      </c>
      <c r="K775" s="2" t="s">
        <v>27</v>
      </c>
      <c r="L775" s="2" t="s">
        <v>963</v>
      </c>
      <c r="M775">
        <v>10000457</v>
      </c>
      <c r="N775" s="2" t="s">
        <v>33</v>
      </c>
      <c r="O775" s="2"/>
      <c r="P775" s="2" t="s">
        <v>34</v>
      </c>
      <c r="Q775" s="2" t="s">
        <v>35</v>
      </c>
      <c r="R775" s="2" t="s">
        <v>78</v>
      </c>
      <c r="S775" s="2" t="s">
        <v>0</v>
      </c>
      <c r="T775" s="2" t="s">
        <v>32</v>
      </c>
      <c r="U775" s="2"/>
      <c r="V775" s="2"/>
    </row>
    <row r="776" spans="1:22" x14ac:dyDescent="0.25">
      <c r="A776" s="2" t="s">
        <v>278</v>
      </c>
      <c r="B776" s="1">
        <v>45685</v>
      </c>
      <c r="C776" s="2" t="s">
        <v>23</v>
      </c>
      <c r="D776" s="1">
        <v>45684</v>
      </c>
      <c r="E776" s="2" t="s">
        <v>140</v>
      </c>
      <c r="F776" s="1">
        <v>45685.098611111112</v>
      </c>
      <c r="G776" s="2" t="s">
        <v>55</v>
      </c>
      <c r="H776">
        <v>10001252</v>
      </c>
      <c r="I776" s="2" t="s">
        <v>56</v>
      </c>
      <c r="J776" s="2" t="s">
        <v>56</v>
      </c>
      <c r="K776" s="2" t="s">
        <v>27</v>
      </c>
      <c r="L776" s="2" t="s">
        <v>964</v>
      </c>
      <c r="M776">
        <v>10001252</v>
      </c>
      <c r="N776" s="2" t="s">
        <v>42</v>
      </c>
      <c r="O776" s="2"/>
      <c r="P776" s="2" t="s">
        <v>34</v>
      </c>
      <c r="Q776" s="2" t="s">
        <v>64</v>
      </c>
      <c r="R776" s="2" t="s">
        <v>156</v>
      </c>
      <c r="S776" s="2" t="s">
        <v>0</v>
      </c>
      <c r="T776" s="2" t="s">
        <v>32</v>
      </c>
      <c r="U776" s="2"/>
      <c r="V776" s="2"/>
    </row>
    <row r="777" spans="1:22" x14ac:dyDescent="0.25">
      <c r="A777" s="2" t="s">
        <v>123</v>
      </c>
      <c r="B777" s="1">
        <v>45685</v>
      </c>
      <c r="C777" s="2" t="s">
        <v>23</v>
      </c>
      <c r="D777" s="1">
        <v>45684</v>
      </c>
      <c r="E777" s="2" t="s">
        <v>965</v>
      </c>
      <c r="F777" s="1">
        <v>45685.077777777777</v>
      </c>
      <c r="G777" s="2" t="s">
        <v>125</v>
      </c>
      <c r="H777">
        <v>10000551</v>
      </c>
      <c r="I777" s="2" t="s">
        <v>56</v>
      </c>
      <c r="J777" s="2" t="s">
        <v>56</v>
      </c>
      <c r="K777" s="2" t="s">
        <v>68</v>
      </c>
      <c r="L777" s="2" t="s">
        <v>966</v>
      </c>
      <c r="M777">
        <v>10000551</v>
      </c>
      <c r="N777" s="2" t="s">
        <v>42</v>
      </c>
      <c r="O777" s="2"/>
      <c r="P777" s="2" t="s">
        <v>34</v>
      </c>
      <c r="Q777" s="2" t="s">
        <v>64</v>
      </c>
      <c r="R777" s="2"/>
      <c r="S777" s="2" t="s">
        <v>0</v>
      </c>
      <c r="T777" s="2" t="s">
        <v>32</v>
      </c>
      <c r="U777" s="2"/>
      <c r="V777" s="2"/>
    </row>
    <row r="778" spans="1:22" x14ac:dyDescent="0.25">
      <c r="A778" s="2" t="s">
        <v>61</v>
      </c>
      <c r="B778" s="1">
        <v>45684</v>
      </c>
      <c r="C778" s="2" t="s">
        <v>23</v>
      </c>
      <c r="D778" s="1">
        <v>45684</v>
      </c>
      <c r="E778" s="2" t="s">
        <v>62</v>
      </c>
      <c r="F778" s="1">
        <v>45684.951388888891</v>
      </c>
      <c r="G778" s="2" t="s">
        <v>63</v>
      </c>
      <c r="H778">
        <v>10000022</v>
      </c>
      <c r="I778" s="2" t="s">
        <v>41</v>
      </c>
      <c r="J778" s="2" t="s">
        <v>41</v>
      </c>
      <c r="K778" s="2" t="s">
        <v>27</v>
      </c>
      <c r="L778" s="2" t="s">
        <v>967</v>
      </c>
      <c r="M778">
        <v>10000022</v>
      </c>
      <c r="N778" s="2" t="s">
        <v>42</v>
      </c>
      <c r="O778" s="2"/>
      <c r="P778" s="2" t="s">
        <v>34</v>
      </c>
      <c r="Q778" s="2" t="s">
        <v>166</v>
      </c>
      <c r="R778" s="2"/>
      <c r="S778" s="2" t="s">
        <v>0</v>
      </c>
      <c r="T778" s="2" t="s">
        <v>43</v>
      </c>
      <c r="U778" s="2" t="s">
        <v>44</v>
      </c>
      <c r="V778" s="2" t="s">
        <v>96</v>
      </c>
    </row>
    <row r="779" spans="1:22" x14ac:dyDescent="0.25">
      <c r="A779" s="2" t="s">
        <v>61</v>
      </c>
      <c r="B779" s="1">
        <v>45684</v>
      </c>
      <c r="C779" s="2" t="s">
        <v>23</v>
      </c>
      <c r="D779" s="1">
        <v>45684</v>
      </c>
      <c r="E779" s="2" t="s">
        <v>62</v>
      </c>
      <c r="F779" s="1">
        <v>45684.95208333333</v>
      </c>
      <c r="G779" s="2" t="s">
        <v>63</v>
      </c>
      <c r="H779">
        <v>10000022</v>
      </c>
      <c r="I779" s="2" t="s">
        <v>41</v>
      </c>
      <c r="J779" s="2" t="s">
        <v>41</v>
      </c>
      <c r="K779" s="2" t="s">
        <v>27</v>
      </c>
      <c r="L779" s="2" t="s">
        <v>968</v>
      </c>
      <c r="M779">
        <v>10000022</v>
      </c>
      <c r="N779" s="2" t="s">
        <v>128</v>
      </c>
      <c r="O779" s="2"/>
      <c r="P779" s="2" t="s">
        <v>34</v>
      </c>
      <c r="Q779" s="2" t="s">
        <v>58</v>
      </c>
      <c r="R779" s="2"/>
      <c r="S779" s="2" t="s">
        <v>0</v>
      </c>
      <c r="T779" s="2" t="s">
        <v>32</v>
      </c>
      <c r="U779" s="2"/>
      <c r="V779" s="2"/>
    </row>
    <row r="780" spans="1:22" x14ac:dyDescent="0.25">
      <c r="A780" s="2" t="s">
        <v>22</v>
      </c>
      <c r="B780" s="1">
        <v>45684</v>
      </c>
      <c r="C780" s="2" t="s">
        <v>23</v>
      </c>
      <c r="D780" s="1">
        <v>45684</v>
      </c>
      <c r="E780" s="2" t="s">
        <v>24</v>
      </c>
      <c r="F780" s="1">
        <v>45684.619444444441</v>
      </c>
      <c r="G780" s="2" t="s">
        <v>25</v>
      </c>
      <c r="H780">
        <v>10001586</v>
      </c>
      <c r="I780" s="2" t="s">
        <v>26</v>
      </c>
      <c r="J780" s="2" t="s">
        <v>26</v>
      </c>
      <c r="K780" s="2" t="s">
        <v>27</v>
      </c>
      <c r="L780" s="2" t="s">
        <v>219</v>
      </c>
      <c r="M780">
        <v>10001586</v>
      </c>
      <c r="N780" s="2" t="s">
        <v>29</v>
      </c>
      <c r="O780" s="2"/>
      <c r="P780" s="2" t="s">
        <v>30</v>
      </c>
      <c r="Q780" s="2" t="s">
        <v>31</v>
      </c>
      <c r="R780" s="2"/>
      <c r="S780" s="2" t="s">
        <v>0</v>
      </c>
      <c r="T780" s="2" t="s">
        <v>32</v>
      </c>
      <c r="U780" s="2"/>
      <c r="V780" s="2"/>
    </row>
    <row r="781" spans="1:22" x14ac:dyDescent="0.25">
      <c r="A781" s="2" t="s">
        <v>22</v>
      </c>
      <c r="B781" s="1">
        <v>45684</v>
      </c>
      <c r="C781" s="2" t="s">
        <v>23</v>
      </c>
      <c r="D781" s="1">
        <v>45684</v>
      </c>
      <c r="E781" s="2" t="s">
        <v>24</v>
      </c>
      <c r="F781" s="1">
        <v>45684.618750000001</v>
      </c>
      <c r="G781" s="2" t="s">
        <v>25</v>
      </c>
      <c r="H781">
        <v>10001586</v>
      </c>
      <c r="I781" s="2" t="s">
        <v>26</v>
      </c>
      <c r="J781" s="2" t="s">
        <v>26</v>
      </c>
      <c r="K781" s="2" t="s">
        <v>27</v>
      </c>
      <c r="L781" s="2" t="s">
        <v>219</v>
      </c>
      <c r="M781">
        <v>10001586</v>
      </c>
      <c r="N781" s="2" t="s">
        <v>33</v>
      </c>
      <c r="O781" s="2"/>
      <c r="P781" s="2" t="s">
        <v>51</v>
      </c>
      <c r="Q781" s="2" t="s">
        <v>35</v>
      </c>
      <c r="R781" s="2"/>
      <c r="S781" s="2" t="s">
        <v>0</v>
      </c>
      <c r="T781" s="2" t="s">
        <v>32</v>
      </c>
      <c r="U781" s="2"/>
      <c r="V781" s="2"/>
    </row>
    <row r="782" spans="1:22" x14ac:dyDescent="0.25">
      <c r="A782" s="2" t="s">
        <v>22</v>
      </c>
      <c r="B782" s="1">
        <v>45684</v>
      </c>
      <c r="C782" s="2" t="s">
        <v>23</v>
      </c>
      <c r="D782" s="1">
        <v>45684</v>
      </c>
      <c r="E782" s="2" t="s">
        <v>651</v>
      </c>
      <c r="F782" s="1">
        <v>45684.618055555555</v>
      </c>
      <c r="G782" s="2" t="s">
        <v>25</v>
      </c>
      <c r="H782">
        <v>10001586</v>
      </c>
      <c r="I782" s="2" t="s">
        <v>26</v>
      </c>
      <c r="J782" s="2" t="s">
        <v>26</v>
      </c>
      <c r="K782" s="2" t="s">
        <v>27</v>
      </c>
      <c r="L782" s="2" t="s">
        <v>969</v>
      </c>
      <c r="M782">
        <v>10001586</v>
      </c>
      <c r="N782" s="2" t="s">
        <v>36</v>
      </c>
      <c r="O782" s="2"/>
      <c r="P782" s="2" t="s">
        <v>34</v>
      </c>
      <c r="Q782" s="2" t="s">
        <v>37</v>
      </c>
      <c r="R782" s="2"/>
      <c r="S782" s="2" t="s">
        <v>0</v>
      </c>
      <c r="T782" s="2" t="s">
        <v>32</v>
      </c>
      <c r="U782" s="2"/>
      <c r="V782" s="2"/>
    </row>
    <row r="783" spans="1:22" x14ac:dyDescent="0.25">
      <c r="A783" s="2" t="s">
        <v>38</v>
      </c>
      <c r="B783" s="1">
        <v>45684</v>
      </c>
      <c r="C783" s="2" t="s">
        <v>23</v>
      </c>
      <c r="D783" s="1">
        <v>45684</v>
      </c>
      <c r="E783" s="2" t="s">
        <v>179</v>
      </c>
      <c r="F783" s="1">
        <v>45684.482638888891</v>
      </c>
      <c r="G783" s="2" t="s">
        <v>40</v>
      </c>
      <c r="H783">
        <v>10000959</v>
      </c>
      <c r="I783" s="2" t="s">
        <v>41</v>
      </c>
      <c r="J783" s="2" t="s">
        <v>41</v>
      </c>
      <c r="K783" s="2" t="s">
        <v>27</v>
      </c>
      <c r="L783" s="2" t="s">
        <v>970</v>
      </c>
      <c r="M783">
        <v>10000959</v>
      </c>
      <c r="N783" s="2" t="s">
        <v>42</v>
      </c>
      <c r="O783" s="2"/>
      <c r="P783" s="2" t="s">
        <v>34</v>
      </c>
      <c r="Q783" s="2" t="s">
        <v>46</v>
      </c>
      <c r="R783" s="2"/>
      <c r="S783" s="2" t="s">
        <v>0</v>
      </c>
      <c r="T783" s="2" t="s">
        <v>32</v>
      </c>
      <c r="U783" s="2"/>
      <c r="V783" s="2"/>
    </row>
    <row r="784" spans="1:22" x14ac:dyDescent="0.25">
      <c r="A784" s="2" t="s">
        <v>38</v>
      </c>
      <c r="B784" s="1">
        <v>45684</v>
      </c>
      <c r="C784" s="2" t="s">
        <v>23</v>
      </c>
      <c r="D784" s="1">
        <v>45684</v>
      </c>
      <c r="E784" s="2" t="s">
        <v>971</v>
      </c>
      <c r="F784" s="1">
        <v>45684.477777777778</v>
      </c>
      <c r="G784" s="2" t="s">
        <v>40</v>
      </c>
      <c r="H784">
        <v>10000959</v>
      </c>
      <c r="I784" s="2" t="s">
        <v>41</v>
      </c>
      <c r="J784" s="2" t="s">
        <v>41</v>
      </c>
      <c r="K784" s="2" t="s">
        <v>27</v>
      </c>
      <c r="L784" s="2" t="s">
        <v>972</v>
      </c>
      <c r="M784">
        <v>10000959</v>
      </c>
      <c r="N784" s="2" t="s">
        <v>48</v>
      </c>
      <c r="O784" s="2"/>
      <c r="P784" s="2" t="s">
        <v>30</v>
      </c>
      <c r="Q784" s="2" t="s">
        <v>31</v>
      </c>
      <c r="R784" s="2"/>
      <c r="S784" s="2" t="s">
        <v>0</v>
      </c>
      <c r="T784" s="2" t="s">
        <v>32</v>
      </c>
      <c r="U784" s="2"/>
      <c r="V784" s="2"/>
    </row>
    <row r="785" spans="1:22" x14ac:dyDescent="0.25">
      <c r="A785" s="2" t="s">
        <v>38</v>
      </c>
      <c r="B785" s="1">
        <v>45684</v>
      </c>
      <c r="C785" s="2" t="s">
        <v>23</v>
      </c>
      <c r="D785" s="1">
        <v>45684</v>
      </c>
      <c r="E785" s="2" t="s">
        <v>293</v>
      </c>
      <c r="F785" s="1">
        <v>45684.473611111112</v>
      </c>
      <c r="G785" s="2" t="s">
        <v>40</v>
      </c>
      <c r="H785">
        <v>10000959</v>
      </c>
      <c r="I785" s="2" t="s">
        <v>41</v>
      </c>
      <c r="J785" s="2" t="s">
        <v>41</v>
      </c>
      <c r="K785" s="2" t="s">
        <v>27</v>
      </c>
      <c r="L785" s="2" t="s">
        <v>973</v>
      </c>
      <c r="M785">
        <v>10000959</v>
      </c>
      <c r="N785" s="2" t="s">
        <v>36</v>
      </c>
      <c r="O785" s="2"/>
      <c r="P785" s="2" t="s">
        <v>34</v>
      </c>
      <c r="Q785" s="2" t="s">
        <v>50</v>
      </c>
      <c r="R785" s="2"/>
      <c r="S785" s="2" t="s">
        <v>0</v>
      </c>
      <c r="T785" s="2" t="s">
        <v>32</v>
      </c>
      <c r="U785" s="2"/>
      <c r="V785" s="2"/>
    </row>
    <row r="786" spans="1:22" x14ac:dyDescent="0.25">
      <c r="A786" s="2" t="s">
        <v>38</v>
      </c>
      <c r="B786" s="1">
        <v>45684</v>
      </c>
      <c r="C786" s="2" t="s">
        <v>23</v>
      </c>
      <c r="D786" s="1">
        <v>45684</v>
      </c>
      <c r="E786" s="2" t="s">
        <v>293</v>
      </c>
      <c r="F786" s="1">
        <v>45684.473611111112</v>
      </c>
      <c r="G786" s="2" t="s">
        <v>40</v>
      </c>
      <c r="H786">
        <v>10000959</v>
      </c>
      <c r="I786" s="2" t="s">
        <v>41</v>
      </c>
      <c r="J786" s="2" t="s">
        <v>41</v>
      </c>
      <c r="K786" s="2" t="s">
        <v>27</v>
      </c>
      <c r="L786" s="2" t="s">
        <v>973</v>
      </c>
      <c r="M786">
        <v>10000959</v>
      </c>
      <c r="N786" s="2" t="s">
        <v>36</v>
      </c>
      <c r="O786" s="2"/>
      <c r="P786" s="2" t="s">
        <v>51</v>
      </c>
      <c r="Q786" s="2" t="s">
        <v>52</v>
      </c>
      <c r="R786" s="2"/>
      <c r="S786" s="2" t="s">
        <v>0</v>
      </c>
      <c r="T786" s="2" t="s">
        <v>32</v>
      </c>
      <c r="U786" s="2"/>
      <c r="V786" s="2"/>
    </row>
    <row r="787" spans="1:22" x14ac:dyDescent="0.25">
      <c r="A787" s="2" t="s">
        <v>38</v>
      </c>
      <c r="B787" s="1">
        <v>45684</v>
      </c>
      <c r="C787" s="2" t="s">
        <v>23</v>
      </c>
      <c r="D787" s="1">
        <v>45684</v>
      </c>
      <c r="E787" s="2" t="s">
        <v>293</v>
      </c>
      <c r="F787" s="1">
        <v>45684.473611111112</v>
      </c>
      <c r="G787" s="2" t="s">
        <v>40</v>
      </c>
      <c r="H787">
        <v>10000959</v>
      </c>
      <c r="I787" s="2" t="s">
        <v>41</v>
      </c>
      <c r="J787" s="2" t="s">
        <v>41</v>
      </c>
      <c r="K787" s="2" t="s">
        <v>27</v>
      </c>
      <c r="L787" s="2" t="s">
        <v>973</v>
      </c>
      <c r="M787">
        <v>10000959</v>
      </c>
      <c r="N787" s="2" t="s">
        <v>29</v>
      </c>
      <c r="O787" s="2"/>
      <c r="P787" s="2" t="s">
        <v>30</v>
      </c>
      <c r="Q787" s="2" t="s">
        <v>31</v>
      </c>
      <c r="R787" s="2"/>
      <c r="S787" s="2" t="s">
        <v>0</v>
      </c>
      <c r="T787" s="2" t="s">
        <v>32</v>
      </c>
      <c r="U787" s="2"/>
      <c r="V787" s="2"/>
    </row>
    <row r="788" spans="1:22" x14ac:dyDescent="0.25">
      <c r="A788" s="2" t="s">
        <v>38</v>
      </c>
      <c r="B788" s="1">
        <v>45684</v>
      </c>
      <c r="C788" s="2" t="s">
        <v>23</v>
      </c>
      <c r="D788" s="1">
        <v>45684</v>
      </c>
      <c r="E788" s="2" t="s">
        <v>293</v>
      </c>
      <c r="F788" s="1">
        <v>45684.473611111112</v>
      </c>
      <c r="G788" s="2" t="s">
        <v>40</v>
      </c>
      <c r="H788">
        <v>10000959</v>
      </c>
      <c r="I788" s="2" t="s">
        <v>41</v>
      </c>
      <c r="J788" s="2" t="s">
        <v>41</v>
      </c>
      <c r="K788" s="2" t="s">
        <v>27</v>
      </c>
      <c r="L788" s="2" t="s">
        <v>973</v>
      </c>
      <c r="M788">
        <v>10000959</v>
      </c>
      <c r="N788" s="2" t="s">
        <v>33</v>
      </c>
      <c r="O788" s="2"/>
      <c r="P788" s="2" t="s">
        <v>34</v>
      </c>
      <c r="Q788" s="2" t="s">
        <v>35</v>
      </c>
      <c r="R788" s="2"/>
      <c r="S788" s="2" t="s">
        <v>0</v>
      </c>
      <c r="T788" s="2" t="s">
        <v>32</v>
      </c>
      <c r="U788" s="2"/>
      <c r="V788" s="2"/>
    </row>
    <row r="789" spans="1:22" x14ac:dyDescent="0.25">
      <c r="A789" s="2" t="s">
        <v>192</v>
      </c>
      <c r="B789" s="1">
        <v>45684</v>
      </c>
      <c r="C789" s="2" t="s">
        <v>23</v>
      </c>
      <c r="D789" s="1">
        <v>45684</v>
      </c>
      <c r="E789" s="2" t="s">
        <v>140</v>
      </c>
      <c r="F789" s="1">
        <v>45684.25277777778</v>
      </c>
      <c r="G789" s="2" t="s">
        <v>55</v>
      </c>
      <c r="H789">
        <v>10001252</v>
      </c>
      <c r="I789" s="2" t="s">
        <v>56</v>
      </c>
      <c r="J789" s="2" t="s">
        <v>56</v>
      </c>
      <c r="K789" s="2" t="s">
        <v>27</v>
      </c>
      <c r="L789" s="2" t="s">
        <v>974</v>
      </c>
      <c r="M789">
        <v>10001252</v>
      </c>
      <c r="N789" s="2" t="s">
        <v>42</v>
      </c>
      <c r="O789" s="2"/>
      <c r="P789" s="2" t="s">
        <v>34</v>
      </c>
      <c r="Q789" s="2" t="s">
        <v>64</v>
      </c>
      <c r="R789" s="2"/>
      <c r="S789" s="2" t="s">
        <v>0</v>
      </c>
      <c r="T789" s="2" t="s">
        <v>32</v>
      </c>
      <c r="U789" s="2"/>
      <c r="V789" s="2"/>
    </row>
    <row r="790" spans="1:22" x14ac:dyDescent="0.25">
      <c r="A790" s="2" t="s">
        <v>192</v>
      </c>
      <c r="B790" s="1">
        <v>45684</v>
      </c>
      <c r="C790" s="2" t="s">
        <v>23</v>
      </c>
      <c r="D790" s="1">
        <v>45684</v>
      </c>
      <c r="E790" s="2" t="s">
        <v>140</v>
      </c>
      <c r="F790" s="1">
        <v>45684.25277777778</v>
      </c>
      <c r="G790" s="2" t="s">
        <v>55</v>
      </c>
      <c r="H790">
        <v>10001252</v>
      </c>
      <c r="I790" s="2" t="s">
        <v>56</v>
      </c>
      <c r="J790" s="2" t="s">
        <v>56</v>
      </c>
      <c r="K790" s="2" t="s">
        <v>27</v>
      </c>
      <c r="L790" s="2" t="s">
        <v>975</v>
      </c>
      <c r="M790">
        <v>10001252</v>
      </c>
      <c r="N790" s="2" t="s">
        <v>59</v>
      </c>
      <c r="O790" s="2"/>
      <c r="P790" s="2" t="s">
        <v>34</v>
      </c>
      <c r="Q790" s="2" t="s">
        <v>60</v>
      </c>
      <c r="R790" s="2"/>
      <c r="S790" s="2" t="s">
        <v>0</v>
      </c>
      <c r="T790" s="2" t="s">
        <v>32</v>
      </c>
      <c r="U790" s="2"/>
      <c r="V790" s="2"/>
    </row>
    <row r="791" spans="1:22" x14ac:dyDescent="0.25">
      <c r="A791" s="2" t="s">
        <v>192</v>
      </c>
      <c r="B791" s="1">
        <v>45684</v>
      </c>
      <c r="C791" s="2" t="s">
        <v>23</v>
      </c>
      <c r="D791" s="1">
        <v>45684</v>
      </c>
      <c r="E791" s="2" t="s">
        <v>140</v>
      </c>
      <c r="F791" s="1">
        <v>45684.25277777778</v>
      </c>
      <c r="G791" s="2" t="s">
        <v>55</v>
      </c>
      <c r="H791">
        <v>10001252</v>
      </c>
      <c r="I791" s="2" t="s">
        <v>56</v>
      </c>
      <c r="J791" s="2" t="s">
        <v>56</v>
      </c>
      <c r="K791" s="2" t="s">
        <v>27</v>
      </c>
      <c r="L791" s="2" t="s">
        <v>975</v>
      </c>
      <c r="M791">
        <v>10001252</v>
      </c>
      <c r="N791" s="2" t="s">
        <v>57</v>
      </c>
      <c r="O791" s="2"/>
      <c r="P791" s="2" t="s">
        <v>34</v>
      </c>
      <c r="Q791" s="2" t="s">
        <v>58</v>
      </c>
      <c r="R791" s="2"/>
      <c r="S791" s="2" t="s">
        <v>0</v>
      </c>
      <c r="T791" s="2" t="s">
        <v>32</v>
      </c>
      <c r="U791" s="2"/>
      <c r="V791" s="2"/>
    </row>
    <row r="792" spans="1:22" x14ac:dyDescent="0.25">
      <c r="A792" s="2" t="s">
        <v>65</v>
      </c>
      <c r="B792" s="1">
        <v>45684</v>
      </c>
      <c r="C792" s="2" t="s">
        <v>23</v>
      </c>
      <c r="D792" s="1">
        <v>45683</v>
      </c>
      <c r="E792" s="2" t="s">
        <v>66</v>
      </c>
      <c r="F792" s="1">
        <v>45684.179861111108</v>
      </c>
      <c r="G792" s="2" t="s">
        <v>67</v>
      </c>
      <c r="H792">
        <v>10000581</v>
      </c>
      <c r="I792" s="2" t="s">
        <v>56</v>
      </c>
      <c r="J792" s="2" t="s">
        <v>56</v>
      </c>
      <c r="K792" s="2" t="s">
        <v>68</v>
      </c>
      <c r="L792" s="2" t="s">
        <v>976</v>
      </c>
      <c r="M792">
        <v>10000581</v>
      </c>
      <c r="N792" s="2" t="s">
        <v>42</v>
      </c>
      <c r="O792" s="2"/>
      <c r="P792" s="2" t="s">
        <v>34</v>
      </c>
      <c r="Q792" s="2" t="s">
        <v>64</v>
      </c>
      <c r="R792" s="2"/>
      <c r="S792" s="2" t="s">
        <v>0</v>
      </c>
      <c r="T792" s="2" t="s">
        <v>32</v>
      </c>
      <c r="U792" s="2"/>
      <c r="V792" s="2"/>
    </row>
    <row r="793" spans="1:22" x14ac:dyDescent="0.25">
      <c r="A793" s="2" t="s">
        <v>714</v>
      </c>
      <c r="B793" s="1">
        <v>45684</v>
      </c>
      <c r="C793" s="2" t="s">
        <v>23</v>
      </c>
      <c r="D793" s="1">
        <v>45683</v>
      </c>
      <c r="E793" s="2" t="s">
        <v>760</v>
      </c>
      <c r="F793" s="1">
        <v>45684.179861111108</v>
      </c>
      <c r="G793" s="2" t="s">
        <v>84</v>
      </c>
      <c r="H793">
        <v>10001478</v>
      </c>
      <c r="I793" s="2" t="s">
        <v>75</v>
      </c>
      <c r="J793" s="2" t="s">
        <v>75</v>
      </c>
      <c r="K793" s="2" t="s">
        <v>68</v>
      </c>
      <c r="L793" s="2" t="s">
        <v>977</v>
      </c>
      <c r="M793">
        <v>10001478</v>
      </c>
      <c r="N793" s="2" t="s">
        <v>42</v>
      </c>
      <c r="O793" s="2"/>
      <c r="P793" s="2" t="s">
        <v>34</v>
      </c>
      <c r="Q793" s="2"/>
      <c r="R793" s="2"/>
      <c r="S793" s="2" t="s">
        <v>0</v>
      </c>
      <c r="T793" s="2" t="s">
        <v>32</v>
      </c>
      <c r="U793" s="2"/>
      <c r="V793" s="2"/>
    </row>
    <row r="794" spans="1:22" x14ac:dyDescent="0.25">
      <c r="A794" s="2" t="s">
        <v>207</v>
      </c>
      <c r="B794" s="1">
        <v>45684</v>
      </c>
      <c r="C794" s="2" t="s">
        <v>23</v>
      </c>
      <c r="D794" s="1">
        <v>45683</v>
      </c>
      <c r="E794" s="2" t="s">
        <v>80</v>
      </c>
      <c r="F794" s="1">
        <v>45684.163194444445</v>
      </c>
      <c r="G794" s="2" t="s">
        <v>81</v>
      </c>
      <c r="H794">
        <v>10001042</v>
      </c>
      <c r="I794" s="2" t="s">
        <v>75</v>
      </c>
      <c r="J794" s="2" t="s">
        <v>75</v>
      </c>
      <c r="K794" s="2" t="s">
        <v>27</v>
      </c>
      <c r="L794" s="2" t="s">
        <v>978</v>
      </c>
      <c r="M794">
        <v>10001042</v>
      </c>
      <c r="N794" s="2" t="s">
        <v>48</v>
      </c>
      <c r="O794" s="2"/>
      <c r="P794" s="2" t="s">
        <v>30</v>
      </c>
      <c r="Q794" s="2" t="s">
        <v>31</v>
      </c>
      <c r="R794" s="2"/>
      <c r="S794" s="2" t="s">
        <v>0</v>
      </c>
      <c r="T794" s="2" t="s">
        <v>32</v>
      </c>
      <c r="U794" s="2"/>
      <c r="V794" s="2"/>
    </row>
    <row r="795" spans="1:22" x14ac:dyDescent="0.25">
      <c r="A795" s="2" t="s">
        <v>207</v>
      </c>
      <c r="B795" s="1">
        <v>45684</v>
      </c>
      <c r="C795" s="2" t="s">
        <v>23</v>
      </c>
      <c r="D795" s="1">
        <v>45683</v>
      </c>
      <c r="E795" s="2" t="s">
        <v>80</v>
      </c>
      <c r="F795" s="1">
        <v>45684.163194444445</v>
      </c>
      <c r="G795" s="2" t="s">
        <v>81</v>
      </c>
      <c r="H795">
        <v>10001042</v>
      </c>
      <c r="I795" s="2" t="s">
        <v>75</v>
      </c>
      <c r="J795" s="2" t="s">
        <v>75</v>
      </c>
      <c r="K795" s="2" t="s">
        <v>27</v>
      </c>
      <c r="L795" s="2" t="s">
        <v>979</v>
      </c>
      <c r="M795">
        <v>10001042</v>
      </c>
      <c r="N795" s="2" t="s">
        <v>42</v>
      </c>
      <c r="O795" s="2"/>
      <c r="P795" s="2" t="s">
        <v>34</v>
      </c>
      <c r="Q795" s="2" t="s">
        <v>76</v>
      </c>
      <c r="R795" s="2" t="s">
        <v>450</v>
      </c>
      <c r="S795" s="2" t="s">
        <v>0</v>
      </c>
      <c r="T795" s="2" t="s">
        <v>32</v>
      </c>
      <c r="U795" s="2"/>
      <c r="V795" s="2"/>
    </row>
    <row r="796" spans="1:22" x14ac:dyDescent="0.25">
      <c r="A796" s="2" t="s">
        <v>207</v>
      </c>
      <c r="B796" s="1">
        <v>45684</v>
      </c>
      <c r="C796" s="2" t="s">
        <v>23</v>
      </c>
      <c r="D796" s="1">
        <v>45683</v>
      </c>
      <c r="E796" s="2" t="s">
        <v>80</v>
      </c>
      <c r="F796" s="1">
        <v>45684.163194444445</v>
      </c>
      <c r="G796" s="2" t="s">
        <v>86</v>
      </c>
      <c r="H796">
        <v>10000218</v>
      </c>
      <c r="I796" s="2" t="s">
        <v>75</v>
      </c>
      <c r="J796" s="2" t="s">
        <v>75</v>
      </c>
      <c r="K796" s="2" t="s">
        <v>68</v>
      </c>
      <c r="L796" s="2" t="s">
        <v>980</v>
      </c>
      <c r="M796">
        <v>10000218</v>
      </c>
      <c r="N796" s="2" t="s">
        <v>42</v>
      </c>
      <c r="O796" s="2"/>
      <c r="P796" s="2" t="s">
        <v>34</v>
      </c>
      <c r="Q796" s="2" t="s">
        <v>76</v>
      </c>
      <c r="R796" s="2"/>
      <c r="S796" s="2" t="s">
        <v>0</v>
      </c>
      <c r="T796" s="2" t="s">
        <v>32</v>
      </c>
      <c r="U796" s="2"/>
      <c r="V796" s="2"/>
    </row>
    <row r="797" spans="1:22" x14ac:dyDescent="0.25">
      <c r="A797" s="2" t="s">
        <v>207</v>
      </c>
      <c r="B797" s="1">
        <v>45684</v>
      </c>
      <c r="C797" s="2" t="s">
        <v>23</v>
      </c>
      <c r="D797" s="1">
        <v>45683</v>
      </c>
      <c r="E797" s="2" t="s">
        <v>80</v>
      </c>
      <c r="F797" s="1">
        <v>45684.163194444445</v>
      </c>
      <c r="G797" s="2" t="s">
        <v>84</v>
      </c>
      <c r="H797">
        <v>10001478</v>
      </c>
      <c r="I797" s="2" t="s">
        <v>75</v>
      </c>
      <c r="J797" s="2" t="s">
        <v>75</v>
      </c>
      <c r="K797" s="2" t="s">
        <v>68</v>
      </c>
      <c r="L797" s="2" t="s">
        <v>981</v>
      </c>
      <c r="M797">
        <v>10001478</v>
      </c>
      <c r="N797" s="2" t="s">
        <v>42</v>
      </c>
      <c r="O797" s="2"/>
      <c r="P797" s="2" t="s">
        <v>34</v>
      </c>
      <c r="Q797" s="2" t="s">
        <v>76</v>
      </c>
      <c r="R797" s="2"/>
      <c r="S797" s="2" t="s">
        <v>0</v>
      </c>
      <c r="T797" s="2" t="s">
        <v>32</v>
      </c>
      <c r="U797" s="2"/>
      <c r="V797" s="2"/>
    </row>
    <row r="798" spans="1:22" x14ac:dyDescent="0.25">
      <c r="A798" s="2" t="s">
        <v>207</v>
      </c>
      <c r="B798" s="1">
        <v>45684</v>
      </c>
      <c r="C798" s="2" t="s">
        <v>23</v>
      </c>
      <c r="D798" s="1">
        <v>45683</v>
      </c>
      <c r="E798" s="2" t="s">
        <v>80</v>
      </c>
      <c r="F798" s="1">
        <v>45684.163194444445</v>
      </c>
      <c r="G798" s="2" t="s">
        <v>85</v>
      </c>
      <c r="H798">
        <v>90190355</v>
      </c>
      <c r="I798" s="2" t="s">
        <v>75</v>
      </c>
      <c r="J798" s="2" t="s">
        <v>75</v>
      </c>
      <c r="K798" s="2" t="s">
        <v>68</v>
      </c>
      <c r="L798" s="2" t="s">
        <v>982</v>
      </c>
      <c r="M798">
        <v>90190355</v>
      </c>
      <c r="N798" s="2" t="s">
        <v>42</v>
      </c>
      <c r="O798" s="2"/>
      <c r="P798" s="2" t="s">
        <v>34</v>
      </c>
      <c r="Q798" s="2" t="s">
        <v>76</v>
      </c>
      <c r="R798" s="2"/>
      <c r="S798" s="2" t="s">
        <v>0</v>
      </c>
      <c r="T798" s="2" t="s">
        <v>32</v>
      </c>
      <c r="U798" s="2"/>
      <c r="V798" s="2"/>
    </row>
    <row r="799" spans="1:22" x14ac:dyDescent="0.25">
      <c r="A799" s="2" t="s">
        <v>72</v>
      </c>
      <c r="B799" s="1">
        <v>45684</v>
      </c>
      <c r="C799" s="2" t="s">
        <v>23</v>
      </c>
      <c r="D799" s="1">
        <v>45683</v>
      </c>
      <c r="E799" s="2" t="s">
        <v>153</v>
      </c>
      <c r="F799" s="1">
        <v>45684.150694444441</v>
      </c>
      <c r="G799" s="2" t="s">
        <v>74</v>
      </c>
      <c r="H799">
        <v>10000457</v>
      </c>
      <c r="I799" s="2" t="s">
        <v>75</v>
      </c>
      <c r="J799" s="2" t="s">
        <v>75</v>
      </c>
      <c r="K799" s="2" t="s">
        <v>27</v>
      </c>
      <c r="L799" s="2" t="s">
        <v>983</v>
      </c>
      <c r="M799">
        <v>10000457</v>
      </c>
      <c r="N799" s="2" t="s">
        <v>42</v>
      </c>
      <c r="O799" s="2"/>
      <c r="P799" s="2" t="s">
        <v>34</v>
      </c>
      <c r="Q799" s="2" t="s">
        <v>76</v>
      </c>
      <c r="R799" s="2" t="s">
        <v>206</v>
      </c>
      <c r="S799" s="2" t="s">
        <v>0</v>
      </c>
      <c r="T799" s="2" t="s">
        <v>32</v>
      </c>
      <c r="U799" s="2"/>
      <c r="V799" s="2"/>
    </row>
    <row r="800" spans="1:22" x14ac:dyDescent="0.25">
      <c r="A800" s="2" t="s">
        <v>984</v>
      </c>
      <c r="B800" s="1">
        <v>45684</v>
      </c>
      <c r="C800" s="2" t="s">
        <v>23</v>
      </c>
      <c r="D800" s="1">
        <v>45683</v>
      </c>
      <c r="E800" s="2" t="s">
        <v>0</v>
      </c>
      <c r="F800" s="1">
        <v>45684.15</v>
      </c>
      <c r="G800" s="2" t="s">
        <v>985</v>
      </c>
      <c r="H800">
        <v>10002119</v>
      </c>
      <c r="I800" s="2" t="s">
        <v>121</v>
      </c>
      <c r="J800" s="2" t="s">
        <v>121</v>
      </c>
      <c r="K800" s="2" t="s">
        <v>68</v>
      </c>
      <c r="L800" s="2" t="s">
        <v>986</v>
      </c>
      <c r="M800">
        <v>10002119</v>
      </c>
      <c r="N800" s="2" t="s">
        <v>42</v>
      </c>
      <c r="O800" s="2"/>
      <c r="P800" s="2" t="s">
        <v>34</v>
      </c>
      <c r="Q800" s="2" t="s">
        <v>64</v>
      </c>
      <c r="R800" s="2"/>
      <c r="S800" s="2" t="s">
        <v>0</v>
      </c>
      <c r="T800" s="2" t="s">
        <v>32</v>
      </c>
      <c r="U800" s="2"/>
      <c r="V800" s="2"/>
    </row>
    <row r="801" spans="1:22" x14ac:dyDescent="0.25">
      <c r="A801" s="2" t="s">
        <v>202</v>
      </c>
      <c r="B801" s="1">
        <v>45684</v>
      </c>
      <c r="C801" s="2" t="s">
        <v>23</v>
      </c>
      <c r="D801" s="1">
        <v>45683</v>
      </c>
      <c r="E801" s="2" t="s">
        <v>203</v>
      </c>
      <c r="F801" s="1">
        <v>45684.149305555555</v>
      </c>
      <c r="G801" s="2" t="s">
        <v>102</v>
      </c>
      <c r="H801">
        <v>10000325</v>
      </c>
      <c r="I801" s="2" t="s">
        <v>103</v>
      </c>
      <c r="J801" s="2" t="s">
        <v>103</v>
      </c>
      <c r="K801" s="2" t="s">
        <v>27</v>
      </c>
      <c r="L801" s="2" t="s">
        <v>987</v>
      </c>
      <c r="M801">
        <v>10000325</v>
      </c>
      <c r="N801" s="2" t="s">
        <v>42</v>
      </c>
      <c r="O801" s="2"/>
      <c r="P801" s="2" t="s">
        <v>34</v>
      </c>
      <c r="Q801" s="2" t="s">
        <v>83</v>
      </c>
      <c r="R801" s="2"/>
      <c r="S801" s="2" t="s">
        <v>0</v>
      </c>
      <c r="T801" s="2" t="s">
        <v>32</v>
      </c>
      <c r="U801" s="2"/>
      <c r="V801" s="2"/>
    </row>
    <row r="802" spans="1:22" x14ac:dyDescent="0.25">
      <c r="A802" s="2" t="s">
        <v>110</v>
      </c>
      <c r="B802" s="1">
        <v>45684</v>
      </c>
      <c r="C802" s="2" t="s">
        <v>23</v>
      </c>
      <c r="D802" s="1">
        <v>45683</v>
      </c>
      <c r="E802" s="2" t="s">
        <v>114</v>
      </c>
      <c r="F802" s="1">
        <v>45684.131944444445</v>
      </c>
      <c r="G802" s="2" t="s">
        <v>112</v>
      </c>
      <c r="H802">
        <v>10001209</v>
      </c>
      <c r="I802" s="2" t="s">
        <v>26</v>
      </c>
      <c r="J802" s="2" t="s">
        <v>26</v>
      </c>
      <c r="K802" s="2" t="s">
        <v>27</v>
      </c>
      <c r="L802" s="2" t="s">
        <v>988</v>
      </c>
      <c r="M802">
        <v>10001209</v>
      </c>
      <c r="N802" s="2" t="s">
        <v>42</v>
      </c>
      <c r="O802" s="2"/>
      <c r="P802" s="2" t="s">
        <v>34</v>
      </c>
      <c r="Q802" s="2"/>
      <c r="R802" s="2"/>
      <c r="S802" s="2" t="s">
        <v>0</v>
      </c>
      <c r="T802" s="2" t="s">
        <v>32</v>
      </c>
      <c r="U802" s="2"/>
      <c r="V802" s="2"/>
    </row>
    <row r="803" spans="1:22" x14ac:dyDescent="0.25">
      <c r="A803" s="2" t="s">
        <v>110</v>
      </c>
      <c r="B803" s="1">
        <v>45684</v>
      </c>
      <c r="C803" s="2" t="s">
        <v>23</v>
      </c>
      <c r="D803" s="1">
        <v>45683</v>
      </c>
      <c r="E803" s="2" t="s">
        <v>114</v>
      </c>
      <c r="F803" s="1">
        <v>45684.131944444445</v>
      </c>
      <c r="G803" s="2" t="s">
        <v>112</v>
      </c>
      <c r="H803">
        <v>10001209</v>
      </c>
      <c r="I803" s="2" t="s">
        <v>26</v>
      </c>
      <c r="J803" s="2" t="s">
        <v>26</v>
      </c>
      <c r="K803" s="2" t="s">
        <v>27</v>
      </c>
      <c r="L803" s="2" t="s">
        <v>989</v>
      </c>
      <c r="M803">
        <v>10001209</v>
      </c>
      <c r="N803" s="2" t="s">
        <v>42</v>
      </c>
      <c r="O803" s="2"/>
      <c r="P803" s="2" t="s">
        <v>34</v>
      </c>
      <c r="Q803" s="2"/>
      <c r="R803" s="2"/>
      <c r="S803" s="2" t="s">
        <v>0</v>
      </c>
      <c r="T803" s="2" t="s">
        <v>43</v>
      </c>
      <c r="U803" s="2" t="s">
        <v>44</v>
      </c>
      <c r="V803" s="2" t="s">
        <v>96</v>
      </c>
    </row>
    <row r="804" spans="1:22" x14ac:dyDescent="0.25">
      <c r="A804" s="2" t="s">
        <v>110</v>
      </c>
      <c r="B804" s="1">
        <v>45684</v>
      </c>
      <c r="C804" s="2" t="s">
        <v>23</v>
      </c>
      <c r="D804" s="1">
        <v>45683</v>
      </c>
      <c r="E804" s="2" t="s">
        <v>114</v>
      </c>
      <c r="F804" s="1">
        <v>45684.131944444445</v>
      </c>
      <c r="G804" s="2" t="s">
        <v>116</v>
      </c>
      <c r="H804">
        <v>10001304</v>
      </c>
      <c r="I804" s="2" t="s">
        <v>26</v>
      </c>
      <c r="J804" s="2" t="s">
        <v>26</v>
      </c>
      <c r="K804" s="2" t="s">
        <v>68</v>
      </c>
      <c r="L804" s="2" t="s">
        <v>990</v>
      </c>
      <c r="M804">
        <v>10001304</v>
      </c>
      <c r="N804" s="2" t="s">
        <v>42</v>
      </c>
      <c r="O804" s="2"/>
      <c r="P804" s="2" t="s">
        <v>34</v>
      </c>
      <c r="Q804" s="2"/>
      <c r="R804" s="2"/>
      <c r="S804" s="2" t="s">
        <v>0</v>
      </c>
      <c r="T804" s="2" t="s">
        <v>32</v>
      </c>
      <c r="U804" s="2"/>
      <c r="V804" s="2"/>
    </row>
    <row r="805" spans="1:22" x14ac:dyDescent="0.25">
      <c r="A805" s="2" t="s">
        <v>110</v>
      </c>
      <c r="B805" s="1">
        <v>45684</v>
      </c>
      <c r="C805" s="2" t="s">
        <v>23</v>
      </c>
      <c r="D805" s="1">
        <v>45683</v>
      </c>
      <c r="E805" s="2" t="s">
        <v>114</v>
      </c>
      <c r="F805" s="1">
        <v>45684.131944444445</v>
      </c>
      <c r="G805" s="2" t="s">
        <v>117</v>
      </c>
      <c r="H805">
        <v>10001295</v>
      </c>
      <c r="I805" s="2" t="s">
        <v>26</v>
      </c>
      <c r="J805" s="2" t="s">
        <v>26</v>
      </c>
      <c r="K805" s="2" t="s">
        <v>68</v>
      </c>
      <c r="L805" s="2" t="s">
        <v>991</v>
      </c>
      <c r="M805">
        <v>10001295</v>
      </c>
      <c r="N805" s="2" t="s">
        <v>42</v>
      </c>
      <c r="O805" s="2"/>
      <c r="P805" s="2" t="s">
        <v>34</v>
      </c>
      <c r="Q805" s="2"/>
      <c r="R805" s="2"/>
      <c r="S805" s="2" t="s">
        <v>0</v>
      </c>
      <c r="T805" s="2" t="s">
        <v>32</v>
      </c>
      <c r="U805" s="2"/>
      <c r="V805" s="2"/>
    </row>
    <row r="806" spans="1:22" x14ac:dyDescent="0.25">
      <c r="A806" s="2" t="s">
        <v>110</v>
      </c>
      <c r="B806" s="1">
        <v>45684</v>
      </c>
      <c r="C806" s="2" t="s">
        <v>23</v>
      </c>
      <c r="D806" s="1">
        <v>45683</v>
      </c>
      <c r="E806" s="2" t="s">
        <v>114</v>
      </c>
      <c r="F806" s="1">
        <v>45684.131944444445</v>
      </c>
      <c r="G806" s="2" t="s">
        <v>115</v>
      </c>
      <c r="H806">
        <v>10001066</v>
      </c>
      <c r="I806" s="2" t="s">
        <v>26</v>
      </c>
      <c r="J806" s="2" t="s">
        <v>26</v>
      </c>
      <c r="K806" s="2" t="s">
        <v>68</v>
      </c>
      <c r="L806" s="2" t="s">
        <v>992</v>
      </c>
      <c r="M806">
        <v>10001066</v>
      </c>
      <c r="N806" s="2" t="s">
        <v>42</v>
      </c>
      <c r="O806" s="2"/>
      <c r="P806" s="2" t="s">
        <v>34</v>
      </c>
      <c r="Q806" s="2"/>
      <c r="R806" s="2"/>
      <c r="S806" s="2" t="s">
        <v>0</v>
      </c>
      <c r="T806" s="2" t="s">
        <v>32</v>
      </c>
      <c r="U806" s="2"/>
      <c r="V806" s="2"/>
    </row>
    <row r="807" spans="1:22" x14ac:dyDescent="0.25">
      <c r="A807" s="2" t="s">
        <v>622</v>
      </c>
      <c r="B807" s="1">
        <v>45684</v>
      </c>
      <c r="C807" s="2" t="s">
        <v>23</v>
      </c>
      <c r="D807" s="1">
        <v>45683</v>
      </c>
      <c r="E807" s="2" t="s">
        <v>623</v>
      </c>
      <c r="F807" s="1">
        <v>45684.129861111112</v>
      </c>
      <c r="G807" s="2" t="s">
        <v>85</v>
      </c>
      <c r="H807">
        <v>90190355</v>
      </c>
      <c r="I807" s="2" t="s">
        <v>75</v>
      </c>
      <c r="J807" s="2" t="s">
        <v>75</v>
      </c>
      <c r="K807" s="2" t="s">
        <v>68</v>
      </c>
      <c r="L807" s="2" t="s">
        <v>982</v>
      </c>
      <c r="M807">
        <v>90190355</v>
      </c>
      <c r="N807" s="2" t="s">
        <v>42</v>
      </c>
      <c r="O807" s="2"/>
      <c r="P807" s="2" t="s">
        <v>34</v>
      </c>
      <c r="Q807" s="2"/>
      <c r="R807" s="2"/>
      <c r="S807" s="2" t="s">
        <v>0</v>
      </c>
      <c r="T807" s="2" t="s">
        <v>32</v>
      </c>
      <c r="U807" s="2"/>
      <c r="V807" s="2"/>
    </row>
    <row r="808" spans="1:22" x14ac:dyDescent="0.25">
      <c r="A808" s="2" t="s">
        <v>61</v>
      </c>
      <c r="B808" s="1">
        <v>45684</v>
      </c>
      <c r="C808" s="2" t="s">
        <v>23</v>
      </c>
      <c r="D808" s="1">
        <v>45683</v>
      </c>
      <c r="E808" s="2" t="s">
        <v>62</v>
      </c>
      <c r="F808" s="1">
        <v>45684.09652777778</v>
      </c>
      <c r="G808" s="2" t="s">
        <v>63</v>
      </c>
      <c r="H808">
        <v>10000022</v>
      </c>
      <c r="I808" s="2" t="s">
        <v>41</v>
      </c>
      <c r="J808" s="2" t="s">
        <v>41</v>
      </c>
      <c r="K808" s="2" t="s">
        <v>27</v>
      </c>
      <c r="L808" s="2" t="s">
        <v>993</v>
      </c>
      <c r="M808">
        <v>10000022</v>
      </c>
      <c r="N808" s="2" t="s">
        <v>42</v>
      </c>
      <c r="O808" s="2"/>
      <c r="P808" s="2" t="s">
        <v>34</v>
      </c>
      <c r="Q808" s="2" t="s">
        <v>64</v>
      </c>
      <c r="R808" s="2"/>
      <c r="S808" s="2" t="s">
        <v>0</v>
      </c>
      <c r="T808" s="2" t="s">
        <v>32</v>
      </c>
      <c r="U808" s="2"/>
      <c r="V808" s="2"/>
    </row>
    <row r="809" spans="1:22" x14ac:dyDescent="0.25">
      <c r="A809" s="2" t="s">
        <v>98</v>
      </c>
      <c r="B809" s="1">
        <v>45684</v>
      </c>
      <c r="C809" s="2" t="s">
        <v>23</v>
      </c>
      <c r="D809" s="1">
        <v>45683</v>
      </c>
      <c r="E809" s="2" t="s">
        <v>99</v>
      </c>
      <c r="F809" s="1">
        <v>45684.098611111112</v>
      </c>
      <c r="G809" s="2" t="s">
        <v>125</v>
      </c>
      <c r="H809">
        <v>10000551</v>
      </c>
      <c r="I809" s="2" t="s">
        <v>56</v>
      </c>
      <c r="J809" s="2" t="s">
        <v>56</v>
      </c>
      <c r="K809" s="2" t="s">
        <v>68</v>
      </c>
      <c r="L809" s="2" t="s">
        <v>994</v>
      </c>
      <c r="M809">
        <v>10000551</v>
      </c>
      <c r="N809" s="2" t="s">
        <v>42</v>
      </c>
      <c r="O809" s="2"/>
      <c r="P809" s="2" t="s">
        <v>34</v>
      </c>
      <c r="Q809" s="2"/>
      <c r="R809" s="2"/>
      <c r="S809" s="2" t="s">
        <v>0</v>
      </c>
      <c r="T809" s="2" t="s">
        <v>32</v>
      </c>
      <c r="U809" s="2"/>
      <c r="V809" s="2"/>
    </row>
    <row r="810" spans="1:22" x14ac:dyDescent="0.25">
      <c r="A810" s="2" t="s">
        <v>98</v>
      </c>
      <c r="B810" s="1">
        <v>45684</v>
      </c>
      <c r="C810" s="2" t="s">
        <v>23</v>
      </c>
      <c r="D810" s="1">
        <v>45683</v>
      </c>
      <c r="E810" s="2" t="s">
        <v>99</v>
      </c>
      <c r="F810" s="1">
        <v>45684.092361111114</v>
      </c>
      <c r="G810" s="2" t="s">
        <v>100</v>
      </c>
      <c r="H810">
        <v>10000193</v>
      </c>
      <c r="I810" s="2" t="s">
        <v>56</v>
      </c>
      <c r="J810" s="2" t="s">
        <v>56</v>
      </c>
      <c r="K810" s="2" t="s">
        <v>27</v>
      </c>
      <c r="L810" s="2" t="s">
        <v>995</v>
      </c>
      <c r="M810">
        <v>10000193</v>
      </c>
      <c r="N810" s="2" t="s">
        <v>42</v>
      </c>
      <c r="O810" s="2"/>
      <c r="P810" s="2" t="s">
        <v>34</v>
      </c>
      <c r="Q810" s="2"/>
      <c r="R810" s="2"/>
      <c r="S810" s="2" t="s">
        <v>0</v>
      </c>
      <c r="T810" s="2" t="s">
        <v>32</v>
      </c>
      <c r="U810" s="2"/>
      <c r="V810" s="2"/>
    </row>
    <row r="811" spans="1:22" x14ac:dyDescent="0.25">
      <c r="A811" s="2" t="s">
        <v>163</v>
      </c>
      <c r="B811" s="1">
        <v>45684</v>
      </c>
      <c r="C811" s="2" t="s">
        <v>23</v>
      </c>
      <c r="D811" s="1">
        <v>45683</v>
      </c>
      <c r="E811" s="2" t="s">
        <v>88</v>
      </c>
      <c r="F811" s="1">
        <v>45684.071527777778</v>
      </c>
      <c r="G811" s="2" t="s">
        <v>89</v>
      </c>
      <c r="H811">
        <v>10000027</v>
      </c>
      <c r="I811" s="2" t="s">
        <v>90</v>
      </c>
      <c r="J811" s="2" t="s">
        <v>90</v>
      </c>
      <c r="K811" s="2" t="s">
        <v>27</v>
      </c>
      <c r="L811" s="2" t="s">
        <v>996</v>
      </c>
      <c r="M811">
        <v>10000027</v>
      </c>
      <c r="N811" s="2" t="s">
        <v>36</v>
      </c>
      <c r="O811" s="2"/>
      <c r="P811" s="2" t="s">
        <v>34</v>
      </c>
      <c r="Q811" s="2" t="s">
        <v>37</v>
      </c>
      <c r="R811" s="2"/>
      <c r="S811" s="2" t="s">
        <v>0</v>
      </c>
      <c r="T811" s="2" t="s">
        <v>43</v>
      </c>
      <c r="U811" s="2" t="s">
        <v>44</v>
      </c>
      <c r="V811" s="2" t="s">
        <v>96</v>
      </c>
    </row>
    <row r="812" spans="1:22" x14ac:dyDescent="0.25">
      <c r="A812" s="2" t="s">
        <v>163</v>
      </c>
      <c r="B812" s="1">
        <v>45684</v>
      </c>
      <c r="C812" s="2" t="s">
        <v>23</v>
      </c>
      <c r="D812" s="1">
        <v>45683</v>
      </c>
      <c r="E812" s="2" t="s">
        <v>88</v>
      </c>
      <c r="F812" s="1">
        <v>45684.071527777778</v>
      </c>
      <c r="G812" s="2" t="s">
        <v>89</v>
      </c>
      <c r="H812">
        <v>10000027</v>
      </c>
      <c r="I812" s="2" t="s">
        <v>90</v>
      </c>
      <c r="J812" s="2" t="s">
        <v>90</v>
      </c>
      <c r="K812" s="2" t="s">
        <v>27</v>
      </c>
      <c r="L812" s="2" t="s">
        <v>997</v>
      </c>
      <c r="M812">
        <v>10000027</v>
      </c>
      <c r="N812" s="2" t="s">
        <v>33</v>
      </c>
      <c r="O812" s="2"/>
      <c r="P812" s="2" t="s">
        <v>34</v>
      </c>
      <c r="Q812" s="2" t="s">
        <v>35</v>
      </c>
      <c r="R812" s="2"/>
      <c r="S812" s="2" t="s">
        <v>0</v>
      </c>
      <c r="T812" s="2" t="s">
        <v>43</v>
      </c>
      <c r="U812" s="2" t="s">
        <v>44</v>
      </c>
      <c r="V812" s="2" t="s">
        <v>96</v>
      </c>
    </row>
    <row r="813" spans="1:22" x14ac:dyDescent="0.25">
      <c r="A813" s="2" t="s">
        <v>163</v>
      </c>
      <c r="B813" s="1">
        <v>45684</v>
      </c>
      <c r="C813" s="2" t="s">
        <v>23</v>
      </c>
      <c r="D813" s="1">
        <v>45683</v>
      </c>
      <c r="E813" s="2" t="s">
        <v>88</v>
      </c>
      <c r="F813" s="1">
        <v>45684.071527777778</v>
      </c>
      <c r="G813" s="2" t="s">
        <v>89</v>
      </c>
      <c r="H813">
        <v>10000027</v>
      </c>
      <c r="I813" s="2" t="s">
        <v>90</v>
      </c>
      <c r="J813" s="2" t="s">
        <v>90</v>
      </c>
      <c r="K813" s="2" t="s">
        <v>27</v>
      </c>
      <c r="L813" s="2" t="s">
        <v>998</v>
      </c>
      <c r="M813">
        <v>10000027</v>
      </c>
      <c r="N813" s="2" t="s">
        <v>42</v>
      </c>
      <c r="O813" s="2"/>
      <c r="P813" s="2" t="s">
        <v>34</v>
      </c>
      <c r="Q813" s="2" t="s">
        <v>64</v>
      </c>
      <c r="R813" s="2"/>
      <c r="S813" s="2" t="s">
        <v>0</v>
      </c>
      <c r="T813" s="2" t="s">
        <v>32</v>
      </c>
      <c r="U813" s="2"/>
      <c r="V813" s="2"/>
    </row>
    <row r="814" spans="1:22" x14ac:dyDescent="0.25">
      <c r="A814" s="2" t="s">
        <v>163</v>
      </c>
      <c r="B814" s="1">
        <v>45684</v>
      </c>
      <c r="C814" s="2" t="s">
        <v>23</v>
      </c>
      <c r="D814" s="1">
        <v>45683</v>
      </c>
      <c r="E814" s="2" t="s">
        <v>88</v>
      </c>
      <c r="F814" s="1">
        <v>45684.071527777778</v>
      </c>
      <c r="G814" s="2" t="s">
        <v>89</v>
      </c>
      <c r="H814">
        <v>10000027</v>
      </c>
      <c r="I814" s="2" t="s">
        <v>90</v>
      </c>
      <c r="J814" s="2" t="s">
        <v>90</v>
      </c>
      <c r="K814" s="2" t="s">
        <v>27</v>
      </c>
      <c r="L814" s="2" t="s">
        <v>999</v>
      </c>
      <c r="M814">
        <v>10000027</v>
      </c>
      <c r="N814" s="2" t="s">
        <v>42</v>
      </c>
      <c r="O814" s="2"/>
      <c r="P814" s="2" t="s">
        <v>34</v>
      </c>
      <c r="Q814" s="2"/>
      <c r="R814" s="2"/>
      <c r="S814" s="2" t="s">
        <v>0</v>
      </c>
      <c r="T814" s="2" t="s">
        <v>43</v>
      </c>
      <c r="U814" s="2" t="s">
        <v>44</v>
      </c>
      <c r="V814" s="2" t="s">
        <v>96</v>
      </c>
    </row>
    <row r="815" spans="1:22" x14ac:dyDescent="0.25">
      <c r="A815" s="2" t="s">
        <v>253</v>
      </c>
      <c r="B815" s="1">
        <v>45684</v>
      </c>
      <c r="C815" s="2" t="s">
        <v>23</v>
      </c>
      <c r="D815" s="1">
        <v>45683</v>
      </c>
      <c r="E815" s="2" t="s">
        <v>254</v>
      </c>
      <c r="F815" s="1">
        <v>45684.075694444444</v>
      </c>
      <c r="G815" s="2" t="s">
        <v>70</v>
      </c>
      <c r="H815">
        <v>10002130</v>
      </c>
      <c r="I815" s="2" t="s">
        <v>41</v>
      </c>
      <c r="J815" s="2" t="s">
        <v>41</v>
      </c>
      <c r="K815" s="2" t="s">
        <v>68</v>
      </c>
      <c r="L815" s="2" t="s">
        <v>1000</v>
      </c>
      <c r="M815">
        <v>10002130</v>
      </c>
      <c r="N815" s="2" t="s">
        <v>42</v>
      </c>
      <c r="O815" s="2"/>
      <c r="P815" s="2" t="s">
        <v>34</v>
      </c>
      <c r="Q815" s="2" t="s">
        <v>256</v>
      </c>
      <c r="R815" s="2"/>
      <c r="S815" s="2" t="s">
        <v>0</v>
      </c>
      <c r="T815" s="2" t="s">
        <v>32</v>
      </c>
      <c r="U815" s="2"/>
      <c r="V815" s="2"/>
    </row>
    <row r="816" spans="1:22" x14ac:dyDescent="0.25">
      <c r="A816" s="2" t="s">
        <v>163</v>
      </c>
      <c r="B816" s="1">
        <v>45684</v>
      </c>
      <c r="C816" s="2" t="s">
        <v>23</v>
      </c>
      <c r="D816" s="1">
        <v>45683</v>
      </c>
      <c r="E816" s="2" t="s">
        <v>499</v>
      </c>
      <c r="F816" s="1">
        <v>45684.066666666666</v>
      </c>
      <c r="G816" s="2" t="s">
        <v>89</v>
      </c>
      <c r="H816">
        <v>10000027</v>
      </c>
      <c r="I816" s="2" t="s">
        <v>90</v>
      </c>
      <c r="J816" s="2" t="s">
        <v>90</v>
      </c>
      <c r="K816" s="2" t="s">
        <v>27</v>
      </c>
      <c r="L816" s="2" t="s">
        <v>1001</v>
      </c>
      <c r="M816">
        <v>10000027</v>
      </c>
      <c r="N816" s="2" t="s">
        <v>36</v>
      </c>
      <c r="O816" s="2"/>
      <c r="P816" s="2" t="s">
        <v>34</v>
      </c>
      <c r="Q816" s="2" t="s">
        <v>37</v>
      </c>
      <c r="R816" s="2"/>
      <c r="S816" s="2" t="s">
        <v>0</v>
      </c>
      <c r="T816" s="2" t="s">
        <v>32</v>
      </c>
      <c r="U816" s="2"/>
      <c r="V816" s="2"/>
    </row>
    <row r="817" spans="1:22" x14ac:dyDescent="0.25">
      <c r="A817" s="2" t="s">
        <v>163</v>
      </c>
      <c r="B817" s="1">
        <v>45684</v>
      </c>
      <c r="C817" s="2" t="s">
        <v>23</v>
      </c>
      <c r="D817" s="1">
        <v>45683</v>
      </c>
      <c r="E817" s="2" t="s">
        <v>499</v>
      </c>
      <c r="F817" s="1">
        <v>45684.066666666666</v>
      </c>
      <c r="G817" s="2" t="s">
        <v>89</v>
      </c>
      <c r="H817">
        <v>10000027</v>
      </c>
      <c r="I817" s="2" t="s">
        <v>90</v>
      </c>
      <c r="J817" s="2" t="s">
        <v>90</v>
      </c>
      <c r="K817" s="2" t="s">
        <v>27</v>
      </c>
      <c r="L817" s="2" t="s">
        <v>1002</v>
      </c>
      <c r="M817">
        <v>10000027</v>
      </c>
      <c r="N817" s="2" t="s">
        <v>33</v>
      </c>
      <c r="O817" s="2"/>
      <c r="P817" s="2" t="s">
        <v>34</v>
      </c>
      <c r="Q817" s="2" t="s">
        <v>35</v>
      </c>
      <c r="R817" s="2"/>
      <c r="S817" s="2" t="s">
        <v>0</v>
      </c>
      <c r="T817" s="2" t="s">
        <v>32</v>
      </c>
      <c r="U817" s="2"/>
      <c r="V817" s="2"/>
    </row>
    <row r="818" spans="1:22" x14ac:dyDescent="0.25">
      <c r="A818" s="2" t="s">
        <v>163</v>
      </c>
      <c r="B818" s="1">
        <v>45684</v>
      </c>
      <c r="C818" s="2" t="s">
        <v>23</v>
      </c>
      <c r="D818" s="1">
        <v>45683</v>
      </c>
      <c r="E818" s="2" t="s">
        <v>499</v>
      </c>
      <c r="F818" s="1">
        <v>45684.066666666666</v>
      </c>
      <c r="G818" s="2" t="s">
        <v>89</v>
      </c>
      <c r="H818">
        <v>10000027</v>
      </c>
      <c r="I818" s="2" t="s">
        <v>90</v>
      </c>
      <c r="J818" s="2" t="s">
        <v>90</v>
      </c>
      <c r="K818" s="2" t="s">
        <v>27</v>
      </c>
      <c r="L818" s="2" t="s">
        <v>274</v>
      </c>
      <c r="M818">
        <v>10000027</v>
      </c>
      <c r="N818" s="2" t="s">
        <v>48</v>
      </c>
      <c r="O818" s="2"/>
      <c r="P818" s="2" t="s">
        <v>30</v>
      </c>
      <c r="Q818" s="2" t="s">
        <v>31</v>
      </c>
      <c r="R818" s="2"/>
      <c r="S818" s="2" t="s">
        <v>0</v>
      </c>
      <c r="T818" s="2" t="s">
        <v>32</v>
      </c>
      <c r="U818" s="2"/>
      <c r="V818" s="2"/>
    </row>
    <row r="819" spans="1:22" x14ac:dyDescent="0.25">
      <c r="A819" s="2" t="s">
        <v>163</v>
      </c>
      <c r="B819" s="1">
        <v>45684</v>
      </c>
      <c r="C819" s="2" t="s">
        <v>23</v>
      </c>
      <c r="D819" s="1">
        <v>45683</v>
      </c>
      <c r="E819" s="2" t="s">
        <v>499</v>
      </c>
      <c r="F819" s="1">
        <v>45684.066666666666</v>
      </c>
      <c r="G819" s="2" t="s">
        <v>89</v>
      </c>
      <c r="H819">
        <v>10000027</v>
      </c>
      <c r="I819" s="2" t="s">
        <v>90</v>
      </c>
      <c r="J819" s="2" t="s">
        <v>90</v>
      </c>
      <c r="K819" s="2" t="s">
        <v>27</v>
      </c>
      <c r="L819" s="2" t="s">
        <v>1003</v>
      </c>
      <c r="M819">
        <v>10000027</v>
      </c>
      <c r="N819" s="2" t="s">
        <v>42</v>
      </c>
      <c r="O819" s="2"/>
      <c r="P819" s="2" t="s">
        <v>34</v>
      </c>
      <c r="Q819" s="2" t="s">
        <v>64</v>
      </c>
      <c r="R819" s="2"/>
      <c r="S819" s="2" t="s">
        <v>0</v>
      </c>
      <c r="T819" s="2" t="s">
        <v>32</v>
      </c>
      <c r="U819" s="2"/>
      <c r="V819" s="2"/>
    </row>
    <row r="820" spans="1:22" x14ac:dyDescent="0.25">
      <c r="A820" s="2" t="s">
        <v>163</v>
      </c>
      <c r="B820" s="1">
        <v>45684</v>
      </c>
      <c r="C820" s="2" t="s">
        <v>23</v>
      </c>
      <c r="D820" s="1">
        <v>45683</v>
      </c>
      <c r="E820" s="2" t="s">
        <v>499</v>
      </c>
      <c r="F820" s="1">
        <v>45684.066666666666</v>
      </c>
      <c r="G820" s="2" t="s">
        <v>89</v>
      </c>
      <c r="H820">
        <v>10000027</v>
      </c>
      <c r="I820" s="2" t="s">
        <v>90</v>
      </c>
      <c r="J820" s="2" t="s">
        <v>90</v>
      </c>
      <c r="K820" s="2" t="s">
        <v>27</v>
      </c>
      <c r="L820" s="2" t="s">
        <v>1004</v>
      </c>
      <c r="M820">
        <v>10000027</v>
      </c>
      <c r="N820" s="2" t="s">
        <v>42</v>
      </c>
      <c r="O820" s="2"/>
      <c r="P820" s="2" t="s">
        <v>34</v>
      </c>
      <c r="Q820" s="2"/>
      <c r="R820" s="2"/>
      <c r="S820" s="2" t="s">
        <v>0</v>
      </c>
      <c r="T820" s="2" t="s">
        <v>43</v>
      </c>
      <c r="U820" s="2" t="s">
        <v>44</v>
      </c>
      <c r="V820" s="2" t="s">
        <v>96</v>
      </c>
    </row>
    <row r="821" spans="1:22" x14ac:dyDescent="0.25">
      <c r="A821" s="2" t="s">
        <v>61</v>
      </c>
      <c r="B821" s="1">
        <v>45684</v>
      </c>
      <c r="C821" s="2" t="s">
        <v>23</v>
      </c>
      <c r="D821" s="1">
        <v>45683</v>
      </c>
      <c r="E821" s="2" t="s">
        <v>62</v>
      </c>
      <c r="F821" s="1">
        <v>45684.070138888892</v>
      </c>
      <c r="G821" s="2" t="s">
        <v>63</v>
      </c>
      <c r="H821">
        <v>10000022</v>
      </c>
      <c r="I821" s="2" t="s">
        <v>41</v>
      </c>
      <c r="J821" s="2" t="s">
        <v>41</v>
      </c>
      <c r="K821" s="2" t="s">
        <v>27</v>
      </c>
      <c r="L821" s="2" t="s">
        <v>223</v>
      </c>
      <c r="M821">
        <v>10000022</v>
      </c>
      <c r="N821" s="2" t="s">
        <v>48</v>
      </c>
      <c r="O821" s="2"/>
      <c r="P821" s="2" t="s">
        <v>30</v>
      </c>
      <c r="Q821" s="2" t="s">
        <v>31</v>
      </c>
      <c r="R821" s="2"/>
      <c r="S821" s="2" t="s">
        <v>0</v>
      </c>
      <c r="T821" s="2" t="s">
        <v>32</v>
      </c>
      <c r="U821" s="2"/>
      <c r="V821" s="2"/>
    </row>
    <row r="822" spans="1:22" x14ac:dyDescent="0.25">
      <c r="A822" s="2" t="s">
        <v>118</v>
      </c>
      <c r="B822" s="1">
        <v>45684</v>
      </c>
      <c r="C822" s="2" t="s">
        <v>23</v>
      </c>
      <c r="D822" s="1">
        <v>45683</v>
      </c>
      <c r="E822" s="2" t="s">
        <v>642</v>
      </c>
      <c r="F822" s="1">
        <v>45684.061805555553</v>
      </c>
      <c r="G822" s="2" t="s">
        <v>120</v>
      </c>
      <c r="H822">
        <v>10000318</v>
      </c>
      <c r="I822" s="2" t="s">
        <v>121</v>
      </c>
      <c r="J822" s="2" t="s">
        <v>121</v>
      </c>
      <c r="K822" s="2" t="s">
        <v>27</v>
      </c>
      <c r="L822" s="2" t="s">
        <v>1005</v>
      </c>
      <c r="M822">
        <v>10000318</v>
      </c>
      <c r="N822" s="2" t="s">
        <v>36</v>
      </c>
      <c r="O822" s="2"/>
      <c r="P822" s="2" t="s">
        <v>34</v>
      </c>
      <c r="Q822" s="2" t="s">
        <v>1006</v>
      </c>
      <c r="R822" s="2"/>
      <c r="S822" s="2" t="s">
        <v>0</v>
      </c>
      <c r="T822" s="2" t="s">
        <v>32</v>
      </c>
      <c r="U822" s="2"/>
      <c r="V822" s="2"/>
    </row>
    <row r="823" spans="1:22" x14ac:dyDescent="0.25">
      <c r="A823" s="2" t="s">
        <v>118</v>
      </c>
      <c r="B823" s="1">
        <v>45684</v>
      </c>
      <c r="C823" s="2" t="s">
        <v>23</v>
      </c>
      <c r="D823" s="1">
        <v>45683</v>
      </c>
      <c r="E823" s="2" t="s">
        <v>642</v>
      </c>
      <c r="F823" s="1">
        <v>45684.061805555553</v>
      </c>
      <c r="G823" s="2" t="s">
        <v>120</v>
      </c>
      <c r="H823">
        <v>10000318</v>
      </c>
      <c r="I823" s="2" t="s">
        <v>121</v>
      </c>
      <c r="J823" s="2" t="s">
        <v>121</v>
      </c>
      <c r="K823" s="2" t="s">
        <v>27</v>
      </c>
      <c r="L823" s="2" t="s">
        <v>1007</v>
      </c>
      <c r="M823">
        <v>10000318</v>
      </c>
      <c r="N823" s="2" t="s">
        <v>42</v>
      </c>
      <c r="O823" s="2"/>
      <c r="P823" s="2" t="s">
        <v>34</v>
      </c>
      <c r="Q823" s="2" t="s">
        <v>64</v>
      </c>
      <c r="R823" s="2"/>
      <c r="S823" s="2" t="s">
        <v>0</v>
      </c>
      <c r="T823" s="2" t="s">
        <v>32</v>
      </c>
      <c r="U823" s="2"/>
      <c r="V823" s="2"/>
    </row>
    <row r="824" spans="1:22" x14ac:dyDescent="0.25">
      <c r="A824" s="2" t="s">
        <v>61</v>
      </c>
      <c r="B824" s="1">
        <v>45683</v>
      </c>
      <c r="C824" s="2" t="s">
        <v>23</v>
      </c>
      <c r="D824" s="1">
        <v>45683</v>
      </c>
      <c r="E824" s="2" t="s">
        <v>62</v>
      </c>
      <c r="F824" s="1">
        <v>45683.958333333336</v>
      </c>
      <c r="G824" s="2" t="s">
        <v>63</v>
      </c>
      <c r="H824">
        <v>10000022</v>
      </c>
      <c r="I824" s="2" t="s">
        <v>41</v>
      </c>
      <c r="J824" s="2" t="s">
        <v>41</v>
      </c>
      <c r="K824" s="2" t="s">
        <v>27</v>
      </c>
      <c r="L824" s="2" t="s">
        <v>1008</v>
      </c>
      <c r="M824">
        <v>10000022</v>
      </c>
      <c r="N824" s="2" t="s">
        <v>48</v>
      </c>
      <c r="O824" s="2"/>
      <c r="P824" s="2" t="s">
        <v>30</v>
      </c>
      <c r="Q824" s="2" t="s">
        <v>31</v>
      </c>
      <c r="R824" s="2"/>
      <c r="S824" s="2" t="s">
        <v>0</v>
      </c>
      <c r="T824" s="2" t="s">
        <v>32</v>
      </c>
      <c r="U824" s="2"/>
      <c r="V824" s="2"/>
    </row>
    <row r="825" spans="1:22" x14ac:dyDescent="0.25">
      <c r="A825" s="2" t="s">
        <v>61</v>
      </c>
      <c r="B825" s="1">
        <v>45683</v>
      </c>
      <c r="C825" s="2" t="s">
        <v>23</v>
      </c>
      <c r="D825" s="1">
        <v>45683</v>
      </c>
      <c r="E825" s="2" t="s">
        <v>62</v>
      </c>
      <c r="F825" s="1">
        <v>45683.958333333336</v>
      </c>
      <c r="G825" s="2" t="s">
        <v>63</v>
      </c>
      <c r="H825">
        <v>10000022</v>
      </c>
      <c r="I825" s="2" t="s">
        <v>41</v>
      </c>
      <c r="J825" s="2" t="s">
        <v>41</v>
      </c>
      <c r="K825" s="2" t="s">
        <v>27</v>
      </c>
      <c r="L825" s="2" t="s">
        <v>552</v>
      </c>
      <c r="M825">
        <v>10000022</v>
      </c>
      <c r="N825" s="2" t="s">
        <v>128</v>
      </c>
      <c r="O825" s="2"/>
      <c r="P825" s="2" t="s">
        <v>34</v>
      </c>
      <c r="Q825" s="2" t="s">
        <v>58</v>
      </c>
      <c r="R825" s="2"/>
      <c r="S825" s="2" t="s">
        <v>0</v>
      </c>
      <c r="T825" s="2" t="s">
        <v>32</v>
      </c>
      <c r="U825" s="2"/>
      <c r="V825" s="2"/>
    </row>
    <row r="826" spans="1:22" x14ac:dyDescent="0.25">
      <c r="A826" s="2" t="s">
        <v>61</v>
      </c>
      <c r="B826" s="1">
        <v>45683</v>
      </c>
      <c r="C826" s="2" t="s">
        <v>23</v>
      </c>
      <c r="D826" s="1">
        <v>45683</v>
      </c>
      <c r="E826" s="2" t="s">
        <v>62</v>
      </c>
      <c r="F826" s="1">
        <v>45683.954861111109</v>
      </c>
      <c r="G826" s="2" t="s">
        <v>63</v>
      </c>
      <c r="H826">
        <v>10000022</v>
      </c>
      <c r="I826" s="2" t="s">
        <v>41</v>
      </c>
      <c r="J826" s="2" t="s">
        <v>41</v>
      </c>
      <c r="K826" s="2" t="s">
        <v>27</v>
      </c>
      <c r="L826" s="2" t="s">
        <v>1009</v>
      </c>
      <c r="M826">
        <v>10000022</v>
      </c>
      <c r="N826" s="2" t="s">
        <v>42</v>
      </c>
      <c r="O826" s="2"/>
      <c r="P826" s="2" t="s">
        <v>34</v>
      </c>
      <c r="Q826" s="2" t="s">
        <v>166</v>
      </c>
      <c r="R826" s="2"/>
      <c r="S826" s="2" t="s">
        <v>0</v>
      </c>
      <c r="T826" s="2" t="s">
        <v>43</v>
      </c>
      <c r="U826" s="2" t="s">
        <v>44</v>
      </c>
      <c r="V826" s="2" t="s">
        <v>96</v>
      </c>
    </row>
    <row r="827" spans="1:22" x14ac:dyDescent="0.25">
      <c r="A827" s="2" t="s">
        <v>110</v>
      </c>
      <c r="B827" s="1">
        <v>45683</v>
      </c>
      <c r="C827" s="2" t="s">
        <v>23</v>
      </c>
      <c r="D827" s="1">
        <v>45683</v>
      </c>
      <c r="E827" s="2" t="s">
        <v>114</v>
      </c>
      <c r="F827" s="1">
        <v>45683.931944444441</v>
      </c>
      <c r="G827" s="2" t="s">
        <v>112</v>
      </c>
      <c r="H827">
        <v>10001209</v>
      </c>
      <c r="I827" s="2" t="s">
        <v>26</v>
      </c>
      <c r="J827" s="2" t="s">
        <v>26</v>
      </c>
      <c r="K827" s="2" t="s">
        <v>27</v>
      </c>
      <c r="L827" s="2" t="s">
        <v>1010</v>
      </c>
      <c r="M827">
        <v>10001209</v>
      </c>
      <c r="N827" s="2" t="s">
        <v>42</v>
      </c>
      <c r="O827" s="2"/>
      <c r="P827" s="2" t="s">
        <v>34</v>
      </c>
      <c r="Q827" s="2"/>
      <c r="R827" s="2"/>
      <c r="S827" s="2" t="s">
        <v>0</v>
      </c>
      <c r="T827" s="2" t="s">
        <v>32</v>
      </c>
      <c r="U827" s="2"/>
      <c r="V827" s="2"/>
    </row>
    <row r="828" spans="1:22" x14ac:dyDescent="0.25">
      <c r="A828" s="2" t="s">
        <v>110</v>
      </c>
      <c r="B828" s="1">
        <v>45683</v>
      </c>
      <c r="C828" s="2" t="s">
        <v>23</v>
      </c>
      <c r="D828" s="1">
        <v>45683</v>
      </c>
      <c r="E828" s="2" t="s">
        <v>114</v>
      </c>
      <c r="F828" s="1">
        <v>45683.931944444441</v>
      </c>
      <c r="G828" s="2" t="s">
        <v>112</v>
      </c>
      <c r="H828">
        <v>10001209</v>
      </c>
      <c r="I828" s="2" t="s">
        <v>26</v>
      </c>
      <c r="J828" s="2" t="s">
        <v>26</v>
      </c>
      <c r="K828" s="2" t="s">
        <v>27</v>
      </c>
      <c r="L828" s="2" t="s">
        <v>1011</v>
      </c>
      <c r="M828">
        <v>10001209</v>
      </c>
      <c r="N828" s="2" t="s">
        <v>42</v>
      </c>
      <c r="O828" s="2"/>
      <c r="P828" s="2" t="s">
        <v>34</v>
      </c>
      <c r="Q828" s="2"/>
      <c r="R828" s="2"/>
      <c r="S828" s="2" t="s">
        <v>0</v>
      </c>
      <c r="T828" s="2" t="s">
        <v>43</v>
      </c>
      <c r="U828" s="2" t="s">
        <v>44</v>
      </c>
      <c r="V828" s="2" t="s">
        <v>96</v>
      </c>
    </row>
    <row r="829" spans="1:22" x14ac:dyDescent="0.25">
      <c r="A829" s="2" t="s">
        <v>110</v>
      </c>
      <c r="B829" s="1">
        <v>45683</v>
      </c>
      <c r="C829" s="2" t="s">
        <v>23</v>
      </c>
      <c r="D829" s="1">
        <v>45683</v>
      </c>
      <c r="E829" s="2" t="s">
        <v>114</v>
      </c>
      <c r="F829" s="1">
        <v>45683.931944444441</v>
      </c>
      <c r="G829" s="2" t="s">
        <v>115</v>
      </c>
      <c r="H829">
        <v>10001066</v>
      </c>
      <c r="I829" s="2" t="s">
        <v>26</v>
      </c>
      <c r="J829" s="2" t="s">
        <v>26</v>
      </c>
      <c r="K829" s="2" t="s">
        <v>68</v>
      </c>
      <c r="L829" s="2" t="s">
        <v>1012</v>
      </c>
      <c r="M829">
        <v>10001066</v>
      </c>
      <c r="N829" s="2" t="s">
        <v>42</v>
      </c>
      <c r="O829" s="2"/>
      <c r="P829" s="2" t="s">
        <v>34</v>
      </c>
      <c r="Q829" s="2"/>
      <c r="R829" s="2"/>
      <c r="S829" s="2" t="s">
        <v>0</v>
      </c>
      <c r="T829" s="2" t="s">
        <v>32</v>
      </c>
      <c r="U829" s="2"/>
      <c r="V829" s="2"/>
    </row>
    <row r="830" spans="1:22" x14ac:dyDescent="0.25">
      <c r="A830" s="2" t="s">
        <v>110</v>
      </c>
      <c r="B830" s="1">
        <v>45683</v>
      </c>
      <c r="C830" s="2" t="s">
        <v>23</v>
      </c>
      <c r="D830" s="1">
        <v>45683</v>
      </c>
      <c r="E830" s="2" t="s">
        <v>114</v>
      </c>
      <c r="F830" s="1">
        <v>45683.931944444441</v>
      </c>
      <c r="G830" s="2" t="s">
        <v>116</v>
      </c>
      <c r="H830">
        <v>10001304</v>
      </c>
      <c r="I830" s="2" t="s">
        <v>26</v>
      </c>
      <c r="J830" s="2" t="s">
        <v>26</v>
      </c>
      <c r="K830" s="2" t="s">
        <v>68</v>
      </c>
      <c r="L830" s="2" t="s">
        <v>1013</v>
      </c>
      <c r="M830">
        <v>10001304</v>
      </c>
      <c r="N830" s="2" t="s">
        <v>42</v>
      </c>
      <c r="O830" s="2"/>
      <c r="P830" s="2" t="s">
        <v>34</v>
      </c>
      <c r="Q830" s="2"/>
      <c r="R830" s="2"/>
      <c r="S830" s="2" t="s">
        <v>0</v>
      </c>
      <c r="T830" s="2" t="s">
        <v>32</v>
      </c>
      <c r="U830" s="2"/>
      <c r="V830" s="2"/>
    </row>
    <row r="831" spans="1:22" x14ac:dyDescent="0.25">
      <c r="A831" s="2" t="s">
        <v>110</v>
      </c>
      <c r="B831" s="1">
        <v>45683</v>
      </c>
      <c r="C831" s="2" t="s">
        <v>23</v>
      </c>
      <c r="D831" s="1">
        <v>45683</v>
      </c>
      <c r="E831" s="2" t="s">
        <v>114</v>
      </c>
      <c r="F831" s="1">
        <v>45683.931944444441</v>
      </c>
      <c r="G831" s="2" t="s">
        <v>117</v>
      </c>
      <c r="H831">
        <v>10001295</v>
      </c>
      <c r="I831" s="2" t="s">
        <v>26</v>
      </c>
      <c r="J831" s="2" t="s">
        <v>26</v>
      </c>
      <c r="K831" s="2" t="s">
        <v>68</v>
      </c>
      <c r="L831" s="2" t="s">
        <v>1014</v>
      </c>
      <c r="M831">
        <v>10001295</v>
      </c>
      <c r="N831" s="2" t="s">
        <v>42</v>
      </c>
      <c r="O831" s="2"/>
      <c r="P831" s="2" t="s">
        <v>34</v>
      </c>
      <c r="Q831" s="2"/>
      <c r="R831" s="2"/>
      <c r="S831" s="2" t="s">
        <v>0</v>
      </c>
      <c r="T831" s="2" t="s">
        <v>32</v>
      </c>
      <c r="U831" s="2"/>
      <c r="V831" s="2"/>
    </row>
    <row r="832" spans="1:22" x14ac:dyDescent="0.25">
      <c r="A832" s="2" t="s">
        <v>22</v>
      </c>
      <c r="B832" s="1">
        <v>45683</v>
      </c>
      <c r="C832" s="2" t="s">
        <v>23</v>
      </c>
      <c r="D832" s="1">
        <v>45683</v>
      </c>
      <c r="E832" s="2" t="s">
        <v>24</v>
      </c>
      <c r="F832" s="1">
        <v>45683.270833333336</v>
      </c>
      <c r="G832" s="2" t="s">
        <v>25</v>
      </c>
      <c r="H832">
        <v>10001586</v>
      </c>
      <c r="I832" s="2" t="s">
        <v>26</v>
      </c>
      <c r="J832" s="2" t="s">
        <v>26</v>
      </c>
      <c r="K832" s="2" t="s">
        <v>27</v>
      </c>
      <c r="L832" s="2" t="s">
        <v>1015</v>
      </c>
      <c r="M832">
        <v>10001586</v>
      </c>
      <c r="N832" s="2" t="s">
        <v>42</v>
      </c>
      <c r="O832" s="2"/>
      <c r="P832" s="2" t="s">
        <v>34</v>
      </c>
      <c r="Q832" s="2"/>
      <c r="R832" s="2"/>
      <c r="S832" s="2" t="s">
        <v>0</v>
      </c>
      <c r="T832" s="2" t="s">
        <v>32</v>
      </c>
      <c r="U832" s="2"/>
      <c r="V832" s="2"/>
    </row>
    <row r="833" spans="1:22" x14ac:dyDescent="0.25">
      <c r="A833" s="2" t="s">
        <v>22</v>
      </c>
      <c r="B833" s="1">
        <v>45683</v>
      </c>
      <c r="C833" s="2" t="s">
        <v>23</v>
      </c>
      <c r="D833" s="1">
        <v>45682</v>
      </c>
      <c r="E833" s="2" t="s">
        <v>24</v>
      </c>
      <c r="F833" s="1">
        <v>45683.23541666667</v>
      </c>
      <c r="G833" s="2" t="s">
        <v>25</v>
      </c>
      <c r="H833">
        <v>10001586</v>
      </c>
      <c r="I833" s="2" t="s">
        <v>26</v>
      </c>
      <c r="J833" s="2" t="s">
        <v>26</v>
      </c>
      <c r="K833" s="2" t="s">
        <v>27</v>
      </c>
      <c r="L833" s="2" t="s">
        <v>1016</v>
      </c>
      <c r="M833">
        <v>10001586</v>
      </c>
      <c r="N833" s="2" t="s">
        <v>42</v>
      </c>
      <c r="O833" s="2"/>
      <c r="P833" s="2" t="s">
        <v>34</v>
      </c>
      <c r="Q833" s="2"/>
      <c r="R833" s="2"/>
      <c r="S833" s="2" t="s">
        <v>0</v>
      </c>
      <c r="T833" s="2" t="s">
        <v>32</v>
      </c>
      <c r="U833" s="2"/>
      <c r="V833" s="2"/>
    </row>
    <row r="834" spans="1:22" x14ac:dyDescent="0.25">
      <c r="A834" s="2" t="s">
        <v>163</v>
      </c>
      <c r="B834" s="1">
        <v>45683</v>
      </c>
      <c r="C834" s="2" t="s">
        <v>23</v>
      </c>
      <c r="D834" s="1">
        <v>45682</v>
      </c>
      <c r="E834" s="2" t="s">
        <v>499</v>
      </c>
      <c r="F834" s="1">
        <v>45683.227777777778</v>
      </c>
      <c r="G834" s="2" t="s">
        <v>89</v>
      </c>
      <c r="H834">
        <v>10000027</v>
      </c>
      <c r="I834" s="2" t="s">
        <v>90</v>
      </c>
      <c r="J834" s="2" t="s">
        <v>90</v>
      </c>
      <c r="K834" s="2" t="s">
        <v>27</v>
      </c>
      <c r="L834" s="2" t="s">
        <v>1017</v>
      </c>
      <c r="M834">
        <v>10000027</v>
      </c>
      <c r="N834" s="2" t="s">
        <v>42</v>
      </c>
      <c r="O834" s="2"/>
      <c r="P834" s="2" t="s">
        <v>34</v>
      </c>
      <c r="Q834" s="2" t="s">
        <v>64</v>
      </c>
      <c r="R834" s="2"/>
      <c r="S834" s="2" t="s">
        <v>0</v>
      </c>
      <c r="T834" s="2" t="s">
        <v>32</v>
      </c>
      <c r="U834" s="2"/>
      <c r="V834" s="2"/>
    </row>
    <row r="835" spans="1:22" x14ac:dyDescent="0.25">
      <c r="A835" s="2" t="s">
        <v>163</v>
      </c>
      <c r="B835" s="1">
        <v>45683</v>
      </c>
      <c r="C835" s="2" t="s">
        <v>23</v>
      </c>
      <c r="D835" s="1">
        <v>45682</v>
      </c>
      <c r="E835" s="2" t="s">
        <v>499</v>
      </c>
      <c r="F835" s="1">
        <v>45683.227777777778</v>
      </c>
      <c r="G835" s="2" t="s">
        <v>89</v>
      </c>
      <c r="H835">
        <v>10000027</v>
      </c>
      <c r="I835" s="2" t="s">
        <v>90</v>
      </c>
      <c r="J835" s="2" t="s">
        <v>90</v>
      </c>
      <c r="K835" s="2" t="s">
        <v>27</v>
      </c>
      <c r="L835" s="2" t="s">
        <v>1018</v>
      </c>
      <c r="M835">
        <v>10000027</v>
      </c>
      <c r="N835" s="2" t="s">
        <v>42</v>
      </c>
      <c r="O835" s="2"/>
      <c r="P835" s="2" t="s">
        <v>34</v>
      </c>
      <c r="Q835" s="2"/>
      <c r="R835" s="2"/>
      <c r="S835" s="2" t="s">
        <v>0</v>
      </c>
      <c r="T835" s="2" t="s">
        <v>43</v>
      </c>
      <c r="U835" s="2" t="s">
        <v>44</v>
      </c>
      <c r="V835" s="2" t="s">
        <v>96</v>
      </c>
    </row>
    <row r="836" spans="1:22" x14ac:dyDescent="0.25">
      <c r="A836" s="2" t="s">
        <v>61</v>
      </c>
      <c r="B836" s="1">
        <v>45683</v>
      </c>
      <c r="C836" s="2" t="s">
        <v>23</v>
      </c>
      <c r="D836" s="1">
        <v>45682</v>
      </c>
      <c r="E836" s="2" t="s">
        <v>62</v>
      </c>
      <c r="F836" s="1">
        <v>45682.968055555553</v>
      </c>
      <c r="G836" s="2" t="s">
        <v>63</v>
      </c>
      <c r="H836">
        <v>10000022</v>
      </c>
      <c r="I836" s="2" t="s">
        <v>41</v>
      </c>
      <c r="J836" s="2" t="s">
        <v>41</v>
      </c>
      <c r="K836" s="2" t="s">
        <v>27</v>
      </c>
      <c r="L836" s="2" t="s">
        <v>1019</v>
      </c>
      <c r="M836">
        <v>10000022</v>
      </c>
      <c r="N836" s="2" t="s">
        <v>42</v>
      </c>
      <c r="O836" s="2"/>
      <c r="P836" s="2" t="s">
        <v>34</v>
      </c>
      <c r="Q836" s="2" t="s">
        <v>64</v>
      </c>
      <c r="R836" s="2"/>
      <c r="S836" s="2" t="s">
        <v>0</v>
      </c>
      <c r="T836" s="2" t="s">
        <v>32</v>
      </c>
      <c r="U836" s="2"/>
      <c r="V836" s="2"/>
    </row>
    <row r="837" spans="1:22" x14ac:dyDescent="0.25">
      <c r="A837" s="2" t="s">
        <v>22</v>
      </c>
      <c r="B837" s="1">
        <v>45683</v>
      </c>
      <c r="C837" s="2" t="s">
        <v>23</v>
      </c>
      <c r="D837" s="1">
        <v>45682</v>
      </c>
      <c r="E837" s="2" t="s">
        <v>24</v>
      </c>
      <c r="F837" s="1">
        <v>45683.224999999999</v>
      </c>
      <c r="G837" s="2" t="s">
        <v>25</v>
      </c>
      <c r="H837">
        <v>10001586</v>
      </c>
      <c r="I837" s="2" t="s">
        <v>26</v>
      </c>
      <c r="J837" s="2" t="s">
        <v>26</v>
      </c>
      <c r="K837" s="2" t="s">
        <v>27</v>
      </c>
      <c r="L837" s="2" t="s">
        <v>1020</v>
      </c>
      <c r="M837">
        <v>10001586</v>
      </c>
      <c r="N837" s="2" t="s">
        <v>42</v>
      </c>
      <c r="O837" s="2"/>
      <c r="P837" s="2" t="s">
        <v>34</v>
      </c>
      <c r="Q837" s="2"/>
      <c r="R837" s="2"/>
      <c r="S837" s="2" t="s">
        <v>0</v>
      </c>
      <c r="T837" s="2" t="s">
        <v>32</v>
      </c>
      <c r="U837" s="2"/>
      <c r="V837" s="2"/>
    </row>
    <row r="838" spans="1:22" x14ac:dyDescent="0.25">
      <c r="A838" s="2" t="s">
        <v>22</v>
      </c>
      <c r="B838" s="1">
        <v>45683</v>
      </c>
      <c r="C838" s="2" t="s">
        <v>23</v>
      </c>
      <c r="D838" s="1">
        <v>45682</v>
      </c>
      <c r="E838" s="2" t="s">
        <v>24</v>
      </c>
      <c r="F838" s="1">
        <v>45683.224305555559</v>
      </c>
      <c r="G838" s="2" t="s">
        <v>25</v>
      </c>
      <c r="H838">
        <v>10001586</v>
      </c>
      <c r="I838" s="2" t="s">
        <v>26</v>
      </c>
      <c r="J838" s="2" t="s">
        <v>26</v>
      </c>
      <c r="K838" s="2" t="s">
        <v>27</v>
      </c>
      <c r="L838" s="2" t="s">
        <v>1020</v>
      </c>
      <c r="M838">
        <v>10001586</v>
      </c>
      <c r="N838" s="2" t="s">
        <v>42</v>
      </c>
      <c r="O838" s="2"/>
      <c r="P838" s="2" t="s">
        <v>34</v>
      </c>
      <c r="Q838" s="2"/>
      <c r="R838" s="2"/>
      <c r="S838" s="2" t="s">
        <v>0</v>
      </c>
      <c r="T838" s="2" t="s">
        <v>32</v>
      </c>
      <c r="U838" s="2"/>
      <c r="V838" s="2"/>
    </row>
    <row r="839" spans="1:22" x14ac:dyDescent="0.25">
      <c r="A839" s="2" t="s">
        <v>202</v>
      </c>
      <c r="B839" s="1">
        <v>45683</v>
      </c>
      <c r="C839" s="2" t="s">
        <v>23</v>
      </c>
      <c r="D839" s="1">
        <v>45682</v>
      </c>
      <c r="E839" s="2" t="s">
        <v>203</v>
      </c>
      <c r="F839" s="1">
        <v>45683.134027777778</v>
      </c>
      <c r="G839" s="2" t="s">
        <v>102</v>
      </c>
      <c r="H839">
        <v>10000325</v>
      </c>
      <c r="I839" s="2" t="s">
        <v>103</v>
      </c>
      <c r="J839" s="2" t="s">
        <v>103</v>
      </c>
      <c r="K839" s="2" t="s">
        <v>27</v>
      </c>
      <c r="L839" s="2" t="s">
        <v>1021</v>
      </c>
      <c r="M839">
        <v>10000325</v>
      </c>
      <c r="N839" s="2" t="s">
        <v>33</v>
      </c>
      <c r="O839" s="2"/>
      <c r="P839" s="2" t="s">
        <v>34</v>
      </c>
      <c r="Q839" s="2" t="s">
        <v>35</v>
      </c>
      <c r="R839" s="2"/>
      <c r="S839" s="2" t="s">
        <v>0</v>
      </c>
      <c r="T839" s="2" t="s">
        <v>32</v>
      </c>
      <c r="U839" s="2"/>
      <c r="V839" s="2"/>
    </row>
    <row r="840" spans="1:22" x14ac:dyDescent="0.25">
      <c r="A840" s="2" t="s">
        <v>202</v>
      </c>
      <c r="B840" s="1">
        <v>45683</v>
      </c>
      <c r="C840" s="2" t="s">
        <v>23</v>
      </c>
      <c r="D840" s="1">
        <v>45682</v>
      </c>
      <c r="E840" s="2" t="s">
        <v>203</v>
      </c>
      <c r="F840" s="1">
        <v>45683.134027777778</v>
      </c>
      <c r="G840" s="2" t="s">
        <v>102</v>
      </c>
      <c r="H840">
        <v>10000325</v>
      </c>
      <c r="I840" s="2" t="s">
        <v>103</v>
      </c>
      <c r="J840" s="2" t="s">
        <v>103</v>
      </c>
      <c r="K840" s="2" t="s">
        <v>27</v>
      </c>
      <c r="L840" s="2" t="s">
        <v>1021</v>
      </c>
      <c r="M840">
        <v>10000325</v>
      </c>
      <c r="N840" s="2" t="s">
        <v>29</v>
      </c>
      <c r="O840" s="2"/>
      <c r="P840" s="2" t="s">
        <v>30</v>
      </c>
      <c r="Q840" s="2" t="s">
        <v>31</v>
      </c>
      <c r="R840" s="2"/>
      <c r="S840" s="2" t="s">
        <v>0</v>
      </c>
      <c r="T840" s="2" t="s">
        <v>32</v>
      </c>
      <c r="U840" s="2"/>
      <c r="V840" s="2"/>
    </row>
    <row r="841" spans="1:22" x14ac:dyDescent="0.25">
      <c r="A841" s="2" t="s">
        <v>202</v>
      </c>
      <c r="B841" s="1">
        <v>45683</v>
      </c>
      <c r="C841" s="2" t="s">
        <v>23</v>
      </c>
      <c r="D841" s="1">
        <v>45682</v>
      </c>
      <c r="E841" s="2" t="s">
        <v>203</v>
      </c>
      <c r="F841" s="1">
        <v>45683.134027777778</v>
      </c>
      <c r="G841" s="2" t="s">
        <v>102</v>
      </c>
      <c r="H841">
        <v>10000325</v>
      </c>
      <c r="I841" s="2" t="s">
        <v>103</v>
      </c>
      <c r="J841" s="2" t="s">
        <v>103</v>
      </c>
      <c r="K841" s="2" t="s">
        <v>27</v>
      </c>
      <c r="L841" s="2" t="s">
        <v>1021</v>
      </c>
      <c r="M841">
        <v>10000325</v>
      </c>
      <c r="N841" s="2" t="s">
        <v>36</v>
      </c>
      <c r="O841" s="2"/>
      <c r="P841" s="2" t="s">
        <v>34</v>
      </c>
      <c r="Q841" s="2" t="s">
        <v>37</v>
      </c>
      <c r="R841" s="2"/>
      <c r="S841" s="2" t="s">
        <v>0</v>
      </c>
      <c r="T841" s="2" t="s">
        <v>32</v>
      </c>
      <c r="U841" s="2"/>
      <c r="V841" s="2"/>
    </row>
    <row r="842" spans="1:22" x14ac:dyDescent="0.25">
      <c r="A842" s="2" t="s">
        <v>202</v>
      </c>
      <c r="B842" s="1">
        <v>45683</v>
      </c>
      <c r="C842" s="2" t="s">
        <v>23</v>
      </c>
      <c r="D842" s="1">
        <v>45682</v>
      </c>
      <c r="E842" s="2" t="s">
        <v>203</v>
      </c>
      <c r="F842" s="1">
        <v>45683.134027777778</v>
      </c>
      <c r="G842" s="2" t="s">
        <v>102</v>
      </c>
      <c r="H842">
        <v>10000325</v>
      </c>
      <c r="I842" s="2" t="s">
        <v>103</v>
      </c>
      <c r="J842" s="2" t="s">
        <v>103</v>
      </c>
      <c r="K842" s="2" t="s">
        <v>27</v>
      </c>
      <c r="L842" s="2" t="s">
        <v>1022</v>
      </c>
      <c r="M842">
        <v>10000325</v>
      </c>
      <c r="N842" s="2" t="s">
        <v>42</v>
      </c>
      <c r="O842" s="2"/>
      <c r="P842" s="2" t="s">
        <v>34</v>
      </c>
      <c r="Q842" s="2" t="s">
        <v>1023</v>
      </c>
      <c r="R842" s="2"/>
      <c r="S842" s="2" t="s">
        <v>0</v>
      </c>
      <c r="T842" s="2" t="s">
        <v>32</v>
      </c>
      <c r="U842" s="2"/>
      <c r="V842" s="2"/>
    </row>
    <row r="843" spans="1:22" x14ac:dyDescent="0.25">
      <c r="A843" s="2" t="s">
        <v>202</v>
      </c>
      <c r="B843" s="1">
        <v>45683</v>
      </c>
      <c r="C843" s="2" t="s">
        <v>23</v>
      </c>
      <c r="D843" s="1">
        <v>45682</v>
      </c>
      <c r="E843" s="2" t="s">
        <v>203</v>
      </c>
      <c r="F843" s="1">
        <v>45683.134027777778</v>
      </c>
      <c r="G843" s="2" t="s">
        <v>102</v>
      </c>
      <c r="H843">
        <v>10000325</v>
      </c>
      <c r="I843" s="2" t="s">
        <v>103</v>
      </c>
      <c r="J843" s="2" t="s">
        <v>103</v>
      </c>
      <c r="K843" s="2" t="s">
        <v>27</v>
      </c>
      <c r="L843" s="2" t="s">
        <v>1024</v>
      </c>
      <c r="M843">
        <v>10000325</v>
      </c>
      <c r="N843" s="2" t="s">
        <v>42</v>
      </c>
      <c r="O843" s="2"/>
      <c r="P843" s="2" t="s">
        <v>34</v>
      </c>
      <c r="Q843" s="2" t="s">
        <v>83</v>
      </c>
      <c r="R843" s="2"/>
      <c r="S843" s="2" t="s">
        <v>0</v>
      </c>
      <c r="T843" s="2" t="s">
        <v>43</v>
      </c>
      <c r="U843" s="2" t="s">
        <v>44</v>
      </c>
      <c r="V843" s="2" t="s">
        <v>96</v>
      </c>
    </row>
    <row r="844" spans="1:22" x14ac:dyDescent="0.25">
      <c r="A844" s="2" t="s">
        <v>307</v>
      </c>
      <c r="B844" s="1">
        <v>45683</v>
      </c>
      <c r="C844" s="2" t="s">
        <v>23</v>
      </c>
      <c r="D844" s="1">
        <v>45682</v>
      </c>
      <c r="E844" s="2" t="s">
        <v>1025</v>
      </c>
      <c r="F844" s="1">
        <v>45683.209027777775</v>
      </c>
      <c r="G844" s="2" t="s">
        <v>120</v>
      </c>
      <c r="H844">
        <v>10000318</v>
      </c>
      <c r="I844" s="2" t="s">
        <v>121</v>
      </c>
      <c r="J844" s="2" t="s">
        <v>121</v>
      </c>
      <c r="K844" s="2" t="s">
        <v>27</v>
      </c>
      <c r="L844" s="2" t="s">
        <v>1026</v>
      </c>
      <c r="M844">
        <v>10000318</v>
      </c>
      <c r="N844" s="2" t="s">
        <v>42</v>
      </c>
      <c r="O844" s="2"/>
      <c r="P844" s="2" t="s">
        <v>34</v>
      </c>
      <c r="Q844" s="2" t="s">
        <v>83</v>
      </c>
      <c r="R844" s="2"/>
      <c r="S844" s="2" t="s">
        <v>0</v>
      </c>
      <c r="T844" s="2" t="s">
        <v>32</v>
      </c>
      <c r="U844" s="2"/>
      <c r="V844" s="2"/>
    </row>
    <row r="845" spans="1:22" x14ac:dyDescent="0.25">
      <c r="A845" s="2" t="s">
        <v>307</v>
      </c>
      <c r="B845" s="1">
        <v>45683</v>
      </c>
      <c r="C845" s="2" t="s">
        <v>23</v>
      </c>
      <c r="D845" s="1">
        <v>45682</v>
      </c>
      <c r="E845" s="2" t="s">
        <v>1025</v>
      </c>
      <c r="F845" s="1">
        <v>45683.209027777775</v>
      </c>
      <c r="G845" s="2" t="s">
        <v>120</v>
      </c>
      <c r="H845">
        <v>10000318</v>
      </c>
      <c r="I845" s="2" t="s">
        <v>121</v>
      </c>
      <c r="J845" s="2" t="s">
        <v>121</v>
      </c>
      <c r="K845" s="2" t="s">
        <v>27</v>
      </c>
      <c r="L845" s="2" t="s">
        <v>1027</v>
      </c>
      <c r="M845">
        <v>10000318</v>
      </c>
      <c r="N845" s="2" t="s">
        <v>36</v>
      </c>
      <c r="O845" s="2"/>
      <c r="P845" s="2" t="s">
        <v>34</v>
      </c>
      <c r="Q845" s="2" t="s">
        <v>37</v>
      </c>
      <c r="R845" s="2"/>
      <c r="S845" s="2" t="s">
        <v>0</v>
      </c>
      <c r="T845" s="2" t="s">
        <v>32</v>
      </c>
      <c r="U845" s="2"/>
      <c r="V845" s="2"/>
    </row>
    <row r="846" spans="1:22" x14ac:dyDescent="0.25">
      <c r="A846" s="2" t="s">
        <v>307</v>
      </c>
      <c r="B846" s="1">
        <v>45683</v>
      </c>
      <c r="C846" s="2" t="s">
        <v>23</v>
      </c>
      <c r="D846" s="1">
        <v>45682</v>
      </c>
      <c r="E846" s="2" t="s">
        <v>1025</v>
      </c>
      <c r="F846" s="1">
        <v>45683.209027777775</v>
      </c>
      <c r="G846" s="2" t="s">
        <v>120</v>
      </c>
      <c r="H846">
        <v>10000318</v>
      </c>
      <c r="I846" s="2" t="s">
        <v>121</v>
      </c>
      <c r="J846" s="2" t="s">
        <v>121</v>
      </c>
      <c r="K846" s="2" t="s">
        <v>27</v>
      </c>
      <c r="L846" s="2" t="s">
        <v>1028</v>
      </c>
      <c r="M846">
        <v>10000318</v>
      </c>
      <c r="N846" s="2" t="s">
        <v>57</v>
      </c>
      <c r="O846" s="2"/>
      <c r="P846" s="2" t="s">
        <v>34</v>
      </c>
      <c r="Q846" s="2" t="s">
        <v>58</v>
      </c>
      <c r="R846" s="2"/>
      <c r="S846" s="2" t="s">
        <v>0</v>
      </c>
      <c r="T846" s="2" t="s">
        <v>32</v>
      </c>
      <c r="U846" s="2"/>
      <c r="V846" s="2"/>
    </row>
    <row r="847" spans="1:22" x14ac:dyDescent="0.25">
      <c r="A847" s="2" t="s">
        <v>38</v>
      </c>
      <c r="B847" s="1">
        <v>45683</v>
      </c>
      <c r="C847" s="2" t="s">
        <v>23</v>
      </c>
      <c r="D847" s="1">
        <v>45682</v>
      </c>
      <c r="E847" s="2" t="s">
        <v>49</v>
      </c>
      <c r="F847" s="1">
        <v>45683.196527777778</v>
      </c>
      <c r="G847" s="2" t="s">
        <v>40</v>
      </c>
      <c r="H847">
        <v>10000959</v>
      </c>
      <c r="I847" s="2" t="s">
        <v>41</v>
      </c>
      <c r="J847" s="2" t="s">
        <v>41</v>
      </c>
      <c r="K847" s="2" t="s">
        <v>27</v>
      </c>
      <c r="L847" s="2" t="s">
        <v>1029</v>
      </c>
      <c r="M847">
        <v>10000959</v>
      </c>
      <c r="N847" s="2" t="s">
        <v>42</v>
      </c>
      <c r="O847" s="2"/>
      <c r="P847" s="2" t="s">
        <v>34</v>
      </c>
      <c r="Q847" s="2" t="s">
        <v>46</v>
      </c>
      <c r="R847" s="2"/>
      <c r="S847" s="2" t="s">
        <v>0</v>
      </c>
      <c r="T847" s="2" t="s">
        <v>32</v>
      </c>
      <c r="U847" s="2"/>
      <c r="V847" s="2"/>
    </row>
    <row r="848" spans="1:22" x14ac:dyDescent="0.25">
      <c r="A848" s="2" t="s">
        <v>38</v>
      </c>
      <c r="B848" s="1">
        <v>45683</v>
      </c>
      <c r="C848" s="2" t="s">
        <v>23</v>
      </c>
      <c r="D848" s="1">
        <v>45682</v>
      </c>
      <c r="E848" s="2" t="s">
        <v>47</v>
      </c>
      <c r="F848" s="1">
        <v>45683.192361111112</v>
      </c>
      <c r="G848" s="2" t="s">
        <v>40</v>
      </c>
      <c r="H848">
        <v>10000959</v>
      </c>
      <c r="I848" s="2" t="s">
        <v>41</v>
      </c>
      <c r="J848" s="2" t="s">
        <v>41</v>
      </c>
      <c r="K848" s="2" t="s">
        <v>27</v>
      </c>
      <c r="L848" s="2" t="s">
        <v>1030</v>
      </c>
      <c r="M848">
        <v>10000959</v>
      </c>
      <c r="N848" s="2" t="s">
        <v>42</v>
      </c>
      <c r="O848" s="2"/>
      <c r="P848" s="2" t="s">
        <v>34</v>
      </c>
      <c r="Q848" s="2"/>
      <c r="R848" s="2"/>
      <c r="S848" s="2" t="s">
        <v>0</v>
      </c>
      <c r="T848" s="2" t="s">
        <v>43</v>
      </c>
      <c r="U848" s="2" t="s">
        <v>44</v>
      </c>
      <c r="V848" s="2" t="s">
        <v>45</v>
      </c>
    </row>
    <row r="849" spans="1:22" x14ac:dyDescent="0.25">
      <c r="A849" s="2" t="s">
        <v>38</v>
      </c>
      <c r="B849" s="1">
        <v>45683</v>
      </c>
      <c r="C849" s="2" t="s">
        <v>23</v>
      </c>
      <c r="D849" s="1">
        <v>45682</v>
      </c>
      <c r="E849" s="2" t="s">
        <v>49</v>
      </c>
      <c r="F849" s="1">
        <v>45683.185416666667</v>
      </c>
      <c r="G849" s="2" t="s">
        <v>40</v>
      </c>
      <c r="H849">
        <v>10000959</v>
      </c>
      <c r="I849" s="2" t="s">
        <v>41</v>
      </c>
      <c r="J849" s="2" t="s">
        <v>41</v>
      </c>
      <c r="K849" s="2" t="s">
        <v>27</v>
      </c>
      <c r="L849" s="2" t="s">
        <v>1031</v>
      </c>
      <c r="M849">
        <v>10000959</v>
      </c>
      <c r="N849" s="2" t="s">
        <v>29</v>
      </c>
      <c r="O849" s="2"/>
      <c r="P849" s="2" t="s">
        <v>30</v>
      </c>
      <c r="Q849" s="2" t="s">
        <v>31</v>
      </c>
      <c r="R849" s="2"/>
      <c r="S849" s="2" t="s">
        <v>0</v>
      </c>
      <c r="T849" s="2" t="s">
        <v>32</v>
      </c>
      <c r="U849" s="2"/>
      <c r="V849" s="2"/>
    </row>
    <row r="850" spans="1:22" x14ac:dyDescent="0.25">
      <c r="A850" s="2" t="s">
        <v>38</v>
      </c>
      <c r="B850" s="1">
        <v>45683</v>
      </c>
      <c r="C850" s="2" t="s">
        <v>23</v>
      </c>
      <c r="D850" s="1">
        <v>45682</v>
      </c>
      <c r="E850" s="2" t="s">
        <v>49</v>
      </c>
      <c r="F850" s="1">
        <v>45683.185416666667</v>
      </c>
      <c r="G850" s="2" t="s">
        <v>40</v>
      </c>
      <c r="H850">
        <v>10000959</v>
      </c>
      <c r="I850" s="2" t="s">
        <v>41</v>
      </c>
      <c r="J850" s="2" t="s">
        <v>41</v>
      </c>
      <c r="K850" s="2" t="s">
        <v>27</v>
      </c>
      <c r="L850" s="2" t="s">
        <v>1031</v>
      </c>
      <c r="M850">
        <v>10000959</v>
      </c>
      <c r="N850" s="2" t="s">
        <v>36</v>
      </c>
      <c r="O850" s="2"/>
      <c r="P850" s="2" t="s">
        <v>34</v>
      </c>
      <c r="Q850" s="2" t="s">
        <v>50</v>
      </c>
      <c r="R850" s="2"/>
      <c r="S850" s="2" t="s">
        <v>0</v>
      </c>
      <c r="T850" s="2" t="s">
        <v>32</v>
      </c>
      <c r="U850" s="2"/>
      <c r="V850" s="2"/>
    </row>
    <row r="851" spans="1:22" x14ac:dyDescent="0.25">
      <c r="A851" s="2" t="s">
        <v>38</v>
      </c>
      <c r="B851" s="1">
        <v>45683</v>
      </c>
      <c r="C851" s="2" t="s">
        <v>23</v>
      </c>
      <c r="D851" s="1">
        <v>45682</v>
      </c>
      <c r="E851" s="2" t="s">
        <v>49</v>
      </c>
      <c r="F851" s="1">
        <v>45683.185416666667</v>
      </c>
      <c r="G851" s="2" t="s">
        <v>40</v>
      </c>
      <c r="H851">
        <v>10000959</v>
      </c>
      <c r="I851" s="2" t="s">
        <v>41</v>
      </c>
      <c r="J851" s="2" t="s">
        <v>41</v>
      </c>
      <c r="K851" s="2" t="s">
        <v>27</v>
      </c>
      <c r="L851" s="2" t="s">
        <v>1031</v>
      </c>
      <c r="M851">
        <v>10000959</v>
      </c>
      <c r="N851" s="2" t="s">
        <v>36</v>
      </c>
      <c r="O851" s="2"/>
      <c r="P851" s="2" t="s">
        <v>51</v>
      </c>
      <c r="Q851" s="2" t="s">
        <v>52</v>
      </c>
      <c r="R851" s="2"/>
      <c r="S851" s="2" t="s">
        <v>0</v>
      </c>
      <c r="T851" s="2" t="s">
        <v>32</v>
      </c>
      <c r="U851" s="2"/>
      <c r="V851" s="2"/>
    </row>
    <row r="852" spans="1:22" x14ac:dyDescent="0.25">
      <c r="A852" s="2" t="s">
        <v>38</v>
      </c>
      <c r="B852" s="1">
        <v>45683</v>
      </c>
      <c r="C852" s="2" t="s">
        <v>23</v>
      </c>
      <c r="D852" s="1">
        <v>45682</v>
      </c>
      <c r="E852" s="2" t="s">
        <v>49</v>
      </c>
      <c r="F852" s="1">
        <v>45683.185416666667</v>
      </c>
      <c r="G852" s="2" t="s">
        <v>40</v>
      </c>
      <c r="H852">
        <v>10000959</v>
      </c>
      <c r="I852" s="2" t="s">
        <v>41</v>
      </c>
      <c r="J852" s="2" t="s">
        <v>41</v>
      </c>
      <c r="K852" s="2" t="s">
        <v>27</v>
      </c>
      <c r="L852" s="2" t="s">
        <v>1031</v>
      </c>
      <c r="M852">
        <v>10000959</v>
      </c>
      <c r="N852" s="2" t="s">
        <v>33</v>
      </c>
      <c r="O852" s="2"/>
      <c r="P852" s="2" t="s">
        <v>34</v>
      </c>
      <c r="Q852" s="2" t="s">
        <v>35</v>
      </c>
      <c r="R852" s="2"/>
      <c r="S852" s="2" t="s">
        <v>0</v>
      </c>
      <c r="T852" s="2" t="s">
        <v>32</v>
      </c>
      <c r="U852" s="2"/>
      <c r="V852" s="2"/>
    </row>
    <row r="853" spans="1:22" x14ac:dyDescent="0.25">
      <c r="A853" s="2" t="s">
        <v>22</v>
      </c>
      <c r="B853" s="1">
        <v>45683</v>
      </c>
      <c r="C853" s="2" t="s">
        <v>23</v>
      </c>
      <c r="D853" s="1">
        <v>45682</v>
      </c>
      <c r="E853" s="2" t="s">
        <v>24</v>
      </c>
      <c r="F853" s="1">
        <v>45683.165972222225</v>
      </c>
      <c r="G853" s="2" t="s">
        <v>25</v>
      </c>
      <c r="H853">
        <v>10001586</v>
      </c>
      <c r="I853" s="2" t="s">
        <v>26</v>
      </c>
      <c r="J853" s="2" t="s">
        <v>26</v>
      </c>
      <c r="K853" s="2" t="s">
        <v>27</v>
      </c>
      <c r="L853" s="2" t="s">
        <v>1032</v>
      </c>
      <c r="M853">
        <v>10001586</v>
      </c>
      <c r="N853" s="2" t="s">
        <v>42</v>
      </c>
      <c r="O853" s="2"/>
      <c r="P853" s="2" t="s">
        <v>34</v>
      </c>
      <c r="Q853" s="2"/>
      <c r="R853" s="2"/>
      <c r="S853" s="2" t="s">
        <v>0</v>
      </c>
      <c r="T853" s="2" t="s">
        <v>32</v>
      </c>
      <c r="U853" s="2"/>
      <c r="V853" s="2"/>
    </row>
    <row r="854" spans="1:22" x14ac:dyDescent="0.25">
      <c r="A854" s="2" t="s">
        <v>253</v>
      </c>
      <c r="B854" s="1">
        <v>45683</v>
      </c>
      <c r="C854" s="2" t="s">
        <v>23</v>
      </c>
      <c r="D854" s="1">
        <v>45682</v>
      </c>
      <c r="E854" s="2" t="s">
        <v>254</v>
      </c>
      <c r="F854" s="1">
        <v>45683.140972222223</v>
      </c>
      <c r="G854" s="2" t="s">
        <v>70</v>
      </c>
      <c r="H854">
        <v>10002130</v>
      </c>
      <c r="I854" s="2" t="s">
        <v>41</v>
      </c>
      <c r="J854" s="2" t="s">
        <v>41</v>
      </c>
      <c r="K854" s="2" t="s">
        <v>68</v>
      </c>
      <c r="L854" s="2" t="s">
        <v>1033</v>
      </c>
      <c r="M854">
        <v>10002130</v>
      </c>
      <c r="N854" s="2" t="s">
        <v>42</v>
      </c>
      <c r="O854" s="2"/>
      <c r="P854" s="2" t="s">
        <v>34</v>
      </c>
      <c r="Q854" s="2" t="s">
        <v>256</v>
      </c>
      <c r="R854" s="2"/>
      <c r="S854" s="2" t="s">
        <v>0</v>
      </c>
      <c r="T854" s="2" t="s">
        <v>32</v>
      </c>
      <c r="U854" s="2"/>
      <c r="V854" s="2"/>
    </row>
    <row r="855" spans="1:22" x14ac:dyDescent="0.25">
      <c r="A855" s="2" t="s">
        <v>544</v>
      </c>
      <c r="B855" s="1">
        <v>45683</v>
      </c>
      <c r="C855" s="2" t="s">
        <v>23</v>
      </c>
      <c r="D855" s="1">
        <v>45682</v>
      </c>
      <c r="E855" s="2" t="s">
        <v>0</v>
      </c>
      <c r="F855" s="1">
        <v>45683.127083333333</v>
      </c>
      <c r="G855" s="2" t="s">
        <v>100</v>
      </c>
      <c r="H855">
        <v>10000193</v>
      </c>
      <c r="I855" s="2" t="s">
        <v>56</v>
      </c>
      <c r="J855" s="2" t="s">
        <v>56</v>
      </c>
      <c r="K855" s="2" t="s">
        <v>27</v>
      </c>
      <c r="L855" s="2" t="s">
        <v>1034</v>
      </c>
      <c r="M855">
        <v>10000193</v>
      </c>
      <c r="N855" s="2" t="s">
        <v>42</v>
      </c>
      <c r="O855" s="2"/>
      <c r="P855" s="2" t="s">
        <v>34</v>
      </c>
      <c r="Q855" s="2"/>
      <c r="R855" s="2"/>
      <c r="S855" s="2" t="s">
        <v>0</v>
      </c>
      <c r="T855" s="2" t="s">
        <v>32</v>
      </c>
      <c r="U855" s="2"/>
      <c r="V855" s="2"/>
    </row>
    <row r="856" spans="1:22" x14ac:dyDescent="0.25">
      <c r="A856" s="2" t="s">
        <v>248</v>
      </c>
      <c r="B856" s="1">
        <v>45683</v>
      </c>
      <c r="C856" s="2" t="s">
        <v>23</v>
      </c>
      <c r="D856" s="1">
        <v>45682</v>
      </c>
      <c r="E856" s="2" t="s">
        <v>249</v>
      </c>
      <c r="F856" s="1">
        <v>45683.118750000001</v>
      </c>
      <c r="G856" s="2" t="s">
        <v>250</v>
      </c>
      <c r="H856">
        <v>10000131</v>
      </c>
      <c r="I856" s="2" t="s">
        <v>121</v>
      </c>
      <c r="J856" s="2" t="s">
        <v>121</v>
      </c>
      <c r="K856" s="2" t="s">
        <v>68</v>
      </c>
      <c r="L856" s="2" t="s">
        <v>1035</v>
      </c>
      <c r="M856">
        <v>10000131</v>
      </c>
      <c r="N856" s="2" t="s">
        <v>42</v>
      </c>
      <c r="O856" s="2"/>
      <c r="P856" s="2" t="s">
        <v>34</v>
      </c>
      <c r="Q856" s="2"/>
      <c r="R856" s="2"/>
      <c r="S856" s="2" t="s">
        <v>0</v>
      </c>
      <c r="T856" s="2" t="s">
        <v>32</v>
      </c>
      <c r="U856" s="2"/>
      <c r="V856" s="2"/>
    </row>
    <row r="857" spans="1:22" x14ac:dyDescent="0.25">
      <c r="A857" s="2" t="s">
        <v>278</v>
      </c>
      <c r="B857" s="1">
        <v>45683</v>
      </c>
      <c r="C857" s="2" t="s">
        <v>23</v>
      </c>
      <c r="D857" s="1">
        <v>45682</v>
      </c>
      <c r="E857" s="2" t="s">
        <v>140</v>
      </c>
      <c r="F857" s="1">
        <v>45683.10833333333</v>
      </c>
      <c r="G857" s="2" t="s">
        <v>55</v>
      </c>
      <c r="H857">
        <v>10001252</v>
      </c>
      <c r="I857" s="2" t="s">
        <v>56</v>
      </c>
      <c r="J857" s="2" t="s">
        <v>56</v>
      </c>
      <c r="K857" s="2" t="s">
        <v>27</v>
      </c>
      <c r="L857" s="2" t="s">
        <v>1036</v>
      </c>
      <c r="M857">
        <v>10001252</v>
      </c>
      <c r="N857" s="2" t="s">
        <v>42</v>
      </c>
      <c r="O857" s="2"/>
      <c r="P857" s="2" t="s">
        <v>34</v>
      </c>
      <c r="Q857" s="2" t="s">
        <v>64</v>
      </c>
      <c r="R857" s="2" t="s">
        <v>1037</v>
      </c>
      <c r="S857" s="2" t="s">
        <v>0</v>
      </c>
      <c r="T857" s="2" t="s">
        <v>32</v>
      </c>
      <c r="U857" s="2"/>
      <c r="V857" s="2"/>
    </row>
    <row r="858" spans="1:22" x14ac:dyDescent="0.25">
      <c r="A858" s="2" t="s">
        <v>331</v>
      </c>
      <c r="B858" s="1">
        <v>45683</v>
      </c>
      <c r="C858" s="2" t="s">
        <v>23</v>
      </c>
      <c r="D858" s="1">
        <v>45682</v>
      </c>
      <c r="E858" s="2" t="s">
        <v>66</v>
      </c>
      <c r="F858" s="1">
        <v>45683.111805555556</v>
      </c>
      <c r="G858" s="2" t="s">
        <v>67</v>
      </c>
      <c r="H858">
        <v>10000581</v>
      </c>
      <c r="I858" s="2" t="s">
        <v>56</v>
      </c>
      <c r="J858" s="2" t="s">
        <v>56</v>
      </c>
      <c r="K858" s="2" t="s">
        <v>68</v>
      </c>
      <c r="L858" s="2" t="s">
        <v>1038</v>
      </c>
      <c r="M858">
        <v>10000581</v>
      </c>
      <c r="N858" s="2" t="s">
        <v>42</v>
      </c>
      <c r="O858" s="2"/>
      <c r="P858" s="2" t="s">
        <v>34</v>
      </c>
      <c r="Q858" s="2" t="s">
        <v>64</v>
      </c>
      <c r="R858" s="2"/>
      <c r="S858" s="2" t="s">
        <v>0</v>
      </c>
      <c r="T858" s="2" t="s">
        <v>32</v>
      </c>
      <c r="U858" s="2"/>
      <c r="V858" s="2"/>
    </row>
    <row r="859" spans="1:22" x14ac:dyDescent="0.25">
      <c r="A859" s="2" t="s">
        <v>79</v>
      </c>
      <c r="B859" s="1">
        <v>45683</v>
      </c>
      <c r="C859" s="2" t="s">
        <v>23</v>
      </c>
      <c r="D859" s="1">
        <v>45682</v>
      </c>
      <c r="E859" s="2" t="s">
        <v>80</v>
      </c>
      <c r="F859" s="1">
        <v>45683.080555555556</v>
      </c>
      <c r="G859" s="2" t="s">
        <v>81</v>
      </c>
      <c r="H859">
        <v>10001042</v>
      </c>
      <c r="I859" s="2" t="s">
        <v>75</v>
      </c>
      <c r="J859" s="2" t="s">
        <v>75</v>
      </c>
      <c r="K859" s="2" t="s">
        <v>27</v>
      </c>
      <c r="L859" s="2" t="s">
        <v>1039</v>
      </c>
      <c r="M859">
        <v>10001042</v>
      </c>
      <c r="N859" s="2" t="s">
        <v>48</v>
      </c>
      <c r="O859" s="2"/>
      <c r="P859" s="2" t="s">
        <v>30</v>
      </c>
      <c r="Q859" s="2" t="s">
        <v>31</v>
      </c>
      <c r="R859" s="2"/>
      <c r="S859" s="2" t="s">
        <v>0</v>
      </c>
      <c r="T859" s="2" t="s">
        <v>32</v>
      </c>
      <c r="U859" s="2"/>
      <c r="V859" s="2"/>
    </row>
    <row r="860" spans="1:22" x14ac:dyDescent="0.25">
      <c r="A860" s="2" t="s">
        <v>79</v>
      </c>
      <c r="B860" s="1">
        <v>45683</v>
      </c>
      <c r="C860" s="2" t="s">
        <v>23</v>
      </c>
      <c r="D860" s="1">
        <v>45682</v>
      </c>
      <c r="E860" s="2" t="s">
        <v>80</v>
      </c>
      <c r="F860" s="1">
        <v>45683.080555555556</v>
      </c>
      <c r="G860" s="2" t="s">
        <v>81</v>
      </c>
      <c r="H860">
        <v>10001042</v>
      </c>
      <c r="I860" s="2" t="s">
        <v>75</v>
      </c>
      <c r="J860" s="2" t="s">
        <v>75</v>
      </c>
      <c r="K860" s="2" t="s">
        <v>27</v>
      </c>
      <c r="L860" s="2" t="s">
        <v>1040</v>
      </c>
      <c r="M860">
        <v>10001042</v>
      </c>
      <c r="N860" s="2" t="s">
        <v>42</v>
      </c>
      <c r="O860" s="2"/>
      <c r="P860" s="2" t="s">
        <v>34</v>
      </c>
      <c r="Q860" s="2" t="s">
        <v>83</v>
      </c>
      <c r="R860" s="2"/>
      <c r="S860" s="2" t="s">
        <v>0</v>
      </c>
      <c r="T860" s="2" t="s">
        <v>32</v>
      </c>
      <c r="U860" s="2"/>
      <c r="V860" s="2"/>
    </row>
    <row r="861" spans="1:22" x14ac:dyDescent="0.25">
      <c r="A861" s="2" t="s">
        <v>79</v>
      </c>
      <c r="B861" s="1">
        <v>45683</v>
      </c>
      <c r="C861" s="2" t="s">
        <v>23</v>
      </c>
      <c r="D861" s="1">
        <v>45682</v>
      </c>
      <c r="E861" s="2" t="s">
        <v>80</v>
      </c>
      <c r="F861" s="1">
        <v>45683.080555555556</v>
      </c>
      <c r="G861" s="2" t="s">
        <v>86</v>
      </c>
      <c r="H861">
        <v>10000218</v>
      </c>
      <c r="I861" s="2" t="s">
        <v>75</v>
      </c>
      <c r="J861" s="2" t="s">
        <v>75</v>
      </c>
      <c r="K861" s="2" t="s">
        <v>68</v>
      </c>
      <c r="L861" s="2" t="s">
        <v>1041</v>
      </c>
      <c r="M861">
        <v>10000218</v>
      </c>
      <c r="N861" s="2" t="s">
        <v>42</v>
      </c>
      <c r="O861" s="2"/>
      <c r="P861" s="2" t="s">
        <v>34</v>
      </c>
      <c r="Q861" s="2" t="s">
        <v>83</v>
      </c>
      <c r="R861" s="2"/>
      <c r="S861" s="2" t="s">
        <v>0</v>
      </c>
      <c r="T861" s="2" t="s">
        <v>32</v>
      </c>
      <c r="U861" s="2"/>
      <c r="V861" s="2"/>
    </row>
    <row r="862" spans="1:22" x14ac:dyDescent="0.25">
      <c r="A862" s="2" t="s">
        <v>79</v>
      </c>
      <c r="B862" s="1">
        <v>45683</v>
      </c>
      <c r="C862" s="2" t="s">
        <v>23</v>
      </c>
      <c r="D862" s="1">
        <v>45682</v>
      </c>
      <c r="E862" s="2" t="s">
        <v>80</v>
      </c>
      <c r="F862" s="1">
        <v>45683.080555555556</v>
      </c>
      <c r="G862" s="2" t="s">
        <v>84</v>
      </c>
      <c r="H862">
        <v>10001478</v>
      </c>
      <c r="I862" s="2" t="s">
        <v>75</v>
      </c>
      <c r="J862" s="2" t="s">
        <v>75</v>
      </c>
      <c r="K862" s="2" t="s">
        <v>68</v>
      </c>
      <c r="L862" s="2" t="s">
        <v>1042</v>
      </c>
      <c r="M862">
        <v>10001478</v>
      </c>
      <c r="N862" s="2" t="s">
        <v>42</v>
      </c>
      <c r="O862" s="2"/>
      <c r="P862" s="2" t="s">
        <v>34</v>
      </c>
      <c r="Q862" s="2" t="s">
        <v>83</v>
      </c>
      <c r="R862" s="2"/>
      <c r="S862" s="2" t="s">
        <v>0</v>
      </c>
      <c r="T862" s="2" t="s">
        <v>32</v>
      </c>
      <c r="U862" s="2"/>
      <c r="V862" s="2"/>
    </row>
    <row r="863" spans="1:22" x14ac:dyDescent="0.25">
      <c r="A863" s="2" t="s">
        <v>79</v>
      </c>
      <c r="B863" s="1">
        <v>45683</v>
      </c>
      <c r="C863" s="2" t="s">
        <v>23</v>
      </c>
      <c r="D863" s="1">
        <v>45682</v>
      </c>
      <c r="E863" s="2" t="s">
        <v>80</v>
      </c>
      <c r="F863" s="1">
        <v>45683.080555555556</v>
      </c>
      <c r="G863" s="2" t="s">
        <v>85</v>
      </c>
      <c r="H863">
        <v>90190355</v>
      </c>
      <c r="I863" s="2" t="s">
        <v>75</v>
      </c>
      <c r="J863" s="2" t="s">
        <v>75</v>
      </c>
      <c r="K863" s="2" t="s">
        <v>68</v>
      </c>
      <c r="L863" s="2" t="s">
        <v>1043</v>
      </c>
      <c r="M863">
        <v>90190355</v>
      </c>
      <c r="N863" s="2" t="s">
        <v>42</v>
      </c>
      <c r="O863" s="2"/>
      <c r="P863" s="2" t="s">
        <v>34</v>
      </c>
      <c r="Q863" s="2" t="s">
        <v>83</v>
      </c>
      <c r="R863" s="2"/>
      <c r="S863" s="2" t="s">
        <v>0</v>
      </c>
      <c r="T863" s="2" t="s">
        <v>32</v>
      </c>
      <c r="U863" s="2"/>
      <c r="V863" s="2"/>
    </row>
    <row r="864" spans="1:22" x14ac:dyDescent="0.25">
      <c r="A864" s="2" t="s">
        <v>72</v>
      </c>
      <c r="B864" s="1">
        <v>45683</v>
      </c>
      <c r="C864" s="2" t="s">
        <v>23</v>
      </c>
      <c r="D864" s="1">
        <v>45682</v>
      </c>
      <c r="E864" s="2" t="s">
        <v>73</v>
      </c>
      <c r="F864" s="1">
        <v>45683.086805555555</v>
      </c>
      <c r="G864" s="2" t="s">
        <v>74</v>
      </c>
      <c r="H864">
        <v>10000457</v>
      </c>
      <c r="I864" s="2" t="s">
        <v>75</v>
      </c>
      <c r="J864" s="2" t="s">
        <v>75</v>
      </c>
      <c r="K864" s="2" t="s">
        <v>27</v>
      </c>
      <c r="L864" s="2" t="s">
        <v>1044</v>
      </c>
      <c r="M864">
        <v>10000457</v>
      </c>
      <c r="N864" s="2" t="s">
        <v>42</v>
      </c>
      <c r="O864" s="2"/>
      <c r="P864" s="2" t="s">
        <v>34</v>
      </c>
      <c r="Q864" s="2" t="s">
        <v>76</v>
      </c>
      <c r="R864" s="2" t="s">
        <v>1045</v>
      </c>
      <c r="S864" s="2" t="s">
        <v>0</v>
      </c>
      <c r="T864" s="2" t="s">
        <v>32</v>
      </c>
      <c r="U864" s="2"/>
      <c r="V864" s="2"/>
    </row>
    <row r="865" spans="1:22" x14ac:dyDescent="0.25">
      <c r="A865" s="2" t="s">
        <v>22</v>
      </c>
      <c r="B865" s="1">
        <v>45683</v>
      </c>
      <c r="C865" s="2" t="s">
        <v>23</v>
      </c>
      <c r="D865" s="1">
        <v>45682</v>
      </c>
      <c r="E865" s="2" t="s">
        <v>24</v>
      </c>
      <c r="F865" s="1">
        <v>45683.079861111109</v>
      </c>
      <c r="G865" s="2" t="s">
        <v>25</v>
      </c>
      <c r="H865">
        <v>10001586</v>
      </c>
      <c r="I865" s="2" t="s">
        <v>26</v>
      </c>
      <c r="J865" s="2" t="s">
        <v>26</v>
      </c>
      <c r="K865" s="2" t="s">
        <v>27</v>
      </c>
      <c r="L865" s="2" t="s">
        <v>1046</v>
      </c>
      <c r="M865">
        <v>10001586</v>
      </c>
      <c r="N865" s="2" t="s">
        <v>42</v>
      </c>
      <c r="O865" s="2"/>
      <c r="P865" s="2" t="s">
        <v>34</v>
      </c>
      <c r="Q865" s="2"/>
      <c r="R865" s="2"/>
      <c r="S865" s="2" t="s">
        <v>0</v>
      </c>
      <c r="T865" s="2" t="s">
        <v>32</v>
      </c>
      <c r="U865" s="2"/>
      <c r="V865" s="2"/>
    </row>
    <row r="866" spans="1:22" x14ac:dyDescent="0.25">
      <c r="A866" s="2" t="s">
        <v>163</v>
      </c>
      <c r="B866" s="1">
        <v>45683</v>
      </c>
      <c r="C866" s="2" t="s">
        <v>23</v>
      </c>
      <c r="D866" s="1">
        <v>45682</v>
      </c>
      <c r="E866" s="2" t="s">
        <v>88</v>
      </c>
      <c r="F866" s="1">
        <v>45683.069444444445</v>
      </c>
      <c r="G866" s="2" t="s">
        <v>89</v>
      </c>
      <c r="H866">
        <v>10000027</v>
      </c>
      <c r="I866" s="2" t="s">
        <v>90</v>
      </c>
      <c r="J866" s="2" t="s">
        <v>90</v>
      </c>
      <c r="K866" s="2" t="s">
        <v>27</v>
      </c>
      <c r="L866" s="2" t="s">
        <v>1047</v>
      </c>
      <c r="M866">
        <v>10000027</v>
      </c>
      <c r="N866" s="2" t="s">
        <v>42</v>
      </c>
      <c r="O866" s="2"/>
      <c r="P866" s="2" t="s">
        <v>34</v>
      </c>
      <c r="Q866" s="2" t="s">
        <v>64</v>
      </c>
      <c r="R866" s="2"/>
      <c r="S866" s="2" t="s">
        <v>0</v>
      </c>
      <c r="T866" s="2" t="s">
        <v>32</v>
      </c>
      <c r="U866" s="2"/>
      <c r="V866" s="2"/>
    </row>
    <row r="867" spans="1:22" x14ac:dyDescent="0.25">
      <c r="A867" s="2" t="s">
        <v>163</v>
      </c>
      <c r="B867" s="1">
        <v>45683</v>
      </c>
      <c r="C867" s="2" t="s">
        <v>23</v>
      </c>
      <c r="D867" s="1">
        <v>45682</v>
      </c>
      <c r="E867" s="2" t="s">
        <v>88</v>
      </c>
      <c r="F867" s="1">
        <v>45683.069444444445</v>
      </c>
      <c r="G867" s="2" t="s">
        <v>89</v>
      </c>
      <c r="H867">
        <v>10000027</v>
      </c>
      <c r="I867" s="2" t="s">
        <v>90</v>
      </c>
      <c r="J867" s="2" t="s">
        <v>90</v>
      </c>
      <c r="K867" s="2" t="s">
        <v>27</v>
      </c>
      <c r="L867" s="2" t="s">
        <v>1048</v>
      </c>
      <c r="M867">
        <v>10000027</v>
      </c>
      <c r="N867" s="2" t="s">
        <v>48</v>
      </c>
      <c r="O867" s="2"/>
      <c r="P867" s="2" t="s">
        <v>30</v>
      </c>
      <c r="Q867" s="2" t="s">
        <v>31</v>
      </c>
      <c r="R867" s="2"/>
      <c r="S867" s="2" t="s">
        <v>0</v>
      </c>
      <c r="T867" s="2" t="s">
        <v>32</v>
      </c>
      <c r="U867" s="2"/>
      <c r="V867" s="2"/>
    </row>
    <row r="868" spans="1:22" x14ac:dyDescent="0.25">
      <c r="A868" s="2" t="s">
        <v>163</v>
      </c>
      <c r="B868" s="1">
        <v>45683</v>
      </c>
      <c r="C868" s="2" t="s">
        <v>23</v>
      </c>
      <c r="D868" s="1">
        <v>45682</v>
      </c>
      <c r="E868" s="2" t="s">
        <v>88</v>
      </c>
      <c r="F868" s="1">
        <v>45683.069444444445</v>
      </c>
      <c r="G868" s="2" t="s">
        <v>89</v>
      </c>
      <c r="H868">
        <v>10000027</v>
      </c>
      <c r="I868" s="2" t="s">
        <v>90</v>
      </c>
      <c r="J868" s="2" t="s">
        <v>90</v>
      </c>
      <c r="K868" s="2" t="s">
        <v>27</v>
      </c>
      <c r="L868" s="2" t="s">
        <v>1049</v>
      </c>
      <c r="M868">
        <v>10000027</v>
      </c>
      <c r="N868" s="2" t="s">
        <v>42</v>
      </c>
      <c r="O868" s="2"/>
      <c r="P868" s="2" t="s">
        <v>34</v>
      </c>
      <c r="Q868" s="2"/>
      <c r="R868" s="2"/>
      <c r="S868" s="2" t="s">
        <v>0</v>
      </c>
      <c r="T868" s="2" t="s">
        <v>43</v>
      </c>
      <c r="U868" s="2" t="s">
        <v>44</v>
      </c>
      <c r="V868" s="2" t="s">
        <v>96</v>
      </c>
    </row>
    <row r="869" spans="1:22" x14ac:dyDescent="0.25">
      <c r="A869" s="2" t="s">
        <v>163</v>
      </c>
      <c r="B869" s="1">
        <v>45683</v>
      </c>
      <c r="C869" s="2" t="s">
        <v>23</v>
      </c>
      <c r="D869" s="1">
        <v>45682</v>
      </c>
      <c r="E869" s="2" t="s">
        <v>88</v>
      </c>
      <c r="F869" s="1">
        <v>45683.069444444445</v>
      </c>
      <c r="G869" s="2" t="s">
        <v>89</v>
      </c>
      <c r="H869">
        <v>10000027</v>
      </c>
      <c r="I869" s="2" t="s">
        <v>90</v>
      </c>
      <c r="J869" s="2" t="s">
        <v>90</v>
      </c>
      <c r="K869" s="2" t="s">
        <v>27</v>
      </c>
      <c r="L869" s="2" t="s">
        <v>1050</v>
      </c>
      <c r="M869">
        <v>10000027</v>
      </c>
      <c r="N869" s="2" t="s">
        <v>36</v>
      </c>
      <c r="O869" s="2"/>
      <c r="P869" s="2" t="s">
        <v>34</v>
      </c>
      <c r="Q869" s="2" t="s">
        <v>37</v>
      </c>
      <c r="R869" s="2"/>
      <c r="S869" s="2" t="s">
        <v>0</v>
      </c>
      <c r="T869" s="2" t="s">
        <v>32</v>
      </c>
      <c r="U869" s="2"/>
      <c r="V869" s="2"/>
    </row>
    <row r="870" spans="1:22" x14ac:dyDescent="0.25">
      <c r="A870" s="2" t="s">
        <v>163</v>
      </c>
      <c r="B870" s="1">
        <v>45683</v>
      </c>
      <c r="C870" s="2" t="s">
        <v>23</v>
      </c>
      <c r="D870" s="1">
        <v>45682</v>
      </c>
      <c r="E870" s="2" t="s">
        <v>88</v>
      </c>
      <c r="F870" s="1">
        <v>45683.069444444445</v>
      </c>
      <c r="G870" s="2" t="s">
        <v>89</v>
      </c>
      <c r="H870">
        <v>10000027</v>
      </c>
      <c r="I870" s="2" t="s">
        <v>90</v>
      </c>
      <c r="J870" s="2" t="s">
        <v>90</v>
      </c>
      <c r="K870" s="2" t="s">
        <v>27</v>
      </c>
      <c r="L870" s="2" t="s">
        <v>1051</v>
      </c>
      <c r="M870">
        <v>10000027</v>
      </c>
      <c r="N870" s="2" t="s">
        <v>33</v>
      </c>
      <c r="O870" s="2"/>
      <c r="P870" s="2" t="s">
        <v>34</v>
      </c>
      <c r="Q870" s="2" t="s">
        <v>35</v>
      </c>
      <c r="R870" s="2"/>
      <c r="S870" s="2" t="s">
        <v>0</v>
      </c>
      <c r="T870" s="2" t="s">
        <v>32</v>
      </c>
      <c r="U870" s="2"/>
      <c r="V870" s="2"/>
    </row>
    <row r="871" spans="1:22" x14ac:dyDescent="0.25">
      <c r="A871" s="2" t="s">
        <v>163</v>
      </c>
      <c r="B871" s="1">
        <v>45683</v>
      </c>
      <c r="C871" s="2" t="s">
        <v>23</v>
      </c>
      <c r="D871" s="1">
        <v>45682</v>
      </c>
      <c r="E871" s="2" t="s">
        <v>88</v>
      </c>
      <c r="F871" s="1">
        <v>45683.069444444445</v>
      </c>
      <c r="G871" s="2" t="s">
        <v>89</v>
      </c>
      <c r="H871">
        <v>10000027</v>
      </c>
      <c r="I871" s="2" t="s">
        <v>90</v>
      </c>
      <c r="J871" s="2" t="s">
        <v>90</v>
      </c>
      <c r="K871" s="2" t="s">
        <v>27</v>
      </c>
      <c r="L871" s="2" t="s">
        <v>350</v>
      </c>
      <c r="M871">
        <v>10000027</v>
      </c>
      <c r="N871" s="2" t="s">
        <v>36</v>
      </c>
      <c r="O871" s="2"/>
      <c r="P871" s="2" t="s">
        <v>34</v>
      </c>
      <c r="Q871" s="2" t="s">
        <v>37</v>
      </c>
      <c r="R871" s="2"/>
      <c r="S871" s="2" t="s">
        <v>0</v>
      </c>
      <c r="T871" s="2" t="s">
        <v>43</v>
      </c>
      <c r="U871" s="2" t="s">
        <v>44</v>
      </c>
      <c r="V871" s="2" t="s">
        <v>96</v>
      </c>
    </row>
    <row r="872" spans="1:22" x14ac:dyDescent="0.25">
      <c r="A872" s="2" t="s">
        <v>163</v>
      </c>
      <c r="B872" s="1">
        <v>45683</v>
      </c>
      <c r="C872" s="2" t="s">
        <v>23</v>
      </c>
      <c r="D872" s="1">
        <v>45682</v>
      </c>
      <c r="E872" s="2" t="s">
        <v>88</v>
      </c>
      <c r="F872" s="1">
        <v>45683.069444444445</v>
      </c>
      <c r="G872" s="2" t="s">
        <v>89</v>
      </c>
      <c r="H872">
        <v>10000027</v>
      </c>
      <c r="I872" s="2" t="s">
        <v>90</v>
      </c>
      <c r="J872" s="2" t="s">
        <v>90</v>
      </c>
      <c r="K872" s="2" t="s">
        <v>27</v>
      </c>
      <c r="L872" s="2" t="s">
        <v>350</v>
      </c>
      <c r="M872">
        <v>10000027</v>
      </c>
      <c r="N872" s="2" t="s">
        <v>33</v>
      </c>
      <c r="O872" s="2"/>
      <c r="P872" s="2" t="s">
        <v>34</v>
      </c>
      <c r="Q872" s="2" t="s">
        <v>35</v>
      </c>
      <c r="R872" s="2"/>
      <c r="S872" s="2" t="s">
        <v>0</v>
      </c>
      <c r="T872" s="2" t="s">
        <v>43</v>
      </c>
      <c r="U872" s="2" t="s">
        <v>44</v>
      </c>
      <c r="V872" s="2" t="s">
        <v>96</v>
      </c>
    </row>
    <row r="873" spans="1:22" x14ac:dyDescent="0.25">
      <c r="A873" s="2" t="s">
        <v>53</v>
      </c>
      <c r="B873" s="1">
        <v>45683</v>
      </c>
      <c r="C873" s="2" t="s">
        <v>23</v>
      </c>
      <c r="D873" s="1">
        <v>45682</v>
      </c>
      <c r="E873" s="2" t="s">
        <v>140</v>
      </c>
      <c r="F873" s="1">
        <v>45683.025694444441</v>
      </c>
      <c r="G873" s="2" t="s">
        <v>55</v>
      </c>
      <c r="H873">
        <v>10001252</v>
      </c>
      <c r="I873" s="2" t="s">
        <v>56</v>
      </c>
      <c r="J873" s="2" t="s">
        <v>56</v>
      </c>
      <c r="K873" s="2" t="s">
        <v>27</v>
      </c>
      <c r="L873" s="2" t="s">
        <v>1052</v>
      </c>
      <c r="M873">
        <v>10001252</v>
      </c>
      <c r="N873" s="2" t="s">
        <v>36</v>
      </c>
      <c r="O873" s="2"/>
      <c r="P873" s="2" t="s">
        <v>34</v>
      </c>
      <c r="Q873" s="2" t="s">
        <v>37</v>
      </c>
      <c r="R873" s="2"/>
      <c r="S873" s="2" t="s">
        <v>0</v>
      </c>
      <c r="T873" s="2" t="s">
        <v>32</v>
      </c>
      <c r="U873" s="2"/>
      <c r="V873" s="2"/>
    </row>
    <row r="874" spans="1:22" x14ac:dyDescent="0.25">
      <c r="A874" s="2" t="s">
        <v>53</v>
      </c>
      <c r="B874" s="1">
        <v>45683</v>
      </c>
      <c r="C874" s="2" t="s">
        <v>23</v>
      </c>
      <c r="D874" s="1">
        <v>45682</v>
      </c>
      <c r="E874" s="2" t="s">
        <v>140</v>
      </c>
      <c r="F874" s="1">
        <v>45683.025694444441</v>
      </c>
      <c r="G874" s="2" t="s">
        <v>55</v>
      </c>
      <c r="H874">
        <v>10001252</v>
      </c>
      <c r="I874" s="2" t="s">
        <v>56</v>
      </c>
      <c r="J874" s="2" t="s">
        <v>56</v>
      </c>
      <c r="K874" s="2" t="s">
        <v>27</v>
      </c>
      <c r="L874" s="2" t="s">
        <v>1052</v>
      </c>
      <c r="M874">
        <v>10001252</v>
      </c>
      <c r="N874" s="2" t="s">
        <v>33</v>
      </c>
      <c r="O874" s="2"/>
      <c r="P874" s="2" t="s">
        <v>34</v>
      </c>
      <c r="Q874" s="2" t="s">
        <v>35</v>
      </c>
      <c r="R874" s="2"/>
      <c r="S874" s="2" t="s">
        <v>0</v>
      </c>
      <c r="T874" s="2" t="s">
        <v>32</v>
      </c>
      <c r="U874" s="2"/>
      <c r="V874" s="2"/>
    </row>
    <row r="875" spans="1:22" x14ac:dyDescent="0.25">
      <c r="A875" s="2" t="s">
        <v>53</v>
      </c>
      <c r="B875" s="1">
        <v>45683</v>
      </c>
      <c r="C875" s="2" t="s">
        <v>23</v>
      </c>
      <c r="D875" s="1">
        <v>45682</v>
      </c>
      <c r="E875" s="2" t="s">
        <v>140</v>
      </c>
      <c r="F875" s="1">
        <v>45683.025694444441</v>
      </c>
      <c r="G875" s="2" t="s">
        <v>55</v>
      </c>
      <c r="H875">
        <v>10001252</v>
      </c>
      <c r="I875" s="2" t="s">
        <v>56</v>
      </c>
      <c r="J875" s="2" t="s">
        <v>56</v>
      </c>
      <c r="K875" s="2" t="s">
        <v>27</v>
      </c>
      <c r="L875" s="2" t="s">
        <v>1053</v>
      </c>
      <c r="M875">
        <v>10001252</v>
      </c>
      <c r="N875" s="2" t="s">
        <v>57</v>
      </c>
      <c r="O875" s="2"/>
      <c r="P875" s="2" t="s">
        <v>34</v>
      </c>
      <c r="Q875" s="2" t="s">
        <v>58</v>
      </c>
      <c r="R875" s="2"/>
      <c r="S875" s="2" t="s">
        <v>0</v>
      </c>
      <c r="T875" s="2" t="s">
        <v>32</v>
      </c>
      <c r="U875" s="2"/>
      <c r="V875" s="2"/>
    </row>
    <row r="876" spans="1:22" x14ac:dyDescent="0.25">
      <c r="A876" s="2" t="s">
        <v>61</v>
      </c>
      <c r="B876" s="1">
        <v>45682</v>
      </c>
      <c r="C876" s="2" t="s">
        <v>23</v>
      </c>
      <c r="D876" s="1">
        <v>45682</v>
      </c>
      <c r="E876" s="2" t="s">
        <v>62</v>
      </c>
      <c r="F876" s="1">
        <v>45682.963194444441</v>
      </c>
      <c r="G876" s="2" t="s">
        <v>63</v>
      </c>
      <c r="H876">
        <v>10000022</v>
      </c>
      <c r="I876" s="2" t="s">
        <v>41</v>
      </c>
      <c r="J876" s="2" t="s">
        <v>41</v>
      </c>
      <c r="K876" s="2" t="s">
        <v>27</v>
      </c>
      <c r="L876" s="2" t="s">
        <v>1054</v>
      </c>
      <c r="M876">
        <v>10000022</v>
      </c>
      <c r="N876" s="2" t="s">
        <v>42</v>
      </c>
      <c r="O876" s="2"/>
      <c r="P876" s="2" t="s">
        <v>34</v>
      </c>
      <c r="Q876" s="2" t="s">
        <v>64</v>
      </c>
      <c r="R876" s="2"/>
      <c r="S876" s="2" t="s">
        <v>0</v>
      </c>
      <c r="T876" s="2" t="s">
        <v>43</v>
      </c>
      <c r="U876" s="2" t="s">
        <v>44</v>
      </c>
      <c r="V876" s="2" t="s">
        <v>96</v>
      </c>
    </row>
    <row r="877" spans="1:22" x14ac:dyDescent="0.25">
      <c r="A877" s="2" t="s">
        <v>61</v>
      </c>
      <c r="B877" s="1">
        <v>45682</v>
      </c>
      <c r="C877" s="2" t="s">
        <v>23</v>
      </c>
      <c r="D877" s="1">
        <v>45682</v>
      </c>
      <c r="E877" s="2" t="s">
        <v>62</v>
      </c>
      <c r="F877" s="1">
        <v>45682.962500000001</v>
      </c>
      <c r="G877" s="2" t="s">
        <v>63</v>
      </c>
      <c r="H877">
        <v>10000022</v>
      </c>
      <c r="I877" s="2" t="s">
        <v>41</v>
      </c>
      <c r="J877" s="2" t="s">
        <v>41</v>
      </c>
      <c r="K877" s="2" t="s">
        <v>27</v>
      </c>
      <c r="L877" s="2" t="s">
        <v>1055</v>
      </c>
      <c r="M877">
        <v>10000022</v>
      </c>
      <c r="N877" s="2" t="s">
        <v>48</v>
      </c>
      <c r="O877" s="2"/>
      <c r="P877" s="2" t="s">
        <v>30</v>
      </c>
      <c r="Q877" s="2" t="s">
        <v>31</v>
      </c>
      <c r="R877" s="2"/>
      <c r="S877" s="2" t="s">
        <v>0</v>
      </c>
      <c r="T877" s="2" t="s">
        <v>32</v>
      </c>
      <c r="U877" s="2"/>
      <c r="V877" s="2"/>
    </row>
    <row r="878" spans="1:22" x14ac:dyDescent="0.25">
      <c r="A878" s="2" t="s">
        <v>110</v>
      </c>
      <c r="B878" s="1">
        <v>45682</v>
      </c>
      <c r="C878" s="2" t="s">
        <v>23</v>
      </c>
      <c r="D878" s="1">
        <v>45681</v>
      </c>
      <c r="E878" s="2" t="s">
        <v>114</v>
      </c>
      <c r="F878" s="1">
        <v>45682.163194444445</v>
      </c>
      <c r="G878" s="2" t="s">
        <v>112</v>
      </c>
      <c r="H878">
        <v>10001209</v>
      </c>
      <c r="I878" s="2" t="s">
        <v>26</v>
      </c>
      <c r="J878" s="2" t="s">
        <v>26</v>
      </c>
      <c r="K878" s="2" t="s">
        <v>27</v>
      </c>
      <c r="L878" s="2" t="s">
        <v>1056</v>
      </c>
      <c r="M878">
        <v>10001209</v>
      </c>
      <c r="N878" s="2" t="s">
        <v>42</v>
      </c>
      <c r="O878" s="2"/>
      <c r="P878" s="2" t="s">
        <v>34</v>
      </c>
      <c r="Q878" s="2"/>
      <c r="R878" s="2"/>
      <c r="S878" s="2" t="s">
        <v>0</v>
      </c>
      <c r="T878" s="2" t="s">
        <v>32</v>
      </c>
      <c r="U878" s="2"/>
      <c r="V878" s="2"/>
    </row>
    <row r="879" spans="1:22" x14ac:dyDescent="0.25">
      <c r="A879" s="2" t="s">
        <v>110</v>
      </c>
      <c r="B879" s="1">
        <v>45682</v>
      </c>
      <c r="C879" s="2" t="s">
        <v>23</v>
      </c>
      <c r="D879" s="1">
        <v>45681</v>
      </c>
      <c r="E879" s="2" t="s">
        <v>114</v>
      </c>
      <c r="F879" s="1">
        <v>45682.163194444445</v>
      </c>
      <c r="G879" s="2" t="s">
        <v>112</v>
      </c>
      <c r="H879">
        <v>10001209</v>
      </c>
      <c r="I879" s="2" t="s">
        <v>26</v>
      </c>
      <c r="J879" s="2" t="s">
        <v>26</v>
      </c>
      <c r="K879" s="2" t="s">
        <v>27</v>
      </c>
      <c r="L879" s="2" t="s">
        <v>1057</v>
      </c>
      <c r="M879">
        <v>10001209</v>
      </c>
      <c r="N879" s="2" t="s">
        <v>42</v>
      </c>
      <c r="O879" s="2"/>
      <c r="P879" s="2" t="s">
        <v>34</v>
      </c>
      <c r="Q879" s="2"/>
      <c r="R879" s="2"/>
      <c r="S879" s="2" t="s">
        <v>0</v>
      </c>
      <c r="T879" s="2" t="s">
        <v>43</v>
      </c>
      <c r="U879" s="2" t="s">
        <v>44</v>
      </c>
      <c r="V879" s="2" t="s">
        <v>96</v>
      </c>
    </row>
    <row r="880" spans="1:22" x14ac:dyDescent="0.25">
      <c r="A880" s="2" t="s">
        <v>110</v>
      </c>
      <c r="B880" s="1">
        <v>45682</v>
      </c>
      <c r="C880" s="2" t="s">
        <v>23</v>
      </c>
      <c r="D880" s="1">
        <v>45681</v>
      </c>
      <c r="E880" s="2" t="s">
        <v>114</v>
      </c>
      <c r="F880" s="1">
        <v>45682.163194444445</v>
      </c>
      <c r="G880" s="2" t="s">
        <v>112</v>
      </c>
      <c r="H880">
        <v>10001209</v>
      </c>
      <c r="I880" s="2" t="s">
        <v>26</v>
      </c>
      <c r="J880" s="2" t="s">
        <v>26</v>
      </c>
      <c r="K880" s="2" t="s">
        <v>27</v>
      </c>
      <c r="L880" s="2" t="s">
        <v>1058</v>
      </c>
      <c r="M880">
        <v>10001209</v>
      </c>
      <c r="N880" s="2" t="s">
        <v>48</v>
      </c>
      <c r="O880" s="2"/>
      <c r="P880" s="2" t="s">
        <v>30</v>
      </c>
      <c r="Q880" s="2" t="s">
        <v>31</v>
      </c>
      <c r="R880" s="2"/>
      <c r="S880" s="2" t="s">
        <v>0</v>
      </c>
      <c r="T880" s="2" t="s">
        <v>43</v>
      </c>
      <c r="U880" s="2" t="s">
        <v>44</v>
      </c>
      <c r="V880" s="2" t="s">
        <v>96</v>
      </c>
    </row>
    <row r="881" spans="1:22" x14ac:dyDescent="0.25">
      <c r="A881" s="2" t="s">
        <v>110</v>
      </c>
      <c r="B881" s="1">
        <v>45682</v>
      </c>
      <c r="C881" s="2" t="s">
        <v>23</v>
      </c>
      <c r="D881" s="1">
        <v>45681</v>
      </c>
      <c r="E881" s="2" t="s">
        <v>114</v>
      </c>
      <c r="F881" s="1">
        <v>45682.163194444445</v>
      </c>
      <c r="G881" s="2" t="s">
        <v>115</v>
      </c>
      <c r="H881">
        <v>10001066</v>
      </c>
      <c r="I881" s="2" t="s">
        <v>26</v>
      </c>
      <c r="J881" s="2" t="s">
        <v>26</v>
      </c>
      <c r="K881" s="2" t="s">
        <v>68</v>
      </c>
      <c r="L881" s="2" t="s">
        <v>1059</v>
      </c>
      <c r="M881">
        <v>10001066</v>
      </c>
      <c r="N881" s="2" t="s">
        <v>42</v>
      </c>
      <c r="O881" s="2"/>
      <c r="P881" s="2" t="s">
        <v>34</v>
      </c>
      <c r="Q881" s="2"/>
      <c r="R881" s="2"/>
      <c r="S881" s="2" t="s">
        <v>0</v>
      </c>
      <c r="T881" s="2" t="s">
        <v>32</v>
      </c>
      <c r="U881" s="2"/>
      <c r="V881" s="2"/>
    </row>
    <row r="882" spans="1:22" x14ac:dyDescent="0.25">
      <c r="A882" s="2" t="s">
        <v>110</v>
      </c>
      <c r="B882" s="1">
        <v>45682</v>
      </c>
      <c r="C882" s="2" t="s">
        <v>23</v>
      </c>
      <c r="D882" s="1">
        <v>45681</v>
      </c>
      <c r="E882" s="2" t="s">
        <v>114</v>
      </c>
      <c r="F882" s="1">
        <v>45682.163194444445</v>
      </c>
      <c r="G882" s="2" t="s">
        <v>116</v>
      </c>
      <c r="H882">
        <v>10001304</v>
      </c>
      <c r="I882" s="2" t="s">
        <v>26</v>
      </c>
      <c r="J882" s="2" t="s">
        <v>26</v>
      </c>
      <c r="K882" s="2" t="s">
        <v>68</v>
      </c>
      <c r="L882" s="2" t="s">
        <v>1060</v>
      </c>
      <c r="M882">
        <v>10001304</v>
      </c>
      <c r="N882" s="2" t="s">
        <v>42</v>
      </c>
      <c r="O882" s="2"/>
      <c r="P882" s="2" t="s">
        <v>34</v>
      </c>
      <c r="Q882" s="2"/>
      <c r="R882" s="2"/>
      <c r="S882" s="2" t="s">
        <v>0</v>
      </c>
      <c r="T882" s="2" t="s">
        <v>32</v>
      </c>
      <c r="U882" s="2"/>
      <c r="V882" s="2"/>
    </row>
    <row r="883" spans="1:22" x14ac:dyDescent="0.25">
      <c r="A883" s="2" t="s">
        <v>110</v>
      </c>
      <c r="B883" s="1">
        <v>45682</v>
      </c>
      <c r="C883" s="2" t="s">
        <v>23</v>
      </c>
      <c r="D883" s="1">
        <v>45681</v>
      </c>
      <c r="E883" s="2" t="s">
        <v>114</v>
      </c>
      <c r="F883" s="1">
        <v>45682.163194444445</v>
      </c>
      <c r="G883" s="2" t="s">
        <v>117</v>
      </c>
      <c r="H883">
        <v>10001295</v>
      </c>
      <c r="I883" s="2" t="s">
        <v>26</v>
      </c>
      <c r="J883" s="2" t="s">
        <v>26</v>
      </c>
      <c r="K883" s="2" t="s">
        <v>68</v>
      </c>
      <c r="L883" s="2" t="s">
        <v>1061</v>
      </c>
      <c r="M883">
        <v>10001295</v>
      </c>
      <c r="N883" s="2" t="s">
        <v>42</v>
      </c>
      <c r="O883" s="2"/>
      <c r="P883" s="2" t="s">
        <v>34</v>
      </c>
      <c r="Q883" s="2"/>
      <c r="R883" s="2"/>
      <c r="S883" s="2" t="s">
        <v>0</v>
      </c>
      <c r="T883" s="2" t="s">
        <v>32</v>
      </c>
      <c r="U883" s="2"/>
      <c r="V883" s="2"/>
    </row>
    <row r="884" spans="1:22" x14ac:dyDescent="0.25">
      <c r="A884" s="2" t="s">
        <v>61</v>
      </c>
      <c r="B884" s="1">
        <v>45682</v>
      </c>
      <c r="C884" s="2" t="s">
        <v>23</v>
      </c>
      <c r="D884" s="1">
        <v>45681</v>
      </c>
      <c r="E884" s="2" t="s">
        <v>62</v>
      </c>
      <c r="F884" s="1">
        <v>45682.220833333333</v>
      </c>
      <c r="G884" s="2" t="s">
        <v>63</v>
      </c>
      <c r="H884">
        <v>10000022</v>
      </c>
      <c r="I884" s="2" t="s">
        <v>41</v>
      </c>
      <c r="J884" s="2" t="s">
        <v>41</v>
      </c>
      <c r="K884" s="2" t="s">
        <v>27</v>
      </c>
      <c r="L884" s="2" t="s">
        <v>1062</v>
      </c>
      <c r="M884">
        <v>10000022</v>
      </c>
      <c r="N884" s="2" t="s">
        <v>48</v>
      </c>
      <c r="O884" s="2"/>
      <c r="P884" s="2" t="s">
        <v>30</v>
      </c>
      <c r="Q884" s="2" t="s">
        <v>31</v>
      </c>
      <c r="R884" s="2"/>
      <c r="S884" s="2" t="s">
        <v>0</v>
      </c>
      <c r="T884" s="2" t="s">
        <v>32</v>
      </c>
      <c r="U884" s="2"/>
      <c r="V884" s="2"/>
    </row>
    <row r="885" spans="1:22" x14ac:dyDescent="0.25">
      <c r="A885" s="2" t="s">
        <v>61</v>
      </c>
      <c r="B885" s="1">
        <v>45682</v>
      </c>
      <c r="C885" s="2" t="s">
        <v>23</v>
      </c>
      <c r="D885" s="1">
        <v>45681</v>
      </c>
      <c r="E885" s="2" t="s">
        <v>62</v>
      </c>
      <c r="F885" s="1">
        <v>45682.09652777778</v>
      </c>
      <c r="G885" s="2" t="s">
        <v>63</v>
      </c>
      <c r="H885">
        <v>10000022</v>
      </c>
      <c r="I885" s="2" t="s">
        <v>41</v>
      </c>
      <c r="J885" s="2" t="s">
        <v>41</v>
      </c>
      <c r="K885" s="2" t="s">
        <v>27</v>
      </c>
      <c r="L885" s="2" t="s">
        <v>1063</v>
      </c>
      <c r="M885">
        <v>10000022</v>
      </c>
      <c r="N885" s="2" t="s">
        <v>42</v>
      </c>
      <c r="O885" s="2"/>
      <c r="P885" s="2" t="s">
        <v>34</v>
      </c>
      <c r="Q885" s="2" t="s">
        <v>64</v>
      </c>
      <c r="R885" s="2"/>
      <c r="S885" s="2" t="s">
        <v>0</v>
      </c>
      <c r="T885" s="2" t="s">
        <v>32</v>
      </c>
      <c r="U885" s="2"/>
      <c r="V885" s="2"/>
    </row>
    <row r="886" spans="1:22" x14ac:dyDescent="0.25">
      <c r="A886" s="2" t="s">
        <v>22</v>
      </c>
      <c r="B886" s="1">
        <v>45682</v>
      </c>
      <c r="C886" s="2" t="s">
        <v>23</v>
      </c>
      <c r="D886" s="1">
        <v>45681</v>
      </c>
      <c r="E886" s="2" t="s">
        <v>24</v>
      </c>
      <c r="F886" s="1">
        <v>45682.179861111108</v>
      </c>
      <c r="G886" s="2" t="s">
        <v>25</v>
      </c>
      <c r="H886">
        <v>10001586</v>
      </c>
      <c r="I886" s="2" t="s">
        <v>26</v>
      </c>
      <c r="J886" s="2" t="s">
        <v>26</v>
      </c>
      <c r="K886" s="2" t="s">
        <v>27</v>
      </c>
      <c r="L886" s="2" t="s">
        <v>1064</v>
      </c>
      <c r="M886">
        <v>10001586</v>
      </c>
      <c r="N886" s="2" t="s">
        <v>42</v>
      </c>
      <c r="O886" s="2"/>
      <c r="P886" s="2" t="s">
        <v>34</v>
      </c>
      <c r="Q886" s="2"/>
      <c r="R886" s="2"/>
      <c r="S886" s="2" t="s">
        <v>0</v>
      </c>
      <c r="T886" s="2" t="s">
        <v>32</v>
      </c>
      <c r="U886" s="2"/>
      <c r="V886" s="2"/>
    </row>
    <row r="887" spans="1:22" x14ac:dyDescent="0.25">
      <c r="A887" s="2" t="s">
        <v>253</v>
      </c>
      <c r="B887" s="1">
        <v>45682</v>
      </c>
      <c r="C887" s="2" t="s">
        <v>23</v>
      </c>
      <c r="D887" s="1">
        <v>45681</v>
      </c>
      <c r="E887" s="2" t="s">
        <v>254</v>
      </c>
      <c r="F887" s="1">
        <v>45682.180555555555</v>
      </c>
      <c r="G887" s="2" t="s">
        <v>70</v>
      </c>
      <c r="H887">
        <v>10002130</v>
      </c>
      <c r="I887" s="2" t="s">
        <v>41</v>
      </c>
      <c r="J887" s="2" t="s">
        <v>41</v>
      </c>
      <c r="K887" s="2" t="s">
        <v>68</v>
      </c>
      <c r="L887" s="2" t="s">
        <v>1065</v>
      </c>
      <c r="M887">
        <v>10002130</v>
      </c>
      <c r="N887" s="2" t="s">
        <v>42</v>
      </c>
      <c r="O887" s="2"/>
      <c r="P887" s="2" t="s">
        <v>34</v>
      </c>
      <c r="Q887" s="2" t="s">
        <v>256</v>
      </c>
      <c r="R887" s="2"/>
      <c r="S887" s="2" t="s">
        <v>0</v>
      </c>
      <c r="T887" s="2" t="s">
        <v>32</v>
      </c>
      <c r="U887" s="2"/>
      <c r="V887" s="2"/>
    </row>
    <row r="888" spans="1:22" x14ac:dyDescent="0.25">
      <c r="A888" s="2" t="s">
        <v>65</v>
      </c>
      <c r="B888" s="1">
        <v>45682</v>
      </c>
      <c r="C888" s="2" t="s">
        <v>23</v>
      </c>
      <c r="D888" s="1">
        <v>45681</v>
      </c>
      <c r="E888" s="2" t="s">
        <v>66</v>
      </c>
      <c r="F888" s="1">
        <v>45682.176388888889</v>
      </c>
      <c r="G888" s="2" t="s">
        <v>67</v>
      </c>
      <c r="H888">
        <v>10000581</v>
      </c>
      <c r="I888" s="2" t="s">
        <v>56</v>
      </c>
      <c r="J888" s="2" t="s">
        <v>56</v>
      </c>
      <c r="K888" s="2" t="s">
        <v>68</v>
      </c>
      <c r="L888" s="2" t="s">
        <v>1066</v>
      </c>
      <c r="M888">
        <v>10000581</v>
      </c>
      <c r="N888" s="2" t="s">
        <v>42</v>
      </c>
      <c r="O888" s="2"/>
      <c r="P888" s="2" t="s">
        <v>34</v>
      </c>
      <c r="Q888" s="2" t="s">
        <v>64</v>
      </c>
      <c r="R888" s="2"/>
      <c r="S888" s="2" t="s">
        <v>0</v>
      </c>
      <c r="T888" s="2" t="s">
        <v>32</v>
      </c>
      <c r="U888" s="2"/>
      <c r="V888" s="2"/>
    </row>
    <row r="889" spans="1:22" x14ac:dyDescent="0.25">
      <c r="A889" s="2" t="s">
        <v>207</v>
      </c>
      <c r="B889" s="1">
        <v>45682</v>
      </c>
      <c r="C889" s="2" t="s">
        <v>23</v>
      </c>
      <c r="D889" s="1">
        <v>45681</v>
      </c>
      <c r="E889" s="2" t="s">
        <v>80</v>
      </c>
      <c r="F889" s="1">
        <v>45682.104166666664</v>
      </c>
      <c r="G889" s="2" t="s">
        <v>81</v>
      </c>
      <c r="H889">
        <v>10001042</v>
      </c>
      <c r="I889" s="2" t="s">
        <v>75</v>
      </c>
      <c r="J889" s="2" t="s">
        <v>75</v>
      </c>
      <c r="K889" s="2" t="s">
        <v>27</v>
      </c>
      <c r="L889" s="2" t="s">
        <v>1067</v>
      </c>
      <c r="M889">
        <v>10001042</v>
      </c>
      <c r="N889" s="2" t="s">
        <v>36</v>
      </c>
      <c r="O889" s="2"/>
      <c r="P889" s="2" t="s">
        <v>34</v>
      </c>
      <c r="Q889" s="2" t="s">
        <v>37</v>
      </c>
      <c r="R889" s="2"/>
      <c r="S889" s="2" t="s">
        <v>0</v>
      </c>
      <c r="T889" s="2" t="s">
        <v>32</v>
      </c>
      <c r="U889" s="2"/>
      <c r="V889" s="2"/>
    </row>
    <row r="890" spans="1:22" x14ac:dyDescent="0.25">
      <c r="A890" s="2" t="s">
        <v>207</v>
      </c>
      <c r="B890" s="1">
        <v>45682</v>
      </c>
      <c r="C890" s="2" t="s">
        <v>23</v>
      </c>
      <c r="D890" s="1">
        <v>45681</v>
      </c>
      <c r="E890" s="2" t="s">
        <v>80</v>
      </c>
      <c r="F890" s="1">
        <v>45682.104166666664</v>
      </c>
      <c r="G890" s="2" t="s">
        <v>81</v>
      </c>
      <c r="H890">
        <v>10001042</v>
      </c>
      <c r="I890" s="2" t="s">
        <v>75</v>
      </c>
      <c r="J890" s="2" t="s">
        <v>75</v>
      </c>
      <c r="K890" s="2" t="s">
        <v>27</v>
      </c>
      <c r="L890" s="2" t="s">
        <v>1067</v>
      </c>
      <c r="M890">
        <v>10001042</v>
      </c>
      <c r="N890" s="2" t="s">
        <v>36</v>
      </c>
      <c r="O890" s="2"/>
      <c r="P890" s="2" t="s">
        <v>51</v>
      </c>
      <c r="Q890" s="2" t="s">
        <v>129</v>
      </c>
      <c r="R890" s="2"/>
      <c r="S890" s="2" t="s">
        <v>0</v>
      </c>
      <c r="T890" s="2" t="s">
        <v>32</v>
      </c>
      <c r="U890" s="2"/>
      <c r="V890" s="2"/>
    </row>
    <row r="891" spans="1:22" x14ac:dyDescent="0.25">
      <c r="A891" s="2" t="s">
        <v>207</v>
      </c>
      <c r="B891" s="1">
        <v>45682</v>
      </c>
      <c r="C891" s="2" t="s">
        <v>23</v>
      </c>
      <c r="D891" s="1">
        <v>45681</v>
      </c>
      <c r="E891" s="2" t="s">
        <v>80</v>
      </c>
      <c r="F891" s="1">
        <v>45682.104166666664</v>
      </c>
      <c r="G891" s="2" t="s">
        <v>81</v>
      </c>
      <c r="H891">
        <v>10001042</v>
      </c>
      <c r="I891" s="2" t="s">
        <v>75</v>
      </c>
      <c r="J891" s="2" t="s">
        <v>75</v>
      </c>
      <c r="K891" s="2" t="s">
        <v>27</v>
      </c>
      <c r="L891" s="2" t="s">
        <v>1068</v>
      </c>
      <c r="M891">
        <v>10001042</v>
      </c>
      <c r="N891" s="2" t="s">
        <v>33</v>
      </c>
      <c r="O891" s="2"/>
      <c r="P891" s="2" t="s">
        <v>34</v>
      </c>
      <c r="Q891" s="2" t="s">
        <v>35</v>
      </c>
      <c r="R891" s="2"/>
      <c r="S891" s="2" t="s">
        <v>0</v>
      </c>
      <c r="T891" s="2" t="s">
        <v>32</v>
      </c>
      <c r="U891" s="2"/>
      <c r="V891" s="2"/>
    </row>
    <row r="892" spans="1:22" x14ac:dyDescent="0.25">
      <c r="A892" s="2" t="s">
        <v>207</v>
      </c>
      <c r="B892" s="1">
        <v>45682</v>
      </c>
      <c r="C892" s="2" t="s">
        <v>23</v>
      </c>
      <c r="D892" s="1">
        <v>45681</v>
      </c>
      <c r="E892" s="2" t="s">
        <v>80</v>
      </c>
      <c r="F892" s="1">
        <v>45682.104166666664</v>
      </c>
      <c r="G892" s="2" t="s">
        <v>81</v>
      </c>
      <c r="H892">
        <v>10001042</v>
      </c>
      <c r="I892" s="2" t="s">
        <v>75</v>
      </c>
      <c r="J892" s="2" t="s">
        <v>75</v>
      </c>
      <c r="K892" s="2" t="s">
        <v>27</v>
      </c>
      <c r="L892" s="2" t="s">
        <v>1069</v>
      </c>
      <c r="M892">
        <v>10001042</v>
      </c>
      <c r="N892" s="2" t="s">
        <v>48</v>
      </c>
      <c r="O892" s="2"/>
      <c r="P892" s="2" t="s">
        <v>30</v>
      </c>
      <c r="Q892" s="2" t="s">
        <v>31</v>
      </c>
      <c r="R892" s="2"/>
      <c r="S892" s="2" t="s">
        <v>0</v>
      </c>
      <c r="T892" s="2" t="s">
        <v>32</v>
      </c>
      <c r="U892" s="2"/>
      <c r="V892" s="2"/>
    </row>
    <row r="893" spans="1:22" x14ac:dyDescent="0.25">
      <c r="A893" s="2" t="s">
        <v>207</v>
      </c>
      <c r="B893" s="1">
        <v>45682</v>
      </c>
      <c r="C893" s="2" t="s">
        <v>23</v>
      </c>
      <c r="D893" s="1">
        <v>45681</v>
      </c>
      <c r="E893" s="2" t="s">
        <v>80</v>
      </c>
      <c r="F893" s="1">
        <v>45682.104166666664</v>
      </c>
      <c r="G893" s="2" t="s">
        <v>81</v>
      </c>
      <c r="H893">
        <v>10001042</v>
      </c>
      <c r="I893" s="2" t="s">
        <v>75</v>
      </c>
      <c r="J893" s="2" t="s">
        <v>75</v>
      </c>
      <c r="K893" s="2" t="s">
        <v>27</v>
      </c>
      <c r="L893" s="2" t="s">
        <v>1070</v>
      </c>
      <c r="M893">
        <v>10001042</v>
      </c>
      <c r="N893" s="2" t="s">
        <v>42</v>
      </c>
      <c r="O893" s="2"/>
      <c r="P893" s="2" t="s">
        <v>34</v>
      </c>
      <c r="Q893" s="2" t="s">
        <v>529</v>
      </c>
      <c r="R893" s="2"/>
      <c r="S893" s="2" t="s">
        <v>0</v>
      </c>
      <c r="T893" s="2" t="s">
        <v>32</v>
      </c>
      <c r="U893" s="2"/>
      <c r="V893" s="2"/>
    </row>
    <row r="894" spans="1:22" x14ac:dyDescent="0.25">
      <c r="A894" s="2" t="s">
        <v>207</v>
      </c>
      <c r="B894" s="1">
        <v>45682</v>
      </c>
      <c r="C894" s="2" t="s">
        <v>23</v>
      </c>
      <c r="D894" s="1">
        <v>45681</v>
      </c>
      <c r="E894" s="2" t="s">
        <v>80</v>
      </c>
      <c r="F894" s="1">
        <v>45682.104166666664</v>
      </c>
      <c r="G894" s="2" t="s">
        <v>86</v>
      </c>
      <c r="H894">
        <v>10000218</v>
      </c>
      <c r="I894" s="2" t="s">
        <v>75</v>
      </c>
      <c r="J894" s="2" t="s">
        <v>75</v>
      </c>
      <c r="K894" s="2" t="s">
        <v>68</v>
      </c>
      <c r="L894" s="2" t="s">
        <v>1071</v>
      </c>
      <c r="M894">
        <v>10000218</v>
      </c>
      <c r="N894" s="2" t="s">
        <v>42</v>
      </c>
      <c r="O894" s="2"/>
      <c r="P894" s="2" t="s">
        <v>34</v>
      </c>
      <c r="Q894" s="2" t="s">
        <v>529</v>
      </c>
      <c r="R894" s="2"/>
      <c r="S894" s="2" t="s">
        <v>0</v>
      </c>
      <c r="T894" s="2" t="s">
        <v>32</v>
      </c>
      <c r="U894" s="2"/>
      <c r="V894" s="2"/>
    </row>
    <row r="895" spans="1:22" x14ac:dyDescent="0.25">
      <c r="A895" s="2" t="s">
        <v>207</v>
      </c>
      <c r="B895" s="1">
        <v>45682</v>
      </c>
      <c r="C895" s="2" t="s">
        <v>23</v>
      </c>
      <c r="D895" s="1">
        <v>45681</v>
      </c>
      <c r="E895" s="2" t="s">
        <v>80</v>
      </c>
      <c r="F895" s="1">
        <v>45682.104166666664</v>
      </c>
      <c r="G895" s="2" t="s">
        <v>81</v>
      </c>
      <c r="H895">
        <v>10001042</v>
      </c>
      <c r="I895" s="2" t="s">
        <v>75</v>
      </c>
      <c r="J895" s="2" t="s">
        <v>75</v>
      </c>
      <c r="K895" s="2" t="s">
        <v>27</v>
      </c>
      <c r="L895" s="2" t="s">
        <v>1072</v>
      </c>
      <c r="M895">
        <v>10001042</v>
      </c>
      <c r="N895" s="2" t="s">
        <v>36</v>
      </c>
      <c r="O895" s="2"/>
      <c r="P895" s="2" t="s">
        <v>34</v>
      </c>
      <c r="Q895" s="2" t="s">
        <v>37</v>
      </c>
      <c r="R895" s="2"/>
      <c r="S895" s="2" t="s">
        <v>0</v>
      </c>
      <c r="T895" s="2" t="s">
        <v>43</v>
      </c>
      <c r="U895" s="2" t="s">
        <v>147</v>
      </c>
      <c r="V895" s="2" t="s">
        <v>148</v>
      </c>
    </row>
    <row r="896" spans="1:22" x14ac:dyDescent="0.25">
      <c r="A896" s="2" t="s">
        <v>714</v>
      </c>
      <c r="B896" s="1">
        <v>45682</v>
      </c>
      <c r="C896" s="2" t="s">
        <v>23</v>
      </c>
      <c r="D896" s="1">
        <v>45681</v>
      </c>
      <c r="E896" s="2" t="s">
        <v>715</v>
      </c>
      <c r="F896" s="1">
        <v>45682.17291666667</v>
      </c>
      <c r="G896" s="2" t="s">
        <v>84</v>
      </c>
      <c r="H896">
        <v>10001478</v>
      </c>
      <c r="I896" s="2" t="s">
        <v>75</v>
      </c>
      <c r="J896" s="2" t="s">
        <v>75</v>
      </c>
      <c r="K896" s="2" t="s">
        <v>68</v>
      </c>
      <c r="L896" s="2" t="s">
        <v>1073</v>
      </c>
      <c r="M896">
        <v>10001478</v>
      </c>
      <c r="N896" s="2" t="s">
        <v>42</v>
      </c>
      <c r="O896" s="2"/>
      <c r="P896" s="2" t="s">
        <v>34</v>
      </c>
      <c r="Q896" s="2"/>
      <c r="R896" s="2"/>
      <c r="S896" s="2" t="s">
        <v>0</v>
      </c>
      <c r="T896" s="2" t="s">
        <v>32</v>
      </c>
      <c r="U896" s="2"/>
      <c r="V896" s="2"/>
    </row>
    <row r="897" spans="1:22" x14ac:dyDescent="0.25">
      <c r="A897" s="2" t="s">
        <v>544</v>
      </c>
      <c r="B897" s="1">
        <v>45682</v>
      </c>
      <c r="C897" s="2" t="s">
        <v>23</v>
      </c>
      <c r="D897" s="1">
        <v>45681</v>
      </c>
      <c r="E897" s="2" t="s">
        <v>0</v>
      </c>
      <c r="F897" s="1">
        <v>45682.167361111111</v>
      </c>
      <c r="G897" s="2" t="s">
        <v>100</v>
      </c>
      <c r="H897">
        <v>10000193</v>
      </c>
      <c r="I897" s="2" t="s">
        <v>56</v>
      </c>
      <c r="J897" s="2" t="s">
        <v>56</v>
      </c>
      <c r="K897" s="2" t="s">
        <v>27</v>
      </c>
      <c r="L897" s="2" t="s">
        <v>1074</v>
      </c>
      <c r="M897">
        <v>10000193</v>
      </c>
      <c r="N897" s="2" t="s">
        <v>42</v>
      </c>
      <c r="O897" s="2"/>
      <c r="P897" s="2" t="s">
        <v>34</v>
      </c>
      <c r="Q897" s="2"/>
      <c r="R897" s="2"/>
      <c r="S897" s="2" t="s">
        <v>0</v>
      </c>
      <c r="T897" s="2" t="s">
        <v>32</v>
      </c>
      <c r="U897" s="2"/>
      <c r="V897" s="2"/>
    </row>
    <row r="898" spans="1:22" x14ac:dyDescent="0.25">
      <c r="A898" s="2" t="s">
        <v>544</v>
      </c>
      <c r="B898" s="1">
        <v>45682</v>
      </c>
      <c r="C898" s="2" t="s">
        <v>23</v>
      </c>
      <c r="D898" s="1">
        <v>45681</v>
      </c>
      <c r="E898" s="2" t="s">
        <v>0</v>
      </c>
      <c r="F898" s="1">
        <v>45682.162499999999</v>
      </c>
      <c r="G898" s="2" t="s">
        <v>100</v>
      </c>
      <c r="H898">
        <v>10000193</v>
      </c>
      <c r="I898" s="2" t="s">
        <v>56</v>
      </c>
      <c r="J898" s="2" t="s">
        <v>56</v>
      </c>
      <c r="K898" s="2" t="s">
        <v>27</v>
      </c>
      <c r="L898" s="2" t="s">
        <v>1075</v>
      </c>
      <c r="M898">
        <v>10000193</v>
      </c>
      <c r="N898" s="2" t="s">
        <v>48</v>
      </c>
      <c r="O898" s="2"/>
      <c r="P898" s="2" t="s">
        <v>30</v>
      </c>
      <c r="Q898" s="2" t="s">
        <v>31</v>
      </c>
      <c r="R898" s="2"/>
      <c r="S898" s="2" t="s">
        <v>0</v>
      </c>
      <c r="T898" s="2" t="s">
        <v>32</v>
      </c>
      <c r="U898" s="2"/>
      <c r="V898" s="2"/>
    </row>
    <row r="899" spans="1:22" x14ac:dyDescent="0.25">
      <c r="A899" s="2" t="s">
        <v>93</v>
      </c>
      <c r="B899" s="1">
        <v>45682</v>
      </c>
      <c r="C899" s="2" t="s">
        <v>23</v>
      </c>
      <c r="D899" s="1">
        <v>45681</v>
      </c>
      <c r="E899" s="2" t="s">
        <v>88</v>
      </c>
      <c r="F899" s="1">
        <v>45682.154166666667</v>
      </c>
      <c r="G899" s="2" t="s">
        <v>89</v>
      </c>
      <c r="H899">
        <v>10000027</v>
      </c>
      <c r="I899" s="2" t="s">
        <v>90</v>
      </c>
      <c r="J899" s="2" t="s">
        <v>90</v>
      </c>
      <c r="K899" s="2" t="s">
        <v>27</v>
      </c>
      <c r="L899" s="2" t="s">
        <v>1076</v>
      </c>
      <c r="M899">
        <v>10000027</v>
      </c>
      <c r="N899" s="2" t="s">
        <v>42</v>
      </c>
      <c r="O899" s="2"/>
      <c r="P899" s="2" t="s">
        <v>34</v>
      </c>
      <c r="Q899" s="2" t="s">
        <v>64</v>
      </c>
      <c r="R899" s="2"/>
      <c r="S899" s="2" t="s">
        <v>0</v>
      </c>
      <c r="T899" s="2" t="s">
        <v>32</v>
      </c>
      <c r="U899" s="2"/>
      <c r="V899" s="2"/>
    </row>
    <row r="900" spans="1:22" x14ac:dyDescent="0.25">
      <c r="A900" s="2" t="s">
        <v>93</v>
      </c>
      <c r="B900" s="1">
        <v>45682</v>
      </c>
      <c r="C900" s="2" t="s">
        <v>23</v>
      </c>
      <c r="D900" s="1">
        <v>45681</v>
      </c>
      <c r="E900" s="2" t="s">
        <v>88</v>
      </c>
      <c r="F900" s="1">
        <v>45682.154166666667</v>
      </c>
      <c r="G900" s="2" t="s">
        <v>89</v>
      </c>
      <c r="H900">
        <v>10000027</v>
      </c>
      <c r="I900" s="2" t="s">
        <v>90</v>
      </c>
      <c r="J900" s="2" t="s">
        <v>90</v>
      </c>
      <c r="K900" s="2" t="s">
        <v>27</v>
      </c>
      <c r="L900" s="2" t="s">
        <v>1077</v>
      </c>
      <c r="M900">
        <v>10000027</v>
      </c>
      <c r="N900" s="2" t="s">
        <v>42</v>
      </c>
      <c r="O900" s="2"/>
      <c r="P900" s="2" t="s">
        <v>34</v>
      </c>
      <c r="Q900" s="2"/>
      <c r="R900" s="2"/>
      <c r="S900" s="2" t="s">
        <v>0</v>
      </c>
      <c r="T900" s="2" t="s">
        <v>43</v>
      </c>
      <c r="U900" s="2" t="s">
        <v>44</v>
      </c>
      <c r="V900" s="2" t="s">
        <v>96</v>
      </c>
    </row>
    <row r="901" spans="1:22" x14ac:dyDescent="0.25">
      <c r="A901" s="2" t="s">
        <v>93</v>
      </c>
      <c r="B901" s="1">
        <v>45682</v>
      </c>
      <c r="C901" s="2" t="s">
        <v>23</v>
      </c>
      <c r="D901" s="1">
        <v>45681</v>
      </c>
      <c r="E901" s="2" t="s">
        <v>88</v>
      </c>
      <c r="F901" s="1">
        <v>45682.154166666667</v>
      </c>
      <c r="G901" s="2" t="s">
        <v>89</v>
      </c>
      <c r="H901">
        <v>10000027</v>
      </c>
      <c r="I901" s="2" t="s">
        <v>90</v>
      </c>
      <c r="J901" s="2" t="s">
        <v>90</v>
      </c>
      <c r="K901" s="2" t="s">
        <v>27</v>
      </c>
      <c r="L901" s="2" t="s">
        <v>1078</v>
      </c>
      <c r="M901">
        <v>10000027</v>
      </c>
      <c r="N901" s="2" t="s">
        <v>48</v>
      </c>
      <c r="O901" s="2"/>
      <c r="P901" s="2" t="s">
        <v>30</v>
      </c>
      <c r="Q901" s="2" t="s">
        <v>31</v>
      </c>
      <c r="R901" s="2"/>
      <c r="S901" s="2" t="s">
        <v>0</v>
      </c>
      <c r="T901" s="2" t="s">
        <v>32</v>
      </c>
      <c r="U901" s="2"/>
      <c r="V901" s="2"/>
    </row>
    <row r="902" spans="1:22" x14ac:dyDescent="0.25">
      <c r="A902" s="2" t="s">
        <v>93</v>
      </c>
      <c r="B902" s="1">
        <v>45682</v>
      </c>
      <c r="C902" s="2" t="s">
        <v>23</v>
      </c>
      <c r="D902" s="1">
        <v>45681</v>
      </c>
      <c r="E902" s="2" t="s">
        <v>88</v>
      </c>
      <c r="F902" s="1">
        <v>45682.154166666667</v>
      </c>
      <c r="G902" s="2" t="s">
        <v>89</v>
      </c>
      <c r="H902">
        <v>10000027</v>
      </c>
      <c r="I902" s="2" t="s">
        <v>90</v>
      </c>
      <c r="J902" s="2" t="s">
        <v>90</v>
      </c>
      <c r="K902" s="2" t="s">
        <v>27</v>
      </c>
      <c r="L902" s="2" t="s">
        <v>1079</v>
      </c>
      <c r="M902">
        <v>10000027</v>
      </c>
      <c r="N902" s="2" t="s">
        <v>36</v>
      </c>
      <c r="O902" s="2"/>
      <c r="P902" s="2" t="s">
        <v>34</v>
      </c>
      <c r="Q902" s="2" t="s">
        <v>37</v>
      </c>
      <c r="R902" s="2"/>
      <c r="S902" s="2" t="s">
        <v>0</v>
      </c>
      <c r="T902" s="2" t="s">
        <v>32</v>
      </c>
      <c r="U902" s="2"/>
      <c r="V902" s="2"/>
    </row>
    <row r="903" spans="1:22" x14ac:dyDescent="0.25">
      <c r="A903" s="2" t="s">
        <v>93</v>
      </c>
      <c r="B903" s="1">
        <v>45682</v>
      </c>
      <c r="C903" s="2" t="s">
        <v>23</v>
      </c>
      <c r="D903" s="1">
        <v>45681</v>
      </c>
      <c r="E903" s="2" t="s">
        <v>88</v>
      </c>
      <c r="F903" s="1">
        <v>45682.154166666667</v>
      </c>
      <c r="G903" s="2" t="s">
        <v>89</v>
      </c>
      <c r="H903">
        <v>10000027</v>
      </c>
      <c r="I903" s="2" t="s">
        <v>90</v>
      </c>
      <c r="J903" s="2" t="s">
        <v>90</v>
      </c>
      <c r="K903" s="2" t="s">
        <v>27</v>
      </c>
      <c r="L903" s="2" t="s">
        <v>1080</v>
      </c>
      <c r="M903">
        <v>10000027</v>
      </c>
      <c r="N903" s="2" t="s">
        <v>36</v>
      </c>
      <c r="O903" s="2"/>
      <c r="P903" s="2" t="s">
        <v>34</v>
      </c>
      <c r="Q903" s="2"/>
      <c r="R903" s="2"/>
      <c r="S903" s="2" t="s">
        <v>0</v>
      </c>
      <c r="T903" s="2" t="s">
        <v>43</v>
      </c>
      <c r="U903" s="2" t="s">
        <v>44</v>
      </c>
      <c r="V903" s="2" t="s">
        <v>92</v>
      </c>
    </row>
    <row r="904" spans="1:22" x14ac:dyDescent="0.25">
      <c r="A904" s="2" t="s">
        <v>93</v>
      </c>
      <c r="B904" s="1">
        <v>45682</v>
      </c>
      <c r="C904" s="2" t="s">
        <v>23</v>
      </c>
      <c r="D904" s="1">
        <v>45681</v>
      </c>
      <c r="E904" s="2" t="s">
        <v>88</v>
      </c>
      <c r="F904" s="1">
        <v>45682.154166666667</v>
      </c>
      <c r="G904" s="2" t="s">
        <v>89</v>
      </c>
      <c r="H904">
        <v>10000027</v>
      </c>
      <c r="I904" s="2" t="s">
        <v>90</v>
      </c>
      <c r="J904" s="2" t="s">
        <v>90</v>
      </c>
      <c r="K904" s="2" t="s">
        <v>27</v>
      </c>
      <c r="L904" s="2" t="s">
        <v>1079</v>
      </c>
      <c r="M904">
        <v>10000027</v>
      </c>
      <c r="N904" s="2" t="s">
        <v>33</v>
      </c>
      <c r="O904" s="2"/>
      <c r="P904" s="2" t="s">
        <v>34</v>
      </c>
      <c r="Q904" s="2" t="s">
        <v>35</v>
      </c>
      <c r="R904" s="2"/>
      <c r="S904" s="2" t="s">
        <v>0</v>
      </c>
      <c r="T904" s="2" t="s">
        <v>32</v>
      </c>
      <c r="U904" s="2"/>
      <c r="V904" s="2"/>
    </row>
    <row r="905" spans="1:22" x14ac:dyDescent="0.25">
      <c r="A905" s="2" t="s">
        <v>622</v>
      </c>
      <c r="B905" s="1">
        <v>45682</v>
      </c>
      <c r="C905" s="2" t="s">
        <v>23</v>
      </c>
      <c r="D905" s="1">
        <v>45681</v>
      </c>
      <c r="E905" s="2" t="s">
        <v>623</v>
      </c>
      <c r="F905" s="1">
        <v>45682.157638888886</v>
      </c>
      <c r="G905" s="2" t="s">
        <v>85</v>
      </c>
      <c r="H905">
        <v>90190355</v>
      </c>
      <c r="I905" s="2" t="s">
        <v>75</v>
      </c>
      <c r="J905" s="2" t="s">
        <v>75</v>
      </c>
      <c r="K905" s="2" t="s">
        <v>68</v>
      </c>
      <c r="L905" s="2" t="s">
        <v>1081</v>
      </c>
      <c r="M905">
        <v>90190355</v>
      </c>
      <c r="N905" s="2" t="s">
        <v>42</v>
      </c>
      <c r="O905" s="2"/>
      <c r="P905" s="2" t="s">
        <v>34</v>
      </c>
      <c r="Q905" s="2"/>
      <c r="R905" s="2"/>
      <c r="S905" s="2" t="s">
        <v>0</v>
      </c>
      <c r="T905" s="2" t="s">
        <v>32</v>
      </c>
      <c r="U905" s="2"/>
      <c r="V905" s="2"/>
    </row>
    <row r="906" spans="1:22" x14ac:dyDescent="0.25">
      <c r="A906" s="2" t="s">
        <v>53</v>
      </c>
      <c r="B906" s="1">
        <v>45682</v>
      </c>
      <c r="C906" s="2" t="s">
        <v>23</v>
      </c>
      <c r="D906" s="1">
        <v>45681</v>
      </c>
      <c r="E906" s="2" t="s">
        <v>314</v>
      </c>
      <c r="F906" s="1">
        <v>45682.154861111114</v>
      </c>
      <c r="G906" s="2" t="s">
        <v>55</v>
      </c>
      <c r="H906">
        <v>10001252</v>
      </c>
      <c r="I906" s="2" t="s">
        <v>56</v>
      </c>
      <c r="J906" s="2" t="s">
        <v>56</v>
      </c>
      <c r="K906" s="2" t="s">
        <v>27</v>
      </c>
      <c r="L906" s="2" t="s">
        <v>1082</v>
      </c>
      <c r="M906">
        <v>10001252</v>
      </c>
      <c r="N906" s="2" t="s">
        <v>36</v>
      </c>
      <c r="O906" s="2"/>
      <c r="P906" s="2" t="s">
        <v>34</v>
      </c>
      <c r="Q906" s="2" t="s">
        <v>37</v>
      </c>
      <c r="R906" s="2"/>
      <c r="S906" s="2" t="s">
        <v>0</v>
      </c>
      <c r="T906" s="2" t="s">
        <v>32</v>
      </c>
      <c r="U906" s="2"/>
      <c r="V906" s="2"/>
    </row>
    <row r="907" spans="1:22" x14ac:dyDescent="0.25">
      <c r="A907" s="2" t="s">
        <v>53</v>
      </c>
      <c r="B907" s="1">
        <v>45682</v>
      </c>
      <c r="C907" s="2" t="s">
        <v>23</v>
      </c>
      <c r="D907" s="1">
        <v>45681</v>
      </c>
      <c r="E907" s="2" t="s">
        <v>314</v>
      </c>
      <c r="F907" s="1">
        <v>45682.154861111114</v>
      </c>
      <c r="G907" s="2" t="s">
        <v>55</v>
      </c>
      <c r="H907">
        <v>10001252</v>
      </c>
      <c r="I907" s="2" t="s">
        <v>56</v>
      </c>
      <c r="J907" s="2" t="s">
        <v>56</v>
      </c>
      <c r="K907" s="2" t="s">
        <v>27</v>
      </c>
      <c r="L907" s="2" t="s">
        <v>1082</v>
      </c>
      <c r="M907">
        <v>10001252</v>
      </c>
      <c r="N907" s="2" t="s">
        <v>33</v>
      </c>
      <c r="O907" s="2"/>
      <c r="P907" s="2" t="s">
        <v>34</v>
      </c>
      <c r="Q907" s="2" t="s">
        <v>35</v>
      </c>
      <c r="R907" s="2"/>
      <c r="S907" s="2" t="s">
        <v>0</v>
      </c>
      <c r="T907" s="2" t="s">
        <v>32</v>
      </c>
      <c r="U907" s="2"/>
      <c r="V907" s="2"/>
    </row>
    <row r="908" spans="1:22" x14ac:dyDescent="0.25">
      <c r="A908" s="2" t="s">
        <v>163</v>
      </c>
      <c r="B908" s="1">
        <v>45682</v>
      </c>
      <c r="C908" s="2" t="s">
        <v>23</v>
      </c>
      <c r="D908" s="1">
        <v>45681</v>
      </c>
      <c r="E908" s="2" t="s">
        <v>88</v>
      </c>
      <c r="F908" s="1">
        <v>45682.144444444442</v>
      </c>
      <c r="G908" s="2" t="s">
        <v>89</v>
      </c>
      <c r="H908">
        <v>10000027</v>
      </c>
      <c r="I908" s="2" t="s">
        <v>90</v>
      </c>
      <c r="J908" s="2" t="s">
        <v>90</v>
      </c>
      <c r="K908" s="2" t="s">
        <v>27</v>
      </c>
      <c r="L908" s="2" t="s">
        <v>1083</v>
      </c>
      <c r="M908">
        <v>10000027</v>
      </c>
      <c r="N908" s="2" t="s">
        <v>42</v>
      </c>
      <c r="O908" s="2"/>
      <c r="P908" s="2" t="s">
        <v>34</v>
      </c>
      <c r="Q908" s="2" t="s">
        <v>64</v>
      </c>
      <c r="R908" s="2"/>
      <c r="S908" s="2" t="s">
        <v>0</v>
      </c>
      <c r="T908" s="2" t="s">
        <v>32</v>
      </c>
      <c r="U908" s="2"/>
      <c r="V908" s="2"/>
    </row>
    <row r="909" spans="1:22" x14ac:dyDescent="0.25">
      <c r="A909" s="2" t="s">
        <v>163</v>
      </c>
      <c r="B909" s="1">
        <v>45682</v>
      </c>
      <c r="C909" s="2" t="s">
        <v>23</v>
      </c>
      <c r="D909" s="1">
        <v>45681</v>
      </c>
      <c r="E909" s="2" t="s">
        <v>88</v>
      </c>
      <c r="F909" s="1">
        <v>45682.144444444442</v>
      </c>
      <c r="G909" s="2" t="s">
        <v>89</v>
      </c>
      <c r="H909">
        <v>10000027</v>
      </c>
      <c r="I909" s="2" t="s">
        <v>90</v>
      </c>
      <c r="J909" s="2" t="s">
        <v>90</v>
      </c>
      <c r="K909" s="2" t="s">
        <v>27</v>
      </c>
      <c r="L909" s="2" t="s">
        <v>91</v>
      </c>
      <c r="M909">
        <v>10000027</v>
      </c>
      <c r="N909" s="2" t="s">
        <v>42</v>
      </c>
      <c r="O909" s="2"/>
      <c r="P909" s="2" t="s">
        <v>34</v>
      </c>
      <c r="Q909" s="2"/>
      <c r="R909" s="2"/>
      <c r="S909" s="2" t="s">
        <v>0</v>
      </c>
      <c r="T909" s="2" t="s">
        <v>43</v>
      </c>
      <c r="U909" s="2" t="s">
        <v>44</v>
      </c>
      <c r="V909" s="2" t="s">
        <v>96</v>
      </c>
    </row>
    <row r="910" spans="1:22" x14ac:dyDescent="0.25">
      <c r="A910" s="2" t="s">
        <v>72</v>
      </c>
      <c r="B910" s="1">
        <v>45682</v>
      </c>
      <c r="C910" s="2" t="s">
        <v>23</v>
      </c>
      <c r="D910" s="1">
        <v>45681</v>
      </c>
      <c r="E910" s="2" t="s">
        <v>153</v>
      </c>
      <c r="F910" s="1">
        <v>45682.12222222222</v>
      </c>
      <c r="G910" s="2" t="s">
        <v>74</v>
      </c>
      <c r="H910">
        <v>10000457</v>
      </c>
      <c r="I910" s="2" t="s">
        <v>75</v>
      </c>
      <c r="J910" s="2" t="s">
        <v>75</v>
      </c>
      <c r="K910" s="2" t="s">
        <v>27</v>
      </c>
      <c r="L910" s="2" t="s">
        <v>1084</v>
      </c>
      <c r="M910">
        <v>10000457</v>
      </c>
      <c r="N910" s="2" t="s">
        <v>42</v>
      </c>
      <c r="O910" s="2"/>
      <c r="P910" s="2" t="s">
        <v>34</v>
      </c>
      <c r="Q910" s="2" t="s">
        <v>76</v>
      </c>
      <c r="R910" s="2" t="s">
        <v>206</v>
      </c>
      <c r="S910" s="2" t="s">
        <v>0</v>
      </c>
      <c r="T910" s="2" t="s">
        <v>32</v>
      </c>
      <c r="U910" s="2"/>
      <c r="V910" s="2"/>
    </row>
    <row r="911" spans="1:22" x14ac:dyDescent="0.25">
      <c r="A911" s="2" t="s">
        <v>72</v>
      </c>
      <c r="B911" s="1">
        <v>45682</v>
      </c>
      <c r="C911" s="2" t="s">
        <v>23</v>
      </c>
      <c r="D911" s="1">
        <v>45681</v>
      </c>
      <c r="E911" s="2" t="s">
        <v>153</v>
      </c>
      <c r="F911" s="1">
        <v>45682.12222222222</v>
      </c>
      <c r="G911" s="2" t="s">
        <v>74</v>
      </c>
      <c r="H911">
        <v>10000457</v>
      </c>
      <c r="I911" s="2" t="s">
        <v>75</v>
      </c>
      <c r="J911" s="2" t="s">
        <v>75</v>
      </c>
      <c r="K911" s="2" t="s">
        <v>27</v>
      </c>
      <c r="L911" s="2" t="s">
        <v>1085</v>
      </c>
      <c r="M911">
        <v>10000457</v>
      </c>
      <c r="N911" s="2" t="s">
        <v>33</v>
      </c>
      <c r="O911" s="2"/>
      <c r="P911" s="2" t="s">
        <v>34</v>
      </c>
      <c r="Q911" s="2" t="s">
        <v>35</v>
      </c>
      <c r="R911" s="2" t="s">
        <v>78</v>
      </c>
      <c r="S911" s="2" t="s">
        <v>0</v>
      </c>
      <c r="T911" s="2" t="s">
        <v>32</v>
      </c>
      <c r="U911" s="2"/>
      <c r="V911" s="2"/>
    </row>
    <row r="912" spans="1:22" x14ac:dyDescent="0.25">
      <c r="A912" s="2" t="s">
        <v>118</v>
      </c>
      <c r="B912" s="1">
        <v>45682</v>
      </c>
      <c r="C912" s="2" t="s">
        <v>23</v>
      </c>
      <c r="D912" s="1">
        <v>45681</v>
      </c>
      <c r="E912" s="2" t="s">
        <v>119</v>
      </c>
      <c r="F912" s="1">
        <v>45682.10833333333</v>
      </c>
      <c r="G912" s="2" t="s">
        <v>120</v>
      </c>
      <c r="H912">
        <v>10000318</v>
      </c>
      <c r="I912" s="2" t="s">
        <v>121</v>
      </c>
      <c r="J912" s="2" t="s">
        <v>121</v>
      </c>
      <c r="K912" s="2" t="s">
        <v>27</v>
      </c>
      <c r="L912" s="2" t="s">
        <v>1086</v>
      </c>
      <c r="M912">
        <v>10000318</v>
      </c>
      <c r="N912" s="2" t="s">
        <v>36</v>
      </c>
      <c r="O912" s="2"/>
      <c r="P912" s="2" t="s">
        <v>34</v>
      </c>
      <c r="Q912" s="2" t="s">
        <v>37</v>
      </c>
      <c r="R912" s="2"/>
      <c r="S912" s="2" t="s">
        <v>0</v>
      </c>
      <c r="T912" s="2" t="s">
        <v>32</v>
      </c>
      <c r="U912" s="2"/>
      <c r="V912" s="2"/>
    </row>
    <row r="913" spans="1:22" x14ac:dyDescent="0.25">
      <c r="A913" s="2" t="s">
        <v>118</v>
      </c>
      <c r="B913" s="1">
        <v>45682</v>
      </c>
      <c r="C913" s="2" t="s">
        <v>23</v>
      </c>
      <c r="D913" s="1">
        <v>45681</v>
      </c>
      <c r="E913" s="2" t="s">
        <v>119</v>
      </c>
      <c r="F913" s="1">
        <v>45682.10833333333</v>
      </c>
      <c r="G913" s="2" t="s">
        <v>120</v>
      </c>
      <c r="H913">
        <v>10000318</v>
      </c>
      <c r="I913" s="2" t="s">
        <v>121</v>
      </c>
      <c r="J913" s="2" t="s">
        <v>121</v>
      </c>
      <c r="K913" s="2" t="s">
        <v>27</v>
      </c>
      <c r="L913" s="2" t="s">
        <v>1087</v>
      </c>
      <c r="M913">
        <v>10000318</v>
      </c>
      <c r="N913" s="2" t="s">
        <v>57</v>
      </c>
      <c r="O913" s="2"/>
      <c r="P913" s="2" t="s">
        <v>34</v>
      </c>
      <c r="Q913" s="2" t="s">
        <v>58</v>
      </c>
      <c r="R913" s="2"/>
      <c r="S913" s="2" t="s">
        <v>0</v>
      </c>
      <c r="T913" s="2" t="s">
        <v>32</v>
      </c>
      <c r="U913" s="2"/>
      <c r="V913" s="2"/>
    </row>
    <row r="914" spans="1:22" x14ac:dyDescent="0.25">
      <c r="A914" s="2" t="s">
        <v>118</v>
      </c>
      <c r="B914" s="1">
        <v>45682</v>
      </c>
      <c r="C914" s="2" t="s">
        <v>23</v>
      </c>
      <c r="D914" s="1">
        <v>45681</v>
      </c>
      <c r="E914" s="2" t="s">
        <v>119</v>
      </c>
      <c r="F914" s="1">
        <v>45682.10833333333</v>
      </c>
      <c r="G914" s="2" t="s">
        <v>120</v>
      </c>
      <c r="H914">
        <v>10000318</v>
      </c>
      <c r="I914" s="2" t="s">
        <v>121</v>
      </c>
      <c r="J914" s="2" t="s">
        <v>121</v>
      </c>
      <c r="K914" s="2" t="s">
        <v>27</v>
      </c>
      <c r="L914" s="2" t="s">
        <v>1088</v>
      </c>
      <c r="M914">
        <v>10000318</v>
      </c>
      <c r="N914" s="2" t="s">
        <v>42</v>
      </c>
      <c r="O914" s="2"/>
      <c r="P914" s="2" t="s">
        <v>34</v>
      </c>
      <c r="Q914" s="2" t="s">
        <v>64</v>
      </c>
      <c r="R914" s="2"/>
      <c r="S914" s="2" t="s">
        <v>0</v>
      </c>
      <c r="T914" s="2" t="s">
        <v>32</v>
      </c>
      <c r="U914" s="2"/>
      <c r="V914" s="2"/>
    </row>
    <row r="915" spans="1:22" x14ac:dyDescent="0.25">
      <c r="A915" s="2" t="s">
        <v>278</v>
      </c>
      <c r="B915" s="1">
        <v>45682</v>
      </c>
      <c r="C915" s="2" t="s">
        <v>23</v>
      </c>
      <c r="D915" s="1">
        <v>45681</v>
      </c>
      <c r="E915" s="2" t="s">
        <v>140</v>
      </c>
      <c r="F915" s="1">
        <v>45682.073611111111</v>
      </c>
      <c r="G915" s="2" t="s">
        <v>55</v>
      </c>
      <c r="H915">
        <v>10001252</v>
      </c>
      <c r="I915" s="2" t="s">
        <v>56</v>
      </c>
      <c r="J915" s="2" t="s">
        <v>56</v>
      </c>
      <c r="K915" s="2" t="s">
        <v>27</v>
      </c>
      <c r="L915" s="2" t="s">
        <v>1089</v>
      </c>
      <c r="M915">
        <v>10001252</v>
      </c>
      <c r="N915" s="2" t="s">
        <v>42</v>
      </c>
      <c r="O915" s="2"/>
      <c r="P915" s="2" t="s">
        <v>34</v>
      </c>
      <c r="Q915" s="2" t="s">
        <v>64</v>
      </c>
      <c r="R915" s="2" t="s">
        <v>1090</v>
      </c>
      <c r="S915" s="2" t="s">
        <v>0</v>
      </c>
      <c r="T915" s="2" t="s">
        <v>32</v>
      </c>
      <c r="U915" s="2"/>
      <c r="V915" s="2"/>
    </row>
    <row r="916" spans="1:22" x14ac:dyDescent="0.25">
      <c r="A916" s="2" t="s">
        <v>123</v>
      </c>
      <c r="B916" s="1">
        <v>45682</v>
      </c>
      <c r="C916" s="2" t="s">
        <v>23</v>
      </c>
      <c r="D916" s="1">
        <v>45681</v>
      </c>
      <c r="E916" s="2" t="s">
        <v>965</v>
      </c>
      <c r="F916" s="1">
        <v>45682.070138888892</v>
      </c>
      <c r="G916" s="2" t="s">
        <v>125</v>
      </c>
      <c r="H916">
        <v>10000551</v>
      </c>
      <c r="I916" s="2" t="s">
        <v>56</v>
      </c>
      <c r="J916" s="2" t="s">
        <v>56</v>
      </c>
      <c r="K916" s="2" t="s">
        <v>68</v>
      </c>
      <c r="L916" s="2" t="s">
        <v>1091</v>
      </c>
      <c r="M916">
        <v>10000551</v>
      </c>
      <c r="N916" s="2" t="s">
        <v>42</v>
      </c>
      <c r="O916" s="2"/>
      <c r="P916" s="2" t="s">
        <v>34</v>
      </c>
      <c r="Q916" s="2" t="s">
        <v>64</v>
      </c>
      <c r="R916" s="2"/>
      <c r="S916" s="2" t="s">
        <v>0</v>
      </c>
      <c r="T916" s="2" t="s">
        <v>32</v>
      </c>
      <c r="U916" s="2"/>
      <c r="V916" s="2"/>
    </row>
    <row r="917" spans="1:22" x14ac:dyDescent="0.25">
      <c r="A917" s="2" t="s">
        <v>101</v>
      </c>
      <c r="B917" s="1">
        <v>45682</v>
      </c>
      <c r="C917" s="2" t="s">
        <v>23</v>
      </c>
      <c r="D917" s="1">
        <v>45681</v>
      </c>
      <c r="E917" s="2" t="s">
        <v>0</v>
      </c>
      <c r="F917" s="1">
        <v>45682.059027777781</v>
      </c>
      <c r="G917" s="2" t="s">
        <v>102</v>
      </c>
      <c r="H917">
        <v>10000325</v>
      </c>
      <c r="I917" s="2" t="s">
        <v>103</v>
      </c>
      <c r="J917" s="2" t="s">
        <v>103</v>
      </c>
      <c r="K917" s="2" t="s">
        <v>27</v>
      </c>
      <c r="L917" s="2" t="s">
        <v>1092</v>
      </c>
      <c r="M917">
        <v>10000325</v>
      </c>
      <c r="N917" s="2" t="s">
        <v>42</v>
      </c>
      <c r="O917" s="2"/>
      <c r="P917" s="2" t="s">
        <v>34</v>
      </c>
      <c r="Q917" s="2" t="s">
        <v>83</v>
      </c>
      <c r="R917" s="2"/>
      <c r="S917" s="2" t="s">
        <v>0</v>
      </c>
      <c r="T917" s="2" t="s">
        <v>32</v>
      </c>
      <c r="U917" s="2"/>
      <c r="V917" s="2"/>
    </row>
    <row r="918" spans="1:22" x14ac:dyDescent="0.25">
      <c r="A918" s="2" t="s">
        <v>101</v>
      </c>
      <c r="B918" s="1">
        <v>45682</v>
      </c>
      <c r="C918" s="2" t="s">
        <v>23</v>
      </c>
      <c r="D918" s="1">
        <v>45681</v>
      </c>
      <c r="E918" s="2" t="s">
        <v>0</v>
      </c>
      <c r="F918" s="1">
        <v>45682.059027777781</v>
      </c>
      <c r="G918" s="2" t="s">
        <v>102</v>
      </c>
      <c r="H918">
        <v>10000325</v>
      </c>
      <c r="I918" s="2" t="s">
        <v>103</v>
      </c>
      <c r="J918" s="2" t="s">
        <v>103</v>
      </c>
      <c r="K918" s="2" t="s">
        <v>27</v>
      </c>
      <c r="L918" s="2" t="s">
        <v>1093</v>
      </c>
      <c r="M918">
        <v>10000325</v>
      </c>
      <c r="N918" s="2" t="s">
        <v>48</v>
      </c>
      <c r="O918" s="2"/>
      <c r="P918" s="2" t="s">
        <v>30</v>
      </c>
      <c r="Q918" s="2" t="s">
        <v>31</v>
      </c>
      <c r="R918" s="2"/>
      <c r="S918" s="2" t="s">
        <v>0</v>
      </c>
      <c r="T918" s="2" t="s">
        <v>32</v>
      </c>
      <c r="U918" s="2"/>
      <c r="V918" s="2"/>
    </row>
    <row r="919" spans="1:22" x14ac:dyDescent="0.25">
      <c r="A919" s="2" t="s">
        <v>101</v>
      </c>
      <c r="B919" s="1">
        <v>45682</v>
      </c>
      <c r="C919" s="2" t="s">
        <v>23</v>
      </c>
      <c r="D919" s="1">
        <v>45681</v>
      </c>
      <c r="E919" s="2" t="s">
        <v>0</v>
      </c>
      <c r="F919" s="1">
        <v>45682.059027777781</v>
      </c>
      <c r="G919" s="2" t="s">
        <v>102</v>
      </c>
      <c r="H919">
        <v>10000325</v>
      </c>
      <c r="I919" s="2" t="s">
        <v>103</v>
      </c>
      <c r="J919" s="2" t="s">
        <v>103</v>
      </c>
      <c r="K919" s="2" t="s">
        <v>27</v>
      </c>
      <c r="L919" s="2" t="s">
        <v>647</v>
      </c>
      <c r="M919">
        <v>10000325</v>
      </c>
      <c r="N919" s="2" t="s">
        <v>36</v>
      </c>
      <c r="O919" s="2"/>
      <c r="P919" s="2" t="s">
        <v>34</v>
      </c>
      <c r="Q919" s="2" t="s">
        <v>1094</v>
      </c>
      <c r="R919" s="2"/>
      <c r="S919" s="2" t="s">
        <v>0</v>
      </c>
      <c r="T919" s="2" t="s">
        <v>32</v>
      </c>
      <c r="U919" s="2"/>
      <c r="V919" s="2"/>
    </row>
    <row r="920" spans="1:22" x14ac:dyDescent="0.25">
      <c r="A920" s="2" t="s">
        <v>101</v>
      </c>
      <c r="B920" s="1">
        <v>45682</v>
      </c>
      <c r="C920" s="2" t="s">
        <v>23</v>
      </c>
      <c r="D920" s="1">
        <v>45681</v>
      </c>
      <c r="E920" s="2" t="s">
        <v>0</v>
      </c>
      <c r="F920" s="1">
        <v>45682.059027777781</v>
      </c>
      <c r="G920" s="2" t="s">
        <v>102</v>
      </c>
      <c r="H920">
        <v>10000325</v>
      </c>
      <c r="I920" s="2" t="s">
        <v>103</v>
      </c>
      <c r="J920" s="2" t="s">
        <v>103</v>
      </c>
      <c r="K920" s="2" t="s">
        <v>27</v>
      </c>
      <c r="L920" s="2" t="s">
        <v>647</v>
      </c>
      <c r="M920">
        <v>10000325</v>
      </c>
      <c r="N920" s="2" t="s">
        <v>29</v>
      </c>
      <c r="O920" s="2"/>
      <c r="P920" s="2" t="s">
        <v>30</v>
      </c>
      <c r="Q920" s="2" t="s">
        <v>31</v>
      </c>
      <c r="R920" s="2"/>
      <c r="S920" s="2" t="s">
        <v>0</v>
      </c>
      <c r="T920" s="2" t="s">
        <v>32</v>
      </c>
      <c r="U920" s="2"/>
      <c r="V920" s="2"/>
    </row>
    <row r="921" spans="1:22" x14ac:dyDescent="0.25">
      <c r="A921" s="2" t="s">
        <v>101</v>
      </c>
      <c r="B921" s="1">
        <v>45682</v>
      </c>
      <c r="C921" s="2" t="s">
        <v>23</v>
      </c>
      <c r="D921" s="1">
        <v>45681</v>
      </c>
      <c r="E921" s="2" t="s">
        <v>0</v>
      </c>
      <c r="F921" s="1">
        <v>45682.059027777781</v>
      </c>
      <c r="G921" s="2" t="s">
        <v>102</v>
      </c>
      <c r="H921">
        <v>10000325</v>
      </c>
      <c r="I921" s="2" t="s">
        <v>103</v>
      </c>
      <c r="J921" s="2" t="s">
        <v>103</v>
      </c>
      <c r="K921" s="2" t="s">
        <v>27</v>
      </c>
      <c r="L921" s="2" t="s">
        <v>647</v>
      </c>
      <c r="M921">
        <v>10000325</v>
      </c>
      <c r="N921" s="2" t="s">
        <v>33</v>
      </c>
      <c r="O921" s="2"/>
      <c r="P921" s="2" t="s">
        <v>34</v>
      </c>
      <c r="Q921" s="2" t="s">
        <v>35</v>
      </c>
      <c r="R921" s="2"/>
      <c r="S921" s="2" t="s">
        <v>0</v>
      </c>
      <c r="T921" s="2" t="s">
        <v>32</v>
      </c>
      <c r="U921" s="2"/>
      <c r="V921" s="2"/>
    </row>
    <row r="922" spans="1:22" x14ac:dyDescent="0.25">
      <c r="A922" s="2" t="s">
        <v>101</v>
      </c>
      <c r="B922" s="1">
        <v>45682</v>
      </c>
      <c r="C922" s="2" t="s">
        <v>23</v>
      </c>
      <c r="D922" s="1">
        <v>45681</v>
      </c>
      <c r="E922" s="2" t="s">
        <v>0</v>
      </c>
      <c r="F922" s="1">
        <v>45682.059027777781</v>
      </c>
      <c r="G922" s="2" t="s">
        <v>102</v>
      </c>
      <c r="H922">
        <v>10000325</v>
      </c>
      <c r="I922" s="2" t="s">
        <v>103</v>
      </c>
      <c r="J922" s="2" t="s">
        <v>103</v>
      </c>
      <c r="K922" s="2" t="s">
        <v>27</v>
      </c>
      <c r="L922" s="2" t="s">
        <v>1095</v>
      </c>
      <c r="M922">
        <v>10000325</v>
      </c>
      <c r="N922" s="2" t="s">
        <v>42</v>
      </c>
      <c r="O922" s="2"/>
      <c r="P922" s="2" t="s">
        <v>34</v>
      </c>
      <c r="Q922" s="2"/>
      <c r="R922" s="2"/>
      <c r="S922" s="2" t="s">
        <v>0</v>
      </c>
      <c r="T922" s="2" t="s">
        <v>43</v>
      </c>
      <c r="U922" s="2" t="s">
        <v>44</v>
      </c>
      <c r="V922" s="2" t="s">
        <v>96</v>
      </c>
    </row>
    <row r="923" spans="1:22" x14ac:dyDescent="0.25">
      <c r="A923" s="2" t="s">
        <v>101</v>
      </c>
      <c r="B923" s="1">
        <v>45682</v>
      </c>
      <c r="C923" s="2" t="s">
        <v>23</v>
      </c>
      <c r="D923" s="1">
        <v>45681</v>
      </c>
      <c r="E923" s="2" t="s">
        <v>0</v>
      </c>
      <c r="F923" s="1">
        <v>45682.050694444442</v>
      </c>
      <c r="G923" s="2" t="s">
        <v>102</v>
      </c>
      <c r="H923">
        <v>10000325</v>
      </c>
      <c r="I923" s="2" t="s">
        <v>103</v>
      </c>
      <c r="J923" s="2" t="s">
        <v>103</v>
      </c>
      <c r="K923" s="2" t="s">
        <v>27</v>
      </c>
      <c r="L923" s="2" t="s">
        <v>1096</v>
      </c>
      <c r="M923">
        <v>10000325</v>
      </c>
      <c r="N923" s="2" t="s">
        <v>42</v>
      </c>
      <c r="O923" s="2"/>
      <c r="P923" s="2" t="s">
        <v>34</v>
      </c>
      <c r="Q923" s="2" t="s">
        <v>83</v>
      </c>
      <c r="R923" s="2"/>
      <c r="S923" s="2" t="s">
        <v>0</v>
      </c>
      <c r="T923" s="2" t="s">
        <v>32</v>
      </c>
      <c r="U923" s="2"/>
      <c r="V923" s="2"/>
    </row>
    <row r="924" spans="1:22" x14ac:dyDescent="0.25">
      <c r="A924" s="2" t="s">
        <v>101</v>
      </c>
      <c r="B924" s="1">
        <v>45682</v>
      </c>
      <c r="C924" s="2" t="s">
        <v>23</v>
      </c>
      <c r="D924" s="1">
        <v>45681</v>
      </c>
      <c r="E924" s="2" t="s">
        <v>0</v>
      </c>
      <c r="F924" s="1">
        <v>45682.050694444442</v>
      </c>
      <c r="G924" s="2" t="s">
        <v>102</v>
      </c>
      <c r="H924">
        <v>10000325</v>
      </c>
      <c r="I924" s="2" t="s">
        <v>103</v>
      </c>
      <c r="J924" s="2" t="s">
        <v>103</v>
      </c>
      <c r="K924" s="2" t="s">
        <v>27</v>
      </c>
      <c r="L924" s="2" t="s">
        <v>1097</v>
      </c>
      <c r="M924">
        <v>10000325</v>
      </c>
      <c r="N924" s="2" t="s">
        <v>48</v>
      </c>
      <c r="O924" s="2"/>
      <c r="P924" s="2" t="s">
        <v>30</v>
      </c>
      <c r="Q924" s="2" t="s">
        <v>31</v>
      </c>
      <c r="R924" s="2"/>
      <c r="S924" s="2" t="s">
        <v>0</v>
      </c>
      <c r="T924" s="2" t="s">
        <v>32</v>
      </c>
      <c r="U924" s="2"/>
      <c r="V924" s="2"/>
    </row>
    <row r="925" spans="1:22" x14ac:dyDescent="0.25">
      <c r="A925" s="2" t="s">
        <v>101</v>
      </c>
      <c r="B925" s="1">
        <v>45682</v>
      </c>
      <c r="C925" s="2" t="s">
        <v>23</v>
      </c>
      <c r="D925" s="1">
        <v>45681</v>
      </c>
      <c r="E925" s="2" t="s">
        <v>0</v>
      </c>
      <c r="F925" s="1">
        <v>45682.050694444442</v>
      </c>
      <c r="G925" s="2" t="s">
        <v>102</v>
      </c>
      <c r="H925">
        <v>10000325</v>
      </c>
      <c r="I925" s="2" t="s">
        <v>103</v>
      </c>
      <c r="J925" s="2" t="s">
        <v>103</v>
      </c>
      <c r="K925" s="2" t="s">
        <v>27</v>
      </c>
      <c r="L925" s="2" t="s">
        <v>1098</v>
      </c>
      <c r="M925">
        <v>10000325</v>
      </c>
      <c r="N925" s="2" t="s">
        <v>36</v>
      </c>
      <c r="O925" s="2"/>
      <c r="P925" s="2" t="s">
        <v>34</v>
      </c>
      <c r="Q925" s="2" t="s">
        <v>37</v>
      </c>
      <c r="R925" s="2"/>
      <c r="S925" s="2" t="s">
        <v>0</v>
      </c>
      <c r="T925" s="2" t="s">
        <v>32</v>
      </c>
      <c r="U925" s="2"/>
      <c r="V925" s="2"/>
    </row>
    <row r="926" spans="1:22" x14ac:dyDescent="0.25">
      <c r="A926" s="2" t="s">
        <v>101</v>
      </c>
      <c r="B926" s="1">
        <v>45682</v>
      </c>
      <c r="C926" s="2" t="s">
        <v>23</v>
      </c>
      <c r="D926" s="1">
        <v>45681</v>
      </c>
      <c r="E926" s="2" t="s">
        <v>0</v>
      </c>
      <c r="F926" s="1">
        <v>45682.050694444442</v>
      </c>
      <c r="G926" s="2" t="s">
        <v>102</v>
      </c>
      <c r="H926">
        <v>10000325</v>
      </c>
      <c r="I926" s="2" t="s">
        <v>103</v>
      </c>
      <c r="J926" s="2" t="s">
        <v>103</v>
      </c>
      <c r="K926" s="2" t="s">
        <v>27</v>
      </c>
      <c r="L926" s="2" t="s">
        <v>1098</v>
      </c>
      <c r="M926">
        <v>10000325</v>
      </c>
      <c r="N926" s="2" t="s">
        <v>33</v>
      </c>
      <c r="O926" s="2"/>
      <c r="P926" s="2" t="s">
        <v>34</v>
      </c>
      <c r="Q926" s="2" t="s">
        <v>35</v>
      </c>
      <c r="R926" s="2"/>
      <c r="S926" s="2" t="s">
        <v>0</v>
      </c>
      <c r="T926" s="2" t="s">
        <v>32</v>
      </c>
      <c r="U926" s="2"/>
      <c r="V926" s="2"/>
    </row>
    <row r="927" spans="1:22" x14ac:dyDescent="0.25">
      <c r="A927" s="2" t="s">
        <v>101</v>
      </c>
      <c r="B927" s="1">
        <v>45682</v>
      </c>
      <c r="C927" s="2" t="s">
        <v>23</v>
      </c>
      <c r="D927" s="1">
        <v>45681</v>
      </c>
      <c r="E927" s="2" t="s">
        <v>0</v>
      </c>
      <c r="F927" s="1">
        <v>45682.050694444442</v>
      </c>
      <c r="G927" s="2" t="s">
        <v>102</v>
      </c>
      <c r="H927">
        <v>10000325</v>
      </c>
      <c r="I927" s="2" t="s">
        <v>103</v>
      </c>
      <c r="J927" s="2" t="s">
        <v>103</v>
      </c>
      <c r="K927" s="2" t="s">
        <v>27</v>
      </c>
      <c r="L927" s="2" t="s">
        <v>1099</v>
      </c>
      <c r="M927">
        <v>10000325</v>
      </c>
      <c r="N927" s="2" t="s">
        <v>29</v>
      </c>
      <c r="O927" s="2"/>
      <c r="P927" s="2" t="s">
        <v>30</v>
      </c>
      <c r="Q927" s="2" t="s">
        <v>31</v>
      </c>
      <c r="R927" s="2"/>
      <c r="S927" s="2" t="s">
        <v>0</v>
      </c>
      <c r="T927" s="2" t="s">
        <v>32</v>
      </c>
      <c r="U927" s="2"/>
      <c r="V927" s="2"/>
    </row>
    <row r="928" spans="1:22" x14ac:dyDescent="0.25">
      <c r="A928" s="2" t="s">
        <v>101</v>
      </c>
      <c r="B928" s="1">
        <v>45682</v>
      </c>
      <c r="C928" s="2" t="s">
        <v>23</v>
      </c>
      <c r="D928" s="1">
        <v>45681</v>
      </c>
      <c r="E928" s="2" t="s">
        <v>0</v>
      </c>
      <c r="F928" s="1">
        <v>45682.050694444442</v>
      </c>
      <c r="G928" s="2" t="s">
        <v>102</v>
      </c>
      <c r="H928">
        <v>10000325</v>
      </c>
      <c r="I928" s="2" t="s">
        <v>103</v>
      </c>
      <c r="J928" s="2" t="s">
        <v>103</v>
      </c>
      <c r="K928" s="2" t="s">
        <v>27</v>
      </c>
      <c r="L928" s="2" t="s">
        <v>1100</v>
      </c>
      <c r="M928">
        <v>10000325</v>
      </c>
      <c r="N928" s="2" t="s">
        <v>42</v>
      </c>
      <c r="O928" s="2"/>
      <c r="P928" s="2" t="s">
        <v>34</v>
      </c>
      <c r="Q928" s="2"/>
      <c r="R928" s="2"/>
      <c r="S928" s="2" t="s">
        <v>0</v>
      </c>
      <c r="T928" s="2" t="s">
        <v>43</v>
      </c>
      <c r="U928" s="2" t="s">
        <v>44</v>
      </c>
      <c r="V928" s="2" t="s">
        <v>96</v>
      </c>
    </row>
    <row r="929" spans="1:22" x14ac:dyDescent="0.25">
      <c r="A929" s="2" t="s">
        <v>61</v>
      </c>
      <c r="B929" s="1">
        <v>45681</v>
      </c>
      <c r="C929" s="2" t="s">
        <v>23</v>
      </c>
      <c r="D929" s="1">
        <v>45681</v>
      </c>
      <c r="E929" s="2" t="s">
        <v>62</v>
      </c>
      <c r="F929" s="1">
        <v>45681.928472222222</v>
      </c>
      <c r="G929" s="2" t="s">
        <v>63</v>
      </c>
      <c r="H929">
        <v>10000022</v>
      </c>
      <c r="I929" s="2" t="s">
        <v>41</v>
      </c>
      <c r="J929" s="2" t="s">
        <v>41</v>
      </c>
      <c r="K929" s="2" t="s">
        <v>27</v>
      </c>
      <c r="L929" s="2" t="s">
        <v>1101</v>
      </c>
      <c r="M929">
        <v>10000022</v>
      </c>
      <c r="N929" s="2" t="s">
        <v>42</v>
      </c>
      <c r="O929" s="2"/>
      <c r="P929" s="2" t="s">
        <v>34</v>
      </c>
      <c r="Q929" s="2" t="s">
        <v>64</v>
      </c>
      <c r="R929" s="2"/>
      <c r="S929" s="2" t="s">
        <v>0</v>
      </c>
      <c r="T929" s="2" t="s">
        <v>43</v>
      </c>
      <c r="U929" s="2" t="s">
        <v>44</v>
      </c>
      <c r="V929" s="2" t="s">
        <v>96</v>
      </c>
    </row>
    <row r="930" spans="1:22" x14ac:dyDescent="0.25">
      <c r="A930" s="2" t="s">
        <v>61</v>
      </c>
      <c r="B930" s="1">
        <v>45681</v>
      </c>
      <c r="C930" s="2" t="s">
        <v>23</v>
      </c>
      <c r="D930" s="1">
        <v>45681</v>
      </c>
      <c r="E930" s="2" t="s">
        <v>126</v>
      </c>
      <c r="F930" s="1">
        <v>45681.928472222222</v>
      </c>
      <c r="G930" s="2" t="s">
        <v>63</v>
      </c>
      <c r="H930">
        <v>10000022</v>
      </c>
      <c r="I930" s="2" t="s">
        <v>41</v>
      </c>
      <c r="J930" s="2" t="s">
        <v>41</v>
      </c>
      <c r="K930" s="2" t="s">
        <v>27</v>
      </c>
      <c r="L930" s="2" t="s">
        <v>1102</v>
      </c>
      <c r="M930">
        <v>10000022</v>
      </c>
      <c r="N930" s="2" t="s">
        <v>48</v>
      </c>
      <c r="O930" s="2"/>
      <c r="P930" s="2" t="s">
        <v>30</v>
      </c>
      <c r="Q930" s="2" t="s">
        <v>31</v>
      </c>
      <c r="R930" s="2"/>
      <c r="S930" s="2" t="s">
        <v>0</v>
      </c>
      <c r="T930" s="2" t="s">
        <v>32</v>
      </c>
      <c r="U930" s="2"/>
      <c r="V930" s="2"/>
    </row>
    <row r="931" spans="1:22" x14ac:dyDescent="0.25">
      <c r="A931" s="2" t="s">
        <v>130</v>
      </c>
      <c r="B931" s="1">
        <v>45681</v>
      </c>
      <c r="C931" s="2" t="s">
        <v>23</v>
      </c>
      <c r="D931" s="1">
        <v>45681</v>
      </c>
      <c r="E931" s="2" t="s">
        <v>131</v>
      </c>
      <c r="F931" s="1">
        <v>45681.649305555555</v>
      </c>
      <c r="G931" s="2" t="s">
        <v>132</v>
      </c>
      <c r="H931">
        <v>10000513</v>
      </c>
      <c r="I931" s="2" t="s">
        <v>133</v>
      </c>
      <c r="J931" s="2" t="s">
        <v>133</v>
      </c>
      <c r="K931" s="2" t="s">
        <v>27</v>
      </c>
      <c r="L931" s="2" t="s">
        <v>415</v>
      </c>
      <c r="M931">
        <v>10000513</v>
      </c>
      <c r="N931" s="2" t="s">
        <v>42</v>
      </c>
      <c r="O931" s="2"/>
      <c r="P931" s="2" t="s">
        <v>34</v>
      </c>
      <c r="Q931" s="2" t="s">
        <v>76</v>
      </c>
      <c r="R931" s="2"/>
      <c r="S931" s="2" t="s">
        <v>0</v>
      </c>
      <c r="T931" s="2" t="s">
        <v>32</v>
      </c>
      <c r="U931" s="2"/>
      <c r="V931" s="2"/>
    </row>
    <row r="932" spans="1:22" x14ac:dyDescent="0.25">
      <c r="A932" s="2" t="s">
        <v>130</v>
      </c>
      <c r="B932" s="1">
        <v>45681</v>
      </c>
      <c r="C932" s="2" t="s">
        <v>23</v>
      </c>
      <c r="D932" s="1">
        <v>45681</v>
      </c>
      <c r="E932" s="2" t="s">
        <v>136</v>
      </c>
      <c r="F932" s="1">
        <v>45681.647916666669</v>
      </c>
      <c r="G932" s="2" t="s">
        <v>132</v>
      </c>
      <c r="H932">
        <v>10000513</v>
      </c>
      <c r="I932" s="2" t="s">
        <v>133</v>
      </c>
      <c r="J932" s="2" t="s">
        <v>133</v>
      </c>
      <c r="K932" s="2" t="s">
        <v>27</v>
      </c>
      <c r="L932" s="2" t="s">
        <v>416</v>
      </c>
      <c r="M932">
        <v>10000513</v>
      </c>
      <c r="N932" s="2" t="s">
        <v>36</v>
      </c>
      <c r="O932" s="2"/>
      <c r="P932" s="2" t="s">
        <v>34</v>
      </c>
      <c r="Q932" s="2" t="s">
        <v>50</v>
      </c>
      <c r="R932" s="2"/>
      <c r="S932" s="2" t="s">
        <v>1103</v>
      </c>
      <c r="T932" s="2" t="s">
        <v>32</v>
      </c>
      <c r="U932" s="2"/>
      <c r="V932" s="2"/>
    </row>
    <row r="933" spans="1:22" x14ac:dyDescent="0.25">
      <c r="A933" s="2" t="s">
        <v>22</v>
      </c>
      <c r="B933" s="1">
        <v>45681</v>
      </c>
      <c r="C933" s="2" t="s">
        <v>23</v>
      </c>
      <c r="D933" s="1">
        <v>45681</v>
      </c>
      <c r="E933" s="2" t="s">
        <v>24</v>
      </c>
      <c r="F933" s="1">
        <v>45681.637499999997</v>
      </c>
      <c r="G933" s="2" t="s">
        <v>25</v>
      </c>
      <c r="H933">
        <v>10001586</v>
      </c>
      <c r="I933" s="2" t="s">
        <v>26</v>
      </c>
      <c r="J933" s="2" t="s">
        <v>26</v>
      </c>
      <c r="K933" s="2" t="s">
        <v>27</v>
      </c>
      <c r="L933" s="2" t="s">
        <v>1104</v>
      </c>
      <c r="M933">
        <v>10001586</v>
      </c>
      <c r="N933" s="2" t="s">
        <v>36</v>
      </c>
      <c r="O933" s="2"/>
      <c r="P933" s="2" t="s">
        <v>34</v>
      </c>
      <c r="Q933" s="2" t="s">
        <v>37</v>
      </c>
      <c r="R933" s="2"/>
      <c r="S933" s="2" t="s">
        <v>0</v>
      </c>
      <c r="T933" s="2" t="s">
        <v>32</v>
      </c>
      <c r="U933" s="2"/>
      <c r="V933" s="2"/>
    </row>
    <row r="934" spans="1:22" x14ac:dyDescent="0.25">
      <c r="A934" s="2" t="s">
        <v>22</v>
      </c>
      <c r="B934" s="1">
        <v>45681</v>
      </c>
      <c r="C934" s="2" t="s">
        <v>23</v>
      </c>
      <c r="D934" s="1">
        <v>45681</v>
      </c>
      <c r="E934" s="2" t="s">
        <v>24</v>
      </c>
      <c r="F934" s="1">
        <v>45681.636805555558</v>
      </c>
      <c r="G934" s="2" t="s">
        <v>25</v>
      </c>
      <c r="H934">
        <v>10001586</v>
      </c>
      <c r="I934" s="2" t="s">
        <v>26</v>
      </c>
      <c r="J934" s="2" t="s">
        <v>26</v>
      </c>
      <c r="K934" s="2" t="s">
        <v>27</v>
      </c>
      <c r="L934" s="2" t="s">
        <v>1104</v>
      </c>
      <c r="M934">
        <v>10001586</v>
      </c>
      <c r="N934" s="2" t="s">
        <v>29</v>
      </c>
      <c r="O934" s="2"/>
      <c r="P934" s="2" t="s">
        <v>30</v>
      </c>
      <c r="Q934" s="2" t="s">
        <v>31</v>
      </c>
      <c r="R934" s="2"/>
      <c r="S934" s="2" t="s">
        <v>0</v>
      </c>
      <c r="T934" s="2" t="s">
        <v>32</v>
      </c>
      <c r="U934" s="2"/>
      <c r="V934" s="2"/>
    </row>
    <row r="935" spans="1:22" x14ac:dyDescent="0.25">
      <c r="A935" s="2" t="s">
        <v>22</v>
      </c>
      <c r="B935" s="1">
        <v>45681</v>
      </c>
      <c r="C935" s="2" t="s">
        <v>23</v>
      </c>
      <c r="D935" s="1">
        <v>45681</v>
      </c>
      <c r="E935" s="2" t="s">
        <v>24</v>
      </c>
      <c r="F935" s="1">
        <v>45681.636805555558</v>
      </c>
      <c r="G935" s="2" t="s">
        <v>25</v>
      </c>
      <c r="H935">
        <v>10001586</v>
      </c>
      <c r="I935" s="2" t="s">
        <v>26</v>
      </c>
      <c r="J935" s="2" t="s">
        <v>26</v>
      </c>
      <c r="K935" s="2" t="s">
        <v>27</v>
      </c>
      <c r="L935" s="2" t="s">
        <v>1104</v>
      </c>
      <c r="M935">
        <v>10001586</v>
      </c>
      <c r="N935" s="2" t="s">
        <v>33</v>
      </c>
      <c r="O935" s="2"/>
      <c r="P935" s="2" t="s">
        <v>34</v>
      </c>
      <c r="Q935" s="2" t="s">
        <v>35</v>
      </c>
      <c r="R935" s="2"/>
      <c r="S935" s="2" t="s">
        <v>0</v>
      </c>
      <c r="T935" s="2" t="s">
        <v>32</v>
      </c>
      <c r="U935" s="2"/>
      <c r="V935" s="2"/>
    </row>
    <row r="936" spans="1:22" x14ac:dyDescent="0.25">
      <c r="A936" s="2" t="s">
        <v>418</v>
      </c>
      <c r="B936" s="1">
        <v>45681</v>
      </c>
      <c r="C936" s="2" t="s">
        <v>23</v>
      </c>
      <c r="D936" s="1">
        <v>45681</v>
      </c>
      <c r="E936" s="2" t="s">
        <v>80</v>
      </c>
      <c r="F936" s="1">
        <v>45681.612500000003</v>
      </c>
      <c r="G936" s="2" t="s">
        <v>81</v>
      </c>
      <c r="H936">
        <v>10001042</v>
      </c>
      <c r="I936" s="2" t="s">
        <v>75</v>
      </c>
      <c r="J936" s="2" t="s">
        <v>75</v>
      </c>
      <c r="K936" s="2" t="s">
        <v>27</v>
      </c>
      <c r="L936" s="2" t="s">
        <v>1105</v>
      </c>
      <c r="M936">
        <v>10001042</v>
      </c>
      <c r="N936" s="2" t="s">
        <v>36</v>
      </c>
      <c r="O936" s="2"/>
      <c r="P936" s="2" t="s">
        <v>34</v>
      </c>
      <c r="Q936" s="2" t="s">
        <v>37</v>
      </c>
      <c r="R936" s="2" t="s">
        <v>420</v>
      </c>
      <c r="S936" s="2" t="s">
        <v>0</v>
      </c>
      <c r="T936" s="2" t="s">
        <v>32</v>
      </c>
      <c r="U936" s="2"/>
      <c r="V936" s="2"/>
    </row>
    <row r="937" spans="1:22" x14ac:dyDescent="0.25">
      <c r="A937" s="2" t="s">
        <v>418</v>
      </c>
      <c r="B937" s="1">
        <v>45681</v>
      </c>
      <c r="C937" s="2" t="s">
        <v>23</v>
      </c>
      <c r="D937" s="1">
        <v>45681</v>
      </c>
      <c r="E937" s="2" t="s">
        <v>80</v>
      </c>
      <c r="F937" s="1">
        <v>45681.612500000003</v>
      </c>
      <c r="G937" s="2" t="s">
        <v>81</v>
      </c>
      <c r="H937">
        <v>10001042</v>
      </c>
      <c r="I937" s="2" t="s">
        <v>75</v>
      </c>
      <c r="J937" s="2" t="s">
        <v>75</v>
      </c>
      <c r="K937" s="2" t="s">
        <v>27</v>
      </c>
      <c r="L937" s="2" t="s">
        <v>1105</v>
      </c>
      <c r="M937">
        <v>10001042</v>
      </c>
      <c r="N937" s="2" t="s">
        <v>36</v>
      </c>
      <c r="O937" s="2"/>
      <c r="P937" s="2" t="s">
        <v>51</v>
      </c>
      <c r="Q937" s="2" t="s">
        <v>129</v>
      </c>
      <c r="R937" s="2" t="s">
        <v>421</v>
      </c>
      <c r="S937" s="2" t="s">
        <v>0</v>
      </c>
      <c r="T937" s="2" t="s">
        <v>32</v>
      </c>
      <c r="U937" s="2"/>
      <c r="V937" s="2"/>
    </row>
    <row r="938" spans="1:22" x14ac:dyDescent="0.25">
      <c r="A938" s="2" t="s">
        <v>418</v>
      </c>
      <c r="B938" s="1">
        <v>45681</v>
      </c>
      <c r="C938" s="2" t="s">
        <v>23</v>
      </c>
      <c r="D938" s="1">
        <v>45681</v>
      </c>
      <c r="E938" s="2" t="s">
        <v>80</v>
      </c>
      <c r="F938" s="1">
        <v>45681.612500000003</v>
      </c>
      <c r="G938" s="2" t="s">
        <v>81</v>
      </c>
      <c r="H938">
        <v>10001042</v>
      </c>
      <c r="I938" s="2" t="s">
        <v>75</v>
      </c>
      <c r="J938" s="2" t="s">
        <v>75</v>
      </c>
      <c r="K938" s="2" t="s">
        <v>27</v>
      </c>
      <c r="L938" s="2" t="s">
        <v>208</v>
      </c>
      <c r="M938">
        <v>10001042</v>
      </c>
      <c r="N938" s="2" t="s">
        <v>29</v>
      </c>
      <c r="O938" s="2"/>
      <c r="P938" s="2" t="s">
        <v>30</v>
      </c>
      <c r="Q938" s="2" t="s">
        <v>31</v>
      </c>
      <c r="R938" s="2" t="s">
        <v>855</v>
      </c>
      <c r="S938" s="2" t="s">
        <v>0</v>
      </c>
      <c r="T938" s="2" t="s">
        <v>32</v>
      </c>
      <c r="U938" s="2"/>
      <c r="V938" s="2"/>
    </row>
    <row r="939" spans="1:22" x14ac:dyDescent="0.25">
      <c r="A939" s="2" t="s">
        <v>38</v>
      </c>
      <c r="B939" s="1">
        <v>45681</v>
      </c>
      <c r="C939" s="2" t="s">
        <v>23</v>
      </c>
      <c r="D939" s="1">
        <v>45681</v>
      </c>
      <c r="E939" s="2" t="s">
        <v>179</v>
      </c>
      <c r="F939" s="1">
        <v>45681.414583333331</v>
      </c>
      <c r="G939" s="2" t="s">
        <v>40</v>
      </c>
      <c r="H939">
        <v>10000959</v>
      </c>
      <c r="I939" s="2" t="s">
        <v>41</v>
      </c>
      <c r="J939" s="2" t="s">
        <v>41</v>
      </c>
      <c r="K939" s="2" t="s">
        <v>27</v>
      </c>
      <c r="L939" s="2" t="s">
        <v>1106</v>
      </c>
      <c r="M939">
        <v>10000959</v>
      </c>
      <c r="N939" s="2" t="s">
        <v>42</v>
      </c>
      <c r="O939" s="2"/>
      <c r="P939" s="2" t="s">
        <v>34</v>
      </c>
      <c r="Q939" s="2"/>
      <c r="R939" s="2"/>
      <c r="S939" s="2" t="s">
        <v>0</v>
      </c>
      <c r="T939" s="2" t="s">
        <v>43</v>
      </c>
      <c r="U939" s="2" t="s">
        <v>44</v>
      </c>
      <c r="V939" s="2" t="s">
        <v>45</v>
      </c>
    </row>
    <row r="940" spans="1:22" x14ac:dyDescent="0.25">
      <c r="A940" s="2" t="s">
        <v>38</v>
      </c>
      <c r="B940" s="1">
        <v>45681</v>
      </c>
      <c r="C940" s="2" t="s">
        <v>23</v>
      </c>
      <c r="D940" s="1">
        <v>45681</v>
      </c>
      <c r="E940" s="2" t="s">
        <v>179</v>
      </c>
      <c r="F940" s="1">
        <v>45681.409722222219</v>
      </c>
      <c r="G940" s="2" t="s">
        <v>40</v>
      </c>
      <c r="H940">
        <v>10000959</v>
      </c>
      <c r="I940" s="2" t="s">
        <v>41</v>
      </c>
      <c r="J940" s="2" t="s">
        <v>41</v>
      </c>
      <c r="K940" s="2" t="s">
        <v>27</v>
      </c>
      <c r="L940" s="2" t="s">
        <v>1107</v>
      </c>
      <c r="M940">
        <v>10000959</v>
      </c>
      <c r="N940" s="2" t="s">
        <v>42</v>
      </c>
      <c r="O940" s="2"/>
      <c r="P940" s="2" t="s">
        <v>34</v>
      </c>
      <c r="Q940" s="2" t="s">
        <v>46</v>
      </c>
      <c r="R940" s="2"/>
      <c r="S940" s="2" t="s">
        <v>0</v>
      </c>
      <c r="T940" s="2" t="s">
        <v>32</v>
      </c>
      <c r="U940" s="2"/>
      <c r="V940" s="2"/>
    </row>
    <row r="941" spans="1:22" x14ac:dyDescent="0.25">
      <c r="A941" s="2" t="s">
        <v>38</v>
      </c>
      <c r="B941" s="1">
        <v>45681</v>
      </c>
      <c r="C941" s="2" t="s">
        <v>23</v>
      </c>
      <c r="D941" s="1">
        <v>45681</v>
      </c>
      <c r="E941" s="2" t="s">
        <v>1108</v>
      </c>
      <c r="F941" s="1">
        <v>45681.408333333333</v>
      </c>
      <c r="G941" s="2" t="s">
        <v>40</v>
      </c>
      <c r="H941">
        <v>10000959</v>
      </c>
      <c r="I941" s="2" t="s">
        <v>41</v>
      </c>
      <c r="J941" s="2" t="s">
        <v>41</v>
      </c>
      <c r="K941" s="2" t="s">
        <v>27</v>
      </c>
      <c r="L941" s="2" t="s">
        <v>1109</v>
      </c>
      <c r="M941">
        <v>10000959</v>
      </c>
      <c r="N941" s="2" t="s">
        <v>48</v>
      </c>
      <c r="O941" s="2"/>
      <c r="P941" s="2" t="s">
        <v>30</v>
      </c>
      <c r="Q941" s="2" t="s">
        <v>31</v>
      </c>
      <c r="R941" s="2"/>
      <c r="S941" s="2" t="s">
        <v>0</v>
      </c>
      <c r="T941" s="2" t="s">
        <v>32</v>
      </c>
      <c r="U941" s="2"/>
      <c r="V941" s="2"/>
    </row>
    <row r="942" spans="1:22" x14ac:dyDescent="0.25">
      <c r="A942" s="2" t="s">
        <v>38</v>
      </c>
      <c r="B942" s="1">
        <v>45681</v>
      </c>
      <c r="C942" s="2" t="s">
        <v>23</v>
      </c>
      <c r="D942" s="1">
        <v>45681</v>
      </c>
      <c r="E942" s="2" t="s">
        <v>177</v>
      </c>
      <c r="F942" s="1">
        <v>45681.311111111114</v>
      </c>
      <c r="G942" s="2" t="s">
        <v>40</v>
      </c>
      <c r="H942">
        <v>10000959</v>
      </c>
      <c r="I942" s="2" t="s">
        <v>41</v>
      </c>
      <c r="J942" s="2" t="s">
        <v>41</v>
      </c>
      <c r="K942" s="2" t="s">
        <v>27</v>
      </c>
      <c r="L942" s="2" t="s">
        <v>1110</v>
      </c>
      <c r="M942">
        <v>10000959</v>
      </c>
      <c r="N942" s="2" t="s">
        <v>36</v>
      </c>
      <c r="O942" s="2"/>
      <c r="P942" s="2" t="s">
        <v>34</v>
      </c>
      <c r="Q942" s="2" t="s">
        <v>50</v>
      </c>
      <c r="R942" s="2"/>
      <c r="S942" s="2" t="s">
        <v>0</v>
      </c>
      <c r="T942" s="2" t="s">
        <v>32</v>
      </c>
      <c r="U942" s="2"/>
      <c r="V942" s="2"/>
    </row>
    <row r="943" spans="1:22" x14ac:dyDescent="0.25">
      <c r="A943" s="2" t="s">
        <v>38</v>
      </c>
      <c r="B943" s="1">
        <v>45681</v>
      </c>
      <c r="C943" s="2" t="s">
        <v>23</v>
      </c>
      <c r="D943" s="1">
        <v>45681</v>
      </c>
      <c r="E943" s="2" t="s">
        <v>177</v>
      </c>
      <c r="F943" s="1">
        <v>45681.311111111114</v>
      </c>
      <c r="G943" s="2" t="s">
        <v>40</v>
      </c>
      <c r="H943">
        <v>10000959</v>
      </c>
      <c r="I943" s="2" t="s">
        <v>41</v>
      </c>
      <c r="J943" s="2" t="s">
        <v>41</v>
      </c>
      <c r="K943" s="2" t="s">
        <v>27</v>
      </c>
      <c r="L943" s="2" t="s">
        <v>1110</v>
      </c>
      <c r="M943">
        <v>10000959</v>
      </c>
      <c r="N943" s="2" t="s">
        <v>36</v>
      </c>
      <c r="O943" s="2"/>
      <c r="P943" s="2" t="s">
        <v>51</v>
      </c>
      <c r="Q943" s="2" t="s">
        <v>52</v>
      </c>
      <c r="R943" s="2"/>
      <c r="S943" s="2" t="s">
        <v>0</v>
      </c>
      <c r="T943" s="2" t="s">
        <v>32</v>
      </c>
      <c r="U943" s="2"/>
      <c r="V943" s="2"/>
    </row>
    <row r="944" spans="1:22" x14ac:dyDescent="0.25">
      <c r="A944" s="2" t="s">
        <v>38</v>
      </c>
      <c r="B944" s="1">
        <v>45681</v>
      </c>
      <c r="C944" s="2" t="s">
        <v>23</v>
      </c>
      <c r="D944" s="1">
        <v>45681</v>
      </c>
      <c r="E944" s="2" t="s">
        <v>177</v>
      </c>
      <c r="F944" s="1">
        <v>45681.311111111114</v>
      </c>
      <c r="G944" s="2" t="s">
        <v>40</v>
      </c>
      <c r="H944">
        <v>10000959</v>
      </c>
      <c r="I944" s="2" t="s">
        <v>41</v>
      </c>
      <c r="J944" s="2" t="s">
        <v>41</v>
      </c>
      <c r="K944" s="2" t="s">
        <v>27</v>
      </c>
      <c r="L944" s="2" t="s">
        <v>1110</v>
      </c>
      <c r="M944">
        <v>10000959</v>
      </c>
      <c r="N944" s="2" t="s">
        <v>29</v>
      </c>
      <c r="O944" s="2"/>
      <c r="P944" s="2" t="s">
        <v>30</v>
      </c>
      <c r="Q944" s="2" t="s">
        <v>31</v>
      </c>
      <c r="R944" s="2"/>
      <c r="S944" s="2" t="s">
        <v>0</v>
      </c>
      <c r="T944" s="2" t="s">
        <v>32</v>
      </c>
      <c r="U944" s="2"/>
      <c r="V944" s="2"/>
    </row>
    <row r="945" spans="1:22" x14ac:dyDescent="0.25">
      <c r="A945" s="2" t="s">
        <v>38</v>
      </c>
      <c r="B945" s="1">
        <v>45681</v>
      </c>
      <c r="C945" s="2" t="s">
        <v>23</v>
      </c>
      <c r="D945" s="1">
        <v>45681</v>
      </c>
      <c r="E945" s="2" t="s">
        <v>177</v>
      </c>
      <c r="F945" s="1">
        <v>45681.311111111114</v>
      </c>
      <c r="G945" s="2" t="s">
        <v>40</v>
      </c>
      <c r="H945">
        <v>10000959</v>
      </c>
      <c r="I945" s="2" t="s">
        <v>41</v>
      </c>
      <c r="J945" s="2" t="s">
        <v>41</v>
      </c>
      <c r="K945" s="2" t="s">
        <v>27</v>
      </c>
      <c r="L945" s="2" t="s">
        <v>1110</v>
      </c>
      <c r="M945">
        <v>10000959</v>
      </c>
      <c r="N945" s="2" t="s">
        <v>33</v>
      </c>
      <c r="O945" s="2"/>
      <c r="P945" s="2" t="s">
        <v>34</v>
      </c>
      <c r="Q945" s="2" t="s">
        <v>35</v>
      </c>
      <c r="R945" s="2"/>
      <c r="S945" s="2" t="s">
        <v>0</v>
      </c>
      <c r="T945" s="2" t="s">
        <v>32</v>
      </c>
      <c r="U945" s="2"/>
      <c r="V945" s="2"/>
    </row>
    <row r="946" spans="1:22" x14ac:dyDescent="0.25">
      <c r="A946" s="2" t="s">
        <v>93</v>
      </c>
      <c r="B946" s="1">
        <v>45681</v>
      </c>
      <c r="C946" s="2" t="s">
        <v>23</v>
      </c>
      <c r="D946" s="1">
        <v>45680</v>
      </c>
      <c r="E946" s="2" t="s">
        <v>88</v>
      </c>
      <c r="F946" s="1">
        <v>45681.175694444442</v>
      </c>
      <c r="G946" s="2" t="s">
        <v>89</v>
      </c>
      <c r="H946">
        <v>10000027</v>
      </c>
      <c r="I946" s="2" t="s">
        <v>90</v>
      </c>
      <c r="J946" s="2" t="s">
        <v>90</v>
      </c>
      <c r="K946" s="2" t="s">
        <v>27</v>
      </c>
      <c r="L946" s="2" t="s">
        <v>1111</v>
      </c>
      <c r="M946">
        <v>10000027</v>
      </c>
      <c r="N946" s="2" t="s">
        <v>36</v>
      </c>
      <c r="O946" s="2"/>
      <c r="P946" s="2" t="s">
        <v>34</v>
      </c>
      <c r="Q946" s="2" t="s">
        <v>37</v>
      </c>
      <c r="R946" s="2"/>
      <c r="S946" s="2" t="s">
        <v>0</v>
      </c>
      <c r="T946" s="2" t="s">
        <v>32</v>
      </c>
      <c r="U946" s="2"/>
      <c r="V946" s="2"/>
    </row>
    <row r="947" spans="1:22" x14ac:dyDescent="0.25">
      <c r="A947" s="2" t="s">
        <v>93</v>
      </c>
      <c r="B947" s="1">
        <v>45681</v>
      </c>
      <c r="C947" s="2" t="s">
        <v>23</v>
      </c>
      <c r="D947" s="1">
        <v>45680</v>
      </c>
      <c r="E947" s="2" t="s">
        <v>88</v>
      </c>
      <c r="F947" s="1">
        <v>45681.175694444442</v>
      </c>
      <c r="G947" s="2" t="s">
        <v>89</v>
      </c>
      <c r="H947">
        <v>10000027</v>
      </c>
      <c r="I947" s="2" t="s">
        <v>90</v>
      </c>
      <c r="J947" s="2" t="s">
        <v>90</v>
      </c>
      <c r="K947" s="2" t="s">
        <v>27</v>
      </c>
      <c r="L947" s="2" t="s">
        <v>336</v>
      </c>
      <c r="M947">
        <v>10000027</v>
      </c>
      <c r="N947" s="2" t="s">
        <v>36</v>
      </c>
      <c r="O947" s="2"/>
      <c r="P947" s="2" t="s">
        <v>34</v>
      </c>
      <c r="Q947" s="2"/>
      <c r="R947" s="2"/>
      <c r="S947" s="2" t="s">
        <v>0</v>
      </c>
      <c r="T947" s="2" t="s">
        <v>43</v>
      </c>
      <c r="U947" s="2" t="s">
        <v>44</v>
      </c>
      <c r="V947" s="2" t="s">
        <v>92</v>
      </c>
    </row>
    <row r="948" spans="1:22" x14ac:dyDescent="0.25">
      <c r="A948" s="2" t="s">
        <v>93</v>
      </c>
      <c r="B948" s="1">
        <v>45681</v>
      </c>
      <c r="C948" s="2" t="s">
        <v>23</v>
      </c>
      <c r="D948" s="1">
        <v>45680</v>
      </c>
      <c r="E948" s="2" t="s">
        <v>88</v>
      </c>
      <c r="F948" s="1">
        <v>45681.175694444442</v>
      </c>
      <c r="G948" s="2" t="s">
        <v>89</v>
      </c>
      <c r="H948">
        <v>10000027</v>
      </c>
      <c r="I948" s="2" t="s">
        <v>90</v>
      </c>
      <c r="J948" s="2" t="s">
        <v>90</v>
      </c>
      <c r="K948" s="2" t="s">
        <v>27</v>
      </c>
      <c r="L948" s="2" t="s">
        <v>1112</v>
      </c>
      <c r="M948">
        <v>10000027</v>
      </c>
      <c r="N948" s="2" t="s">
        <v>33</v>
      </c>
      <c r="O948" s="2"/>
      <c r="P948" s="2" t="s">
        <v>34</v>
      </c>
      <c r="Q948" s="2" t="s">
        <v>35</v>
      </c>
      <c r="R948" s="2"/>
      <c r="S948" s="2" t="s">
        <v>0</v>
      </c>
      <c r="T948" s="2" t="s">
        <v>32</v>
      </c>
      <c r="U948" s="2"/>
      <c r="V948" s="2"/>
    </row>
    <row r="949" spans="1:22" x14ac:dyDescent="0.25">
      <c r="A949" s="2" t="s">
        <v>93</v>
      </c>
      <c r="B949" s="1">
        <v>45681</v>
      </c>
      <c r="C949" s="2" t="s">
        <v>23</v>
      </c>
      <c r="D949" s="1">
        <v>45680</v>
      </c>
      <c r="E949" s="2" t="s">
        <v>88</v>
      </c>
      <c r="F949" s="1">
        <v>45681.175694444442</v>
      </c>
      <c r="G949" s="2" t="s">
        <v>89</v>
      </c>
      <c r="H949">
        <v>10000027</v>
      </c>
      <c r="I949" s="2" t="s">
        <v>90</v>
      </c>
      <c r="J949" s="2" t="s">
        <v>90</v>
      </c>
      <c r="K949" s="2" t="s">
        <v>27</v>
      </c>
      <c r="L949" s="2" t="s">
        <v>1113</v>
      </c>
      <c r="M949">
        <v>10000027</v>
      </c>
      <c r="N949" s="2" t="s">
        <v>42</v>
      </c>
      <c r="O949" s="2"/>
      <c r="P949" s="2" t="s">
        <v>34</v>
      </c>
      <c r="Q949" s="2" t="s">
        <v>64</v>
      </c>
      <c r="R949" s="2"/>
      <c r="S949" s="2" t="s">
        <v>0</v>
      </c>
      <c r="T949" s="2" t="s">
        <v>32</v>
      </c>
      <c r="U949" s="2"/>
      <c r="V949" s="2"/>
    </row>
    <row r="950" spans="1:22" x14ac:dyDescent="0.25">
      <c r="A950" s="2" t="s">
        <v>93</v>
      </c>
      <c r="B950" s="1">
        <v>45681</v>
      </c>
      <c r="C950" s="2" t="s">
        <v>23</v>
      </c>
      <c r="D950" s="1">
        <v>45680</v>
      </c>
      <c r="E950" s="2" t="s">
        <v>88</v>
      </c>
      <c r="F950" s="1">
        <v>45681.175694444442</v>
      </c>
      <c r="G950" s="2" t="s">
        <v>89</v>
      </c>
      <c r="H950">
        <v>10000027</v>
      </c>
      <c r="I950" s="2" t="s">
        <v>90</v>
      </c>
      <c r="J950" s="2" t="s">
        <v>90</v>
      </c>
      <c r="K950" s="2" t="s">
        <v>27</v>
      </c>
      <c r="L950" s="2" t="s">
        <v>1114</v>
      </c>
      <c r="M950">
        <v>10000027</v>
      </c>
      <c r="N950" s="2" t="s">
        <v>42</v>
      </c>
      <c r="O950" s="2"/>
      <c r="P950" s="2" t="s">
        <v>34</v>
      </c>
      <c r="Q950" s="2"/>
      <c r="R950" s="2"/>
      <c r="S950" s="2" t="s">
        <v>0</v>
      </c>
      <c r="T950" s="2" t="s">
        <v>43</v>
      </c>
      <c r="U950" s="2" t="s">
        <v>44</v>
      </c>
      <c r="V950" s="2" t="s">
        <v>96</v>
      </c>
    </row>
    <row r="951" spans="1:22" x14ac:dyDescent="0.25">
      <c r="A951" s="2" t="s">
        <v>93</v>
      </c>
      <c r="B951" s="1">
        <v>45681</v>
      </c>
      <c r="C951" s="2" t="s">
        <v>23</v>
      </c>
      <c r="D951" s="1">
        <v>45680</v>
      </c>
      <c r="E951" s="2" t="s">
        <v>88</v>
      </c>
      <c r="F951" s="1">
        <v>45681.175694444442</v>
      </c>
      <c r="G951" s="2" t="s">
        <v>89</v>
      </c>
      <c r="H951">
        <v>10000027</v>
      </c>
      <c r="I951" s="2" t="s">
        <v>90</v>
      </c>
      <c r="J951" s="2" t="s">
        <v>90</v>
      </c>
      <c r="K951" s="2" t="s">
        <v>27</v>
      </c>
      <c r="L951" s="2" t="s">
        <v>1115</v>
      </c>
      <c r="M951">
        <v>10000027</v>
      </c>
      <c r="N951" s="2" t="s">
        <v>48</v>
      </c>
      <c r="O951" s="2"/>
      <c r="P951" s="2" t="s">
        <v>30</v>
      </c>
      <c r="Q951" s="2" t="s">
        <v>31</v>
      </c>
      <c r="R951" s="2"/>
      <c r="S951" s="2" t="s">
        <v>0</v>
      </c>
      <c r="T951" s="2" t="s">
        <v>32</v>
      </c>
      <c r="U951" s="2"/>
      <c r="V951" s="2"/>
    </row>
    <row r="952" spans="1:22" x14ac:dyDescent="0.25">
      <c r="A952" s="2" t="s">
        <v>110</v>
      </c>
      <c r="B952" s="1">
        <v>45681</v>
      </c>
      <c r="C952" s="2" t="s">
        <v>23</v>
      </c>
      <c r="D952" s="1">
        <v>45680</v>
      </c>
      <c r="E952" s="2" t="s">
        <v>114</v>
      </c>
      <c r="F952" s="1">
        <v>45681.169444444444</v>
      </c>
      <c r="G952" s="2" t="s">
        <v>112</v>
      </c>
      <c r="H952">
        <v>10001209</v>
      </c>
      <c r="I952" s="2" t="s">
        <v>26</v>
      </c>
      <c r="J952" s="2" t="s">
        <v>26</v>
      </c>
      <c r="K952" s="2" t="s">
        <v>27</v>
      </c>
      <c r="L952" s="2" t="s">
        <v>1116</v>
      </c>
      <c r="M952">
        <v>10001209</v>
      </c>
      <c r="N952" s="2" t="s">
        <v>42</v>
      </c>
      <c r="O952" s="2"/>
      <c r="P952" s="2" t="s">
        <v>34</v>
      </c>
      <c r="Q952" s="2"/>
      <c r="R952" s="2"/>
      <c r="S952" s="2" t="s">
        <v>0</v>
      </c>
      <c r="T952" s="2" t="s">
        <v>32</v>
      </c>
      <c r="U952" s="2"/>
      <c r="V952" s="2"/>
    </row>
    <row r="953" spans="1:22" x14ac:dyDescent="0.25">
      <c r="A953" s="2" t="s">
        <v>110</v>
      </c>
      <c r="B953" s="1">
        <v>45681</v>
      </c>
      <c r="C953" s="2" t="s">
        <v>23</v>
      </c>
      <c r="D953" s="1">
        <v>45680</v>
      </c>
      <c r="E953" s="2" t="s">
        <v>114</v>
      </c>
      <c r="F953" s="1">
        <v>45681.169444444444</v>
      </c>
      <c r="G953" s="2" t="s">
        <v>112</v>
      </c>
      <c r="H953">
        <v>10001209</v>
      </c>
      <c r="I953" s="2" t="s">
        <v>26</v>
      </c>
      <c r="J953" s="2" t="s">
        <v>26</v>
      </c>
      <c r="K953" s="2" t="s">
        <v>27</v>
      </c>
      <c r="L953" s="2" t="s">
        <v>1117</v>
      </c>
      <c r="M953">
        <v>10001209</v>
      </c>
      <c r="N953" s="2" t="s">
        <v>42</v>
      </c>
      <c r="O953" s="2"/>
      <c r="P953" s="2" t="s">
        <v>34</v>
      </c>
      <c r="Q953" s="2"/>
      <c r="R953" s="2"/>
      <c r="S953" s="2" t="s">
        <v>0</v>
      </c>
      <c r="T953" s="2" t="s">
        <v>43</v>
      </c>
      <c r="U953" s="2" t="s">
        <v>44</v>
      </c>
      <c r="V953" s="2" t="s">
        <v>96</v>
      </c>
    </row>
    <row r="954" spans="1:22" x14ac:dyDescent="0.25">
      <c r="A954" s="2" t="s">
        <v>110</v>
      </c>
      <c r="B954" s="1">
        <v>45681</v>
      </c>
      <c r="C954" s="2" t="s">
        <v>23</v>
      </c>
      <c r="D954" s="1">
        <v>45680</v>
      </c>
      <c r="E954" s="2" t="s">
        <v>114</v>
      </c>
      <c r="F954" s="1">
        <v>45681.169444444444</v>
      </c>
      <c r="G954" s="2" t="s">
        <v>112</v>
      </c>
      <c r="H954">
        <v>10001209</v>
      </c>
      <c r="I954" s="2" t="s">
        <v>26</v>
      </c>
      <c r="J954" s="2" t="s">
        <v>26</v>
      </c>
      <c r="K954" s="2" t="s">
        <v>27</v>
      </c>
      <c r="L954" s="2" t="s">
        <v>1118</v>
      </c>
      <c r="M954">
        <v>10001209</v>
      </c>
      <c r="N954" s="2" t="s">
        <v>48</v>
      </c>
      <c r="O954" s="2"/>
      <c r="P954" s="2" t="s">
        <v>30</v>
      </c>
      <c r="Q954" s="2" t="s">
        <v>31</v>
      </c>
      <c r="R954" s="2"/>
      <c r="S954" s="2" t="s">
        <v>0</v>
      </c>
      <c r="T954" s="2" t="s">
        <v>32</v>
      </c>
      <c r="U954" s="2"/>
      <c r="V954" s="2"/>
    </row>
    <row r="955" spans="1:22" x14ac:dyDescent="0.25">
      <c r="A955" s="2" t="s">
        <v>110</v>
      </c>
      <c r="B955" s="1">
        <v>45681</v>
      </c>
      <c r="C955" s="2" t="s">
        <v>23</v>
      </c>
      <c r="D955" s="1">
        <v>45680</v>
      </c>
      <c r="E955" s="2" t="s">
        <v>114</v>
      </c>
      <c r="F955" s="1">
        <v>45681.169444444444</v>
      </c>
      <c r="G955" s="2" t="s">
        <v>112</v>
      </c>
      <c r="H955">
        <v>10001209</v>
      </c>
      <c r="I955" s="2" t="s">
        <v>26</v>
      </c>
      <c r="J955" s="2" t="s">
        <v>26</v>
      </c>
      <c r="K955" s="2" t="s">
        <v>27</v>
      </c>
      <c r="L955" s="2" t="s">
        <v>773</v>
      </c>
      <c r="M955">
        <v>10001209</v>
      </c>
      <c r="N955" s="2" t="s">
        <v>48</v>
      </c>
      <c r="O955" s="2"/>
      <c r="P955" s="2" t="s">
        <v>30</v>
      </c>
      <c r="Q955" s="2" t="s">
        <v>31</v>
      </c>
      <c r="R955" s="2"/>
      <c r="S955" s="2" t="s">
        <v>0</v>
      </c>
      <c r="T955" s="2" t="s">
        <v>43</v>
      </c>
      <c r="U955" s="2" t="s">
        <v>44</v>
      </c>
      <c r="V955" s="2" t="s">
        <v>96</v>
      </c>
    </row>
    <row r="956" spans="1:22" x14ac:dyDescent="0.25">
      <c r="A956" s="2" t="s">
        <v>110</v>
      </c>
      <c r="B956" s="1">
        <v>45681</v>
      </c>
      <c r="C956" s="2" t="s">
        <v>23</v>
      </c>
      <c r="D956" s="1">
        <v>45680</v>
      </c>
      <c r="E956" s="2" t="s">
        <v>114</v>
      </c>
      <c r="F956" s="1">
        <v>45681.169444444444</v>
      </c>
      <c r="G956" s="2" t="s">
        <v>115</v>
      </c>
      <c r="H956">
        <v>10001066</v>
      </c>
      <c r="I956" s="2" t="s">
        <v>26</v>
      </c>
      <c r="J956" s="2" t="s">
        <v>26</v>
      </c>
      <c r="K956" s="2" t="s">
        <v>68</v>
      </c>
      <c r="L956" s="2" t="s">
        <v>1119</v>
      </c>
      <c r="M956">
        <v>10001066</v>
      </c>
      <c r="N956" s="2" t="s">
        <v>42</v>
      </c>
      <c r="O956" s="2"/>
      <c r="P956" s="2" t="s">
        <v>34</v>
      </c>
      <c r="Q956" s="2"/>
      <c r="R956" s="2"/>
      <c r="S956" s="2" t="s">
        <v>0</v>
      </c>
      <c r="T956" s="2" t="s">
        <v>32</v>
      </c>
      <c r="U956" s="2"/>
      <c r="V956" s="2"/>
    </row>
    <row r="957" spans="1:22" x14ac:dyDescent="0.25">
      <c r="A957" s="2" t="s">
        <v>110</v>
      </c>
      <c r="B957" s="1">
        <v>45681</v>
      </c>
      <c r="C957" s="2" t="s">
        <v>23</v>
      </c>
      <c r="D957" s="1">
        <v>45680</v>
      </c>
      <c r="E957" s="2" t="s">
        <v>114</v>
      </c>
      <c r="F957" s="1">
        <v>45681.169444444444</v>
      </c>
      <c r="G957" s="2" t="s">
        <v>116</v>
      </c>
      <c r="H957">
        <v>10001304</v>
      </c>
      <c r="I957" s="2" t="s">
        <v>26</v>
      </c>
      <c r="J957" s="2" t="s">
        <v>26</v>
      </c>
      <c r="K957" s="2" t="s">
        <v>68</v>
      </c>
      <c r="L957" s="2" t="s">
        <v>1120</v>
      </c>
      <c r="M957">
        <v>10001304</v>
      </c>
      <c r="N957" s="2" t="s">
        <v>42</v>
      </c>
      <c r="O957" s="2"/>
      <c r="P957" s="2" t="s">
        <v>34</v>
      </c>
      <c r="Q957" s="2"/>
      <c r="R957" s="2"/>
      <c r="S957" s="2" t="s">
        <v>0</v>
      </c>
      <c r="T957" s="2" t="s">
        <v>32</v>
      </c>
      <c r="U957" s="2"/>
      <c r="V957" s="2"/>
    </row>
    <row r="958" spans="1:22" x14ac:dyDescent="0.25">
      <c r="A958" s="2" t="s">
        <v>110</v>
      </c>
      <c r="B958" s="1">
        <v>45681</v>
      </c>
      <c r="C958" s="2" t="s">
        <v>23</v>
      </c>
      <c r="D958" s="1">
        <v>45680</v>
      </c>
      <c r="E958" s="2" t="s">
        <v>114</v>
      </c>
      <c r="F958" s="1">
        <v>45681.169444444444</v>
      </c>
      <c r="G958" s="2" t="s">
        <v>117</v>
      </c>
      <c r="H958">
        <v>10001295</v>
      </c>
      <c r="I958" s="2" t="s">
        <v>26</v>
      </c>
      <c r="J958" s="2" t="s">
        <v>26</v>
      </c>
      <c r="K958" s="2" t="s">
        <v>68</v>
      </c>
      <c r="L958" s="2" t="s">
        <v>1121</v>
      </c>
      <c r="M958">
        <v>10001295</v>
      </c>
      <c r="N958" s="2" t="s">
        <v>42</v>
      </c>
      <c r="O958" s="2"/>
      <c r="P958" s="2" t="s">
        <v>34</v>
      </c>
      <c r="Q958" s="2"/>
      <c r="R958" s="2"/>
      <c r="S958" s="2" t="s">
        <v>0</v>
      </c>
      <c r="T958" s="2" t="s">
        <v>32</v>
      </c>
      <c r="U958" s="2"/>
      <c r="V958" s="2"/>
    </row>
    <row r="959" spans="1:22" x14ac:dyDescent="0.25">
      <c r="A959" s="2" t="s">
        <v>192</v>
      </c>
      <c r="B959" s="1">
        <v>45681</v>
      </c>
      <c r="C959" s="2" t="s">
        <v>23</v>
      </c>
      <c r="D959" s="1">
        <v>45680</v>
      </c>
      <c r="E959" s="2" t="s">
        <v>1122</v>
      </c>
      <c r="F959" s="1">
        <v>45681.17083333333</v>
      </c>
      <c r="G959" s="2" t="s">
        <v>55</v>
      </c>
      <c r="H959">
        <v>10001252</v>
      </c>
      <c r="I959" s="2" t="s">
        <v>56</v>
      </c>
      <c r="J959" s="2" t="s">
        <v>56</v>
      </c>
      <c r="K959" s="2" t="s">
        <v>27</v>
      </c>
      <c r="L959" s="2" t="s">
        <v>1123</v>
      </c>
      <c r="M959">
        <v>10001252</v>
      </c>
      <c r="N959" s="2" t="s">
        <v>36</v>
      </c>
      <c r="O959" s="2"/>
      <c r="P959" s="2" t="s">
        <v>34</v>
      </c>
      <c r="Q959" s="2" t="s">
        <v>37</v>
      </c>
      <c r="R959" s="2"/>
      <c r="S959" s="2" t="s">
        <v>0</v>
      </c>
      <c r="T959" s="2" t="s">
        <v>32</v>
      </c>
      <c r="U959" s="2"/>
      <c r="V959" s="2"/>
    </row>
    <row r="960" spans="1:22" x14ac:dyDescent="0.25">
      <c r="A960" s="2" t="s">
        <v>714</v>
      </c>
      <c r="B960" s="1">
        <v>45681</v>
      </c>
      <c r="C960" s="2" t="s">
        <v>23</v>
      </c>
      <c r="D960" s="1">
        <v>45680</v>
      </c>
      <c r="E960" s="2" t="s">
        <v>760</v>
      </c>
      <c r="F960" s="1">
        <v>45681.17291666667</v>
      </c>
      <c r="G960" s="2" t="s">
        <v>84</v>
      </c>
      <c r="H960">
        <v>10001478</v>
      </c>
      <c r="I960" s="2" t="s">
        <v>75</v>
      </c>
      <c r="J960" s="2" t="s">
        <v>75</v>
      </c>
      <c r="K960" s="2" t="s">
        <v>68</v>
      </c>
      <c r="L960" s="2" t="s">
        <v>1124</v>
      </c>
      <c r="M960">
        <v>10001478</v>
      </c>
      <c r="N960" s="2" t="s">
        <v>42</v>
      </c>
      <c r="O960" s="2"/>
      <c r="P960" s="2" t="s">
        <v>34</v>
      </c>
      <c r="Q960" s="2"/>
      <c r="R960" s="2"/>
      <c r="S960" s="2" t="s">
        <v>0</v>
      </c>
      <c r="T960" s="2" t="s">
        <v>32</v>
      </c>
      <c r="U960" s="2"/>
      <c r="V960" s="2"/>
    </row>
    <row r="961" spans="1:22" x14ac:dyDescent="0.25">
      <c r="A961" s="2" t="s">
        <v>65</v>
      </c>
      <c r="B961" s="1">
        <v>45681</v>
      </c>
      <c r="C961" s="2" t="s">
        <v>23</v>
      </c>
      <c r="D961" s="1">
        <v>45680</v>
      </c>
      <c r="E961" s="2" t="s">
        <v>66</v>
      </c>
      <c r="F961" s="1">
        <v>45681.168749999997</v>
      </c>
      <c r="G961" s="2" t="s">
        <v>67</v>
      </c>
      <c r="H961">
        <v>10000581</v>
      </c>
      <c r="I961" s="2" t="s">
        <v>56</v>
      </c>
      <c r="J961" s="2" t="s">
        <v>56</v>
      </c>
      <c r="K961" s="2" t="s">
        <v>68</v>
      </c>
      <c r="L961" s="2" t="s">
        <v>1125</v>
      </c>
      <c r="M961">
        <v>10000581</v>
      </c>
      <c r="N961" s="2" t="s">
        <v>42</v>
      </c>
      <c r="O961" s="2"/>
      <c r="P961" s="2" t="s">
        <v>34</v>
      </c>
      <c r="Q961" s="2" t="s">
        <v>64</v>
      </c>
      <c r="R961" s="2"/>
      <c r="S961" s="2" t="s">
        <v>0</v>
      </c>
      <c r="T961" s="2" t="s">
        <v>32</v>
      </c>
      <c r="U961" s="2"/>
      <c r="V961" s="2"/>
    </row>
    <row r="962" spans="1:22" x14ac:dyDescent="0.25">
      <c r="A962" s="2" t="s">
        <v>163</v>
      </c>
      <c r="B962" s="1">
        <v>45681</v>
      </c>
      <c r="C962" s="2" t="s">
        <v>23</v>
      </c>
      <c r="D962" s="1">
        <v>45680</v>
      </c>
      <c r="E962" s="2" t="s">
        <v>88</v>
      </c>
      <c r="F962" s="1">
        <v>45681.155555555553</v>
      </c>
      <c r="G962" s="2" t="s">
        <v>89</v>
      </c>
      <c r="H962">
        <v>10000027</v>
      </c>
      <c r="I962" s="2" t="s">
        <v>90</v>
      </c>
      <c r="J962" s="2" t="s">
        <v>90</v>
      </c>
      <c r="K962" s="2" t="s">
        <v>27</v>
      </c>
      <c r="L962" s="2" t="s">
        <v>1126</v>
      </c>
      <c r="M962">
        <v>10000027</v>
      </c>
      <c r="N962" s="2" t="s">
        <v>42</v>
      </c>
      <c r="O962" s="2"/>
      <c r="P962" s="2" t="s">
        <v>34</v>
      </c>
      <c r="Q962" s="2"/>
      <c r="R962" s="2"/>
      <c r="S962" s="2" t="s">
        <v>0</v>
      </c>
      <c r="T962" s="2" t="s">
        <v>32</v>
      </c>
      <c r="U962" s="2"/>
      <c r="V962" s="2"/>
    </row>
    <row r="963" spans="1:22" x14ac:dyDescent="0.25">
      <c r="A963" s="2" t="s">
        <v>163</v>
      </c>
      <c r="B963" s="1">
        <v>45681</v>
      </c>
      <c r="C963" s="2" t="s">
        <v>23</v>
      </c>
      <c r="D963" s="1">
        <v>45680</v>
      </c>
      <c r="E963" s="2" t="s">
        <v>88</v>
      </c>
      <c r="F963" s="1">
        <v>45681.155555555553</v>
      </c>
      <c r="G963" s="2" t="s">
        <v>89</v>
      </c>
      <c r="H963">
        <v>10000027</v>
      </c>
      <c r="I963" s="2" t="s">
        <v>90</v>
      </c>
      <c r="J963" s="2" t="s">
        <v>90</v>
      </c>
      <c r="K963" s="2" t="s">
        <v>27</v>
      </c>
      <c r="L963" s="2" t="s">
        <v>327</v>
      </c>
      <c r="M963">
        <v>10000027</v>
      </c>
      <c r="N963" s="2" t="s">
        <v>42</v>
      </c>
      <c r="O963" s="2"/>
      <c r="P963" s="2" t="s">
        <v>34</v>
      </c>
      <c r="Q963" s="2"/>
      <c r="R963" s="2" t="s">
        <v>483</v>
      </c>
      <c r="S963" s="2" t="s">
        <v>0</v>
      </c>
      <c r="T963" s="2" t="s">
        <v>43</v>
      </c>
      <c r="U963" s="2" t="s">
        <v>44</v>
      </c>
      <c r="V963" s="2" t="s">
        <v>96</v>
      </c>
    </row>
    <row r="964" spans="1:22" x14ac:dyDescent="0.25">
      <c r="A964" s="2" t="s">
        <v>202</v>
      </c>
      <c r="B964" s="1">
        <v>45681</v>
      </c>
      <c r="C964" s="2" t="s">
        <v>23</v>
      </c>
      <c r="D964" s="1">
        <v>45680</v>
      </c>
      <c r="E964" s="2" t="s">
        <v>203</v>
      </c>
      <c r="F964" s="1">
        <v>45681.155555555553</v>
      </c>
      <c r="G964" s="2" t="s">
        <v>102</v>
      </c>
      <c r="H964">
        <v>10000325</v>
      </c>
      <c r="I964" s="2" t="s">
        <v>103</v>
      </c>
      <c r="J964" s="2" t="s">
        <v>103</v>
      </c>
      <c r="K964" s="2" t="s">
        <v>27</v>
      </c>
      <c r="L964" s="2" t="s">
        <v>1127</v>
      </c>
      <c r="M964">
        <v>10000325</v>
      </c>
      <c r="N964" s="2" t="s">
        <v>42</v>
      </c>
      <c r="O964" s="2"/>
      <c r="P964" s="2" t="s">
        <v>34</v>
      </c>
      <c r="Q964" s="2" t="s">
        <v>1128</v>
      </c>
      <c r="R964" s="2"/>
      <c r="S964" s="2" t="s">
        <v>0</v>
      </c>
      <c r="T964" s="2" t="s">
        <v>32</v>
      </c>
      <c r="U964" s="2"/>
      <c r="V964" s="2"/>
    </row>
    <row r="965" spans="1:22" x14ac:dyDescent="0.25">
      <c r="A965" s="2" t="s">
        <v>202</v>
      </c>
      <c r="B965" s="1">
        <v>45681</v>
      </c>
      <c r="C965" s="2" t="s">
        <v>23</v>
      </c>
      <c r="D965" s="1">
        <v>45680</v>
      </c>
      <c r="E965" s="2" t="s">
        <v>203</v>
      </c>
      <c r="F965" s="1">
        <v>45681.155555555553</v>
      </c>
      <c r="G965" s="2" t="s">
        <v>102</v>
      </c>
      <c r="H965">
        <v>10000325</v>
      </c>
      <c r="I965" s="2" t="s">
        <v>103</v>
      </c>
      <c r="J965" s="2" t="s">
        <v>103</v>
      </c>
      <c r="K965" s="2" t="s">
        <v>27</v>
      </c>
      <c r="L965" s="2" t="s">
        <v>1129</v>
      </c>
      <c r="M965">
        <v>10000325</v>
      </c>
      <c r="N965" s="2" t="s">
        <v>33</v>
      </c>
      <c r="O965" s="2"/>
      <c r="P965" s="2" t="s">
        <v>34</v>
      </c>
      <c r="Q965" s="2" t="s">
        <v>35</v>
      </c>
      <c r="R965" s="2"/>
      <c r="S965" s="2" t="s">
        <v>0</v>
      </c>
      <c r="T965" s="2" t="s">
        <v>32</v>
      </c>
      <c r="U965" s="2"/>
      <c r="V965" s="2"/>
    </row>
    <row r="966" spans="1:22" x14ac:dyDescent="0.25">
      <c r="A966" s="2" t="s">
        <v>202</v>
      </c>
      <c r="B966" s="1">
        <v>45681</v>
      </c>
      <c r="C966" s="2" t="s">
        <v>23</v>
      </c>
      <c r="D966" s="1">
        <v>45680</v>
      </c>
      <c r="E966" s="2" t="s">
        <v>203</v>
      </c>
      <c r="F966" s="1">
        <v>45681.155555555553</v>
      </c>
      <c r="G966" s="2" t="s">
        <v>102</v>
      </c>
      <c r="H966">
        <v>10000325</v>
      </c>
      <c r="I966" s="2" t="s">
        <v>103</v>
      </c>
      <c r="J966" s="2" t="s">
        <v>103</v>
      </c>
      <c r="K966" s="2" t="s">
        <v>27</v>
      </c>
      <c r="L966" s="2" t="s">
        <v>1129</v>
      </c>
      <c r="M966">
        <v>10000325</v>
      </c>
      <c r="N966" s="2" t="s">
        <v>36</v>
      </c>
      <c r="O966" s="2"/>
      <c r="P966" s="2" t="s">
        <v>34</v>
      </c>
      <c r="Q966" s="2" t="s">
        <v>37</v>
      </c>
      <c r="R966" s="2"/>
      <c r="S966" s="2" t="s">
        <v>0</v>
      </c>
      <c r="T966" s="2" t="s">
        <v>32</v>
      </c>
      <c r="U966" s="2"/>
      <c r="V966" s="2"/>
    </row>
    <row r="967" spans="1:22" x14ac:dyDescent="0.25">
      <c r="A967" s="2" t="s">
        <v>202</v>
      </c>
      <c r="B967" s="1">
        <v>45681</v>
      </c>
      <c r="C967" s="2" t="s">
        <v>23</v>
      </c>
      <c r="D967" s="1">
        <v>45680</v>
      </c>
      <c r="E967" s="2" t="s">
        <v>203</v>
      </c>
      <c r="F967" s="1">
        <v>45681.155555555553</v>
      </c>
      <c r="G967" s="2" t="s">
        <v>102</v>
      </c>
      <c r="H967">
        <v>10000325</v>
      </c>
      <c r="I967" s="2" t="s">
        <v>103</v>
      </c>
      <c r="J967" s="2" t="s">
        <v>103</v>
      </c>
      <c r="K967" s="2" t="s">
        <v>27</v>
      </c>
      <c r="L967" s="2" t="s">
        <v>1130</v>
      </c>
      <c r="M967">
        <v>10000325</v>
      </c>
      <c r="N967" s="2" t="s">
        <v>29</v>
      </c>
      <c r="O967" s="2"/>
      <c r="P967" s="2" t="s">
        <v>30</v>
      </c>
      <c r="Q967" s="2" t="s">
        <v>31</v>
      </c>
      <c r="R967" s="2"/>
      <c r="S967" s="2" t="s">
        <v>0</v>
      </c>
      <c r="T967" s="2" t="s">
        <v>32</v>
      </c>
      <c r="U967" s="2"/>
      <c r="V967" s="2"/>
    </row>
    <row r="968" spans="1:22" x14ac:dyDescent="0.25">
      <c r="A968" s="2" t="s">
        <v>79</v>
      </c>
      <c r="B968" s="1">
        <v>45681</v>
      </c>
      <c r="C968" s="2" t="s">
        <v>23</v>
      </c>
      <c r="D968" s="1">
        <v>45680</v>
      </c>
      <c r="E968" s="2" t="s">
        <v>80</v>
      </c>
      <c r="F968" s="1">
        <v>45681.131249999999</v>
      </c>
      <c r="G968" s="2" t="s">
        <v>81</v>
      </c>
      <c r="H968">
        <v>10001042</v>
      </c>
      <c r="I968" s="2" t="s">
        <v>75</v>
      </c>
      <c r="J968" s="2" t="s">
        <v>75</v>
      </c>
      <c r="K968" s="2" t="s">
        <v>27</v>
      </c>
      <c r="L968" s="2" t="s">
        <v>1131</v>
      </c>
      <c r="M968">
        <v>10001042</v>
      </c>
      <c r="N968" s="2" t="s">
        <v>36</v>
      </c>
      <c r="O968" s="2"/>
      <c r="P968" s="2" t="s">
        <v>34</v>
      </c>
      <c r="Q968" s="2" t="s">
        <v>37</v>
      </c>
      <c r="R968" s="2"/>
      <c r="S968" s="2" t="s">
        <v>0</v>
      </c>
      <c r="T968" s="2" t="s">
        <v>32</v>
      </c>
      <c r="U968" s="2"/>
      <c r="V968" s="2"/>
    </row>
    <row r="969" spans="1:22" x14ac:dyDescent="0.25">
      <c r="A969" s="2" t="s">
        <v>79</v>
      </c>
      <c r="B969" s="1">
        <v>45681</v>
      </c>
      <c r="C969" s="2" t="s">
        <v>23</v>
      </c>
      <c r="D969" s="1">
        <v>45680</v>
      </c>
      <c r="E969" s="2" t="s">
        <v>80</v>
      </c>
      <c r="F969" s="1">
        <v>45681.131249999999</v>
      </c>
      <c r="G969" s="2" t="s">
        <v>81</v>
      </c>
      <c r="H969">
        <v>10001042</v>
      </c>
      <c r="I969" s="2" t="s">
        <v>75</v>
      </c>
      <c r="J969" s="2" t="s">
        <v>75</v>
      </c>
      <c r="K969" s="2" t="s">
        <v>27</v>
      </c>
      <c r="L969" s="2" t="s">
        <v>1131</v>
      </c>
      <c r="M969">
        <v>10001042</v>
      </c>
      <c r="N969" s="2" t="s">
        <v>36</v>
      </c>
      <c r="O969" s="2"/>
      <c r="P969" s="2" t="s">
        <v>51</v>
      </c>
      <c r="Q969" s="2" t="s">
        <v>129</v>
      </c>
      <c r="R969" s="2"/>
      <c r="S969" s="2" t="s">
        <v>0</v>
      </c>
      <c r="T969" s="2" t="s">
        <v>32</v>
      </c>
      <c r="U969" s="2"/>
      <c r="V969" s="2"/>
    </row>
    <row r="970" spans="1:22" x14ac:dyDescent="0.25">
      <c r="A970" s="2" t="s">
        <v>79</v>
      </c>
      <c r="B970" s="1">
        <v>45681</v>
      </c>
      <c r="C970" s="2" t="s">
        <v>23</v>
      </c>
      <c r="D970" s="1">
        <v>45680</v>
      </c>
      <c r="E970" s="2" t="s">
        <v>80</v>
      </c>
      <c r="F970" s="1">
        <v>45681.131249999999</v>
      </c>
      <c r="G970" s="2" t="s">
        <v>81</v>
      </c>
      <c r="H970">
        <v>10001042</v>
      </c>
      <c r="I970" s="2" t="s">
        <v>75</v>
      </c>
      <c r="J970" s="2" t="s">
        <v>75</v>
      </c>
      <c r="K970" s="2" t="s">
        <v>27</v>
      </c>
      <c r="L970" s="2" t="s">
        <v>237</v>
      </c>
      <c r="M970">
        <v>10001042</v>
      </c>
      <c r="N970" s="2" t="s">
        <v>36</v>
      </c>
      <c r="O970" s="2"/>
      <c r="P970" s="2" t="s">
        <v>34</v>
      </c>
      <c r="Q970" s="2" t="s">
        <v>37</v>
      </c>
      <c r="R970" s="2"/>
      <c r="S970" s="2" t="s">
        <v>0</v>
      </c>
      <c r="T970" s="2" t="s">
        <v>43</v>
      </c>
      <c r="U970" s="2" t="s">
        <v>147</v>
      </c>
      <c r="V970" s="2" t="s">
        <v>148</v>
      </c>
    </row>
    <row r="971" spans="1:22" x14ac:dyDescent="0.25">
      <c r="A971" s="2" t="s">
        <v>79</v>
      </c>
      <c r="B971" s="1">
        <v>45681</v>
      </c>
      <c r="C971" s="2" t="s">
        <v>23</v>
      </c>
      <c r="D971" s="1">
        <v>45680</v>
      </c>
      <c r="E971" s="2" t="s">
        <v>80</v>
      </c>
      <c r="F971" s="1">
        <v>45681.131249999999</v>
      </c>
      <c r="G971" s="2" t="s">
        <v>81</v>
      </c>
      <c r="H971">
        <v>10001042</v>
      </c>
      <c r="I971" s="2" t="s">
        <v>75</v>
      </c>
      <c r="J971" s="2" t="s">
        <v>75</v>
      </c>
      <c r="K971" s="2" t="s">
        <v>27</v>
      </c>
      <c r="L971" s="2" t="s">
        <v>1132</v>
      </c>
      <c r="M971">
        <v>10001042</v>
      </c>
      <c r="N971" s="2" t="s">
        <v>33</v>
      </c>
      <c r="O971" s="2"/>
      <c r="P971" s="2" t="s">
        <v>34</v>
      </c>
      <c r="Q971" s="2" t="s">
        <v>35</v>
      </c>
      <c r="R971" s="2"/>
      <c r="S971" s="2" t="s">
        <v>0</v>
      </c>
      <c r="T971" s="2" t="s">
        <v>32</v>
      </c>
      <c r="U971" s="2"/>
      <c r="V971" s="2"/>
    </row>
    <row r="972" spans="1:22" x14ac:dyDescent="0.25">
      <c r="A972" s="2" t="s">
        <v>79</v>
      </c>
      <c r="B972" s="1">
        <v>45681</v>
      </c>
      <c r="C972" s="2" t="s">
        <v>23</v>
      </c>
      <c r="D972" s="1">
        <v>45680</v>
      </c>
      <c r="E972" s="2" t="s">
        <v>80</v>
      </c>
      <c r="F972" s="1">
        <v>45681.131249999999</v>
      </c>
      <c r="G972" s="2" t="s">
        <v>81</v>
      </c>
      <c r="H972">
        <v>10001042</v>
      </c>
      <c r="I972" s="2" t="s">
        <v>75</v>
      </c>
      <c r="J972" s="2" t="s">
        <v>75</v>
      </c>
      <c r="K972" s="2" t="s">
        <v>27</v>
      </c>
      <c r="L972" s="2" t="s">
        <v>1133</v>
      </c>
      <c r="M972">
        <v>10001042</v>
      </c>
      <c r="N972" s="2" t="s">
        <v>48</v>
      </c>
      <c r="O972" s="2"/>
      <c r="P972" s="2" t="s">
        <v>30</v>
      </c>
      <c r="Q972" s="2" t="s">
        <v>31</v>
      </c>
      <c r="R972" s="2"/>
      <c r="S972" s="2" t="s">
        <v>0</v>
      </c>
      <c r="T972" s="2" t="s">
        <v>32</v>
      </c>
      <c r="U972" s="2"/>
      <c r="V972" s="2"/>
    </row>
    <row r="973" spans="1:22" x14ac:dyDescent="0.25">
      <c r="A973" s="2" t="s">
        <v>79</v>
      </c>
      <c r="B973" s="1">
        <v>45681</v>
      </c>
      <c r="C973" s="2" t="s">
        <v>23</v>
      </c>
      <c r="D973" s="1">
        <v>45680</v>
      </c>
      <c r="E973" s="2" t="s">
        <v>80</v>
      </c>
      <c r="F973" s="1">
        <v>45681.131249999999</v>
      </c>
      <c r="G973" s="2" t="s">
        <v>81</v>
      </c>
      <c r="H973">
        <v>10001042</v>
      </c>
      <c r="I973" s="2" t="s">
        <v>75</v>
      </c>
      <c r="J973" s="2" t="s">
        <v>75</v>
      </c>
      <c r="K973" s="2" t="s">
        <v>27</v>
      </c>
      <c r="L973" s="2" t="s">
        <v>1134</v>
      </c>
      <c r="M973">
        <v>10001042</v>
      </c>
      <c r="N973" s="2" t="s">
        <v>42</v>
      </c>
      <c r="O973" s="2"/>
      <c r="P973" s="2" t="s">
        <v>34</v>
      </c>
      <c r="Q973" s="2" t="s">
        <v>83</v>
      </c>
      <c r="R973" s="2"/>
      <c r="S973" s="2" t="s">
        <v>0</v>
      </c>
      <c r="T973" s="2" t="s">
        <v>32</v>
      </c>
      <c r="U973" s="2"/>
      <c r="V973" s="2"/>
    </row>
    <row r="974" spans="1:22" x14ac:dyDescent="0.25">
      <c r="A974" s="2" t="s">
        <v>79</v>
      </c>
      <c r="B974" s="1">
        <v>45681</v>
      </c>
      <c r="C974" s="2" t="s">
        <v>23</v>
      </c>
      <c r="D974" s="1">
        <v>45680</v>
      </c>
      <c r="E974" s="2" t="s">
        <v>80</v>
      </c>
      <c r="F974" s="1">
        <v>45681.131249999999</v>
      </c>
      <c r="G974" s="2" t="s">
        <v>86</v>
      </c>
      <c r="H974">
        <v>10000218</v>
      </c>
      <c r="I974" s="2" t="s">
        <v>75</v>
      </c>
      <c r="J974" s="2" t="s">
        <v>75</v>
      </c>
      <c r="K974" s="2" t="s">
        <v>68</v>
      </c>
      <c r="L974" s="2" t="s">
        <v>1135</v>
      </c>
      <c r="M974">
        <v>10000218</v>
      </c>
      <c r="N974" s="2" t="s">
        <v>42</v>
      </c>
      <c r="O974" s="2"/>
      <c r="P974" s="2" t="s">
        <v>34</v>
      </c>
      <c r="Q974" s="2" t="s">
        <v>83</v>
      </c>
      <c r="R974" s="2"/>
      <c r="S974" s="2" t="s">
        <v>0</v>
      </c>
      <c r="T974" s="2" t="s">
        <v>32</v>
      </c>
      <c r="U974" s="2"/>
      <c r="V974" s="2"/>
    </row>
    <row r="975" spans="1:22" x14ac:dyDescent="0.25">
      <c r="A975" s="2" t="s">
        <v>98</v>
      </c>
      <c r="B975" s="1">
        <v>45681</v>
      </c>
      <c r="C975" s="2" t="s">
        <v>23</v>
      </c>
      <c r="D975" s="1">
        <v>45680</v>
      </c>
      <c r="E975" s="2" t="s">
        <v>99</v>
      </c>
      <c r="F975" s="1">
        <v>45681.144444444442</v>
      </c>
      <c r="G975" s="2" t="s">
        <v>100</v>
      </c>
      <c r="H975">
        <v>10000193</v>
      </c>
      <c r="I975" s="2" t="s">
        <v>56</v>
      </c>
      <c r="J975" s="2" t="s">
        <v>56</v>
      </c>
      <c r="K975" s="2" t="s">
        <v>27</v>
      </c>
      <c r="L975" s="2" t="s">
        <v>1136</v>
      </c>
      <c r="M975">
        <v>10000193</v>
      </c>
      <c r="N975" s="2" t="s">
        <v>48</v>
      </c>
      <c r="O975" s="2"/>
      <c r="P975" s="2" t="s">
        <v>30</v>
      </c>
      <c r="Q975" s="2" t="s">
        <v>31</v>
      </c>
      <c r="R975" s="2"/>
      <c r="S975" s="2" t="s">
        <v>0</v>
      </c>
      <c r="T975" s="2" t="s">
        <v>32</v>
      </c>
      <c r="U975" s="2"/>
      <c r="V975" s="2"/>
    </row>
    <row r="976" spans="1:22" x14ac:dyDescent="0.25">
      <c r="A976" s="2" t="s">
        <v>622</v>
      </c>
      <c r="B976" s="1">
        <v>45681</v>
      </c>
      <c r="C976" s="2" t="s">
        <v>23</v>
      </c>
      <c r="D976" s="1">
        <v>45680</v>
      </c>
      <c r="E976" s="2" t="s">
        <v>1137</v>
      </c>
      <c r="F976" s="1">
        <v>45681.14166666667</v>
      </c>
      <c r="G976" s="2" t="s">
        <v>85</v>
      </c>
      <c r="H976">
        <v>90190355</v>
      </c>
      <c r="I976" s="2" t="s">
        <v>75</v>
      </c>
      <c r="J976" s="2" t="s">
        <v>75</v>
      </c>
      <c r="K976" s="2" t="s">
        <v>68</v>
      </c>
      <c r="L976" s="2" t="s">
        <v>1138</v>
      </c>
      <c r="M976">
        <v>90190355</v>
      </c>
      <c r="N976" s="2" t="s">
        <v>42</v>
      </c>
      <c r="O976" s="2"/>
      <c r="P976" s="2" t="s">
        <v>34</v>
      </c>
      <c r="Q976" s="2"/>
      <c r="R976" s="2"/>
      <c r="S976" s="2" t="s">
        <v>0</v>
      </c>
      <c r="T976" s="2" t="s">
        <v>32</v>
      </c>
      <c r="U976" s="2"/>
      <c r="V976" s="2"/>
    </row>
    <row r="977" spans="1:22" x14ac:dyDescent="0.25">
      <c r="A977" s="2" t="s">
        <v>72</v>
      </c>
      <c r="B977" s="1">
        <v>45681</v>
      </c>
      <c r="C977" s="2" t="s">
        <v>23</v>
      </c>
      <c r="D977" s="1">
        <v>45680</v>
      </c>
      <c r="E977" s="2" t="s">
        <v>153</v>
      </c>
      <c r="F977" s="1">
        <v>45681.129166666666</v>
      </c>
      <c r="G977" s="2" t="s">
        <v>74</v>
      </c>
      <c r="H977">
        <v>10000457</v>
      </c>
      <c r="I977" s="2" t="s">
        <v>75</v>
      </c>
      <c r="J977" s="2" t="s">
        <v>75</v>
      </c>
      <c r="K977" s="2" t="s">
        <v>27</v>
      </c>
      <c r="L977" s="2" t="s">
        <v>1139</v>
      </c>
      <c r="M977">
        <v>10000457</v>
      </c>
      <c r="N977" s="2" t="s">
        <v>42</v>
      </c>
      <c r="O977" s="2"/>
      <c r="P977" s="2" t="s">
        <v>34</v>
      </c>
      <c r="Q977" s="2" t="s">
        <v>76</v>
      </c>
      <c r="R977" s="2" t="s">
        <v>77</v>
      </c>
      <c r="S977" s="2" t="s">
        <v>0</v>
      </c>
      <c r="T977" s="2" t="s">
        <v>32</v>
      </c>
      <c r="U977" s="2"/>
      <c r="V977" s="2"/>
    </row>
    <row r="978" spans="1:22" x14ac:dyDescent="0.25">
      <c r="A978" s="2" t="s">
        <v>72</v>
      </c>
      <c r="B978" s="1">
        <v>45681</v>
      </c>
      <c r="C978" s="2" t="s">
        <v>23</v>
      </c>
      <c r="D978" s="1">
        <v>45680</v>
      </c>
      <c r="E978" s="2" t="s">
        <v>153</v>
      </c>
      <c r="F978" s="1">
        <v>45681.129166666666</v>
      </c>
      <c r="G978" s="2" t="s">
        <v>74</v>
      </c>
      <c r="H978">
        <v>10000457</v>
      </c>
      <c r="I978" s="2" t="s">
        <v>75</v>
      </c>
      <c r="J978" s="2" t="s">
        <v>75</v>
      </c>
      <c r="K978" s="2" t="s">
        <v>27</v>
      </c>
      <c r="L978" s="2" t="s">
        <v>1140</v>
      </c>
      <c r="M978">
        <v>10000457</v>
      </c>
      <c r="N978" s="2" t="s">
        <v>33</v>
      </c>
      <c r="O978" s="2"/>
      <c r="P978" s="2" t="s">
        <v>34</v>
      </c>
      <c r="Q978" s="2" t="s">
        <v>35</v>
      </c>
      <c r="R978" s="2" t="s">
        <v>78</v>
      </c>
      <c r="S978" s="2" t="s">
        <v>0</v>
      </c>
      <c r="T978" s="2" t="s">
        <v>32</v>
      </c>
      <c r="U978" s="2"/>
      <c r="V978" s="2"/>
    </row>
    <row r="979" spans="1:22" x14ac:dyDescent="0.25">
      <c r="A979" s="2" t="s">
        <v>383</v>
      </c>
      <c r="B979" s="1">
        <v>45681</v>
      </c>
      <c r="C979" s="2" t="s">
        <v>23</v>
      </c>
      <c r="D979" s="1">
        <v>45680</v>
      </c>
      <c r="E979" s="2" t="s">
        <v>243</v>
      </c>
      <c r="F979" s="1">
        <v>45681.131249999999</v>
      </c>
      <c r="G979" s="2" t="s">
        <v>439</v>
      </c>
      <c r="H979">
        <v>10001610</v>
      </c>
      <c r="I979" s="2" t="s">
        <v>245</v>
      </c>
      <c r="J979" s="2" t="s">
        <v>245</v>
      </c>
      <c r="K979" s="2" t="s">
        <v>27</v>
      </c>
      <c r="L979" s="2" t="s">
        <v>1141</v>
      </c>
      <c r="M979">
        <v>10001610</v>
      </c>
      <c r="N979" s="2" t="s">
        <v>42</v>
      </c>
      <c r="O979" s="2"/>
      <c r="P979" s="2" t="s">
        <v>34</v>
      </c>
      <c r="Q979" s="2" t="s">
        <v>64</v>
      </c>
      <c r="R979" s="2"/>
      <c r="S979" s="2" t="s">
        <v>0</v>
      </c>
      <c r="T979" s="2" t="s">
        <v>32</v>
      </c>
      <c r="U979" s="2"/>
      <c r="V979" s="2"/>
    </row>
    <row r="980" spans="1:22" x14ac:dyDescent="0.25">
      <c r="A980" s="2" t="s">
        <v>383</v>
      </c>
      <c r="B980" s="1">
        <v>45681</v>
      </c>
      <c r="C980" s="2" t="s">
        <v>23</v>
      </c>
      <c r="D980" s="1">
        <v>45680</v>
      </c>
      <c r="E980" s="2" t="s">
        <v>243</v>
      </c>
      <c r="F980" s="1">
        <v>45681.130555555559</v>
      </c>
      <c r="G980" s="2" t="s">
        <v>261</v>
      </c>
      <c r="H980">
        <v>10001069</v>
      </c>
      <c r="I980" s="2" t="s">
        <v>245</v>
      </c>
      <c r="J980" s="2" t="s">
        <v>245</v>
      </c>
      <c r="K980" s="2" t="s">
        <v>68</v>
      </c>
      <c r="L980" s="2" t="s">
        <v>1142</v>
      </c>
      <c r="M980">
        <v>10001069</v>
      </c>
      <c r="N980" s="2" t="s">
        <v>42</v>
      </c>
      <c r="O980" s="2"/>
      <c r="P980" s="2" t="s">
        <v>34</v>
      </c>
      <c r="Q980" s="2" t="s">
        <v>64</v>
      </c>
      <c r="R980" s="2"/>
      <c r="S980" s="2" t="s">
        <v>0</v>
      </c>
      <c r="T980" s="2" t="s">
        <v>32</v>
      </c>
      <c r="U980" s="2"/>
      <c r="V980" s="2"/>
    </row>
    <row r="981" spans="1:22" x14ac:dyDescent="0.25">
      <c r="A981" s="2" t="s">
        <v>383</v>
      </c>
      <c r="B981" s="1">
        <v>45681</v>
      </c>
      <c r="C981" s="2" t="s">
        <v>23</v>
      </c>
      <c r="D981" s="1">
        <v>45680</v>
      </c>
      <c r="E981" s="2" t="s">
        <v>243</v>
      </c>
      <c r="F981" s="1">
        <v>45681.130555555559</v>
      </c>
      <c r="G981" s="2" t="s">
        <v>244</v>
      </c>
      <c r="H981">
        <v>10001479</v>
      </c>
      <c r="I981" s="2" t="s">
        <v>245</v>
      </c>
      <c r="J981" s="2" t="s">
        <v>245</v>
      </c>
      <c r="K981" s="2" t="s">
        <v>68</v>
      </c>
      <c r="L981" s="2" t="s">
        <v>1143</v>
      </c>
      <c r="M981">
        <v>10001479</v>
      </c>
      <c r="N981" s="2" t="s">
        <v>42</v>
      </c>
      <c r="O981" s="2"/>
      <c r="P981" s="2" t="s">
        <v>34</v>
      </c>
      <c r="Q981" s="2" t="s">
        <v>64</v>
      </c>
      <c r="R981" s="2"/>
      <c r="S981" s="2" t="s">
        <v>0</v>
      </c>
      <c r="T981" s="2" t="s">
        <v>32</v>
      </c>
      <c r="U981" s="2"/>
      <c r="V981" s="2"/>
    </row>
    <row r="982" spans="1:22" x14ac:dyDescent="0.25">
      <c r="A982" s="2" t="s">
        <v>383</v>
      </c>
      <c r="B982" s="1">
        <v>45681</v>
      </c>
      <c r="C982" s="2" t="s">
        <v>23</v>
      </c>
      <c r="D982" s="1">
        <v>45680</v>
      </c>
      <c r="E982" s="2" t="s">
        <v>243</v>
      </c>
      <c r="F982" s="1">
        <v>45681.129861111112</v>
      </c>
      <c r="G982" s="2" t="s">
        <v>263</v>
      </c>
      <c r="H982">
        <v>10002127</v>
      </c>
      <c r="I982" s="2" t="s">
        <v>245</v>
      </c>
      <c r="J982" s="2" t="s">
        <v>245</v>
      </c>
      <c r="K982" s="2" t="s">
        <v>68</v>
      </c>
      <c r="L982" s="2" t="s">
        <v>1144</v>
      </c>
      <c r="M982">
        <v>10002127</v>
      </c>
      <c r="N982" s="2" t="s">
        <v>42</v>
      </c>
      <c r="O982" s="2"/>
      <c r="P982" s="2" t="s">
        <v>34</v>
      </c>
      <c r="Q982" s="2" t="s">
        <v>64</v>
      </c>
      <c r="R982" s="2"/>
      <c r="S982" s="2" t="s">
        <v>0</v>
      </c>
      <c r="T982" s="2" t="s">
        <v>32</v>
      </c>
      <c r="U982" s="2"/>
      <c r="V982" s="2"/>
    </row>
    <row r="983" spans="1:22" x14ac:dyDescent="0.25">
      <c r="A983" s="2" t="s">
        <v>22</v>
      </c>
      <c r="B983" s="1">
        <v>45681</v>
      </c>
      <c r="C983" s="2" t="s">
        <v>23</v>
      </c>
      <c r="D983" s="1">
        <v>45680</v>
      </c>
      <c r="E983" s="2" t="s">
        <v>24</v>
      </c>
      <c r="F983" s="1">
        <v>45681.115277777775</v>
      </c>
      <c r="G983" s="2" t="s">
        <v>25</v>
      </c>
      <c r="H983">
        <v>10001586</v>
      </c>
      <c r="I983" s="2" t="s">
        <v>26</v>
      </c>
      <c r="J983" s="2" t="s">
        <v>26</v>
      </c>
      <c r="K983" s="2" t="s">
        <v>27</v>
      </c>
      <c r="L983" s="2" t="s">
        <v>1145</v>
      </c>
      <c r="M983">
        <v>10001586</v>
      </c>
      <c r="N983" s="2" t="s">
        <v>42</v>
      </c>
      <c r="O983" s="2"/>
      <c r="P983" s="2" t="s">
        <v>34</v>
      </c>
      <c r="Q983" s="2"/>
      <c r="R983" s="2"/>
      <c r="S983" s="2" t="s">
        <v>0</v>
      </c>
      <c r="T983" s="2" t="s">
        <v>32</v>
      </c>
      <c r="U983" s="2"/>
      <c r="V983" s="2"/>
    </row>
    <row r="984" spans="1:22" x14ac:dyDescent="0.25">
      <c r="A984" s="2" t="s">
        <v>383</v>
      </c>
      <c r="B984" s="1">
        <v>45681</v>
      </c>
      <c r="C984" s="2" t="s">
        <v>23</v>
      </c>
      <c r="D984" s="1">
        <v>45680</v>
      </c>
      <c r="E984" s="2" t="s">
        <v>243</v>
      </c>
      <c r="F984" s="1">
        <v>45681.129861111112</v>
      </c>
      <c r="G984" s="2" t="s">
        <v>267</v>
      </c>
      <c r="H984">
        <v>10002125</v>
      </c>
      <c r="I984" s="2" t="s">
        <v>245</v>
      </c>
      <c r="J984" s="2" t="s">
        <v>245</v>
      </c>
      <c r="K984" s="2" t="s">
        <v>68</v>
      </c>
      <c r="L984" s="2" t="s">
        <v>1146</v>
      </c>
      <c r="M984">
        <v>10002125</v>
      </c>
      <c r="N984" s="2" t="s">
        <v>42</v>
      </c>
      <c r="O984" s="2"/>
      <c r="P984" s="2" t="s">
        <v>34</v>
      </c>
      <c r="Q984" s="2" t="s">
        <v>64</v>
      </c>
      <c r="R984" s="2"/>
      <c r="S984" s="2" t="s">
        <v>0</v>
      </c>
      <c r="T984" s="2" t="s">
        <v>32</v>
      </c>
      <c r="U984" s="2"/>
      <c r="V984" s="2"/>
    </row>
    <row r="985" spans="1:22" x14ac:dyDescent="0.25">
      <c r="A985" s="2" t="s">
        <v>383</v>
      </c>
      <c r="B985" s="1">
        <v>45681</v>
      </c>
      <c r="C985" s="2" t="s">
        <v>23</v>
      </c>
      <c r="D985" s="1">
        <v>45680</v>
      </c>
      <c r="E985" s="2" t="s">
        <v>243</v>
      </c>
      <c r="F985" s="1">
        <v>45681.128472222219</v>
      </c>
      <c r="G985" s="2" t="s">
        <v>391</v>
      </c>
      <c r="H985">
        <v>10000757</v>
      </c>
      <c r="I985" s="2" t="s">
        <v>245</v>
      </c>
      <c r="J985" s="2" t="s">
        <v>245</v>
      </c>
      <c r="K985" s="2" t="s">
        <v>68</v>
      </c>
      <c r="L985" s="2" t="s">
        <v>1147</v>
      </c>
      <c r="M985">
        <v>10000757</v>
      </c>
      <c r="N985" s="2" t="s">
        <v>42</v>
      </c>
      <c r="O985" s="2"/>
      <c r="P985" s="2" t="s">
        <v>34</v>
      </c>
      <c r="Q985" s="2" t="s">
        <v>64</v>
      </c>
      <c r="R985" s="2"/>
      <c r="S985" s="2" t="s">
        <v>0</v>
      </c>
      <c r="T985" s="2" t="s">
        <v>32</v>
      </c>
      <c r="U985" s="2"/>
      <c r="V985" s="2"/>
    </row>
    <row r="986" spans="1:22" x14ac:dyDescent="0.25">
      <c r="A986" s="2" t="s">
        <v>383</v>
      </c>
      <c r="B986" s="1">
        <v>45681</v>
      </c>
      <c r="C986" s="2" t="s">
        <v>23</v>
      </c>
      <c r="D986" s="1">
        <v>45680</v>
      </c>
      <c r="E986" s="2" t="s">
        <v>243</v>
      </c>
      <c r="F986" s="1">
        <v>45681.12777777778</v>
      </c>
      <c r="G986" s="2" t="s">
        <v>269</v>
      </c>
      <c r="H986">
        <v>10001260</v>
      </c>
      <c r="I986" s="2" t="s">
        <v>245</v>
      </c>
      <c r="J986" s="2" t="s">
        <v>245</v>
      </c>
      <c r="K986" s="2" t="s">
        <v>27</v>
      </c>
      <c r="L986" s="2" t="s">
        <v>1148</v>
      </c>
      <c r="M986">
        <v>10001260</v>
      </c>
      <c r="N986" s="2" t="s">
        <v>42</v>
      </c>
      <c r="O986" s="2"/>
      <c r="P986" s="2" t="s">
        <v>34</v>
      </c>
      <c r="Q986" s="2" t="s">
        <v>64</v>
      </c>
      <c r="R986" s="2"/>
      <c r="S986" s="2" t="s">
        <v>0</v>
      </c>
      <c r="T986" s="2" t="s">
        <v>32</v>
      </c>
      <c r="U986" s="2"/>
      <c r="V986" s="2"/>
    </row>
    <row r="987" spans="1:22" x14ac:dyDescent="0.25">
      <c r="A987" s="2" t="s">
        <v>383</v>
      </c>
      <c r="B987" s="1">
        <v>45681</v>
      </c>
      <c r="C987" s="2" t="s">
        <v>23</v>
      </c>
      <c r="D987" s="1">
        <v>45680</v>
      </c>
      <c r="E987" s="2" t="s">
        <v>243</v>
      </c>
      <c r="F987" s="1">
        <v>45681.127083333333</v>
      </c>
      <c r="G987" s="2" t="s">
        <v>269</v>
      </c>
      <c r="H987">
        <v>10001260</v>
      </c>
      <c r="I987" s="2" t="s">
        <v>245</v>
      </c>
      <c r="J987" s="2" t="s">
        <v>245</v>
      </c>
      <c r="K987" s="2" t="s">
        <v>27</v>
      </c>
      <c r="L987" s="2" t="s">
        <v>1149</v>
      </c>
      <c r="M987">
        <v>10001260</v>
      </c>
      <c r="N987" s="2" t="s">
        <v>36</v>
      </c>
      <c r="O987" s="2"/>
      <c r="P987" s="2" t="s">
        <v>34</v>
      </c>
      <c r="Q987" s="2" t="s">
        <v>37</v>
      </c>
      <c r="R987" s="2"/>
      <c r="S987" s="2" t="s">
        <v>0</v>
      </c>
      <c r="T987" s="2" t="s">
        <v>32</v>
      </c>
      <c r="U987" s="2"/>
      <c r="V987" s="2"/>
    </row>
    <row r="988" spans="1:22" x14ac:dyDescent="0.25">
      <c r="A988" s="2" t="s">
        <v>61</v>
      </c>
      <c r="B988" s="1">
        <v>45681</v>
      </c>
      <c r="C988" s="2" t="s">
        <v>23</v>
      </c>
      <c r="D988" s="1">
        <v>45680</v>
      </c>
      <c r="E988" s="2" t="s">
        <v>460</v>
      </c>
      <c r="F988" s="1">
        <v>45681.124305555553</v>
      </c>
      <c r="G988" s="2" t="s">
        <v>63</v>
      </c>
      <c r="H988">
        <v>10000022</v>
      </c>
      <c r="I988" s="2" t="s">
        <v>41</v>
      </c>
      <c r="J988" s="2" t="s">
        <v>41</v>
      </c>
      <c r="K988" s="2" t="s">
        <v>27</v>
      </c>
      <c r="L988" s="2" t="s">
        <v>1150</v>
      </c>
      <c r="M988">
        <v>10000022</v>
      </c>
      <c r="N988" s="2" t="s">
        <v>48</v>
      </c>
      <c r="O988" s="2"/>
      <c r="P988" s="2" t="s">
        <v>30</v>
      </c>
      <c r="Q988" s="2" t="s">
        <v>31</v>
      </c>
      <c r="R988" s="2"/>
      <c r="S988" s="2" t="s">
        <v>0</v>
      </c>
      <c r="T988" s="2" t="s">
        <v>32</v>
      </c>
      <c r="U988" s="2"/>
      <c r="V988" s="2"/>
    </row>
    <row r="989" spans="1:22" x14ac:dyDescent="0.25">
      <c r="A989" s="2" t="s">
        <v>61</v>
      </c>
      <c r="B989" s="1">
        <v>45681</v>
      </c>
      <c r="C989" s="2" t="s">
        <v>23</v>
      </c>
      <c r="D989" s="1">
        <v>45680</v>
      </c>
      <c r="E989" s="2" t="s">
        <v>62</v>
      </c>
      <c r="F989" s="1">
        <v>45681.124305555553</v>
      </c>
      <c r="G989" s="2" t="s">
        <v>63</v>
      </c>
      <c r="H989">
        <v>10000022</v>
      </c>
      <c r="I989" s="2" t="s">
        <v>41</v>
      </c>
      <c r="J989" s="2" t="s">
        <v>41</v>
      </c>
      <c r="K989" s="2" t="s">
        <v>27</v>
      </c>
      <c r="L989" s="2" t="s">
        <v>1151</v>
      </c>
      <c r="M989">
        <v>10000022</v>
      </c>
      <c r="N989" s="2" t="s">
        <v>128</v>
      </c>
      <c r="O989" s="2"/>
      <c r="P989" s="2" t="s">
        <v>34</v>
      </c>
      <c r="Q989" s="2" t="s">
        <v>58</v>
      </c>
      <c r="R989" s="2"/>
      <c r="S989" s="2" t="s">
        <v>0</v>
      </c>
      <c r="T989" s="2" t="s">
        <v>32</v>
      </c>
      <c r="U989" s="2"/>
      <c r="V989" s="2"/>
    </row>
    <row r="990" spans="1:22" x14ac:dyDescent="0.25">
      <c r="A990" s="2" t="s">
        <v>61</v>
      </c>
      <c r="B990" s="1">
        <v>45681</v>
      </c>
      <c r="C990" s="2" t="s">
        <v>23</v>
      </c>
      <c r="D990" s="1">
        <v>45680</v>
      </c>
      <c r="E990" s="2" t="s">
        <v>62</v>
      </c>
      <c r="F990" s="1">
        <v>45681.118750000001</v>
      </c>
      <c r="G990" s="2" t="s">
        <v>63</v>
      </c>
      <c r="H990">
        <v>10000022</v>
      </c>
      <c r="I990" s="2" t="s">
        <v>41</v>
      </c>
      <c r="J990" s="2" t="s">
        <v>41</v>
      </c>
      <c r="K990" s="2" t="s">
        <v>27</v>
      </c>
      <c r="L990" s="2" t="s">
        <v>1152</v>
      </c>
      <c r="M990">
        <v>10000022</v>
      </c>
      <c r="N990" s="2" t="s">
        <v>42</v>
      </c>
      <c r="O990" s="2"/>
      <c r="P990" s="2" t="s">
        <v>34</v>
      </c>
      <c r="Q990" s="2" t="s">
        <v>64</v>
      </c>
      <c r="R990" s="2"/>
      <c r="S990" s="2" t="s">
        <v>0</v>
      </c>
      <c r="T990" s="2" t="s">
        <v>32</v>
      </c>
      <c r="U990" s="2"/>
      <c r="V990" s="2"/>
    </row>
    <row r="991" spans="1:22" x14ac:dyDescent="0.25">
      <c r="A991" s="2" t="s">
        <v>22</v>
      </c>
      <c r="B991" s="1">
        <v>45681</v>
      </c>
      <c r="C991" s="2" t="s">
        <v>23</v>
      </c>
      <c r="D991" s="1">
        <v>45680</v>
      </c>
      <c r="E991" s="2" t="s">
        <v>24</v>
      </c>
      <c r="F991" s="1">
        <v>45681.114583333336</v>
      </c>
      <c r="G991" s="2" t="s">
        <v>25</v>
      </c>
      <c r="H991">
        <v>10001586</v>
      </c>
      <c r="I991" s="2" t="s">
        <v>26</v>
      </c>
      <c r="J991" s="2" t="s">
        <v>26</v>
      </c>
      <c r="K991" s="2" t="s">
        <v>27</v>
      </c>
      <c r="L991" s="2" t="s">
        <v>1153</v>
      </c>
      <c r="M991">
        <v>10001586</v>
      </c>
      <c r="N991" s="2" t="s">
        <v>36</v>
      </c>
      <c r="O991" s="2"/>
      <c r="P991" s="2" t="s">
        <v>34</v>
      </c>
      <c r="Q991" s="2"/>
      <c r="R991" s="2"/>
      <c r="S991" s="2" t="s">
        <v>0</v>
      </c>
      <c r="T991" s="2" t="s">
        <v>43</v>
      </c>
      <c r="U991" s="2" t="s">
        <v>44</v>
      </c>
      <c r="V991" s="2" t="s">
        <v>96</v>
      </c>
    </row>
    <row r="992" spans="1:22" x14ac:dyDescent="0.25">
      <c r="A992" s="2" t="s">
        <v>22</v>
      </c>
      <c r="B992" s="1">
        <v>45681</v>
      </c>
      <c r="C992" s="2" t="s">
        <v>23</v>
      </c>
      <c r="D992" s="1">
        <v>45680</v>
      </c>
      <c r="E992" s="2" t="s">
        <v>24</v>
      </c>
      <c r="F992" s="1">
        <v>45681.113194444442</v>
      </c>
      <c r="G992" s="2" t="s">
        <v>25</v>
      </c>
      <c r="H992">
        <v>10001586</v>
      </c>
      <c r="I992" s="2" t="s">
        <v>26</v>
      </c>
      <c r="J992" s="2" t="s">
        <v>26</v>
      </c>
      <c r="K992" s="2" t="s">
        <v>27</v>
      </c>
      <c r="L992" s="2" t="s">
        <v>1154</v>
      </c>
      <c r="M992">
        <v>10001586</v>
      </c>
      <c r="N992" s="2" t="s">
        <v>36</v>
      </c>
      <c r="O992" s="2"/>
      <c r="P992" s="2" t="s">
        <v>34</v>
      </c>
      <c r="Q992" s="2" t="s">
        <v>1155</v>
      </c>
      <c r="R992" s="2"/>
      <c r="S992" s="2" t="s">
        <v>0</v>
      </c>
      <c r="T992" s="2" t="s">
        <v>32</v>
      </c>
      <c r="U992" s="2"/>
      <c r="V992" s="2"/>
    </row>
    <row r="993" spans="1:22" x14ac:dyDescent="0.25">
      <c r="A993" s="2" t="s">
        <v>253</v>
      </c>
      <c r="B993" s="1">
        <v>45681</v>
      </c>
      <c r="C993" s="2" t="s">
        <v>23</v>
      </c>
      <c r="D993" s="1">
        <v>45680</v>
      </c>
      <c r="E993" s="2" t="s">
        <v>254</v>
      </c>
      <c r="F993" s="1">
        <v>45681.109722222223</v>
      </c>
      <c r="G993" s="2" t="s">
        <v>70</v>
      </c>
      <c r="H993">
        <v>10002130</v>
      </c>
      <c r="I993" s="2" t="s">
        <v>41</v>
      </c>
      <c r="J993" s="2" t="s">
        <v>41</v>
      </c>
      <c r="K993" s="2" t="s">
        <v>68</v>
      </c>
      <c r="L993" s="2" t="s">
        <v>1156</v>
      </c>
      <c r="M993">
        <v>10002130</v>
      </c>
      <c r="N993" s="2" t="s">
        <v>42</v>
      </c>
      <c r="O993" s="2"/>
      <c r="P993" s="2" t="s">
        <v>34</v>
      </c>
      <c r="Q993" s="2" t="s">
        <v>256</v>
      </c>
      <c r="R993" s="2"/>
      <c r="S993" s="2" t="s">
        <v>0</v>
      </c>
      <c r="T993" s="2" t="s">
        <v>32</v>
      </c>
      <c r="U993" s="2"/>
      <c r="V993" s="2"/>
    </row>
    <row r="994" spans="1:22" x14ac:dyDescent="0.25">
      <c r="A994" s="2" t="s">
        <v>98</v>
      </c>
      <c r="B994" s="1">
        <v>45681</v>
      </c>
      <c r="C994" s="2" t="s">
        <v>23</v>
      </c>
      <c r="D994" s="1">
        <v>45680</v>
      </c>
      <c r="E994" s="2" t="s">
        <v>99</v>
      </c>
      <c r="F994" s="1">
        <v>45681.105555555558</v>
      </c>
      <c r="G994" s="2" t="s">
        <v>100</v>
      </c>
      <c r="H994">
        <v>10000193</v>
      </c>
      <c r="I994" s="2" t="s">
        <v>56</v>
      </c>
      <c r="J994" s="2" t="s">
        <v>56</v>
      </c>
      <c r="K994" s="2" t="s">
        <v>27</v>
      </c>
      <c r="L994" s="2" t="s">
        <v>1157</v>
      </c>
      <c r="M994">
        <v>10000193</v>
      </c>
      <c r="N994" s="2" t="s">
        <v>42</v>
      </c>
      <c r="O994" s="2"/>
      <c r="P994" s="2" t="s">
        <v>34</v>
      </c>
      <c r="Q994" s="2"/>
      <c r="R994" s="2"/>
      <c r="S994" s="2" t="s">
        <v>0</v>
      </c>
      <c r="T994" s="2" t="s">
        <v>32</v>
      </c>
      <c r="U994" s="2"/>
      <c r="V994" s="2"/>
    </row>
    <row r="995" spans="1:22" x14ac:dyDescent="0.25">
      <c r="A995" s="2" t="s">
        <v>278</v>
      </c>
      <c r="B995" s="1">
        <v>45681</v>
      </c>
      <c r="C995" s="2" t="s">
        <v>23</v>
      </c>
      <c r="D995" s="1">
        <v>45680</v>
      </c>
      <c r="E995" s="2" t="s">
        <v>140</v>
      </c>
      <c r="F995" s="1">
        <v>45681.087500000001</v>
      </c>
      <c r="G995" s="2" t="s">
        <v>55</v>
      </c>
      <c r="H995">
        <v>10001252</v>
      </c>
      <c r="I995" s="2" t="s">
        <v>56</v>
      </c>
      <c r="J995" s="2" t="s">
        <v>56</v>
      </c>
      <c r="K995" s="2" t="s">
        <v>27</v>
      </c>
      <c r="L995" s="2" t="s">
        <v>1158</v>
      </c>
      <c r="M995">
        <v>10001252</v>
      </c>
      <c r="N995" s="2" t="s">
        <v>42</v>
      </c>
      <c r="O995" s="2"/>
      <c r="P995" s="2" t="s">
        <v>34</v>
      </c>
      <c r="Q995" s="2" t="s">
        <v>64</v>
      </c>
      <c r="R995" s="2" t="s">
        <v>1159</v>
      </c>
      <c r="S995" s="2" t="s">
        <v>0</v>
      </c>
      <c r="T995" s="2" t="s">
        <v>32</v>
      </c>
      <c r="U995" s="2"/>
      <c r="V995" s="2"/>
    </row>
    <row r="996" spans="1:22" x14ac:dyDescent="0.25">
      <c r="A996" s="2" t="s">
        <v>123</v>
      </c>
      <c r="B996" s="1">
        <v>45681</v>
      </c>
      <c r="C996" s="2" t="s">
        <v>23</v>
      </c>
      <c r="D996" s="1">
        <v>45680</v>
      </c>
      <c r="E996" s="2" t="s">
        <v>965</v>
      </c>
      <c r="F996" s="1">
        <v>45681.074305555558</v>
      </c>
      <c r="G996" s="2" t="s">
        <v>125</v>
      </c>
      <c r="H996">
        <v>10000551</v>
      </c>
      <c r="I996" s="2" t="s">
        <v>56</v>
      </c>
      <c r="J996" s="2" t="s">
        <v>56</v>
      </c>
      <c r="K996" s="2" t="s">
        <v>68</v>
      </c>
      <c r="L996" s="2" t="s">
        <v>1160</v>
      </c>
      <c r="M996">
        <v>10000551</v>
      </c>
      <c r="N996" s="2" t="s">
        <v>42</v>
      </c>
      <c r="O996" s="2"/>
      <c r="P996" s="2" t="s">
        <v>34</v>
      </c>
      <c r="Q996" s="2" t="s">
        <v>64</v>
      </c>
      <c r="R996" s="2"/>
      <c r="S996" s="2" t="s">
        <v>0</v>
      </c>
      <c r="T996" s="2" t="s">
        <v>32</v>
      </c>
      <c r="U996" s="2"/>
      <c r="V996" s="2"/>
    </row>
    <row r="997" spans="1:22" x14ac:dyDescent="0.25">
      <c r="A997" s="2" t="s">
        <v>118</v>
      </c>
      <c r="B997" s="1">
        <v>45681</v>
      </c>
      <c r="C997" s="2" t="s">
        <v>23</v>
      </c>
      <c r="D997" s="1">
        <v>45680</v>
      </c>
      <c r="E997" s="2" t="s">
        <v>119</v>
      </c>
      <c r="F997" s="1">
        <v>45681.070138888892</v>
      </c>
      <c r="G997" s="2" t="s">
        <v>120</v>
      </c>
      <c r="H997">
        <v>10000318</v>
      </c>
      <c r="I997" s="2" t="s">
        <v>121</v>
      </c>
      <c r="J997" s="2" t="s">
        <v>121</v>
      </c>
      <c r="K997" s="2" t="s">
        <v>27</v>
      </c>
      <c r="L997" s="2" t="s">
        <v>1161</v>
      </c>
      <c r="M997">
        <v>10000318</v>
      </c>
      <c r="N997" s="2" t="s">
        <v>36</v>
      </c>
      <c r="O997" s="2"/>
      <c r="P997" s="2" t="s">
        <v>34</v>
      </c>
      <c r="Q997" s="2" t="s">
        <v>37</v>
      </c>
      <c r="R997" s="2"/>
      <c r="S997" s="2" t="s">
        <v>0</v>
      </c>
      <c r="T997" s="2" t="s">
        <v>32</v>
      </c>
      <c r="U997" s="2"/>
      <c r="V997" s="2"/>
    </row>
    <row r="998" spans="1:22" x14ac:dyDescent="0.25">
      <c r="A998" s="2" t="s">
        <v>118</v>
      </c>
      <c r="B998" s="1">
        <v>45681</v>
      </c>
      <c r="C998" s="2" t="s">
        <v>23</v>
      </c>
      <c r="D998" s="1">
        <v>45680</v>
      </c>
      <c r="E998" s="2" t="s">
        <v>119</v>
      </c>
      <c r="F998" s="1">
        <v>45681.070138888892</v>
      </c>
      <c r="G998" s="2" t="s">
        <v>120</v>
      </c>
      <c r="H998">
        <v>10000318</v>
      </c>
      <c r="I998" s="2" t="s">
        <v>121</v>
      </c>
      <c r="J998" s="2" t="s">
        <v>121</v>
      </c>
      <c r="K998" s="2" t="s">
        <v>27</v>
      </c>
      <c r="L998" s="2" t="s">
        <v>1162</v>
      </c>
      <c r="M998">
        <v>10000318</v>
      </c>
      <c r="N998" s="2" t="s">
        <v>42</v>
      </c>
      <c r="O998" s="2"/>
      <c r="P998" s="2" t="s">
        <v>34</v>
      </c>
      <c r="Q998" s="2" t="s">
        <v>64</v>
      </c>
      <c r="R998" s="2"/>
      <c r="S998" s="2" t="s">
        <v>0</v>
      </c>
      <c r="T998" s="2" t="s">
        <v>32</v>
      </c>
      <c r="U998" s="2"/>
      <c r="V998" s="2"/>
    </row>
    <row r="999" spans="1:22" x14ac:dyDescent="0.25">
      <c r="A999" s="2" t="s">
        <v>61</v>
      </c>
      <c r="B999" s="1">
        <v>45680</v>
      </c>
      <c r="C999" s="2" t="s">
        <v>23</v>
      </c>
      <c r="D999" s="1">
        <v>45680</v>
      </c>
      <c r="E999" s="2" t="s">
        <v>62</v>
      </c>
      <c r="F999" s="1">
        <v>45680.945833333331</v>
      </c>
      <c r="G999" s="2" t="s">
        <v>63</v>
      </c>
      <c r="H999">
        <v>10000022</v>
      </c>
      <c r="I999" s="2" t="s">
        <v>41</v>
      </c>
      <c r="J999" s="2" t="s">
        <v>41</v>
      </c>
      <c r="K999" s="2" t="s">
        <v>27</v>
      </c>
      <c r="L999" s="2" t="s">
        <v>1163</v>
      </c>
      <c r="M999">
        <v>10000022</v>
      </c>
      <c r="N999" s="2" t="s">
        <v>42</v>
      </c>
      <c r="O999" s="2"/>
      <c r="P999" s="2" t="s">
        <v>34</v>
      </c>
      <c r="Q999" s="2" t="s">
        <v>64</v>
      </c>
      <c r="R999" s="2"/>
      <c r="S999" s="2" t="s">
        <v>0</v>
      </c>
      <c r="T999" s="2" t="s">
        <v>43</v>
      </c>
      <c r="U999" s="2" t="s">
        <v>44</v>
      </c>
      <c r="V999" s="2" t="s">
        <v>96</v>
      </c>
    </row>
    <row r="1000" spans="1:22" x14ac:dyDescent="0.25">
      <c r="A1000" s="2" t="s">
        <v>130</v>
      </c>
      <c r="B1000" s="1">
        <v>45680</v>
      </c>
      <c r="C1000" s="2" t="s">
        <v>23</v>
      </c>
      <c r="D1000" s="1">
        <v>45680</v>
      </c>
      <c r="E1000" s="2" t="s">
        <v>345</v>
      </c>
      <c r="F1000" s="1">
        <v>45680.663194444445</v>
      </c>
      <c r="G1000" s="2" t="s">
        <v>132</v>
      </c>
      <c r="H1000">
        <v>10000513</v>
      </c>
      <c r="I1000" s="2" t="s">
        <v>133</v>
      </c>
      <c r="J1000" s="2" t="s">
        <v>133</v>
      </c>
      <c r="K1000" s="2" t="s">
        <v>27</v>
      </c>
      <c r="L1000" s="2" t="s">
        <v>1164</v>
      </c>
      <c r="M1000">
        <v>10000513</v>
      </c>
      <c r="N1000" s="2" t="s">
        <v>36</v>
      </c>
      <c r="O1000" s="2"/>
      <c r="P1000" s="2" t="s">
        <v>34</v>
      </c>
      <c r="Q1000" s="2" t="s">
        <v>50</v>
      </c>
      <c r="R1000" s="2"/>
      <c r="S1000" s="2" t="s">
        <v>1165</v>
      </c>
      <c r="T1000" s="2" t="s">
        <v>32</v>
      </c>
      <c r="U1000" s="2"/>
      <c r="V1000" s="2"/>
    </row>
    <row r="1001" spans="1:22" x14ac:dyDescent="0.25">
      <c r="A1001" s="2" t="s">
        <v>130</v>
      </c>
      <c r="B1001" s="1">
        <v>45680</v>
      </c>
      <c r="C1001" s="2" t="s">
        <v>23</v>
      </c>
      <c r="D1001" s="1">
        <v>45680</v>
      </c>
      <c r="E1001" s="2" t="s">
        <v>343</v>
      </c>
      <c r="F1001" s="1">
        <v>45680.666666666664</v>
      </c>
      <c r="G1001" s="2" t="s">
        <v>132</v>
      </c>
      <c r="H1001">
        <v>10000513</v>
      </c>
      <c r="I1001" s="2" t="s">
        <v>133</v>
      </c>
      <c r="J1001" s="2" t="s">
        <v>133</v>
      </c>
      <c r="K1001" s="2" t="s">
        <v>27</v>
      </c>
      <c r="L1001" s="2" t="s">
        <v>134</v>
      </c>
      <c r="M1001">
        <v>10000513</v>
      </c>
      <c r="N1001" s="2" t="s">
        <v>42</v>
      </c>
      <c r="O1001" s="2"/>
      <c r="P1001" s="2" t="s">
        <v>34</v>
      </c>
      <c r="Q1001" s="2" t="s">
        <v>135</v>
      </c>
      <c r="R1001" s="2"/>
      <c r="S1001" s="2" t="s">
        <v>0</v>
      </c>
      <c r="T1001" s="2" t="s">
        <v>32</v>
      </c>
      <c r="U1001" s="2"/>
      <c r="V1001" s="2"/>
    </row>
    <row r="1002" spans="1:22" x14ac:dyDescent="0.25">
      <c r="A1002" s="2" t="s">
        <v>850</v>
      </c>
      <c r="B1002" s="1">
        <v>45680</v>
      </c>
      <c r="C1002" s="2" t="s">
        <v>23</v>
      </c>
      <c r="D1002" s="1">
        <v>45680</v>
      </c>
      <c r="E1002" s="2" t="s">
        <v>153</v>
      </c>
      <c r="F1002" s="1">
        <v>45680.631249999999</v>
      </c>
      <c r="G1002" s="2" t="s">
        <v>74</v>
      </c>
      <c r="H1002">
        <v>10000457</v>
      </c>
      <c r="I1002" s="2" t="s">
        <v>75</v>
      </c>
      <c r="J1002" s="2" t="s">
        <v>75</v>
      </c>
      <c r="K1002" s="2" t="s">
        <v>27</v>
      </c>
      <c r="L1002" s="2" t="s">
        <v>1166</v>
      </c>
      <c r="M1002">
        <v>10000457</v>
      </c>
      <c r="N1002" s="2" t="s">
        <v>36</v>
      </c>
      <c r="O1002" s="2"/>
      <c r="P1002" s="2" t="s">
        <v>34</v>
      </c>
      <c r="Q1002" s="2" t="s">
        <v>37</v>
      </c>
      <c r="R1002" s="2"/>
      <c r="S1002" s="2" t="s">
        <v>0</v>
      </c>
      <c r="T1002" s="2" t="s">
        <v>32</v>
      </c>
      <c r="U1002" s="2"/>
      <c r="V1002" s="2"/>
    </row>
    <row r="1003" spans="1:22" x14ac:dyDescent="0.25">
      <c r="A1003" s="2" t="s">
        <v>850</v>
      </c>
      <c r="B1003" s="1">
        <v>45680</v>
      </c>
      <c r="C1003" s="2" t="s">
        <v>23</v>
      </c>
      <c r="D1003" s="1">
        <v>45680</v>
      </c>
      <c r="E1003" s="2" t="s">
        <v>153</v>
      </c>
      <c r="F1003" s="1">
        <v>45680.631249999999</v>
      </c>
      <c r="G1003" s="2" t="s">
        <v>74</v>
      </c>
      <c r="H1003">
        <v>10000457</v>
      </c>
      <c r="I1003" s="2" t="s">
        <v>75</v>
      </c>
      <c r="J1003" s="2" t="s">
        <v>75</v>
      </c>
      <c r="K1003" s="2" t="s">
        <v>27</v>
      </c>
      <c r="L1003" s="2" t="s">
        <v>1166</v>
      </c>
      <c r="M1003">
        <v>10000457</v>
      </c>
      <c r="N1003" s="2" t="s">
        <v>36</v>
      </c>
      <c r="O1003" s="2"/>
      <c r="P1003" s="2" t="s">
        <v>51</v>
      </c>
      <c r="Q1003" s="2" t="s">
        <v>129</v>
      </c>
      <c r="R1003" s="2"/>
      <c r="S1003" s="2" t="s">
        <v>0</v>
      </c>
      <c r="T1003" s="2" t="s">
        <v>32</v>
      </c>
      <c r="U1003" s="2"/>
      <c r="V1003" s="2"/>
    </row>
    <row r="1004" spans="1:22" x14ac:dyDescent="0.25">
      <c r="A1004" s="2" t="s">
        <v>850</v>
      </c>
      <c r="B1004" s="1">
        <v>45680</v>
      </c>
      <c r="C1004" s="2" t="s">
        <v>23</v>
      </c>
      <c r="D1004" s="1">
        <v>45680</v>
      </c>
      <c r="E1004" s="2" t="s">
        <v>153</v>
      </c>
      <c r="F1004" s="1">
        <v>45680.631249999999</v>
      </c>
      <c r="G1004" s="2" t="s">
        <v>74</v>
      </c>
      <c r="H1004">
        <v>10000457</v>
      </c>
      <c r="I1004" s="2" t="s">
        <v>75</v>
      </c>
      <c r="J1004" s="2" t="s">
        <v>75</v>
      </c>
      <c r="K1004" s="2" t="s">
        <v>27</v>
      </c>
      <c r="L1004" s="2" t="s">
        <v>1166</v>
      </c>
      <c r="M1004">
        <v>10000457</v>
      </c>
      <c r="N1004" s="2" t="s">
        <v>29</v>
      </c>
      <c r="O1004" s="2"/>
      <c r="P1004" s="2" t="s">
        <v>30</v>
      </c>
      <c r="Q1004" s="2" t="s">
        <v>31</v>
      </c>
      <c r="R1004" s="2"/>
      <c r="S1004" s="2" t="s">
        <v>0</v>
      </c>
      <c r="T1004" s="2" t="s">
        <v>32</v>
      </c>
      <c r="U1004" s="2"/>
      <c r="V1004" s="2"/>
    </row>
    <row r="1005" spans="1:22" x14ac:dyDescent="0.25">
      <c r="A1005" s="2" t="s">
        <v>850</v>
      </c>
      <c r="B1005" s="1">
        <v>45680</v>
      </c>
      <c r="C1005" s="2" t="s">
        <v>23</v>
      </c>
      <c r="D1005" s="1">
        <v>45680</v>
      </c>
      <c r="E1005" s="2" t="s">
        <v>153</v>
      </c>
      <c r="F1005" s="1">
        <v>45680.62222222222</v>
      </c>
      <c r="G1005" s="2" t="s">
        <v>74</v>
      </c>
      <c r="H1005">
        <v>10000457</v>
      </c>
      <c r="I1005" s="2" t="s">
        <v>75</v>
      </c>
      <c r="J1005" s="2" t="s">
        <v>75</v>
      </c>
      <c r="K1005" s="2" t="s">
        <v>27</v>
      </c>
      <c r="L1005" s="2" t="s">
        <v>1166</v>
      </c>
      <c r="M1005">
        <v>10000457</v>
      </c>
      <c r="N1005" s="2" t="s">
        <v>36</v>
      </c>
      <c r="O1005" s="2"/>
      <c r="P1005" s="2" t="s">
        <v>34</v>
      </c>
      <c r="Q1005" s="2" t="s">
        <v>37</v>
      </c>
      <c r="R1005" s="2"/>
      <c r="S1005" s="2" t="s">
        <v>0</v>
      </c>
      <c r="T1005" s="2" t="s">
        <v>32</v>
      </c>
      <c r="U1005" s="2"/>
      <c r="V1005" s="2"/>
    </row>
    <row r="1006" spans="1:22" x14ac:dyDescent="0.25">
      <c r="A1006" s="2" t="s">
        <v>850</v>
      </c>
      <c r="B1006" s="1">
        <v>45680</v>
      </c>
      <c r="C1006" s="2" t="s">
        <v>23</v>
      </c>
      <c r="D1006" s="1">
        <v>45680</v>
      </c>
      <c r="E1006" s="2" t="s">
        <v>153</v>
      </c>
      <c r="F1006" s="1">
        <v>45680.62222222222</v>
      </c>
      <c r="G1006" s="2" t="s">
        <v>74</v>
      </c>
      <c r="H1006">
        <v>10000457</v>
      </c>
      <c r="I1006" s="2" t="s">
        <v>75</v>
      </c>
      <c r="J1006" s="2" t="s">
        <v>75</v>
      </c>
      <c r="K1006" s="2" t="s">
        <v>27</v>
      </c>
      <c r="L1006" s="2" t="s">
        <v>1166</v>
      </c>
      <c r="M1006">
        <v>10000457</v>
      </c>
      <c r="N1006" s="2" t="s">
        <v>36</v>
      </c>
      <c r="O1006" s="2"/>
      <c r="P1006" s="2" t="s">
        <v>51</v>
      </c>
      <c r="Q1006" s="2" t="s">
        <v>129</v>
      </c>
      <c r="R1006" s="2"/>
      <c r="S1006" s="2" t="s">
        <v>0</v>
      </c>
      <c r="T1006" s="2" t="s">
        <v>32</v>
      </c>
      <c r="U1006" s="2"/>
      <c r="V1006" s="2"/>
    </row>
    <row r="1007" spans="1:22" x14ac:dyDescent="0.25">
      <c r="A1007" s="2" t="s">
        <v>118</v>
      </c>
      <c r="B1007" s="1">
        <v>45680</v>
      </c>
      <c r="C1007" s="2" t="s">
        <v>23</v>
      </c>
      <c r="D1007" s="1">
        <v>45679</v>
      </c>
      <c r="E1007" s="2" t="s">
        <v>119</v>
      </c>
      <c r="F1007" s="1">
        <v>45680.177083333336</v>
      </c>
      <c r="G1007" s="2" t="s">
        <v>120</v>
      </c>
      <c r="H1007">
        <v>10000318</v>
      </c>
      <c r="I1007" s="2" t="s">
        <v>121</v>
      </c>
      <c r="J1007" s="2" t="s">
        <v>121</v>
      </c>
      <c r="K1007" s="2" t="s">
        <v>27</v>
      </c>
      <c r="L1007" s="2" t="s">
        <v>1167</v>
      </c>
      <c r="M1007">
        <v>10000318</v>
      </c>
      <c r="N1007" s="2" t="s">
        <v>36</v>
      </c>
      <c r="O1007" s="2"/>
      <c r="P1007" s="2" t="s">
        <v>34</v>
      </c>
      <c r="Q1007" s="2" t="s">
        <v>37</v>
      </c>
      <c r="R1007" s="2"/>
      <c r="S1007" s="2" t="s">
        <v>0</v>
      </c>
      <c r="T1007" s="2" t="s">
        <v>32</v>
      </c>
      <c r="U1007" s="2"/>
      <c r="V1007" s="2"/>
    </row>
    <row r="1008" spans="1:22" x14ac:dyDescent="0.25">
      <c r="A1008" s="2" t="s">
        <v>118</v>
      </c>
      <c r="B1008" s="1">
        <v>45680</v>
      </c>
      <c r="C1008" s="2" t="s">
        <v>23</v>
      </c>
      <c r="D1008" s="1">
        <v>45679</v>
      </c>
      <c r="E1008" s="2" t="s">
        <v>119</v>
      </c>
      <c r="F1008" s="1">
        <v>45680.177083333336</v>
      </c>
      <c r="G1008" s="2" t="s">
        <v>120</v>
      </c>
      <c r="H1008">
        <v>10000318</v>
      </c>
      <c r="I1008" s="2" t="s">
        <v>121</v>
      </c>
      <c r="J1008" s="2" t="s">
        <v>121</v>
      </c>
      <c r="K1008" s="2" t="s">
        <v>27</v>
      </c>
      <c r="L1008" s="2" t="s">
        <v>1168</v>
      </c>
      <c r="M1008">
        <v>10000318</v>
      </c>
      <c r="N1008" s="2" t="s">
        <v>42</v>
      </c>
      <c r="O1008" s="2"/>
      <c r="P1008" s="2" t="s">
        <v>34</v>
      </c>
      <c r="Q1008" s="2" t="s">
        <v>64</v>
      </c>
      <c r="R1008" s="2"/>
      <c r="S1008" s="2" t="s">
        <v>0</v>
      </c>
      <c r="T1008" s="2" t="s">
        <v>32</v>
      </c>
      <c r="U1008" s="2"/>
      <c r="V1008" s="2"/>
    </row>
    <row r="1009" spans="1:22" x14ac:dyDescent="0.25">
      <c r="A1009" s="2" t="s">
        <v>714</v>
      </c>
      <c r="B1009" s="1">
        <v>45680</v>
      </c>
      <c r="C1009" s="2" t="s">
        <v>23</v>
      </c>
      <c r="D1009" s="1">
        <v>45679</v>
      </c>
      <c r="E1009" s="2" t="s">
        <v>715</v>
      </c>
      <c r="F1009" s="1">
        <v>45680.175694444442</v>
      </c>
      <c r="G1009" s="2" t="s">
        <v>84</v>
      </c>
      <c r="H1009">
        <v>10001478</v>
      </c>
      <c r="I1009" s="2" t="s">
        <v>75</v>
      </c>
      <c r="J1009" s="2" t="s">
        <v>75</v>
      </c>
      <c r="K1009" s="2" t="s">
        <v>68</v>
      </c>
      <c r="L1009" s="2" t="s">
        <v>1169</v>
      </c>
      <c r="M1009">
        <v>10001478</v>
      </c>
      <c r="N1009" s="2" t="s">
        <v>42</v>
      </c>
      <c r="O1009" s="2"/>
      <c r="P1009" s="2" t="s">
        <v>34</v>
      </c>
      <c r="Q1009" s="2"/>
      <c r="R1009" s="2"/>
      <c r="S1009" s="2" t="s">
        <v>0</v>
      </c>
      <c r="T1009" s="2" t="s">
        <v>32</v>
      </c>
      <c r="U1009" s="2"/>
      <c r="V1009" s="2"/>
    </row>
    <row r="1010" spans="1:22" x14ac:dyDescent="0.25">
      <c r="A1010" s="2" t="s">
        <v>65</v>
      </c>
      <c r="B1010" s="1">
        <v>45680</v>
      </c>
      <c r="C1010" s="2" t="s">
        <v>23</v>
      </c>
      <c r="D1010" s="1">
        <v>45679</v>
      </c>
      <c r="E1010" s="2" t="s">
        <v>66</v>
      </c>
      <c r="F1010" s="1">
        <v>45680.17083333333</v>
      </c>
      <c r="G1010" s="2" t="s">
        <v>67</v>
      </c>
      <c r="H1010">
        <v>10000581</v>
      </c>
      <c r="I1010" s="2" t="s">
        <v>56</v>
      </c>
      <c r="J1010" s="2" t="s">
        <v>56</v>
      </c>
      <c r="K1010" s="2" t="s">
        <v>68</v>
      </c>
      <c r="L1010" s="2" t="s">
        <v>1170</v>
      </c>
      <c r="M1010">
        <v>10000581</v>
      </c>
      <c r="N1010" s="2" t="s">
        <v>42</v>
      </c>
      <c r="O1010" s="2"/>
      <c r="P1010" s="2" t="s">
        <v>34</v>
      </c>
      <c r="Q1010" s="2" t="s">
        <v>64</v>
      </c>
      <c r="R1010" s="2"/>
      <c r="S1010" s="2" t="s">
        <v>0</v>
      </c>
      <c r="T1010" s="2" t="s">
        <v>32</v>
      </c>
      <c r="U1010" s="2"/>
      <c r="V1010" s="2"/>
    </row>
    <row r="1011" spans="1:22" x14ac:dyDescent="0.25">
      <c r="A1011" s="2" t="s">
        <v>163</v>
      </c>
      <c r="B1011" s="1">
        <v>45680</v>
      </c>
      <c r="C1011" s="2" t="s">
        <v>23</v>
      </c>
      <c r="D1011" s="1">
        <v>45679</v>
      </c>
      <c r="E1011" s="2" t="s">
        <v>88</v>
      </c>
      <c r="F1011" s="1">
        <v>45680.168749999997</v>
      </c>
      <c r="G1011" s="2" t="s">
        <v>89</v>
      </c>
      <c r="H1011">
        <v>10000027</v>
      </c>
      <c r="I1011" s="2" t="s">
        <v>90</v>
      </c>
      <c r="J1011" s="2" t="s">
        <v>90</v>
      </c>
      <c r="K1011" s="2" t="s">
        <v>27</v>
      </c>
      <c r="L1011" s="2" t="s">
        <v>1171</v>
      </c>
      <c r="M1011">
        <v>10000027</v>
      </c>
      <c r="N1011" s="2" t="s">
        <v>42</v>
      </c>
      <c r="O1011" s="2"/>
      <c r="P1011" s="2" t="s">
        <v>34</v>
      </c>
      <c r="Q1011" s="2" t="s">
        <v>64</v>
      </c>
      <c r="R1011" s="2"/>
      <c r="S1011" s="2" t="s">
        <v>0</v>
      </c>
      <c r="T1011" s="2" t="s">
        <v>32</v>
      </c>
      <c r="U1011" s="2"/>
      <c r="V1011" s="2"/>
    </row>
    <row r="1012" spans="1:22" x14ac:dyDescent="0.25">
      <c r="A1012" s="2" t="s">
        <v>163</v>
      </c>
      <c r="B1012" s="1">
        <v>45680</v>
      </c>
      <c r="C1012" s="2" t="s">
        <v>23</v>
      </c>
      <c r="D1012" s="1">
        <v>45679</v>
      </c>
      <c r="E1012" s="2" t="s">
        <v>88</v>
      </c>
      <c r="F1012" s="1">
        <v>45680.168749999997</v>
      </c>
      <c r="G1012" s="2" t="s">
        <v>89</v>
      </c>
      <c r="H1012">
        <v>10000027</v>
      </c>
      <c r="I1012" s="2" t="s">
        <v>90</v>
      </c>
      <c r="J1012" s="2" t="s">
        <v>90</v>
      </c>
      <c r="K1012" s="2" t="s">
        <v>27</v>
      </c>
      <c r="L1012" s="2" t="s">
        <v>1172</v>
      </c>
      <c r="M1012">
        <v>10000027</v>
      </c>
      <c r="N1012" s="2" t="s">
        <v>42</v>
      </c>
      <c r="O1012" s="2"/>
      <c r="P1012" s="2" t="s">
        <v>34</v>
      </c>
      <c r="Q1012" s="2"/>
      <c r="R1012" s="2" t="s">
        <v>483</v>
      </c>
      <c r="S1012" s="2" t="s">
        <v>0</v>
      </c>
      <c r="T1012" s="2" t="s">
        <v>43</v>
      </c>
      <c r="U1012" s="2" t="s">
        <v>44</v>
      </c>
      <c r="V1012" s="2" t="s">
        <v>96</v>
      </c>
    </row>
    <row r="1013" spans="1:22" x14ac:dyDescent="0.25">
      <c r="A1013" s="2" t="s">
        <v>72</v>
      </c>
      <c r="B1013" s="1">
        <v>45680</v>
      </c>
      <c r="C1013" s="2" t="s">
        <v>23</v>
      </c>
      <c r="D1013" s="1">
        <v>45679</v>
      </c>
      <c r="E1013" s="2" t="s">
        <v>153</v>
      </c>
      <c r="F1013" s="1">
        <v>45680.159722222219</v>
      </c>
      <c r="G1013" s="2" t="s">
        <v>74</v>
      </c>
      <c r="H1013">
        <v>10000457</v>
      </c>
      <c r="I1013" s="2" t="s">
        <v>75</v>
      </c>
      <c r="J1013" s="2" t="s">
        <v>75</v>
      </c>
      <c r="K1013" s="2" t="s">
        <v>27</v>
      </c>
      <c r="L1013" s="2" t="s">
        <v>1173</v>
      </c>
      <c r="M1013">
        <v>10000457</v>
      </c>
      <c r="N1013" s="2" t="s">
        <v>42</v>
      </c>
      <c r="O1013" s="2"/>
      <c r="P1013" s="2" t="s">
        <v>34</v>
      </c>
      <c r="Q1013" s="2" t="s">
        <v>76</v>
      </c>
      <c r="R1013" s="2" t="s">
        <v>962</v>
      </c>
      <c r="S1013" s="2" t="s">
        <v>0</v>
      </c>
      <c r="T1013" s="2" t="s">
        <v>32</v>
      </c>
      <c r="U1013" s="2"/>
      <c r="V1013" s="2"/>
    </row>
    <row r="1014" spans="1:22" x14ac:dyDescent="0.25">
      <c r="A1014" s="2" t="s">
        <v>72</v>
      </c>
      <c r="B1014" s="1">
        <v>45680</v>
      </c>
      <c r="C1014" s="2" t="s">
        <v>23</v>
      </c>
      <c r="D1014" s="1">
        <v>45679</v>
      </c>
      <c r="E1014" s="2" t="s">
        <v>153</v>
      </c>
      <c r="F1014" s="1">
        <v>45680.159722222219</v>
      </c>
      <c r="G1014" s="2" t="s">
        <v>74</v>
      </c>
      <c r="H1014">
        <v>10000457</v>
      </c>
      <c r="I1014" s="2" t="s">
        <v>75</v>
      </c>
      <c r="J1014" s="2" t="s">
        <v>75</v>
      </c>
      <c r="K1014" s="2" t="s">
        <v>27</v>
      </c>
      <c r="L1014" s="2" t="s">
        <v>1174</v>
      </c>
      <c r="M1014">
        <v>10000457</v>
      </c>
      <c r="N1014" s="2" t="s">
        <v>33</v>
      </c>
      <c r="O1014" s="2"/>
      <c r="P1014" s="2" t="s">
        <v>34</v>
      </c>
      <c r="Q1014" s="2" t="s">
        <v>35</v>
      </c>
      <c r="R1014" s="2" t="s">
        <v>78</v>
      </c>
      <c r="S1014" s="2" t="s">
        <v>0</v>
      </c>
      <c r="T1014" s="2" t="s">
        <v>32</v>
      </c>
      <c r="U1014" s="2"/>
      <c r="V1014" s="2"/>
    </row>
    <row r="1015" spans="1:22" x14ac:dyDescent="0.25">
      <c r="A1015" s="2" t="s">
        <v>53</v>
      </c>
      <c r="B1015" s="1">
        <v>45680</v>
      </c>
      <c r="C1015" s="2" t="s">
        <v>23</v>
      </c>
      <c r="D1015" s="1">
        <v>45679</v>
      </c>
      <c r="E1015" s="2" t="s">
        <v>314</v>
      </c>
      <c r="F1015" s="1">
        <v>45680.150694444441</v>
      </c>
      <c r="G1015" s="2" t="s">
        <v>55</v>
      </c>
      <c r="H1015">
        <v>10001252</v>
      </c>
      <c r="I1015" s="2" t="s">
        <v>56</v>
      </c>
      <c r="J1015" s="2" t="s">
        <v>56</v>
      </c>
      <c r="K1015" s="2" t="s">
        <v>27</v>
      </c>
      <c r="L1015" s="2" t="s">
        <v>1175</v>
      </c>
      <c r="M1015">
        <v>10001252</v>
      </c>
      <c r="N1015" s="2" t="s">
        <v>36</v>
      </c>
      <c r="O1015" s="2"/>
      <c r="P1015" s="2" t="s">
        <v>34</v>
      </c>
      <c r="Q1015" s="2" t="s">
        <v>37</v>
      </c>
      <c r="R1015" s="2" t="s">
        <v>1176</v>
      </c>
      <c r="S1015" s="2" t="s">
        <v>0</v>
      </c>
      <c r="T1015" s="2" t="s">
        <v>43</v>
      </c>
      <c r="U1015" s="2" t="s">
        <v>44</v>
      </c>
      <c r="V1015" s="2" t="s">
        <v>362</v>
      </c>
    </row>
    <row r="1016" spans="1:22" x14ac:dyDescent="0.25">
      <c r="A1016" s="2" t="s">
        <v>53</v>
      </c>
      <c r="B1016" s="1">
        <v>45680</v>
      </c>
      <c r="C1016" s="2" t="s">
        <v>23</v>
      </c>
      <c r="D1016" s="1">
        <v>45679</v>
      </c>
      <c r="E1016" s="2" t="s">
        <v>314</v>
      </c>
      <c r="F1016" s="1">
        <v>45680.150694444441</v>
      </c>
      <c r="G1016" s="2" t="s">
        <v>55</v>
      </c>
      <c r="H1016">
        <v>10001252</v>
      </c>
      <c r="I1016" s="2" t="s">
        <v>56</v>
      </c>
      <c r="J1016" s="2" t="s">
        <v>56</v>
      </c>
      <c r="K1016" s="2" t="s">
        <v>27</v>
      </c>
      <c r="L1016" s="2" t="s">
        <v>1175</v>
      </c>
      <c r="M1016">
        <v>10001252</v>
      </c>
      <c r="N1016" s="2" t="s">
        <v>33</v>
      </c>
      <c r="O1016" s="2"/>
      <c r="P1016" s="2" t="s">
        <v>34</v>
      </c>
      <c r="Q1016" s="2" t="s">
        <v>35</v>
      </c>
      <c r="R1016" s="2"/>
      <c r="S1016" s="2" t="s">
        <v>0</v>
      </c>
      <c r="T1016" s="2" t="s">
        <v>43</v>
      </c>
      <c r="U1016" s="2" t="s">
        <v>44</v>
      </c>
      <c r="V1016" s="2" t="s">
        <v>362</v>
      </c>
    </row>
    <row r="1017" spans="1:22" x14ac:dyDescent="0.25">
      <c r="A1017" s="2" t="s">
        <v>53</v>
      </c>
      <c r="B1017" s="1">
        <v>45680</v>
      </c>
      <c r="C1017" s="2" t="s">
        <v>23</v>
      </c>
      <c r="D1017" s="1">
        <v>45679</v>
      </c>
      <c r="E1017" s="2" t="s">
        <v>314</v>
      </c>
      <c r="F1017" s="1">
        <v>45680.150694444441</v>
      </c>
      <c r="G1017" s="2" t="s">
        <v>55</v>
      </c>
      <c r="H1017">
        <v>10001252</v>
      </c>
      <c r="I1017" s="2" t="s">
        <v>56</v>
      </c>
      <c r="J1017" s="2" t="s">
        <v>56</v>
      </c>
      <c r="K1017" s="2" t="s">
        <v>27</v>
      </c>
      <c r="L1017" s="2" t="s">
        <v>1177</v>
      </c>
      <c r="M1017">
        <v>10001252</v>
      </c>
      <c r="N1017" s="2" t="s">
        <v>59</v>
      </c>
      <c r="O1017" s="2"/>
      <c r="P1017" s="2" t="s">
        <v>34</v>
      </c>
      <c r="Q1017" s="2" t="s">
        <v>60</v>
      </c>
      <c r="R1017" s="2"/>
      <c r="S1017" s="2" t="s">
        <v>0</v>
      </c>
      <c r="T1017" s="2" t="s">
        <v>32</v>
      </c>
      <c r="U1017" s="2"/>
      <c r="V1017" s="2"/>
    </row>
    <row r="1018" spans="1:22" x14ac:dyDescent="0.25">
      <c r="A1018" s="2" t="s">
        <v>53</v>
      </c>
      <c r="B1018" s="1">
        <v>45680</v>
      </c>
      <c r="C1018" s="2" t="s">
        <v>23</v>
      </c>
      <c r="D1018" s="1">
        <v>45679</v>
      </c>
      <c r="E1018" s="2" t="s">
        <v>314</v>
      </c>
      <c r="F1018" s="1">
        <v>45680.150694444441</v>
      </c>
      <c r="G1018" s="2" t="s">
        <v>55</v>
      </c>
      <c r="H1018">
        <v>10001252</v>
      </c>
      <c r="I1018" s="2" t="s">
        <v>56</v>
      </c>
      <c r="J1018" s="2" t="s">
        <v>56</v>
      </c>
      <c r="K1018" s="2" t="s">
        <v>27</v>
      </c>
      <c r="L1018" s="2" t="s">
        <v>1178</v>
      </c>
      <c r="M1018">
        <v>10001252</v>
      </c>
      <c r="N1018" s="2" t="s">
        <v>29</v>
      </c>
      <c r="O1018" s="2"/>
      <c r="P1018" s="2" t="s">
        <v>30</v>
      </c>
      <c r="Q1018" s="2" t="s">
        <v>31</v>
      </c>
      <c r="R1018" s="2"/>
      <c r="S1018" s="2" t="s">
        <v>0</v>
      </c>
      <c r="T1018" s="2" t="s">
        <v>32</v>
      </c>
      <c r="U1018" s="2"/>
      <c r="V1018" s="2"/>
    </row>
    <row r="1019" spans="1:22" x14ac:dyDescent="0.25">
      <c r="A1019" s="2" t="s">
        <v>110</v>
      </c>
      <c r="B1019" s="1">
        <v>45680</v>
      </c>
      <c r="C1019" s="2" t="s">
        <v>23</v>
      </c>
      <c r="D1019" s="1">
        <v>45679</v>
      </c>
      <c r="E1019" s="2" t="s">
        <v>111</v>
      </c>
      <c r="F1019" s="1">
        <v>45680.147916666669</v>
      </c>
      <c r="G1019" s="2" t="s">
        <v>116</v>
      </c>
      <c r="H1019">
        <v>10001304</v>
      </c>
      <c r="I1019" s="2" t="s">
        <v>26</v>
      </c>
      <c r="J1019" s="2" t="s">
        <v>26</v>
      </c>
      <c r="K1019" s="2" t="s">
        <v>68</v>
      </c>
      <c r="L1019" s="2" t="s">
        <v>1179</v>
      </c>
      <c r="M1019">
        <v>10001304</v>
      </c>
      <c r="N1019" s="2" t="s">
        <v>42</v>
      </c>
      <c r="O1019" s="2"/>
      <c r="P1019" s="2" t="s">
        <v>34</v>
      </c>
      <c r="Q1019" s="2" t="s">
        <v>83</v>
      </c>
      <c r="R1019" s="2"/>
      <c r="S1019" s="2" t="s">
        <v>0</v>
      </c>
      <c r="T1019" s="2" t="s">
        <v>32</v>
      </c>
      <c r="U1019" s="2"/>
      <c r="V1019" s="2"/>
    </row>
    <row r="1020" spans="1:22" x14ac:dyDescent="0.25">
      <c r="A1020" s="2" t="s">
        <v>253</v>
      </c>
      <c r="B1020" s="1">
        <v>45680</v>
      </c>
      <c r="C1020" s="2" t="s">
        <v>23</v>
      </c>
      <c r="D1020" s="1">
        <v>45679</v>
      </c>
      <c r="E1020" s="2" t="s">
        <v>254</v>
      </c>
      <c r="F1020" s="1">
        <v>45680.146527777775</v>
      </c>
      <c r="G1020" s="2" t="s">
        <v>70</v>
      </c>
      <c r="H1020">
        <v>10002130</v>
      </c>
      <c r="I1020" s="2" t="s">
        <v>41</v>
      </c>
      <c r="J1020" s="2" t="s">
        <v>41</v>
      </c>
      <c r="K1020" s="2" t="s">
        <v>68</v>
      </c>
      <c r="L1020" s="2" t="s">
        <v>1180</v>
      </c>
      <c r="M1020">
        <v>10002130</v>
      </c>
      <c r="N1020" s="2" t="s">
        <v>42</v>
      </c>
      <c r="O1020" s="2"/>
      <c r="P1020" s="2" t="s">
        <v>34</v>
      </c>
      <c r="Q1020" s="2" t="s">
        <v>256</v>
      </c>
      <c r="R1020" s="2"/>
      <c r="S1020" s="2" t="s">
        <v>0</v>
      </c>
      <c r="T1020" s="2" t="s">
        <v>32</v>
      </c>
      <c r="U1020" s="2"/>
      <c r="V1020" s="2"/>
    </row>
    <row r="1021" spans="1:22" x14ac:dyDescent="0.25">
      <c r="A1021" s="2" t="s">
        <v>110</v>
      </c>
      <c r="B1021" s="1">
        <v>45680</v>
      </c>
      <c r="C1021" s="2" t="s">
        <v>23</v>
      </c>
      <c r="D1021" s="1">
        <v>45679</v>
      </c>
      <c r="E1021" s="2" t="s">
        <v>111</v>
      </c>
      <c r="F1021" s="1">
        <v>45680.144444444442</v>
      </c>
      <c r="G1021" s="2" t="s">
        <v>117</v>
      </c>
      <c r="H1021">
        <v>10001295</v>
      </c>
      <c r="I1021" s="2" t="s">
        <v>26</v>
      </c>
      <c r="J1021" s="2" t="s">
        <v>26</v>
      </c>
      <c r="K1021" s="2" t="s">
        <v>68</v>
      </c>
      <c r="L1021" s="2" t="s">
        <v>1181</v>
      </c>
      <c r="M1021">
        <v>10001295</v>
      </c>
      <c r="N1021" s="2" t="s">
        <v>42</v>
      </c>
      <c r="O1021" s="2"/>
      <c r="P1021" s="2" t="s">
        <v>34</v>
      </c>
      <c r="Q1021" s="2" t="s">
        <v>83</v>
      </c>
      <c r="R1021" s="2"/>
      <c r="S1021" s="2" t="s">
        <v>0</v>
      </c>
      <c r="T1021" s="2" t="s">
        <v>32</v>
      </c>
      <c r="U1021" s="2"/>
      <c r="V1021" s="2"/>
    </row>
    <row r="1022" spans="1:22" x14ac:dyDescent="0.25">
      <c r="A1022" s="2" t="s">
        <v>110</v>
      </c>
      <c r="B1022" s="1">
        <v>45680</v>
      </c>
      <c r="C1022" s="2" t="s">
        <v>23</v>
      </c>
      <c r="D1022" s="1">
        <v>45679</v>
      </c>
      <c r="E1022" s="2" t="s">
        <v>114</v>
      </c>
      <c r="F1022" s="1">
        <v>45680.138194444444</v>
      </c>
      <c r="G1022" s="2" t="s">
        <v>115</v>
      </c>
      <c r="H1022">
        <v>10001066</v>
      </c>
      <c r="I1022" s="2" t="s">
        <v>26</v>
      </c>
      <c r="J1022" s="2" t="s">
        <v>26</v>
      </c>
      <c r="K1022" s="2" t="s">
        <v>68</v>
      </c>
      <c r="L1022" s="2" t="s">
        <v>1182</v>
      </c>
      <c r="M1022">
        <v>10001066</v>
      </c>
      <c r="N1022" s="2" t="s">
        <v>42</v>
      </c>
      <c r="O1022" s="2"/>
      <c r="P1022" s="2" t="s">
        <v>34</v>
      </c>
      <c r="Q1022" s="2" t="s">
        <v>83</v>
      </c>
      <c r="R1022" s="2"/>
      <c r="S1022" s="2" t="s">
        <v>0</v>
      </c>
      <c r="T1022" s="2" t="s">
        <v>32</v>
      </c>
      <c r="U1022" s="2"/>
      <c r="V1022" s="2"/>
    </row>
    <row r="1023" spans="1:22" x14ac:dyDescent="0.25">
      <c r="A1023" s="2" t="s">
        <v>79</v>
      </c>
      <c r="B1023" s="1">
        <v>45680</v>
      </c>
      <c r="C1023" s="2" t="s">
        <v>23</v>
      </c>
      <c r="D1023" s="1">
        <v>45679</v>
      </c>
      <c r="E1023" s="2" t="s">
        <v>80</v>
      </c>
      <c r="F1023" s="1">
        <v>45680.12222222222</v>
      </c>
      <c r="G1023" s="2" t="s">
        <v>81</v>
      </c>
      <c r="H1023">
        <v>10001042</v>
      </c>
      <c r="I1023" s="2" t="s">
        <v>75</v>
      </c>
      <c r="J1023" s="2" t="s">
        <v>75</v>
      </c>
      <c r="K1023" s="2" t="s">
        <v>27</v>
      </c>
      <c r="L1023" s="2" t="s">
        <v>1183</v>
      </c>
      <c r="M1023">
        <v>10001042</v>
      </c>
      <c r="N1023" s="2" t="s">
        <v>36</v>
      </c>
      <c r="O1023" s="2"/>
      <c r="P1023" s="2" t="s">
        <v>34</v>
      </c>
      <c r="Q1023" s="2" t="s">
        <v>37</v>
      </c>
      <c r="R1023" s="2"/>
      <c r="S1023" s="2" t="s">
        <v>0</v>
      </c>
      <c r="T1023" s="2" t="s">
        <v>32</v>
      </c>
      <c r="U1023" s="2"/>
      <c r="V1023" s="2"/>
    </row>
    <row r="1024" spans="1:22" x14ac:dyDescent="0.25">
      <c r="A1024" s="2" t="s">
        <v>79</v>
      </c>
      <c r="B1024" s="1">
        <v>45680</v>
      </c>
      <c r="C1024" s="2" t="s">
        <v>23</v>
      </c>
      <c r="D1024" s="1">
        <v>45679</v>
      </c>
      <c r="E1024" s="2" t="s">
        <v>80</v>
      </c>
      <c r="F1024" s="1">
        <v>45680.12222222222</v>
      </c>
      <c r="G1024" s="2" t="s">
        <v>81</v>
      </c>
      <c r="H1024">
        <v>10001042</v>
      </c>
      <c r="I1024" s="2" t="s">
        <v>75</v>
      </c>
      <c r="J1024" s="2" t="s">
        <v>75</v>
      </c>
      <c r="K1024" s="2" t="s">
        <v>27</v>
      </c>
      <c r="L1024" s="2" t="s">
        <v>1183</v>
      </c>
      <c r="M1024">
        <v>10001042</v>
      </c>
      <c r="N1024" s="2" t="s">
        <v>36</v>
      </c>
      <c r="O1024" s="2"/>
      <c r="P1024" s="2" t="s">
        <v>51</v>
      </c>
      <c r="Q1024" s="2" t="s">
        <v>129</v>
      </c>
      <c r="R1024" s="2"/>
      <c r="S1024" s="2" t="s">
        <v>0</v>
      </c>
      <c r="T1024" s="2" t="s">
        <v>32</v>
      </c>
      <c r="U1024" s="2"/>
      <c r="V1024" s="2"/>
    </row>
    <row r="1025" spans="1:22" x14ac:dyDescent="0.25">
      <c r="A1025" s="2" t="s">
        <v>79</v>
      </c>
      <c r="B1025" s="1">
        <v>45680</v>
      </c>
      <c r="C1025" s="2" t="s">
        <v>23</v>
      </c>
      <c r="D1025" s="1">
        <v>45679</v>
      </c>
      <c r="E1025" s="2" t="s">
        <v>80</v>
      </c>
      <c r="F1025" s="1">
        <v>45680.12222222222</v>
      </c>
      <c r="G1025" s="2" t="s">
        <v>81</v>
      </c>
      <c r="H1025">
        <v>10001042</v>
      </c>
      <c r="I1025" s="2" t="s">
        <v>75</v>
      </c>
      <c r="J1025" s="2" t="s">
        <v>75</v>
      </c>
      <c r="K1025" s="2" t="s">
        <v>27</v>
      </c>
      <c r="L1025" s="2" t="s">
        <v>1184</v>
      </c>
      <c r="M1025">
        <v>10001042</v>
      </c>
      <c r="N1025" s="2" t="s">
        <v>33</v>
      </c>
      <c r="O1025" s="2"/>
      <c r="P1025" s="2" t="s">
        <v>34</v>
      </c>
      <c r="Q1025" s="2" t="s">
        <v>35</v>
      </c>
      <c r="R1025" s="2"/>
      <c r="S1025" s="2" t="s">
        <v>0</v>
      </c>
      <c r="T1025" s="2" t="s">
        <v>32</v>
      </c>
      <c r="U1025" s="2"/>
      <c r="V1025" s="2"/>
    </row>
    <row r="1026" spans="1:22" x14ac:dyDescent="0.25">
      <c r="A1026" s="2" t="s">
        <v>79</v>
      </c>
      <c r="B1026" s="1">
        <v>45680</v>
      </c>
      <c r="C1026" s="2" t="s">
        <v>23</v>
      </c>
      <c r="D1026" s="1">
        <v>45679</v>
      </c>
      <c r="E1026" s="2" t="s">
        <v>80</v>
      </c>
      <c r="F1026" s="1">
        <v>45680.12222222222</v>
      </c>
      <c r="G1026" s="2" t="s">
        <v>81</v>
      </c>
      <c r="H1026">
        <v>10001042</v>
      </c>
      <c r="I1026" s="2" t="s">
        <v>75</v>
      </c>
      <c r="J1026" s="2" t="s">
        <v>75</v>
      </c>
      <c r="K1026" s="2" t="s">
        <v>27</v>
      </c>
      <c r="L1026" s="2" t="s">
        <v>695</v>
      </c>
      <c r="M1026">
        <v>10001042</v>
      </c>
      <c r="N1026" s="2" t="s">
        <v>48</v>
      </c>
      <c r="O1026" s="2"/>
      <c r="P1026" s="2" t="s">
        <v>30</v>
      </c>
      <c r="Q1026" s="2" t="s">
        <v>31</v>
      </c>
      <c r="R1026" s="2"/>
      <c r="S1026" s="2" t="s">
        <v>0</v>
      </c>
      <c r="T1026" s="2" t="s">
        <v>32</v>
      </c>
      <c r="U1026" s="2"/>
      <c r="V1026" s="2"/>
    </row>
    <row r="1027" spans="1:22" x14ac:dyDescent="0.25">
      <c r="A1027" s="2" t="s">
        <v>79</v>
      </c>
      <c r="B1027" s="1">
        <v>45680</v>
      </c>
      <c r="C1027" s="2" t="s">
        <v>23</v>
      </c>
      <c r="D1027" s="1">
        <v>45679</v>
      </c>
      <c r="E1027" s="2" t="s">
        <v>80</v>
      </c>
      <c r="F1027" s="1">
        <v>45680.12222222222</v>
      </c>
      <c r="G1027" s="2" t="s">
        <v>81</v>
      </c>
      <c r="H1027">
        <v>10001042</v>
      </c>
      <c r="I1027" s="2" t="s">
        <v>75</v>
      </c>
      <c r="J1027" s="2" t="s">
        <v>75</v>
      </c>
      <c r="K1027" s="2" t="s">
        <v>27</v>
      </c>
      <c r="L1027" s="2" t="s">
        <v>1185</v>
      </c>
      <c r="M1027">
        <v>10001042</v>
      </c>
      <c r="N1027" s="2" t="s">
        <v>42</v>
      </c>
      <c r="O1027" s="2"/>
      <c r="P1027" s="2" t="s">
        <v>34</v>
      </c>
      <c r="Q1027" s="2" t="s">
        <v>83</v>
      </c>
      <c r="R1027" s="2"/>
      <c r="S1027" s="2" t="s">
        <v>0</v>
      </c>
      <c r="T1027" s="2" t="s">
        <v>32</v>
      </c>
      <c r="U1027" s="2"/>
      <c r="V1027" s="2"/>
    </row>
    <row r="1028" spans="1:22" x14ac:dyDescent="0.25">
      <c r="A1028" s="2" t="s">
        <v>79</v>
      </c>
      <c r="B1028" s="1">
        <v>45680</v>
      </c>
      <c r="C1028" s="2" t="s">
        <v>23</v>
      </c>
      <c r="D1028" s="1">
        <v>45679</v>
      </c>
      <c r="E1028" s="2" t="s">
        <v>80</v>
      </c>
      <c r="F1028" s="1">
        <v>45680.12222222222</v>
      </c>
      <c r="G1028" s="2" t="s">
        <v>86</v>
      </c>
      <c r="H1028">
        <v>10000218</v>
      </c>
      <c r="I1028" s="2" t="s">
        <v>75</v>
      </c>
      <c r="J1028" s="2" t="s">
        <v>75</v>
      </c>
      <c r="K1028" s="2" t="s">
        <v>68</v>
      </c>
      <c r="L1028" s="2" t="s">
        <v>1186</v>
      </c>
      <c r="M1028">
        <v>10000218</v>
      </c>
      <c r="N1028" s="2" t="s">
        <v>42</v>
      </c>
      <c r="O1028" s="2"/>
      <c r="P1028" s="2" t="s">
        <v>34</v>
      </c>
      <c r="Q1028" s="2" t="s">
        <v>83</v>
      </c>
      <c r="R1028" s="2"/>
      <c r="S1028" s="2" t="s">
        <v>0</v>
      </c>
      <c r="T1028" s="2" t="s">
        <v>32</v>
      </c>
      <c r="U1028" s="2"/>
      <c r="V1028" s="2"/>
    </row>
    <row r="1029" spans="1:22" x14ac:dyDescent="0.25">
      <c r="A1029" s="2" t="s">
        <v>110</v>
      </c>
      <c r="B1029" s="1">
        <v>45680</v>
      </c>
      <c r="C1029" s="2" t="s">
        <v>23</v>
      </c>
      <c r="D1029" s="1">
        <v>45679</v>
      </c>
      <c r="E1029" s="2" t="s">
        <v>114</v>
      </c>
      <c r="F1029" s="1">
        <v>45680.129166666666</v>
      </c>
      <c r="G1029" s="2" t="s">
        <v>112</v>
      </c>
      <c r="H1029">
        <v>10001209</v>
      </c>
      <c r="I1029" s="2" t="s">
        <v>26</v>
      </c>
      <c r="J1029" s="2" t="s">
        <v>26</v>
      </c>
      <c r="K1029" s="2" t="s">
        <v>27</v>
      </c>
      <c r="L1029" s="2" t="s">
        <v>1187</v>
      </c>
      <c r="M1029">
        <v>10001209</v>
      </c>
      <c r="N1029" s="2" t="s">
        <v>42</v>
      </c>
      <c r="O1029" s="2"/>
      <c r="P1029" s="2" t="s">
        <v>34</v>
      </c>
      <c r="Q1029" s="2" t="s">
        <v>83</v>
      </c>
      <c r="R1029" s="2"/>
      <c r="S1029" s="2" t="s">
        <v>0</v>
      </c>
      <c r="T1029" s="2" t="s">
        <v>32</v>
      </c>
      <c r="U1029" s="2"/>
      <c r="V1029" s="2"/>
    </row>
    <row r="1030" spans="1:22" x14ac:dyDescent="0.25">
      <c r="A1030" s="2" t="s">
        <v>110</v>
      </c>
      <c r="B1030" s="1">
        <v>45680</v>
      </c>
      <c r="C1030" s="2" t="s">
        <v>23</v>
      </c>
      <c r="D1030" s="1">
        <v>45679</v>
      </c>
      <c r="E1030" s="2" t="s">
        <v>114</v>
      </c>
      <c r="F1030" s="1">
        <v>45680.129166666666</v>
      </c>
      <c r="G1030" s="2" t="s">
        <v>112</v>
      </c>
      <c r="H1030">
        <v>10001209</v>
      </c>
      <c r="I1030" s="2" t="s">
        <v>26</v>
      </c>
      <c r="J1030" s="2" t="s">
        <v>26</v>
      </c>
      <c r="K1030" s="2" t="s">
        <v>27</v>
      </c>
      <c r="L1030" s="2" t="s">
        <v>1188</v>
      </c>
      <c r="M1030">
        <v>10001209</v>
      </c>
      <c r="N1030" s="2" t="s">
        <v>42</v>
      </c>
      <c r="O1030" s="2"/>
      <c r="P1030" s="2" t="s">
        <v>34</v>
      </c>
      <c r="Q1030" s="2" t="s">
        <v>83</v>
      </c>
      <c r="R1030" s="2"/>
      <c r="S1030" s="2" t="s">
        <v>0</v>
      </c>
      <c r="T1030" s="2" t="s">
        <v>43</v>
      </c>
      <c r="U1030" s="2" t="s">
        <v>44</v>
      </c>
      <c r="V1030" s="2" t="s">
        <v>96</v>
      </c>
    </row>
    <row r="1031" spans="1:22" x14ac:dyDescent="0.25">
      <c r="A1031" s="2" t="s">
        <v>93</v>
      </c>
      <c r="B1031" s="1">
        <v>45680</v>
      </c>
      <c r="C1031" s="2" t="s">
        <v>23</v>
      </c>
      <c r="D1031" s="1">
        <v>45679</v>
      </c>
      <c r="E1031" s="2" t="s">
        <v>88</v>
      </c>
      <c r="F1031" s="1">
        <v>45680.116666666669</v>
      </c>
      <c r="G1031" s="2" t="s">
        <v>89</v>
      </c>
      <c r="H1031">
        <v>10000027</v>
      </c>
      <c r="I1031" s="2" t="s">
        <v>90</v>
      </c>
      <c r="J1031" s="2" t="s">
        <v>90</v>
      </c>
      <c r="K1031" s="2" t="s">
        <v>27</v>
      </c>
      <c r="L1031" s="2" t="s">
        <v>1189</v>
      </c>
      <c r="M1031">
        <v>10000027</v>
      </c>
      <c r="N1031" s="2" t="s">
        <v>36</v>
      </c>
      <c r="O1031" s="2"/>
      <c r="P1031" s="2" t="s">
        <v>34</v>
      </c>
      <c r="Q1031" s="2" t="s">
        <v>37</v>
      </c>
      <c r="R1031" s="2"/>
      <c r="S1031" s="2" t="s">
        <v>0</v>
      </c>
      <c r="T1031" s="2" t="s">
        <v>32</v>
      </c>
      <c r="U1031" s="2"/>
      <c r="V1031" s="2"/>
    </row>
    <row r="1032" spans="1:22" x14ac:dyDescent="0.25">
      <c r="A1032" s="2" t="s">
        <v>93</v>
      </c>
      <c r="B1032" s="1">
        <v>45680</v>
      </c>
      <c r="C1032" s="2" t="s">
        <v>23</v>
      </c>
      <c r="D1032" s="1">
        <v>45679</v>
      </c>
      <c r="E1032" s="2" t="s">
        <v>88</v>
      </c>
      <c r="F1032" s="1">
        <v>45680.116666666669</v>
      </c>
      <c r="G1032" s="2" t="s">
        <v>89</v>
      </c>
      <c r="H1032">
        <v>10000027</v>
      </c>
      <c r="I1032" s="2" t="s">
        <v>90</v>
      </c>
      <c r="J1032" s="2" t="s">
        <v>90</v>
      </c>
      <c r="K1032" s="2" t="s">
        <v>27</v>
      </c>
      <c r="L1032" s="2" t="s">
        <v>1190</v>
      </c>
      <c r="M1032">
        <v>10000027</v>
      </c>
      <c r="N1032" s="2" t="s">
        <v>36</v>
      </c>
      <c r="O1032" s="2"/>
      <c r="P1032" s="2" t="s">
        <v>34</v>
      </c>
      <c r="Q1032" s="2"/>
      <c r="R1032" s="2"/>
      <c r="S1032" s="2" t="s">
        <v>0</v>
      </c>
      <c r="T1032" s="2" t="s">
        <v>43</v>
      </c>
      <c r="U1032" s="2" t="s">
        <v>44</v>
      </c>
      <c r="V1032" s="2" t="s">
        <v>92</v>
      </c>
    </row>
    <row r="1033" spans="1:22" x14ac:dyDescent="0.25">
      <c r="A1033" s="2" t="s">
        <v>93</v>
      </c>
      <c r="B1033" s="1">
        <v>45680</v>
      </c>
      <c r="C1033" s="2" t="s">
        <v>23</v>
      </c>
      <c r="D1033" s="1">
        <v>45679</v>
      </c>
      <c r="E1033" s="2" t="s">
        <v>88</v>
      </c>
      <c r="F1033" s="1">
        <v>45680.116666666669</v>
      </c>
      <c r="G1033" s="2" t="s">
        <v>89</v>
      </c>
      <c r="H1033">
        <v>10000027</v>
      </c>
      <c r="I1033" s="2" t="s">
        <v>90</v>
      </c>
      <c r="J1033" s="2" t="s">
        <v>90</v>
      </c>
      <c r="K1033" s="2" t="s">
        <v>27</v>
      </c>
      <c r="L1033" s="2" t="s">
        <v>1189</v>
      </c>
      <c r="M1033">
        <v>10000027</v>
      </c>
      <c r="N1033" s="2" t="s">
        <v>33</v>
      </c>
      <c r="O1033" s="2"/>
      <c r="P1033" s="2" t="s">
        <v>34</v>
      </c>
      <c r="Q1033" s="2" t="s">
        <v>35</v>
      </c>
      <c r="R1033" s="2"/>
      <c r="S1033" s="2" t="s">
        <v>0</v>
      </c>
      <c r="T1033" s="2" t="s">
        <v>32</v>
      </c>
      <c r="U1033" s="2"/>
      <c r="V1033" s="2"/>
    </row>
    <row r="1034" spans="1:22" x14ac:dyDescent="0.25">
      <c r="A1034" s="2" t="s">
        <v>93</v>
      </c>
      <c r="B1034" s="1">
        <v>45680</v>
      </c>
      <c r="C1034" s="2" t="s">
        <v>23</v>
      </c>
      <c r="D1034" s="1">
        <v>45679</v>
      </c>
      <c r="E1034" s="2" t="s">
        <v>88</v>
      </c>
      <c r="F1034" s="1">
        <v>45680.116666666669</v>
      </c>
      <c r="G1034" s="2" t="s">
        <v>89</v>
      </c>
      <c r="H1034">
        <v>10000027</v>
      </c>
      <c r="I1034" s="2" t="s">
        <v>90</v>
      </c>
      <c r="J1034" s="2" t="s">
        <v>90</v>
      </c>
      <c r="K1034" s="2" t="s">
        <v>27</v>
      </c>
      <c r="L1034" s="2" t="s">
        <v>1191</v>
      </c>
      <c r="M1034">
        <v>10000027</v>
      </c>
      <c r="N1034" s="2" t="s">
        <v>42</v>
      </c>
      <c r="O1034" s="2"/>
      <c r="P1034" s="2" t="s">
        <v>34</v>
      </c>
      <c r="Q1034" s="2" t="s">
        <v>64</v>
      </c>
      <c r="R1034" s="2"/>
      <c r="S1034" s="2" t="s">
        <v>0</v>
      </c>
      <c r="T1034" s="2" t="s">
        <v>32</v>
      </c>
      <c r="U1034" s="2"/>
      <c r="V1034" s="2"/>
    </row>
    <row r="1035" spans="1:22" x14ac:dyDescent="0.25">
      <c r="A1035" s="2" t="s">
        <v>93</v>
      </c>
      <c r="B1035" s="1">
        <v>45680</v>
      </c>
      <c r="C1035" s="2" t="s">
        <v>23</v>
      </c>
      <c r="D1035" s="1">
        <v>45679</v>
      </c>
      <c r="E1035" s="2" t="s">
        <v>88</v>
      </c>
      <c r="F1035" s="1">
        <v>45680.116666666669</v>
      </c>
      <c r="G1035" s="2" t="s">
        <v>89</v>
      </c>
      <c r="H1035">
        <v>10000027</v>
      </c>
      <c r="I1035" s="2" t="s">
        <v>90</v>
      </c>
      <c r="J1035" s="2" t="s">
        <v>90</v>
      </c>
      <c r="K1035" s="2" t="s">
        <v>27</v>
      </c>
      <c r="L1035" s="2" t="s">
        <v>1192</v>
      </c>
      <c r="M1035">
        <v>10000027</v>
      </c>
      <c r="N1035" s="2" t="s">
        <v>42</v>
      </c>
      <c r="O1035" s="2"/>
      <c r="P1035" s="2" t="s">
        <v>34</v>
      </c>
      <c r="Q1035" s="2"/>
      <c r="R1035" s="2"/>
      <c r="S1035" s="2" t="s">
        <v>0</v>
      </c>
      <c r="T1035" s="2" t="s">
        <v>43</v>
      </c>
      <c r="U1035" s="2" t="s">
        <v>44</v>
      </c>
      <c r="V1035" s="2" t="s">
        <v>96</v>
      </c>
    </row>
    <row r="1036" spans="1:22" x14ac:dyDescent="0.25">
      <c r="A1036" s="2" t="s">
        <v>93</v>
      </c>
      <c r="B1036" s="1">
        <v>45680</v>
      </c>
      <c r="C1036" s="2" t="s">
        <v>23</v>
      </c>
      <c r="D1036" s="1">
        <v>45679</v>
      </c>
      <c r="E1036" s="2" t="s">
        <v>88</v>
      </c>
      <c r="F1036" s="1">
        <v>45680.116666666669</v>
      </c>
      <c r="G1036" s="2" t="s">
        <v>89</v>
      </c>
      <c r="H1036">
        <v>10000027</v>
      </c>
      <c r="I1036" s="2" t="s">
        <v>90</v>
      </c>
      <c r="J1036" s="2" t="s">
        <v>90</v>
      </c>
      <c r="K1036" s="2" t="s">
        <v>27</v>
      </c>
      <c r="L1036" s="2" t="s">
        <v>1193</v>
      </c>
      <c r="M1036">
        <v>10000027</v>
      </c>
      <c r="N1036" s="2" t="s">
        <v>48</v>
      </c>
      <c r="O1036" s="2"/>
      <c r="P1036" s="2" t="s">
        <v>30</v>
      </c>
      <c r="Q1036" s="2" t="s">
        <v>31</v>
      </c>
      <c r="R1036" s="2"/>
      <c r="S1036" s="2" t="s">
        <v>0</v>
      </c>
      <c r="T1036" s="2" t="s">
        <v>32</v>
      </c>
      <c r="U1036" s="2"/>
      <c r="V1036" s="2"/>
    </row>
    <row r="1037" spans="1:22" x14ac:dyDescent="0.25">
      <c r="A1037" s="2" t="s">
        <v>108</v>
      </c>
      <c r="B1037" s="1">
        <v>45680</v>
      </c>
      <c r="C1037" s="2" t="s">
        <v>23</v>
      </c>
      <c r="D1037" s="1">
        <v>45679</v>
      </c>
      <c r="E1037" s="2" t="s">
        <v>1194</v>
      </c>
      <c r="F1037" s="1">
        <v>45680.115277777775</v>
      </c>
      <c r="G1037" s="2" t="s">
        <v>55</v>
      </c>
      <c r="H1037">
        <v>10001252</v>
      </c>
      <c r="I1037" s="2" t="s">
        <v>56</v>
      </c>
      <c r="J1037" s="2" t="s">
        <v>56</v>
      </c>
      <c r="K1037" s="2" t="s">
        <v>27</v>
      </c>
      <c r="L1037" s="2" t="s">
        <v>1195</v>
      </c>
      <c r="M1037">
        <v>10001252</v>
      </c>
      <c r="N1037" s="2" t="s">
        <v>42</v>
      </c>
      <c r="O1037" s="2"/>
      <c r="P1037" s="2" t="s">
        <v>34</v>
      </c>
      <c r="Q1037" s="2" t="s">
        <v>64</v>
      </c>
      <c r="R1037" s="2" t="s">
        <v>1196</v>
      </c>
      <c r="S1037" s="2" t="s">
        <v>0</v>
      </c>
      <c r="T1037" s="2" t="s">
        <v>32</v>
      </c>
      <c r="U1037" s="2"/>
      <c r="V1037" s="2"/>
    </row>
    <row r="1038" spans="1:22" x14ac:dyDescent="0.25">
      <c r="A1038" s="2" t="s">
        <v>22</v>
      </c>
      <c r="B1038" s="1">
        <v>45680</v>
      </c>
      <c r="C1038" s="2" t="s">
        <v>23</v>
      </c>
      <c r="D1038" s="1">
        <v>45679</v>
      </c>
      <c r="E1038" s="2" t="s">
        <v>24</v>
      </c>
      <c r="F1038" s="1">
        <v>45680.112500000003</v>
      </c>
      <c r="G1038" s="2" t="s">
        <v>25</v>
      </c>
      <c r="H1038">
        <v>10001586</v>
      </c>
      <c r="I1038" s="2" t="s">
        <v>26</v>
      </c>
      <c r="J1038" s="2" t="s">
        <v>26</v>
      </c>
      <c r="K1038" s="2" t="s">
        <v>27</v>
      </c>
      <c r="L1038" s="2" t="s">
        <v>1197</v>
      </c>
      <c r="M1038">
        <v>10001586</v>
      </c>
      <c r="N1038" s="2" t="s">
        <v>42</v>
      </c>
      <c r="O1038" s="2"/>
      <c r="P1038" s="2" t="s">
        <v>34</v>
      </c>
      <c r="Q1038" s="2" t="s">
        <v>64</v>
      </c>
      <c r="R1038" s="2"/>
      <c r="S1038" s="2" t="s">
        <v>0</v>
      </c>
      <c r="T1038" s="2" t="s">
        <v>32</v>
      </c>
      <c r="U1038" s="2"/>
      <c r="V1038" s="2"/>
    </row>
    <row r="1039" spans="1:22" x14ac:dyDescent="0.25">
      <c r="A1039" s="2" t="s">
        <v>38</v>
      </c>
      <c r="B1039" s="1">
        <v>45680</v>
      </c>
      <c r="C1039" s="2" t="s">
        <v>23</v>
      </c>
      <c r="D1039" s="1">
        <v>45679</v>
      </c>
      <c r="E1039" s="2" t="s">
        <v>47</v>
      </c>
      <c r="F1039" s="1">
        <v>45680.117361111108</v>
      </c>
      <c r="G1039" s="2" t="s">
        <v>40</v>
      </c>
      <c r="H1039">
        <v>10000959</v>
      </c>
      <c r="I1039" s="2" t="s">
        <v>41</v>
      </c>
      <c r="J1039" s="2" t="s">
        <v>41</v>
      </c>
      <c r="K1039" s="2" t="s">
        <v>27</v>
      </c>
      <c r="L1039" s="2" t="s">
        <v>1198</v>
      </c>
      <c r="M1039">
        <v>10000959</v>
      </c>
      <c r="N1039" s="2" t="s">
        <v>42</v>
      </c>
      <c r="O1039" s="2"/>
      <c r="P1039" s="2" t="s">
        <v>34</v>
      </c>
      <c r="Q1039" s="2" t="s">
        <v>497</v>
      </c>
      <c r="R1039" s="2"/>
      <c r="S1039" s="2" t="s">
        <v>0</v>
      </c>
      <c r="T1039" s="2" t="s">
        <v>43</v>
      </c>
      <c r="U1039" s="2" t="s">
        <v>44</v>
      </c>
      <c r="V1039" s="2" t="s">
        <v>96</v>
      </c>
    </row>
    <row r="1040" spans="1:22" x14ac:dyDescent="0.25">
      <c r="A1040" s="2" t="s">
        <v>38</v>
      </c>
      <c r="B1040" s="1">
        <v>45680</v>
      </c>
      <c r="C1040" s="2" t="s">
        <v>23</v>
      </c>
      <c r="D1040" s="1">
        <v>45679</v>
      </c>
      <c r="E1040" s="2" t="s">
        <v>47</v>
      </c>
      <c r="F1040" s="1">
        <v>45680.114583333336</v>
      </c>
      <c r="G1040" s="2" t="s">
        <v>40</v>
      </c>
      <c r="H1040">
        <v>10000959</v>
      </c>
      <c r="I1040" s="2" t="s">
        <v>41</v>
      </c>
      <c r="J1040" s="2" t="s">
        <v>41</v>
      </c>
      <c r="K1040" s="2" t="s">
        <v>27</v>
      </c>
      <c r="L1040" s="2" t="s">
        <v>1199</v>
      </c>
      <c r="M1040">
        <v>10000959</v>
      </c>
      <c r="N1040" s="2" t="s">
        <v>42</v>
      </c>
      <c r="O1040" s="2"/>
      <c r="P1040" s="2" t="s">
        <v>34</v>
      </c>
      <c r="Q1040" s="2" t="s">
        <v>64</v>
      </c>
      <c r="R1040" s="2"/>
      <c r="S1040" s="2" t="s">
        <v>0</v>
      </c>
      <c r="T1040" s="2" t="s">
        <v>32</v>
      </c>
      <c r="U1040" s="2"/>
      <c r="V1040" s="2"/>
    </row>
    <row r="1041" spans="1:22" x14ac:dyDescent="0.25">
      <c r="A1041" s="2" t="s">
        <v>61</v>
      </c>
      <c r="B1041" s="1">
        <v>45680</v>
      </c>
      <c r="C1041" s="2" t="s">
        <v>23</v>
      </c>
      <c r="D1041" s="1">
        <v>45679</v>
      </c>
      <c r="E1041" s="2" t="s">
        <v>62</v>
      </c>
      <c r="F1041" s="1">
        <v>45680.113194444442</v>
      </c>
      <c r="G1041" s="2" t="s">
        <v>63</v>
      </c>
      <c r="H1041">
        <v>10000022</v>
      </c>
      <c r="I1041" s="2" t="s">
        <v>41</v>
      </c>
      <c r="J1041" s="2" t="s">
        <v>41</v>
      </c>
      <c r="K1041" s="2" t="s">
        <v>27</v>
      </c>
      <c r="L1041" s="2" t="s">
        <v>1200</v>
      </c>
      <c r="M1041">
        <v>10000022</v>
      </c>
      <c r="N1041" s="2" t="s">
        <v>48</v>
      </c>
      <c r="O1041" s="2"/>
      <c r="P1041" s="2" t="s">
        <v>30</v>
      </c>
      <c r="Q1041" s="2" t="s">
        <v>31</v>
      </c>
      <c r="R1041" s="2"/>
      <c r="S1041" s="2" t="s">
        <v>0</v>
      </c>
      <c r="T1041" s="2" t="s">
        <v>32</v>
      </c>
      <c r="U1041" s="2"/>
      <c r="V1041" s="2"/>
    </row>
    <row r="1042" spans="1:22" x14ac:dyDescent="0.25">
      <c r="A1042" s="2" t="s">
        <v>38</v>
      </c>
      <c r="B1042" s="1">
        <v>45680</v>
      </c>
      <c r="C1042" s="2" t="s">
        <v>23</v>
      </c>
      <c r="D1042" s="1">
        <v>45679</v>
      </c>
      <c r="E1042" s="2" t="s">
        <v>47</v>
      </c>
      <c r="F1042" s="1">
        <v>45680.113888888889</v>
      </c>
      <c r="G1042" s="2" t="s">
        <v>40</v>
      </c>
      <c r="H1042">
        <v>10000959</v>
      </c>
      <c r="I1042" s="2" t="s">
        <v>41</v>
      </c>
      <c r="J1042" s="2" t="s">
        <v>41</v>
      </c>
      <c r="K1042" s="2" t="s">
        <v>27</v>
      </c>
      <c r="L1042" s="2" t="s">
        <v>1201</v>
      </c>
      <c r="M1042">
        <v>10000959</v>
      </c>
      <c r="N1042" s="2" t="s">
        <v>48</v>
      </c>
      <c r="O1042" s="2"/>
      <c r="P1042" s="2" t="s">
        <v>30</v>
      </c>
      <c r="Q1042" s="2" t="s">
        <v>31</v>
      </c>
      <c r="R1042" s="2"/>
      <c r="S1042" s="2" t="s">
        <v>0</v>
      </c>
      <c r="T1042" s="2" t="s">
        <v>32</v>
      </c>
      <c r="U1042" s="2"/>
      <c r="V1042" s="2"/>
    </row>
    <row r="1043" spans="1:22" x14ac:dyDescent="0.25">
      <c r="A1043" s="2" t="s">
        <v>38</v>
      </c>
      <c r="B1043" s="1">
        <v>45680</v>
      </c>
      <c r="C1043" s="2" t="s">
        <v>23</v>
      </c>
      <c r="D1043" s="1">
        <v>45679</v>
      </c>
      <c r="E1043" s="2" t="s">
        <v>47</v>
      </c>
      <c r="F1043" s="1">
        <v>45680.113888888889</v>
      </c>
      <c r="G1043" s="2" t="s">
        <v>40</v>
      </c>
      <c r="H1043">
        <v>10000959</v>
      </c>
      <c r="I1043" s="2" t="s">
        <v>41</v>
      </c>
      <c r="J1043" s="2" t="s">
        <v>41</v>
      </c>
      <c r="K1043" s="2" t="s">
        <v>27</v>
      </c>
      <c r="L1043" s="2" t="s">
        <v>1202</v>
      </c>
      <c r="M1043">
        <v>10000959</v>
      </c>
      <c r="N1043" s="2" t="s">
        <v>29</v>
      </c>
      <c r="O1043" s="2"/>
      <c r="P1043" s="2" t="s">
        <v>30</v>
      </c>
      <c r="Q1043" s="2" t="s">
        <v>31</v>
      </c>
      <c r="R1043" s="2"/>
      <c r="S1043" s="2" t="s">
        <v>0</v>
      </c>
      <c r="T1043" s="2" t="s">
        <v>32</v>
      </c>
      <c r="U1043" s="2"/>
      <c r="V1043" s="2"/>
    </row>
    <row r="1044" spans="1:22" x14ac:dyDescent="0.25">
      <c r="A1044" s="2" t="s">
        <v>38</v>
      </c>
      <c r="B1044" s="1">
        <v>45680</v>
      </c>
      <c r="C1044" s="2" t="s">
        <v>23</v>
      </c>
      <c r="D1044" s="1">
        <v>45679</v>
      </c>
      <c r="E1044" s="2" t="s">
        <v>47</v>
      </c>
      <c r="F1044" s="1">
        <v>45680.113194444442</v>
      </c>
      <c r="G1044" s="2" t="s">
        <v>40</v>
      </c>
      <c r="H1044">
        <v>10000959</v>
      </c>
      <c r="I1044" s="2" t="s">
        <v>41</v>
      </c>
      <c r="J1044" s="2" t="s">
        <v>41</v>
      </c>
      <c r="K1044" s="2" t="s">
        <v>27</v>
      </c>
      <c r="L1044" s="2" t="s">
        <v>1202</v>
      </c>
      <c r="M1044">
        <v>10000959</v>
      </c>
      <c r="N1044" s="2" t="s">
        <v>33</v>
      </c>
      <c r="O1044" s="2"/>
      <c r="P1044" s="2" t="s">
        <v>34</v>
      </c>
      <c r="Q1044" s="2" t="s">
        <v>35</v>
      </c>
      <c r="R1044" s="2"/>
      <c r="S1044" s="2" t="s">
        <v>0</v>
      </c>
      <c r="T1044" s="2" t="s">
        <v>32</v>
      </c>
      <c r="U1044" s="2"/>
      <c r="V1044" s="2"/>
    </row>
    <row r="1045" spans="1:22" x14ac:dyDescent="0.25">
      <c r="A1045" s="2" t="s">
        <v>38</v>
      </c>
      <c r="B1045" s="1">
        <v>45680</v>
      </c>
      <c r="C1045" s="2" t="s">
        <v>23</v>
      </c>
      <c r="D1045" s="1">
        <v>45679</v>
      </c>
      <c r="E1045" s="2" t="s">
        <v>47</v>
      </c>
      <c r="F1045" s="1">
        <v>45680.111805555556</v>
      </c>
      <c r="G1045" s="2" t="s">
        <v>40</v>
      </c>
      <c r="H1045">
        <v>10000959</v>
      </c>
      <c r="I1045" s="2" t="s">
        <v>41</v>
      </c>
      <c r="J1045" s="2" t="s">
        <v>41</v>
      </c>
      <c r="K1045" s="2" t="s">
        <v>27</v>
      </c>
      <c r="L1045" s="2" t="s">
        <v>1202</v>
      </c>
      <c r="M1045">
        <v>10000959</v>
      </c>
      <c r="N1045" s="2" t="s">
        <v>36</v>
      </c>
      <c r="O1045" s="2"/>
      <c r="P1045" s="2" t="s">
        <v>34</v>
      </c>
      <c r="Q1045" s="2" t="s">
        <v>37</v>
      </c>
      <c r="R1045" s="2"/>
      <c r="S1045" s="2" t="s">
        <v>0</v>
      </c>
      <c r="T1045" s="2" t="s">
        <v>32</v>
      </c>
      <c r="U1045" s="2"/>
      <c r="V1045" s="2"/>
    </row>
    <row r="1046" spans="1:22" x14ac:dyDescent="0.25">
      <c r="A1046" s="2" t="s">
        <v>61</v>
      </c>
      <c r="B1046" s="1">
        <v>45680</v>
      </c>
      <c r="C1046" s="2" t="s">
        <v>23</v>
      </c>
      <c r="D1046" s="1">
        <v>45679</v>
      </c>
      <c r="E1046" s="2" t="s">
        <v>62</v>
      </c>
      <c r="F1046" s="1">
        <v>45680.112500000003</v>
      </c>
      <c r="G1046" s="2" t="s">
        <v>63</v>
      </c>
      <c r="H1046">
        <v>10000022</v>
      </c>
      <c r="I1046" s="2" t="s">
        <v>41</v>
      </c>
      <c r="J1046" s="2" t="s">
        <v>41</v>
      </c>
      <c r="K1046" s="2" t="s">
        <v>27</v>
      </c>
      <c r="L1046" s="2" t="s">
        <v>1203</v>
      </c>
      <c r="M1046">
        <v>10000022</v>
      </c>
      <c r="N1046" s="2" t="s">
        <v>128</v>
      </c>
      <c r="O1046" s="2"/>
      <c r="P1046" s="2" t="s">
        <v>34</v>
      </c>
      <c r="Q1046" s="2" t="s">
        <v>58</v>
      </c>
      <c r="R1046" s="2"/>
      <c r="S1046" s="2" t="s">
        <v>0</v>
      </c>
      <c r="T1046" s="2" t="s">
        <v>32</v>
      </c>
      <c r="U1046" s="2"/>
      <c r="V1046" s="2"/>
    </row>
    <row r="1047" spans="1:22" x14ac:dyDescent="0.25">
      <c r="A1047" s="2" t="s">
        <v>61</v>
      </c>
      <c r="B1047" s="1">
        <v>45680</v>
      </c>
      <c r="C1047" s="2" t="s">
        <v>23</v>
      </c>
      <c r="D1047" s="1">
        <v>45679</v>
      </c>
      <c r="E1047" s="2" t="s">
        <v>62</v>
      </c>
      <c r="F1047" s="1">
        <v>45680.109722222223</v>
      </c>
      <c r="G1047" s="2" t="s">
        <v>63</v>
      </c>
      <c r="H1047">
        <v>10000022</v>
      </c>
      <c r="I1047" s="2" t="s">
        <v>41</v>
      </c>
      <c r="J1047" s="2" t="s">
        <v>41</v>
      </c>
      <c r="K1047" s="2" t="s">
        <v>27</v>
      </c>
      <c r="L1047" s="2" t="s">
        <v>1204</v>
      </c>
      <c r="M1047">
        <v>10000022</v>
      </c>
      <c r="N1047" s="2" t="s">
        <v>42</v>
      </c>
      <c r="O1047" s="2"/>
      <c r="P1047" s="2" t="s">
        <v>34</v>
      </c>
      <c r="Q1047" s="2" t="s">
        <v>64</v>
      </c>
      <c r="R1047" s="2"/>
      <c r="S1047" s="2" t="s">
        <v>0</v>
      </c>
      <c r="T1047" s="2" t="s">
        <v>32</v>
      </c>
      <c r="U1047" s="2"/>
      <c r="V1047" s="2"/>
    </row>
    <row r="1048" spans="1:22" x14ac:dyDescent="0.25">
      <c r="A1048" s="2" t="s">
        <v>22</v>
      </c>
      <c r="B1048" s="1">
        <v>45680</v>
      </c>
      <c r="C1048" s="2" t="s">
        <v>23</v>
      </c>
      <c r="D1048" s="1">
        <v>45679</v>
      </c>
      <c r="E1048" s="2" t="s">
        <v>24</v>
      </c>
      <c r="F1048" s="1">
        <v>45680.107638888891</v>
      </c>
      <c r="G1048" s="2" t="s">
        <v>25</v>
      </c>
      <c r="H1048">
        <v>10001586</v>
      </c>
      <c r="I1048" s="2" t="s">
        <v>26</v>
      </c>
      <c r="J1048" s="2" t="s">
        <v>26</v>
      </c>
      <c r="K1048" s="2" t="s">
        <v>27</v>
      </c>
      <c r="L1048" s="2" t="s">
        <v>1205</v>
      </c>
      <c r="M1048">
        <v>10001586</v>
      </c>
      <c r="N1048" s="2" t="s">
        <v>36</v>
      </c>
      <c r="O1048" s="2"/>
      <c r="P1048" s="2" t="s">
        <v>34</v>
      </c>
      <c r="Q1048" s="2"/>
      <c r="R1048" s="2"/>
      <c r="S1048" s="2" t="s">
        <v>0</v>
      </c>
      <c r="T1048" s="2" t="s">
        <v>43</v>
      </c>
      <c r="U1048" s="2" t="s">
        <v>44</v>
      </c>
      <c r="V1048" s="2" t="s">
        <v>96</v>
      </c>
    </row>
    <row r="1049" spans="1:22" x14ac:dyDescent="0.25">
      <c r="A1049" s="2" t="s">
        <v>22</v>
      </c>
      <c r="B1049" s="1">
        <v>45680</v>
      </c>
      <c r="C1049" s="2" t="s">
        <v>23</v>
      </c>
      <c r="D1049" s="1">
        <v>45679</v>
      </c>
      <c r="E1049" s="2" t="s">
        <v>24</v>
      </c>
      <c r="F1049" s="1">
        <v>45680.106249999997</v>
      </c>
      <c r="G1049" s="2" t="s">
        <v>25</v>
      </c>
      <c r="H1049">
        <v>10001586</v>
      </c>
      <c r="I1049" s="2" t="s">
        <v>26</v>
      </c>
      <c r="J1049" s="2" t="s">
        <v>26</v>
      </c>
      <c r="K1049" s="2" t="s">
        <v>27</v>
      </c>
      <c r="L1049" s="2" t="s">
        <v>1206</v>
      </c>
      <c r="M1049">
        <v>10001586</v>
      </c>
      <c r="N1049" s="2" t="s">
        <v>36</v>
      </c>
      <c r="O1049" s="2"/>
      <c r="P1049" s="2" t="s">
        <v>34</v>
      </c>
      <c r="Q1049" s="2" t="s">
        <v>1207</v>
      </c>
      <c r="R1049" s="2"/>
      <c r="S1049" s="2" t="s">
        <v>0</v>
      </c>
      <c r="T1049" s="2" t="s">
        <v>32</v>
      </c>
      <c r="U1049" s="2"/>
      <c r="V1049" s="2"/>
    </row>
    <row r="1050" spans="1:22" x14ac:dyDescent="0.25">
      <c r="A1050" s="2" t="s">
        <v>123</v>
      </c>
      <c r="B1050" s="1">
        <v>45680</v>
      </c>
      <c r="C1050" s="2" t="s">
        <v>23</v>
      </c>
      <c r="D1050" s="1">
        <v>45679</v>
      </c>
      <c r="E1050" s="2" t="s">
        <v>965</v>
      </c>
      <c r="F1050" s="1">
        <v>45680.074999999997</v>
      </c>
      <c r="G1050" s="2" t="s">
        <v>125</v>
      </c>
      <c r="H1050">
        <v>10000551</v>
      </c>
      <c r="I1050" s="2" t="s">
        <v>56</v>
      </c>
      <c r="J1050" s="2" t="s">
        <v>56</v>
      </c>
      <c r="K1050" s="2" t="s">
        <v>68</v>
      </c>
      <c r="L1050" s="2" t="s">
        <v>1208</v>
      </c>
      <c r="M1050">
        <v>10000551</v>
      </c>
      <c r="N1050" s="2" t="s">
        <v>42</v>
      </c>
      <c r="O1050" s="2"/>
      <c r="P1050" s="2" t="s">
        <v>34</v>
      </c>
      <c r="Q1050" s="2" t="s">
        <v>64</v>
      </c>
      <c r="R1050" s="2"/>
      <c r="S1050" s="2" t="s">
        <v>0</v>
      </c>
      <c r="T1050" s="2" t="s">
        <v>32</v>
      </c>
      <c r="U1050" s="2"/>
      <c r="V1050" s="2"/>
    </row>
    <row r="1051" spans="1:22" x14ac:dyDescent="0.25">
      <c r="A1051" s="2" t="s">
        <v>61</v>
      </c>
      <c r="B1051" s="1">
        <v>45679</v>
      </c>
      <c r="C1051" s="2" t="s">
        <v>23</v>
      </c>
      <c r="D1051" s="1">
        <v>45679</v>
      </c>
      <c r="E1051" s="2" t="s">
        <v>62</v>
      </c>
      <c r="F1051" s="1">
        <v>45679.973611111112</v>
      </c>
      <c r="G1051" s="2" t="s">
        <v>63</v>
      </c>
      <c r="H1051">
        <v>10000022</v>
      </c>
      <c r="I1051" s="2" t="s">
        <v>41</v>
      </c>
      <c r="J1051" s="2" t="s">
        <v>41</v>
      </c>
      <c r="K1051" s="2" t="s">
        <v>27</v>
      </c>
      <c r="L1051" s="2" t="s">
        <v>1209</v>
      </c>
      <c r="M1051">
        <v>10000022</v>
      </c>
      <c r="N1051" s="2" t="s">
        <v>42</v>
      </c>
      <c r="O1051" s="2"/>
      <c r="P1051" s="2" t="s">
        <v>34</v>
      </c>
      <c r="Q1051" s="2" t="s">
        <v>64</v>
      </c>
      <c r="R1051" s="2"/>
      <c r="S1051" s="2" t="s">
        <v>0</v>
      </c>
      <c r="T1051" s="2" t="s">
        <v>43</v>
      </c>
      <c r="U1051" s="2" t="s">
        <v>44</v>
      </c>
      <c r="V1051" s="2" t="s">
        <v>96</v>
      </c>
    </row>
    <row r="1052" spans="1:22" x14ac:dyDescent="0.25">
      <c r="A1052" s="2" t="s">
        <v>22</v>
      </c>
      <c r="B1052" s="1">
        <v>45679</v>
      </c>
      <c r="C1052" s="2" t="s">
        <v>23</v>
      </c>
      <c r="D1052" s="1">
        <v>45679</v>
      </c>
      <c r="E1052" s="2" t="s">
        <v>24</v>
      </c>
      <c r="F1052" s="1">
        <v>45679.691666666666</v>
      </c>
      <c r="G1052" s="2" t="s">
        <v>25</v>
      </c>
      <c r="H1052">
        <v>10001586</v>
      </c>
      <c r="I1052" s="2" t="s">
        <v>26</v>
      </c>
      <c r="J1052" s="2" t="s">
        <v>26</v>
      </c>
      <c r="K1052" s="2" t="s">
        <v>27</v>
      </c>
      <c r="L1052" s="2" t="s">
        <v>1210</v>
      </c>
      <c r="M1052">
        <v>10001586</v>
      </c>
      <c r="N1052" s="2" t="s">
        <v>36</v>
      </c>
      <c r="O1052" s="2"/>
      <c r="P1052" s="2" t="s">
        <v>34</v>
      </c>
      <c r="Q1052" s="2" t="s">
        <v>37</v>
      </c>
      <c r="R1052" s="2"/>
      <c r="S1052" s="2" t="s">
        <v>0</v>
      </c>
      <c r="T1052" s="2" t="s">
        <v>32</v>
      </c>
      <c r="U1052" s="2"/>
      <c r="V1052" s="2"/>
    </row>
    <row r="1053" spans="1:22" x14ac:dyDescent="0.25">
      <c r="A1053" s="2" t="s">
        <v>22</v>
      </c>
      <c r="B1053" s="1">
        <v>45679</v>
      </c>
      <c r="C1053" s="2" t="s">
        <v>23</v>
      </c>
      <c r="D1053" s="1">
        <v>45679</v>
      </c>
      <c r="E1053" s="2" t="s">
        <v>24</v>
      </c>
      <c r="F1053" s="1">
        <v>45679.690972222219</v>
      </c>
      <c r="G1053" s="2" t="s">
        <v>25</v>
      </c>
      <c r="H1053">
        <v>10001586</v>
      </c>
      <c r="I1053" s="2" t="s">
        <v>26</v>
      </c>
      <c r="J1053" s="2" t="s">
        <v>26</v>
      </c>
      <c r="K1053" s="2" t="s">
        <v>27</v>
      </c>
      <c r="L1053" s="2" t="s">
        <v>1211</v>
      </c>
      <c r="M1053">
        <v>10001586</v>
      </c>
      <c r="N1053" s="2" t="s">
        <v>29</v>
      </c>
      <c r="O1053" s="2"/>
      <c r="P1053" s="2" t="s">
        <v>30</v>
      </c>
      <c r="Q1053" s="2" t="s">
        <v>31</v>
      </c>
      <c r="R1053" s="2"/>
      <c r="S1053" s="2" t="s">
        <v>0</v>
      </c>
      <c r="T1053" s="2" t="s">
        <v>32</v>
      </c>
      <c r="U1053" s="2"/>
      <c r="V1053" s="2"/>
    </row>
    <row r="1054" spans="1:22" x14ac:dyDescent="0.25">
      <c r="A1054" s="2" t="s">
        <v>22</v>
      </c>
      <c r="B1054" s="1">
        <v>45679</v>
      </c>
      <c r="C1054" s="2" t="s">
        <v>23</v>
      </c>
      <c r="D1054" s="1">
        <v>45679</v>
      </c>
      <c r="E1054" s="2" t="s">
        <v>24</v>
      </c>
      <c r="F1054" s="1">
        <v>45679.690972222219</v>
      </c>
      <c r="G1054" s="2" t="s">
        <v>25</v>
      </c>
      <c r="H1054">
        <v>10001586</v>
      </c>
      <c r="I1054" s="2" t="s">
        <v>26</v>
      </c>
      <c r="J1054" s="2" t="s">
        <v>26</v>
      </c>
      <c r="K1054" s="2" t="s">
        <v>27</v>
      </c>
      <c r="L1054" s="2" t="s">
        <v>1212</v>
      </c>
      <c r="M1054">
        <v>10001586</v>
      </c>
      <c r="N1054" s="2" t="s">
        <v>33</v>
      </c>
      <c r="O1054" s="2"/>
      <c r="P1054" s="2" t="s">
        <v>34</v>
      </c>
      <c r="Q1054" s="2" t="s">
        <v>35</v>
      </c>
      <c r="R1054" s="2"/>
      <c r="S1054" s="2" t="s">
        <v>0</v>
      </c>
      <c r="T1054" s="2" t="s">
        <v>32</v>
      </c>
      <c r="U1054" s="2"/>
      <c r="V1054" s="2"/>
    </row>
    <row r="1055" spans="1:22" x14ac:dyDescent="0.25">
      <c r="A1055" s="2" t="s">
        <v>418</v>
      </c>
      <c r="B1055" s="1">
        <v>45679</v>
      </c>
      <c r="C1055" s="2" t="s">
        <v>23</v>
      </c>
      <c r="D1055" s="1">
        <v>45679</v>
      </c>
      <c r="E1055" s="2" t="s">
        <v>80</v>
      </c>
      <c r="F1055" s="1">
        <v>45679.655555555553</v>
      </c>
      <c r="G1055" s="2" t="s">
        <v>81</v>
      </c>
      <c r="H1055">
        <v>10001042</v>
      </c>
      <c r="I1055" s="2" t="s">
        <v>75</v>
      </c>
      <c r="J1055" s="2" t="s">
        <v>75</v>
      </c>
      <c r="K1055" s="2" t="s">
        <v>27</v>
      </c>
      <c r="L1055" s="2" t="s">
        <v>1213</v>
      </c>
      <c r="M1055">
        <v>10001042</v>
      </c>
      <c r="N1055" s="2" t="s">
        <v>36</v>
      </c>
      <c r="O1055" s="2"/>
      <c r="P1055" s="2" t="s">
        <v>34</v>
      </c>
      <c r="Q1055" s="2" t="s">
        <v>37</v>
      </c>
      <c r="R1055" s="2" t="s">
        <v>420</v>
      </c>
      <c r="S1055" s="2" t="s">
        <v>0</v>
      </c>
      <c r="T1055" s="2" t="s">
        <v>32</v>
      </c>
      <c r="U1055" s="2"/>
      <c r="V1055" s="2"/>
    </row>
    <row r="1056" spans="1:22" x14ac:dyDescent="0.25">
      <c r="A1056" s="2" t="s">
        <v>418</v>
      </c>
      <c r="B1056" s="1">
        <v>45679</v>
      </c>
      <c r="C1056" s="2" t="s">
        <v>23</v>
      </c>
      <c r="D1056" s="1">
        <v>45679</v>
      </c>
      <c r="E1056" s="2" t="s">
        <v>80</v>
      </c>
      <c r="F1056" s="1">
        <v>45679.655555555553</v>
      </c>
      <c r="G1056" s="2" t="s">
        <v>81</v>
      </c>
      <c r="H1056">
        <v>10001042</v>
      </c>
      <c r="I1056" s="2" t="s">
        <v>75</v>
      </c>
      <c r="J1056" s="2" t="s">
        <v>75</v>
      </c>
      <c r="K1056" s="2" t="s">
        <v>27</v>
      </c>
      <c r="L1056" s="2" t="s">
        <v>1213</v>
      </c>
      <c r="M1056">
        <v>10001042</v>
      </c>
      <c r="N1056" s="2" t="s">
        <v>36</v>
      </c>
      <c r="O1056" s="2"/>
      <c r="P1056" s="2" t="s">
        <v>51</v>
      </c>
      <c r="Q1056" s="2" t="s">
        <v>129</v>
      </c>
      <c r="R1056" s="2" t="s">
        <v>421</v>
      </c>
      <c r="S1056" s="2" t="s">
        <v>0</v>
      </c>
      <c r="T1056" s="2" t="s">
        <v>32</v>
      </c>
      <c r="U1056" s="2"/>
      <c r="V1056" s="2"/>
    </row>
    <row r="1057" spans="1:22" x14ac:dyDescent="0.25">
      <c r="A1057" s="2" t="s">
        <v>38</v>
      </c>
      <c r="B1057" s="1">
        <v>45679</v>
      </c>
      <c r="C1057" s="2" t="s">
        <v>23</v>
      </c>
      <c r="D1057" s="1">
        <v>45678</v>
      </c>
      <c r="E1057" s="2" t="s">
        <v>47</v>
      </c>
      <c r="F1057" s="1">
        <v>45679.211111111108</v>
      </c>
      <c r="G1057" s="2" t="s">
        <v>40</v>
      </c>
      <c r="H1057">
        <v>10000959</v>
      </c>
      <c r="I1057" s="2" t="s">
        <v>41</v>
      </c>
      <c r="J1057" s="2" t="s">
        <v>41</v>
      </c>
      <c r="K1057" s="2" t="s">
        <v>27</v>
      </c>
      <c r="L1057" s="2" t="s">
        <v>1214</v>
      </c>
      <c r="M1057">
        <v>10000959</v>
      </c>
      <c r="N1057" s="2" t="s">
        <v>42</v>
      </c>
      <c r="O1057" s="2"/>
      <c r="P1057" s="2" t="s">
        <v>34</v>
      </c>
      <c r="Q1057" s="2" t="s">
        <v>497</v>
      </c>
      <c r="R1057" s="2"/>
      <c r="S1057" s="2" t="s">
        <v>0</v>
      </c>
      <c r="T1057" s="2" t="s">
        <v>43</v>
      </c>
      <c r="U1057" s="2" t="s">
        <v>44</v>
      </c>
      <c r="V1057" s="2" t="s">
        <v>362</v>
      </c>
    </row>
    <row r="1058" spans="1:22" x14ac:dyDescent="0.25">
      <c r="A1058" s="2" t="s">
        <v>38</v>
      </c>
      <c r="B1058" s="1">
        <v>45679</v>
      </c>
      <c r="C1058" s="2" t="s">
        <v>23</v>
      </c>
      <c r="D1058" s="1">
        <v>45678</v>
      </c>
      <c r="E1058" s="2" t="s">
        <v>49</v>
      </c>
      <c r="F1058" s="1">
        <v>45679.206944444442</v>
      </c>
      <c r="G1058" s="2" t="s">
        <v>40</v>
      </c>
      <c r="H1058">
        <v>10000959</v>
      </c>
      <c r="I1058" s="2" t="s">
        <v>41</v>
      </c>
      <c r="J1058" s="2" t="s">
        <v>41</v>
      </c>
      <c r="K1058" s="2" t="s">
        <v>27</v>
      </c>
      <c r="L1058" s="2" t="s">
        <v>1215</v>
      </c>
      <c r="M1058">
        <v>10000959</v>
      </c>
      <c r="N1058" s="2" t="s">
        <v>42</v>
      </c>
      <c r="O1058" s="2"/>
      <c r="P1058" s="2" t="s">
        <v>34</v>
      </c>
      <c r="Q1058" s="2" t="s">
        <v>1216</v>
      </c>
      <c r="R1058" s="2"/>
      <c r="S1058" s="2" t="s">
        <v>0</v>
      </c>
      <c r="T1058" s="2" t="s">
        <v>32</v>
      </c>
      <c r="U1058" s="2"/>
      <c r="V1058" s="2"/>
    </row>
    <row r="1059" spans="1:22" x14ac:dyDescent="0.25">
      <c r="A1059" s="2" t="s">
        <v>38</v>
      </c>
      <c r="B1059" s="1">
        <v>45679</v>
      </c>
      <c r="C1059" s="2" t="s">
        <v>23</v>
      </c>
      <c r="D1059" s="1">
        <v>45678</v>
      </c>
      <c r="E1059" s="2" t="s">
        <v>47</v>
      </c>
      <c r="F1059" s="1">
        <v>45679.203472222223</v>
      </c>
      <c r="G1059" s="2" t="s">
        <v>40</v>
      </c>
      <c r="H1059">
        <v>10000959</v>
      </c>
      <c r="I1059" s="2" t="s">
        <v>41</v>
      </c>
      <c r="J1059" s="2" t="s">
        <v>41</v>
      </c>
      <c r="K1059" s="2" t="s">
        <v>27</v>
      </c>
      <c r="L1059" s="2" t="s">
        <v>1217</v>
      </c>
      <c r="M1059">
        <v>10000959</v>
      </c>
      <c r="N1059" s="2" t="s">
        <v>42</v>
      </c>
      <c r="O1059" s="2"/>
      <c r="P1059" s="2" t="s">
        <v>34</v>
      </c>
      <c r="Q1059" s="2" t="s">
        <v>64</v>
      </c>
      <c r="R1059" s="2"/>
      <c r="S1059" s="2" t="s">
        <v>0</v>
      </c>
      <c r="T1059" s="2" t="s">
        <v>32</v>
      </c>
      <c r="U1059" s="2"/>
      <c r="V1059" s="2"/>
    </row>
    <row r="1060" spans="1:22" x14ac:dyDescent="0.25">
      <c r="A1060" s="2" t="s">
        <v>38</v>
      </c>
      <c r="B1060" s="1">
        <v>45679</v>
      </c>
      <c r="C1060" s="2" t="s">
        <v>23</v>
      </c>
      <c r="D1060" s="1">
        <v>45678</v>
      </c>
      <c r="E1060" s="2" t="s">
        <v>47</v>
      </c>
      <c r="F1060" s="1">
        <v>45679.20208333333</v>
      </c>
      <c r="G1060" s="2" t="s">
        <v>40</v>
      </c>
      <c r="H1060">
        <v>10000959</v>
      </c>
      <c r="I1060" s="2" t="s">
        <v>41</v>
      </c>
      <c r="J1060" s="2" t="s">
        <v>41</v>
      </c>
      <c r="K1060" s="2" t="s">
        <v>27</v>
      </c>
      <c r="L1060" s="2" t="s">
        <v>1218</v>
      </c>
      <c r="M1060">
        <v>10000959</v>
      </c>
      <c r="N1060" s="2" t="s">
        <v>48</v>
      </c>
      <c r="O1060" s="2"/>
      <c r="P1060" s="2" t="s">
        <v>30</v>
      </c>
      <c r="Q1060" s="2" t="s">
        <v>31</v>
      </c>
      <c r="R1060" s="2"/>
      <c r="S1060" s="2" t="s">
        <v>0</v>
      </c>
      <c r="T1060" s="2" t="s">
        <v>32</v>
      </c>
      <c r="U1060" s="2"/>
      <c r="V1060" s="2"/>
    </row>
    <row r="1061" spans="1:22" x14ac:dyDescent="0.25">
      <c r="A1061" s="2" t="s">
        <v>38</v>
      </c>
      <c r="B1061" s="1">
        <v>45679</v>
      </c>
      <c r="C1061" s="2" t="s">
        <v>23</v>
      </c>
      <c r="D1061" s="1">
        <v>45678</v>
      </c>
      <c r="E1061" s="2" t="s">
        <v>47</v>
      </c>
      <c r="F1061" s="1">
        <v>45679.201388888891</v>
      </c>
      <c r="G1061" s="2" t="s">
        <v>40</v>
      </c>
      <c r="H1061">
        <v>10000959</v>
      </c>
      <c r="I1061" s="2" t="s">
        <v>41</v>
      </c>
      <c r="J1061" s="2" t="s">
        <v>41</v>
      </c>
      <c r="K1061" s="2" t="s">
        <v>27</v>
      </c>
      <c r="L1061" s="2" t="s">
        <v>799</v>
      </c>
      <c r="M1061">
        <v>10000959</v>
      </c>
      <c r="N1061" s="2" t="s">
        <v>29</v>
      </c>
      <c r="O1061" s="2"/>
      <c r="P1061" s="2" t="s">
        <v>30</v>
      </c>
      <c r="Q1061" s="2" t="s">
        <v>31</v>
      </c>
      <c r="R1061" s="2"/>
      <c r="S1061" s="2" t="s">
        <v>0</v>
      </c>
      <c r="T1061" s="2" t="s">
        <v>32</v>
      </c>
      <c r="U1061" s="2"/>
      <c r="V1061" s="2"/>
    </row>
    <row r="1062" spans="1:22" x14ac:dyDescent="0.25">
      <c r="A1062" s="2" t="s">
        <v>38</v>
      </c>
      <c r="B1062" s="1">
        <v>45679</v>
      </c>
      <c r="C1062" s="2" t="s">
        <v>23</v>
      </c>
      <c r="D1062" s="1">
        <v>45678</v>
      </c>
      <c r="E1062" s="2" t="s">
        <v>47</v>
      </c>
      <c r="F1062" s="1">
        <v>45679.200694444444</v>
      </c>
      <c r="G1062" s="2" t="s">
        <v>40</v>
      </c>
      <c r="H1062">
        <v>10000959</v>
      </c>
      <c r="I1062" s="2" t="s">
        <v>41</v>
      </c>
      <c r="J1062" s="2" t="s">
        <v>41</v>
      </c>
      <c r="K1062" s="2" t="s">
        <v>27</v>
      </c>
      <c r="L1062" s="2" t="s">
        <v>799</v>
      </c>
      <c r="M1062">
        <v>10000959</v>
      </c>
      <c r="N1062" s="2" t="s">
        <v>33</v>
      </c>
      <c r="O1062" s="2"/>
      <c r="P1062" s="2" t="s">
        <v>34</v>
      </c>
      <c r="Q1062" s="2" t="s">
        <v>35</v>
      </c>
      <c r="R1062" s="2"/>
      <c r="S1062" s="2" t="s">
        <v>0</v>
      </c>
      <c r="T1062" s="2" t="s">
        <v>32</v>
      </c>
      <c r="U1062" s="2"/>
      <c r="V1062" s="2"/>
    </row>
    <row r="1063" spans="1:22" x14ac:dyDescent="0.25">
      <c r="A1063" s="2" t="s">
        <v>38</v>
      </c>
      <c r="B1063" s="1">
        <v>45679</v>
      </c>
      <c r="C1063" s="2" t="s">
        <v>23</v>
      </c>
      <c r="D1063" s="1">
        <v>45678</v>
      </c>
      <c r="E1063" s="2" t="s">
        <v>47</v>
      </c>
      <c r="F1063" s="1">
        <v>45679.199999999997</v>
      </c>
      <c r="G1063" s="2" t="s">
        <v>40</v>
      </c>
      <c r="H1063">
        <v>10000959</v>
      </c>
      <c r="I1063" s="2" t="s">
        <v>41</v>
      </c>
      <c r="J1063" s="2" t="s">
        <v>41</v>
      </c>
      <c r="K1063" s="2" t="s">
        <v>27</v>
      </c>
      <c r="L1063" s="2" t="s">
        <v>799</v>
      </c>
      <c r="M1063">
        <v>10000959</v>
      </c>
      <c r="N1063" s="2" t="s">
        <v>36</v>
      </c>
      <c r="O1063" s="2"/>
      <c r="P1063" s="2" t="s">
        <v>34</v>
      </c>
      <c r="Q1063" s="2" t="s">
        <v>37</v>
      </c>
      <c r="R1063" s="2"/>
      <c r="S1063" s="2" t="s">
        <v>0</v>
      </c>
      <c r="T1063" s="2" t="s">
        <v>32</v>
      </c>
      <c r="U1063" s="2"/>
      <c r="V1063" s="2"/>
    </row>
    <row r="1064" spans="1:22" x14ac:dyDescent="0.25">
      <c r="A1064" s="2" t="s">
        <v>53</v>
      </c>
      <c r="B1064" s="1">
        <v>45679</v>
      </c>
      <c r="C1064" s="2" t="s">
        <v>23</v>
      </c>
      <c r="D1064" s="1">
        <v>45678</v>
      </c>
      <c r="E1064" s="2" t="s">
        <v>314</v>
      </c>
      <c r="F1064" s="1">
        <v>45679.191666666666</v>
      </c>
      <c r="G1064" s="2" t="s">
        <v>55</v>
      </c>
      <c r="H1064">
        <v>10001252</v>
      </c>
      <c r="I1064" s="2" t="s">
        <v>56</v>
      </c>
      <c r="J1064" s="2" t="s">
        <v>56</v>
      </c>
      <c r="K1064" s="2" t="s">
        <v>27</v>
      </c>
      <c r="L1064" s="2" t="s">
        <v>1219</v>
      </c>
      <c r="M1064">
        <v>10001252</v>
      </c>
      <c r="N1064" s="2" t="s">
        <v>36</v>
      </c>
      <c r="O1064" s="2"/>
      <c r="P1064" s="2" t="s">
        <v>34</v>
      </c>
      <c r="Q1064" s="2" t="s">
        <v>37</v>
      </c>
      <c r="R1064" s="2"/>
      <c r="S1064" s="2" t="s">
        <v>0</v>
      </c>
      <c r="T1064" s="2" t="s">
        <v>32</v>
      </c>
      <c r="U1064" s="2"/>
      <c r="V1064" s="2"/>
    </row>
    <row r="1065" spans="1:22" x14ac:dyDescent="0.25">
      <c r="A1065" s="2" t="s">
        <v>53</v>
      </c>
      <c r="B1065" s="1">
        <v>45679</v>
      </c>
      <c r="C1065" s="2" t="s">
        <v>23</v>
      </c>
      <c r="D1065" s="1">
        <v>45678</v>
      </c>
      <c r="E1065" s="2" t="s">
        <v>314</v>
      </c>
      <c r="F1065" s="1">
        <v>45679.191666666666</v>
      </c>
      <c r="G1065" s="2" t="s">
        <v>55</v>
      </c>
      <c r="H1065">
        <v>10001252</v>
      </c>
      <c r="I1065" s="2" t="s">
        <v>56</v>
      </c>
      <c r="J1065" s="2" t="s">
        <v>56</v>
      </c>
      <c r="K1065" s="2" t="s">
        <v>27</v>
      </c>
      <c r="L1065" s="2" t="s">
        <v>1219</v>
      </c>
      <c r="M1065">
        <v>10001252</v>
      </c>
      <c r="N1065" s="2" t="s">
        <v>33</v>
      </c>
      <c r="O1065" s="2"/>
      <c r="P1065" s="2" t="s">
        <v>34</v>
      </c>
      <c r="Q1065" s="2" t="s">
        <v>35</v>
      </c>
      <c r="R1065" s="2"/>
      <c r="S1065" s="2" t="s">
        <v>0</v>
      </c>
      <c r="T1065" s="2" t="s">
        <v>32</v>
      </c>
      <c r="U1065" s="2"/>
      <c r="V1065" s="2"/>
    </row>
    <row r="1066" spans="1:22" x14ac:dyDescent="0.25">
      <c r="A1066" s="2" t="s">
        <v>65</v>
      </c>
      <c r="B1066" s="1">
        <v>45679</v>
      </c>
      <c r="C1066" s="2" t="s">
        <v>23</v>
      </c>
      <c r="D1066" s="1">
        <v>45678</v>
      </c>
      <c r="E1066" s="2" t="s">
        <v>66</v>
      </c>
      <c r="F1066" s="1">
        <v>45679.180555555555</v>
      </c>
      <c r="G1066" s="2" t="s">
        <v>67</v>
      </c>
      <c r="H1066">
        <v>10000581</v>
      </c>
      <c r="I1066" s="2" t="s">
        <v>56</v>
      </c>
      <c r="J1066" s="2" t="s">
        <v>56</v>
      </c>
      <c r="K1066" s="2" t="s">
        <v>68</v>
      </c>
      <c r="L1066" s="2" t="s">
        <v>1220</v>
      </c>
      <c r="M1066">
        <v>10000581</v>
      </c>
      <c r="N1066" s="2" t="s">
        <v>42</v>
      </c>
      <c r="O1066" s="2"/>
      <c r="P1066" s="2" t="s">
        <v>34</v>
      </c>
      <c r="Q1066" s="2" t="s">
        <v>64</v>
      </c>
      <c r="R1066" s="2"/>
      <c r="S1066" s="2" t="s">
        <v>0</v>
      </c>
      <c r="T1066" s="2" t="s">
        <v>32</v>
      </c>
      <c r="U1066" s="2"/>
      <c r="V1066" s="2"/>
    </row>
    <row r="1067" spans="1:22" x14ac:dyDescent="0.25">
      <c r="A1067" s="2" t="s">
        <v>118</v>
      </c>
      <c r="B1067" s="1">
        <v>45679</v>
      </c>
      <c r="C1067" s="2" t="s">
        <v>23</v>
      </c>
      <c r="D1067" s="1">
        <v>45678</v>
      </c>
      <c r="E1067" s="2" t="s">
        <v>119</v>
      </c>
      <c r="F1067" s="1">
        <v>45679.176388888889</v>
      </c>
      <c r="G1067" s="2" t="s">
        <v>120</v>
      </c>
      <c r="H1067">
        <v>10000318</v>
      </c>
      <c r="I1067" s="2" t="s">
        <v>121</v>
      </c>
      <c r="J1067" s="2" t="s">
        <v>121</v>
      </c>
      <c r="K1067" s="2" t="s">
        <v>27</v>
      </c>
      <c r="L1067" s="2" t="s">
        <v>641</v>
      </c>
      <c r="M1067">
        <v>10000318</v>
      </c>
      <c r="N1067" s="2" t="s">
        <v>36</v>
      </c>
      <c r="O1067" s="2"/>
      <c r="P1067" s="2" t="s">
        <v>34</v>
      </c>
      <c r="Q1067" s="2" t="s">
        <v>37</v>
      </c>
      <c r="R1067" s="2" t="s">
        <v>1221</v>
      </c>
      <c r="S1067" s="2" t="s">
        <v>0</v>
      </c>
      <c r="T1067" s="2" t="s">
        <v>32</v>
      </c>
      <c r="U1067" s="2"/>
      <c r="V1067" s="2"/>
    </row>
    <row r="1068" spans="1:22" x14ac:dyDescent="0.25">
      <c r="A1068" s="2" t="s">
        <v>118</v>
      </c>
      <c r="B1068" s="1">
        <v>45679</v>
      </c>
      <c r="C1068" s="2" t="s">
        <v>23</v>
      </c>
      <c r="D1068" s="1">
        <v>45678</v>
      </c>
      <c r="E1068" s="2" t="s">
        <v>119</v>
      </c>
      <c r="F1068" s="1">
        <v>45679.176388888889</v>
      </c>
      <c r="G1068" s="2" t="s">
        <v>120</v>
      </c>
      <c r="H1068">
        <v>10000318</v>
      </c>
      <c r="I1068" s="2" t="s">
        <v>121</v>
      </c>
      <c r="J1068" s="2" t="s">
        <v>121</v>
      </c>
      <c r="K1068" s="2" t="s">
        <v>27</v>
      </c>
      <c r="L1068" s="2" t="s">
        <v>1222</v>
      </c>
      <c r="M1068">
        <v>10000318</v>
      </c>
      <c r="N1068" s="2" t="s">
        <v>42</v>
      </c>
      <c r="O1068" s="2"/>
      <c r="P1068" s="2" t="s">
        <v>34</v>
      </c>
      <c r="Q1068" s="2" t="s">
        <v>64</v>
      </c>
      <c r="R1068" s="2"/>
      <c r="S1068" s="2" t="s">
        <v>0</v>
      </c>
      <c r="T1068" s="2" t="s">
        <v>32</v>
      </c>
      <c r="U1068" s="2"/>
      <c r="V1068" s="2"/>
    </row>
    <row r="1069" spans="1:22" x14ac:dyDescent="0.25">
      <c r="A1069" s="2" t="s">
        <v>383</v>
      </c>
      <c r="B1069" s="1">
        <v>45679</v>
      </c>
      <c r="C1069" s="2" t="s">
        <v>23</v>
      </c>
      <c r="D1069" s="1">
        <v>45678</v>
      </c>
      <c r="E1069" s="2" t="s">
        <v>243</v>
      </c>
      <c r="F1069" s="1">
        <v>45679.169444444444</v>
      </c>
      <c r="G1069" s="2" t="s">
        <v>259</v>
      </c>
      <c r="H1069">
        <v>10001609</v>
      </c>
      <c r="I1069" s="2" t="s">
        <v>245</v>
      </c>
      <c r="J1069" s="2" t="s">
        <v>245</v>
      </c>
      <c r="K1069" s="2" t="s">
        <v>68</v>
      </c>
      <c r="L1069" s="2" t="s">
        <v>1223</v>
      </c>
      <c r="M1069">
        <v>10001609</v>
      </c>
      <c r="N1069" s="2" t="s">
        <v>42</v>
      </c>
      <c r="O1069" s="2"/>
      <c r="P1069" s="2" t="s">
        <v>34</v>
      </c>
      <c r="Q1069" s="2" t="s">
        <v>256</v>
      </c>
      <c r="R1069" s="2"/>
      <c r="S1069" s="2" t="s">
        <v>0</v>
      </c>
      <c r="T1069" s="2" t="s">
        <v>32</v>
      </c>
      <c r="U1069" s="2"/>
      <c r="V1069" s="2"/>
    </row>
    <row r="1070" spans="1:22" x14ac:dyDescent="0.25">
      <c r="A1070" s="2" t="s">
        <v>383</v>
      </c>
      <c r="B1070" s="1">
        <v>45679</v>
      </c>
      <c r="C1070" s="2" t="s">
        <v>23</v>
      </c>
      <c r="D1070" s="1">
        <v>45678</v>
      </c>
      <c r="E1070" s="2" t="s">
        <v>243</v>
      </c>
      <c r="F1070" s="1">
        <v>45679.169444444444</v>
      </c>
      <c r="G1070" s="2" t="s">
        <v>261</v>
      </c>
      <c r="H1070">
        <v>10001069</v>
      </c>
      <c r="I1070" s="2" t="s">
        <v>245</v>
      </c>
      <c r="J1070" s="2" t="s">
        <v>245</v>
      </c>
      <c r="K1070" s="2" t="s">
        <v>68</v>
      </c>
      <c r="L1070" s="2" t="s">
        <v>726</v>
      </c>
      <c r="M1070">
        <v>10001069</v>
      </c>
      <c r="N1070" s="2" t="s">
        <v>42</v>
      </c>
      <c r="O1070" s="2"/>
      <c r="P1070" s="2" t="s">
        <v>34</v>
      </c>
      <c r="Q1070" s="2" t="s">
        <v>64</v>
      </c>
      <c r="R1070" s="2"/>
      <c r="S1070" s="2" t="s">
        <v>0</v>
      </c>
      <c r="T1070" s="2" t="s">
        <v>32</v>
      </c>
      <c r="U1070" s="2"/>
      <c r="V1070" s="2"/>
    </row>
    <row r="1071" spans="1:22" x14ac:dyDescent="0.25">
      <c r="A1071" s="2" t="s">
        <v>383</v>
      </c>
      <c r="B1071" s="1">
        <v>45679</v>
      </c>
      <c r="C1071" s="2" t="s">
        <v>23</v>
      </c>
      <c r="D1071" s="1">
        <v>45678</v>
      </c>
      <c r="E1071" s="2" t="s">
        <v>243</v>
      </c>
      <c r="F1071" s="1">
        <v>45679.168749999997</v>
      </c>
      <c r="G1071" s="2" t="s">
        <v>244</v>
      </c>
      <c r="H1071">
        <v>10001479</v>
      </c>
      <c r="I1071" s="2" t="s">
        <v>245</v>
      </c>
      <c r="J1071" s="2" t="s">
        <v>245</v>
      </c>
      <c r="K1071" s="2" t="s">
        <v>68</v>
      </c>
      <c r="L1071" s="2" t="s">
        <v>1224</v>
      </c>
      <c r="M1071">
        <v>10001479</v>
      </c>
      <c r="N1071" s="2" t="s">
        <v>42</v>
      </c>
      <c r="O1071" s="2"/>
      <c r="P1071" s="2" t="s">
        <v>34</v>
      </c>
      <c r="Q1071" s="2" t="s">
        <v>64</v>
      </c>
      <c r="R1071" s="2"/>
      <c r="S1071" s="2" t="s">
        <v>0</v>
      </c>
      <c r="T1071" s="2" t="s">
        <v>32</v>
      </c>
      <c r="U1071" s="2"/>
      <c r="V1071" s="2"/>
    </row>
    <row r="1072" spans="1:22" x14ac:dyDescent="0.25">
      <c r="A1072" s="2" t="s">
        <v>383</v>
      </c>
      <c r="B1072" s="1">
        <v>45679</v>
      </c>
      <c r="C1072" s="2" t="s">
        <v>23</v>
      </c>
      <c r="D1072" s="1">
        <v>45678</v>
      </c>
      <c r="E1072" s="2" t="s">
        <v>243</v>
      </c>
      <c r="F1072" s="1">
        <v>45679.168749999997</v>
      </c>
      <c r="G1072" s="2" t="s">
        <v>263</v>
      </c>
      <c r="H1072">
        <v>10002127</v>
      </c>
      <c r="I1072" s="2" t="s">
        <v>245</v>
      </c>
      <c r="J1072" s="2" t="s">
        <v>245</v>
      </c>
      <c r="K1072" s="2" t="s">
        <v>68</v>
      </c>
      <c r="L1072" s="2" t="s">
        <v>1225</v>
      </c>
      <c r="M1072">
        <v>10002127</v>
      </c>
      <c r="N1072" s="2" t="s">
        <v>42</v>
      </c>
      <c r="O1072" s="2"/>
      <c r="P1072" s="2" t="s">
        <v>34</v>
      </c>
      <c r="Q1072" s="2" t="s">
        <v>64</v>
      </c>
      <c r="R1072" s="2"/>
      <c r="S1072" s="2" t="s">
        <v>0</v>
      </c>
      <c r="T1072" s="2" t="s">
        <v>32</v>
      </c>
      <c r="U1072" s="2"/>
      <c r="V1072" s="2"/>
    </row>
    <row r="1073" spans="1:22" x14ac:dyDescent="0.25">
      <c r="A1073" s="2" t="s">
        <v>383</v>
      </c>
      <c r="B1073" s="1">
        <v>45679</v>
      </c>
      <c r="C1073" s="2" t="s">
        <v>23</v>
      </c>
      <c r="D1073" s="1">
        <v>45678</v>
      </c>
      <c r="E1073" s="2" t="s">
        <v>243</v>
      </c>
      <c r="F1073" s="1">
        <v>45679.168055555558</v>
      </c>
      <c r="G1073" s="2" t="s">
        <v>267</v>
      </c>
      <c r="H1073">
        <v>10002125</v>
      </c>
      <c r="I1073" s="2" t="s">
        <v>245</v>
      </c>
      <c r="J1073" s="2" t="s">
        <v>245</v>
      </c>
      <c r="K1073" s="2" t="s">
        <v>68</v>
      </c>
      <c r="L1073" s="2" t="s">
        <v>1226</v>
      </c>
      <c r="M1073">
        <v>10002125</v>
      </c>
      <c r="N1073" s="2" t="s">
        <v>42</v>
      </c>
      <c r="O1073" s="2"/>
      <c r="P1073" s="2" t="s">
        <v>34</v>
      </c>
      <c r="Q1073" s="2" t="s">
        <v>64</v>
      </c>
      <c r="R1073" s="2"/>
      <c r="S1073" s="2" t="s">
        <v>0</v>
      </c>
      <c r="T1073" s="2" t="s">
        <v>32</v>
      </c>
      <c r="U1073" s="2"/>
      <c r="V1073" s="2"/>
    </row>
    <row r="1074" spans="1:22" x14ac:dyDescent="0.25">
      <c r="A1074" s="2" t="s">
        <v>383</v>
      </c>
      <c r="B1074" s="1">
        <v>45679</v>
      </c>
      <c r="C1074" s="2" t="s">
        <v>23</v>
      </c>
      <c r="D1074" s="1">
        <v>45678</v>
      </c>
      <c r="E1074" s="2" t="s">
        <v>243</v>
      </c>
      <c r="F1074" s="1">
        <v>45679.167361111111</v>
      </c>
      <c r="G1074" s="2" t="s">
        <v>391</v>
      </c>
      <c r="H1074">
        <v>10000757</v>
      </c>
      <c r="I1074" s="2" t="s">
        <v>245</v>
      </c>
      <c r="J1074" s="2" t="s">
        <v>245</v>
      </c>
      <c r="K1074" s="2" t="s">
        <v>68</v>
      </c>
      <c r="L1074" s="2" t="s">
        <v>1227</v>
      </c>
      <c r="M1074">
        <v>10000757</v>
      </c>
      <c r="N1074" s="2" t="s">
        <v>42</v>
      </c>
      <c r="O1074" s="2"/>
      <c r="P1074" s="2" t="s">
        <v>34</v>
      </c>
      <c r="Q1074" s="2" t="s">
        <v>64</v>
      </c>
      <c r="R1074" s="2"/>
      <c r="S1074" s="2" t="s">
        <v>0</v>
      </c>
      <c r="T1074" s="2" t="s">
        <v>32</v>
      </c>
      <c r="U1074" s="2"/>
      <c r="V1074" s="2"/>
    </row>
    <row r="1075" spans="1:22" x14ac:dyDescent="0.25">
      <c r="A1075" s="2" t="s">
        <v>383</v>
      </c>
      <c r="B1075" s="1">
        <v>45679</v>
      </c>
      <c r="C1075" s="2" t="s">
        <v>23</v>
      </c>
      <c r="D1075" s="1">
        <v>45678</v>
      </c>
      <c r="E1075" s="2" t="s">
        <v>243</v>
      </c>
      <c r="F1075" s="1">
        <v>45679.166666666664</v>
      </c>
      <c r="G1075" s="2" t="s">
        <v>269</v>
      </c>
      <c r="H1075">
        <v>10001260</v>
      </c>
      <c r="I1075" s="2" t="s">
        <v>245</v>
      </c>
      <c r="J1075" s="2" t="s">
        <v>245</v>
      </c>
      <c r="K1075" s="2" t="s">
        <v>27</v>
      </c>
      <c r="L1075" s="2" t="s">
        <v>1228</v>
      </c>
      <c r="M1075">
        <v>10001260</v>
      </c>
      <c r="N1075" s="2" t="s">
        <v>42</v>
      </c>
      <c r="O1075" s="2"/>
      <c r="P1075" s="2" t="s">
        <v>34</v>
      </c>
      <c r="Q1075" s="2" t="s">
        <v>64</v>
      </c>
      <c r="R1075" s="2"/>
      <c r="S1075" s="2" t="s">
        <v>0</v>
      </c>
      <c r="T1075" s="2" t="s">
        <v>32</v>
      </c>
      <c r="U1075" s="2"/>
      <c r="V1075" s="2"/>
    </row>
    <row r="1076" spans="1:22" x14ac:dyDescent="0.25">
      <c r="A1076" s="2" t="s">
        <v>383</v>
      </c>
      <c r="B1076" s="1">
        <v>45679</v>
      </c>
      <c r="C1076" s="2" t="s">
        <v>23</v>
      </c>
      <c r="D1076" s="1">
        <v>45678</v>
      </c>
      <c r="E1076" s="2" t="s">
        <v>243</v>
      </c>
      <c r="F1076" s="1">
        <v>45679.165972222225</v>
      </c>
      <c r="G1076" s="2" t="s">
        <v>269</v>
      </c>
      <c r="H1076">
        <v>10001260</v>
      </c>
      <c r="I1076" s="2" t="s">
        <v>245</v>
      </c>
      <c r="J1076" s="2" t="s">
        <v>245</v>
      </c>
      <c r="K1076" s="2" t="s">
        <v>27</v>
      </c>
      <c r="L1076" s="2" t="s">
        <v>1229</v>
      </c>
      <c r="M1076">
        <v>10001260</v>
      </c>
      <c r="N1076" s="2" t="s">
        <v>36</v>
      </c>
      <c r="O1076" s="2"/>
      <c r="P1076" s="2" t="s">
        <v>34</v>
      </c>
      <c r="Q1076" s="2" t="s">
        <v>37</v>
      </c>
      <c r="R1076" s="2"/>
      <c r="S1076" s="2" t="s">
        <v>0</v>
      </c>
      <c r="T1076" s="2" t="s">
        <v>32</v>
      </c>
      <c r="U1076" s="2"/>
      <c r="V1076" s="2"/>
    </row>
    <row r="1077" spans="1:22" x14ac:dyDescent="0.25">
      <c r="A1077" s="2" t="s">
        <v>714</v>
      </c>
      <c r="B1077" s="1">
        <v>45679</v>
      </c>
      <c r="C1077" s="2" t="s">
        <v>23</v>
      </c>
      <c r="D1077" s="1">
        <v>45678</v>
      </c>
      <c r="E1077" s="2" t="s">
        <v>760</v>
      </c>
      <c r="F1077" s="1">
        <v>45679.161805555559</v>
      </c>
      <c r="G1077" s="2" t="s">
        <v>84</v>
      </c>
      <c r="H1077">
        <v>10001478</v>
      </c>
      <c r="I1077" s="2" t="s">
        <v>75</v>
      </c>
      <c r="J1077" s="2" t="s">
        <v>75</v>
      </c>
      <c r="K1077" s="2" t="s">
        <v>68</v>
      </c>
      <c r="L1077" s="2" t="s">
        <v>1230</v>
      </c>
      <c r="M1077">
        <v>10001478</v>
      </c>
      <c r="N1077" s="2" t="s">
        <v>42</v>
      </c>
      <c r="O1077" s="2"/>
      <c r="P1077" s="2" t="s">
        <v>34</v>
      </c>
      <c r="Q1077" s="2"/>
      <c r="R1077" s="2"/>
      <c r="S1077" s="2" t="s">
        <v>0</v>
      </c>
      <c r="T1077" s="2" t="s">
        <v>32</v>
      </c>
      <c r="U1077" s="2"/>
      <c r="V1077" s="2"/>
    </row>
    <row r="1078" spans="1:22" x14ac:dyDescent="0.25">
      <c r="A1078" s="2" t="s">
        <v>98</v>
      </c>
      <c r="B1078" s="1">
        <v>45679</v>
      </c>
      <c r="C1078" s="2" t="s">
        <v>23</v>
      </c>
      <c r="D1078" s="1">
        <v>45678</v>
      </c>
      <c r="E1078" s="2" t="s">
        <v>99</v>
      </c>
      <c r="F1078" s="1">
        <v>45679.152777777781</v>
      </c>
      <c r="G1078" s="2" t="s">
        <v>100</v>
      </c>
      <c r="H1078">
        <v>10000193</v>
      </c>
      <c r="I1078" s="2" t="s">
        <v>56</v>
      </c>
      <c r="J1078" s="2" t="s">
        <v>56</v>
      </c>
      <c r="K1078" s="2" t="s">
        <v>27</v>
      </c>
      <c r="L1078" s="2" t="s">
        <v>1231</v>
      </c>
      <c r="M1078">
        <v>10000193</v>
      </c>
      <c r="N1078" s="2" t="s">
        <v>48</v>
      </c>
      <c r="O1078" s="2"/>
      <c r="P1078" s="2" t="s">
        <v>30</v>
      </c>
      <c r="Q1078" s="2" t="s">
        <v>31</v>
      </c>
      <c r="R1078" s="2"/>
      <c r="S1078" s="2" t="s">
        <v>0</v>
      </c>
      <c r="T1078" s="2" t="s">
        <v>32</v>
      </c>
      <c r="U1078" s="2"/>
      <c r="V1078" s="2"/>
    </row>
    <row r="1079" spans="1:22" x14ac:dyDescent="0.25">
      <c r="A1079" s="2" t="s">
        <v>622</v>
      </c>
      <c r="B1079" s="1">
        <v>45679</v>
      </c>
      <c r="C1079" s="2" t="s">
        <v>23</v>
      </c>
      <c r="D1079" s="1">
        <v>45678</v>
      </c>
      <c r="E1079" s="2" t="s">
        <v>623</v>
      </c>
      <c r="F1079" s="1">
        <v>45679.149305555555</v>
      </c>
      <c r="G1079" s="2" t="s">
        <v>85</v>
      </c>
      <c r="H1079">
        <v>90190355</v>
      </c>
      <c r="I1079" s="2" t="s">
        <v>75</v>
      </c>
      <c r="J1079" s="2" t="s">
        <v>75</v>
      </c>
      <c r="K1079" s="2" t="s">
        <v>68</v>
      </c>
      <c r="L1079" s="2" t="s">
        <v>1232</v>
      </c>
      <c r="M1079">
        <v>90190355</v>
      </c>
      <c r="N1079" s="2" t="s">
        <v>42</v>
      </c>
      <c r="O1079" s="2"/>
      <c r="P1079" s="2" t="s">
        <v>34</v>
      </c>
      <c r="Q1079" s="2"/>
      <c r="R1079" s="2"/>
      <c r="S1079" s="2" t="s">
        <v>0</v>
      </c>
      <c r="T1079" s="2" t="s">
        <v>32</v>
      </c>
      <c r="U1079" s="2"/>
      <c r="V1079" s="2"/>
    </row>
    <row r="1080" spans="1:22" x14ac:dyDescent="0.25">
      <c r="A1080" s="2" t="s">
        <v>72</v>
      </c>
      <c r="B1080" s="1">
        <v>45679</v>
      </c>
      <c r="C1080" s="2" t="s">
        <v>23</v>
      </c>
      <c r="D1080" s="1">
        <v>45678</v>
      </c>
      <c r="E1080" s="2" t="s">
        <v>73</v>
      </c>
      <c r="F1080" s="1">
        <v>45679.147222222222</v>
      </c>
      <c r="G1080" s="2" t="s">
        <v>74</v>
      </c>
      <c r="H1080">
        <v>10000457</v>
      </c>
      <c r="I1080" s="2" t="s">
        <v>75</v>
      </c>
      <c r="J1080" s="2" t="s">
        <v>75</v>
      </c>
      <c r="K1080" s="2" t="s">
        <v>27</v>
      </c>
      <c r="L1080" s="2" t="s">
        <v>1233</v>
      </c>
      <c r="M1080">
        <v>10000457</v>
      </c>
      <c r="N1080" s="2" t="s">
        <v>42</v>
      </c>
      <c r="O1080" s="2"/>
      <c r="P1080" s="2" t="s">
        <v>34</v>
      </c>
      <c r="Q1080" s="2" t="s">
        <v>76</v>
      </c>
      <c r="R1080" s="2" t="s">
        <v>962</v>
      </c>
      <c r="S1080" s="2" t="s">
        <v>0</v>
      </c>
      <c r="T1080" s="2" t="s">
        <v>32</v>
      </c>
      <c r="U1080" s="2"/>
      <c r="V1080" s="2"/>
    </row>
    <row r="1081" spans="1:22" x14ac:dyDescent="0.25">
      <c r="A1081" s="2" t="s">
        <v>72</v>
      </c>
      <c r="B1081" s="1">
        <v>45679</v>
      </c>
      <c r="C1081" s="2" t="s">
        <v>23</v>
      </c>
      <c r="D1081" s="1">
        <v>45678</v>
      </c>
      <c r="E1081" s="2" t="s">
        <v>73</v>
      </c>
      <c r="F1081" s="1">
        <v>45679.147222222222</v>
      </c>
      <c r="G1081" s="2" t="s">
        <v>74</v>
      </c>
      <c r="H1081">
        <v>10000457</v>
      </c>
      <c r="I1081" s="2" t="s">
        <v>75</v>
      </c>
      <c r="J1081" s="2" t="s">
        <v>75</v>
      </c>
      <c r="K1081" s="2" t="s">
        <v>27</v>
      </c>
      <c r="L1081" s="2" t="s">
        <v>1234</v>
      </c>
      <c r="M1081">
        <v>10000457</v>
      </c>
      <c r="N1081" s="2" t="s">
        <v>33</v>
      </c>
      <c r="O1081" s="2"/>
      <c r="P1081" s="2" t="s">
        <v>34</v>
      </c>
      <c r="Q1081" s="2" t="s">
        <v>35</v>
      </c>
      <c r="R1081" s="2" t="s">
        <v>78</v>
      </c>
      <c r="S1081" s="2" t="s">
        <v>0</v>
      </c>
      <c r="T1081" s="2" t="s">
        <v>32</v>
      </c>
      <c r="U1081" s="2"/>
      <c r="V1081" s="2"/>
    </row>
    <row r="1082" spans="1:22" x14ac:dyDescent="0.25">
      <c r="A1082" s="2" t="s">
        <v>79</v>
      </c>
      <c r="B1082" s="1">
        <v>45679</v>
      </c>
      <c r="C1082" s="2" t="s">
        <v>23</v>
      </c>
      <c r="D1082" s="1">
        <v>45678</v>
      </c>
      <c r="E1082" s="2" t="s">
        <v>80</v>
      </c>
      <c r="F1082" s="1">
        <v>45679.128472222219</v>
      </c>
      <c r="G1082" s="2" t="s">
        <v>81</v>
      </c>
      <c r="H1082">
        <v>10001042</v>
      </c>
      <c r="I1082" s="2" t="s">
        <v>75</v>
      </c>
      <c r="J1082" s="2" t="s">
        <v>75</v>
      </c>
      <c r="K1082" s="2" t="s">
        <v>27</v>
      </c>
      <c r="L1082" s="2" t="s">
        <v>1235</v>
      </c>
      <c r="M1082">
        <v>10001042</v>
      </c>
      <c r="N1082" s="2" t="s">
        <v>36</v>
      </c>
      <c r="O1082" s="2"/>
      <c r="P1082" s="2" t="s">
        <v>34</v>
      </c>
      <c r="Q1082" s="2" t="s">
        <v>37</v>
      </c>
      <c r="R1082" s="2"/>
      <c r="S1082" s="2" t="s">
        <v>0</v>
      </c>
      <c r="T1082" s="2" t="s">
        <v>32</v>
      </c>
      <c r="U1082" s="2"/>
      <c r="V1082" s="2"/>
    </row>
    <row r="1083" spans="1:22" x14ac:dyDescent="0.25">
      <c r="A1083" s="2" t="s">
        <v>79</v>
      </c>
      <c r="B1083" s="1">
        <v>45679</v>
      </c>
      <c r="C1083" s="2" t="s">
        <v>23</v>
      </c>
      <c r="D1083" s="1">
        <v>45678</v>
      </c>
      <c r="E1083" s="2" t="s">
        <v>80</v>
      </c>
      <c r="F1083" s="1">
        <v>45679.128472222219</v>
      </c>
      <c r="G1083" s="2" t="s">
        <v>81</v>
      </c>
      <c r="H1083">
        <v>10001042</v>
      </c>
      <c r="I1083" s="2" t="s">
        <v>75</v>
      </c>
      <c r="J1083" s="2" t="s">
        <v>75</v>
      </c>
      <c r="K1083" s="2" t="s">
        <v>27</v>
      </c>
      <c r="L1083" s="2" t="s">
        <v>1235</v>
      </c>
      <c r="M1083">
        <v>10001042</v>
      </c>
      <c r="N1083" s="2" t="s">
        <v>36</v>
      </c>
      <c r="O1083" s="2"/>
      <c r="P1083" s="2" t="s">
        <v>51</v>
      </c>
      <c r="Q1083" s="2" t="s">
        <v>129</v>
      </c>
      <c r="R1083" s="2"/>
      <c r="S1083" s="2" t="s">
        <v>0</v>
      </c>
      <c r="T1083" s="2" t="s">
        <v>32</v>
      </c>
      <c r="U1083" s="2"/>
      <c r="V1083" s="2"/>
    </row>
    <row r="1084" spans="1:22" x14ac:dyDescent="0.25">
      <c r="A1084" s="2" t="s">
        <v>79</v>
      </c>
      <c r="B1084" s="1">
        <v>45679</v>
      </c>
      <c r="C1084" s="2" t="s">
        <v>23</v>
      </c>
      <c r="D1084" s="1">
        <v>45678</v>
      </c>
      <c r="E1084" s="2" t="s">
        <v>80</v>
      </c>
      <c r="F1084" s="1">
        <v>45679.128472222219</v>
      </c>
      <c r="G1084" s="2" t="s">
        <v>81</v>
      </c>
      <c r="H1084">
        <v>10001042</v>
      </c>
      <c r="I1084" s="2" t="s">
        <v>75</v>
      </c>
      <c r="J1084" s="2" t="s">
        <v>75</v>
      </c>
      <c r="K1084" s="2" t="s">
        <v>27</v>
      </c>
      <c r="L1084" s="2" t="s">
        <v>1236</v>
      </c>
      <c r="M1084">
        <v>10001042</v>
      </c>
      <c r="N1084" s="2" t="s">
        <v>33</v>
      </c>
      <c r="O1084" s="2"/>
      <c r="P1084" s="2" t="s">
        <v>34</v>
      </c>
      <c r="Q1084" s="2" t="s">
        <v>35</v>
      </c>
      <c r="R1084" s="2"/>
      <c r="S1084" s="2" t="s">
        <v>0</v>
      </c>
      <c r="T1084" s="2" t="s">
        <v>32</v>
      </c>
      <c r="U1084" s="2"/>
      <c r="V1084" s="2"/>
    </row>
    <row r="1085" spans="1:22" x14ac:dyDescent="0.25">
      <c r="A1085" s="2" t="s">
        <v>79</v>
      </c>
      <c r="B1085" s="1">
        <v>45679</v>
      </c>
      <c r="C1085" s="2" t="s">
        <v>23</v>
      </c>
      <c r="D1085" s="1">
        <v>45678</v>
      </c>
      <c r="E1085" s="2" t="s">
        <v>80</v>
      </c>
      <c r="F1085" s="1">
        <v>45679.128472222219</v>
      </c>
      <c r="G1085" s="2" t="s">
        <v>81</v>
      </c>
      <c r="H1085">
        <v>10001042</v>
      </c>
      <c r="I1085" s="2" t="s">
        <v>75</v>
      </c>
      <c r="J1085" s="2" t="s">
        <v>75</v>
      </c>
      <c r="K1085" s="2" t="s">
        <v>27</v>
      </c>
      <c r="L1085" s="2" t="s">
        <v>1237</v>
      </c>
      <c r="M1085">
        <v>10001042</v>
      </c>
      <c r="N1085" s="2" t="s">
        <v>48</v>
      </c>
      <c r="O1085" s="2"/>
      <c r="P1085" s="2" t="s">
        <v>30</v>
      </c>
      <c r="Q1085" s="2" t="s">
        <v>31</v>
      </c>
      <c r="R1085" s="2"/>
      <c r="S1085" s="2" t="s">
        <v>0</v>
      </c>
      <c r="T1085" s="2" t="s">
        <v>32</v>
      </c>
      <c r="U1085" s="2"/>
      <c r="V1085" s="2"/>
    </row>
    <row r="1086" spans="1:22" x14ac:dyDescent="0.25">
      <c r="A1086" s="2" t="s">
        <v>79</v>
      </c>
      <c r="B1086" s="1">
        <v>45679</v>
      </c>
      <c r="C1086" s="2" t="s">
        <v>23</v>
      </c>
      <c r="D1086" s="1">
        <v>45678</v>
      </c>
      <c r="E1086" s="2" t="s">
        <v>80</v>
      </c>
      <c r="F1086" s="1">
        <v>45679.128472222219</v>
      </c>
      <c r="G1086" s="2" t="s">
        <v>81</v>
      </c>
      <c r="H1086">
        <v>10001042</v>
      </c>
      <c r="I1086" s="2" t="s">
        <v>75</v>
      </c>
      <c r="J1086" s="2" t="s">
        <v>75</v>
      </c>
      <c r="K1086" s="2" t="s">
        <v>27</v>
      </c>
      <c r="L1086" s="2" t="s">
        <v>1238</v>
      </c>
      <c r="M1086">
        <v>10001042</v>
      </c>
      <c r="N1086" s="2" t="s">
        <v>42</v>
      </c>
      <c r="O1086" s="2"/>
      <c r="P1086" s="2" t="s">
        <v>34</v>
      </c>
      <c r="Q1086" s="2" t="s">
        <v>83</v>
      </c>
      <c r="R1086" s="2"/>
      <c r="S1086" s="2" t="s">
        <v>0</v>
      </c>
      <c r="T1086" s="2" t="s">
        <v>32</v>
      </c>
      <c r="U1086" s="2"/>
      <c r="V1086" s="2"/>
    </row>
    <row r="1087" spans="1:22" x14ac:dyDescent="0.25">
      <c r="A1087" s="2" t="s">
        <v>79</v>
      </c>
      <c r="B1087" s="1">
        <v>45679</v>
      </c>
      <c r="C1087" s="2" t="s">
        <v>23</v>
      </c>
      <c r="D1087" s="1">
        <v>45678</v>
      </c>
      <c r="E1087" s="2" t="s">
        <v>80</v>
      </c>
      <c r="F1087" s="1">
        <v>45679.128472222219</v>
      </c>
      <c r="G1087" s="2" t="s">
        <v>86</v>
      </c>
      <c r="H1087">
        <v>10000218</v>
      </c>
      <c r="I1087" s="2" t="s">
        <v>75</v>
      </c>
      <c r="J1087" s="2" t="s">
        <v>75</v>
      </c>
      <c r="K1087" s="2" t="s">
        <v>68</v>
      </c>
      <c r="L1087" s="2" t="s">
        <v>1239</v>
      </c>
      <c r="M1087">
        <v>10000218</v>
      </c>
      <c r="N1087" s="2" t="s">
        <v>42</v>
      </c>
      <c r="O1087" s="2"/>
      <c r="P1087" s="2" t="s">
        <v>34</v>
      </c>
      <c r="Q1087" s="2" t="s">
        <v>83</v>
      </c>
      <c r="R1087" s="2"/>
      <c r="S1087" s="2" t="s">
        <v>0</v>
      </c>
      <c r="T1087" s="2" t="s">
        <v>32</v>
      </c>
      <c r="U1087" s="2"/>
      <c r="V1087" s="2"/>
    </row>
    <row r="1088" spans="1:22" x14ac:dyDescent="0.25">
      <c r="A1088" s="2" t="s">
        <v>110</v>
      </c>
      <c r="B1088" s="1">
        <v>45679</v>
      </c>
      <c r="C1088" s="2" t="s">
        <v>23</v>
      </c>
      <c r="D1088" s="1">
        <v>45678</v>
      </c>
      <c r="E1088" s="2" t="s">
        <v>114</v>
      </c>
      <c r="F1088" s="1">
        <v>45679.134027777778</v>
      </c>
      <c r="G1088" s="2" t="s">
        <v>117</v>
      </c>
      <c r="H1088">
        <v>10001295</v>
      </c>
      <c r="I1088" s="2" t="s">
        <v>26</v>
      </c>
      <c r="J1088" s="2" t="s">
        <v>26</v>
      </c>
      <c r="K1088" s="2" t="s">
        <v>68</v>
      </c>
      <c r="L1088" s="2" t="s">
        <v>1240</v>
      </c>
      <c r="M1088">
        <v>10001295</v>
      </c>
      <c r="N1088" s="2" t="s">
        <v>42</v>
      </c>
      <c r="O1088" s="2"/>
      <c r="P1088" s="2" t="s">
        <v>34</v>
      </c>
      <c r="Q1088" s="2" t="s">
        <v>113</v>
      </c>
      <c r="R1088" s="2"/>
      <c r="S1088" s="2" t="s">
        <v>0</v>
      </c>
      <c r="T1088" s="2" t="s">
        <v>32</v>
      </c>
      <c r="U1088" s="2"/>
      <c r="V1088" s="2"/>
    </row>
    <row r="1089" spans="1:22" x14ac:dyDescent="0.25">
      <c r="A1089" s="2" t="s">
        <v>110</v>
      </c>
      <c r="B1089" s="1">
        <v>45679</v>
      </c>
      <c r="C1089" s="2" t="s">
        <v>23</v>
      </c>
      <c r="D1089" s="1">
        <v>45678</v>
      </c>
      <c r="E1089" s="2" t="s">
        <v>114</v>
      </c>
      <c r="F1089" s="1">
        <v>45679.134027777778</v>
      </c>
      <c r="G1089" s="2" t="s">
        <v>116</v>
      </c>
      <c r="H1089">
        <v>10001304</v>
      </c>
      <c r="I1089" s="2" t="s">
        <v>26</v>
      </c>
      <c r="J1089" s="2" t="s">
        <v>26</v>
      </c>
      <c r="K1089" s="2" t="s">
        <v>68</v>
      </c>
      <c r="L1089" s="2" t="s">
        <v>1241</v>
      </c>
      <c r="M1089">
        <v>10001304</v>
      </c>
      <c r="N1089" s="2" t="s">
        <v>42</v>
      </c>
      <c r="O1089" s="2"/>
      <c r="P1089" s="2" t="s">
        <v>34</v>
      </c>
      <c r="Q1089" s="2" t="s">
        <v>113</v>
      </c>
      <c r="R1089" s="2"/>
      <c r="S1089" s="2" t="s">
        <v>0</v>
      </c>
      <c r="T1089" s="2" t="s">
        <v>32</v>
      </c>
      <c r="U1089" s="2"/>
      <c r="V1089" s="2"/>
    </row>
    <row r="1090" spans="1:22" x14ac:dyDescent="0.25">
      <c r="A1090" s="2" t="s">
        <v>110</v>
      </c>
      <c r="B1090" s="1">
        <v>45679</v>
      </c>
      <c r="C1090" s="2" t="s">
        <v>23</v>
      </c>
      <c r="D1090" s="1">
        <v>45678</v>
      </c>
      <c r="E1090" s="2" t="s">
        <v>114</v>
      </c>
      <c r="F1090" s="1">
        <v>45679.134027777778</v>
      </c>
      <c r="G1090" s="2" t="s">
        <v>115</v>
      </c>
      <c r="H1090">
        <v>10001066</v>
      </c>
      <c r="I1090" s="2" t="s">
        <v>26</v>
      </c>
      <c r="J1090" s="2" t="s">
        <v>26</v>
      </c>
      <c r="K1090" s="2" t="s">
        <v>68</v>
      </c>
      <c r="L1090" s="2" t="s">
        <v>1242</v>
      </c>
      <c r="M1090">
        <v>10001066</v>
      </c>
      <c r="N1090" s="2" t="s">
        <v>42</v>
      </c>
      <c r="O1090" s="2"/>
      <c r="P1090" s="2" t="s">
        <v>34</v>
      </c>
      <c r="Q1090" s="2" t="s">
        <v>113</v>
      </c>
      <c r="R1090" s="2"/>
      <c r="S1090" s="2" t="s">
        <v>0</v>
      </c>
      <c r="T1090" s="2" t="s">
        <v>32</v>
      </c>
      <c r="U1090" s="2"/>
      <c r="V1090" s="2"/>
    </row>
    <row r="1091" spans="1:22" x14ac:dyDescent="0.25">
      <c r="A1091" s="2" t="s">
        <v>110</v>
      </c>
      <c r="B1091" s="1">
        <v>45679</v>
      </c>
      <c r="C1091" s="2" t="s">
        <v>23</v>
      </c>
      <c r="D1091" s="1">
        <v>45678</v>
      </c>
      <c r="E1091" s="2" t="s">
        <v>114</v>
      </c>
      <c r="F1091" s="1">
        <v>45679.128472222219</v>
      </c>
      <c r="G1091" s="2" t="s">
        <v>112</v>
      </c>
      <c r="H1091">
        <v>10001209</v>
      </c>
      <c r="I1091" s="2" t="s">
        <v>26</v>
      </c>
      <c r="J1091" s="2" t="s">
        <v>26</v>
      </c>
      <c r="K1091" s="2" t="s">
        <v>27</v>
      </c>
      <c r="L1091" s="2" t="s">
        <v>1243</v>
      </c>
      <c r="M1091">
        <v>10001209</v>
      </c>
      <c r="N1091" s="2" t="s">
        <v>42</v>
      </c>
      <c r="O1091" s="2"/>
      <c r="P1091" s="2" t="s">
        <v>34</v>
      </c>
      <c r="Q1091" s="2" t="s">
        <v>113</v>
      </c>
      <c r="R1091" s="2"/>
      <c r="S1091" s="2" t="s">
        <v>0</v>
      </c>
      <c r="T1091" s="2" t="s">
        <v>32</v>
      </c>
      <c r="U1091" s="2"/>
      <c r="V1091" s="2"/>
    </row>
    <row r="1092" spans="1:22" x14ac:dyDescent="0.25">
      <c r="A1092" s="2" t="s">
        <v>110</v>
      </c>
      <c r="B1092" s="1">
        <v>45679</v>
      </c>
      <c r="C1092" s="2" t="s">
        <v>23</v>
      </c>
      <c r="D1092" s="1">
        <v>45678</v>
      </c>
      <c r="E1092" s="2" t="s">
        <v>114</v>
      </c>
      <c r="F1092" s="1">
        <v>45679.128472222219</v>
      </c>
      <c r="G1092" s="2" t="s">
        <v>112</v>
      </c>
      <c r="H1092">
        <v>10001209</v>
      </c>
      <c r="I1092" s="2" t="s">
        <v>26</v>
      </c>
      <c r="J1092" s="2" t="s">
        <v>26</v>
      </c>
      <c r="K1092" s="2" t="s">
        <v>27</v>
      </c>
      <c r="L1092" s="2" t="s">
        <v>1244</v>
      </c>
      <c r="M1092">
        <v>10001209</v>
      </c>
      <c r="N1092" s="2" t="s">
        <v>42</v>
      </c>
      <c r="O1092" s="2"/>
      <c r="P1092" s="2" t="s">
        <v>34</v>
      </c>
      <c r="Q1092" s="2" t="s">
        <v>113</v>
      </c>
      <c r="R1092" s="2"/>
      <c r="S1092" s="2" t="s">
        <v>0</v>
      </c>
      <c r="T1092" s="2" t="s">
        <v>43</v>
      </c>
      <c r="U1092" s="2" t="s">
        <v>44</v>
      </c>
      <c r="V1092" s="2" t="s">
        <v>96</v>
      </c>
    </row>
    <row r="1093" spans="1:22" x14ac:dyDescent="0.25">
      <c r="A1093" s="2" t="s">
        <v>93</v>
      </c>
      <c r="B1093" s="1">
        <v>45679</v>
      </c>
      <c r="C1093" s="2" t="s">
        <v>23</v>
      </c>
      <c r="D1093" s="1">
        <v>45678</v>
      </c>
      <c r="E1093" s="2" t="s">
        <v>88</v>
      </c>
      <c r="F1093" s="1">
        <v>45679.12777777778</v>
      </c>
      <c r="G1093" s="2" t="s">
        <v>89</v>
      </c>
      <c r="H1093">
        <v>10000027</v>
      </c>
      <c r="I1093" s="2" t="s">
        <v>90</v>
      </c>
      <c r="J1093" s="2" t="s">
        <v>90</v>
      </c>
      <c r="K1093" s="2" t="s">
        <v>27</v>
      </c>
      <c r="L1093" s="2" t="s">
        <v>1245</v>
      </c>
      <c r="M1093">
        <v>10000027</v>
      </c>
      <c r="N1093" s="2" t="s">
        <v>42</v>
      </c>
      <c r="O1093" s="2"/>
      <c r="P1093" s="2" t="s">
        <v>34</v>
      </c>
      <c r="Q1093" s="2" t="s">
        <v>64</v>
      </c>
      <c r="R1093" s="2"/>
      <c r="S1093" s="2" t="s">
        <v>0</v>
      </c>
      <c r="T1093" s="2" t="s">
        <v>32</v>
      </c>
      <c r="U1093" s="2"/>
      <c r="V1093" s="2"/>
    </row>
    <row r="1094" spans="1:22" x14ac:dyDescent="0.25">
      <c r="A1094" s="2" t="s">
        <v>93</v>
      </c>
      <c r="B1094" s="1">
        <v>45679</v>
      </c>
      <c r="C1094" s="2" t="s">
        <v>23</v>
      </c>
      <c r="D1094" s="1">
        <v>45678</v>
      </c>
      <c r="E1094" s="2" t="s">
        <v>88</v>
      </c>
      <c r="F1094" s="1">
        <v>45679.12777777778</v>
      </c>
      <c r="G1094" s="2" t="s">
        <v>89</v>
      </c>
      <c r="H1094">
        <v>10000027</v>
      </c>
      <c r="I1094" s="2" t="s">
        <v>90</v>
      </c>
      <c r="J1094" s="2" t="s">
        <v>90</v>
      </c>
      <c r="K1094" s="2" t="s">
        <v>27</v>
      </c>
      <c r="L1094" s="2" t="s">
        <v>1077</v>
      </c>
      <c r="M1094">
        <v>10000027</v>
      </c>
      <c r="N1094" s="2" t="s">
        <v>42</v>
      </c>
      <c r="O1094" s="2"/>
      <c r="P1094" s="2" t="s">
        <v>34</v>
      </c>
      <c r="Q1094" s="2"/>
      <c r="R1094" s="2"/>
      <c r="S1094" s="2" t="s">
        <v>0</v>
      </c>
      <c r="T1094" s="2" t="s">
        <v>43</v>
      </c>
      <c r="U1094" s="2" t="s">
        <v>44</v>
      </c>
      <c r="V1094" s="2" t="s">
        <v>96</v>
      </c>
    </row>
    <row r="1095" spans="1:22" x14ac:dyDescent="0.25">
      <c r="A1095" s="2" t="s">
        <v>93</v>
      </c>
      <c r="B1095" s="1">
        <v>45679</v>
      </c>
      <c r="C1095" s="2" t="s">
        <v>23</v>
      </c>
      <c r="D1095" s="1">
        <v>45678</v>
      </c>
      <c r="E1095" s="2" t="s">
        <v>88</v>
      </c>
      <c r="F1095" s="1">
        <v>45679.12777777778</v>
      </c>
      <c r="G1095" s="2" t="s">
        <v>89</v>
      </c>
      <c r="H1095">
        <v>10000027</v>
      </c>
      <c r="I1095" s="2" t="s">
        <v>90</v>
      </c>
      <c r="J1095" s="2" t="s">
        <v>90</v>
      </c>
      <c r="K1095" s="2" t="s">
        <v>27</v>
      </c>
      <c r="L1095" s="2" t="s">
        <v>1246</v>
      </c>
      <c r="M1095">
        <v>10000027</v>
      </c>
      <c r="N1095" s="2" t="s">
        <v>48</v>
      </c>
      <c r="O1095" s="2"/>
      <c r="P1095" s="2" t="s">
        <v>30</v>
      </c>
      <c r="Q1095" s="2" t="s">
        <v>31</v>
      </c>
      <c r="R1095" s="2"/>
      <c r="S1095" s="2" t="s">
        <v>0</v>
      </c>
      <c r="T1095" s="2" t="s">
        <v>32</v>
      </c>
      <c r="U1095" s="2"/>
      <c r="V1095" s="2"/>
    </row>
    <row r="1096" spans="1:22" x14ac:dyDescent="0.25">
      <c r="A1096" s="2" t="s">
        <v>93</v>
      </c>
      <c r="B1096" s="1">
        <v>45679</v>
      </c>
      <c r="C1096" s="2" t="s">
        <v>23</v>
      </c>
      <c r="D1096" s="1">
        <v>45678</v>
      </c>
      <c r="E1096" s="2" t="s">
        <v>88</v>
      </c>
      <c r="F1096" s="1">
        <v>45679.12777777778</v>
      </c>
      <c r="G1096" s="2" t="s">
        <v>89</v>
      </c>
      <c r="H1096">
        <v>10000027</v>
      </c>
      <c r="I1096" s="2" t="s">
        <v>90</v>
      </c>
      <c r="J1096" s="2" t="s">
        <v>90</v>
      </c>
      <c r="K1096" s="2" t="s">
        <v>27</v>
      </c>
      <c r="L1096" s="2" t="s">
        <v>1247</v>
      </c>
      <c r="M1096">
        <v>10000027</v>
      </c>
      <c r="N1096" s="2" t="s">
        <v>36</v>
      </c>
      <c r="O1096" s="2"/>
      <c r="P1096" s="2" t="s">
        <v>34</v>
      </c>
      <c r="Q1096" s="2" t="s">
        <v>37</v>
      </c>
      <c r="R1096" s="2"/>
      <c r="S1096" s="2" t="s">
        <v>0</v>
      </c>
      <c r="T1096" s="2" t="s">
        <v>32</v>
      </c>
      <c r="U1096" s="2"/>
      <c r="V1096" s="2"/>
    </row>
    <row r="1097" spans="1:22" x14ac:dyDescent="0.25">
      <c r="A1097" s="2" t="s">
        <v>93</v>
      </c>
      <c r="B1097" s="1">
        <v>45679</v>
      </c>
      <c r="C1097" s="2" t="s">
        <v>23</v>
      </c>
      <c r="D1097" s="1">
        <v>45678</v>
      </c>
      <c r="E1097" s="2" t="s">
        <v>88</v>
      </c>
      <c r="F1097" s="1">
        <v>45679.12777777778</v>
      </c>
      <c r="G1097" s="2" t="s">
        <v>89</v>
      </c>
      <c r="H1097">
        <v>10000027</v>
      </c>
      <c r="I1097" s="2" t="s">
        <v>90</v>
      </c>
      <c r="J1097" s="2" t="s">
        <v>90</v>
      </c>
      <c r="K1097" s="2" t="s">
        <v>27</v>
      </c>
      <c r="L1097" s="2" t="s">
        <v>1248</v>
      </c>
      <c r="M1097">
        <v>10000027</v>
      </c>
      <c r="N1097" s="2" t="s">
        <v>36</v>
      </c>
      <c r="O1097" s="2"/>
      <c r="P1097" s="2" t="s">
        <v>34</v>
      </c>
      <c r="Q1097" s="2"/>
      <c r="R1097" s="2"/>
      <c r="S1097" s="2" t="s">
        <v>0</v>
      </c>
      <c r="T1097" s="2" t="s">
        <v>43</v>
      </c>
      <c r="U1097" s="2" t="s">
        <v>44</v>
      </c>
      <c r="V1097" s="2" t="s">
        <v>92</v>
      </c>
    </row>
    <row r="1098" spans="1:22" x14ac:dyDescent="0.25">
      <c r="A1098" s="2" t="s">
        <v>93</v>
      </c>
      <c r="B1098" s="1">
        <v>45679</v>
      </c>
      <c r="C1098" s="2" t="s">
        <v>23</v>
      </c>
      <c r="D1098" s="1">
        <v>45678</v>
      </c>
      <c r="E1098" s="2" t="s">
        <v>88</v>
      </c>
      <c r="F1098" s="1">
        <v>45679.12777777778</v>
      </c>
      <c r="G1098" s="2" t="s">
        <v>89</v>
      </c>
      <c r="H1098">
        <v>10000027</v>
      </c>
      <c r="I1098" s="2" t="s">
        <v>90</v>
      </c>
      <c r="J1098" s="2" t="s">
        <v>90</v>
      </c>
      <c r="K1098" s="2" t="s">
        <v>27</v>
      </c>
      <c r="L1098" s="2" t="s">
        <v>1247</v>
      </c>
      <c r="M1098">
        <v>10000027</v>
      </c>
      <c r="N1098" s="2" t="s">
        <v>33</v>
      </c>
      <c r="O1098" s="2"/>
      <c r="P1098" s="2" t="s">
        <v>34</v>
      </c>
      <c r="Q1098" s="2" t="s">
        <v>35</v>
      </c>
      <c r="R1098" s="2"/>
      <c r="S1098" s="2" t="s">
        <v>0</v>
      </c>
      <c r="T1098" s="2" t="s">
        <v>32</v>
      </c>
      <c r="U1098" s="2"/>
      <c r="V1098" s="2"/>
    </row>
    <row r="1099" spans="1:22" x14ac:dyDescent="0.25">
      <c r="A1099" s="2" t="s">
        <v>253</v>
      </c>
      <c r="B1099" s="1">
        <v>45679</v>
      </c>
      <c r="C1099" s="2" t="s">
        <v>23</v>
      </c>
      <c r="D1099" s="1">
        <v>45678</v>
      </c>
      <c r="E1099" s="2" t="s">
        <v>254</v>
      </c>
      <c r="F1099" s="1">
        <v>45679.129166666666</v>
      </c>
      <c r="G1099" s="2" t="s">
        <v>70</v>
      </c>
      <c r="H1099">
        <v>10002130</v>
      </c>
      <c r="I1099" s="2" t="s">
        <v>41</v>
      </c>
      <c r="J1099" s="2" t="s">
        <v>41</v>
      </c>
      <c r="K1099" s="2" t="s">
        <v>68</v>
      </c>
      <c r="L1099" s="2" t="s">
        <v>1249</v>
      </c>
      <c r="M1099">
        <v>10002130</v>
      </c>
      <c r="N1099" s="2" t="s">
        <v>42</v>
      </c>
      <c r="O1099" s="2"/>
      <c r="P1099" s="2" t="s">
        <v>34</v>
      </c>
      <c r="Q1099" s="2" t="s">
        <v>256</v>
      </c>
      <c r="R1099" s="2"/>
      <c r="S1099" s="2" t="s">
        <v>0</v>
      </c>
      <c r="T1099" s="2" t="s">
        <v>32</v>
      </c>
      <c r="U1099" s="2"/>
      <c r="V1099" s="2"/>
    </row>
    <row r="1100" spans="1:22" x14ac:dyDescent="0.25">
      <c r="A1100" s="2" t="s">
        <v>22</v>
      </c>
      <c r="B1100" s="1">
        <v>45679</v>
      </c>
      <c r="C1100" s="2" t="s">
        <v>23</v>
      </c>
      <c r="D1100" s="1">
        <v>45678</v>
      </c>
      <c r="E1100" s="2" t="s">
        <v>24</v>
      </c>
      <c r="F1100" s="1">
        <v>45679.12777777778</v>
      </c>
      <c r="G1100" s="2" t="s">
        <v>25</v>
      </c>
      <c r="H1100">
        <v>10001586</v>
      </c>
      <c r="I1100" s="2" t="s">
        <v>26</v>
      </c>
      <c r="J1100" s="2" t="s">
        <v>26</v>
      </c>
      <c r="K1100" s="2" t="s">
        <v>27</v>
      </c>
      <c r="L1100" s="2" t="s">
        <v>784</v>
      </c>
      <c r="M1100">
        <v>10001586</v>
      </c>
      <c r="N1100" s="2" t="s">
        <v>42</v>
      </c>
      <c r="O1100" s="2"/>
      <c r="P1100" s="2" t="s">
        <v>34</v>
      </c>
      <c r="Q1100" s="2"/>
      <c r="R1100" s="2"/>
      <c r="S1100" s="2" t="s">
        <v>0</v>
      </c>
      <c r="T1100" s="2" t="s">
        <v>43</v>
      </c>
      <c r="U1100" s="2" t="s">
        <v>44</v>
      </c>
      <c r="V1100" s="2" t="s">
        <v>96</v>
      </c>
    </row>
    <row r="1101" spans="1:22" x14ac:dyDescent="0.25">
      <c r="A1101" s="2" t="s">
        <v>278</v>
      </c>
      <c r="B1101" s="1">
        <v>45679</v>
      </c>
      <c r="C1101" s="2" t="s">
        <v>23</v>
      </c>
      <c r="D1101" s="1">
        <v>45678</v>
      </c>
      <c r="E1101" s="2" t="s">
        <v>109</v>
      </c>
      <c r="F1101" s="1">
        <v>45679.118055555555</v>
      </c>
      <c r="G1101" s="2" t="s">
        <v>55</v>
      </c>
      <c r="H1101">
        <v>10001252</v>
      </c>
      <c r="I1101" s="2" t="s">
        <v>56</v>
      </c>
      <c r="J1101" s="2" t="s">
        <v>56</v>
      </c>
      <c r="K1101" s="2" t="s">
        <v>27</v>
      </c>
      <c r="L1101" s="2" t="s">
        <v>1250</v>
      </c>
      <c r="M1101">
        <v>10001252</v>
      </c>
      <c r="N1101" s="2" t="s">
        <v>42</v>
      </c>
      <c r="O1101" s="2"/>
      <c r="P1101" s="2" t="s">
        <v>34</v>
      </c>
      <c r="Q1101" s="2" t="s">
        <v>64</v>
      </c>
      <c r="R1101" s="2" t="s">
        <v>1251</v>
      </c>
      <c r="S1101" s="2" t="s">
        <v>0</v>
      </c>
      <c r="T1101" s="2" t="s">
        <v>32</v>
      </c>
      <c r="U1101" s="2"/>
      <c r="V1101" s="2"/>
    </row>
    <row r="1102" spans="1:22" x14ac:dyDescent="0.25">
      <c r="A1102" s="2" t="s">
        <v>22</v>
      </c>
      <c r="B1102" s="1">
        <v>45679</v>
      </c>
      <c r="C1102" s="2" t="s">
        <v>23</v>
      </c>
      <c r="D1102" s="1">
        <v>45678</v>
      </c>
      <c r="E1102" s="2" t="s">
        <v>24</v>
      </c>
      <c r="F1102" s="1">
        <v>45679.120138888888</v>
      </c>
      <c r="G1102" s="2" t="s">
        <v>25</v>
      </c>
      <c r="H1102">
        <v>10001586</v>
      </c>
      <c r="I1102" s="2" t="s">
        <v>26</v>
      </c>
      <c r="J1102" s="2" t="s">
        <v>26</v>
      </c>
      <c r="K1102" s="2" t="s">
        <v>27</v>
      </c>
      <c r="L1102" s="2" t="s">
        <v>1252</v>
      </c>
      <c r="M1102">
        <v>10001586</v>
      </c>
      <c r="N1102" s="2" t="s">
        <v>42</v>
      </c>
      <c r="O1102" s="2"/>
      <c r="P1102" s="2" t="s">
        <v>34</v>
      </c>
      <c r="Q1102" s="2" t="s">
        <v>778</v>
      </c>
      <c r="R1102" s="2"/>
      <c r="S1102" s="2" t="s">
        <v>0</v>
      </c>
      <c r="T1102" s="2" t="s">
        <v>32</v>
      </c>
      <c r="U1102" s="2"/>
      <c r="V1102" s="2"/>
    </row>
    <row r="1103" spans="1:22" x14ac:dyDescent="0.25">
      <c r="A1103" s="2" t="s">
        <v>98</v>
      </c>
      <c r="B1103" s="1">
        <v>45679</v>
      </c>
      <c r="C1103" s="2" t="s">
        <v>23</v>
      </c>
      <c r="D1103" s="1">
        <v>45678</v>
      </c>
      <c r="E1103" s="2" t="s">
        <v>99</v>
      </c>
      <c r="F1103" s="1">
        <v>45679.098611111112</v>
      </c>
      <c r="G1103" s="2" t="s">
        <v>100</v>
      </c>
      <c r="H1103">
        <v>10000193</v>
      </c>
      <c r="I1103" s="2" t="s">
        <v>56</v>
      </c>
      <c r="J1103" s="2" t="s">
        <v>56</v>
      </c>
      <c r="K1103" s="2" t="s">
        <v>27</v>
      </c>
      <c r="L1103" s="2" t="s">
        <v>1253</v>
      </c>
      <c r="M1103">
        <v>10000193</v>
      </c>
      <c r="N1103" s="2" t="s">
        <v>42</v>
      </c>
      <c r="O1103" s="2"/>
      <c r="P1103" s="2" t="s">
        <v>34</v>
      </c>
      <c r="Q1103" s="2"/>
      <c r="R1103" s="2"/>
      <c r="S1103" s="2" t="s">
        <v>0</v>
      </c>
      <c r="T1103" s="2" t="s">
        <v>32</v>
      </c>
      <c r="U1103" s="2"/>
      <c r="V1103" s="2"/>
    </row>
    <row r="1104" spans="1:22" x14ac:dyDescent="0.25">
      <c r="A1104" s="2" t="s">
        <v>61</v>
      </c>
      <c r="B1104" s="1">
        <v>45679</v>
      </c>
      <c r="C1104" s="2" t="s">
        <v>23</v>
      </c>
      <c r="D1104" s="1">
        <v>45678</v>
      </c>
      <c r="E1104" s="2" t="s">
        <v>62</v>
      </c>
      <c r="F1104" s="1">
        <v>45679.09652777778</v>
      </c>
      <c r="G1104" s="2" t="s">
        <v>63</v>
      </c>
      <c r="H1104">
        <v>10000022</v>
      </c>
      <c r="I1104" s="2" t="s">
        <v>41</v>
      </c>
      <c r="J1104" s="2" t="s">
        <v>41</v>
      </c>
      <c r="K1104" s="2" t="s">
        <v>27</v>
      </c>
      <c r="L1104" s="2" t="s">
        <v>1254</v>
      </c>
      <c r="M1104">
        <v>10000022</v>
      </c>
      <c r="N1104" s="2" t="s">
        <v>42</v>
      </c>
      <c r="O1104" s="2"/>
      <c r="P1104" s="2" t="s">
        <v>34</v>
      </c>
      <c r="Q1104" s="2" t="s">
        <v>64</v>
      </c>
      <c r="R1104" s="2"/>
      <c r="S1104" s="2" t="s">
        <v>0</v>
      </c>
      <c r="T1104" s="2" t="s">
        <v>32</v>
      </c>
      <c r="U1104" s="2"/>
      <c r="V1104" s="2"/>
    </row>
    <row r="1105" spans="1:22" x14ac:dyDescent="0.25">
      <c r="A1105" s="2" t="s">
        <v>163</v>
      </c>
      <c r="B1105" s="1">
        <v>45679</v>
      </c>
      <c r="C1105" s="2" t="s">
        <v>23</v>
      </c>
      <c r="D1105" s="1">
        <v>45678</v>
      </c>
      <c r="E1105" s="2" t="s">
        <v>88</v>
      </c>
      <c r="F1105" s="1">
        <v>45679.092361111114</v>
      </c>
      <c r="G1105" s="2" t="s">
        <v>89</v>
      </c>
      <c r="H1105">
        <v>10000027</v>
      </c>
      <c r="I1105" s="2" t="s">
        <v>90</v>
      </c>
      <c r="J1105" s="2" t="s">
        <v>90</v>
      </c>
      <c r="K1105" s="2" t="s">
        <v>27</v>
      </c>
      <c r="L1105" s="2" t="s">
        <v>1255</v>
      </c>
      <c r="M1105">
        <v>10000027</v>
      </c>
      <c r="N1105" s="2" t="s">
        <v>42</v>
      </c>
      <c r="O1105" s="2"/>
      <c r="P1105" s="2" t="s">
        <v>34</v>
      </c>
      <c r="Q1105" s="2" t="s">
        <v>64</v>
      </c>
      <c r="R1105" s="2"/>
      <c r="S1105" s="2" t="s">
        <v>0</v>
      </c>
      <c r="T1105" s="2" t="s">
        <v>32</v>
      </c>
      <c r="U1105" s="2"/>
      <c r="V1105" s="2"/>
    </row>
    <row r="1106" spans="1:22" x14ac:dyDescent="0.25">
      <c r="A1106" s="2" t="s">
        <v>163</v>
      </c>
      <c r="B1106" s="1">
        <v>45679</v>
      </c>
      <c r="C1106" s="2" t="s">
        <v>23</v>
      </c>
      <c r="D1106" s="1">
        <v>45678</v>
      </c>
      <c r="E1106" s="2" t="s">
        <v>88</v>
      </c>
      <c r="F1106" s="1">
        <v>45679.092361111114</v>
      </c>
      <c r="G1106" s="2" t="s">
        <v>89</v>
      </c>
      <c r="H1106">
        <v>10000027</v>
      </c>
      <c r="I1106" s="2" t="s">
        <v>90</v>
      </c>
      <c r="J1106" s="2" t="s">
        <v>90</v>
      </c>
      <c r="K1106" s="2" t="s">
        <v>27</v>
      </c>
      <c r="L1106" s="2" t="s">
        <v>1256</v>
      </c>
      <c r="M1106">
        <v>10000027</v>
      </c>
      <c r="N1106" s="2" t="s">
        <v>42</v>
      </c>
      <c r="O1106" s="2"/>
      <c r="P1106" s="2" t="s">
        <v>34</v>
      </c>
      <c r="Q1106" s="2"/>
      <c r="R1106" s="2" t="s">
        <v>483</v>
      </c>
      <c r="S1106" s="2" t="s">
        <v>0</v>
      </c>
      <c r="T1106" s="2" t="s">
        <v>43</v>
      </c>
      <c r="U1106" s="2" t="s">
        <v>44</v>
      </c>
      <c r="V1106" s="2" t="s">
        <v>96</v>
      </c>
    </row>
    <row r="1107" spans="1:22" x14ac:dyDescent="0.25">
      <c r="A1107" s="2" t="s">
        <v>101</v>
      </c>
      <c r="B1107" s="1">
        <v>45679</v>
      </c>
      <c r="C1107" s="2" t="s">
        <v>23</v>
      </c>
      <c r="D1107" s="1">
        <v>45678</v>
      </c>
      <c r="E1107" s="2" t="s">
        <v>0</v>
      </c>
      <c r="F1107" s="1">
        <v>45679.053472222222</v>
      </c>
      <c r="G1107" s="2" t="s">
        <v>102</v>
      </c>
      <c r="H1107">
        <v>10000325</v>
      </c>
      <c r="I1107" s="2" t="s">
        <v>103</v>
      </c>
      <c r="J1107" s="2" t="s">
        <v>103</v>
      </c>
      <c r="K1107" s="2" t="s">
        <v>27</v>
      </c>
      <c r="L1107" s="2" t="s">
        <v>1257</v>
      </c>
      <c r="M1107">
        <v>10000325</v>
      </c>
      <c r="N1107" s="2" t="s">
        <v>36</v>
      </c>
      <c r="O1107" s="2"/>
      <c r="P1107" s="2" t="s">
        <v>34</v>
      </c>
      <c r="Q1107" s="2" t="s">
        <v>37</v>
      </c>
      <c r="R1107" s="2"/>
      <c r="S1107" s="2" t="s">
        <v>0</v>
      </c>
      <c r="T1107" s="2" t="s">
        <v>32</v>
      </c>
      <c r="U1107" s="2"/>
      <c r="V1107" s="2"/>
    </row>
    <row r="1108" spans="1:22" x14ac:dyDescent="0.25">
      <c r="A1108" s="2" t="s">
        <v>101</v>
      </c>
      <c r="B1108" s="1">
        <v>45679</v>
      </c>
      <c r="C1108" s="2" t="s">
        <v>23</v>
      </c>
      <c r="D1108" s="1">
        <v>45678</v>
      </c>
      <c r="E1108" s="2" t="s">
        <v>0</v>
      </c>
      <c r="F1108" s="1">
        <v>45679.053472222222</v>
      </c>
      <c r="G1108" s="2" t="s">
        <v>102</v>
      </c>
      <c r="H1108">
        <v>10000325</v>
      </c>
      <c r="I1108" s="2" t="s">
        <v>103</v>
      </c>
      <c r="J1108" s="2" t="s">
        <v>103</v>
      </c>
      <c r="K1108" s="2" t="s">
        <v>27</v>
      </c>
      <c r="L1108" s="2" t="s">
        <v>1258</v>
      </c>
      <c r="M1108">
        <v>10000325</v>
      </c>
      <c r="N1108" s="2" t="s">
        <v>33</v>
      </c>
      <c r="O1108" s="2"/>
      <c r="P1108" s="2" t="s">
        <v>34</v>
      </c>
      <c r="Q1108" s="2" t="s">
        <v>35</v>
      </c>
      <c r="R1108" s="2"/>
      <c r="S1108" s="2" t="s">
        <v>0</v>
      </c>
      <c r="T1108" s="2" t="s">
        <v>32</v>
      </c>
      <c r="U1108" s="2"/>
      <c r="V1108" s="2"/>
    </row>
    <row r="1109" spans="1:22" x14ac:dyDescent="0.25">
      <c r="A1109" s="2" t="s">
        <v>101</v>
      </c>
      <c r="B1109" s="1">
        <v>45679</v>
      </c>
      <c r="C1109" s="2" t="s">
        <v>23</v>
      </c>
      <c r="D1109" s="1">
        <v>45678</v>
      </c>
      <c r="E1109" s="2" t="s">
        <v>0</v>
      </c>
      <c r="F1109" s="1">
        <v>45679.053472222222</v>
      </c>
      <c r="G1109" s="2" t="s">
        <v>102</v>
      </c>
      <c r="H1109">
        <v>10000325</v>
      </c>
      <c r="I1109" s="2" t="s">
        <v>103</v>
      </c>
      <c r="J1109" s="2" t="s">
        <v>103</v>
      </c>
      <c r="K1109" s="2" t="s">
        <v>27</v>
      </c>
      <c r="L1109" s="2" t="s">
        <v>1259</v>
      </c>
      <c r="M1109">
        <v>10000325</v>
      </c>
      <c r="N1109" s="2" t="s">
        <v>29</v>
      </c>
      <c r="O1109" s="2"/>
      <c r="P1109" s="2" t="s">
        <v>30</v>
      </c>
      <c r="Q1109" s="2" t="s">
        <v>31</v>
      </c>
      <c r="R1109" s="2"/>
      <c r="S1109" s="2" t="s">
        <v>0</v>
      </c>
      <c r="T1109" s="2" t="s">
        <v>32</v>
      </c>
      <c r="U1109" s="2"/>
      <c r="V1109" s="2"/>
    </row>
    <row r="1110" spans="1:22" x14ac:dyDescent="0.25">
      <c r="A1110" s="2" t="s">
        <v>101</v>
      </c>
      <c r="B1110" s="1">
        <v>45679</v>
      </c>
      <c r="C1110" s="2" t="s">
        <v>23</v>
      </c>
      <c r="D1110" s="1">
        <v>45678</v>
      </c>
      <c r="E1110" s="2" t="s">
        <v>0</v>
      </c>
      <c r="F1110" s="1">
        <v>45679.053472222222</v>
      </c>
      <c r="G1110" s="2" t="s">
        <v>102</v>
      </c>
      <c r="H1110">
        <v>10000325</v>
      </c>
      <c r="I1110" s="2" t="s">
        <v>103</v>
      </c>
      <c r="J1110" s="2" t="s">
        <v>103</v>
      </c>
      <c r="K1110" s="2" t="s">
        <v>27</v>
      </c>
      <c r="L1110" s="2" t="s">
        <v>1260</v>
      </c>
      <c r="M1110">
        <v>10000325</v>
      </c>
      <c r="N1110" s="2" t="s">
        <v>42</v>
      </c>
      <c r="O1110" s="2"/>
      <c r="P1110" s="2" t="s">
        <v>34</v>
      </c>
      <c r="Q1110" s="2" t="s">
        <v>83</v>
      </c>
      <c r="R1110" s="2"/>
      <c r="S1110" s="2" t="s">
        <v>0</v>
      </c>
      <c r="T1110" s="2" t="s">
        <v>32</v>
      </c>
      <c r="U1110" s="2"/>
      <c r="V1110" s="2"/>
    </row>
    <row r="1111" spans="1:22" x14ac:dyDescent="0.25">
      <c r="A1111" s="2" t="s">
        <v>101</v>
      </c>
      <c r="B1111" s="1">
        <v>45679</v>
      </c>
      <c r="C1111" s="2" t="s">
        <v>23</v>
      </c>
      <c r="D1111" s="1">
        <v>45678</v>
      </c>
      <c r="E1111" s="2" t="s">
        <v>0</v>
      </c>
      <c r="F1111" s="1">
        <v>45679.053472222222</v>
      </c>
      <c r="G1111" s="2" t="s">
        <v>102</v>
      </c>
      <c r="H1111">
        <v>10000325</v>
      </c>
      <c r="I1111" s="2" t="s">
        <v>103</v>
      </c>
      <c r="J1111" s="2" t="s">
        <v>103</v>
      </c>
      <c r="K1111" s="2" t="s">
        <v>27</v>
      </c>
      <c r="L1111" s="2" t="s">
        <v>1261</v>
      </c>
      <c r="M1111">
        <v>10000325</v>
      </c>
      <c r="N1111" s="2" t="s">
        <v>42</v>
      </c>
      <c r="O1111" s="2"/>
      <c r="P1111" s="2" t="s">
        <v>34</v>
      </c>
      <c r="Q1111" s="2"/>
      <c r="R1111" s="2"/>
      <c r="S1111" s="2" t="s">
        <v>0</v>
      </c>
      <c r="T1111" s="2" t="s">
        <v>43</v>
      </c>
      <c r="U1111" s="2" t="s">
        <v>44</v>
      </c>
      <c r="V1111" s="2" t="s">
        <v>96</v>
      </c>
    </row>
    <row r="1112" spans="1:22" x14ac:dyDescent="0.25">
      <c r="A1112" s="2" t="s">
        <v>61</v>
      </c>
      <c r="B1112" s="1">
        <v>45678</v>
      </c>
      <c r="C1112" s="2" t="s">
        <v>23</v>
      </c>
      <c r="D1112" s="1">
        <v>45678</v>
      </c>
      <c r="E1112" s="2" t="s">
        <v>62</v>
      </c>
      <c r="F1112" s="1">
        <v>45678.979861111111</v>
      </c>
      <c r="G1112" s="2" t="s">
        <v>63</v>
      </c>
      <c r="H1112">
        <v>10000022</v>
      </c>
      <c r="I1112" s="2" t="s">
        <v>41</v>
      </c>
      <c r="J1112" s="2" t="s">
        <v>41</v>
      </c>
      <c r="K1112" s="2" t="s">
        <v>27</v>
      </c>
      <c r="L1112" s="2" t="s">
        <v>1262</v>
      </c>
      <c r="M1112">
        <v>10000022</v>
      </c>
      <c r="N1112" s="2" t="s">
        <v>42</v>
      </c>
      <c r="O1112" s="2"/>
      <c r="P1112" s="2" t="s">
        <v>34</v>
      </c>
      <c r="Q1112" s="2" t="s">
        <v>778</v>
      </c>
      <c r="R1112" s="2"/>
      <c r="S1112" s="2" t="s">
        <v>0</v>
      </c>
      <c r="T1112" s="2" t="s">
        <v>43</v>
      </c>
      <c r="U1112" s="2" t="s">
        <v>44</v>
      </c>
      <c r="V1112" s="2" t="s">
        <v>96</v>
      </c>
    </row>
    <row r="1113" spans="1:22" x14ac:dyDescent="0.25">
      <c r="A1113" s="2" t="s">
        <v>130</v>
      </c>
      <c r="B1113" s="1">
        <v>45678</v>
      </c>
      <c r="C1113" s="2" t="s">
        <v>23</v>
      </c>
      <c r="D1113" s="1">
        <v>45678</v>
      </c>
      <c r="E1113" s="2" t="s">
        <v>1263</v>
      </c>
      <c r="F1113" s="1">
        <v>45678.665972222225</v>
      </c>
      <c r="G1113" s="2" t="s">
        <v>132</v>
      </c>
      <c r="H1113">
        <v>10000513</v>
      </c>
      <c r="I1113" s="2" t="s">
        <v>133</v>
      </c>
      <c r="J1113" s="2" t="s">
        <v>133</v>
      </c>
      <c r="K1113" s="2" t="s">
        <v>27</v>
      </c>
      <c r="L1113" s="2" t="s">
        <v>1264</v>
      </c>
      <c r="M1113">
        <v>10000513</v>
      </c>
      <c r="N1113" s="2" t="s">
        <v>42</v>
      </c>
      <c r="O1113" s="2"/>
      <c r="P1113" s="2" t="s">
        <v>34</v>
      </c>
      <c r="Q1113" s="2" t="s">
        <v>135</v>
      </c>
      <c r="R1113" s="2"/>
      <c r="S1113" s="2" t="s">
        <v>0</v>
      </c>
      <c r="T1113" s="2" t="s">
        <v>32</v>
      </c>
      <c r="U1113" s="2"/>
      <c r="V1113" s="2"/>
    </row>
    <row r="1114" spans="1:22" x14ac:dyDescent="0.25">
      <c r="A1114" s="2" t="s">
        <v>130</v>
      </c>
      <c r="B1114" s="1">
        <v>45678</v>
      </c>
      <c r="C1114" s="2" t="s">
        <v>23</v>
      </c>
      <c r="D1114" s="1">
        <v>45678</v>
      </c>
      <c r="E1114" s="2" t="s">
        <v>1263</v>
      </c>
      <c r="F1114" s="1">
        <v>45678.664583333331</v>
      </c>
      <c r="G1114" s="2" t="s">
        <v>132</v>
      </c>
      <c r="H1114">
        <v>10000513</v>
      </c>
      <c r="I1114" s="2" t="s">
        <v>133</v>
      </c>
      <c r="J1114" s="2" t="s">
        <v>133</v>
      </c>
      <c r="K1114" s="2" t="s">
        <v>27</v>
      </c>
      <c r="L1114" s="2" t="s">
        <v>346</v>
      </c>
      <c r="M1114">
        <v>10000513</v>
      </c>
      <c r="N1114" s="2" t="s">
        <v>36</v>
      </c>
      <c r="O1114" s="2"/>
      <c r="P1114" s="2" t="s">
        <v>34</v>
      </c>
      <c r="Q1114" s="2" t="s">
        <v>1265</v>
      </c>
      <c r="R1114" s="2"/>
      <c r="S1114" s="2" t="s">
        <v>1266</v>
      </c>
      <c r="T1114" s="2" t="s">
        <v>32</v>
      </c>
      <c r="U1114" s="2"/>
      <c r="V1114" s="2"/>
    </row>
    <row r="1115" spans="1:22" x14ac:dyDescent="0.25">
      <c r="A1115" s="2" t="s">
        <v>850</v>
      </c>
      <c r="B1115" s="1">
        <v>45678</v>
      </c>
      <c r="C1115" s="2" t="s">
        <v>23</v>
      </c>
      <c r="D1115" s="1">
        <v>45678</v>
      </c>
      <c r="E1115" s="2" t="s">
        <v>153</v>
      </c>
      <c r="F1115" s="1">
        <v>45678.624305555553</v>
      </c>
      <c r="G1115" s="2" t="s">
        <v>74</v>
      </c>
      <c r="H1115">
        <v>10000457</v>
      </c>
      <c r="I1115" s="2" t="s">
        <v>75</v>
      </c>
      <c r="J1115" s="2" t="s">
        <v>75</v>
      </c>
      <c r="K1115" s="2" t="s">
        <v>27</v>
      </c>
      <c r="L1115" s="2" t="s">
        <v>1267</v>
      </c>
      <c r="M1115">
        <v>10000457</v>
      </c>
      <c r="N1115" s="2" t="s">
        <v>36</v>
      </c>
      <c r="O1115" s="2"/>
      <c r="P1115" s="2" t="s">
        <v>34</v>
      </c>
      <c r="Q1115" s="2" t="s">
        <v>37</v>
      </c>
      <c r="R1115" s="2"/>
      <c r="S1115" s="2" t="s">
        <v>0</v>
      </c>
      <c r="T1115" s="2" t="s">
        <v>32</v>
      </c>
      <c r="U1115" s="2"/>
      <c r="V1115" s="2"/>
    </row>
    <row r="1116" spans="1:22" x14ac:dyDescent="0.25">
      <c r="A1116" s="2" t="s">
        <v>850</v>
      </c>
      <c r="B1116" s="1">
        <v>45678</v>
      </c>
      <c r="C1116" s="2" t="s">
        <v>23</v>
      </c>
      <c r="D1116" s="1">
        <v>45678</v>
      </c>
      <c r="E1116" s="2" t="s">
        <v>153</v>
      </c>
      <c r="F1116" s="1">
        <v>45678.624305555553</v>
      </c>
      <c r="G1116" s="2" t="s">
        <v>74</v>
      </c>
      <c r="H1116">
        <v>10000457</v>
      </c>
      <c r="I1116" s="2" t="s">
        <v>75</v>
      </c>
      <c r="J1116" s="2" t="s">
        <v>75</v>
      </c>
      <c r="K1116" s="2" t="s">
        <v>27</v>
      </c>
      <c r="L1116" s="2" t="s">
        <v>1267</v>
      </c>
      <c r="M1116">
        <v>10000457</v>
      </c>
      <c r="N1116" s="2" t="s">
        <v>36</v>
      </c>
      <c r="O1116" s="2"/>
      <c r="P1116" s="2" t="s">
        <v>51</v>
      </c>
      <c r="Q1116" s="2" t="s">
        <v>129</v>
      </c>
      <c r="R1116" s="2"/>
      <c r="S1116" s="2" t="s">
        <v>0</v>
      </c>
      <c r="T1116" s="2" t="s">
        <v>32</v>
      </c>
      <c r="U1116" s="2"/>
      <c r="V1116" s="2"/>
    </row>
    <row r="1117" spans="1:22" x14ac:dyDescent="0.25">
      <c r="A1117" s="2" t="s">
        <v>850</v>
      </c>
      <c r="B1117" s="1">
        <v>45678</v>
      </c>
      <c r="C1117" s="2" t="s">
        <v>23</v>
      </c>
      <c r="D1117" s="1">
        <v>45678</v>
      </c>
      <c r="E1117" s="2" t="s">
        <v>153</v>
      </c>
      <c r="F1117" s="1">
        <v>45678.624305555553</v>
      </c>
      <c r="G1117" s="2" t="s">
        <v>74</v>
      </c>
      <c r="H1117">
        <v>10000457</v>
      </c>
      <c r="I1117" s="2" t="s">
        <v>75</v>
      </c>
      <c r="J1117" s="2" t="s">
        <v>75</v>
      </c>
      <c r="K1117" s="2" t="s">
        <v>27</v>
      </c>
      <c r="L1117" s="2" t="s">
        <v>1267</v>
      </c>
      <c r="M1117">
        <v>10000457</v>
      </c>
      <c r="N1117" s="2" t="s">
        <v>29</v>
      </c>
      <c r="O1117" s="2"/>
      <c r="P1117" s="2" t="s">
        <v>30</v>
      </c>
      <c r="Q1117" s="2" t="s">
        <v>31</v>
      </c>
      <c r="R1117" s="2"/>
      <c r="S1117" s="2" t="s">
        <v>0</v>
      </c>
      <c r="T1117" s="2" t="s">
        <v>32</v>
      </c>
      <c r="U1117" s="2"/>
      <c r="V1117" s="2"/>
    </row>
    <row r="1118" spans="1:22" x14ac:dyDescent="0.25">
      <c r="A1118" s="2" t="s">
        <v>418</v>
      </c>
      <c r="B1118" s="1">
        <v>45678</v>
      </c>
      <c r="C1118" s="2" t="s">
        <v>23</v>
      </c>
      <c r="D1118" s="1">
        <v>45678</v>
      </c>
      <c r="E1118" s="2" t="s">
        <v>80</v>
      </c>
      <c r="F1118" s="1">
        <v>45678.59097222222</v>
      </c>
      <c r="G1118" s="2" t="s">
        <v>81</v>
      </c>
      <c r="H1118">
        <v>10001042</v>
      </c>
      <c r="I1118" s="2" t="s">
        <v>75</v>
      </c>
      <c r="J1118" s="2" t="s">
        <v>75</v>
      </c>
      <c r="K1118" s="2" t="s">
        <v>27</v>
      </c>
      <c r="L1118" s="2" t="s">
        <v>1268</v>
      </c>
      <c r="M1118">
        <v>10001042</v>
      </c>
      <c r="N1118" s="2" t="s">
        <v>36</v>
      </c>
      <c r="O1118" s="2"/>
      <c r="P1118" s="2" t="s">
        <v>34</v>
      </c>
      <c r="Q1118" s="2" t="s">
        <v>37</v>
      </c>
      <c r="R1118" s="2" t="s">
        <v>420</v>
      </c>
      <c r="S1118" s="2" t="s">
        <v>0</v>
      </c>
      <c r="T1118" s="2" t="s">
        <v>32</v>
      </c>
      <c r="U1118" s="2"/>
      <c r="V1118" s="2"/>
    </row>
    <row r="1119" spans="1:22" x14ac:dyDescent="0.25">
      <c r="A1119" s="2" t="s">
        <v>418</v>
      </c>
      <c r="B1119" s="1">
        <v>45678</v>
      </c>
      <c r="C1119" s="2" t="s">
        <v>23</v>
      </c>
      <c r="D1119" s="1">
        <v>45678</v>
      </c>
      <c r="E1119" s="2" t="s">
        <v>80</v>
      </c>
      <c r="F1119" s="1">
        <v>45678.59097222222</v>
      </c>
      <c r="G1119" s="2" t="s">
        <v>81</v>
      </c>
      <c r="H1119">
        <v>10001042</v>
      </c>
      <c r="I1119" s="2" t="s">
        <v>75</v>
      </c>
      <c r="J1119" s="2" t="s">
        <v>75</v>
      </c>
      <c r="K1119" s="2" t="s">
        <v>27</v>
      </c>
      <c r="L1119" s="2" t="s">
        <v>1268</v>
      </c>
      <c r="M1119">
        <v>10001042</v>
      </c>
      <c r="N1119" s="2" t="s">
        <v>36</v>
      </c>
      <c r="O1119" s="2"/>
      <c r="P1119" s="2" t="s">
        <v>51</v>
      </c>
      <c r="Q1119" s="2" t="s">
        <v>129</v>
      </c>
      <c r="R1119" s="2" t="s">
        <v>421</v>
      </c>
      <c r="S1119" s="2" t="s">
        <v>0</v>
      </c>
      <c r="T1119" s="2" t="s">
        <v>32</v>
      </c>
      <c r="U1119" s="2"/>
      <c r="V1119" s="2"/>
    </row>
    <row r="1120" spans="1:22" x14ac:dyDescent="0.25">
      <c r="A1120" s="2" t="s">
        <v>418</v>
      </c>
      <c r="B1120" s="1">
        <v>45678</v>
      </c>
      <c r="C1120" s="2" t="s">
        <v>23</v>
      </c>
      <c r="D1120" s="1">
        <v>45678</v>
      </c>
      <c r="E1120" s="2" t="s">
        <v>80</v>
      </c>
      <c r="F1120" s="1">
        <v>45678.59097222222</v>
      </c>
      <c r="G1120" s="2" t="s">
        <v>81</v>
      </c>
      <c r="H1120">
        <v>10001042</v>
      </c>
      <c r="I1120" s="2" t="s">
        <v>75</v>
      </c>
      <c r="J1120" s="2" t="s">
        <v>75</v>
      </c>
      <c r="K1120" s="2" t="s">
        <v>27</v>
      </c>
      <c r="L1120" s="2" t="s">
        <v>1269</v>
      </c>
      <c r="M1120">
        <v>10001042</v>
      </c>
      <c r="N1120" s="2" t="s">
        <v>29</v>
      </c>
      <c r="O1120" s="2"/>
      <c r="P1120" s="2" t="s">
        <v>30</v>
      </c>
      <c r="Q1120" s="2" t="s">
        <v>31</v>
      </c>
      <c r="R1120" s="2" t="s">
        <v>855</v>
      </c>
      <c r="S1120" s="2" t="s">
        <v>0</v>
      </c>
      <c r="T1120" s="2" t="s">
        <v>32</v>
      </c>
      <c r="U1120" s="2"/>
      <c r="V1120" s="2"/>
    </row>
    <row r="1121" spans="1:22" x14ac:dyDescent="0.25">
      <c r="A1121" s="2" t="s">
        <v>22</v>
      </c>
      <c r="B1121" s="1">
        <v>45678</v>
      </c>
      <c r="C1121" s="2" t="s">
        <v>23</v>
      </c>
      <c r="D1121" s="1">
        <v>45678</v>
      </c>
      <c r="E1121" s="2" t="s">
        <v>24</v>
      </c>
      <c r="F1121" s="1">
        <v>45678.578472222223</v>
      </c>
      <c r="G1121" s="2" t="s">
        <v>25</v>
      </c>
      <c r="H1121">
        <v>10001586</v>
      </c>
      <c r="I1121" s="2" t="s">
        <v>26</v>
      </c>
      <c r="J1121" s="2" t="s">
        <v>26</v>
      </c>
      <c r="K1121" s="2" t="s">
        <v>27</v>
      </c>
      <c r="L1121" s="2" t="s">
        <v>1270</v>
      </c>
      <c r="M1121">
        <v>10001586</v>
      </c>
      <c r="N1121" s="2" t="s">
        <v>36</v>
      </c>
      <c r="O1121" s="2"/>
      <c r="P1121" s="2" t="s">
        <v>34</v>
      </c>
      <c r="Q1121" s="2" t="s">
        <v>37</v>
      </c>
      <c r="R1121" s="2"/>
      <c r="S1121" s="2" t="s">
        <v>0</v>
      </c>
      <c r="T1121" s="2" t="s">
        <v>32</v>
      </c>
      <c r="U1121" s="2"/>
      <c r="V1121" s="2"/>
    </row>
    <row r="1122" spans="1:22" x14ac:dyDescent="0.25">
      <c r="A1122" s="2" t="s">
        <v>22</v>
      </c>
      <c r="B1122" s="1">
        <v>45678</v>
      </c>
      <c r="C1122" s="2" t="s">
        <v>23</v>
      </c>
      <c r="D1122" s="1">
        <v>45678</v>
      </c>
      <c r="E1122" s="2" t="s">
        <v>24</v>
      </c>
      <c r="F1122" s="1">
        <v>45678.577777777777</v>
      </c>
      <c r="G1122" s="2" t="s">
        <v>25</v>
      </c>
      <c r="H1122">
        <v>10001586</v>
      </c>
      <c r="I1122" s="2" t="s">
        <v>26</v>
      </c>
      <c r="J1122" s="2" t="s">
        <v>26</v>
      </c>
      <c r="K1122" s="2" t="s">
        <v>27</v>
      </c>
      <c r="L1122" s="2" t="s">
        <v>1270</v>
      </c>
      <c r="M1122">
        <v>10001586</v>
      </c>
      <c r="N1122" s="2" t="s">
        <v>29</v>
      </c>
      <c r="O1122" s="2"/>
      <c r="P1122" s="2" t="s">
        <v>30</v>
      </c>
      <c r="Q1122" s="2" t="s">
        <v>31</v>
      </c>
      <c r="R1122" s="2"/>
      <c r="S1122" s="2" t="s">
        <v>0</v>
      </c>
      <c r="T1122" s="2" t="s">
        <v>32</v>
      </c>
      <c r="U1122" s="2"/>
      <c r="V1122" s="2"/>
    </row>
    <row r="1123" spans="1:22" x14ac:dyDescent="0.25">
      <c r="A1123" s="2" t="s">
        <v>22</v>
      </c>
      <c r="B1123" s="1">
        <v>45678</v>
      </c>
      <c r="C1123" s="2" t="s">
        <v>23</v>
      </c>
      <c r="D1123" s="1">
        <v>45678</v>
      </c>
      <c r="E1123" s="2" t="s">
        <v>24</v>
      </c>
      <c r="F1123" s="1">
        <v>45678.57708333333</v>
      </c>
      <c r="G1123" s="2" t="s">
        <v>25</v>
      </c>
      <c r="H1123">
        <v>10001586</v>
      </c>
      <c r="I1123" s="2" t="s">
        <v>26</v>
      </c>
      <c r="J1123" s="2" t="s">
        <v>26</v>
      </c>
      <c r="K1123" s="2" t="s">
        <v>27</v>
      </c>
      <c r="L1123" s="2" t="s">
        <v>1270</v>
      </c>
      <c r="M1123">
        <v>10001586</v>
      </c>
      <c r="N1123" s="2" t="s">
        <v>33</v>
      </c>
      <c r="O1123" s="2"/>
      <c r="P1123" s="2" t="s">
        <v>34</v>
      </c>
      <c r="Q1123" s="2" t="s">
        <v>35</v>
      </c>
      <c r="R1123" s="2"/>
      <c r="S1123" s="2" t="s">
        <v>0</v>
      </c>
      <c r="T1123" s="2" t="s">
        <v>32</v>
      </c>
      <c r="U1123" s="2"/>
      <c r="V1123" s="2"/>
    </row>
    <row r="1124" spans="1:22" x14ac:dyDescent="0.25">
      <c r="A1124" s="2" t="s">
        <v>38</v>
      </c>
      <c r="B1124" s="1">
        <v>45678</v>
      </c>
      <c r="C1124" s="2" t="s">
        <v>23</v>
      </c>
      <c r="D1124" s="1">
        <v>45677</v>
      </c>
      <c r="E1124" s="2" t="s">
        <v>47</v>
      </c>
      <c r="F1124" s="1">
        <v>45678.217361111114</v>
      </c>
      <c r="G1124" s="2" t="s">
        <v>40</v>
      </c>
      <c r="H1124">
        <v>10000959</v>
      </c>
      <c r="I1124" s="2" t="s">
        <v>41</v>
      </c>
      <c r="J1124" s="2" t="s">
        <v>41</v>
      </c>
      <c r="K1124" s="2" t="s">
        <v>27</v>
      </c>
      <c r="L1124" s="2" t="s">
        <v>1271</v>
      </c>
      <c r="M1124">
        <v>10000959</v>
      </c>
      <c r="N1124" s="2" t="s">
        <v>42</v>
      </c>
      <c r="O1124" s="2"/>
      <c r="P1124" s="2" t="s">
        <v>34</v>
      </c>
      <c r="Q1124" s="2" t="s">
        <v>497</v>
      </c>
      <c r="R1124" s="2"/>
      <c r="S1124" s="2" t="s">
        <v>0</v>
      </c>
      <c r="T1124" s="2" t="s">
        <v>43</v>
      </c>
      <c r="U1124" s="2" t="s">
        <v>44</v>
      </c>
      <c r="V1124" s="2" t="s">
        <v>362</v>
      </c>
    </row>
    <row r="1125" spans="1:22" x14ac:dyDescent="0.25">
      <c r="A1125" s="2" t="s">
        <v>38</v>
      </c>
      <c r="B1125" s="1">
        <v>45678</v>
      </c>
      <c r="C1125" s="2" t="s">
        <v>23</v>
      </c>
      <c r="D1125" s="1">
        <v>45677</v>
      </c>
      <c r="E1125" s="2" t="s">
        <v>47</v>
      </c>
      <c r="F1125" s="1">
        <v>45678.21597222222</v>
      </c>
      <c r="G1125" s="2" t="s">
        <v>40</v>
      </c>
      <c r="H1125">
        <v>10000959</v>
      </c>
      <c r="I1125" s="2" t="s">
        <v>41</v>
      </c>
      <c r="J1125" s="2" t="s">
        <v>41</v>
      </c>
      <c r="K1125" s="2" t="s">
        <v>27</v>
      </c>
      <c r="L1125" s="2" t="s">
        <v>1272</v>
      </c>
      <c r="M1125">
        <v>10000959</v>
      </c>
      <c r="N1125" s="2" t="s">
        <v>42</v>
      </c>
      <c r="O1125" s="2"/>
      <c r="P1125" s="2" t="s">
        <v>34</v>
      </c>
      <c r="Q1125" s="2" t="s">
        <v>497</v>
      </c>
      <c r="R1125" s="2"/>
      <c r="S1125" s="2" t="s">
        <v>0</v>
      </c>
      <c r="T1125" s="2" t="s">
        <v>43</v>
      </c>
      <c r="U1125" s="2" t="s">
        <v>44</v>
      </c>
      <c r="V1125" s="2" t="s">
        <v>96</v>
      </c>
    </row>
    <row r="1126" spans="1:22" x14ac:dyDescent="0.25">
      <c r="A1126" s="2" t="s">
        <v>38</v>
      </c>
      <c r="B1126" s="1">
        <v>45678</v>
      </c>
      <c r="C1126" s="2" t="s">
        <v>23</v>
      </c>
      <c r="D1126" s="1">
        <v>45677</v>
      </c>
      <c r="E1126" s="2" t="s">
        <v>49</v>
      </c>
      <c r="F1126" s="1">
        <v>45678.213194444441</v>
      </c>
      <c r="G1126" s="2" t="s">
        <v>40</v>
      </c>
      <c r="H1126">
        <v>10000959</v>
      </c>
      <c r="I1126" s="2" t="s">
        <v>41</v>
      </c>
      <c r="J1126" s="2" t="s">
        <v>41</v>
      </c>
      <c r="K1126" s="2" t="s">
        <v>27</v>
      </c>
      <c r="L1126" s="2" t="s">
        <v>1273</v>
      </c>
      <c r="M1126">
        <v>10000959</v>
      </c>
      <c r="N1126" s="2" t="s">
        <v>42</v>
      </c>
      <c r="O1126" s="2"/>
      <c r="P1126" s="2" t="s">
        <v>34</v>
      </c>
      <c r="Q1126" s="2" t="s">
        <v>64</v>
      </c>
      <c r="R1126" s="2"/>
      <c r="S1126" s="2" t="s">
        <v>0</v>
      </c>
      <c r="T1126" s="2" t="s">
        <v>32</v>
      </c>
      <c r="U1126" s="2"/>
      <c r="V1126" s="2"/>
    </row>
    <row r="1127" spans="1:22" x14ac:dyDescent="0.25">
      <c r="A1127" s="2" t="s">
        <v>38</v>
      </c>
      <c r="B1127" s="1">
        <v>45678</v>
      </c>
      <c r="C1127" s="2" t="s">
        <v>23</v>
      </c>
      <c r="D1127" s="1">
        <v>45677</v>
      </c>
      <c r="E1127" s="2" t="s">
        <v>47</v>
      </c>
      <c r="F1127" s="1">
        <v>45678.212500000001</v>
      </c>
      <c r="G1127" s="2" t="s">
        <v>40</v>
      </c>
      <c r="H1127">
        <v>10000959</v>
      </c>
      <c r="I1127" s="2" t="s">
        <v>41</v>
      </c>
      <c r="J1127" s="2" t="s">
        <v>41</v>
      </c>
      <c r="K1127" s="2" t="s">
        <v>27</v>
      </c>
      <c r="L1127" s="2" t="s">
        <v>1274</v>
      </c>
      <c r="M1127">
        <v>10000959</v>
      </c>
      <c r="N1127" s="2" t="s">
        <v>29</v>
      </c>
      <c r="O1127" s="2"/>
      <c r="P1127" s="2" t="s">
        <v>30</v>
      </c>
      <c r="Q1127" s="2" t="s">
        <v>31</v>
      </c>
      <c r="R1127" s="2"/>
      <c r="S1127" s="2" t="s">
        <v>0</v>
      </c>
      <c r="T1127" s="2" t="s">
        <v>32</v>
      </c>
      <c r="U1127" s="2"/>
      <c r="V1127" s="2"/>
    </row>
    <row r="1128" spans="1:22" x14ac:dyDescent="0.25">
      <c r="A1128" s="2" t="s">
        <v>38</v>
      </c>
      <c r="B1128" s="1">
        <v>45678</v>
      </c>
      <c r="C1128" s="2" t="s">
        <v>23</v>
      </c>
      <c r="D1128" s="1">
        <v>45677</v>
      </c>
      <c r="E1128" s="2" t="s">
        <v>47</v>
      </c>
      <c r="F1128" s="1">
        <v>45678.212500000001</v>
      </c>
      <c r="G1128" s="2" t="s">
        <v>40</v>
      </c>
      <c r="H1128">
        <v>10000959</v>
      </c>
      <c r="I1128" s="2" t="s">
        <v>41</v>
      </c>
      <c r="J1128" s="2" t="s">
        <v>41</v>
      </c>
      <c r="K1128" s="2" t="s">
        <v>27</v>
      </c>
      <c r="L1128" s="2" t="s">
        <v>1274</v>
      </c>
      <c r="M1128">
        <v>10000959</v>
      </c>
      <c r="N1128" s="2" t="s">
        <v>33</v>
      </c>
      <c r="O1128" s="2"/>
      <c r="P1128" s="2" t="s">
        <v>34</v>
      </c>
      <c r="Q1128" s="2" t="s">
        <v>35</v>
      </c>
      <c r="R1128" s="2"/>
      <c r="S1128" s="2" t="s">
        <v>0</v>
      </c>
      <c r="T1128" s="2" t="s">
        <v>32</v>
      </c>
      <c r="U1128" s="2"/>
      <c r="V1128" s="2"/>
    </row>
    <row r="1129" spans="1:22" x14ac:dyDescent="0.25">
      <c r="A1129" s="2" t="s">
        <v>38</v>
      </c>
      <c r="B1129" s="1">
        <v>45678</v>
      </c>
      <c r="C1129" s="2" t="s">
        <v>23</v>
      </c>
      <c r="D1129" s="1">
        <v>45677</v>
      </c>
      <c r="E1129" s="2" t="s">
        <v>47</v>
      </c>
      <c r="F1129" s="1">
        <v>45678.211805555555</v>
      </c>
      <c r="G1129" s="2" t="s">
        <v>40</v>
      </c>
      <c r="H1129">
        <v>10000959</v>
      </c>
      <c r="I1129" s="2" t="s">
        <v>41</v>
      </c>
      <c r="J1129" s="2" t="s">
        <v>41</v>
      </c>
      <c r="K1129" s="2" t="s">
        <v>27</v>
      </c>
      <c r="L1129" s="2" t="s">
        <v>1274</v>
      </c>
      <c r="M1129">
        <v>10000959</v>
      </c>
      <c r="N1129" s="2" t="s">
        <v>36</v>
      </c>
      <c r="O1129" s="2"/>
      <c r="P1129" s="2" t="s">
        <v>34</v>
      </c>
      <c r="Q1129" s="2" t="s">
        <v>37</v>
      </c>
      <c r="R1129" s="2"/>
      <c r="S1129" s="2" t="s">
        <v>0</v>
      </c>
      <c r="T1129" s="2" t="s">
        <v>32</v>
      </c>
      <c r="U1129" s="2"/>
      <c r="V1129" s="2"/>
    </row>
    <row r="1130" spans="1:22" x14ac:dyDescent="0.25">
      <c r="A1130" s="2" t="s">
        <v>181</v>
      </c>
      <c r="B1130" s="1">
        <v>45678</v>
      </c>
      <c r="C1130" s="2" t="s">
        <v>23</v>
      </c>
      <c r="D1130" s="1">
        <v>45677</v>
      </c>
      <c r="E1130" s="2" t="s">
        <v>88</v>
      </c>
      <c r="F1130" s="1">
        <v>45678.203472222223</v>
      </c>
      <c r="G1130" s="2" t="s">
        <v>89</v>
      </c>
      <c r="H1130">
        <v>10000027</v>
      </c>
      <c r="I1130" s="2" t="s">
        <v>90</v>
      </c>
      <c r="J1130" s="2" t="s">
        <v>90</v>
      </c>
      <c r="K1130" s="2" t="s">
        <v>27</v>
      </c>
      <c r="L1130" s="2" t="s">
        <v>1275</v>
      </c>
      <c r="M1130">
        <v>10000027</v>
      </c>
      <c r="N1130" s="2" t="s">
        <v>42</v>
      </c>
      <c r="O1130" s="2"/>
      <c r="P1130" s="2" t="s">
        <v>34</v>
      </c>
      <c r="Q1130" s="2" t="s">
        <v>64</v>
      </c>
      <c r="R1130" s="2"/>
      <c r="S1130" s="2" t="s">
        <v>0</v>
      </c>
      <c r="T1130" s="2" t="s">
        <v>32</v>
      </c>
      <c r="U1130" s="2"/>
      <c r="V1130" s="2"/>
    </row>
    <row r="1131" spans="1:22" x14ac:dyDescent="0.25">
      <c r="A1131" s="2" t="s">
        <v>181</v>
      </c>
      <c r="B1131" s="1">
        <v>45678</v>
      </c>
      <c r="C1131" s="2" t="s">
        <v>23</v>
      </c>
      <c r="D1131" s="1">
        <v>45677</v>
      </c>
      <c r="E1131" s="2" t="s">
        <v>88</v>
      </c>
      <c r="F1131" s="1">
        <v>45678.203472222223</v>
      </c>
      <c r="G1131" s="2" t="s">
        <v>89</v>
      </c>
      <c r="H1131">
        <v>10000027</v>
      </c>
      <c r="I1131" s="2" t="s">
        <v>90</v>
      </c>
      <c r="J1131" s="2" t="s">
        <v>90</v>
      </c>
      <c r="K1131" s="2" t="s">
        <v>27</v>
      </c>
      <c r="L1131" s="2" t="s">
        <v>1276</v>
      </c>
      <c r="M1131">
        <v>10000027</v>
      </c>
      <c r="N1131" s="2" t="s">
        <v>42</v>
      </c>
      <c r="O1131" s="2"/>
      <c r="P1131" s="2" t="s">
        <v>34</v>
      </c>
      <c r="Q1131" s="2"/>
      <c r="R1131" s="2" t="s">
        <v>191</v>
      </c>
      <c r="S1131" s="2" t="s">
        <v>0</v>
      </c>
      <c r="T1131" s="2" t="s">
        <v>43</v>
      </c>
      <c r="U1131" s="2" t="s">
        <v>44</v>
      </c>
      <c r="V1131" s="2" t="s">
        <v>96</v>
      </c>
    </row>
    <row r="1132" spans="1:22" x14ac:dyDescent="0.25">
      <c r="A1132" s="2" t="s">
        <v>65</v>
      </c>
      <c r="B1132" s="1">
        <v>45678</v>
      </c>
      <c r="C1132" s="2" t="s">
        <v>23</v>
      </c>
      <c r="D1132" s="1">
        <v>45677</v>
      </c>
      <c r="E1132" s="2" t="s">
        <v>66</v>
      </c>
      <c r="F1132" s="1">
        <v>45678.177777777775</v>
      </c>
      <c r="G1132" s="2" t="s">
        <v>67</v>
      </c>
      <c r="H1132">
        <v>10000581</v>
      </c>
      <c r="I1132" s="2" t="s">
        <v>56</v>
      </c>
      <c r="J1132" s="2" t="s">
        <v>56</v>
      </c>
      <c r="K1132" s="2" t="s">
        <v>68</v>
      </c>
      <c r="L1132" s="2" t="s">
        <v>1277</v>
      </c>
      <c r="M1132">
        <v>10000581</v>
      </c>
      <c r="N1132" s="2" t="s">
        <v>42</v>
      </c>
      <c r="O1132" s="2"/>
      <c r="P1132" s="2" t="s">
        <v>34</v>
      </c>
      <c r="Q1132" s="2" t="s">
        <v>64</v>
      </c>
      <c r="R1132" s="2"/>
      <c r="S1132" s="2" t="s">
        <v>0</v>
      </c>
      <c r="T1132" s="2" t="s">
        <v>32</v>
      </c>
      <c r="U1132" s="2"/>
      <c r="V1132" s="2"/>
    </row>
    <row r="1133" spans="1:22" x14ac:dyDescent="0.25">
      <c r="A1133" s="2" t="s">
        <v>69</v>
      </c>
      <c r="B1133" s="1">
        <v>45678</v>
      </c>
      <c r="C1133" s="2" t="s">
        <v>23</v>
      </c>
      <c r="D1133" s="1">
        <v>45677</v>
      </c>
      <c r="E1133" s="2" t="s">
        <v>62</v>
      </c>
      <c r="F1133" s="1">
        <v>45678.177777777775</v>
      </c>
      <c r="G1133" s="2" t="s">
        <v>70</v>
      </c>
      <c r="H1133">
        <v>10002130</v>
      </c>
      <c r="I1133" s="2" t="s">
        <v>41</v>
      </c>
      <c r="J1133" s="2" t="s">
        <v>41</v>
      </c>
      <c r="K1133" s="2" t="s">
        <v>68</v>
      </c>
      <c r="L1133" s="2" t="s">
        <v>1278</v>
      </c>
      <c r="M1133">
        <v>10002130</v>
      </c>
      <c r="N1133" s="2" t="s">
        <v>42</v>
      </c>
      <c r="O1133" s="2"/>
      <c r="P1133" s="2" t="s">
        <v>34</v>
      </c>
      <c r="Q1133" s="2" t="s">
        <v>71</v>
      </c>
      <c r="R1133" s="2"/>
      <c r="S1133" s="2" t="s">
        <v>0</v>
      </c>
      <c r="T1133" s="2" t="s">
        <v>32</v>
      </c>
      <c r="U1133" s="2"/>
      <c r="V1133" s="2"/>
    </row>
    <row r="1134" spans="1:22" x14ac:dyDescent="0.25">
      <c r="A1134" s="2" t="s">
        <v>69</v>
      </c>
      <c r="B1134" s="1">
        <v>45678</v>
      </c>
      <c r="C1134" s="2" t="s">
        <v>23</v>
      </c>
      <c r="D1134" s="1">
        <v>45677</v>
      </c>
      <c r="E1134" s="2" t="s">
        <v>62</v>
      </c>
      <c r="F1134" s="1">
        <v>45678.177777777775</v>
      </c>
      <c r="G1134" s="2" t="s">
        <v>70</v>
      </c>
      <c r="H1134">
        <v>10002130</v>
      </c>
      <c r="I1134" s="2" t="s">
        <v>41</v>
      </c>
      <c r="J1134" s="2" t="s">
        <v>41</v>
      </c>
      <c r="K1134" s="2" t="s">
        <v>68</v>
      </c>
      <c r="L1134" s="2" t="s">
        <v>1279</v>
      </c>
      <c r="M1134">
        <v>10002130</v>
      </c>
      <c r="N1134" s="2" t="s">
        <v>142</v>
      </c>
      <c r="O1134" s="2" t="s">
        <v>143</v>
      </c>
      <c r="P1134" s="2" t="s">
        <v>34</v>
      </c>
      <c r="Q1134" s="2" t="s">
        <v>35</v>
      </c>
      <c r="R1134" s="2"/>
      <c r="S1134" s="2" t="s">
        <v>0</v>
      </c>
      <c r="T1134" s="2" t="s">
        <v>32</v>
      </c>
      <c r="U1134" s="2"/>
      <c r="V1134" s="2"/>
    </row>
    <row r="1135" spans="1:22" x14ac:dyDescent="0.25">
      <c r="A1135" s="2" t="s">
        <v>714</v>
      </c>
      <c r="B1135" s="1">
        <v>45678</v>
      </c>
      <c r="C1135" s="2" t="s">
        <v>23</v>
      </c>
      <c r="D1135" s="1">
        <v>45677</v>
      </c>
      <c r="E1135" s="2" t="s">
        <v>760</v>
      </c>
      <c r="F1135" s="1">
        <v>45678.17291666667</v>
      </c>
      <c r="G1135" s="2" t="s">
        <v>84</v>
      </c>
      <c r="H1135">
        <v>10001478</v>
      </c>
      <c r="I1135" s="2" t="s">
        <v>75</v>
      </c>
      <c r="J1135" s="2" t="s">
        <v>75</v>
      </c>
      <c r="K1135" s="2" t="s">
        <v>68</v>
      </c>
      <c r="L1135" s="2" t="s">
        <v>1280</v>
      </c>
      <c r="M1135">
        <v>10001478</v>
      </c>
      <c r="N1135" s="2" t="s">
        <v>42</v>
      </c>
      <c r="O1135" s="2"/>
      <c r="P1135" s="2" t="s">
        <v>34</v>
      </c>
      <c r="Q1135" s="2"/>
      <c r="R1135" s="2"/>
      <c r="S1135" s="2" t="s">
        <v>0</v>
      </c>
      <c r="T1135" s="2" t="s">
        <v>32</v>
      </c>
      <c r="U1135" s="2"/>
      <c r="V1135" s="2"/>
    </row>
    <row r="1136" spans="1:22" x14ac:dyDescent="0.25">
      <c r="A1136" s="2" t="s">
        <v>383</v>
      </c>
      <c r="B1136" s="1">
        <v>45678</v>
      </c>
      <c r="C1136" s="2" t="s">
        <v>23</v>
      </c>
      <c r="D1136" s="1">
        <v>45677</v>
      </c>
      <c r="E1136" s="2" t="s">
        <v>243</v>
      </c>
      <c r="F1136" s="1">
        <v>45678.164583333331</v>
      </c>
      <c r="G1136" s="2" t="s">
        <v>259</v>
      </c>
      <c r="H1136">
        <v>10001609</v>
      </c>
      <c r="I1136" s="2" t="s">
        <v>245</v>
      </c>
      <c r="J1136" s="2" t="s">
        <v>245</v>
      </c>
      <c r="K1136" s="2" t="s">
        <v>68</v>
      </c>
      <c r="L1136" s="2" t="s">
        <v>1281</v>
      </c>
      <c r="M1136">
        <v>10001609</v>
      </c>
      <c r="N1136" s="2" t="s">
        <v>42</v>
      </c>
      <c r="O1136" s="2"/>
      <c r="P1136" s="2" t="s">
        <v>34</v>
      </c>
      <c r="Q1136" s="2" t="s">
        <v>256</v>
      </c>
      <c r="R1136" s="2"/>
      <c r="S1136" s="2" t="s">
        <v>0</v>
      </c>
      <c r="T1136" s="2" t="s">
        <v>32</v>
      </c>
      <c r="U1136" s="2"/>
      <c r="V1136" s="2"/>
    </row>
    <row r="1137" spans="1:22" x14ac:dyDescent="0.25">
      <c r="A1137" s="2" t="s">
        <v>383</v>
      </c>
      <c r="B1137" s="1">
        <v>45678</v>
      </c>
      <c r="C1137" s="2" t="s">
        <v>23</v>
      </c>
      <c r="D1137" s="1">
        <v>45677</v>
      </c>
      <c r="E1137" s="2" t="s">
        <v>243</v>
      </c>
      <c r="F1137" s="1">
        <v>45678.164583333331</v>
      </c>
      <c r="G1137" s="2" t="s">
        <v>244</v>
      </c>
      <c r="H1137">
        <v>10001479</v>
      </c>
      <c r="I1137" s="2" t="s">
        <v>245</v>
      </c>
      <c r="J1137" s="2" t="s">
        <v>245</v>
      </c>
      <c r="K1137" s="2" t="s">
        <v>68</v>
      </c>
      <c r="L1137" s="2" t="s">
        <v>1282</v>
      </c>
      <c r="M1137">
        <v>10001479</v>
      </c>
      <c r="N1137" s="2" t="s">
        <v>42</v>
      </c>
      <c r="O1137" s="2"/>
      <c r="P1137" s="2" t="s">
        <v>34</v>
      </c>
      <c r="Q1137" s="2" t="s">
        <v>64</v>
      </c>
      <c r="R1137" s="2"/>
      <c r="S1137" s="2" t="s">
        <v>0</v>
      </c>
      <c r="T1137" s="2" t="s">
        <v>32</v>
      </c>
      <c r="U1137" s="2"/>
      <c r="V1137" s="2"/>
    </row>
    <row r="1138" spans="1:22" x14ac:dyDescent="0.25">
      <c r="A1138" s="2" t="s">
        <v>383</v>
      </c>
      <c r="B1138" s="1">
        <v>45678</v>
      </c>
      <c r="C1138" s="2" t="s">
        <v>23</v>
      </c>
      <c r="D1138" s="1">
        <v>45677</v>
      </c>
      <c r="E1138" s="2" t="s">
        <v>243</v>
      </c>
      <c r="F1138" s="1">
        <v>45678.163888888892</v>
      </c>
      <c r="G1138" s="2" t="s">
        <v>263</v>
      </c>
      <c r="H1138">
        <v>10002127</v>
      </c>
      <c r="I1138" s="2" t="s">
        <v>245</v>
      </c>
      <c r="J1138" s="2" t="s">
        <v>245</v>
      </c>
      <c r="K1138" s="2" t="s">
        <v>68</v>
      </c>
      <c r="L1138" s="2" t="s">
        <v>1283</v>
      </c>
      <c r="M1138">
        <v>10002127</v>
      </c>
      <c r="N1138" s="2" t="s">
        <v>42</v>
      </c>
      <c r="O1138" s="2"/>
      <c r="P1138" s="2" t="s">
        <v>34</v>
      </c>
      <c r="Q1138" s="2" t="s">
        <v>64</v>
      </c>
      <c r="R1138" s="2"/>
      <c r="S1138" s="2" t="s">
        <v>0</v>
      </c>
      <c r="T1138" s="2" t="s">
        <v>32</v>
      </c>
      <c r="U1138" s="2"/>
      <c r="V1138" s="2"/>
    </row>
    <row r="1139" spans="1:22" x14ac:dyDescent="0.25">
      <c r="A1139" s="2" t="s">
        <v>383</v>
      </c>
      <c r="B1139" s="1">
        <v>45678</v>
      </c>
      <c r="C1139" s="2" t="s">
        <v>23</v>
      </c>
      <c r="D1139" s="1">
        <v>45677</v>
      </c>
      <c r="E1139" s="2" t="s">
        <v>243</v>
      </c>
      <c r="F1139" s="1">
        <v>45678.163194444445</v>
      </c>
      <c r="G1139" s="2" t="s">
        <v>267</v>
      </c>
      <c r="H1139">
        <v>10002125</v>
      </c>
      <c r="I1139" s="2" t="s">
        <v>245</v>
      </c>
      <c r="J1139" s="2" t="s">
        <v>245</v>
      </c>
      <c r="K1139" s="2" t="s">
        <v>68</v>
      </c>
      <c r="L1139" s="2" t="s">
        <v>1284</v>
      </c>
      <c r="M1139">
        <v>10002125</v>
      </c>
      <c r="N1139" s="2" t="s">
        <v>42</v>
      </c>
      <c r="O1139" s="2"/>
      <c r="P1139" s="2" t="s">
        <v>34</v>
      </c>
      <c r="Q1139" s="2" t="s">
        <v>64</v>
      </c>
      <c r="R1139" s="2"/>
      <c r="S1139" s="2" t="s">
        <v>0</v>
      </c>
      <c r="T1139" s="2" t="s">
        <v>32</v>
      </c>
      <c r="U1139" s="2"/>
      <c r="V1139" s="2"/>
    </row>
    <row r="1140" spans="1:22" x14ac:dyDescent="0.25">
      <c r="A1140" s="2" t="s">
        <v>383</v>
      </c>
      <c r="B1140" s="1">
        <v>45678</v>
      </c>
      <c r="C1140" s="2" t="s">
        <v>23</v>
      </c>
      <c r="D1140" s="1">
        <v>45677</v>
      </c>
      <c r="E1140" s="2" t="s">
        <v>243</v>
      </c>
      <c r="F1140" s="1">
        <v>45678.162499999999</v>
      </c>
      <c r="G1140" s="2" t="s">
        <v>391</v>
      </c>
      <c r="H1140">
        <v>10000757</v>
      </c>
      <c r="I1140" s="2" t="s">
        <v>245</v>
      </c>
      <c r="J1140" s="2" t="s">
        <v>245</v>
      </c>
      <c r="K1140" s="2" t="s">
        <v>68</v>
      </c>
      <c r="L1140" s="2" t="s">
        <v>1285</v>
      </c>
      <c r="M1140">
        <v>10000757</v>
      </c>
      <c r="N1140" s="2" t="s">
        <v>42</v>
      </c>
      <c r="O1140" s="2"/>
      <c r="P1140" s="2" t="s">
        <v>34</v>
      </c>
      <c r="Q1140" s="2" t="s">
        <v>64</v>
      </c>
      <c r="R1140" s="2"/>
      <c r="S1140" s="2" t="s">
        <v>0</v>
      </c>
      <c r="T1140" s="2" t="s">
        <v>32</v>
      </c>
      <c r="U1140" s="2"/>
      <c r="V1140" s="2"/>
    </row>
    <row r="1141" spans="1:22" x14ac:dyDescent="0.25">
      <c r="A1141" s="2" t="s">
        <v>383</v>
      </c>
      <c r="B1141" s="1">
        <v>45678</v>
      </c>
      <c r="C1141" s="2" t="s">
        <v>23</v>
      </c>
      <c r="D1141" s="1">
        <v>45677</v>
      </c>
      <c r="E1141" s="2" t="s">
        <v>243</v>
      </c>
      <c r="F1141" s="1">
        <v>45678.161805555559</v>
      </c>
      <c r="G1141" s="2" t="s">
        <v>269</v>
      </c>
      <c r="H1141">
        <v>10001260</v>
      </c>
      <c r="I1141" s="2" t="s">
        <v>245</v>
      </c>
      <c r="J1141" s="2" t="s">
        <v>245</v>
      </c>
      <c r="K1141" s="2" t="s">
        <v>27</v>
      </c>
      <c r="L1141" s="2" t="s">
        <v>1286</v>
      </c>
      <c r="M1141">
        <v>10001260</v>
      </c>
      <c r="N1141" s="2" t="s">
        <v>36</v>
      </c>
      <c r="O1141" s="2"/>
      <c r="P1141" s="2" t="s">
        <v>34</v>
      </c>
      <c r="Q1141" s="2" t="s">
        <v>37</v>
      </c>
      <c r="R1141" s="2"/>
      <c r="S1141" s="2" t="s">
        <v>0</v>
      </c>
      <c r="T1141" s="2" t="s">
        <v>32</v>
      </c>
      <c r="U1141" s="2"/>
      <c r="V1141" s="2"/>
    </row>
    <row r="1142" spans="1:22" x14ac:dyDescent="0.25">
      <c r="A1142" s="2" t="s">
        <v>383</v>
      </c>
      <c r="B1142" s="1">
        <v>45678</v>
      </c>
      <c r="C1142" s="2" t="s">
        <v>23</v>
      </c>
      <c r="D1142" s="1">
        <v>45677</v>
      </c>
      <c r="E1142" s="2" t="s">
        <v>243</v>
      </c>
      <c r="F1142" s="1">
        <v>45678.161111111112</v>
      </c>
      <c r="G1142" s="2" t="s">
        <v>269</v>
      </c>
      <c r="H1142">
        <v>10001260</v>
      </c>
      <c r="I1142" s="2" t="s">
        <v>245</v>
      </c>
      <c r="J1142" s="2" t="s">
        <v>245</v>
      </c>
      <c r="K1142" s="2" t="s">
        <v>27</v>
      </c>
      <c r="L1142" s="2" t="s">
        <v>1287</v>
      </c>
      <c r="M1142">
        <v>10001260</v>
      </c>
      <c r="N1142" s="2" t="s">
        <v>42</v>
      </c>
      <c r="O1142" s="2"/>
      <c r="P1142" s="2" t="s">
        <v>34</v>
      </c>
      <c r="Q1142" s="2" t="s">
        <v>64</v>
      </c>
      <c r="R1142" s="2"/>
      <c r="S1142" s="2" t="s">
        <v>0</v>
      </c>
      <c r="T1142" s="2" t="s">
        <v>32</v>
      </c>
      <c r="U1142" s="2"/>
      <c r="V1142" s="2"/>
    </row>
    <row r="1143" spans="1:22" x14ac:dyDescent="0.25">
      <c r="A1143" s="2" t="s">
        <v>53</v>
      </c>
      <c r="B1143" s="1">
        <v>45678</v>
      </c>
      <c r="C1143" s="2" t="s">
        <v>23</v>
      </c>
      <c r="D1143" s="1">
        <v>45677</v>
      </c>
      <c r="E1143" s="2" t="s">
        <v>314</v>
      </c>
      <c r="F1143" s="1">
        <v>45678.152083333334</v>
      </c>
      <c r="G1143" s="2" t="s">
        <v>55</v>
      </c>
      <c r="H1143">
        <v>10001252</v>
      </c>
      <c r="I1143" s="2" t="s">
        <v>56</v>
      </c>
      <c r="J1143" s="2" t="s">
        <v>56</v>
      </c>
      <c r="K1143" s="2" t="s">
        <v>27</v>
      </c>
      <c r="L1143" s="2" t="s">
        <v>1288</v>
      </c>
      <c r="M1143">
        <v>10001252</v>
      </c>
      <c r="N1143" s="2" t="s">
        <v>36</v>
      </c>
      <c r="O1143" s="2"/>
      <c r="P1143" s="2" t="s">
        <v>34</v>
      </c>
      <c r="Q1143" s="2" t="s">
        <v>37</v>
      </c>
      <c r="R1143" s="2"/>
      <c r="S1143" s="2" t="s">
        <v>0</v>
      </c>
      <c r="T1143" s="2" t="s">
        <v>32</v>
      </c>
      <c r="U1143" s="2"/>
      <c r="V1143" s="2"/>
    </row>
    <row r="1144" spans="1:22" x14ac:dyDescent="0.25">
      <c r="A1144" s="2" t="s">
        <v>53</v>
      </c>
      <c r="B1144" s="1">
        <v>45678</v>
      </c>
      <c r="C1144" s="2" t="s">
        <v>23</v>
      </c>
      <c r="D1144" s="1">
        <v>45677</v>
      </c>
      <c r="E1144" s="2" t="s">
        <v>314</v>
      </c>
      <c r="F1144" s="1">
        <v>45678.152083333334</v>
      </c>
      <c r="G1144" s="2" t="s">
        <v>55</v>
      </c>
      <c r="H1144">
        <v>10001252</v>
      </c>
      <c r="I1144" s="2" t="s">
        <v>56</v>
      </c>
      <c r="J1144" s="2" t="s">
        <v>56</v>
      </c>
      <c r="K1144" s="2" t="s">
        <v>27</v>
      </c>
      <c r="L1144" s="2" t="s">
        <v>1288</v>
      </c>
      <c r="M1144">
        <v>10001252</v>
      </c>
      <c r="N1144" s="2" t="s">
        <v>33</v>
      </c>
      <c r="O1144" s="2"/>
      <c r="P1144" s="2" t="s">
        <v>34</v>
      </c>
      <c r="Q1144" s="2" t="s">
        <v>35</v>
      </c>
      <c r="R1144" s="2"/>
      <c r="S1144" s="2" t="s">
        <v>0</v>
      </c>
      <c r="T1144" s="2" t="s">
        <v>32</v>
      </c>
      <c r="U1144" s="2"/>
      <c r="V1144" s="2"/>
    </row>
    <row r="1145" spans="1:22" x14ac:dyDescent="0.25">
      <c r="A1145" s="2" t="s">
        <v>53</v>
      </c>
      <c r="B1145" s="1">
        <v>45678</v>
      </c>
      <c r="C1145" s="2" t="s">
        <v>23</v>
      </c>
      <c r="D1145" s="1">
        <v>45677</v>
      </c>
      <c r="E1145" s="2" t="s">
        <v>314</v>
      </c>
      <c r="F1145" s="1">
        <v>45678.152083333334</v>
      </c>
      <c r="G1145" s="2" t="s">
        <v>55</v>
      </c>
      <c r="H1145">
        <v>10001252</v>
      </c>
      <c r="I1145" s="2" t="s">
        <v>56</v>
      </c>
      <c r="J1145" s="2" t="s">
        <v>56</v>
      </c>
      <c r="K1145" s="2" t="s">
        <v>27</v>
      </c>
      <c r="L1145" s="2" t="s">
        <v>1289</v>
      </c>
      <c r="M1145">
        <v>10001252</v>
      </c>
      <c r="N1145" s="2" t="s">
        <v>59</v>
      </c>
      <c r="O1145" s="2"/>
      <c r="P1145" s="2" t="s">
        <v>34</v>
      </c>
      <c r="Q1145" s="2" t="s">
        <v>60</v>
      </c>
      <c r="R1145" s="2"/>
      <c r="S1145" s="2" t="s">
        <v>0</v>
      </c>
      <c r="T1145" s="2" t="s">
        <v>32</v>
      </c>
      <c r="U1145" s="2"/>
      <c r="V1145" s="2"/>
    </row>
    <row r="1146" spans="1:22" x14ac:dyDescent="0.25">
      <c r="A1146" s="2" t="s">
        <v>53</v>
      </c>
      <c r="B1146" s="1">
        <v>45678</v>
      </c>
      <c r="C1146" s="2" t="s">
        <v>23</v>
      </c>
      <c r="D1146" s="1">
        <v>45677</v>
      </c>
      <c r="E1146" s="2" t="s">
        <v>314</v>
      </c>
      <c r="F1146" s="1">
        <v>45678.152083333334</v>
      </c>
      <c r="G1146" s="2" t="s">
        <v>55</v>
      </c>
      <c r="H1146">
        <v>10001252</v>
      </c>
      <c r="I1146" s="2" t="s">
        <v>56</v>
      </c>
      <c r="J1146" s="2" t="s">
        <v>56</v>
      </c>
      <c r="K1146" s="2" t="s">
        <v>27</v>
      </c>
      <c r="L1146" s="2" t="s">
        <v>1290</v>
      </c>
      <c r="M1146">
        <v>10001252</v>
      </c>
      <c r="N1146" s="2" t="s">
        <v>29</v>
      </c>
      <c r="O1146" s="2"/>
      <c r="P1146" s="2" t="s">
        <v>30</v>
      </c>
      <c r="Q1146" s="2" t="s">
        <v>31</v>
      </c>
      <c r="R1146" s="2"/>
      <c r="S1146" s="2" t="s">
        <v>0</v>
      </c>
      <c r="T1146" s="2" t="s">
        <v>32</v>
      </c>
      <c r="U1146" s="2"/>
      <c r="V1146" s="2"/>
    </row>
    <row r="1147" spans="1:22" x14ac:dyDescent="0.25">
      <c r="A1147" s="2" t="s">
        <v>1291</v>
      </c>
      <c r="B1147" s="1">
        <v>45678</v>
      </c>
      <c r="C1147" s="2" t="s">
        <v>23</v>
      </c>
      <c r="D1147" s="1">
        <v>45677</v>
      </c>
      <c r="E1147" s="2" t="s">
        <v>0</v>
      </c>
      <c r="F1147" s="1">
        <v>45678.152777777781</v>
      </c>
      <c r="G1147" s="2" t="s">
        <v>985</v>
      </c>
      <c r="H1147">
        <v>10002119</v>
      </c>
      <c r="I1147" s="2" t="s">
        <v>121</v>
      </c>
      <c r="J1147" s="2" t="s">
        <v>121</v>
      </c>
      <c r="K1147" s="2" t="s">
        <v>68</v>
      </c>
      <c r="L1147" s="2" t="s">
        <v>1292</v>
      </c>
      <c r="M1147">
        <v>10002119</v>
      </c>
      <c r="N1147" s="2" t="s">
        <v>42</v>
      </c>
      <c r="O1147" s="2"/>
      <c r="P1147" s="2" t="s">
        <v>34</v>
      </c>
      <c r="Q1147" s="2" t="s">
        <v>46</v>
      </c>
      <c r="R1147" s="2"/>
      <c r="S1147" s="2" t="s">
        <v>0</v>
      </c>
      <c r="T1147" s="2" t="s">
        <v>32</v>
      </c>
      <c r="U1147" s="2"/>
      <c r="V1147" s="2"/>
    </row>
    <row r="1148" spans="1:22" x14ac:dyDescent="0.25">
      <c r="A1148" s="2" t="s">
        <v>110</v>
      </c>
      <c r="B1148" s="1">
        <v>45678</v>
      </c>
      <c r="C1148" s="2" t="s">
        <v>23</v>
      </c>
      <c r="D1148" s="1">
        <v>45677</v>
      </c>
      <c r="E1148" s="2" t="s">
        <v>114</v>
      </c>
      <c r="F1148" s="1">
        <v>45678.145833333336</v>
      </c>
      <c r="G1148" s="2" t="s">
        <v>117</v>
      </c>
      <c r="H1148">
        <v>10001295</v>
      </c>
      <c r="I1148" s="2" t="s">
        <v>26</v>
      </c>
      <c r="J1148" s="2" t="s">
        <v>26</v>
      </c>
      <c r="K1148" s="2" t="s">
        <v>68</v>
      </c>
      <c r="L1148" s="2" t="s">
        <v>1293</v>
      </c>
      <c r="M1148">
        <v>10001295</v>
      </c>
      <c r="N1148" s="2" t="s">
        <v>42</v>
      </c>
      <c r="O1148" s="2"/>
      <c r="P1148" s="2" t="s">
        <v>34</v>
      </c>
      <c r="Q1148" s="2" t="s">
        <v>83</v>
      </c>
      <c r="R1148" s="2"/>
      <c r="S1148" s="2" t="s">
        <v>0</v>
      </c>
      <c r="T1148" s="2" t="s">
        <v>32</v>
      </c>
      <c r="U1148" s="2"/>
      <c r="V1148" s="2"/>
    </row>
    <row r="1149" spans="1:22" x14ac:dyDescent="0.25">
      <c r="A1149" s="2" t="s">
        <v>110</v>
      </c>
      <c r="B1149" s="1">
        <v>45678</v>
      </c>
      <c r="C1149" s="2" t="s">
        <v>23</v>
      </c>
      <c r="D1149" s="1">
        <v>45677</v>
      </c>
      <c r="E1149" s="2" t="s">
        <v>114</v>
      </c>
      <c r="F1149" s="1">
        <v>45678.145833333336</v>
      </c>
      <c r="G1149" s="2" t="s">
        <v>115</v>
      </c>
      <c r="H1149">
        <v>10001066</v>
      </c>
      <c r="I1149" s="2" t="s">
        <v>26</v>
      </c>
      <c r="J1149" s="2" t="s">
        <v>26</v>
      </c>
      <c r="K1149" s="2" t="s">
        <v>68</v>
      </c>
      <c r="L1149" s="2" t="s">
        <v>1294</v>
      </c>
      <c r="M1149">
        <v>10001066</v>
      </c>
      <c r="N1149" s="2" t="s">
        <v>42</v>
      </c>
      <c r="O1149" s="2"/>
      <c r="P1149" s="2" t="s">
        <v>34</v>
      </c>
      <c r="Q1149" s="2" t="s">
        <v>83</v>
      </c>
      <c r="R1149" s="2"/>
      <c r="S1149" s="2" t="s">
        <v>0</v>
      </c>
      <c r="T1149" s="2" t="s">
        <v>32</v>
      </c>
      <c r="U1149" s="2"/>
      <c r="V1149" s="2"/>
    </row>
    <row r="1150" spans="1:22" x14ac:dyDescent="0.25">
      <c r="A1150" s="2" t="s">
        <v>110</v>
      </c>
      <c r="B1150" s="1">
        <v>45678</v>
      </c>
      <c r="C1150" s="2" t="s">
        <v>23</v>
      </c>
      <c r="D1150" s="1">
        <v>45677</v>
      </c>
      <c r="E1150" s="2" t="s">
        <v>114</v>
      </c>
      <c r="F1150" s="1">
        <v>45678.145833333336</v>
      </c>
      <c r="G1150" s="2" t="s">
        <v>116</v>
      </c>
      <c r="H1150">
        <v>10001304</v>
      </c>
      <c r="I1150" s="2" t="s">
        <v>26</v>
      </c>
      <c r="J1150" s="2" t="s">
        <v>26</v>
      </c>
      <c r="K1150" s="2" t="s">
        <v>68</v>
      </c>
      <c r="L1150" s="2" t="s">
        <v>1295</v>
      </c>
      <c r="M1150">
        <v>10001304</v>
      </c>
      <c r="N1150" s="2" t="s">
        <v>42</v>
      </c>
      <c r="O1150" s="2"/>
      <c r="P1150" s="2" t="s">
        <v>34</v>
      </c>
      <c r="Q1150" s="2" t="s">
        <v>83</v>
      </c>
      <c r="R1150" s="2"/>
      <c r="S1150" s="2" t="s">
        <v>0</v>
      </c>
      <c r="T1150" s="2" t="s">
        <v>32</v>
      </c>
      <c r="U1150" s="2"/>
      <c r="V1150" s="2"/>
    </row>
    <row r="1151" spans="1:22" x14ac:dyDescent="0.25">
      <c r="A1151" s="2" t="s">
        <v>93</v>
      </c>
      <c r="B1151" s="1">
        <v>45678</v>
      </c>
      <c r="C1151" s="2" t="s">
        <v>23</v>
      </c>
      <c r="D1151" s="1">
        <v>45677</v>
      </c>
      <c r="E1151" s="2" t="s">
        <v>88</v>
      </c>
      <c r="F1151" s="1">
        <v>45678.143055555556</v>
      </c>
      <c r="G1151" s="2" t="s">
        <v>89</v>
      </c>
      <c r="H1151">
        <v>10000027</v>
      </c>
      <c r="I1151" s="2" t="s">
        <v>90</v>
      </c>
      <c r="J1151" s="2" t="s">
        <v>90</v>
      </c>
      <c r="K1151" s="2" t="s">
        <v>27</v>
      </c>
      <c r="L1151" s="2" t="s">
        <v>1296</v>
      </c>
      <c r="M1151">
        <v>10000027</v>
      </c>
      <c r="N1151" s="2" t="s">
        <v>42</v>
      </c>
      <c r="O1151" s="2"/>
      <c r="P1151" s="2" t="s">
        <v>34</v>
      </c>
      <c r="Q1151" s="2" t="s">
        <v>64</v>
      </c>
      <c r="R1151" s="2"/>
      <c r="S1151" s="2" t="s">
        <v>0</v>
      </c>
      <c r="T1151" s="2" t="s">
        <v>32</v>
      </c>
      <c r="U1151" s="2"/>
      <c r="V1151" s="2"/>
    </row>
    <row r="1152" spans="1:22" x14ac:dyDescent="0.25">
      <c r="A1152" s="2" t="s">
        <v>93</v>
      </c>
      <c r="B1152" s="1">
        <v>45678</v>
      </c>
      <c r="C1152" s="2" t="s">
        <v>23</v>
      </c>
      <c r="D1152" s="1">
        <v>45677</v>
      </c>
      <c r="E1152" s="2" t="s">
        <v>88</v>
      </c>
      <c r="F1152" s="1">
        <v>45678.143055555556</v>
      </c>
      <c r="G1152" s="2" t="s">
        <v>89</v>
      </c>
      <c r="H1152">
        <v>10000027</v>
      </c>
      <c r="I1152" s="2" t="s">
        <v>90</v>
      </c>
      <c r="J1152" s="2" t="s">
        <v>90</v>
      </c>
      <c r="K1152" s="2" t="s">
        <v>27</v>
      </c>
      <c r="L1152" s="2" t="s">
        <v>1297</v>
      </c>
      <c r="M1152">
        <v>10000027</v>
      </c>
      <c r="N1152" s="2" t="s">
        <v>48</v>
      </c>
      <c r="O1152" s="2"/>
      <c r="P1152" s="2" t="s">
        <v>30</v>
      </c>
      <c r="Q1152" s="2" t="s">
        <v>31</v>
      </c>
      <c r="R1152" s="2"/>
      <c r="S1152" s="2" t="s">
        <v>0</v>
      </c>
      <c r="T1152" s="2" t="s">
        <v>32</v>
      </c>
      <c r="U1152" s="2"/>
      <c r="V1152" s="2"/>
    </row>
    <row r="1153" spans="1:22" x14ac:dyDescent="0.25">
      <c r="A1153" s="2" t="s">
        <v>93</v>
      </c>
      <c r="B1153" s="1">
        <v>45678</v>
      </c>
      <c r="C1153" s="2" t="s">
        <v>23</v>
      </c>
      <c r="D1153" s="1">
        <v>45677</v>
      </c>
      <c r="E1153" s="2" t="s">
        <v>88</v>
      </c>
      <c r="F1153" s="1">
        <v>45678.143055555556</v>
      </c>
      <c r="G1153" s="2" t="s">
        <v>89</v>
      </c>
      <c r="H1153">
        <v>10000027</v>
      </c>
      <c r="I1153" s="2" t="s">
        <v>90</v>
      </c>
      <c r="J1153" s="2" t="s">
        <v>90</v>
      </c>
      <c r="K1153" s="2" t="s">
        <v>27</v>
      </c>
      <c r="L1153" s="2" t="s">
        <v>1077</v>
      </c>
      <c r="M1153">
        <v>10000027</v>
      </c>
      <c r="N1153" s="2" t="s">
        <v>42</v>
      </c>
      <c r="O1153" s="2"/>
      <c r="P1153" s="2" t="s">
        <v>34</v>
      </c>
      <c r="Q1153" s="2"/>
      <c r="R1153" s="2"/>
      <c r="S1153" s="2" t="s">
        <v>0</v>
      </c>
      <c r="T1153" s="2" t="s">
        <v>43</v>
      </c>
      <c r="U1153" s="2" t="s">
        <v>44</v>
      </c>
      <c r="V1153" s="2" t="s">
        <v>96</v>
      </c>
    </row>
    <row r="1154" spans="1:22" x14ac:dyDescent="0.25">
      <c r="A1154" s="2" t="s">
        <v>93</v>
      </c>
      <c r="B1154" s="1">
        <v>45678</v>
      </c>
      <c r="C1154" s="2" t="s">
        <v>23</v>
      </c>
      <c r="D1154" s="1">
        <v>45677</v>
      </c>
      <c r="E1154" s="2" t="s">
        <v>88</v>
      </c>
      <c r="F1154" s="1">
        <v>45678.143055555556</v>
      </c>
      <c r="G1154" s="2" t="s">
        <v>89</v>
      </c>
      <c r="H1154">
        <v>10000027</v>
      </c>
      <c r="I1154" s="2" t="s">
        <v>90</v>
      </c>
      <c r="J1154" s="2" t="s">
        <v>90</v>
      </c>
      <c r="K1154" s="2" t="s">
        <v>27</v>
      </c>
      <c r="L1154" s="2" t="s">
        <v>1298</v>
      </c>
      <c r="M1154">
        <v>10000027</v>
      </c>
      <c r="N1154" s="2" t="s">
        <v>36</v>
      </c>
      <c r="O1154" s="2"/>
      <c r="P1154" s="2" t="s">
        <v>34</v>
      </c>
      <c r="Q1154" s="2" t="s">
        <v>37</v>
      </c>
      <c r="R1154" s="2"/>
      <c r="S1154" s="2" t="s">
        <v>0</v>
      </c>
      <c r="T1154" s="2" t="s">
        <v>32</v>
      </c>
      <c r="U1154" s="2"/>
      <c r="V1154" s="2"/>
    </row>
    <row r="1155" spans="1:22" x14ac:dyDescent="0.25">
      <c r="A1155" s="2" t="s">
        <v>93</v>
      </c>
      <c r="B1155" s="1">
        <v>45678</v>
      </c>
      <c r="C1155" s="2" t="s">
        <v>23</v>
      </c>
      <c r="D1155" s="1">
        <v>45677</v>
      </c>
      <c r="E1155" s="2" t="s">
        <v>88</v>
      </c>
      <c r="F1155" s="1">
        <v>45678.143055555556</v>
      </c>
      <c r="G1155" s="2" t="s">
        <v>89</v>
      </c>
      <c r="H1155">
        <v>10000027</v>
      </c>
      <c r="I1155" s="2" t="s">
        <v>90</v>
      </c>
      <c r="J1155" s="2" t="s">
        <v>90</v>
      </c>
      <c r="K1155" s="2" t="s">
        <v>27</v>
      </c>
      <c r="L1155" s="2" t="s">
        <v>1246</v>
      </c>
      <c r="M1155">
        <v>10000027</v>
      </c>
      <c r="N1155" s="2" t="s">
        <v>36</v>
      </c>
      <c r="O1155" s="2"/>
      <c r="P1155" s="2" t="s">
        <v>34</v>
      </c>
      <c r="Q1155" s="2"/>
      <c r="R1155" s="2"/>
      <c r="S1155" s="2" t="s">
        <v>0</v>
      </c>
      <c r="T1155" s="2" t="s">
        <v>43</v>
      </c>
      <c r="U1155" s="2" t="s">
        <v>44</v>
      </c>
      <c r="V1155" s="2" t="s">
        <v>92</v>
      </c>
    </row>
    <row r="1156" spans="1:22" x14ac:dyDescent="0.25">
      <c r="A1156" s="2" t="s">
        <v>93</v>
      </c>
      <c r="B1156" s="1">
        <v>45678</v>
      </c>
      <c r="C1156" s="2" t="s">
        <v>23</v>
      </c>
      <c r="D1156" s="1">
        <v>45677</v>
      </c>
      <c r="E1156" s="2" t="s">
        <v>88</v>
      </c>
      <c r="F1156" s="1">
        <v>45678.143055555556</v>
      </c>
      <c r="G1156" s="2" t="s">
        <v>89</v>
      </c>
      <c r="H1156">
        <v>10000027</v>
      </c>
      <c r="I1156" s="2" t="s">
        <v>90</v>
      </c>
      <c r="J1156" s="2" t="s">
        <v>90</v>
      </c>
      <c r="K1156" s="2" t="s">
        <v>27</v>
      </c>
      <c r="L1156" s="2" t="s">
        <v>1299</v>
      </c>
      <c r="M1156">
        <v>10000027</v>
      </c>
      <c r="N1156" s="2" t="s">
        <v>33</v>
      </c>
      <c r="O1156" s="2"/>
      <c r="P1156" s="2" t="s">
        <v>34</v>
      </c>
      <c r="Q1156" s="2" t="s">
        <v>35</v>
      </c>
      <c r="R1156" s="2"/>
      <c r="S1156" s="2" t="s">
        <v>0</v>
      </c>
      <c r="T1156" s="2" t="s">
        <v>32</v>
      </c>
      <c r="U1156" s="2"/>
      <c r="V1156" s="2"/>
    </row>
    <row r="1157" spans="1:22" x14ac:dyDescent="0.25">
      <c r="A1157" s="2" t="s">
        <v>72</v>
      </c>
      <c r="B1157" s="1">
        <v>45678</v>
      </c>
      <c r="C1157" s="2" t="s">
        <v>23</v>
      </c>
      <c r="D1157" s="1">
        <v>45677</v>
      </c>
      <c r="E1157" s="2" t="s">
        <v>73</v>
      </c>
      <c r="F1157" s="1">
        <v>45678.145833333336</v>
      </c>
      <c r="G1157" s="2" t="s">
        <v>74</v>
      </c>
      <c r="H1157">
        <v>10000457</v>
      </c>
      <c r="I1157" s="2" t="s">
        <v>75</v>
      </c>
      <c r="J1157" s="2" t="s">
        <v>75</v>
      </c>
      <c r="K1157" s="2" t="s">
        <v>27</v>
      </c>
      <c r="L1157" s="2" t="s">
        <v>1300</v>
      </c>
      <c r="M1157">
        <v>10000457</v>
      </c>
      <c r="N1157" s="2" t="s">
        <v>42</v>
      </c>
      <c r="O1157" s="2"/>
      <c r="P1157" s="2" t="s">
        <v>34</v>
      </c>
      <c r="Q1157" s="2" t="s">
        <v>76</v>
      </c>
      <c r="R1157" s="2" t="s">
        <v>206</v>
      </c>
      <c r="S1157" s="2" t="s">
        <v>0</v>
      </c>
      <c r="T1157" s="2" t="s">
        <v>32</v>
      </c>
      <c r="U1157" s="2"/>
      <c r="V1157" s="2"/>
    </row>
    <row r="1158" spans="1:22" x14ac:dyDescent="0.25">
      <c r="A1158" s="2" t="s">
        <v>72</v>
      </c>
      <c r="B1158" s="1">
        <v>45678</v>
      </c>
      <c r="C1158" s="2" t="s">
        <v>23</v>
      </c>
      <c r="D1158" s="1">
        <v>45677</v>
      </c>
      <c r="E1158" s="2" t="s">
        <v>73</v>
      </c>
      <c r="F1158" s="1">
        <v>45678.145833333336</v>
      </c>
      <c r="G1158" s="2" t="s">
        <v>74</v>
      </c>
      <c r="H1158">
        <v>10000457</v>
      </c>
      <c r="I1158" s="2" t="s">
        <v>75</v>
      </c>
      <c r="J1158" s="2" t="s">
        <v>75</v>
      </c>
      <c r="K1158" s="2" t="s">
        <v>27</v>
      </c>
      <c r="L1158" s="2" t="s">
        <v>1301</v>
      </c>
      <c r="M1158">
        <v>10000457</v>
      </c>
      <c r="N1158" s="2" t="s">
        <v>33</v>
      </c>
      <c r="O1158" s="2"/>
      <c r="P1158" s="2" t="s">
        <v>34</v>
      </c>
      <c r="Q1158" s="2" t="s">
        <v>35</v>
      </c>
      <c r="R1158" s="2" t="s">
        <v>78</v>
      </c>
      <c r="S1158" s="2" t="s">
        <v>0</v>
      </c>
      <c r="T1158" s="2" t="s">
        <v>32</v>
      </c>
      <c r="U1158" s="2"/>
      <c r="V1158" s="2"/>
    </row>
    <row r="1159" spans="1:22" x14ac:dyDescent="0.25">
      <c r="A1159" s="2" t="s">
        <v>79</v>
      </c>
      <c r="B1159" s="1">
        <v>45678</v>
      </c>
      <c r="C1159" s="2" t="s">
        <v>23</v>
      </c>
      <c r="D1159" s="1">
        <v>45677</v>
      </c>
      <c r="E1159" s="2" t="s">
        <v>80</v>
      </c>
      <c r="F1159" s="1">
        <v>45678.12777777778</v>
      </c>
      <c r="G1159" s="2" t="s">
        <v>81</v>
      </c>
      <c r="H1159">
        <v>10001042</v>
      </c>
      <c r="I1159" s="2" t="s">
        <v>75</v>
      </c>
      <c r="J1159" s="2" t="s">
        <v>75</v>
      </c>
      <c r="K1159" s="2" t="s">
        <v>27</v>
      </c>
      <c r="L1159" s="2" t="s">
        <v>1302</v>
      </c>
      <c r="M1159">
        <v>10001042</v>
      </c>
      <c r="N1159" s="2" t="s">
        <v>36</v>
      </c>
      <c r="O1159" s="2"/>
      <c r="P1159" s="2" t="s">
        <v>34</v>
      </c>
      <c r="Q1159" s="2" t="s">
        <v>37</v>
      </c>
      <c r="R1159" s="2"/>
      <c r="S1159" s="2" t="s">
        <v>0</v>
      </c>
      <c r="T1159" s="2" t="s">
        <v>32</v>
      </c>
      <c r="U1159" s="2"/>
      <c r="V1159" s="2"/>
    </row>
    <row r="1160" spans="1:22" x14ac:dyDescent="0.25">
      <c r="A1160" s="2" t="s">
        <v>79</v>
      </c>
      <c r="B1160" s="1">
        <v>45678</v>
      </c>
      <c r="C1160" s="2" t="s">
        <v>23</v>
      </c>
      <c r="D1160" s="1">
        <v>45677</v>
      </c>
      <c r="E1160" s="2" t="s">
        <v>80</v>
      </c>
      <c r="F1160" s="1">
        <v>45678.12777777778</v>
      </c>
      <c r="G1160" s="2" t="s">
        <v>81</v>
      </c>
      <c r="H1160">
        <v>10001042</v>
      </c>
      <c r="I1160" s="2" t="s">
        <v>75</v>
      </c>
      <c r="J1160" s="2" t="s">
        <v>75</v>
      </c>
      <c r="K1160" s="2" t="s">
        <v>27</v>
      </c>
      <c r="L1160" s="2" t="s">
        <v>1302</v>
      </c>
      <c r="M1160">
        <v>10001042</v>
      </c>
      <c r="N1160" s="2" t="s">
        <v>36</v>
      </c>
      <c r="O1160" s="2"/>
      <c r="P1160" s="2" t="s">
        <v>51</v>
      </c>
      <c r="Q1160" s="2" t="s">
        <v>129</v>
      </c>
      <c r="R1160" s="2"/>
      <c r="S1160" s="2" t="s">
        <v>0</v>
      </c>
      <c r="T1160" s="2" t="s">
        <v>32</v>
      </c>
      <c r="U1160" s="2"/>
      <c r="V1160" s="2"/>
    </row>
    <row r="1161" spans="1:22" x14ac:dyDescent="0.25">
      <c r="A1161" s="2" t="s">
        <v>79</v>
      </c>
      <c r="B1161" s="1">
        <v>45678</v>
      </c>
      <c r="C1161" s="2" t="s">
        <v>23</v>
      </c>
      <c r="D1161" s="1">
        <v>45677</v>
      </c>
      <c r="E1161" s="2" t="s">
        <v>80</v>
      </c>
      <c r="F1161" s="1">
        <v>45678.12777777778</v>
      </c>
      <c r="G1161" s="2" t="s">
        <v>81</v>
      </c>
      <c r="H1161">
        <v>10001042</v>
      </c>
      <c r="I1161" s="2" t="s">
        <v>75</v>
      </c>
      <c r="J1161" s="2" t="s">
        <v>75</v>
      </c>
      <c r="K1161" s="2" t="s">
        <v>27</v>
      </c>
      <c r="L1161" s="2" t="s">
        <v>1303</v>
      </c>
      <c r="M1161">
        <v>10001042</v>
      </c>
      <c r="N1161" s="2" t="s">
        <v>33</v>
      </c>
      <c r="O1161" s="2"/>
      <c r="P1161" s="2" t="s">
        <v>34</v>
      </c>
      <c r="Q1161" s="2" t="s">
        <v>35</v>
      </c>
      <c r="R1161" s="2"/>
      <c r="S1161" s="2" t="s">
        <v>0</v>
      </c>
      <c r="T1161" s="2" t="s">
        <v>32</v>
      </c>
      <c r="U1161" s="2"/>
      <c r="V1161" s="2"/>
    </row>
    <row r="1162" spans="1:22" x14ac:dyDescent="0.25">
      <c r="A1162" s="2" t="s">
        <v>79</v>
      </c>
      <c r="B1162" s="1">
        <v>45678</v>
      </c>
      <c r="C1162" s="2" t="s">
        <v>23</v>
      </c>
      <c r="D1162" s="1">
        <v>45677</v>
      </c>
      <c r="E1162" s="2" t="s">
        <v>80</v>
      </c>
      <c r="F1162" s="1">
        <v>45678.12777777778</v>
      </c>
      <c r="G1162" s="2" t="s">
        <v>81</v>
      </c>
      <c r="H1162">
        <v>10001042</v>
      </c>
      <c r="I1162" s="2" t="s">
        <v>75</v>
      </c>
      <c r="J1162" s="2" t="s">
        <v>75</v>
      </c>
      <c r="K1162" s="2" t="s">
        <v>27</v>
      </c>
      <c r="L1162" s="2" t="s">
        <v>1304</v>
      </c>
      <c r="M1162">
        <v>10001042</v>
      </c>
      <c r="N1162" s="2" t="s">
        <v>33</v>
      </c>
      <c r="O1162" s="2"/>
      <c r="P1162" s="2" t="s">
        <v>34</v>
      </c>
      <c r="Q1162" s="2" t="s">
        <v>35</v>
      </c>
      <c r="R1162" s="2"/>
      <c r="S1162" s="2" t="s">
        <v>0</v>
      </c>
      <c r="T1162" s="2" t="s">
        <v>43</v>
      </c>
      <c r="U1162" s="2" t="s">
        <v>44</v>
      </c>
      <c r="V1162" s="2" t="s">
        <v>96</v>
      </c>
    </row>
    <row r="1163" spans="1:22" x14ac:dyDescent="0.25">
      <c r="A1163" s="2" t="s">
        <v>79</v>
      </c>
      <c r="B1163" s="1">
        <v>45678</v>
      </c>
      <c r="C1163" s="2" t="s">
        <v>23</v>
      </c>
      <c r="D1163" s="1">
        <v>45677</v>
      </c>
      <c r="E1163" s="2" t="s">
        <v>80</v>
      </c>
      <c r="F1163" s="1">
        <v>45678.12777777778</v>
      </c>
      <c r="G1163" s="2" t="s">
        <v>81</v>
      </c>
      <c r="H1163">
        <v>10001042</v>
      </c>
      <c r="I1163" s="2" t="s">
        <v>75</v>
      </c>
      <c r="J1163" s="2" t="s">
        <v>75</v>
      </c>
      <c r="K1163" s="2" t="s">
        <v>27</v>
      </c>
      <c r="L1163" s="2" t="s">
        <v>1305</v>
      </c>
      <c r="M1163">
        <v>10001042</v>
      </c>
      <c r="N1163" s="2" t="s">
        <v>48</v>
      </c>
      <c r="O1163" s="2"/>
      <c r="P1163" s="2" t="s">
        <v>30</v>
      </c>
      <c r="Q1163" s="2" t="s">
        <v>31</v>
      </c>
      <c r="R1163" s="2"/>
      <c r="S1163" s="2" t="s">
        <v>0</v>
      </c>
      <c r="T1163" s="2" t="s">
        <v>32</v>
      </c>
      <c r="U1163" s="2"/>
      <c r="V1163" s="2"/>
    </row>
    <row r="1164" spans="1:22" x14ac:dyDescent="0.25">
      <c r="A1164" s="2" t="s">
        <v>79</v>
      </c>
      <c r="B1164" s="1">
        <v>45678</v>
      </c>
      <c r="C1164" s="2" t="s">
        <v>23</v>
      </c>
      <c r="D1164" s="1">
        <v>45677</v>
      </c>
      <c r="E1164" s="2" t="s">
        <v>80</v>
      </c>
      <c r="F1164" s="1">
        <v>45678.12777777778</v>
      </c>
      <c r="G1164" s="2" t="s">
        <v>81</v>
      </c>
      <c r="H1164">
        <v>10001042</v>
      </c>
      <c r="I1164" s="2" t="s">
        <v>75</v>
      </c>
      <c r="J1164" s="2" t="s">
        <v>75</v>
      </c>
      <c r="K1164" s="2" t="s">
        <v>27</v>
      </c>
      <c r="L1164" s="2" t="s">
        <v>1306</v>
      </c>
      <c r="M1164">
        <v>10001042</v>
      </c>
      <c r="N1164" s="2" t="s">
        <v>42</v>
      </c>
      <c r="O1164" s="2"/>
      <c r="P1164" s="2" t="s">
        <v>34</v>
      </c>
      <c r="Q1164" s="2" t="s">
        <v>83</v>
      </c>
      <c r="R1164" s="2"/>
      <c r="S1164" s="2" t="s">
        <v>0</v>
      </c>
      <c r="T1164" s="2" t="s">
        <v>32</v>
      </c>
      <c r="U1164" s="2"/>
      <c r="V1164" s="2"/>
    </row>
    <row r="1165" spans="1:22" x14ac:dyDescent="0.25">
      <c r="A1165" s="2" t="s">
        <v>79</v>
      </c>
      <c r="B1165" s="1">
        <v>45678</v>
      </c>
      <c r="C1165" s="2" t="s">
        <v>23</v>
      </c>
      <c r="D1165" s="1">
        <v>45677</v>
      </c>
      <c r="E1165" s="2" t="s">
        <v>80</v>
      </c>
      <c r="F1165" s="1">
        <v>45678.12777777778</v>
      </c>
      <c r="G1165" s="2" t="s">
        <v>86</v>
      </c>
      <c r="H1165">
        <v>10000218</v>
      </c>
      <c r="I1165" s="2" t="s">
        <v>75</v>
      </c>
      <c r="J1165" s="2" t="s">
        <v>75</v>
      </c>
      <c r="K1165" s="2" t="s">
        <v>68</v>
      </c>
      <c r="L1165" s="2" t="s">
        <v>1307</v>
      </c>
      <c r="M1165">
        <v>10000218</v>
      </c>
      <c r="N1165" s="2" t="s">
        <v>42</v>
      </c>
      <c r="O1165" s="2"/>
      <c r="P1165" s="2" t="s">
        <v>34</v>
      </c>
      <c r="Q1165" s="2" t="s">
        <v>83</v>
      </c>
      <c r="R1165" s="2"/>
      <c r="S1165" s="2" t="s">
        <v>0</v>
      </c>
      <c r="T1165" s="2" t="s">
        <v>32</v>
      </c>
      <c r="U1165" s="2"/>
      <c r="V1165" s="2"/>
    </row>
    <row r="1166" spans="1:22" x14ac:dyDescent="0.25">
      <c r="A1166" s="2" t="s">
        <v>622</v>
      </c>
      <c r="B1166" s="1">
        <v>45678</v>
      </c>
      <c r="C1166" s="2" t="s">
        <v>23</v>
      </c>
      <c r="D1166" s="1">
        <v>45677</v>
      </c>
      <c r="E1166" s="2" t="s">
        <v>623</v>
      </c>
      <c r="F1166" s="1">
        <v>45678.142361111109</v>
      </c>
      <c r="G1166" s="2" t="s">
        <v>85</v>
      </c>
      <c r="H1166">
        <v>90190355</v>
      </c>
      <c r="I1166" s="2" t="s">
        <v>75</v>
      </c>
      <c r="J1166" s="2" t="s">
        <v>75</v>
      </c>
      <c r="K1166" s="2" t="s">
        <v>68</v>
      </c>
      <c r="L1166" s="2" t="s">
        <v>1308</v>
      </c>
      <c r="M1166">
        <v>90190355</v>
      </c>
      <c r="N1166" s="2" t="s">
        <v>42</v>
      </c>
      <c r="O1166" s="2"/>
      <c r="P1166" s="2" t="s">
        <v>34</v>
      </c>
      <c r="Q1166" s="2"/>
      <c r="R1166" s="2"/>
      <c r="S1166" s="2" t="s">
        <v>0</v>
      </c>
      <c r="T1166" s="2" t="s">
        <v>32</v>
      </c>
      <c r="U1166" s="2"/>
      <c r="V1166" s="2"/>
    </row>
    <row r="1167" spans="1:22" x14ac:dyDescent="0.25">
      <c r="A1167" s="2" t="s">
        <v>98</v>
      </c>
      <c r="B1167" s="1">
        <v>45678</v>
      </c>
      <c r="C1167" s="2" t="s">
        <v>23</v>
      </c>
      <c r="D1167" s="1">
        <v>45677</v>
      </c>
      <c r="E1167" s="2" t="s">
        <v>1309</v>
      </c>
      <c r="F1167" s="1">
        <v>45678.142361111109</v>
      </c>
      <c r="G1167" s="2" t="s">
        <v>100</v>
      </c>
      <c r="H1167">
        <v>10000193</v>
      </c>
      <c r="I1167" s="2" t="s">
        <v>56</v>
      </c>
      <c r="J1167" s="2" t="s">
        <v>56</v>
      </c>
      <c r="K1167" s="2" t="s">
        <v>27</v>
      </c>
      <c r="L1167" s="2" t="s">
        <v>1310</v>
      </c>
      <c r="M1167">
        <v>10000193</v>
      </c>
      <c r="N1167" s="2" t="s">
        <v>48</v>
      </c>
      <c r="O1167" s="2"/>
      <c r="P1167" s="2" t="s">
        <v>30</v>
      </c>
      <c r="Q1167" s="2" t="s">
        <v>31</v>
      </c>
      <c r="R1167" s="2"/>
      <c r="S1167" s="2" t="s">
        <v>0</v>
      </c>
      <c r="T1167" s="2" t="s">
        <v>32</v>
      </c>
      <c r="U1167" s="2"/>
      <c r="V1167" s="2"/>
    </row>
    <row r="1168" spans="1:22" x14ac:dyDescent="0.25">
      <c r="A1168" s="2" t="s">
        <v>61</v>
      </c>
      <c r="B1168" s="1">
        <v>45678</v>
      </c>
      <c r="C1168" s="2" t="s">
        <v>23</v>
      </c>
      <c r="D1168" s="1">
        <v>45677</v>
      </c>
      <c r="E1168" s="2" t="s">
        <v>62</v>
      </c>
      <c r="F1168" s="1">
        <v>45678.134722222225</v>
      </c>
      <c r="G1168" s="2" t="s">
        <v>63</v>
      </c>
      <c r="H1168">
        <v>10000022</v>
      </c>
      <c r="I1168" s="2" t="s">
        <v>41</v>
      </c>
      <c r="J1168" s="2" t="s">
        <v>41</v>
      </c>
      <c r="K1168" s="2" t="s">
        <v>27</v>
      </c>
      <c r="L1168" s="2" t="s">
        <v>1311</v>
      </c>
      <c r="M1168">
        <v>10000022</v>
      </c>
      <c r="N1168" s="2" t="s">
        <v>42</v>
      </c>
      <c r="O1168" s="2"/>
      <c r="P1168" s="2" t="s">
        <v>34</v>
      </c>
      <c r="Q1168" s="2" t="s">
        <v>64</v>
      </c>
      <c r="R1168" s="2"/>
      <c r="S1168" s="2" t="s">
        <v>0</v>
      </c>
      <c r="T1168" s="2" t="s">
        <v>32</v>
      </c>
      <c r="U1168" s="2"/>
      <c r="V1168" s="2"/>
    </row>
    <row r="1169" spans="1:22" x14ac:dyDescent="0.25">
      <c r="A1169" s="2" t="s">
        <v>98</v>
      </c>
      <c r="B1169" s="1">
        <v>45678</v>
      </c>
      <c r="C1169" s="2" t="s">
        <v>23</v>
      </c>
      <c r="D1169" s="1">
        <v>45677</v>
      </c>
      <c r="E1169" s="2" t="s">
        <v>1309</v>
      </c>
      <c r="F1169" s="1">
        <v>45678.105555555558</v>
      </c>
      <c r="G1169" s="2" t="s">
        <v>100</v>
      </c>
      <c r="H1169">
        <v>10000193</v>
      </c>
      <c r="I1169" s="2" t="s">
        <v>56</v>
      </c>
      <c r="J1169" s="2" t="s">
        <v>56</v>
      </c>
      <c r="K1169" s="2" t="s">
        <v>27</v>
      </c>
      <c r="L1169" s="2" t="s">
        <v>1312</v>
      </c>
      <c r="M1169">
        <v>10000193</v>
      </c>
      <c r="N1169" s="2" t="s">
        <v>42</v>
      </c>
      <c r="O1169" s="2"/>
      <c r="P1169" s="2" t="s">
        <v>34</v>
      </c>
      <c r="Q1169" s="2"/>
      <c r="R1169" s="2"/>
      <c r="S1169" s="2" t="s">
        <v>0</v>
      </c>
      <c r="T1169" s="2" t="s">
        <v>32</v>
      </c>
      <c r="U1169" s="2"/>
      <c r="V1169" s="2"/>
    </row>
    <row r="1170" spans="1:22" x14ac:dyDescent="0.25">
      <c r="A1170" s="2" t="s">
        <v>22</v>
      </c>
      <c r="B1170" s="1">
        <v>45678</v>
      </c>
      <c r="C1170" s="2" t="s">
        <v>23</v>
      </c>
      <c r="D1170" s="1">
        <v>45677</v>
      </c>
      <c r="E1170" s="2" t="s">
        <v>24</v>
      </c>
      <c r="F1170" s="1">
        <v>45678.116666666669</v>
      </c>
      <c r="G1170" s="2" t="s">
        <v>25</v>
      </c>
      <c r="H1170">
        <v>10001586</v>
      </c>
      <c r="I1170" s="2" t="s">
        <v>26</v>
      </c>
      <c r="J1170" s="2" t="s">
        <v>26</v>
      </c>
      <c r="K1170" s="2" t="s">
        <v>27</v>
      </c>
      <c r="L1170" s="2" t="s">
        <v>1313</v>
      </c>
      <c r="M1170">
        <v>10001586</v>
      </c>
      <c r="N1170" s="2" t="s">
        <v>42</v>
      </c>
      <c r="O1170" s="2"/>
      <c r="P1170" s="2" t="s">
        <v>34</v>
      </c>
      <c r="Q1170" s="2"/>
      <c r="R1170" s="2"/>
      <c r="S1170" s="2" t="s">
        <v>0</v>
      </c>
      <c r="T1170" s="2" t="s">
        <v>43</v>
      </c>
      <c r="U1170" s="2" t="s">
        <v>44</v>
      </c>
      <c r="V1170" s="2" t="s">
        <v>96</v>
      </c>
    </row>
    <row r="1171" spans="1:22" x14ac:dyDescent="0.25">
      <c r="A1171" s="2" t="s">
        <v>22</v>
      </c>
      <c r="B1171" s="1">
        <v>45678</v>
      </c>
      <c r="C1171" s="2" t="s">
        <v>23</v>
      </c>
      <c r="D1171" s="1">
        <v>45677</v>
      </c>
      <c r="E1171" s="2" t="s">
        <v>24</v>
      </c>
      <c r="F1171" s="1">
        <v>45678.109027777777</v>
      </c>
      <c r="G1171" s="2" t="s">
        <v>25</v>
      </c>
      <c r="H1171">
        <v>10001586</v>
      </c>
      <c r="I1171" s="2" t="s">
        <v>26</v>
      </c>
      <c r="J1171" s="2" t="s">
        <v>26</v>
      </c>
      <c r="K1171" s="2" t="s">
        <v>27</v>
      </c>
      <c r="L1171" s="2" t="s">
        <v>1314</v>
      </c>
      <c r="M1171">
        <v>10001586</v>
      </c>
      <c r="N1171" s="2" t="s">
        <v>42</v>
      </c>
      <c r="O1171" s="2"/>
      <c r="P1171" s="2" t="s">
        <v>34</v>
      </c>
      <c r="Q1171" s="2" t="s">
        <v>64</v>
      </c>
      <c r="R1171" s="2"/>
      <c r="S1171" s="2" t="s">
        <v>0</v>
      </c>
      <c r="T1171" s="2" t="s">
        <v>32</v>
      </c>
      <c r="U1171" s="2"/>
      <c r="V1171" s="2"/>
    </row>
    <row r="1172" spans="1:22" x14ac:dyDescent="0.25">
      <c r="A1172" s="2" t="s">
        <v>278</v>
      </c>
      <c r="B1172" s="1">
        <v>45678</v>
      </c>
      <c r="C1172" s="2" t="s">
        <v>23</v>
      </c>
      <c r="D1172" s="1">
        <v>45677</v>
      </c>
      <c r="E1172" s="2" t="s">
        <v>140</v>
      </c>
      <c r="F1172" s="1">
        <v>45678.102083333331</v>
      </c>
      <c r="G1172" s="2" t="s">
        <v>55</v>
      </c>
      <c r="H1172">
        <v>10001252</v>
      </c>
      <c r="I1172" s="2" t="s">
        <v>56</v>
      </c>
      <c r="J1172" s="2" t="s">
        <v>56</v>
      </c>
      <c r="K1172" s="2" t="s">
        <v>27</v>
      </c>
      <c r="L1172" s="2" t="s">
        <v>1315</v>
      </c>
      <c r="M1172">
        <v>10001252</v>
      </c>
      <c r="N1172" s="2" t="s">
        <v>42</v>
      </c>
      <c r="O1172" s="2"/>
      <c r="P1172" s="2" t="s">
        <v>34</v>
      </c>
      <c r="Q1172" s="2" t="s">
        <v>64</v>
      </c>
      <c r="R1172" s="2" t="s">
        <v>1316</v>
      </c>
      <c r="S1172" s="2" t="s">
        <v>0</v>
      </c>
      <c r="T1172" s="2" t="s">
        <v>32</v>
      </c>
      <c r="U1172" s="2"/>
      <c r="V1172" s="2"/>
    </row>
    <row r="1173" spans="1:22" x14ac:dyDescent="0.25">
      <c r="A1173" s="2" t="s">
        <v>22</v>
      </c>
      <c r="B1173" s="1">
        <v>45678</v>
      </c>
      <c r="C1173" s="2" t="s">
        <v>23</v>
      </c>
      <c r="D1173" s="1">
        <v>45677</v>
      </c>
      <c r="E1173" s="2" t="s">
        <v>24</v>
      </c>
      <c r="F1173" s="1">
        <v>45678.10833333333</v>
      </c>
      <c r="G1173" s="2" t="s">
        <v>25</v>
      </c>
      <c r="H1173">
        <v>10001586</v>
      </c>
      <c r="I1173" s="2" t="s">
        <v>26</v>
      </c>
      <c r="J1173" s="2" t="s">
        <v>26</v>
      </c>
      <c r="K1173" s="2" t="s">
        <v>27</v>
      </c>
      <c r="L1173" s="2" t="s">
        <v>1317</v>
      </c>
      <c r="M1173">
        <v>10001586</v>
      </c>
      <c r="N1173" s="2" t="s">
        <v>36</v>
      </c>
      <c r="O1173" s="2"/>
      <c r="P1173" s="2" t="s">
        <v>34</v>
      </c>
      <c r="Q1173" s="2"/>
      <c r="R1173" s="2"/>
      <c r="S1173" s="2" t="s">
        <v>0</v>
      </c>
      <c r="T1173" s="2" t="s">
        <v>43</v>
      </c>
      <c r="U1173" s="2" t="s">
        <v>44</v>
      </c>
      <c r="V1173" s="2" t="s">
        <v>96</v>
      </c>
    </row>
    <row r="1174" spans="1:22" x14ac:dyDescent="0.25">
      <c r="A1174" s="2" t="s">
        <v>123</v>
      </c>
      <c r="B1174" s="1">
        <v>45678</v>
      </c>
      <c r="C1174" s="2" t="s">
        <v>23</v>
      </c>
      <c r="D1174" s="1">
        <v>45677</v>
      </c>
      <c r="E1174" s="2" t="s">
        <v>965</v>
      </c>
      <c r="F1174" s="1">
        <v>45678.094444444447</v>
      </c>
      <c r="G1174" s="2" t="s">
        <v>125</v>
      </c>
      <c r="H1174">
        <v>10000551</v>
      </c>
      <c r="I1174" s="2" t="s">
        <v>56</v>
      </c>
      <c r="J1174" s="2" t="s">
        <v>56</v>
      </c>
      <c r="K1174" s="2" t="s">
        <v>68</v>
      </c>
      <c r="L1174" s="2" t="s">
        <v>1318</v>
      </c>
      <c r="M1174">
        <v>10000551</v>
      </c>
      <c r="N1174" s="2" t="s">
        <v>42</v>
      </c>
      <c r="O1174" s="2"/>
      <c r="P1174" s="2" t="s">
        <v>34</v>
      </c>
      <c r="Q1174" s="2" t="s">
        <v>64</v>
      </c>
      <c r="R1174" s="2"/>
      <c r="S1174" s="2" t="s">
        <v>0</v>
      </c>
      <c r="T1174" s="2" t="s">
        <v>32</v>
      </c>
      <c r="U1174" s="2"/>
      <c r="V1174" s="2"/>
    </row>
    <row r="1175" spans="1:22" x14ac:dyDescent="0.25">
      <c r="A1175" s="2" t="s">
        <v>118</v>
      </c>
      <c r="B1175" s="1">
        <v>45678</v>
      </c>
      <c r="C1175" s="2" t="s">
        <v>23</v>
      </c>
      <c r="D1175" s="1">
        <v>45677</v>
      </c>
      <c r="E1175" s="2" t="s">
        <v>119</v>
      </c>
      <c r="F1175" s="1">
        <v>45678.095833333333</v>
      </c>
      <c r="G1175" s="2" t="s">
        <v>120</v>
      </c>
      <c r="H1175">
        <v>10000318</v>
      </c>
      <c r="I1175" s="2" t="s">
        <v>121</v>
      </c>
      <c r="J1175" s="2" t="s">
        <v>121</v>
      </c>
      <c r="K1175" s="2" t="s">
        <v>27</v>
      </c>
      <c r="L1175" s="2" t="s">
        <v>1319</v>
      </c>
      <c r="M1175">
        <v>10000318</v>
      </c>
      <c r="N1175" s="2" t="s">
        <v>36</v>
      </c>
      <c r="O1175" s="2"/>
      <c r="P1175" s="2" t="s">
        <v>34</v>
      </c>
      <c r="Q1175" s="2" t="s">
        <v>37</v>
      </c>
      <c r="R1175" s="2"/>
      <c r="S1175" s="2" t="s">
        <v>0</v>
      </c>
      <c r="T1175" s="2" t="s">
        <v>32</v>
      </c>
      <c r="U1175" s="2"/>
      <c r="V1175" s="2"/>
    </row>
    <row r="1176" spans="1:22" x14ac:dyDescent="0.25">
      <c r="A1176" s="2" t="s">
        <v>118</v>
      </c>
      <c r="B1176" s="1">
        <v>45678</v>
      </c>
      <c r="C1176" s="2" t="s">
        <v>23</v>
      </c>
      <c r="D1176" s="1">
        <v>45677</v>
      </c>
      <c r="E1176" s="2" t="s">
        <v>119</v>
      </c>
      <c r="F1176" s="1">
        <v>45678.095833333333</v>
      </c>
      <c r="G1176" s="2" t="s">
        <v>120</v>
      </c>
      <c r="H1176">
        <v>10000318</v>
      </c>
      <c r="I1176" s="2" t="s">
        <v>121</v>
      </c>
      <c r="J1176" s="2" t="s">
        <v>121</v>
      </c>
      <c r="K1176" s="2" t="s">
        <v>27</v>
      </c>
      <c r="L1176" s="2" t="s">
        <v>1320</v>
      </c>
      <c r="M1176">
        <v>10000318</v>
      </c>
      <c r="N1176" s="2" t="s">
        <v>42</v>
      </c>
      <c r="O1176" s="2"/>
      <c r="P1176" s="2" t="s">
        <v>34</v>
      </c>
      <c r="Q1176" s="2" t="s">
        <v>64</v>
      </c>
      <c r="R1176" s="2"/>
      <c r="S1176" s="2" t="s">
        <v>0</v>
      </c>
      <c r="T1176" s="2" t="s">
        <v>32</v>
      </c>
      <c r="U1176" s="2"/>
      <c r="V1176" s="2"/>
    </row>
    <row r="1177" spans="1:22" x14ac:dyDescent="0.25">
      <c r="A1177" s="2" t="s">
        <v>118</v>
      </c>
      <c r="B1177" s="1">
        <v>45678</v>
      </c>
      <c r="C1177" s="2" t="s">
        <v>23</v>
      </c>
      <c r="D1177" s="1">
        <v>45677</v>
      </c>
      <c r="E1177" s="2" t="s">
        <v>119</v>
      </c>
      <c r="F1177" s="1">
        <v>45678.095833333333</v>
      </c>
      <c r="G1177" s="2" t="s">
        <v>120</v>
      </c>
      <c r="H1177">
        <v>10000318</v>
      </c>
      <c r="I1177" s="2" t="s">
        <v>121</v>
      </c>
      <c r="J1177" s="2" t="s">
        <v>121</v>
      </c>
      <c r="K1177" s="2" t="s">
        <v>27</v>
      </c>
      <c r="L1177" s="2" t="s">
        <v>1321</v>
      </c>
      <c r="M1177">
        <v>10000318</v>
      </c>
      <c r="N1177" s="2" t="s">
        <v>29</v>
      </c>
      <c r="O1177" s="2"/>
      <c r="P1177" s="2" t="s">
        <v>30</v>
      </c>
      <c r="Q1177" s="2" t="s">
        <v>31</v>
      </c>
      <c r="R1177" s="2"/>
      <c r="S1177" s="2" t="s">
        <v>0</v>
      </c>
      <c r="T1177" s="2" t="s">
        <v>43</v>
      </c>
      <c r="U1177" s="2" t="s">
        <v>147</v>
      </c>
      <c r="V1177" s="2" t="s">
        <v>1322</v>
      </c>
    </row>
    <row r="1178" spans="1:22" x14ac:dyDescent="0.25">
      <c r="A1178" s="2" t="s">
        <v>61</v>
      </c>
      <c r="B1178" s="1">
        <v>45678</v>
      </c>
      <c r="C1178" s="2" t="s">
        <v>23</v>
      </c>
      <c r="D1178" s="1">
        <v>45677</v>
      </c>
      <c r="E1178" s="2" t="s">
        <v>62</v>
      </c>
      <c r="F1178" s="1">
        <v>45678.029166666667</v>
      </c>
      <c r="G1178" s="2" t="s">
        <v>63</v>
      </c>
      <c r="H1178">
        <v>10000022</v>
      </c>
      <c r="I1178" s="2" t="s">
        <v>41</v>
      </c>
      <c r="J1178" s="2" t="s">
        <v>41</v>
      </c>
      <c r="K1178" s="2" t="s">
        <v>27</v>
      </c>
      <c r="L1178" s="2" t="s">
        <v>1323</v>
      </c>
      <c r="M1178">
        <v>10000022</v>
      </c>
      <c r="N1178" s="2" t="s">
        <v>42</v>
      </c>
      <c r="O1178" s="2"/>
      <c r="P1178" s="2" t="s">
        <v>34</v>
      </c>
      <c r="Q1178" s="2" t="s">
        <v>166</v>
      </c>
      <c r="R1178" s="2"/>
      <c r="S1178" s="2" t="s">
        <v>0</v>
      </c>
      <c r="T1178" s="2" t="s">
        <v>43</v>
      </c>
      <c r="U1178" s="2" t="s">
        <v>44</v>
      </c>
      <c r="V1178" s="2" t="s">
        <v>96</v>
      </c>
    </row>
    <row r="1179" spans="1:22" x14ac:dyDescent="0.25">
      <c r="A1179" s="2" t="s">
        <v>61</v>
      </c>
      <c r="B1179" s="1">
        <v>45678</v>
      </c>
      <c r="C1179" s="2" t="s">
        <v>23</v>
      </c>
      <c r="D1179" s="1">
        <v>45677</v>
      </c>
      <c r="E1179" s="2" t="s">
        <v>62</v>
      </c>
      <c r="F1179" s="1">
        <v>45678.029166666667</v>
      </c>
      <c r="G1179" s="2" t="s">
        <v>63</v>
      </c>
      <c r="H1179">
        <v>10000022</v>
      </c>
      <c r="I1179" s="2" t="s">
        <v>41</v>
      </c>
      <c r="J1179" s="2" t="s">
        <v>41</v>
      </c>
      <c r="K1179" s="2" t="s">
        <v>27</v>
      </c>
      <c r="L1179" s="2" t="s">
        <v>902</v>
      </c>
      <c r="M1179">
        <v>10000022</v>
      </c>
      <c r="N1179" s="2" t="s">
        <v>128</v>
      </c>
      <c r="O1179" s="2"/>
      <c r="P1179" s="2" t="s">
        <v>34</v>
      </c>
      <c r="Q1179" s="2" t="s">
        <v>58</v>
      </c>
      <c r="R1179" s="2"/>
      <c r="S1179" s="2" t="s">
        <v>0</v>
      </c>
      <c r="T1179" s="2" t="s">
        <v>43</v>
      </c>
      <c r="U1179" s="2" t="s">
        <v>44</v>
      </c>
      <c r="V1179" s="2" t="s">
        <v>96</v>
      </c>
    </row>
    <row r="1180" spans="1:22" x14ac:dyDescent="0.25">
      <c r="A1180" s="2" t="s">
        <v>61</v>
      </c>
      <c r="B1180" s="1">
        <v>45678</v>
      </c>
      <c r="C1180" s="2" t="s">
        <v>23</v>
      </c>
      <c r="D1180" s="1">
        <v>45677</v>
      </c>
      <c r="E1180" s="2" t="s">
        <v>62</v>
      </c>
      <c r="F1180" s="1">
        <v>45678.027777777781</v>
      </c>
      <c r="G1180" s="2" t="s">
        <v>63</v>
      </c>
      <c r="H1180">
        <v>10000022</v>
      </c>
      <c r="I1180" s="2" t="s">
        <v>41</v>
      </c>
      <c r="J1180" s="2" t="s">
        <v>41</v>
      </c>
      <c r="K1180" s="2" t="s">
        <v>27</v>
      </c>
      <c r="L1180" s="2" t="s">
        <v>1150</v>
      </c>
      <c r="M1180">
        <v>10000022</v>
      </c>
      <c r="N1180" s="2" t="s">
        <v>48</v>
      </c>
      <c r="O1180" s="2"/>
      <c r="P1180" s="2" t="s">
        <v>30</v>
      </c>
      <c r="Q1180" s="2" t="s">
        <v>31</v>
      </c>
      <c r="R1180" s="2" t="s">
        <v>1324</v>
      </c>
      <c r="S1180" s="2" t="s">
        <v>0</v>
      </c>
      <c r="T1180" s="2" t="s">
        <v>32</v>
      </c>
      <c r="U1180" s="2"/>
      <c r="V1180" s="2"/>
    </row>
    <row r="1181" spans="1:22" x14ac:dyDescent="0.25">
      <c r="A1181" s="2" t="s">
        <v>130</v>
      </c>
      <c r="B1181" s="1">
        <v>45677</v>
      </c>
      <c r="C1181" s="2" t="s">
        <v>23</v>
      </c>
      <c r="D1181" s="1">
        <v>45677</v>
      </c>
      <c r="E1181" s="2" t="s">
        <v>131</v>
      </c>
      <c r="F1181" s="1">
        <v>45677.666666666664</v>
      </c>
      <c r="G1181" s="2" t="s">
        <v>132</v>
      </c>
      <c r="H1181">
        <v>10000513</v>
      </c>
      <c r="I1181" s="2" t="s">
        <v>133</v>
      </c>
      <c r="J1181" s="2" t="s">
        <v>133</v>
      </c>
      <c r="K1181" s="2" t="s">
        <v>27</v>
      </c>
      <c r="L1181" s="2" t="s">
        <v>1325</v>
      </c>
      <c r="M1181">
        <v>10000513</v>
      </c>
      <c r="N1181" s="2" t="s">
        <v>42</v>
      </c>
      <c r="O1181" s="2"/>
      <c r="P1181" s="2" t="s">
        <v>34</v>
      </c>
      <c r="Q1181" s="2" t="s">
        <v>135</v>
      </c>
      <c r="R1181" s="2"/>
      <c r="S1181" s="2" t="s">
        <v>0</v>
      </c>
      <c r="T1181" s="2" t="s">
        <v>32</v>
      </c>
      <c r="U1181" s="2"/>
      <c r="V1181" s="2"/>
    </row>
    <row r="1182" spans="1:22" x14ac:dyDescent="0.25">
      <c r="A1182" s="2" t="s">
        <v>130</v>
      </c>
      <c r="B1182" s="1">
        <v>45677</v>
      </c>
      <c r="C1182" s="2" t="s">
        <v>23</v>
      </c>
      <c r="D1182" s="1">
        <v>45677</v>
      </c>
      <c r="E1182" s="2" t="s">
        <v>345</v>
      </c>
      <c r="F1182" s="1">
        <v>45677.664583333331</v>
      </c>
      <c r="G1182" s="2" t="s">
        <v>132</v>
      </c>
      <c r="H1182">
        <v>10000513</v>
      </c>
      <c r="I1182" s="2" t="s">
        <v>133</v>
      </c>
      <c r="J1182" s="2" t="s">
        <v>133</v>
      </c>
      <c r="K1182" s="2" t="s">
        <v>27</v>
      </c>
      <c r="L1182" s="2" t="s">
        <v>1326</v>
      </c>
      <c r="M1182">
        <v>10000513</v>
      </c>
      <c r="N1182" s="2" t="s">
        <v>36</v>
      </c>
      <c r="O1182" s="2"/>
      <c r="P1182" s="2" t="s">
        <v>34</v>
      </c>
      <c r="Q1182" s="2" t="s">
        <v>50</v>
      </c>
      <c r="R1182" s="2"/>
      <c r="S1182" s="2" t="s">
        <v>1327</v>
      </c>
      <c r="T1182" s="2" t="s">
        <v>32</v>
      </c>
      <c r="U1182" s="2"/>
      <c r="V1182" s="2"/>
    </row>
    <row r="1183" spans="1:22" x14ac:dyDescent="0.25">
      <c r="A1183" s="2" t="s">
        <v>418</v>
      </c>
      <c r="B1183" s="1">
        <v>45677</v>
      </c>
      <c r="C1183" s="2" t="s">
        <v>23</v>
      </c>
      <c r="D1183" s="1">
        <v>45677</v>
      </c>
      <c r="E1183" s="2" t="s">
        <v>80</v>
      </c>
      <c r="F1183" s="1">
        <v>45677.638194444444</v>
      </c>
      <c r="G1183" s="2" t="s">
        <v>81</v>
      </c>
      <c r="H1183">
        <v>10001042</v>
      </c>
      <c r="I1183" s="2" t="s">
        <v>75</v>
      </c>
      <c r="J1183" s="2" t="s">
        <v>75</v>
      </c>
      <c r="K1183" s="2" t="s">
        <v>27</v>
      </c>
      <c r="L1183" s="2" t="s">
        <v>1328</v>
      </c>
      <c r="M1183">
        <v>10001042</v>
      </c>
      <c r="N1183" s="2" t="s">
        <v>36</v>
      </c>
      <c r="O1183" s="2"/>
      <c r="P1183" s="2" t="s">
        <v>34</v>
      </c>
      <c r="Q1183" s="2" t="s">
        <v>37</v>
      </c>
      <c r="R1183" s="2" t="s">
        <v>420</v>
      </c>
      <c r="S1183" s="2" t="s">
        <v>0</v>
      </c>
      <c r="T1183" s="2" t="s">
        <v>32</v>
      </c>
      <c r="U1183" s="2"/>
      <c r="V1183" s="2"/>
    </row>
    <row r="1184" spans="1:22" x14ac:dyDescent="0.25">
      <c r="A1184" s="2" t="s">
        <v>418</v>
      </c>
      <c r="B1184" s="1">
        <v>45677</v>
      </c>
      <c r="C1184" s="2" t="s">
        <v>23</v>
      </c>
      <c r="D1184" s="1">
        <v>45677</v>
      </c>
      <c r="E1184" s="2" t="s">
        <v>80</v>
      </c>
      <c r="F1184" s="1">
        <v>45677.638194444444</v>
      </c>
      <c r="G1184" s="2" t="s">
        <v>81</v>
      </c>
      <c r="H1184">
        <v>10001042</v>
      </c>
      <c r="I1184" s="2" t="s">
        <v>75</v>
      </c>
      <c r="J1184" s="2" t="s">
        <v>75</v>
      </c>
      <c r="K1184" s="2" t="s">
        <v>27</v>
      </c>
      <c r="L1184" s="2" t="s">
        <v>1328</v>
      </c>
      <c r="M1184">
        <v>10001042</v>
      </c>
      <c r="N1184" s="2" t="s">
        <v>36</v>
      </c>
      <c r="O1184" s="2"/>
      <c r="P1184" s="2" t="s">
        <v>51</v>
      </c>
      <c r="Q1184" s="2" t="s">
        <v>129</v>
      </c>
      <c r="R1184" s="2" t="s">
        <v>421</v>
      </c>
      <c r="S1184" s="2" t="s">
        <v>0</v>
      </c>
      <c r="T1184" s="2" t="s">
        <v>32</v>
      </c>
      <c r="U1184" s="2"/>
      <c r="V1184" s="2"/>
    </row>
    <row r="1185" spans="1:22" x14ac:dyDescent="0.25">
      <c r="A1185" s="2" t="s">
        <v>418</v>
      </c>
      <c r="B1185" s="1">
        <v>45677</v>
      </c>
      <c r="C1185" s="2" t="s">
        <v>23</v>
      </c>
      <c r="D1185" s="1">
        <v>45677</v>
      </c>
      <c r="E1185" s="2" t="s">
        <v>80</v>
      </c>
      <c r="F1185" s="1">
        <v>45677.638194444444</v>
      </c>
      <c r="G1185" s="2" t="s">
        <v>81</v>
      </c>
      <c r="H1185">
        <v>10001042</v>
      </c>
      <c r="I1185" s="2" t="s">
        <v>75</v>
      </c>
      <c r="J1185" s="2" t="s">
        <v>75</v>
      </c>
      <c r="K1185" s="2" t="s">
        <v>27</v>
      </c>
      <c r="L1185" s="2" t="s">
        <v>1329</v>
      </c>
      <c r="M1185">
        <v>10001042</v>
      </c>
      <c r="N1185" s="2" t="s">
        <v>29</v>
      </c>
      <c r="O1185" s="2"/>
      <c r="P1185" s="2" t="s">
        <v>30</v>
      </c>
      <c r="Q1185" s="2" t="s">
        <v>31</v>
      </c>
      <c r="R1185" s="2" t="s">
        <v>855</v>
      </c>
      <c r="S1185" s="2" t="s">
        <v>0</v>
      </c>
      <c r="T1185" s="2" t="s">
        <v>32</v>
      </c>
      <c r="U1185" s="2"/>
      <c r="V1185" s="2"/>
    </row>
    <row r="1186" spans="1:22" x14ac:dyDescent="0.25">
      <c r="A1186" s="2" t="s">
        <v>850</v>
      </c>
      <c r="B1186" s="1">
        <v>45677</v>
      </c>
      <c r="C1186" s="2" t="s">
        <v>23</v>
      </c>
      <c r="D1186" s="1">
        <v>45677</v>
      </c>
      <c r="E1186" s="2" t="s">
        <v>153</v>
      </c>
      <c r="F1186" s="1">
        <v>45677.632638888892</v>
      </c>
      <c r="G1186" s="2" t="s">
        <v>74</v>
      </c>
      <c r="H1186">
        <v>10000457</v>
      </c>
      <c r="I1186" s="2" t="s">
        <v>75</v>
      </c>
      <c r="J1186" s="2" t="s">
        <v>75</v>
      </c>
      <c r="K1186" s="2" t="s">
        <v>27</v>
      </c>
      <c r="L1186" s="2" t="s">
        <v>1330</v>
      </c>
      <c r="M1186">
        <v>10000457</v>
      </c>
      <c r="N1186" s="2" t="s">
        <v>36</v>
      </c>
      <c r="O1186" s="2"/>
      <c r="P1186" s="2" t="s">
        <v>34</v>
      </c>
      <c r="Q1186" s="2" t="s">
        <v>37</v>
      </c>
      <c r="R1186" s="2"/>
      <c r="S1186" s="2" t="s">
        <v>0</v>
      </c>
      <c r="T1186" s="2" t="s">
        <v>32</v>
      </c>
      <c r="U1186" s="2"/>
      <c r="V1186" s="2"/>
    </row>
    <row r="1187" spans="1:22" x14ac:dyDescent="0.25">
      <c r="A1187" s="2" t="s">
        <v>850</v>
      </c>
      <c r="B1187" s="1">
        <v>45677</v>
      </c>
      <c r="C1187" s="2" t="s">
        <v>23</v>
      </c>
      <c r="D1187" s="1">
        <v>45677</v>
      </c>
      <c r="E1187" s="2" t="s">
        <v>153</v>
      </c>
      <c r="F1187" s="1">
        <v>45677.632638888892</v>
      </c>
      <c r="G1187" s="2" t="s">
        <v>74</v>
      </c>
      <c r="H1187">
        <v>10000457</v>
      </c>
      <c r="I1187" s="2" t="s">
        <v>75</v>
      </c>
      <c r="J1187" s="2" t="s">
        <v>75</v>
      </c>
      <c r="K1187" s="2" t="s">
        <v>27</v>
      </c>
      <c r="L1187" s="2" t="s">
        <v>1330</v>
      </c>
      <c r="M1187">
        <v>10000457</v>
      </c>
      <c r="N1187" s="2" t="s">
        <v>36</v>
      </c>
      <c r="O1187" s="2"/>
      <c r="P1187" s="2" t="s">
        <v>51</v>
      </c>
      <c r="Q1187" s="2" t="s">
        <v>129</v>
      </c>
      <c r="R1187" s="2"/>
      <c r="S1187" s="2" t="s">
        <v>0</v>
      </c>
      <c r="T1187" s="2" t="s">
        <v>32</v>
      </c>
      <c r="U1187" s="2"/>
      <c r="V1187" s="2"/>
    </row>
    <row r="1188" spans="1:22" x14ac:dyDescent="0.25">
      <c r="A1188" s="2" t="s">
        <v>850</v>
      </c>
      <c r="B1188" s="1">
        <v>45677</v>
      </c>
      <c r="C1188" s="2" t="s">
        <v>23</v>
      </c>
      <c r="D1188" s="1">
        <v>45677</v>
      </c>
      <c r="E1188" s="2" t="s">
        <v>153</v>
      </c>
      <c r="F1188" s="1">
        <v>45677.632638888892</v>
      </c>
      <c r="G1188" s="2" t="s">
        <v>74</v>
      </c>
      <c r="H1188">
        <v>10000457</v>
      </c>
      <c r="I1188" s="2" t="s">
        <v>75</v>
      </c>
      <c r="J1188" s="2" t="s">
        <v>75</v>
      </c>
      <c r="K1188" s="2" t="s">
        <v>27</v>
      </c>
      <c r="L1188" s="2" t="s">
        <v>1330</v>
      </c>
      <c r="M1188">
        <v>10000457</v>
      </c>
      <c r="N1188" s="2" t="s">
        <v>29</v>
      </c>
      <c r="O1188" s="2"/>
      <c r="P1188" s="2" t="s">
        <v>30</v>
      </c>
      <c r="Q1188" s="2" t="s">
        <v>31</v>
      </c>
      <c r="R1188" s="2"/>
      <c r="S1188" s="2" t="s">
        <v>0</v>
      </c>
      <c r="T1188" s="2" t="s">
        <v>32</v>
      </c>
      <c r="U1188" s="2"/>
      <c r="V1188" s="2"/>
    </row>
    <row r="1189" spans="1:22" x14ac:dyDescent="0.25">
      <c r="A1189" s="2" t="s">
        <v>22</v>
      </c>
      <c r="B1189" s="1">
        <v>45677</v>
      </c>
      <c r="C1189" s="2" t="s">
        <v>23</v>
      </c>
      <c r="D1189" s="1">
        <v>45677</v>
      </c>
      <c r="E1189" s="2" t="s">
        <v>24</v>
      </c>
      <c r="F1189" s="1">
        <v>45677.615972222222</v>
      </c>
      <c r="G1189" s="2" t="s">
        <v>25</v>
      </c>
      <c r="H1189">
        <v>10001586</v>
      </c>
      <c r="I1189" s="2" t="s">
        <v>26</v>
      </c>
      <c r="J1189" s="2" t="s">
        <v>26</v>
      </c>
      <c r="K1189" s="2" t="s">
        <v>27</v>
      </c>
      <c r="L1189" s="2" t="s">
        <v>1331</v>
      </c>
      <c r="M1189">
        <v>10001586</v>
      </c>
      <c r="N1189" s="2" t="s">
        <v>36</v>
      </c>
      <c r="O1189" s="2"/>
      <c r="P1189" s="2" t="s">
        <v>34</v>
      </c>
      <c r="Q1189" s="2" t="s">
        <v>37</v>
      </c>
      <c r="R1189" s="2"/>
      <c r="S1189" s="2" t="s">
        <v>0</v>
      </c>
      <c r="T1189" s="2" t="s">
        <v>32</v>
      </c>
      <c r="U1189" s="2"/>
      <c r="V1189" s="2"/>
    </row>
    <row r="1190" spans="1:22" x14ac:dyDescent="0.25">
      <c r="A1190" s="2" t="s">
        <v>22</v>
      </c>
      <c r="B1190" s="1">
        <v>45677</v>
      </c>
      <c r="C1190" s="2" t="s">
        <v>23</v>
      </c>
      <c r="D1190" s="1">
        <v>45677</v>
      </c>
      <c r="E1190" s="2" t="s">
        <v>24</v>
      </c>
      <c r="F1190" s="1">
        <v>45677.615277777775</v>
      </c>
      <c r="G1190" s="2" t="s">
        <v>25</v>
      </c>
      <c r="H1190">
        <v>10001586</v>
      </c>
      <c r="I1190" s="2" t="s">
        <v>26</v>
      </c>
      <c r="J1190" s="2" t="s">
        <v>26</v>
      </c>
      <c r="K1190" s="2" t="s">
        <v>27</v>
      </c>
      <c r="L1190" s="2" t="s">
        <v>1331</v>
      </c>
      <c r="M1190">
        <v>10001586</v>
      </c>
      <c r="N1190" s="2" t="s">
        <v>29</v>
      </c>
      <c r="O1190" s="2"/>
      <c r="P1190" s="2" t="s">
        <v>30</v>
      </c>
      <c r="Q1190" s="2" t="s">
        <v>31</v>
      </c>
      <c r="R1190" s="2"/>
      <c r="S1190" s="2" t="s">
        <v>0</v>
      </c>
      <c r="T1190" s="2" t="s">
        <v>32</v>
      </c>
      <c r="U1190" s="2"/>
      <c r="V1190" s="2"/>
    </row>
    <row r="1191" spans="1:22" x14ac:dyDescent="0.25">
      <c r="A1191" s="2" t="s">
        <v>22</v>
      </c>
      <c r="B1191" s="1">
        <v>45677</v>
      </c>
      <c r="C1191" s="2" t="s">
        <v>23</v>
      </c>
      <c r="D1191" s="1">
        <v>45677</v>
      </c>
      <c r="E1191" s="2" t="s">
        <v>24</v>
      </c>
      <c r="F1191" s="1">
        <v>45674.486805555556</v>
      </c>
      <c r="G1191" s="2" t="s">
        <v>25</v>
      </c>
      <c r="H1191">
        <v>10001586</v>
      </c>
      <c r="I1191" s="2" t="s">
        <v>26</v>
      </c>
      <c r="J1191" s="2" t="s">
        <v>26</v>
      </c>
      <c r="K1191" s="2" t="s">
        <v>27</v>
      </c>
      <c r="L1191" s="2" t="s">
        <v>1331</v>
      </c>
      <c r="M1191">
        <v>10001586</v>
      </c>
      <c r="N1191" s="2" t="s">
        <v>33</v>
      </c>
      <c r="O1191" s="2"/>
      <c r="P1191" s="2" t="s">
        <v>34</v>
      </c>
      <c r="Q1191" s="2" t="s">
        <v>35</v>
      </c>
      <c r="R1191" s="2"/>
      <c r="S1191" s="2" t="s">
        <v>0</v>
      </c>
      <c r="T1191" s="2" t="s">
        <v>32</v>
      </c>
      <c r="U1191" s="2"/>
      <c r="V1191" s="2"/>
    </row>
    <row r="1192" spans="1:22" x14ac:dyDescent="0.25">
      <c r="A1192" s="2" t="s">
        <v>181</v>
      </c>
      <c r="B1192" s="1">
        <v>45677</v>
      </c>
      <c r="C1192" s="2" t="s">
        <v>23</v>
      </c>
      <c r="D1192" s="1">
        <v>45676</v>
      </c>
      <c r="E1192" s="2" t="s">
        <v>499</v>
      </c>
      <c r="F1192" s="1">
        <v>45677.214583333334</v>
      </c>
      <c r="G1192" s="2" t="s">
        <v>89</v>
      </c>
      <c r="H1192">
        <v>10000027</v>
      </c>
      <c r="I1192" s="2" t="s">
        <v>90</v>
      </c>
      <c r="J1192" s="2" t="s">
        <v>90</v>
      </c>
      <c r="K1192" s="2" t="s">
        <v>27</v>
      </c>
      <c r="L1192" s="2" t="s">
        <v>1332</v>
      </c>
      <c r="M1192">
        <v>10000027</v>
      </c>
      <c r="N1192" s="2" t="s">
        <v>42</v>
      </c>
      <c r="O1192" s="2"/>
      <c r="P1192" s="2" t="s">
        <v>34</v>
      </c>
      <c r="Q1192" s="2" t="s">
        <v>64</v>
      </c>
      <c r="R1192" s="2"/>
      <c r="S1192" s="2" t="s">
        <v>0</v>
      </c>
      <c r="T1192" s="2" t="s">
        <v>32</v>
      </c>
      <c r="U1192" s="2"/>
      <c r="V1192" s="2"/>
    </row>
    <row r="1193" spans="1:22" x14ac:dyDescent="0.25">
      <c r="A1193" s="2" t="s">
        <v>181</v>
      </c>
      <c r="B1193" s="1">
        <v>45677</v>
      </c>
      <c r="C1193" s="2" t="s">
        <v>23</v>
      </c>
      <c r="D1193" s="1">
        <v>45676</v>
      </c>
      <c r="E1193" s="2" t="s">
        <v>499</v>
      </c>
      <c r="F1193" s="1">
        <v>45677.214583333334</v>
      </c>
      <c r="G1193" s="2" t="s">
        <v>89</v>
      </c>
      <c r="H1193">
        <v>10000027</v>
      </c>
      <c r="I1193" s="2" t="s">
        <v>90</v>
      </c>
      <c r="J1193" s="2" t="s">
        <v>90</v>
      </c>
      <c r="K1193" s="2" t="s">
        <v>27</v>
      </c>
      <c r="L1193" s="2" t="s">
        <v>1333</v>
      </c>
      <c r="M1193">
        <v>10000027</v>
      </c>
      <c r="N1193" s="2" t="s">
        <v>42</v>
      </c>
      <c r="O1193" s="2"/>
      <c r="P1193" s="2" t="s">
        <v>34</v>
      </c>
      <c r="Q1193" s="2"/>
      <c r="R1193" s="2" t="s">
        <v>191</v>
      </c>
      <c r="S1193" s="2" t="s">
        <v>0</v>
      </c>
      <c r="T1193" s="2" t="s">
        <v>43</v>
      </c>
      <c r="U1193" s="2" t="s">
        <v>44</v>
      </c>
      <c r="V1193" s="2" t="s">
        <v>96</v>
      </c>
    </row>
    <row r="1194" spans="1:22" x14ac:dyDescent="0.25">
      <c r="A1194" s="2" t="s">
        <v>192</v>
      </c>
      <c r="B1194" s="1">
        <v>45677</v>
      </c>
      <c r="C1194" s="2" t="s">
        <v>23</v>
      </c>
      <c r="D1194" s="1">
        <v>45676</v>
      </c>
      <c r="E1194" s="2" t="s">
        <v>314</v>
      </c>
      <c r="F1194" s="1">
        <v>45677.2</v>
      </c>
      <c r="G1194" s="2" t="s">
        <v>55</v>
      </c>
      <c r="H1194">
        <v>10001252</v>
      </c>
      <c r="I1194" s="2" t="s">
        <v>56</v>
      </c>
      <c r="J1194" s="2" t="s">
        <v>56</v>
      </c>
      <c r="K1194" s="2" t="s">
        <v>27</v>
      </c>
      <c r="L1194" s="2" t="s">
        <v>1334</v>
      </c>
      <c r="M1194">
        <v>10001252</v>
      </c>
      <c r="N1194" s="2" t="s">
        <v>42</v>
      </c>
      <c r="O1194" s="2"/>
      <c r="P1194" s="2" t="s">
        <v>34</v>
      </c>
      <c r="Q1194" s="2" t="s">
        <v>64</v>
      </c>
      <c r="R1194" s="2"/>
      <c r="S1194" s="2" t="s">
        <v>0</v>
      </c>
      <c r="T1194" s="2" t="s">
        <v>32</v>
      </c>
      <c r="U1194" s="2"/>
      <c r="V1194" s="2"/>
    </row>
    <row r="1195" spans="1:22" x14ac:dyDescent="0.25">
      <c r="A1195" s="2" t="s">
        <v>192</v>
      </c>
      <c r="B1195" s="1">
        <v>45677</v>
      </c>
      <c r="C1195" s="2" t="s">
        <v>23</v>
      </c>
      <c r="D1195" s="1">
        <v>45676</v>
      </c>
      <c r="E1195" s="2" t="s">
        <v>314</v>
      </c>
      <c r="F1195" s="1">
        <v>45677.2</v>
      </c>
      <c r="G1195" s="2" t="s">
        <v>55</v>
      </c>
      <c r="H1195">
        <v>10001252</v>
      </c>
      <c r="I1195" s="2" t="s">
        <v>56</v>
      </c>
      <c r="J1195" s="2" t="s">
        <v>56</v>
      </c>
      <c r="K1195" s="2" t="s">
        <v>27</v>
      </c>
      <c r="L1195" s="2" t="s">
        <v>1289</v>
      </c>
      <c r="M1195">
        <v>10001252</v>
      </c>
      <c r="N1195" s="2" t="s">
        <v>59</v>
      </c>
      <c r="O1195" s="2"/>
      <c r="P1195" s="2" t="s">
        <v>34</v>
      </c>
      <c r="Q1195" s="2" t="s">
        <v>60</v>
      </c>
      <c r="R1195" s="2"/>
      <c r="S1195" s="2" t="s">
        <v>0</v>
      </c>
      <c r="T1195" s="2" t="s">
        <v>32</v>
      </c>
      <c r="U1195" s="2"/>
      <c r="V1195" s="2"/>
    </row>
    <row r="1196" spans="1:22" x14ac:dyDescent="0.25">
      <c r="A1196" s="2" t="s">
        <v>192</v>
      </c>
      <c r="B1196" s="1">
        <v>45677</v>
      </c>
      <c r="C1196" s="2" t="s">
        <v>23</v>
      </c>
      <c r="D1196" s="1">
        <v>45676</v>
      </c>
      <c r="E1196" s="2" t="s">
        <v>314</v>
      </c>
      <c r="F1196" s="1">
        <v>45677.2</v>
      </c>
      <c r="G1196" s="2" t="s">
        <v>55</v>
      </c>
      <c r="H1196">
        <v>10001252</v>
      </c>
      <c r="I1196" s="2" t="s">
        <v>56</v>
      </c>
      <c r="J1196" s="2" t="s">
        <v>56</v>
      </c>
      <c r="K1196" s="2" t="s">
        <v>27</v>
      </c>
      <c r="L1196" s="2" t="s">
        <v>1289</v>
      </c>
      <c r="M1196">
        <v>10001252</v>
      </c>
      <c r="N1196" s="2" t="s">
        <v>57</v>
      </c>
      <c r="O1196" s="2"/>
      <c r="P1196" s="2" t="s">
        <v>34</v>
      </c>
      <c r="Q1196" s="2" t="s">
        <v>58</v>
      </c>
      <c r="R1196" s="2"/>
      <c r="S1196" s="2" t="s">
        <v>0</v>
      </c>
      <c r="T1196" s="2" t="s">
        <v>32</v>
      </c>
      <c r="U1196" s="2"/>
      <c r="V1196" s="2"/>
    </row>
    <row r="1197" spans="1:22" x14ac:dyDescent="0.25">
      <c r="A1197" s="2" t="s">
        <v>72</v>
      </c>
      <c r="B1197" s="1">
        <v>45677</v>
      </c>
      <c r="C1197" s="2" t="s">
        <v>23</v>
      </c>
      <c r="D1197" s="1">
        <v>45676</v>
      </c>
      <c r="E1197" s="2" t="s">
        <v>73</v>
      </c>
      <c r="F1197" s="1">
        <v>45677.179166666669</v>
      </c>
      <c r="G1197" s="2" t="s">
        <v>74</v>
      </c>
      <c r="H1197">
        <v>10000457</v>
      </c>
      <c r="I1197" s="2" t="s">
        <v>75</v>
      </c>
      <c r="J1197" s="2" t="s">
        <v>75</v>
      </c>
      <c r="K1197" s="2" t="s">
        <v>27</v>
      </c>
      <c r="L1197" s="2" t="s">
        <v>1335</v>
      </c>
      <c r="M1197">
        <v>10000457</v>
      </c>
      <c r="N1197" s="2" t="s">
        <v>42</v>
      </c>
      <c r="O1197" s="2"/>
      <c r="P1197" s="2" t="s">
        <v>34</v>
      </c>
      <c r="Q1197" s="2" t="s">
        <v>76</v>
      </c>
      <c r="R1197" s="2" t="s">
        <v>77</v>
      </c>
      <c r="S1197" s="2" t="s">
        <v>0</v>
      </c>
      <c r="T1197" s="2" t="s">
        <v>32</v>
      </c>
      <c r="U1197" s="2"/>
      <c r="V1197" s="2"/>
    </row>
    <row r="1198" spans="1:22" x14ac:dyDescent="0.25">
      <c r="A1198" s="2" t="s">
        <v>714</v>
      </c>
      <c r="B1198" s="1">
        <v>45677</v>
      </c>
      <c r="C1198" s="2" t="s">
        <v>23</v>
      </c>
      <c r="D1198" s="1">
        <v>45676</v>
      </c>
      <c r="E1198" s="2" t="s">
        <v>760</v>
      </c>
      <c r="F1198" s="1">
        <v>45677.168055555558</v>
      </c>
      <c r="G1198" s="2" t="s">
        <v>84</v>
      </c>
      <c r="H1198">
        <v>10001478</v>
      </c>
      <c r="I1198" s="2" t="s">
        <v>75</v>
      </c>
      <c r="J1198" s="2" t="s">
        <v>75</v>
      </c>
      <c r="K1198" s="2" t="s">
        <v>68</v>
      </c>
      <c r="L1198" s="2" t="s">
        <v>1336</v>
      </c>
      <c r="M1198">
        <v>10001478</v>
      </c>
      <c r="N1198" s="2" t="s">
        <v>42</v>
      </c>
      <c r="O1198" s="2"/>
      <c r="P1198" s="2" t="s">
        <v>34</v>
      </c>
      <c r="Q1198" s="2"/>
      <c r="R1198" s="2"/>
      <c r="S1198" s="2" t="s">
        <v>0</v>
      </c>
      <c r="T1198" s="2" t="s">
        <v>32</v>
      </c>
      <c r="U1198" s="2"/>
      <c r="V1198" s="2"/>
    </row>
    <row r="1199" spans="1:22" x14ac:dyDescent="0.25">
      <c r="A1199" s="2" t="s">
        <v>65</v>
      </c>
      <c r="B1199" s="1">
        <v>45677</v>
      </c>
      <c r="C1199" s="2" t="s">
        <v>23</v>
      </c>
      <c r="D1199" s="1">
        <v>45676</v>
      </c>
      <c r="E1199" s="2" t="s">
        <v>66</v>
      </c>
      <c r="F1199" s="1">
        <v>45677.166666666664</v>
      </c>
      <c r="G1199" s="2" t="s">
        <v>67</v>
      </c>
      <c r="H1199">
        <v>10000581</v>
      </c>
      <c r="I1199" s="2" t="s">
        <v>56</v>
      </c>
      <c r="J1199" s="2" t="s">
        <v>56</v>
      </c>
      <c r="K1199" s="2" t="s">
        <v>68</v>
      </c>
      <c r="L1199" s="2" t="s">
        <v>1337</v>
      </c>
      <c r="M1199">
        <v>10000581</v>
      </c>
      <c r="N1199" s="2" t="s">
        <v>42</v>
      </c>
      <c r="O1199" s="2"/>
      <c r="P1199" s="2" t="s">
        <v>34</v>
      </c>
      <c r="Q1199" s="2" t="s">
        <v>64</v>
      </c>
      <c r="R1199" s="2"/>
      <c r="S1199" s="2" t="s">
        <v>0</v>
      </c>
      <c r="T1199" s="2" t="s">
        <v>32</v>
      </c>
      <c r="U1199" s="2"/>
      <c r="V1199" s="2"/>
    </row>
    <row r="1200" spans="1:22" x14ac:dyDescent="0.25">
      <c r="A1200" s="2" t="s">
        <v>38</v>
      </c>
      <c r="B1200" s="1">
        <v>45677</v>
      </c>
      <c r="C1200" s="2" t="s">
        <v>23</v>
      </c>
      <c r="D1200" s="1">
        <v>45676</v>
      </c>
      <c r="E1200" s="2" t="s">
        <v>47</v>
      </c>
      <c r="F1200" s="1">
        <v>45677.165277777778</v>
      </c>
      <c r="G1200" s="2" t="s">
        <v>40</v>
      </c>
      <c r="H1200">
        <v>10000959</v>
      </c>
      <c r="I1200" s="2" t="s">
        <v>41</v>
      </c>
      <c r="J1200" s="2" t="s">
        <v>41</v>
      </c>
      <c r="K1200" s="2" t="s">
        <v>27</v>
      </c>
      <c r="L1200" s="2" t="s">
        <v>1338</v>
      </c>
      <c r="M1200">
        <v>10000959</v>
      </c>
      <c r="N1200" s="2" t="s">
        <v>42</v>
      </c>
      <c r="O1200" s="2"/>
      <c r="P1200" s="2" t="s">
        <v>34</v>
      </c>
      <c r="Q1200" s="2" t="s">
        <v>497</v>
      </c>
      <c r="R1200" s="2"/>
      <c r="S1200" s="2" t="s">
        <v>0</v>
      </c>
      <c r="T1200" s="2" t="s">
        <v>43</v>
      </c>
      <c r="U1200" s="2" t="s">
        <v>44</v>
      </c>
      <c r="V1200" s="2" t="s">
        <v>362</v>
      </c>
    </row>
    <row r="1201" spans="1:22" x14ac:dyDescent="0.25">
      <c r="A1201" s="2" t="s">
        <v>38</v>
      </c>
      <c r="B1201" s="1">
        <v>45677</v>
      </c>
      <c r="C1201" s="2" t="s">
        <v>23</v>
      </c>
      <c r="D1201" s="1">
        <v>45676</v>
      </c>
      <c r="E1201" s="2" t="s">
        <v>47</v>
      </c>
      <c r="F1201" s="1">
        <v>45677.164583333331</v>
      </c>
      <c r="G1201" s="2" t="s">
        <v>40</v>
      </c>
      <c r="H1201">
        <v>10000959</v>
      </c>
      <c r="I1201" s="2" t="s">
        <v>41</v>
      </c>
      <c r="J1201" s="2" t="s">
        <v>41</v>
      </c>
      <c r="K1201" s="2" t="s">
        <v>27</v>
      </c>
      <c r="L1201" s="2" t="s">
        <v>1339</v>
      </c>
      <c r="M1201">
        <v>10000959</v>
      </c>
      <c r="N1201" s="2" t="s">
        <v>42</v>
      </c>
      <c r="O1201" s="2"/>
      <c r="P1201" s="2" t="s">
        <v>34</v>
      </c>
      <c r="Q1201" s="2" t="s">
        <v>497</v>
      </c>
      <c r="R1201" s="2"/>
      <c r="S1201" s="2" t="s">
        <v>0</v>
      </c>
      <c r="T1201" s="2" t="s">
        <v>43</v>
      </c>
      <c r="U1201" s="2" t="s">
        <v>447</v>
      </c>
      <c r="V1201" s="2" t="s">
        <v>448</v>
      </c>
    </row>
    <row r="1202" spans="1:22" x14ac:dyDescent="0.25">
      <c r="A1202" s="2" t="s">
        <v>38</v>
      </c>
      <c r="B1202" s="1">
        <v>45677</v>
      </c>
      <c r="C1202" s="2" t="s">
        <v>23</v>
      </c>
      <c r="D1202" s="1">
        <v>45676</v>
      </c>
      <c r="E1202" s="2" t="s">
        <v>47</v>
      </c>
      <c r="F1202" s="1">
        <v>45677.163194444445</v>
      </c>
      <c r="G1202" s="2" t="s">
        <v>40</v>
      </c>
      <c r="H1202">
        <v>10000959</v>
      </c>
      <c r="I1202" s="2" t="s">
        <v>41</v>
      </c>
      <c r="J1202" s="2" t="s">
        <v>41</v>
      </c>
      <c r="K1202" s="2" t="s">
        <v>27</v>
      </c>
      <c r="L1202" s="2" t="s">
        <v>1272</v>
      </c>
      <c r="M1202">
        <v>10000959</v>
      </c>
      <c r="N1202" s="2" t="s">
        <v>42</v>
      </c>
      <c r="O1202" s="2"/>
      <c r="P1202" s="2" t="s">
        <v>34</v>
      </c>
      <c r="Q1202" s="2" t="s">
        <v>497</v>
      </c>
      <c r="R1202" s="2"/>
      <c r="S1202" s="2" t="s">
        <v>0</v>
      </c>
      <c r="T1202" s="2" t="s">
        <v>43</v>
      </c>
      <c r="U1202" s="2" t="s">
        <v>44</v>
      </c>
      <c r="V1202" s="2" t="s">
        <v>96</v>
      </c>
    </row>
    <row r="1203" spans="1:22" x14ac:dyDescent="0.25">
      <c r="A1203" s="2" t="s">
        <v>38</v>
      </c>
      <c r="B1203" s="1">
        <v>45677</v>
      </c>
      <c r="C1203" s="2" t="s">
        <v>23</v>
      </c>
      <c r="D1203" s="1">
        <v>45676</v>
      </c>
      <c r="E1203" s="2" t="s">
        <v>47</v>
      </c>
      <c r="F1203" s="1">
        <v>45677.161805555559</v>
      </c>
      <c r="G1203" s="2" t="s">
        <v>40</v>
      </c>
      <c r="H1203">
        <v>10000959</v>
      </c>
      <c r="I1203" s="2" t="s">
        <v>41</v>
      </c>
      <c r="J1203" s="2" t="s">
        <v>41</v>
      </c>
      <c r="K1203" s="2" t="s">
        <v>27</v>
      </c>
      <c r="L1203" s="2" t="s">
        <v>1340</v>
      </c>
      <c r="M1203">
        <v>10000959</v>
      </c>
      <c r="N1203" s="2" t="s">
        <v>42</v>
      </c>
      <c r="O1203" s="2"/>
      <c r="P1203" s="2" t="s">
        <v>34</v>
      </c>
      <c r="Q1203" s="2" t="s">
        <v>64</v>
      </c>
      <c r="R1203" s="2"/>
      <c r="S1203" s="2" t="s">
        <v>0</v>
      </c>
      <c r="T1203" s="2" t="s">
        <v>32</v>
      </c>
      <c r="U1203" s="2"/>
      <c r="V1203" s="2"/>
    </row>
    <row r="1204" spans="1:22" x14ac:dyDescent="0.25">
      <c r="A1204" s="2" t="s">
        <v>38</v>
      </c>
      <c r="B1204" s="1">
        <v>45677</v>
      </c>
      <c r="C1204" s="2" t="s">
        <v>23</v>
      </c>
      <c r="D1204" s="1">
        <v>45676</v>
      </c>
      <c r="E1204" s="2" t="s">
        <v>47</v>
      </c>
      <c r="F1204" s="1">
        <v>45677.161111111112</v>
      </c>
      <c r="G1204" s="2" t="s">
        <v>40</v>
      </c>
      <c r="H1204">
        <v>10000959</v>
      </c>
      <c r="I1204" s="2" t="s">
        <v>41</v>
      </c>
      <c r="J1204" s="2" t="s">
        <v>41</v>
      </c>
      <c r="K1204" s="2" t="s">
        <v>27</v>
      </c>
      <c r="L1204" s="2" t="s">
        <v>1341</v>
      </c>
      <c r="M1204">
        <v>10000959</v>
      </c>
      <c r="N1204" s="2" t="s">
        <v>48</v>
      </c>
      <c r="O1204" s="2"/>
      <c r="P1204" s="2" t="s">
        <v>30</v>
      </c>
      <c r="Q1204" s="2" t="s">
        <v>31</v>
      </c>
      <c r="R1204" s="2"/>
      <c r="S1204" s="2" t="s">
        <v>0</v>
      </c>
      <c r="T1204" s="2" t="s">
        <v>32</v>
      </c>
      <c r="U1204" s="2"/>
      <c r="V1204" s="2"/>
    </row>
    <row r="1205" spans="1:22" x14ac:dyDescent="0.25">
      <c r="A1205" s="2" t="s">
        <v>38</v>
      </c>
      <c r="B1205" s="1">
        <v>45677</v>
      </c>
      <c r="C1205" s="2" t="s">
        <v>23</v>
      </c>
      <c r="D1205" s="1">
        <v>45676</v>
      </c>
      <c r="E1205" s="2" t="s">
        <v>47</v>
      </c>
      <c r="F1205" s="1">
        <v>45677.161111111112</v>
      </c>
      <c r="G1205" s="2" t="s">
        <v>40</v>
      </c>
      <c r="H1205">
        <v>10000959</v>
      </c>
      <c r="I1205" s="2" t="s">
        <v>41</v>
      </c>
      <c r="J1205" s="2" t="s">
        <v>41</v>
      </c>
      <c r="K1205" s="2" t="s">
        <v>27</v>
      </c>
      <c r="L1205" s="2" t="s">
        <v>1342</v>
      </c>
      <c r="M1205">
        <v>10000959</v>
      </c>
      <c r="N1205" s="2" t="s">
        <v>29</v>
      </c>
      <c r="O1205" s="2"/>
      <c r="P1205" s="2" t="s">
        <v>30</v>
      </c>
      <c r="Q1205" s="2" t="s">
        <v>31</v>
      </c>
      <c r="R1205" s="2"/>
      <c r="S1205" s="2" t="s">
        <v>0</v>
      </c>
      <c r="T1205" s="2" t="s">
        <v>32</v>
      </c>
      <c r="U1205" s="2"/>
      <c r="V1205" s="2"/>
    </row>
    <row r="1206" spans="1:22" x14ac:dyDescent="0.25">
      <c r="A1206" s="2" t="s">
        <v>38</v>
      </c>
      <c r="B1206" s="1">
        <v>45677</v>
      </c>
      <c r="C1206" s="2" t="s">
        <v>23</v>
      </c>
      <c r="D1206" s="1">
        <v>45676</v>
      </c>
      <c r="E1206" s="2" t="s">
        <v>47</v>
      </c>
      <c r="F1206" s="1">
        <v>45677.160416666666</v>
      </c>
      <c r="G1206" s="2" t="s">
        <v>40</v>
      </c>
      <c r="H1206">
        <v>10000959</v>
      </c>
      <c r="I1206" s="2" t="s">
        <v>41</v>
      </c>
      <c r="J1206" s="2" t="s">
        <v>41</v>
      </c>
      <c r="K1206" s="2" t="s">
        <v>27</v>
      </c>
      <c r="L1206" s="2" t="s">
        <v>1342</v>
      </c>
      <c r="M1206">
        <v>10000959</v>
      </c>
      <c r="N1206" s="2" t="s">
        <v>33</v>
      </c>
      <c r="O1206" s="2"/>
      <c r="P1206" s="2" t="s">
        <v>34</v>
      </c>
      <c r="Q1206" s="2" t="s">
        <v>35</v>
      </c>
      <c r="R1206" s="2"/>
      <c r="S1206" s="2" t="s">
        <v>0</v>
      </c>
      <c r="T1206" s="2" t="s">
        <v>32</v>
      </c>
      <c r="U1206" s="2"/>
      <c r="V1206" s="2"/>
    </row>
    <row r="1207" spans="1:22" x14ac:dyDescent="0.25">
      <c r="A1207" s="2" t="s">
        <v>38</v>
      </c>
      <c r="B1207" s="1">
        <v>45677</v>
      </c>
      <c r="C1207" s="2" t="s">
        <v>23</v>
      </c>
      <c r="D1207" s="1">
        <v>45676</v>
      </c>
      <c r="E1207" s="2" t="s">
        <v>47</v>
      </c>
      <c r="F1207" s="1">
        <v>45677.159722222219</v>
      </c>
      <c r="G1207" s="2" t="s">
        <v>40</v>
      </c>
      <c r="H1207">
        <v>10000959</v>
      </c>
      <c r="I1207" s="2" t="s">
        <v>41</v>
      </c>
      <c r="J1207" s="2" t="s">
        <v>41</v>
      </c>
      <c r="K1207" s="2" t="s">
        <v>27</v>
      </c>
      <c r="L1207" s="2" t="s">
        <v>1342</v>
      </c>
      <c r="M1207">
        <v>10000959</v>
      </c>
      <c r="N1207" s="2" t="s">
        <v>36</v>
      </c>
      <c r="O1207" s="2"/>
      <c r="P1207" s="2" t="s">
        <v>34</v>
      </c>
      <c r="Q1207" s="2" t="s">
        <v>37</v>
      </c>
      <c r="R1207" s="2"/>
      <c r="S1207" s="2" t="s">
        <v>0</v>
      </c>
      <c r="T1207" s="2" t="s">
        <v>32</v>
      </c>
      <c r="U1207" s="2"/>
      <c r="V1207" s="2"/>
    </row>
    <row r="1208" spans="1:22" x14ac:dyDescent="0.25">
      <c r="A1208" s="2" t="s">
        <v>253</v>
      </c>
      <c r="B1208" s="1">
        <v>45677</v>
      </c>
      <c r="C1208" s="2" t="s">
        <v>23</v>
      </c>
      <c r="D1208" s="1">
        <v>45676</v>
      </c>
      <c r="E1208" s="2" t="s">
        <v>254</v>
      </c>
      <c r="F1208" s="1">
        <v>45677.143750000003</v>
      </c>
      <c r="G1208" s="2" t="s">
        <v>70</v>
      </c>
      <c r="H1208">
        <v>10002130</v>
      </c>
      <c r="I1208" s="2" t="s">
        <v>41</v>
      </c>
      <c r="J1208" s="2" t="s">
        <v>41</v>
      </c>
      <c r="K1208" s="2" t="s">
        <v>68</v>
      </c>
      <c r="L1208" s="2" t="s">
        <v>1343</v>
      </c>
      <c r="M1208">
        <v>10002130</v>
      </c>
      <c r="N1208" s="2" t="s">
        <v>42</v>
      </c>
      <c r="O1208" s="2"/>
      <c r="P1208" s="2" t="s">
        <v>34</v>
      </c>
      <c r="Q1208" s="2" t="s">
        <v>256</v>
      </c>
      <c r="R1208" s="2"/>
      <c r="S1208" s="2" t="s">
        <v>0</v>
      </c>
      <c r="T1208" s="2" t="s">
        <v>32</v>
      </c>
      <c r="U1208" s="2"/>
      <c r="V1208" s="2"/>
    </row>
    <row r="1209" spans="1:22" x14ac:dyDescent="0.25">
      <c r="A1209" s="2" t="s">
        <v>61</v>
      </c>
      <c r="B1209" s="1">
        <v>45677</v>
      </c>
      <c r="C1209" s="2" t="s">
        <v>23</v>
      </c>
      <c r="D1209" s="1">
        <v>45676</v>
      </c>
      <c r="E1209" s="2" t="s">
        <v>62</v>
      </c>
      <c r="F1209" s="1">
        <v>45677.119444444441</v>
      </c>
      <c r="G1209" s="2" t="s">
        <v>63</v>
      </c>
      <c r="H1209">
        <v>10000022</v>
      </c>
      <c r="I1209" s="2" t="s">
        <v>41</v>
      </c>
      <c r="J1209" s="2" t="s">
        <v>41</v>
      </c>
      <c r="K1209" s="2" t="s">
        <v>27</v>
      </c>
      <c r="L1209" s="2" t="s">
        <v>1344</v>
      </c>
      <c r="M1209">
        <v>10000022</v>
      </c>
      <c r="N1209" s="2" t="s">
        <v>42</v>
      </c>
      <c r="O1209" s="2"/>
      <c r="P1209" s="2" t="s">
        <v>34</v>
      </c>
      <c r="Q1209" s="2" t="s">
        <v>64</v>
      </c>
      <c r="R1209" s="2"/>
      <c r="S1209" s="2" t="s">
        <v>0</v>
      </c>
      <c r="T1209" s="2" t="s">
        <v>32</v>
      </c>
      <c r="U1209" s="2"/>
      <c r="V1209" s="2"/>
    </row>
    <row r="1210" spans="1:22" x14ac:dyDescent="0.25">
      <c r="A1210" s="2" t="s">
        <v>622</v>
      </c>
      <c r="B1210" s="1">
        <v>45677</v>
      </c>
      <c r="C1210" s="2" t="s">
        <v>23</v>
      </c>
      <c r="D1210" s="1">
        <v>45676</v>
      </c>
      <c r="E1210" s="2" t="s">
        <v>623</v>
      </c>
      <c r="F1210" s="1">
        <v>45677.128472222219</v>
      </c>
      <c r="G1210" s="2" t="s">
        <v>85</v>
      </c>
      <c r="H1210">
        <v>90190355</v>
      </c>
      <c r="I1210" s="2" t="s">
        <v>75</v>
      </c>
      <c r="J1210" s="2" t="s">
        <v>75</v>
      </c>
      <c r="K1210" s="2" t="s">
        <v>68</v>
      </c>
      <c r="L1210" s="2" t="s">
        <v>1345</v>
      </c>
      <c r="M1210">
        <v>90190355</v>
      </c>
      <c r="N1210" s="2" t="s">
        <v>42</v>
      </c>
      <c r="O1210" s="2"/>
      <c r="P1210" s="2" t="s">
        <v>34</v>
      </c>
      <c r="Q1210" s="2"/>
      <c r="R1210" s="2"/>
      <c r="S1210" s="2" t="s">
        <v>0</v>
      </c>
      <c r="T1210" s="2" t="s">
        <v>32</v>
      </c>
      <c r="U1210" s="2"/>
      <c r="V1210" s="2"/>
    </row>
    <row r="1211" spans="1:22" x14ac:dyDescent="0.25">
      <c r="A1211" s="2" t="s">
        <v>93</v>
      </c>
      <c r="B1211" s="1">
        <v>45677</v>
      </c>
      <c r="C1211" s="2" t="s">
        <v>23</v>
      </c>
      <c r="D1211" s="1">
        <v>45676</v>
      </c>
      <c r="E1211" s="2" t="s">
        <v>88</v>
      </c>
      <c r="F1211" s="1">
        <v>45677.103472222225</v>
      </c>
      <c r="G1211" s="2" t="s">
        <v>89</v>
      </c>
      <c r="H1211">
        <v>10000027</v>
      </c>
      <c r="I1211" s="2" t="s">
        <v>90</v>
      </c>
      <c r="J1211" s="2" t="s">
        <v>90</v>
      </c>
      <c r="K1211" s="2" t="s">
        <v>27</v>
      </c>
      <c r="L1211" s="2" t="s">
        <v>1346</v>
      </c>
      <c r="M1211">
        <v>10000027</v>
      </c>
      <c r="N1211" s="2" t="s">
        <v>36</v>
      </c>
      <c r="O1211" s="2"/>
      <c r="P1211" s="2" t="s">
        <v>34</v>
      </c>
      <c r="Q1211" s="2" t="s">
        <v>37</v>
      </c>
      <c r="R1211" s="2"/>
      <c r="S1211" s="2" t="s">
        <v>0</v>
      </c>
      <c r="T1211" s="2" t="s">
        <v>32</v>
      </c>
      <c r="U1211" s="2"/>
      <c r="V1211" s="2"/>
    </row>
    <row r="1212" spans="1:22" x14ac:dyDescent="0.25">
      <c r="A1212" s="2" t="s">
        <v>93</v>
      </c>
      <c r="B1212" s="1">
        <v>45677</v>
      </c>
      <c r="C1212" s="2" t="s">
        <v>23</v>
      </c>
      <c r="D1212" s="1">
        <v>45676</v>
      </c>
      <c r="E1212" s="2" t="s">
        <v>88</v>
      </c>
      <c r="F1212" s="1">
        <v>45677.103472222225</v>
      </c>
      <c r="G1212" s="2" t="s">
        <v>89</v>
      </c>
      <c r="H1212">
        <v>10000027</v>
      </c>
      <c r="I1212" s="2" t="s">
        <v>90</v>
      </c>
      <c r="J1212" s="2" t="s">
        <v>90</v>
      </c>
      <c r="K1212" s="2" t="s">
        <v>27</v>
      </c>
      <c r="L1212" s="2" t="s">
        <v>1347</v>
      </c>
      <c r="M1212">
        <v>10000027</v>
      </c>
      <c r="N1212" s="2" t="s">
        <v>36</v>
      </c>
      <c r="O1212" s="2"/>
      <c r="P1212" s="2" t="s">
        <v>34</v>
      </c>
      <c r="Q1212" s="2"/>
      <c r="R1212" s="2"/>
      <c r="S1212" s="2" t="s">
        <v>0</v>
      </c>
      <c r="T1212" s="2" t="s">
        <v>43</v>
      </c>
      <c r="U1212" s="2" t="s">
        <v>44</v>
      </c>
      <c r="V1212" s="2" t="s">
        <v>92</v>
      </c>
    </row>
    <row r="1213" spans="1:22" x14ac:dyDescent="0.25">
      <c r="A1213" s="2" t="s">
        <v>93</v>
      </c>
      <c r="B1213" s="1">
        <v>45677</v>
      </c>
      <c r="C1213" s="2" t="s">
        <v>23</v>
      </c>
      <c r="D1213" s="1">
        <v>45676</v>
      </c>
      <c r="E1213" s="2" t="s">
        <v>88</v>
      </c>
      <c r="F1213" s="1">
        <v>45677.103472222225</v>
      </c>
      <c r="G1213" s="2" t="s">
        <v>89</v>
      </c>
      <c r="H1213">
        <v>10000027</v>
      </c>
      <c r="I1213" s="2" t="s">
        <v>90</v>
      </c>
      <c r="J1213" s="2" t="s">
        <v>90</v>
      </c>
      <c r="K1213" s="2" t="s">
        <v>27</v>
      </c>
      <c r="L1213" s="2" t="s">
        <v>1346</v>
      </c>
      <c r="M1213">
        <v>10000027</v>
      </c>
      <c r="N1213" s="2" t="s">
        <v>33</v>
      </c>
      <c r="O1213" s="2"/>
      <c r="P1213" s="2" t="s">
        <v>34</v>
      </c>
      <c r="Q1213" s="2" t="s">
        <v>35</v>
      </c>
      <c r="R1213" s="2"/>
      <c r="S1213" s="2" t="s">
        <v>0</v>
      </c>
      <c r="T1213" s="2" t="s">
        <v>32</v>
      </c>
      <c r="U1213" s="2"/>
      <c r="V1213" s="2"/>
    </row>
    <row r="1214" spans="1:22" x14ac:dyDescent="0.25">
      <c r="A1214" s="2" t="s">
        <v>93</v>
      </c>
      <c r="B1214" s="1">
        <v>45677</v>
      </c>
      <c r="C1214" s="2" t="s">
        <v>23</v>
      </c>
      <c r="D1214" s="1">
        <v>45676</v>
      </c>
      <c r="E1214" s="2" t="s">
        <v>88</v>
      </c>
      <c r="F1214" s="1">
        <v>45677.103472222225</v>
      </c>
      <c r="G1214" s="2" t="s">
        <v>89</v>
      </c>
      <c r="H1214">
        <v>10000027</v>
      </c>
      <c r="I1214" s="2" t="s">
        <v>90</v>
      </c>
      <c r="J1214" s="2" t="s">
        <v>90</v>
      </c>
      <c r="K1214" s="2" t="s">
        <v>27</v>
      </c>
      <c r="L1214" s="2" t="s">
        <v>1348</v>
      </c>
      <c r="M1214">
        <v>10000027</v>
      </c>
      <c r="N1214" s="2" t="s">
        <v>42</v>
      </c>
      <c r="O1214" s="2"/>
      <c r="P1214" s="2" t="s">
        <v>34</v>
      </c>
      <c r="Q1214" s="2" t="s">
        <v>64</v>
      </c>
      <c r="R1214" s="2"/>
      <c r="S1214" s="2" t="s">
        <v>0</v>
      </c>
      <c r="T1214" s="2" t="s">
        <v>32</v>
      </c>
      <c r="U1214" s="2"/>
      <c r="V1214" s="2"/>
    </row>
    <row r="1215" spans="1:22" x14ac:dyDescent="0.25">
      <c r="A1215" s="2" t="s">
        <v>93</v>
      </c>
      <c r="B1215" s="1">
        <v>45677</v>
      </c>
      <c r="C1215" s="2" t="s">
        <v>23</v>
      </c>
      <c r="D1215" s="1">
        <v>45676</v>
      </c>
      <c r="E1215" s="2" t="s">
        <v>88</v>
      </c>
      <c r="F1215" s="1">
        <v>45677.103472222225</v>
      </c>
      <c r="G1215" s="2" t="s">
        <v>89</v>
      </c>
      <c r="H1215">
        <v>10000027</v>
      </c>
      <c r="I1215" s="2" t="s">
        <v>90</v>
      </c>
      <c r="J1215" s="2" t="s">
        <v>90</v>
      </c>
      <c r="K1215" s="2" t="s">
        <v>27</v>
      </c>
      <c r="L1215" s="2" t="s">
        <v>1077</v>
      </c>
      <c r="M1215">
        <v>10000027</v>
      </c>
      <c r="N1215" s="2" t="s">
        <v>42</v>
      </c>
      <c r="O1215" s="2"/>
      <c r="P1215" s="2" t="s">
        <v>34</v>
      </c>
      <c r="Q1215" s="2"/>
      <c r="R1215" s="2"/>
      <c r="S1215" s="2" t="s">
        <v>0</v>
      </c>
      <c r="T1215" s="2" t="s">
        <v>43</v>
      </c>
      <c r="U1215" s="2" t="s">
        <v>44</v>
      </c>
      <c r="V1215" s="2" t="s">
        <v>96</v>
      </c>
    </row>
    <row r="1216" spans="1:22" x14ac:dyDescent="0.25">
      <c r="A1216" s="2" t="s">
        <v>93</v>
      </c>
      <c r="B1216" s="1">
        <v>45677</v>
      </c>
      <c r="C1216" s="2" t="s">
        <v>23</v>
      </c>
      <c r="D1216" s="1">
        <v>45676</v>
      </c>
      <c r="E1216" s="2" t="s">
        <v>88</v>
      </c>
      <c r="F1216" s="1">
        <v>45677.103472222225</v>
      </c>
      <c r="G1216" s="2" t="s">
        <v>89</v>
      </c>
      <c r="H1216">
        <v>10000027</v>
      </c>
      <c r="I1216" s="2" t="s">
        <v>90</v>
      </c>
      <c r="J1216" s="2" t="s">
        <v>90</v>
      </c>
      <c r="K1216" s="2" t="s">
        <v>27</v>
      </c>
      <c r="L1216" s="2" t="s">
        <v>1349</v>
      </c>
      <c r="M1216">
        <v>10000027</v>
      </c>
      <c r="N1216" s="2" t="s">
        <v>48</v>
      </c>
      <c r="O1216" s="2"/>
      <c r="P1216" s="2" t="s">
        <v>30</v>
      </c>
      <c r="Q1216" s="2" t="s">
        <v>31</v>
      </c>
      <c r="R1216" s="2"/>
      <c r="S1216" s="2" t="s">
        <v>0</v>
      </c>
      <c r="T1216" s="2" t="s">
        <v>32</v>
      </c>
      <c r="U1216" s="2"/>
      <c r="V1216" s="2"/>
    </row>
    <row r="1217" spans="1:22" x14ac:dyDescent="0.25">
      <c r="A1217" s="2" t="s">
        <v>98</v>
      </c>
      <c r="B1217" s="1">
        <v>45677</v>
      </c>
      <c r="C1217" s="2" t="s">
        <v>23</v>
      </c>
      <c r="D1217" s="1">
        <v>45676</v>
      </c>
      <c r="E1217" s="2" t="s">
        <v>99</v>
      </c>
      <c r="F1217" s="1">
        <v>45677.099305555559</v>
      </c>
      <c r="G1217" s="2" t="s">
        <v>125</v>
      </c>
      <c r="H1217">
        <v>10000551</v>
      </c>
      <c r="I1217" s="2" t="s">
        <v>56</v>
      </c>
      <c r="J1217" s="2" t="s">
        <v>56</v>
      </c>
      <c r="K1217" s="2" t="s">
        <v>68</v>
      </c>
      <c r="L1217" s="2" t="s">
        <v>1350</v>
      </c>
      <c r="M1217">
        <v>10000551</v>
      </c>
      <c r="N1217" s="2" t="s">
        <v>42</v>
      </c>
      <c r="O1217" s="2"/>
      <c r="P1217" s="2" t="s">
        <v>34</v>
      </c>
      <c r="Q1217" s="2"/>
      <c r="R1217" s="2"/>
      <c r="S1217" s="2" t="s">
        <v>0</v>
      </c>
      <c r="T1217" s="2" t="s">
        <v>32</v>
      </c>
      <c r="U1217" s="2"/>
      <c r="V1217" s="2"/>
    </row>
    <row r="1218" spans="1:22" x14ac:dyDescent="0.25">
      <c r="A1218" s="2" t="s">
        <v>22</v>
      </c>
      <c r="B1218" s="1">
        <v>45677</v>
      </c>
      <c r="C1218" s="2" t="s">
        <v>23</v>
      </c>
      <c r="D1218" s="1">
        <v>45676</v>
      </c>
      <c r="E1218" s="2" t="s">
        <v>24</v>
      </c>
      <c r="F1218" s="1">
        <v>45677.103472222225</v>
      </c>
      <c r="G1218" s="2" t="s">
        <v>25</v>
      </c>
      <c r="H1218">
        <v>10001586</v>
      </c>
      <c r="I1218" s="2" t="s">
        <v>26</v>
      </c>
      <c r="J1218" s="2" t="s">
        <v>26</v>
      </c>
      <c r="K1218" s="2" t="s">
        <v>27</v>
      </c>
      <c r="L1218" s="2" t="s">
        <v>1351</v>
      </c>
      <c r="M1218">
        <v>10001586</v>
      </c>
      <c r="N1218" s="2" t="s">
        <v>42</v>
      </c>
      <c r="O1218" s="2"/>
      <c r="P1218" s="2" t="s">
        <v>34</v>
      </c>
      <c r="Q1218" s="2"/>
      <c r="R1218" s="2"/>
      <c r="S1218" s="2" t="s">
        <v>0</v>
      </c>
      <c r="T1218" s="2" t="s">
        <v>43</v>
      </c>
      <c r="U1218" s="2" t="s">
        <v>44</v>
      </c>
      <c r="V1218" s="2" t="s">
        <v>96</v>
      </c>
    </row>
    <row r="1219" spans="1:22" x14ac:dyDescent="0.25">
      <c r="A1219" s="2" t="s">
        <v>22</v>
      </c>
      <c r="B1219" s="1">
        <v>45677</v>
      </c>
      <c r="C1219" s="2" t="s">
        <v>23</v>
      </c>
      <c r="D1219" s="1">
        <v>45676</v>
      </c>
      <c r="E1219" s="2" t="s">
        <v>24</v>
      </c>
      <c r="F1219" s="1">
        <v>45677.09375</v>
      </c>
      <c r="G1219" s="2" t="s">
        <v>25</v>
      </c>
      <c r="H1219">
        <v>10001586</v>
      </c>
      <c r="I1219" s="2" t="s">
        <v>26</v>
      </c>
      <c r="J1219" s="2" t="s">
        <v>26</v>
      </c>
      <c r="K1219" s="2" t="s">
        <v>27</v>
      </c>
      <c r="L1219" s="2" t="s">
        <v>1352</v>
      </c>
      <c r="M1219">
        <v>10001586</v>
      </c>
      <c r="N1219" s="2" t="s">
        <v>42</v>
      </c>
      <c r="O1219" s="2"/>
      <c r="P1219" s="2" t="s">
        <v>34</v>
      </c>
      <c r="Q1219" s="2" t="s">
        <v>64</v>
      </c>
      <c r="R1219" s="2"/>
      <c r="S1219" s="2" t="s">
        <v>0</v>
      </c>
      <c r="T1219" s="2" t="s">
        <v>32</v>
      </c>
      <c r="U1219" s="2"/>
      <c r="V1219" s="2"/>
    </row>
    <row r="1220" spans="1:22" x14ac:dyDescent="0.25">
      <c r="A1220" s="2" t="s">
        <v>79</v>
      </c>
      <c r="B1220" s="1">
        <v>45677</v>
      </c>
      <c r="C1220" s="2" t="s">
        <v>23</v>
      </c>
      <c r="D1220" s="1">
        <v>45676</v>
      </c>
      <c r="E1220" s="2" t="s">
        <v>80</v>
      </c>
      <c r="F1220" s="1">
        <v>45677.098611111112</v>
      </c>
      <c r="G1220" s="2" t="s">
        <v>81</v>
      </c>
      <c r="H1220">
        <v>10001042</v>
      </c>
      <c r="I1220" s="2" t="s">
        <v>75</v>
      </c>
      <c r="J1220" s="2" t="s">
        <v>75</v>
      </c>
      <c r="K1220" s="2" t="s">
        <v>27</v>
      </c>
      <c r="L1220" s="2" t="s">
        <v>1353</v>
      </c>
      <c r="M1220">
        <v>10001042</v>
      </c>
      <c r="N1220" s="2" t="s">
        <v>48</v>
      </c>
      <c r="O1220" s="2"/>
      <c r="P1220" s="2" t="s">
        <v>30</v>
      </c>
      <c r="Q1220" s="2" t="s">
        <v>31</v>
      </c>
      <c r="R1220" s="2"/>
      <c r="S1220" s="2" t="s">
        <v>0</v>
      </c>
      <c r="T1220" s="2" t="s">
        <v>32</v>
      </c>
      <c r="U1220" s="2"/>
      <c r="V1220" s="2"/>
    </row>
    <row r="1221" spans="1:22" x14ac:dyDescent="0.25">
      <c r="A1221" s="2" t="s">
        <v>79</v>
      </c>
      <c r="B1221" s="1">
        <v>45677</v>
      </c>
      <c r="C1221" s="2" t="s">
        <v>23</v>
      </c>
      <c r="D1221" s="1">
        <v>45676</v>
      </c>
      <c r="E1221" s="2" t="s">
        <v>80</v>
      </c>
      <c r="F1221" s="1">
        <v>45677.098611111112</v>
      </c>
      <c r="G1221" s="2" t="s">
        <v>81</v>
      </c>
      <c r="H1221">
        <v>10001042</v>
      </c>
      <c r="I1221" s="2" t="s">
        <v>75</v>
      </c>
      <c r="J1221" s="2" t="s">
        <v>75</v>
      </c>
      <c r="K1221" s="2" t="s">
        <v>27</v>
      </c>
      <c r="L1221" s="2" t="s">
        <v>1354</v>
      </c>
      <c r="M1221">
        <v>10001042</v>
      </c>
      <c r="N1221" s="2" t="s">
        <v>42</v>
      </c>
      <c r="O1221" s="2"/>
      <c r="P1221" s="2" t="s">
        <v>34</v>
      </c>
      <c r="Q1221" s="2" t="s">
        <v>83</v>
      </c>
      <c r="R1221" s="2"/>
      <c r="S1221" s="2" t="s">
        <v>0</v>
      </c>
      <c r="T1221" s="2" t="s">
        <v>32</v>
      </c>
      <c r="U1221" s="2"/>
      <c r="V1221" s="2"/>
    </row>
    <row r="1222" spans="1:22" x14ac:dyDescent="0.25">
      <c r="A1222" s="2" t="s">
        <v>79</v>
      </c>
      <c r="B1222" s="1">
        <v>45677</v>
      </c>
      <c r="C1222" s="2" t="s">
        <v>23</v>
      </c>
      <c r="D1222" s="1">
        <v>45676</v>
      </c>
      <c r="E1222" s="2" t="s">
        <v>80</v>
      </c>
      <c r="F1222" s="1">
        <v>45677.098611111112</v>
      </c>
      <c r="G1222" s="2" t="s">
        <v>86</v>
      </c>
      <c r="H1222">
        <v>10000218</v>
      </c>
      <c r="I1222" s="2" t="s">
        <v>75</v>
      </c>
      <c r="J1222" s="2" t="s">
        <v>75</v>
      </c>
      <c r="K1222" s="2" t="s">
        <v>68</v>
      </c>
      <c r="L1222" s="2" t="s">
        <v>1355</v>
      </c>
      <c r="M1222">
        <v>10000218</v>
      </c>
      <c r="N1222" s="2" t="s">
        <v>42</v>
      </c>
      <c r="O1222" s="2"/>
      <c r="P1222" s="2" t="s">
        <v>34</v>
      </c>
      <c r="Q1222" s="2" t="s">
        <v>83</v>
      </c>
      <c r="R1222" s="2"/>
      <c r="S1222" s="2" t="s">
        <v>0</v>
      </c>
      <c r="T1222" s="2" t="s">
        <v>32</v>
      </c>
      <c r="U1222" s="2"/>
      <c r="V1222" s="2"/>
    </row>
    <row r="1223" spans="1:22" x14ac:dyDescent="0.25">
      <c r="A1223" s="2" t="s">
        <v>98</v>
      </c>
      <c r="B1223" s="1">
        <v>45677</v>
      </c>
      <c r="C1223" s="2" t="s">
        <v>23</v>
      </c>
      <c r="D1223" s="1">
        <v>45676</v>
      </c>
      <c r="E1223" s="2" t="s">
        <v>99</v>
      </c>
      <c r="F1223" s="1">
        <v>45677.084027777775</v>
      </c>
      <c r="G1223" s="2" t="s">
        <v>100</v>
      </c>
      <c r="H1223">
        <v>10000193</v>
      </c>
      <c r="I1223" s="2" t="s">
        <v>56</v>
      </c>
      <c r="J1223" s="2" t="s">
        <v>56</v>
      </c>
      <c r="K1223" s="2" t="s">
        <v>27</v>
      </c>
      <c r="L1223" s="2" t="s">
        <v>1356</v>
      </c>
      <c r="M1223">
        <v>10000193</v>
      </c>
      <c r="N1223" s="2" t="s">
        <v>42</v>
      </c>
      <c r="O1223" s="2"/>
      <c r="P1223" s="2" t="s">
        <v>34</v>
      </c>
      <c r="Q1223" s="2"/>
      <c r="R1223" s="2"/>
      <c r="S1223" s="2" t="s">
        <v>0</v>
      </c>
      <c r="T1223" s="2" t="s">
        <v>32</v>
      </c>
      <c r="U1223" s="2"/>
      <c r="V1223" s="2"/>
    </row>
    <row r="1224" spans="1:22" x14ac:dyDescent="0.25">
      <c r="A1224" s="2" t="s">
        <v>118</v>
      </c>
      <c r="B1224" s="1">
        <v>45677</v>
      </c>
      <c r="C1224" s="2" t="s">
        <v>23</v>
      </c>
      <c r="D1224" s="1">
        <v>45676</v>
      </c>
      <c r="E1224" s="2" t="s">
        <v>119</v>
      </c>
      <c r="F1224" s="1">
        <v>45677.081250000003</v>
      </c>
      <c r="G1224" s="2" t="s">
        <v>120</v>
      </c>
      <c r="H1224">
        <v>10000318</v>
      </c>
      <c r="I1224" s="2" t="s">
        <v>121</v>
      </c>
      <c r="J1224" s="2" t="s">
        <v>121</v>
      </c>
      <c r="K1224" s="2" t="s">
        <v>27</v>
      </c>
      <c r="L1224" s="2" t="s">
        <v>822</v>
      </c>
      <c r="M1224">
        <v>10000318</v>
      </c>
      <c r="N1224" s="2" t="s">
        <v>36</v>
      </c>
      <c r="O1224" s="2"/>
      <c r="P1224" s="2" t="s">
        <v>34</v>
      </c>
      <c r="Q1224" s="2" t="s">
        <v>37</v>
      </c>
      <c r="R1224" s="2"/>
      <c r="S1224" s="2" t="s">
        <v>0</v>
      </c>
      <c r="T1224" s="2" t="s">
        <v>32</v>
      </c>
      <c r="U1224" s="2"/>
      <c r="V1224" s="2"/>
    </row>
    <row r="1225" spans="1:22" x14ac:dyDescent="0.25">
      <c r="A1225" s="2" t="s">
        <v>118</v>
      </c>
      <c r="B1225" s="1">
        <v>45677</v>
      </c>
      <c r="C1225" s="2" t="s">
        <v>23</v>
      </c>
      <c r="D1225" s="1">
        <v>45676</v>
      </c>
      <c r="E1225" s="2" t="s">
        <v>119</v>
      </c>
      <c r="F1225" s="1">
        <v>45677.081250000003</v>
      </c>
      <c r="G1225" s="2" t="s">
        <v>120</v>
      </c>
      <c r="H1225">
        <v>10000318</v>
      </c>
      <c r="I1225" s="2" t="s">
        <v>121</v>
      </c>
      <c r="J1225" s="2" t="s">
        <v>121</v>
      </c>
      <c r="K1225" s="2" t="s">
        <v>27</v>
      </c>
      <c r="L1225" s="2" t="s">
        <v>1357</v>
      </c>
      <c r="M1225">
        <v>10000318</v>
      </c>
      <c r="N1225" s="2" t="s">
        <v>42</v>
      </c>
      <c r="O1225" s="2"/>
      <c r="P1225" s="2" t="s">
        <v>34</v>
      </c>
      <c r="Q1225" s="2" t="s">
        <v>64</v>
      </c>
      <c r="R1225" s="2"/>
      <c r="S1225" s="2" t="s">
        <v>0</v>
      </c>
      <c r="T1225" s="2" t="s">
        <v>32</v>
      </c>
      <c r="U1225" s="2"/>
      <c r="V1225" s="2"/>
    </row>
    <row r="1226" spans="1:22" x14ac:dyDescent="0.25">
      <c r="A1226" s="2" t="s">
        <v>110</v>
      </c>
      <c r="B1226" s="1">
        <v>45677</v>
      </c>
      <c r="C1226" s="2" t="s">
        <v>23</v>
      </c>
      <c r="D1226" s="1">
        <v>45676</v>
      </c>
      <c r="E1226" s="2" t="s">
        <v>111</v>
      </c>
      <c r="F1226" s="1">
        <v>45677.075694444444</v>
      </c>
      <c r="G1226" s="2" t="s">
        <v>116</v>
      </c>
      <c r="H1226">
        <v>10001304</v>
      </c>
      <c r="I1226" s="2" t="s">
        <v>26</v>
      </c>
      <c r="J1226" s="2" t="s">
        <v>26</v>
      </c>
      <c r="K1226" s="2" t="s">
        <v>68</v>
      </c>
      <c r="L1226" s="2" t="s">
        <v>1358</v>
      </c>
      <c r="M1226">
        <v>10001304</v>
      </c>
      <c r="N1226" s="2" t="s">
        <v>42</v>
      </c>
      <c r="O1226" s="2"/>
      <c r="P1226" s="2" t="s">
        <v>34</v>
      </c>
      <c r="Q1226" s="2" t="s">
        <v>113</v>
      </c>
      <c r="R1226" s="2"/>
      <c r="S1226" s="2" t="s">
        <v>0</v>
      </c>
      <c r="T1226" s="2" t="s">
        <v>32</v>
      </c>
      <c r="U1226" s="2"/>
      <c r="V1226" s="2"/>
    </row>
    <row r="1227" spans="1:22" x14ac:dyDescent="0.25">
      <c r="A1227" s="2" t="s">
        <v>110</v>
      </c>
      <c r="B1227" s="1">
        <v>45677</v>
      </c>
      <c r="C1227" s="2" t="s">
        <v>23</v>
      </c>
      <c r="D1227" s="1">
        <v>45676</v>
      </c>
      <c r="E1227" s="2" t="s">
        <v>111</v>
      </c>
      <c r="F1227" s="1">
        <v>45677.075694444444</v>
      </c>
      <c r="G1227" s="2" t="s">
        <v>117</v>
      </c>
      <c r="H1227">
        <v>10001295</v>
      </c>
      <c r="I1227" s="2" t="s">
        <v>26</v>
      </c>
      <c r="J1227" s="2" t="s">
        <v>26</v>
      </c>
      <c r="K1227" s="2" t="s">
        <v>68</v>
      </c>
      <c r="L1227" s="2" t="s">
        <v>1359</v>
      </c>
      <c r="M1227">
        <v>10001295</v>
      </c>
      <c r="N1227" s="2" t="s">
        <v>42</v>
      </c>
      <c r="O1227" s="2"/>
      <c r="P1227" s="2" t="s">
        <v>34</v>
      </c>
      <c r="Q1227" s="2" t="s">
        <v>113</v>
      </c>
      <c r="R1227" s="2"/>
      <c r="S1227" s="2" t="s">
        <v>0</v>
      </c>
      <c r="T1227" s="2" t="s">
        <v>32</v>
      </c>
      <c r="U1227" s="2"/>
      <c r="V1227" s="2"/>
    </row>
    <row r="1228" spans="1:22" x14ac:dyDescent="0.25">
      <c r="A1228" s="2" t="s">
        <v>110</v>
      </c>
      <c r="B1228" s="1">
        <v>45677</v>
      </c>
      <c r="C1228" s="2" t="s">
        <v>23</v>
      </c>
      <c r="D1228" s="1">
        <v>45676</v>
      </c>
      <c r="E1228" s="2" t="s">
        <v>114</v>
      </c>
      <c r="F1228" s="1">
        <v>45677.070138888892</v>
      </c>
      <c r="G1228" s="2" t="s">
        <v>115</v>
      </c>
      <c r="H1228">
        <v>10001066</v>
      </c>
      <c r="I1228" s="2" t="s">
        <v>26</v>
      </c>
      <c r="J1228" s="2" t="s">
        <v>26</v>
      </c>
      <c r="K1228" s="2" t="s">
        <v>68</v>
      </c>
      <c r="L1228" s="2" t="s">
        <v>1360</v>
      </c>
      <c r="M1228">
        <v>10001066</v>
      </c>
      <c r="N1228" s="2" t="s">
        <v>42</v>
      </c>
      <c r="O1228" s="2"/>
      <c r="P1228" s="2" t="s">
        <v>34</v>
      </c>
      <c r="Q1228" s="2" t="s">
        <v>113</v>
      </c>
      <c r="R1228" s="2"/>
      <c r="S1228" s="2" t="s">
        <v>0</v>
      </c>
      <c r="T1228" s="2" t="s">
        <v>32</v>
      </c>
      <c r="U1228" s="2"/>
      <c r="V1228" s="2"/>
    </row>
    <row r="1229" spans="1:22" x14ac:dyDescent="0.25">
      <c r="A1229" s="2" t="s">
        <v>110</v>
      </c>
      <c r="B1229" s="1">
        <v>45677</v>
      </c>
      <c r="C1229" s="2" t="s">
        <v>23</v>
      </c>
      <c r="D1229" s="1">
        <v>45676</v>
      </c>
      <c r="E1229" s="2" t="s">
        <v>114</v>
      </c>
      <c r="F1229" s="1">
        <v>45677.070138888892</v>
      </c>
      <c r="G1229" s="2" t="s">
        <v>112</v>
      </c>
      <c r="H1229">
        <v>10001209</v>
      </c>
      <c r="I1229" s="2" t="s">
        <v>26</v>
      </c>
      <c r="J1229" s="2" t="s">
        <v>26</v>
      </c>
      <c r="K1229" s="2" t="s">
        <v>27</v>
      </c>
      <c r="L1229" s="2" t="s">
        <v>1361</v>
      </c>
      <c r="M1229">
        <v>10001209</v>
      </c>
      <c r="N1229" s="2" t="s">
        <v>42</v>
      </c>
      <c r="O1229" s="2"/>
      <c r="P1229" s="2" t="s">
        <v>34</v>
      </c>
      <c r="Q1229" s="2" t="s">
        <v>113</v>
      </c>
      <c r="R1229" s="2"/>
      <c r="S1229" s="2" t="s">
        <v>0</v>
      </c>
      <c r="T1229" s="2" t="s">
        <v>32</v>
      </c>
      <c r="U1229" s="2"/>
      <c r="V1229" s="2"/>
    </row>
    <row r="1230" spans="1:22" x14ac:dyDescent="0.25">
      <c r="A1230" s="2" t="s">
        <v>110</v>
      </c>
      <c r="B1230" s="1">
        <v>45677</v>
      </c>
      <c r="C1230" s="2" t="s">
        <v>23</v>
      </c>
      <c r="D1230" s="1">
        <v>45676</v>
      </c>
      <c r="E1230" s="2" t="s">
        <v>114</v>
      </c>
      <c r="F1230" s="1">
        <v>45677.070138888892</v>
      </c>
      <c r="G1230" s="2" t="s">
        <v>112</v>
      </c>
      <c r="H1230">
        <v>10001209</v>
      </c>
      <c r="I1230" s="2" t="s">
        <v>26</v>
      </c>
      <c r="J1230" s="2" t="s">
        <v>26</v>
      </c>
      <c r="K1230" s="2" t="s">
        <v>27</v>
      </c>
      <c r="L1230" s="2" t="s">
        <v>1362</v>
      </c>
      <c r="M1230">
        <v>10001209</v>
      </c>
      <c r="N1230" s="2" t="s">
        <v>42</v>
      </c>
      <c r="O1230" s="2"/>
      <c r="P1230" s="2" t="s">
        <v>34</v>
      </c>
      <c r="Q1230" s="2" t="s">
        <v>113</v>
      </c>
      <c r="R1230" s="2"/>
      <c r="S1230" s="2" t="s">
        <v>0</v>
      </c>
      <c r="T1230" s="2" t="s">
        <v>43</v>
      </c>
      <c r="U1230" s="2" t="s">
        <v>44</v>
      </c>
      <c r="V1230" s="2" t="s">
        <v>96</v>
      </c>
    </row>
    <row r="1231" spans="1:22" x14ac:dyDescent="0.25">
      <c r="A1231" s="2" t="s">
        <v>202</v>
      </c>
      <c r="B1231" s="1">
        <v>45677</v>
      </c>
      <c r="C1231" s="2" t="s">
        <v>23</v>
      </c>
      <c r="D1231" s="1">
        <v>45676</v>
      </c>
      <c r="E1231" s="2" t="s">
        <v>203</v>
      </c>
      <c r="F1231" s="1">
        <v>45677.064583333333</v>
      </c>
      <c r="G1231" s="2" t="s">
        <v>102</v>
      </c>
      <c r="H1231">
        <v>10000325</v>
      </c>
      <c r="I1231" s="2" t="s">
        <v>103</v>
      </c>
      <c r="J1231" s="2" t="s">
        <v>103</v>
      </c>
      <c r="K1231" s="2" t="s">
        <v>27</v>
      </c>
      <c r="L1231" s="2" t="s">
        <v>1363</v>
      </c>
      <c r="M1231">
        <v>10000325</v>
      </c>
      <c r="N1231" s="2" t="s">
        <v>42</v>
      </c>
      <c r="O1231" s="2"/>
      <c r="P1231" s="2" t="s">
        <v>34</v>
      </c>
      <c r="Q1231" s="2" t="s">
        <v>313</v>
      </c>
      <c r="R1231" s="2"/>
      <c r="S1231" s="2" t="s">
        <v>0</v>
      </c>
      <c r="T1231" s="2" t="s">
        <v>32</v>
      </c>
      <c r="U1231" s="2"/>
      <c r="V1231" s="2"/>
    </row>
    <row r="1232" spans="1:22" x14ac:dyDescent="0.25">
      <c r="A1232" s="2" t="s">
        <v>61</v>
      </c>
      <c r="B1232" s="1">
        <v>45677</v>
      </c>
      <c r="C1232" s="2" t="s">
        <v>23</v>
      </c>
      <c r="D1232" s="1">
        <v>45676</v>
      </c>
      <c r="E1232" s="2" t="s">
        <v>62</v>
      </c>
      <c r="F1232" s="1">
        <v>45677.00277777778</v>
      </c>
      <c r="G1232" s="2" t="s">
        <v>63</v>
      </c>
      <c r="H1232">
        <v>10000022</v>
      </c>
      <c r="I1232" s="2" t="s">
        <v>41</v>
      </c>
      <c r="J1232" s="2" t="s">
        <v>41</v>
      </c>
      <c r="K1232" s="2" t="s">
        <v>27</v>
      </c>
      <c r="L1232" s="2" t="s">
        <v>1364</v>
      </c>
      <c r="M1232">
        <v>10000022</v>
      </c>
      <c r="N1232" s="2" t="s">
        <v>42</v>
      </c>
      <c r="O1232" s="2"/>
      <c r="P1232" s="2" t="s">
        <v>34</v>
      </c>
      <c r="Q1232" s="2" t="s">
        <v>166</v>
      </c>
      <c r="R1232" s="2"/>
      <c r="S1232" s="2" t="s">
        <v>0</v>
      </c>
      <c r="T1232" s="2" t="s">
        <v>43</v>
      </c>
      <c r="U1232" s="2" t="s">
        <v>44</v>
      </c>
      <c r="V1232" s="2" t="s">
        <v>96</v>
      </c>
    </row>
    <row r="1233" spans="1:22" x14ac:dyDescent="0.25">
      <c r="A1233" s="2" t="s">
        <v>61</v>
      </c>
      <c r="B1233" s="1">
        <v>45677</v>
      </c>
      <c r="C1233" s="2" t="s">
        <v>23</v>
      </c>
      <c r="D1233" s="1">
        <v>45676</v>
      </c>
      <c r="E1233" s="2" t="s">
        <v>62</v>
      </c>
      <c r="F1233" s="1">
        <v>45677.002083333333</v>
      </c>
      <c r="G1233" s="2" t="s">
        <v>63</v>
      </c>
      <c r="H1233">
        <v>10000022</v>
      </c>
      <c r="I1233" s="2" t="s">
        <v>41</v>
      </c>
      <c r="J1233" s="2" t="s">
        <v>41</v>
      </c>
      <c r="K1233" s="2" t="s">
        <v>27</v>
      </c>
      <c r="L1233" s="2" t="s">
        <v>1365</v>
      </c>
      <c r="M1233">
        <v>10000022</v>
      </c>
      <c r="N1233" s="2" t="s">
        <v>128</v>
      </c>
      <c r="O1233" s="2"/>
      <c r="P1233" s="2" t="s">
        <v>34</v>
      </c>
      <c r="Q1233" s="2" t="s">
        <v>58</v>
      </c>
      <c r="R1233" s="2"/>
      <c r="S1233" s="2" t="s">
        <v>0</v>
      </c>
      <c r="T1233" s="2" t="s">
        <v>32</v>
      </c>
      <c r="U1233" s="2"/>
      <c r="V1233" s="2"/>
    </row>
    <row r="1234" spans="1:22" x14ac:dyDescent="0.25">
      <c r="A1234" s="2" t="s">
        <v>61</v>
      </c>
      <c r="B1234" s="1">
        <v>45677</v>
      </c>
      <c r="C1234" s="2" t="s">
        <v>23</v>
      </c>
      <c r="D1234" s="1">
        <v>45676</v>
      </c>
      <c r="E1234" s="2" t="s">
        <v>62</v>
      </c>
      <c r="F1234" s="1">
        <v>45677.001388888886</v>
      </c>
      <c r="G1234" s="2" t="s">
        <v>63</v>
      </c>
      <c r="H1234">
        <v>10000022</v>
      </c>
      <c r="I1234" s="2" t="s">
        <v>41</v>
      </c>
      <c r="J1234" s="2" t="s">
        <v>41</v>
      </c>
      <c r="K1234" s="2" t="s">
        <v>27</v>
      </c>
      <c r="L1234" s="2" t="s">
        <v>1341</v>
      </c>
      <c r="M1234">
        <v>10000022</v>
      </c>
      <c r="N1234" s="2" t="s">
        <v>48</v>
      </c>
      <c r="O1234" s="2"/>
      <c r="P1234" s="2" t="s">
        <v>30</v>
      </c>
      <c r="Q1234" s="2" t="s">
        <v>31</v>
      </c>
      <c r="R1234" s="2"/>
      <c r="S1234" s="2" t="s">
        <v>0</v>
      </c>
      <c r="T1234" s="2" t="s">
        <v>32</v>
      </c>
      <c r="U1234" s="2"/>
      <c r="V1234" s="2"/>
    </row>
    <row r="1235" spans="1:22" x14ac:dyDescent="0.25">
      <c r="A1235" s="2" t="s">
        <v>38</v>
      </c>
      <c r="B1235" s="1">
        <v>45676</v>
      </c>
      <c r="C1235" s="2" t="s">
        <v>23</v>
      </c>
      <c r="D1235" s="1">
        <v>45676</v>
      </c>
      <c r="E1235" s="2" t="s">
        <v>47</v>
      </c>
      <c r="F1235" s="1">
        <v>45676.334027777775</v>
      </c>
      <c r="G1235" s="2" t="s">
        <v>40</v>
      </c>
      <c r="H1235">
        <v>10000959</v>
      </c>
      <c r="I1235" s="2" t="s">
        <v>41</v>
      </c>
      <c r="J1235" s="2" t="s">
        <v>41</v>
      </c>
      <c r="K1235" s="2" t="s">
        <v>27</v>
      </c>
      <c r="L1235" s="2" t="s">
        <v>1366</v>
      </c>
      <c r="M1235">
        <v>10000959</v>
      </c>
      <c r="N1235" s="2" t="s">
        <v>42</v>
      </c>
      <c r="O1235" s="2"/>
      <c r="P1235" s="2" t="s">
        <v>34</v>
      </c>
      <c r="Q1235" s="2"/>
      <c r="R1235" s="2"/>
      <c r="S1235" s="2" t="s">
        <v>0</v>
      </c>
      <c r="T1235" s="2" t="s">
        <v>43</v>
      </c>
      <c r="U1235" s="2" t="s">
        <v>44</v>
      </c>
      <c r="V1235" s="2" t="s">
        <v>45</v>
      </c>
    </row>
    <row r="1236" spans="1:22" x14ac:dyDescent="0.25">
      <c r="A1236" s="2" t="s">
        <v>38</v>
      </c>
      <c r="B1236" s="1">
        <v>45676</v>
      </c>
      <c r="C1236" s="2" t="s">
        <v>23</v>
      </c>
      <c r="D1236" s="1">
        <v>45676</v>
      </c>
      <c r="E1236" s="2" t="s">
        <v>47</v>
      </c>
      <c r="F1236" s="1">
        <v>45676.31527777778</v>
      </c>
      <c r="G1236" s="2" t="s">
        <v>40</v>
      </c>
      <c r="H1236">
        <v>10000959</v>
      </c>
      <c r="I1236" s="2" t="s">
        <v>41</v>
      </c>
      <c r="J1236" s="2" t="s">
        <v>41</v>
      </c>
      <c r="K1236" s="2" t="s">
        <v>27</v>
      </c>
      <c r="L1236" s="2" t="s">
        <v>1367</v>
      </c>
      <c r="M1236">
        <v>10000959</v>
      </c>
      <c r="N1236" s="2" t="s">
        <v>42</v>
      </c>
      <c r="O1236" s="2"/>
      <c r="P1236" s="2" t="s">
        <v>34</v>
      </c>
      <c r="Q1236" s="2" t="s">
        <v>46</v>
      </c>
      <c r="R1236" s="2"/>
      <c r="S1236" s="2" t="s">
        <v>0</v>
      </c>
      <c r="T1236" s="2" t="s">
        <v>32</v>
      </c>
      <c r="U1236" s="2"/>
      <c r="V1236" s="2"/>
    </row>
    <row r="1237" spans="1:22" x14ac:dyDescent="0.25">
      <c r="A1237" s="2" t="s">
        <v>38</v>
      </c>
      <c r="B1237" s="1">
        <v>45676</v>
      </c>
      <c r="C1237" s="2" t="s">
        <v>23</v>
      </c>
      <c r="D1237" s="1">
        <v>45676</v>
      </c>
      <c r="E1237" s="2" t="s">
        <v>47</v>
      </c>
      <c r="F1237" s="1">
        <v>45676.308333333334</v>
      </c>
      <c r="G1237" s="2" t="s">
        <v>40</v>
      </c>
      <c r="H1237">
        <v>10000959</v>
      </c>
      <c r="I1237" s="2" t="s">
        <v>41</v>
      </c>
      <c r="J1237" s="2" t="s">
        <v>41</v>
      </c>
      <c r="K1237" s="2" t="s">
        <v>27</v>
      </c>
      <c r="L1237" s="2" t="s">
        <v>1368</v>
      </c>
      <c r="M1237">
        <v>10000959</v>
      </c>
      <c r="N1237" s="2" t="s">
        <v>36</v>
      </c>
      <c r="O1237" s="2"/>
      <c r="P1237" s="2" t="s">
        <v>34</v>
      </c>
      <c r="Q1237" s="2" t="s">
        <v>50</v>
      </c>
      <c r="R1237" s="2"/>
      <c r="S1237" s="2" t="s">
        <v>0</v>
      </c>
      <c r="T1237" s="2" t="s">
        <v>32</v>
      </c>
      <c r="U1237" s="2"/>
      <c r="V1237" s="2"/>
    </row>
    <row r="1238" spans="1:22" x14ac:dyDescent="0.25">
      <c r="A1238" s="2" t="s">
        <v>38</v>
      </c>
      <c r="B1238" s="1">
        <v>45676</v>
      </c>
      <c r="C1238" s="2" t="s">
        <v>23</v>
      </c>
      <c r="D1238" s="1">
        <v>45676</v>
      </c>
      <c r="E1238" s="2" t="s">
        <v>47</v>
      </c>
      <c r="F1238" s="1">
        <v>45676.308333333334</v>
      </c>
      <c r="G1238" s="2" t="s">
        <v>40</v>
      </c>
      <c r="H1238">
        <v>10000959</v>
      </c>
      <c r="I1238" s="2" t="s">
        <v>41</v>
      </c>
      <c r="J1238" s="2" t="s">
        <v>41</v>
      </c>
      <c r="K1238" s="2" t="s">
        <v>27</v>
      </c>
      <c r="L1238" s="2" t="s">
        <v>1368</v>
      </c>
      <c r="M1238">
        <v>10000959</v>
      </c>
      <c r="N1238" s="2" t="s">
        <v>36</v>
      </c>
      <c r="O1238" s="2"/>
      <c r="P1238" s="2" t="s">
        <v>51</v>
      </c>
      <c r="Q1238" s="2" t="s">
        <v>52</v>
      </c>
      <c r="R1238" s="2"/>
      <c r="S1238" s="2" t="s">
        <v>0</v>
      </c>
      <c r="T1238" s="2" t="s">
        <v>32</v>
      </c>
      <c r="U1238" s="2"/>
      <c r="V1238" s="2"/>
    </row>
    <row r="1239" spans="1:22" x14ac:dyDescent="0.25">
      <c r="A1239" s="2" t="s">
        <v>38</v>
      </c>
      <c r="B1239" s="1">
        <v>45676</v>
      </c>
      <c r="C1239" s="2" t="s">
        <v>23</v>
      </c>
      <c r="D1239" s="1">
        <v>45676</v>
      </c>
      <c r="E1239" s="2" t="s">
        <v>47</v>
      </c>
      <c r="F1239" s="1">
        <v>45676.308333333334</v>
      </c>
      <c r="G1239" s="2" t="s">
        <v>40</v>
      </c>
      <c r="H1239">
        <v>10000959</v>
      </c>
      <c r="I1239" s="2" t="s">
        <v>41</v>
      </c>
      <c r="J1239" s="2" t="s">
        <v>41</v>
      </c>
      <c r="K1239" s="2" t="s">
        <v>27</v>
      </c>
      <c r="L1239" s="2" t="s">
        <v>1368</v>
      </c>
      <c r="M1239">
        <v>10000959</v>
      </c>
      <c r="N1239" s="2" t="s">
        <v>29</v>
      </c>
      <c r="O1239" s="2"/>
      <c r="P1239" s="2" t="s">
        <v>30</v>
      </c>
      <c r="Q1239" s="2" t="s">
        <v>31</v>
      </c>
      <c r="R1239" s="2"/>
      <c r="S1239" s="2" t="s">
        <v>0</v>
      </c>
      <c r="T1239" s="2" t="s">
        <v>32</v>
      </c>
      <c r="U1239" s="2"/>
      <c r="V1239" s="2"/>
    </row>
    <row r="1240" spans="1:22" x14ac:dyDescent="0.25">
      <c r="A1240" s="2" t="s">
        <v>38</v>
      </c>
      <c r="B1240" s="1">
        <v>45676</v>
      </c>
      <c r="C1240" s="2" t="s">
        <v>23</v>
      </c>
      <c r="D1240" s="1">
        <v>45676</v>
      </c>
      <c r="E1240" s="2" t="s">
        <v>47</v>
      </c>
      <c r="F1240" s="1">
        <v>45676.308333333334</v>
      </c>
      <c r="G1240" s="2" t="s">
        <v>40</v>
      </c>
      <c r="H1240">
        <v>10000959</v>
      </c>
      <c r="I1240" s="2" t="s">
        <v>41</v>
      </c>
      <c r="J1240" s="2" t="s">
        <v>41</v>
      </c>
      <c r="K1240" s="2" t="s">
        <v>27</v>
      </c>
      <c r="L1240" s="2" t="s">
        <v>1368</v>
      </c>
      <c r="M1240">
        <v>10000959</v>
      </c>
      <c r="N1240" s="2" t="s">
        <v>33</v>
      </c>
      <c r="O1240" s="2"/>
      <c r="P1240" s="2" t="s">
        <v>34</v>
      </c>
      <c r="Q1240" s="2" t="s">
        <v>35</v>
      </c>
      <c r="R1240" s="2"/>
      <c r="S1240" s="2" t="s">
        <v>0</v>
      </c>
      <c r="T1240" s="2" t="s">
        <v>32</v>
      </c>
      <c r="U1240" s="2"/>
      <c r="V1240" s="2"/>
    </row>
    <row r="1241" spans="1:22" x14ac:dyDescent="0.25">
      <c r="A1241" s="2" t="s">
        <v>22</v>
      </c>
      <c r="B1241" s="1">
        <v>45676</v>
      </c>
      <c r="C1241" s="2" t="s">
        <v>23</v>
      </c>
      <c r="D1241" s="1">
        <v>45676</v>
      </c>
      <c r="E1241" s="2" t="s">
        <v>24</v>
      </c>
      <c r="F1241" s="1">
        <v>45676.268750000003</v>
      </c>
      <c r="G1241" s="2" t="s">
        <v>25</v>
      </c>
      <c r="H1241">
        <v>10001586</v>
      </c>
      <c r="I1241" s="2" t="s">
        <v>26</v>
      </c>
      <c r="J1241" s="2" t="s">
        <v>26</v>
      </c>
      <c r="K1241" s="2" t="s">
        <v>27</v>
      </c>
      <c r="L1241" s="2" t="s">
        <v>235</v>
      </c>
      <c r="M1241">
        <v>10001586</v>
      </c>
      <c r="N1241" s="2" t="s">
        <v>42</v>
      </c>
      <c r="O1241" s="2"/>
      <c r="P1241" s="2" t="s">
        <v>34</v>
      </c>
      <c r="Q1241" s="2"/>
      <c r="R1241" s="2"/>
      <c r="S1241" s="2" t="s">
        <v>0</v>
      </c>
      <c r="T1241" s="2" t="s">
        <v>32</v>
      </c>
      <c r="U1241" s="2"/>
      <c r="V1241" s="2"/>
    </row>
    <row r="1242" spans="1:22" x14ac:dyDescent="0.25">
      <c r="A1242" s="2" t="s">
        <v>22</v>
      </c>
      <c r="B1242" s="1">
        <v>45676</v>
      </c>
      <c r="C1242" s="2" t="s">
        <v>23</v>
      </c>
      <c r="D1242" s="1">
        <v>45676</v>
      </c>
      <c r="E1242" s="2" t="s">
        <v>24</v>
      </c>
      <c r="F1242" s="1">
        <v>45676.260416666664</v>
      </c>
      <c r="G1242" s="2" t="s">
        <v>25</v>
      </c>
      <c r="H1242">
        <v>10001586</v>
      </c>
      <c r="I1242" s="2" t="s">
        <v>26</v>
      </c>
      <c r="J1242" s="2" t="s">
        <v>26</v>
      </c>
      <c r="K1242" s="2" t="s">
        <v>27</v>
      </c>
      <c r="L1242" s="2" t="s">
        <v>1369</v>
      </c>
      <c r="M1242">
        <v>10001586</v>
      </c>
      <c r="N1242" s="2" t="s">
        <v>42</v>
      </c>
      <c r="O1242" s="2"/>
      <c r="P1242" s="2" t="s">
        <v>34</v>
      </c>
      <c r="Q1242" s="2"/>
      <c r="R1242" s="2"/>
      <c r="S1242" s="2" t="s">
        <v>0</v>
      </c>
      <c r="T1242" s="2" t="s">
        <v>32</v>
      </c>
      <c r="U1242" s="2"/>
      <c r="V1242" s="2"/>
    </row>
    <row r="1243" spans="1:22" x14ac:dyDescent="0.25">
      <c r="A1243" s="2" t="s">
        <v>307</v>
      </c>
      <c r="B1243" s="1">
        <v>45676</v>
      </c>
      <c r="C1243" s="2" t="s">
        <v>23</v>
      </c>
      <c r="D1243" s="1">
        <v>45676</v>
      </c>
      <c r="E1243" s="2" t="s">
        <v>119</v>
      </c>
      <c r="F1243" s="1">
        <v>45676.23333333333</v>
      </c>
      <c r="G1243" s="2" t="s">
        <v>120</v>
      </c>
      <c r="H1243">
        <v>10000318</v>
      </c>
      <c r="I1243" s="2" t="s">
        <v>121</v>
      </c>
      <c r="J1243" s="2" t="s">
        <v>121</v>
      </c>
      <c r="K1243" s="2" t="s">
        <v>27</v>
      </c>
      <c r="L1243" s="2" t="s">
        <v>1370</v>
      </c>
      <c r="M1243">
        <v>10000318</v>
      </c>
      <c r="N1243" s="2" t="s">
        <v>42</v>
      </c>
      <c r="O1243" s="2"/>
      <c r="P1243" s="2" t="s">
        <v>34</v>
      </c>
      <c r="Q1243" s="2" t="s">
        <v>83</v>
      </c>
      <c r="R1243" s="2"/>
      <c r="S1243" s="2" t="s">
        <v>0</v>
      </c>
      <c r="T1243" s="2" t="s">
        <v>32</v>
      </c>
      <c r="U1243" s="2"/>
      <c r="V1243" s="2"/>
    </row>
    <row r="1244" spans="1:22" x14ac:dyDescent="0.25">
      <c r="A1244" s="2" t="s">
        <v>307</v>
      </c>
      <c r="B1244" s="1">
        <v>45676</v>
      </c>
      <c r="C1244" s="2" t="s">
        <v>23</v>
      </c>
      <c r="D1244" s="1">
        <v>45676</v>
      </c>
      <c r="E1244" s="2" t="s">
        <v>119</v>
      </c>
      <c r="F1244" s="1">
        <v>45676.23333333333</v>
      </c>
      <c r="G1244" s="2" t="s">
        <v>120</v>
      </c>
      <c r="H1244">
        <v>10000318</v>
      </c>
      <c r="I1244" s="2" t="s">
        <v>121</v>
      </c>
      <c r="J1244" s="2" t="s">
        <v>121</v>
      </c>
      <c r="K1244" s="2" t="s">
        <v>27</v>
      </c>
      <c r="L1244" s="2" t="s">
        <v>1371</v>
      </c>
      <c r="M1244">
        <v>10000318</v>
      </c>
      <c r="N1244" s="2" t="s">
        <v>36</v>
      </c>
      <c r="O1244" s="2"/>
      <c r="P1244" s="2" t="s">
        <v>34</v>
      </c>
      <c r="Q1244" s="2" t="s">
        <v>37</v>
      </c>
      <c r="R1244" s="2"/>
      <c r="S1244" s="2" t="s">
        <v>0</v>
      </c>
      <c r="T1244" s="2" t="s">
        <v>32</v>
      </c>
      <c r="U1244" s="2"/>
      <c r="V1244" s="2"/>
    </row>
    <row r="1245" spans="1:22" x14ac:dyDescent="0.25">
      <c r="A1245" s="2" t="s">
        <v>22</v>
      </c>
      <c r="B1245" s="1">
        <v>45676</v>
      </c>
      <c r="C1245" s="2" t="s">
        <v>23</v>
      </c>
      <c r="D1245" s="1">
        <v>45675</v>
      </c>
      <c r="E1245" s="2" t="s">
        <v>24</v>
      </c>
      <c r="F1245" s="1">
        <v>45676.22152777778</v>
      </c>
      <c r="G1245" s="2" t="s">
        <v>25</v>
      </c>
      <c r="H1245">
        <v>10001586</v>
      </c>
      <c r="I1245" s="2" t="s">
        <v>26</v>
      </c>
      <c r="J1245" s="2" t="s">
        <v>26</v>
      </c>
      <c r="K1245" s="2" t="s">
        <v>27</v>
      </c>
      <c r="L1245" s="2" t="s">
        <v>688</v>
      </c>
      <c r="M1245">
        <v>10001586</v>
      </c>
      <c r="N1245" s="2" t="s">
        <v>42</v>
      </c>
      <c r="O1245" s="2"/>
      <c r="P1245" s="2" t="s">
        <v>34</v>
      </c>
      <c r="Q1245" s="2"/>
      <c r="R1245" s="2"/>
      <c r="S1245" s="2" t="s">
        <v>0</v>
      </c>
      <c r="T1245" s="2" t="s">
        <v>32</v>
      </c>
      <c r="U1245" s="2"/>
      <c r="V1245" s="2"/>
    </row>
    <row r="1246" spans="1:22" x14ac:dyDescent="0.25">
      <c r="A1246" s="2" t="s">
        <v>984</v>
      </c>
      <c r="B1246" s="1">
        <v>45676</v>
      </c>
      <c r="C1246" s="2" t="s">
        <v>23</v>
      </c>
      <c r="D1246" s="1">
        <v>45675</v>
      </c>
      <c r="E1246" s="2" t="s">
        <v>0</v>
      </c>
      <c r="F1246" s="1">
        <v>45676.155555555553</v>
      </c>
      <c r="G1246" s="2" t="s">
        <v>985</v>
      </c>
      <c r="H1246">
        <v>10002119</v>
      </c>
      <c r="I1246" s="2" t="s">
        <v>121</v>
      </c>
      <c r="J1246" s="2" t="s">
        <v>121</v>
      </c>
      <c r="K1246" s="2" t="s">
        <v>68</v>
      </c>
      <c r="L1246" s="2" t="s">
        <v>1372</v>
      </c>
      <c r="M1246">
        <v>10002119</v>
      </c>
      <c r="N1246" s="2" t="s">
        <v>42</v>
      </c>
      <c r="O1246" s="2"/>
      <c r="P1246" s="2" t="s">
        <v>34</v>
      </c>
      <c r="Q1246" s="2" t="s">
        <v>64</v>
      </c>
      <c r="R1246" s="2"/>
      <c r="S1246" s="2" t="s">
        <v>0</v>
      </c>
      <c r="T1246" s="2" t="s">
        <v>32</v>
      </c>
      <c r="U1246" s="2"/>
      <c r="V1246" s="2"/>
    </row>
    <row r="1247" spans="1:22" x14ac:dyDescent="0.25">
      <c r="A1247" s="2" t="s">
        <v>61</v>
      </c>
      <c r="B1247" s="1">
        <v>45676</v>
      </c>
      <c r="C1247" s="2" t="s">
        <v>23</v>
      </c>
      <c r="D1247" s="1">
        <v>45675</v>
      </c>
      <c r="E1247" s="2" t="s">
        <v>865</v>
      </c>
      <c r="F1247" s="1">
        <v>45676.104166666664</v>
      </c>
      <c r="G1247" s="2" t="s">
        <v>63</v>
      </c>
      <c r="H1247">
        <v>10000022</v>
      </c>
      <c r="I1247" s="2" t="s">
        <v>41</v>
      </c>
      <c r="J1247" s="2" t="s">
        <v>41</v>
      </c>
      <c r="K1247" s="2" t="s">
        <v>27</v>
      </c>
      <c r="L1247" s="2" t="s">
        <v>1373</v>
      </c>
      <c r="M1247">
        <v>10000022</v>
      </c>
      <c r="N1247" s="2" t="s">
        <v>42</v>
      </c>
      <c r="O1247" s="2"/>
      <c r="P1247" s="2" t="s">
        <v>34</v>
      </c>
      <c r="Q1247" s="2" t="s">
        <v>64</v>
      </c>
      <c r="R1247" s="2"/>
      <c r="S1247" s="2" t="s">
        <v>0</v>
      </c>
      <c r="T1247" s="2" t="s">
        <v>32</v>
      </c>
      <c r="U1247" s="2"/>
      <c r="V1247" s="2"/>
    </row>
    <row r="1248" spans="1:22" x14ac:dyDescent="0.25">
      <c r="A1248" s="2" t="s">
        <v>22</v>
      </c>
      <c r="B1248" s="1">
        <v>45676</v>
      </c>
      <c r="C1248" s="2" t="s">
        <v>23</v>
      </c>
      <c r="D1248" s="1">
        <v>45675</v>
      </c>
      <c r="E1248" s="2" t="s">
        <v>24</v>
      </c>
      <c r="F1248" s="1">
        <v>45676.172222222223</v>
      </c>
      <c r="G1248" s="2" t="s">
        <v>25</v>
      </c>
      <c r="H1248">
        <v>10001586</v>
      </c>
      <c r="I1248" s="2" t="s">
        <v>26</v>
      </c>
      <c r="J1248" s="2" t="s">
        <v>26</v>
      </c>
      <c r="K1248" s="2" t="s">
        <v>27</v>
      </c>
      <c r="L1248" s="2" t="s">
        <v>1374</v>
      </c>
      <c r="M1248">
        <v>10001586</v>
      </c>
      <c r="N1248" s="2" t="s">
        <v>42</v>
      </c>
      <c r="O1248" s="2"/>
      <c r="P1248" s="2" t="s">
        <v>34</v>
      </c>
      <c r="Q1248" s="2"/>
      <c r="R1248" s="2"/>
      <c r="S1248" s="2" t="s">
        <v>0</v>
      </c>
      <c r="T1248" s="2" t="s">
        <v>32</v>
      </c>
      <c r="U1248" s="2"/>
      <c r="V1248" s="2"/>
    </row>
    <row r="1249" spans="1:22" x14ac:dyDescent="0.25">
      <c r="A1249" s="2" t="s">
        <v>331</v>
      </c>
      <c r="B1249" s="1">
        <v>45676</v>
      </c>
      <c r="C1249" s="2" t="s">
        <v>23</v>
      </c>
      <c r="D1249" s="1">
        <v>45675</v>
      </c>
      <c r="E1249" s="2" t="s">
        <v>1375</v>
      </c>
      <c r="F1249" s="1">
        <v>45676.169444444444</v>
      </c>
      <c r="G1249" s="2" t="s">
        <v>67</v>
      </c>
      <c r="H1249">
        <v>10000581</v>
      </c>
      <c r="I1249" s="2" t="s">
        <v>56</v>
      </c>
      <c r="J1249" s="2" t="s">
        <v>56</v>
      </c>
      <c r="K1249" s="2" t="s">
        <v>68</v>
      </c>
      <c r="L1249" s="2" t="s">
        <v>1376</v>
      </c>
      <c r="M1249">
        <v>10000581</v>
      </c>
      <c r="N1249" s="2" t="s">
        <v>42</v>
      </c>
      <c r="O1249" s="2"/>
      <c r="P1249" s="2" t="s">
        <v>34</v>
      </c>
      <c r="Q1249" s="2" t="s">
        <v>1377</v>
      </c>
      <c r="R1249" s="2"/>
      <c r="S1249" s="2" t="s">
        <v>0</v>
      </c>
      <c r="T1249" s="2" t="s">
        <v>32</v>
      </c>
      <c r="U1249" s="2"/>
      <c r="V1249" s="2"/>
    </row>
    <row r="1250" spans="1:22" x14ac:dyDescent="0.25">
      <c r="A1250" s="2" t="s">
        <v>181</v>
      </c>
      <c r="B1250" s="1">
        <v>45676</v>
      </c>
      <c r="C1250" s="2" t="s">
        <v>23</v>
      </c>
      <c r="D1250" s="1">
        <v>45675</v>
      </c>
      <c r="E1250" s="2" t="s">
        <v>88</v>
      </c>
      <c r="F1250" s="1">
        <v>45676.163194444445</v>
      </c>
      <c r="G1250" s="2" t="s">
        <v>89</v>
      </c>
      <c r="H1250">
        <v>10000027</v>
      </c>
      <c r="I1250" s="2" t="s">
        <v>90</v>
      </c>
      <c r="J1250" s="2" t="s">
        <v>90</v>
      </c>
      <c r="K1250" s="2" t="s">
        <v>27</v>
      </c>
      <c r="L1250" s="2" t="s">
        <v>1378</v>
      </c>
      <c r="M1250">
        <v>10000027</v>
      </c>
      <c r="N1250" s="2" t="s">
        <v>42</v>
      </c>
      <c r="O1250" s="2"/>
      <c r="P1250" s="2" t="s">
        <v>34</v>
      </c>
      <c r="Q1250" s="2" t="s">
        <v>64</v>
      </c>
      <c r="R1250" s="2"/>
      <c r="S1250" s="2" t="s">
        <v>0</v>
      </c>
      <c r="T1250" s="2" t="s">
        <v>32</v>
      </c>
      <c r="U1250" s="2"/>
      <c r="V1250" s="2"/>
    </row>
    <row r="1251" spans="1:22" x14ac:dyDescent="0.25">
      <c r="A1251" s="2" t="s">
        <v>181</v>
      </c>
      <c r="B1251" s="1">
        <v>45676</v>
      </c>
      <c r="C1251" s="2" t="s">
        <v>23</v>
      </c>
      <c r="D1251" s="1">
        <v>45675</v>
      </c>
      <c r="E1251" s="2" t="s">
        <v>88</v>
      </c>
      <c r="F1251" s="1">
        <v>45676.163194444445</v>
      </c>
      <c r="G1251" s="2" t="s">
        <v>89</v>
      </c>
      <c r="H1251">
        <v>10000027</v>
      </c>
      <c r="I1251" s="2" t="s">
        <v>90</v>
      </c>
      <c r="J1251" s="2" t="s">
        <v>90</v>
      </c>
      <c r="K1251" s="2" t="s">
        <v>27</v>
      </c>
      <c r="L1251" s="2" t="s">
        <v>272</v>
      </c>
      <c r="M1251">
        <v>10000027</v>
      </c>
      <c r="N1251" s="2" t="s">
        <v>42</v>
      </c>
      <c r="O1251" s="2"/>
      <c r="P1251" s="2" t="s">
        <v>34</v>
      </c>
      <c r="Q1251" s="2"/>
      <c r="R1251" s="2" t="s">
        <v>191</v>
      </c>
      <c r="S1251" s="2" t="s">
        <v>0</v>
      </c>
      <c r="T1251" s="2" t="s">
        <v>43</v>
      </c>
      <c r="U1251" s="2" t="s">
        <v>44</v>
      </c>
      <c r="V1251" s="2" t="s">
        <v>96</v>
      </c>
    </row>
    <row r="1252" spans="1:22" x14ac:dyDescent="0.25">
      <c r="A1252" s="2" t="s">
        <v>202</v>
      </c>
      <c r="B1252" s="1">
        <v>45676</v>
      </c>
      <c r="C1252" s="2" t="s">
        <v>23</v>
      </c>
      <c r="D1252" s="1">
        <v>45675</v>
      </c>
      <c r="E1252" s="2" t="s">
        <v>203</v>
      </c>
      <c r="F1252" s="1">
        <v>45676.135416666664</v>
      </c>
      <c r="G1252" s="2" t="s">
        <v>102</v>
      </c>
      <c r="H1252">
        <v>10000325</v>
      </c>
      <c r="I1252" s="2" t="s">
        <v>103</v>
      </c>
      <c r="J1252" s="2" t="s">
        <v>103</v>
      </c>
      <c r="K1252" s="2" t="s">
        <v>27</v>
      </c>
      <c r="L1252" s="2" t="s">
        <v>1379</v>
      </c>
      <c r="M1252">
        <v>10000325</v>
      </c>
      <c r="N1252" s="2" t="s">
        <v>33</v>
      </c>
      <c r="O1252" s="2"/>
      <c r="P1252" s="2" t="s">
        <v>34</v>
      </c>
      <c r="Q1252" s="2" t="s">
        <v>35</v>
      </c>
      <c r="R1252" s="2"/>
      <c r="S1252" s="2" t="s">
        <v>0</v>
      </c>
      <c r="T1252" s="2" t="s">
        <v>32</v>
      </c>
      <c r="U1252" s="2"/>
      <c r="V1252" s="2"/>
    </row>
    <row r="1253" spans="1:22" x14ac:dyDescent="0.25">
      <c r="A1253" s="2" t="s">
        <v>202</v>
      </c>
      <c r="B1253" s="1">
        <v>45676</v>
      </c>
      <c r="C1253" s="2" t="s">
        <v>23</v>
      </c>
      <c r="D1253" s="1">
        <v>45675</v>
      </c>
      <c r="E1253" s="2" t="s">
        <v>203</v>
      </c>
      <c r="F1253" s="1">
        <v>45676.135416666664</v>
      </c>
      <c r="G1253" s="2" t="s">
        <v>102</v>
      </c>
      <c r="H1253">
        <v>10000325</v>
      </c>
      <c r="I1253" s="2" t="s">
        <v>103</v>
      </c>
      <c r="J1253" s="2" t="s">
        <v>103</v>
      </c>
      <c r="K1253" s="2" t="s">
        <v>27</v>
      </c>
      <c r="L1253" s="2" t="s">
        <v>1379</v>
      </c>
      <c r="M1253">
        <v>10000325</v>
      </c>
      <c r="N1253" s="2" t="s">
        <v>29</v>
      </c>
      <c r="O1253" s="2"/>
      <c r="P1253" s="2" t="s">
        <v>30</v>
      </c>
      <c r="Q1253" s="2" t="s">
        <v>31</v>
      </c>
      <c r="R1253" s="2"/>
      <c r="S1253" s="2" t="s">
        <v>0</v>
      </c>
      <c r="T1253" s="2" t="s">
        <v>32</v>
      </c>
      <c r="U1253" s="2"/>
      <c r="V1253" s="2"/>
    </row>
    <row r="1254" spans="1:22" x14ac:dyDescent="0.25">
      <c r="A1254" s="2" t="s">
        <v>202</v>
      </c>
      <c r="B1254" s="1">
        <v>45676</v>
      </c>
      <c r="C1254" s="2" t="s">
        <v>23</v>
      </c>
      <c r="D1254" s="1">
        <v>45675</v>
      </c>
      <c r="E1254" s="2" t="s">
        <v>203</v>
      </c>
      <c r="F1254" s="1">
        <v>45676.135416666664</v>
      </c>
      <c r="G1254" s="2" t="s">
        <v>102</v>
      </c>
      <c r="H1254">
        <v>10000325</v>
      </c>
      <c r="I1254" s="2" t="s">
        <v>103</v>
      </c>
      <c r="J1254" s="2" t="s">
        <v>103</v>
      </c>
      <c r="K1254" s="2" t="s">
        <v>27</v>
      </c>
      <c r="L1254" s="2" t="s">
        <v>1379</v>
      </c>
      <c r="M1254">
        <v>10000325</v>
      </c>
      <c r="N1254" s="2" t="s">
        <v>36</v>
      </c>
      <c r="O1254" s="2"/>
      <c r="P1254" s="2" t="s">
        <v>34</v>
      </c>
      <c r="Q1254" s="2" t="s">
        <v>37</v>
      </c>
      <c r="R1254" s="2"/>
      <c r="S1254" s="2" t="s">
        <v>0</v>
      </c>
      <c r="T1254" s="2" t="s">
        <v>32</v>
      </c>
      <c r="U1254" s="2"/>
      <c r="V1254" s="2"/>
    </row>
    <row r="1255" spans="1:22" x14ac:dyDescent="0.25">
      <c r="A1255" s="2" t="s">
        <v>202</v>
      </c>
      <c r="B1255" s="1">
        <v>45676</v>
      </c>
      <c r="C1255" s="2" t="s">
        <v>23</v>
      </c>
      <c r="D1255" s="1">
        <v>45675</v>
      </c>
      <c r="E1255" s="2" t="s">
        <v>203</v>
      </c>
      <c r="F1255" s="1">
        <v>45676.135416666664</v>
      </c>
      <c r="G1255" s="2" t="s">
        <v>102</v>
      </c>
      <c r="H1255">
        <v>10000325</v>
      </c>
      <c r="I1255" s="2" t="s">
        <v>103</v>
      </c>
      <c r="J1255" s="2" t="s">
        <v>103</v>
      </c>
      <c r="K1255" s="2" t="s">
        <v>27</v>
      </c>
      <c r="L1255" s="2" t="s">
        <v>1380</v>
      </c>
      <c r="M1255">
        <v>10000325</v>
      </c>
      <c r="N1255" s="2" t="s">
        <v>42</v>
      </c>
      <c r="O1255" s="2"/>
      <c r="P1255" s="2" t="s">
        <v>34</v>
      </c>
      <c r="Q1255" s="2" t="s">
        <v>83</v>
      </c>
      <c r="R1255" s="2"/>
      <c r="S1255" s="2" t="s">
        <v>0</v>
      </c>
      <c r="T1255" s="2" t="s">
        <v>32</v>
      </c>
      <c r="U1255" s="2"/>
      <c r="V1255" s="2"/>
    </row>
    <row r="1256" spans="1:22" x14ac:dyDescent="0.25">
      <c r="A1256" s="2" t="s">
        <v>202</v>
      </c>
      <c r="B1256" s="1">
        <v>45676</v>
      </c>
      <c r="C1256" s="2" t="s">
        <v>23</v>
      </c>
      <c r="D1256" s="1">
        <v>45675</v>
      </c>
      <c r="E1256" s="2" t="s">
        <v>203</v>
      </c>
      <c r="F1256" s="1">
        <v>45676.135416666664</v>
      </c>
      <c r="G1256" s="2" t="s">
        <v>102</v>
      </c>
      <c r="H1256">
        <v>10000325</v>
      </c>
      <c r="I1256" s="2" t="s">
        <v>103</v>
      </c>
      <c r="J1256" s="2" t="s">
        <v>103</v>
      </c>
      <c r="K1256" s="2" t="s">
        <v>27</v>
      </c>
      <c r="L1256" s="2" t="s">
        <v>1381</v>
      </c>
      <c r="M1256">
        <v>10000325</v>
      </c>
      <c r="N1256" s="2" t="s">
        <v>42</v>
      </c>
      <c r="O1256" s="2"/>
      <c r="P1256" s="2" t="s">
        <v>34</v>
      </c>
      <c r="Q1256" s="2" t="s">
        <v>83</v>
      </c>
      <c r="R1256" s="2"/>
      <c r="S1256" s="2" t="s">
        <v>0</v>
      </c>
      <c r="T1256" s="2" t="s">
        <v>43</v>
      </c>
      <c r="U1256" s="2" t="s">
        <v>44</v>
      </c>
      <c r="V1256" s="2" t="s">
        <v>96</v>
      </c>
    </row>
    <row r="1257" spans="1:22" x14ac:dyDescent="0.25">
      <c r="A1257" s="2" t="s">
        <v>144</v>
      </c>
      <c r="B1257" s="1">
        <v>45676</v>
      </c>
      <c r="C1257" s="2" t="s">
        <v>23</v>
      </c>
      <c r="D1257" s="1">
        <v>45675</v>
      </c>
      <c r="E1257" s="2" t="s">
        <v>642</v>
      </c>
      <c r="F1257" s="1">
        <v>45676.098611111112</v>
      </c>
      <c r="G1257" s="2" t="s">
        <v>81</v>
      </c>
      <c r="H1257">
        <v>10001042</v>
      </c>
      <c r="I1257" s="2" t="s">
        <v>75</v>
      </c>
      <c r="J1257" s="2" t="s">
        <v>75</v>
      </c>
      <c r="K1257" s="2" t="s">
        <v>27</v>
      </c>
      <c r="L1257" s="2" t="s">
        <v>1382</v>
      </c>
      <c r="M1257">
        <v>10001042</v>
      </c>
      <c r="N1257" s="2" t="s">
        <v>48</v>
      </c>
      <c r="O1257" s="2"/>
      <c r="P1257" s="2" t="s">
        <v>30</v>
      </c>
      <c r="Q1257" s="2" t="s">
        <v>31</v>
      </c>
      <c r="R1257" s="2"/>
      <c r="S1257" s="2" t="s">
        <v>0</v>
      </c>
      <c r="T1257" s="2" t="s">
        <v>32</v>
      </c>
      <c r="U1257" s="2"/>
      <c r="V1257" s="2"/>
    </row>
    <row r="1258" spans="1:22" x14ac:dyDescent="0.25">
      <c r="A1258" s="2" t="s">
        <v>144</v>
      </c>
      <c r="B1258" s="1">
        <v>45676</v>
      </c>
      <c r="C1258" s="2" t="s">
        <v>23</v>
      </c>
      <c r="D1258" s="1">
        <v>45675</v>
      </c>
      <c r="E1258" s="2" t="s">
        <v>642</v>
      </c>
      <c r="F1258" s="1">
        <v>45676.098611111112</v>
      </c>
      <c r="G1258" s="2" t="s">
        <v>81</v>
      </c>
      <c r="H1258">
        <v>10001042</v>
      </c>
      <c r="I1258" s="2" t="s">
        <v>75</v>
      </c>
      <c r="J1258" s="2" t="s">
        <v>75</v>
      </c>
      <c r="K1258" s="2" t="s">
        <v>27</v>
      </c>
      <c r="L1258" s="2" t="s">
        <v>1383</v>
      </c>
      <c r="M1258">
        <v>10001042</v>
      </c>
      <c r="N1258" s="2" t="s">
        <v>42</v>
      </c>
      <c r="O1258" s="2"/>
      <c r="P1258" s="2" t="s">
        <v>34</v>
      </c>
      <c r="Q1258" s="2" t="s">
        <v>83</v>
      </c>
      <c r="R1258" s="2"/>
      <c r="S1258" s="2" t="s">
        <v>0</v>
      </c>
      <c r="T1258" s="2" t="s">
        <v>32</v>
      </c>
      <c r="U1258" s="2"/>
      <c r="V1258" s="2"/>
    </row>
    <row r="1259" spans="1:22" x14ac:dyDescent="0.25">
      <c r="A1259" s="2" t="s">
        <v>144</v>
      </c>
      <c r="B1259" s="1">
        <v>45676</v>
      </c>
      <c r="C1259" s="2" t="s">
        <v>23</v>
      </c>
      <c r="D1259" s="1">
        <v>45675</v>
      </c>
      <c r="E1259" s="2" t="s">
        <v>642</v>
      </c>
      <c r="F1259" s="1">
        <v>45676.098611111112</v>
      </c>
      <c r="G1259" s="2" t="s">
        <v>85</v>
      </c>
      <c r="H1259">
        <v>90190355</v>
      </c>
      <c r="I1259" s="2" t="s">
        <v>75</v>
      </c>
      <c r="J1259" s="2" t="s">
        <v>75</v>
      </c>
      <c r="K1259" s="2" t="s">
        <v>68</v>
      </c>
      <c r="L1259" s="2" t="s">
        <v>1384</v>
      </c>
      <c r="M1259">
        <v>90190355</v>
      </c>
      <c r="N1259" s="2" t="s">
        <v>42</v>
      </c>
      <c r="O1259" s="2"/>
      <c r="P1259" s="2" t="s">
        <v>34</v>
      </c>
      <c r="Q1259" s="2" t="s">
        <v>83</v>
      </c>
      <c r="R1259" s="2"/>
      <c r="S1259" s="2" t="s">
        <v>0</v>
      </c>
      <c r="T1259" s="2" t="s">
        <v>32</v>
      </c>
      <c r="U1259" s="2"/>
      <c r="V1259" s="2"/>
    </row>
    <row r="1260" spans="1:22" x14ac:dyDescent="0.25">
      <c r="A1260" s="2" t="s">
        <v>144</v>
      </c>
      <c r="B1260" s="1">
        <v>45676</v>
      </c>
      <c r="C1260" s="2" t="s">
        <v>23</v>
      </c>
      <c r="D1260" s="1">
        <v>45675</v>
      </c>
      <c r="E1260" s="2" t="s">
        <v>642</v>
      </c>
      <c r="F1260" s="1">
        <v>45676.098611111112</v>
      </c>
      <c r="G1260" s="2" t="s">
        <v>86</v>
      </c>
      <c r="H1260">
        <v>10000218</v>
      </c>
      <c r="I1260" s="2" t="s">
        <v>75</v>
      </c>
      <c r="J1260" s="2" t="s">
        <v>75</v>
      </c>
      <c r="K1260" s="2" t="s">
        <v>68</v>
      </c>
      <c r="L1260" s="2" t="s">
        <v>1385</v>
      </c>
      <c r="M1260">
        <v>10000218</v>
      </c>
      <c r="N1260" s="2" t="s">
        <v>42</v>
      </c>
      <c r="O1260" s="2"/>
      <c r="P1260" s="2" t="s">
        <v>34</v>
      </c>
      <c r="Q1260" s="2" t="s">
        <v>83</v>
      </c>
      <c r="R1260" s="2"/>
      <c r="S1260" s="2" t="s">
        <v>0</v>
      </c>
      <c r="T1260" s="2" t="s">
        <v>32</v>
      </c>
      <c r="U1260" s="2"/>
      <c r="V1260" s="2"/>
    </row>
    <row r="1261" spans="1:22" x14ac:dyDescent="0.25">
      <c r="A1261" s="2" t="s">
        <v>144</v>
      </c>
      <c r="B1261" s="1">
        <v>45676</v>
      </c>
      <c r="C1261" s="2" t="s">
        <v>23</v>
      </c>
      <c r="D1261" s="1">
        <v>45675</v>
      </c>
      <c r="E1261" s="2" t="s">
        <v>642</v>
      </c>
      <c r="F1261" s="1">
        <v>45676.098611111112</v>
      </c>
      <c r="G1261" s="2" t="s">
        <v>84</v>
      </c>
      <c r="H1261">
        <v>10001478</v>
      </c>
      <c r="I1261" s="2" t="s">
        <v>75</v>
      </c>
      <c r="J1261" s="2" t="s">
        <v>75</v>
      </c>
      <c r="K1261" s="2" t="s">
        <v>68</v>
      </c>
      <c r="L1261" s="2" t="s">
        <v>1386</v>
      </c>
      <c r="M1261">
        <v>10001478</v>
      </c>
      <c r="N1261" s="2" t="s">
        <v>42</v>
      </c>
      <c r="O1261" s="2"/>
      <c r="P1261" s="2" t="s">
        <v>34</v>
      </c>
      <c r="Q1261" s="2" t="s">
        <v>83</v>
      </c>
      <c r="R1261" s="2"/>
      <c r="S1261" s="2" t="s">
        <v>0</v>
      </c>
      <c r="T1261" s="2" t="s">
        <v>32</v>
      </c>
      <c r="U1261" s="2"/>
      <c r="V1261" s="2"/>
    </row>
    <row r="1262" spans="1:22" x14ac:dyDescent="0.25">
      <c r="A1262" s="2" t="s">
        <v>53</v>
      </c>
      <c r="B1262" s="1">
        <v>45676</v>
      </c>
      <c r="C1262" s="2" t="s">
        <v>23</v>
      </c>
      <c r="D1262" s="1">
        <v>45675</v>
      </c>
      <c r="E1262" s="2" t="s">
        <v>140</v>
      </c>
      <c r="F1262" s="1">
        <v>45676.067361111112</v>
      </c>
      <c r="G1262" s="2" t="s">
        <v>55</v>
      </c>
      <c r="H1262">
        <v>10001252</v>
      </c>
      <c r="I1262" s="2" t="s">
        <v>56</v>
      </c>
      <c r="J1262" s="2" t="s">
        <v>56</v>
      </c>
      <c r="K1262" s="2" t="s">
        <v>27</v>
      </c>
      <c r="L1262" s="2" t="s">
        <v>1387</v>
      </c>
      <c r="M1262">
        <v>10001252</v>
      </c>
      <c r="N1262" s="2" t="s">
        <v>36</v>
      </c>
      <c r="O1262" s="2"/>
      <c r="P1262" s="2" t="s">
        <v>34</v>
      </c>
      <c r="Q1262" s="2" t="s">
        <v>563</v>
      </c>
      <c r="R1262" s="2"/>
      <c r="S1262" s="2" t="s">
        <v>0</v>
      </c>
      <c r="T1262" s="2" t="s">
        <v>32</v>
      </c>
      <c r="U1262" s="2"/>
      <c r="V1262" s="2"/>
    </row>
    <row r="1263" spans="1:22" x14ac:dyDescent="0.25">
      <c r="A1263" s="2" t="s">
        <v>53</v>
      </c>
      <c r="B1263" s="1">
        <v>45676</v>
      </c>
      <c r="C1263" s="2" t="s">
        <v>23</v>
      </c>
      <c r="D1263" s="1">
        <v>45675</v>
      </c>
      <c r="E1263" s="2" t="s">
        <v>140</v>
      </c>
      <c r="F1263" s="1">
        <v>45676.067361111112</v>
      </c>
      <c r="G1263" s="2" t="s">
        <v>55</v>
      </c>
      <c r="H1263">
        <v>10001252</v>
      </c>
      <c r="I1263" s="2" t="s">
        <v>56</v>
      </c>
      <c r="J1263" s="2" t="s">
        <v>56</v>
      </c>
      <c r="K1263" s="2" t="s">
        <v>27</v>
      </c>
      <c r="L1263" s="2" t="s">
        <v>1387</v>
      </c>
      <c r="M1263">
        <v>10001252</v>
      </c>
      <c r="N1263" s="2" t="s">
        <v>33</v>
      </c>
      <c r="O1263" s="2"/>
      <c r="P1263" s="2" t="s">
        <v>34</v>
      </c>
      <c r="Q1263" s="2" t="s">
        <v>35</v>
      </c>
      <c r="R1263" s="2"/>
      <c r="S1263" s="2" t="s">
        <v>0</v>
      </c>
      <c r="T1263" s="2" t="s">
        <v>32</v>
      </c>
      <c r="U1263" s="2"/>
      <c r="V1263" s="2"/>
    </row>
    <row r="1264" spans="1:22" x14ac:dyDescent="0.25">
      <c r="A1264" s="2" t="s">
        <v>53</v>
      </c>
      <c r="B1264" s="1">
        <v>45676</v>
      </c>
      <c r="C1264" s="2" t="s">
        <v>23</v>
      </c>
      <c r="D1264" s="1">
        <v>45675</v>
      </c>
      <c r="E1264" s="2" t="s">
        <v>140</v>
      </c>
      <c r="F1264" s="1">
        <v>45676.067361111112</v>
      </c>
      <c r="G1264" s="2" t="s">
        <v>55</v>
      </c>
      <c r="H1264">
        <v>10001252</v>
      </c>
      <c r="I1264" s="2" t="s">
        <v>56</v>
      </c>
      <c r="J1264" s="2" t="s">
        <v>56</v>
      </c>
      <c r="K1264" s="2" t="s">
        <v>27</v>
      </c>
      <c r="L1264" s="2" t="s">
        <v>475</v>
      </c>
      <c r="M1264">
        <v>10001252</v>
      </c>
      <c r="N1264" s="2" t="s">
        <v>57</v>
      </c>
      <c r="O1264" s="2"/>
      <c r="P1264" s="2" t="s">
        <v>34</v>
      </c>
      <c r="Q1264" s="2" t="s">
        <v>58</v>
      </c>
      <c r="R1264" s="2"/>
      <c r="S1264" s="2" t="s">
        <v>0</v>
      </c>
      <c r="T1264" s="2" t="s">
        <v>32</v>
      </c>
      <c r="U1264" s="2"/>
      <c r="V1264" s="2"/>
    </row>
    <row r="1265" spans="1:22" x14ac:dyDescent="0.25">
      <c r="A1265" s="2" t="s">
        <v>248</v>
      </c>
      <c r="B1265" s="1">
        <v>45676</v>
      </c>
      <c r="C1265" s="2" t="s">
        <v>23</v>
      </c>
      <c r="D1265" s="1">
        <v>45675</v>
      </c>
      <c r="E1265" s="2" t="s">
        <v>249</v>
      </c>
      <c r="F1265" s="1">
        <v>45676.12222222222</v>
      </c>
      <c r="G1265" s="2" t="s">
        <v>250</v>
      </c>
      <c r="H1265">
        <v>10000131</v>
      </c>
      <c r="I1265" s="2" t="s">
        <v>121</v>
      </c>
      <c r="J1265" s="2" t="s">
        <v>121</v>
      </c>
      <c r="K1265" s="2" t="s">
        <v>68</v>
      </c>
      <c r="L1265" s="2" t="s">
        <v>1388</v>
      </c>
      <c r="M1265">
        <v>10000131</v>
      </c>
      <c r="N1265" s="2" t="s">
        <v>42</v>
      </c>
      <c r="O1265" s="2"/>
      <c r="P1265" s="2" t="s">
        <v>34</v>
      </c>
      <c r="Q1265" s="2"/>
      <c r="R1265" s="2"/>
      <c r="S1265" s="2" t="s">
        <v>0</v>
      </c>
      <c r="T1265" s="2" t="s">
        <v>32</v>
      </c>
      <c r="U1265" s="2"/>
      <c r="V1265" s="2"/>
    </row>
    <row r="1266" spans="1:22" x14ac:dyDescent="0.25">
      <c r="A1266" s="2" t="s">
        <v>544</v>
      </c>
      <c r="B1266" s="1">
        <v>45676</v>
      </c>
      <c r="C1266" s="2" t="s">
        <v>23</v>
      </c>
      <c r="D1266" s="1">
        <v>45675</v>
      </c>
      <c r="E1266" s="2" t="s">
        <v>0</v>
      </c>
      <c r="F1266" s="1">
        <v>45676.099305555559</v>
      </c>
      <c r="G1266" s="2" t="s">
        <v>100</v>
      </c>
      <c r="H1266">
        <v>10000193</v>
      </c>
      <c r="I1266" s="2" t="s">
        <v>56</v>
      </c>
      <c r="J1266" s="2" t="s">
        <v>56</v>
      </c>
      <c r="K1266" s="2" t="s">
        <v>27</v>
      </c>
      <c r="L1266" s="2" t="s">
        <v>1389</v>
      </c>
      <c r="M1266">
        <v>10000193</v>
      </c>
      <c r="N1266" s="2" t="s">
        <v>42</v>
      </c>
      <c r="O1266" s="2"/>
      <c r="P1266" s="2" t="s">
        <v>34</v>
      </c>
      <c r="Q1266" s="2"/>
      <c r="R1266" s="2"/>
      <c r="S1266" s="2" t="s">
        <v>0</v>
      </c>
      <c r="T1266" s="2" t="s">
        <v>32</v>
      </c>
      <c r="U1266" s="2"/>
      <c r="V1266" s="2"/>
    </row>
    <row r="1267" spans="1:22" x14ac:dyDescent="0.25">
      <c r="A1267" s="2" t="s">
        <v>242</v>
      </c>
      <c r="B1267" s="1">
        <v>45676</v>
      </c>
      <c r="C1267" s="2" t="s">
        <v>23</v>
      </c>
      <c r="D1267" s="1">
        <v>45675</v>
      </c>
      <c r="E1267" s="2" t="s">
        <v>243</v>
      </c>
      <c r="F1267" s="1">
        <v>45676.111805555556</v>
      </c>
      <c r="G1267" s="2" t="s">
        <v>267</v>
      </c>
      <c r="H1267">
        <v>10002125</v>
      </c>
      <c r="I1267" s="2" t="s">
        <v>245</v>
      </c>
      <c r="J1267" s="2" t="s">
        <v>245</v>
      </c>
      <c r="K1267" s="2" t="s">
        <v>246</v>
      </c>
      <c r="L1267" s="2" t="s">
        <v>1390</v>
      </c>
      <c r="M1267">
        <v>10002125</v>
      </c>
      <c r="N1267" s="2" t="s">
        <v>42</v>
      </c>
      <c r="O1267" s="2"/>
      <c r="P1267" s="2" t="s">
        <v>34</v>
      </c>
      <c r="Q1267" s="2" t="s">
        <v>64</v>
      </c>
      <c r="R1267" s="2"/>
      <c r="S1267" s="2" t="s">
        <v>0</v>
      </c>
      <c r="T1267" s="2" t="s">
        <v>32</v>
      </c>
      <c r="U1267" s="2"/>
      <c r="V1267" s="2"/>
    </row>
    <row r="1268" spans="1:22" x14ac:dyDescent="0.25">
      <c r="A1268" s="2" t="s">
        <v>242</v>
      </c>
      <c r="B1268" s="1">
        <v>45676</v>
      </c>
      <c r="C1268" s="2" t="s">
        <v>23</v>
      </c>
      <c r="D1268" s="1">
        <v>45675</v>
      </c>
      <c r="E1268" s="2" t="s">
        <v>243</v>
      </c>
      <c r="F1268" s="1">
        <v>45676.11041666667</v>
      </c>
      <c r="G1268" s="2" t="s">
        <v>263</v>
      </c>
      <c r="H1268">
        <v>10002127</v>
      </c>
      <c r="I1268" s="2" t="s">
        <v>245</v>
      </c>
      <c r="J1268" s="2" t="s">
        <v>245</v>
      </c>
      <c r="K1268" s="2" t="s">
        <v>246</v>
      </c>
      <c r="L1268" s="2" t="s">
        <v>1391</v>
      </c>
      <c r="M1268">
        <v>10002127</v>
      </c>
      <c r="N1268" s="2" t="s">
        <v>42</v>
      </c>
      <c r="O1268" s="2"/>
      <c r="P1268" s="2" t="s">
        <v>34</v>
      </c>
      <c r="Q1268" s="2" t="s">
        <v>64</v>
      </c>
      <c r="R1268" s="2"/>
      <c r="S1268" s="2" t="s">
        <v>0</v>
      </c>
      <c r="T1268" s="2" t="s">
        <v>32</v>
      </c>
      <c r="U1268" s="2"/>
      <c r="V1268" s="2"/>
    </row>
    <row r="1269" spans="1:22" x14ac:dyDescent="0.25">
      <c r="A1269" s="2" t="s">
        <v>242</v>
      </c>
      <c r="B1269" s="1">
        <v>45676</v>
      </c>
      <c r="C1269" s="2" t="s">
        <v>23</v>
      </c>
      <c r="D1269" s="1">
        <v>45675</v>
      </c>
      <c r="E1269" s="2" t="s">
        <v>243</v>
      </c>
      <c r="F1269" s="1">
        <v>45676.109722222223</v>
      </c>
      <c r="G1269" s="2" t="s">
        <v>259</v>
      </c>
      <c r="H1269">
        <v>10001609</v>
      </c>
      <c r="I1269" s="2" t="s">
        <v>245</v>
      </c>
      <c r="J1269" s="2" t="s">
        <v>245</v>
      </c>
      <c r="K1269" s="2" t="s">
        <v>246</v>
      </c>
      <c r="L1269" s="2" t="s">
        <v>1392</v>
      </c>
      <c r="M1269">
        <v>10001609</v>
      </c>
      <c r="N1269" s="2" t="s">
        <v>42</v>
      </c>
      <c r="O1269" s="2"/>
      <c r="P1269" s="2" t="s">
        <v>34</v>
      </c>
      <c r="Q1269" s="2" t="s">
        <v>256</v>
      </c>
      <c r="R1269" s="2"/>
      <c r="S1269" s="2" t="s">
        <v>0</v>
      </c>
      <c r="T1269" s="2" t="s">
        <v>32</v>
      </c>
      <c r="U1269" s="2"/>
      <c r="V1269" s="2"/>
    </row>
    <row r="1270" spans="1:22" x14ac:dyDescent="0.25">
      <c r="A1270" s="2" t="s">
        <v>242</v>
      </c>
      <c r="B1270" s="1">
        <v>45676</v>
      </c>
      <c r="C1270" s="2" t="s">
        <v>23</v>
      </c>
      <c r="D1270" s="1">
        <v>45675</v>
      </c>
      <c r="E1270" s="2" t="s">
        <v>243</v>
      </c>
      <c r="F1270" s="1">
        <v>45676.109027777777</v>
      </c>
      <c r="G1270" s="2" t="s">
        <v>261</v>
      </c>
      <c r="H1270">
        <v>10001069</v>
      </c>
      <c r="I1270" s="2" t="s">
        <v>245</v>
      </c>
      <c r="J1270" s="2" t="s">
        <v>245</v>
      </c>
      <c r="K1270" s="2" t="s">
        <v>246</v>
      </c>
      <c r="L1270" s="2" t="s">
        <v>726</v>
      </c>
      <c r="M1270">
        <v>10001069</v>
      </c>
      <c r="N1270" s="2" t="s">
        <v>42</v>
      </c>
      <c r="O1270" s="2"/>
      <c r="P1270" s="2" t="s">
        <v>34</v>
      </c>
      <c r="Q1270" s="2" t="s">
        <v>64</v>
      </c>
      <c r="R1270" s="2"/>
      <c r="S1270" s="2" t="s">
        <v>0</v>
      </c>
      <c r="T1270" s="2" t="s">
        <v>32</v>
      </c>
      <c r="U1270" s="2"/>
      <c r="V1270" s="2"/>
    </row>
    <row r="1271" spans="1:22" x14ac:dyDescent="0.25">
      <c r="A1271" s="2" t="s">
        <v>253</v>
      </c>
      <c r="B1271" s="1">
        <v>45676</v>
      </c>
      <c r="C1271" s="2" t="s">
        <v>23</v>
      </c>
      <c r="D1271" s="1">
        <v>45675</v>
      </c>
      <c r="E1271" s="2" t="s">
        <v>254</v>
      </c>
      <c r="F1271" s="1">
        <v>45676.106944444444</v>
      </c>
      <c r="G1271" s="2" t="s">
        <v>70</v>
      </c>
      <c r="H1271">
        <v>10002130</v>
      </c>
      <c r="I1271" s="2" t="s">
        <v>41</v>
      </c>
      <c r="J1271" s="2" t="s">
        <v>41</v>
      </c>
      <c r="K1271" s="2" t="s">
        <v>68</v>
      </c>
      <c r="L1271" s="2" t="s">
        <v>1393</v>
      </c>
      <c r="M1271">
        <v>10002130</v>
      </c>
      <c r="N1271" s="2" t="s">
        <v>42</v>
      </c>
      <c r="O1271" s="2"/>
      <c r="P1271" s="2" t="s">
        <v>34</v>
      </c>
      <c r="Q1271" s="2" t="s">
        <v>256</v>
      </c>
      <c r="R1271" s="2"/>
      <c r="S1271" s="2" t="s">
        <v>0</v>
      </c>
      <c r="T1271" s="2" t="s">
        <v>32</v>
      </c>
      <c r="U1271" s="2"/>
      <c r="V1271" s="2"/>
    </row>
    <row r="1272" spans="1:22" x14ac:dyDescent="0.25">
      <c r="A1272" s="2" t="s">
        <v>253</v>
      </c>
      <c r="B1272" s="1">
        <v>45676</v>
      </c>
      <c r="C1272" s="2" t="s">
        <v>23</v>
      </c>
      <c r="D1272" s="1">
        <v>45675</v>
      </c>
      <c r="E1272" s="2" t="s">
        <v>254</v>
      </c>
      <c r="F1272" s="1">
        <v>45676.106944444444</v>
      </c>
      <c r="G1272" s="2" t="s">
        <v>70</v>
      </c>
      <c r="H1272">
        <v>10002130</v>
      </c>
      <c r="I1272" s="2" t="s">
        <v>41</v>
      </c>
      <c r="J1272" s="2" t="s">
        <v>41</v>
      </c>
      <c r="K1272" s="2" t="s">
        <v>68</v>
      </c>
      <c r="L1272" s="2" t="s">
        <v>1151</v>
      </c>
      <c r="M1272">
        <v>10002130</v>
      </c>
      <c r="N1272" s="2" t="s">
        <v>142</v>
      </c>
      <c r="O1272" s="2" t="s">
        <v>143</v>
      </c>
      <c r="P1272" s="2" t="s">
        <v>34</v>
      </c>
      <c r="Q1272" s="2" t="s">
        <v>35</v>
      </c>
      <c r="R1272" s="2"/>
      <c r="S1272" s="2" t="s">
        <v>0</v>
      </c>
      <c r="T1272" s="2" t="s">
        <v>32</v>
      </c>
      <c r="U1272" s="2"/>
      <c r="V1272" s="2"/>
    </row>
    <row r="1273" spans="1:22" x14ac:dyDescent="0.25">
      <c r="A1273" s="2" t="s">
        <v>72</v>
      </c>
      <c r="B1273" s="1">
        <v>45676</v>
      </c>
      <c r="C1273" s="2" t="s">
        <v>23</v>
      </c>
      <c r="D1273" s="1">
        <v>45675</v>
      </c>
      <c r="E1273" s="2" t="s">
        <v>153</v>
      </c>
      <c r="F1273" s="1">
        <v>45676.1</v>
      </c>
      <c r="G1273" s="2" t="s">
        <v>74</v>
      </c>
      <c r="H1273">
        <v>10000457</v>
      </c>
      <c r="I1273" s="2" t="s">
        <v>75</v>
      </c>
      <c r="J1273" s="2" t="s">
        <v>75</v>
      </c>
      <c r="K1273" s="2" t="s">
        <v>27</v>
      </c>
      <c r="L1273" s="2" t="s">
        <v>1394</v>
      </c>
      <c r="M1273">
        <v>10000457</v>
      </c>
      <c r="N1273" s="2" t="s">
        <v>42</v>
      </c>
      <c r="O1273" s="2"/>
      <c r="P1273" s="2" t="s">
        <v>34</v>
      </c>
      <c r="Q1273" s="2" t="s">
        <v>76</v>
      </c>
      <c r="R1273" s="2" t="s">
        <v>1045</v>
      </c>
      <c r="S1273" s="2" t="s">
        <v>0</v>
      </c>
      <c r="T1273" s="2" t="s">
        <v>32</v>
      </c>
      <c r="U1273" s="2"/>
      <c r="V1273" s="2"/>
    </row>
    <row r="1274" spans="1:22" x14ac:dyDescent="0.25">
      <c r="A1274" s="2" t="s">
        <v>98</v>
      </c>
      <c r="B1274" s="1">
        <v>45676</v>
      </c>
      <c r="C1274" s="2" t="s">
        <v>23</v>
      </c>
      <c r="D1274" s="1">
        <v>45675</v>
      </c>
      <c r="E1274" s="2" t="s">
        <v>965</v>
      </c>
      <c r="F1274" s="1">
        <v>45676.081250000003</v>
      </c>
      <c r="G1274" s="2" t="s">
        <v>125</v>
      </c>
      <c r="H1274">
        <v>10000551</v>
      </c>
      <c r="I1274" s="2" t="s">
        <v>56</v>
      </c>
      <c r="J1274" s="2" t="s">
        <v>56</v>
      </c>
      <c r="K1274" s="2" t="s">
        <v>68</v>
      </c>
      <c r="L1274" s="2" t="s">
        <v>1395</v>
      </c>
      <c r="M1274">
        <v>10000551</v>
      </c>
      <c r="N1274" s="2" t="s">
        <v>42</v>
      </c>
      <c r="O1274" s="2"/>
      <c r="P1274" s="2" t="s">
        <v>34</v>
      </c>
      <c r="Q1274" s="2"/>
      <c r="R1274" s="2"/>
      <c r="S1274" s="2" t="s">
        <v>0</v>
      </c>
      <c r="T1274" s="2" t="s">
        <v>32</v>
      </c>
      <c r="U1274" s="2"/>
      <c r="V1274" s="2"/>
    </row>
    <row r="1275" spans="1:22" x14ac:dyDescent="0.25">
      <c r="A1275" s="2" t="s">
        <v>22</v>
      </c>
      <c r="B1275" s="1">
        <v>45676</v>
      </c>
      <c r="C1275" s="2" t="s">
        <v>23</v>
      </c>
      <c r="D1275" s="1">
        <v>45675</v>
      </c>
      <c r="E1275" s="2" t="s">
        <v>24</v>
      </c>
      <c r="F1275" s="1">
        <v>45676.07916666667</v>
      </c>
      <c r="G1275" s="2" t="s">
        <v>25</v>
      </c>
      <c r="H1275">
        <v>10001586</v>
      </c>
      <c r="I1275" s="2" t="s">
        <v>26</v>
      </c>
      <c r="J1275" s="2" t="s">
        <v>26</v>
      </c>
      <c r="K1275" s="2" t="s">
        <v>27</v>
      </c>
      <c r="L1275" s="2" t="s">
        <v>1396</v>
      </c>
      <c r="M1275">
        <v>10001586</v>
      </c>
      <c r="N1275" s="2" t="s">
        <v>42</v>
      </c>
      <c r="O1275" s="2"/>
      <c r="P1275" s="2" t="s">
        <v>34</v>
      </c>
      <c r="Q1275" s="2"/>
      <c r="R1275" s="2"/>
      <c r="S1275" s="2" t="s">
        <v>0</v>
      </c>
      <c r="T1275" s="2" t="s">
        <v>32</v>
      </c>
      <c r="U1275" s="2"/>
      <c r="V1275" s="2"/>
    </row>
    <row r="1276" spans="1:22" x14ac:dyDescent="0.25">
      <c r="A1276" s="2" t="s">
        <v>163</v>
      </c>
      <c r="B1276" s="1">
        <v>45676</v>
      </c>
      <c r="C1276" s="2" t="s">
        <v>23</v>
      </c>
      <c r="D1276" s="1">
        <v>45675</v>
      </c>
      <c r="E1276" s="2" t="s">
        <v>499</v>
      </c>
      <c r="F1276" s="1">
        <v>45676.057638888888</v>
      </c>
      <c r="G1276" s="2" t="s">
        <v>89</v>
      </c>
      <c r="H1276">
        <v>10000027</v>
      </c>
      <c r="I1276" s="2" t="s">
        <v>90</v>
      </c>
      <c r="J1276" s="2" t="s">
        <v>90</v>
      </c>
      <c r="K1276" s="2" t="s">
        <v>27</v>
      </c>
      <c r="L1276" s="2" t="s">
        <v>1397</v>
      </c>
      <c r="M1276">
        <v>10000027</v>
      </c>
      <c r="N1276" s="2" t="s">
        <v>42</v>
      </c>
      <c r="O1276" s="2"/>
      <c r="P1276" s="2" t="s">
        <v>34</v>
      </c>
      <c r="Q1276" s="2" t="s">
        <v>1398</v>
      </c>
      <c r="R1276" s="2"/>
      <c r="S1276" s="2" t="s">
        <v>0</v>
      </c>
      <c r="T1276" s="2" t="s">
        <v>32</v>
      </c>
      <c r="U1276" s="2"/>
      <c r="V1276" s="2"/>
    </row>
    <row r="1277" spans="1:22" x14ac:dyDescent="0.25">
      <c r="A1277" s="2" t="s">
        <v>163</v>
      </c>
      <c r="B1277" s="1">
        <v>45676</v>
      </c>
      <c r="C1277" s="2" t="s">
        <v>23</v>
      </c>
      <c r="D1277" s="1">
        <v>45675</v>
      </c>
      <c r="E1277" s="2" t="s">
        <v>499</v>
      </c>
      <c r="F1277" s="1">
        <v>45676.057638888888</v>
      </c>
      <c r="G1277" s="2" t="s">
        <v>89</v>
      </c>
      <c r="H1277">
        <v>10000027</v>
      </c>
      <c r="I1277" s="2" t="s">
        <v>90</v>
      </c>
      <c r="J1277" s="2" t="s">
        <v>90</v>
      </c>
      <c r="K1277" s="2" t="s">
        <v>27</v>
      </c>
      <c r="L1277" s="2" t="s">
        <v>1399</v>
      </c>
      <c r="M1277">
        <v>10000027</v>
      </c>
      <c r="N1277" s="2" t="s">
        <v>42</v>
      </c>
      <c r="O1277" s="2"/>
      <c r="P1277" s="2" t="s">
        <v>34</v>
      </c>
      <c r="Q1277" s="2"/>
      <c r="R1277" s="2"/>
      <c r="S1277" s="2" t="s">
        <v>0</v>
      </c>
      <c r="T1277" s="2" t="s">
        <v>43</v>
      </c>
      <c r="U1277" s="2" t="s">
        <v>44</v>
      </c>
      <c r="V1277" s="2" t="s">
        <v>96</v>
      </c>
    </row>
    <row r="1278" spans="1:22" x14ac:dyDescent="0.25">
      <c r="A1278" s="2" t="s">
        <v>163</v>
      </c>
      <c r="B1278" s="1">
        <v>45676</v>
      </c>
      <c r="C1278" s="2" t="s">
        <v>23</v>
      </c>
      <c r="D1278" s="1">
        <v>45675</v>
      </c>
      <c r="E1278" s="2" t="s">
        <v>499</v>
      </c>
      <c r="F1278" s="1">
        <v>45676.057638888888</v>
      </c>
      <c r="G1278" s="2" t="s">
        <v>89</v>
      </c>
      <c r="H1278">
        <v>10000027</v>
      </c>
      <c r="I1278" s="2" t="s">
        <v>90</v>
      </c>
      <c r="J1278" s="2" t="s">
        <v>90</v>
      </c>
      <c r="K1278" s="2" t="s">
        <v>27</v>
      </c>
      <c r="L1278" s="2" t="s">
        <v>1400</v>
      </c>
      <c r="M1278">
        <v>10000027</v>
      </c>
      <c r="N1278" s="2" t="s">
        <v>36</v>
      </c>
      <c r="O1278" s="2"/>
      <c r="P1278" s="2" t="s">
        <v>34</v>
      </c>
      <c r="Q1278" s="2" t="s">
        <v>37</v>
      </c>
      <c r="R1278" s="2"/>
      <c r="S1278" s="2" t="s">
        <v>0</v>
      </c>
      <c r="T1278" s="2" t="s">
        <v>32</v>
      </c>
      <c r="U1278" s="2"/>
      <c r="V1278" s="2"/>
    </row>
    <row r="1279" spans="1:22" x14ac:dyDescent="0.25">
      <c r="A1279" s="2" t="s">
        <v>163</v>
      </c>
      <c r="B1279" s="1">
        <v>45676</v>
      </c>
      <c r="C1279" s="2" t="s">
        <v>23</v>
      </c>
      <c r="D1279" s="1">
        <v>45675</v>
      </c>
      <c r="E1279" s="2" t="s">
        <v>499</v>
      </c>
      <c r="F1279" s="1">
        <v>45676.057638888888</v>
      </c>
      <c r="G1279" s="2" t="s">
        <v>89</v>
      </c>
      <c r="H1279">
        <v>10000027</v>
      </c>
      <c r="I1279" s="2" t="s">
        <v>90</v>
      </c>
      <c r="J1279" s="2" t="s">
        <v>90</v>
      </c>
      <c r="K1279" s="2" t="s">
        <v>27</v>
      </c>
      <c r="L1279" s="2" t="s">
        <v>1401</v>
      </c>
      <c r="M1279">
        <v>10000027</v>
      </c>
      <c r="N1279" s="2" t="s">
        <v>33</v>
      </c>
      <c r="O1279" s="2"/>
      <c r="P1279" s="2" t="s">
        <v>34</v>
      </c>
      <c r="Q1279" s="2" t="s">
        <v>35</v>
      </c>
      <c r="R1279" s="2"/>
      <c r="S1279" s="2" t="s">
        <v>0</v>
      </c>
      <c r="T1279" s="2" t="s">
        <v>32</v>
      </c>
      <c r="U1279" s="2"/>
      <c r="V1279" s="2"/>
    </row>
    <row r="1280" spans="1:22" x14ac:dyDescent="0.25">
      <c r="A1280" s="2" t="s">
        <v>163</v>
      </c>
      <c r="B1280" s="1">
        <v>45676</v>
      </c>
      <c r="C1280" s="2" t="s">
        <v>23</v>
      </c>
      <c r="D1280" s="1">
        <v>45675</v>
      </c>
      <c r="E1280" s="2" t="s">
        <v>499</v>
      </c>
      <c r="F1280" s="1">
        <v>45676.057638888888</v>
      </c>
      <c r="G1280" s="2" t="s">
        <v>89</v>
      </c>
      <c r="H1280">
        <v>10000027</v>
      </c>
      <c r="I1280" s="2" t="s">
        <v>90</v>
      </c>
      <c r="J1280" s="2" t="s">
        <v>90</v>
      </c>
      <c r="K1280" s="2" t="s">
        <v>27</v>
      </c>
      <c r="L1280" s="2" t="s">
        <v>1402</v>
      </c>
      <c r="M1280">
        <v>10000027</v>
      </c>
      <c r="N1280" s="2" t="s">
        <v>36</v>
      </c>
      <c r="O1280" s="2"/>
      <c r="P1280" s="2" t="s">
        <v>34</v>
      </c>
      <c r="Q1280" s="2"/>
      <c r="R1280" s="2"/>
      <c r="S1280" s="2" t="s">
        <v>0</v>
      </c>
      <c r="T1280" s="2" t="s">
        <v>43</v>
      </c>
      <c r="U1280" s="2" t="s">
        <v>44</v>
      </c>
      <c r="V1280" s="2" t="s">
        <v>96</v>
      </c>
    </row>
    <row r="1281" spans="1:22" x14ac:dyDescent="0.25">
      <c r="A1281" s="2" t="s">
        <v>163</v>
      </c>
      <c r="B1281" s="1">
        <v>45676</v>
      </c>
      <c r="C1281" s="2" t="s">
        <v>23</v>
      </c>
      <c r="D1281" s="1">
        <v>45675</v>
      </c>
      <c r="E1281" s="2" t="s">
        <v>499</v>
      </c>
      <c r="F1281" s="1">
        <v>45676.057638888888</v>
      </c>
      <c r="G1281" s="2" t="s">
        <v>89</v>
      </c>
      <c r="H1281">
        <v>10000027</v>
      </c>
      <c r="I1281" s="2" t="s">
        <v>90</v>
      </c>
      <c r="J1281" s="2" t="s">
        <v>90</v>
      </c>
      <c r="K1281" s="2" t="s">
        <v>27</v>
      </c>
      <c r="L1281" s="2" t="s">
        <v>1403</v>
      </c>
      <c r="M1281">
        <v>10000027</v>
      </c>
      <c r="N1281" s="2" t="s">
        <v>33</v>
      </c>
      <c r="O1281" s="2"/>
      <c r="P1281" s="2" t="s">
        <v>34</v>
      </c>
      <c r="Q1281" s="2" t="s">
        <v>35</v>
      </c>
      <c r="R1281" s="2"/>
      <c r="S1281" s="2" t="s">
        <v>0</v>
      </c>
      <c r="T1281" s="2" t="s">
        <v>43</v>
      </c>
      <c r="U1281" s="2" t="s">
        <v>44</v>
      </c>
      <c r="V1281" s="2" t="s">
        <v>96</v>
      </c>
    </row>
    <row r="1282" spans="1:22" x14ac:dyDescent="0.25">
      <c r="A1282" s="2" t="s">
        <v>163</v>
      </c>
      <c r="B1282" s="1">
        <v>45676</v>
      </c>
      <c r="C1282" s="2" t="s">
        <v>23</v>
      </c>
      <c r="D1282" s="1">
        <v>45675</v>
      </c>
      <c r="E1282" s="2" t="s">
        <v>499</v>
      </c>
      <c r="F1282" s="1">
        <v>45676.057638888888</v>
      </c>
      <c r="G1282" s="2" t="s">
        <v>89</v>
      </c>
      <c r="H1282">
        <v>10000027</v>
      </c>
      <c r="I1282" s="2" t="s">
        <v>90</v>
      </c>
      <c r="J1282" s="2" t="s">
        <v>90</v>
      </c>
      <c r="K1282" s="2" t="s">
        <v>27</v>
      </c>
      <c r="L1282" s="2" t="s">
        <v>1404</v>
      </c>
      <c r="M1282">
        <v>10000027</v>
      </c>
      <c r="N1282" s="2" t="s">
        <v>48</v>
      </c>
      <c r="O1282" s="2"/>
      <c r="P1282" s="2" t="s">
        <v>30</v>
      </c>
      <c r="Q1282" s="2" t="s">
        <v>31</v>
      </c>
      <c r="R1282" s="2"/>
      <c r="S1282" s="2" t="s">
        <v>0</v>
      </c>
      <c r="T1282" s="2" t="s">
        <v>43</v>
      </c>
      <c r="U1282" s="2" t="s">
        <v>44</v>
      </c>
      <c r="V1282" s="2" t="s">
        <v>96</v>
      </c>
    </row>
    <row r="1283" spans="1:22" x14ac:dyDescent="0.25">
      <c r="A1283" s="2" t="s">
        <v>242</v>
      </c>
      <c r="B1283" s="1">
        <v>45676</v>
      </c>
      <c r="C1283" s="2" t="s">
        <v>23</v>
      </c>
      <c r="D1283" s="1">
        <v>45675</v>
      </c>
      <c r="E1283" s="2" t="s">
        <v>243</v>
      </c>
      <c r="F1283" s="1">
        <v>45676.070138888892</v>
      </c>
      <c r="G1283" s="2" t="s">
        <v>269</v>
      </c>
      <c r="H1283">
        <v>10001260</v>
      </c>
      <c r="I1283" s="2" t="s">
        <v>245</v>
      </c>
      <c r="J1283" s="2" t="s">
        <v>245</v>
      </c>
      <c r="K1283" s="2" t="s">
        <v>27</v>
      </c>
      <c r="L1283" s="2" t="s">
        <v>1405</v>
      </c>
      <c r="M1283">
        <v>10001260</v>
      </c>
      <c r="N1283" s="2" t="s">
        <v>42</v>
      </c>
      <c r="O1283" s="2"/>
      <c r="P1283" s="2" t="s">
        <v>34</v>
      </c>
      <c r="Q1283" s="2" t="s">
        <v>64</v>
      </c>
      <c r="R1283" s="2"/>
      <c r="S1283" s="2" t="s">
        <v>0</v>
      </c>
      <c r="T1283" s="2" t="s">
        <v>32</v>
      </c>
      <c r="U1283" s="2"/>
      <c r="V1283" s="2"/>
    </row>
    <row r="1284" spans="1:22" x14ac:dyDescent="0.25">
      <c r="A1284" s="2" t="s">
        <v>38</v>
      </c>
      <c r="B1284" s="1">
        <v>45676</v>
      </c>
      <c r="C1284" s="2" t="s">
        <v>23</v>
      </c>
      <c r="D1284" s="1">
        <v>45675</v>
      </c>
      <c r="E1284" s="2" t="s">
        <v>47</v>
      </c>
      <c r="F1284" s="1">
        <v>45676.068055555559</v>
      </c>
      <c r="G1284" s="2" t="s">
        <v>40</v>
      </c>
      <c r="H1284">
        <v>10000959</v>
      </c>
      <c r="I1284" s="2" t="s">
        <v>41</v>
      </c>
      <c r="J1284" s="2" t="s">
        <v>41</v>
      </c>
      <c r="K1284" s="2" t="s">
        <v>27</v>
      </c>
      <c r="L1284" s="2" t="s">
        <v>1406</v>
      </c>
      <c r="M1284">
        <v>10000959</v>
      </c>
      <c r="N1284" s="2" t="s">
        <v>42</v>
      </c>
      <c r="O1284" s="2"/>
      <c r="P1284" s="2" t="s">
        <v>34</v>
      </c>
      <c r="Q1284" s="2"/>
      <c r="R1284" s="2"/>
      <c r="S1284" s="2" t="s">
        <v>0</v>
      </c>
      <c r="T1284" s="2" t="s">
        <v>43</v>
      </c>
      <c r="U1284" s="2" t="s">
        <v>44</v>
      </c>
      <c r="V1284" s="2" t="s">
        <v>45</v>
      </c>
    </row>
    <row r="1285" spans="1:22" x14ac:dyDescent="0.25">
      <c r="A1285" s="2" t="s">
        <v>242</v>
      </c>
      <c r="B1285" s="1">
        <v>45676</v>
      </c>
      <c r="C1285" s="2" t="s">
        <v>23</v>
      </c>
      <c r="D1285" s="1">
        <v>45675</v>
      </c>
      <c r="E1285" s="2" t="s">
        <v>243</v>
      </c>
      <c r="F1285" s="1">
        <v>45676.069444444445</v>
      </c>
      <c r="G1285" s="2" t="s">
        <v>244</v>
      </c>
      <c r="H1285">
        <v>10001479</v>
      </c>
      <c r="I1285" s="2" t="s">
        <v>245</v>
      </c>
      <c r="J1285" s="2" t="s">
        <v>245</v>
      </c>
      <c r="K1285" s="2" t="s">
        <v>246</v>
      </c>
      <c r="L1285" s="2" t="s">
        <v>1407</v>
      </c>
      <c r="M1285">
        <v>10001479</v>
      </c>
      <c r="N1285" s="2" t="s">
        <v>42</v>
      </c>
      <c r="O1285" s="2"/>
      <c r="P1285" s="2" t="s">
        <v>34</v>
      </c>
      <c r="Q1285" s="2" t="s">
        <v>64</v>
      </c>
      <c r="R1285" s="2"/>
      <c r="S1285" s="2" t="s">
        <v>0</v>
      </c>
      <c r="T1285" s="2" t="s">
        <v>32</v>
      </c>
      <c r="U1285" s="2"/>
      <c r="V1285" s="2"/>
    </row>
    <row r="1286" spans="1:22" x14ac:dyDescent="0.25">
      <c r="A1286" s="2" t="s">
        <v>38</v>
      </c>
      <c r="B1286" s="1">
        <v>45676</v>
      </c>
      <c r="C1286" s="2" t="s">
        <v>23</v>
      </c>
      <c r="D1286" s="1">
        <v>45675</v>
      </c>
      <c r="E1286" s="2" t="s">
        <v>47</v>
      </c>
      <c r="F1286" s="1">
        <v>45676.057638888888</v>
      </c>
      <c r="G1286" s="2" t="s">
        <v>40</v>
      </c>
      <c r="H1286">
        <v>10000959</v>
      </c>
      <c r="I1286" s="2" t="s">
        <v>41</v>
      </c>
      <c r="J1286" s="2" t="s">
        <v>41</v>
      </c>
      <c r="K1286" s="2" t="s">
        <v>27</v>
      </c>
      <c r="L1286" s="2" t="s">
        <v>1408</v>
      </c>
      <c r="M1286">
        <v>10000959</v>
      </c>
      <c r="N1286" s="2" t="s">
        <v>42</v>
      </c>
      <c r="O1286" s="2"/>
      <c r="P1286" s="2" t="s">
        <v>34</v>
      </c>
      <c r="Q1286" s="2" t="s">
        <v>46</v>
      </c>
      <c r="R1286" s="2"/>
      <c r="S1286" s="2" t="s">
        <v>0</v>
      </c>
      <c r="T1286" s="2" t="s">
        <v>32</v>
      </c>
      <c r="U1286" s="2"/>
      <c r="V1286" s="2"/>
    </row>
    <row r="1287" spans="1:22" x14ac:dyDescent="0.25">
      <c r="A1287" s="2" t="s">
        <v>278</v>
      </c>
      <c r="B1287" s="1">
        <v>45676</v>
      </c>
      <c r="C1287" s="2" t="s">
        <v>23</v>
      </c>
      <c r="D1287" s="1">
        <v>45675</v>
      </c>
      <c r="E1287" s="2" t="s">
        <v>140</v>
      </c>
      <c r="F1287" s="1">
        <v>45676.041666666664</v>
      </c>
      <c r="G1287" s="2" t="s">
        <v>55</v>
      </c>
      <c r="H1287">
        <v>10001252</v>
      </c>
      <c r="I1287" s="2" t="s">
        <v>56</v>
      </c>
      <c r="J1287" s="2" t="s">
        <v>56</v>
      </c>
      <c r="K1287" s="2" t="s">
        <v>27</v>
      </c>
      <c r="L1287" s="2" t="s">
        <v>1409</v>
      </c>
      <c r="M1287">
        <v>10001252</v>
      </c>
      <c r="N1287" s="2" t="s">
        <v>42</v>
      </c>
      <c r="O1287" s="2"/>
      <c r="P1287" s="2" t="s">
        <v>34</v>
      </c>
      <c r="Q1287" s="2" t="s">
        <v>64</v>
      </c>
      <c r="R1287" s="2" t="s">
        <v>1410</v>
      </c>
      <c r="S1287" s="2" t="s">
        <v>0</v>
      </c>
      <c r="T1287" s="2" t="s">
        <v>32</v>
      </c>
      <c r="U1287" s="2"/>
      <c r="V1287" s="2"/>
    </row>
    <row r="1288" spans="1:22" x14ac:dyDescent="0.25">
      <c r="A1288" s="2" t="s">
        <v>61</v>
      </c>
      <c r="B1288" s="1">
        <v>45675</v>
      </c>
      <c r="C1288" s="2" t="s">
        <v>23</v>
      </c>
      <c r="D1288" s="1">
        <v>45675</v>
      </c>
      <c r="E1288" s="2" t="s">
        <v>62</v>
      </c>
      <c r="F1288" s="1">
        <v>45675.970138888886</v>
      </c>
      <c r="G1288" s="2" t="s">
        <v>63</v>
      </c>
      <c r="H1288">
        <v>10000022</v>
      </c>
      <c r="I1288" s="2" t="s">
        <v>41</v>
      </c>
      <c r="J1288" s="2" t="s">
        <v>41</v>
      </c>
      <c r="K1288" s="2" t="s">
        <v>27</v>
      </c>
      <c r="L1288" s="2" t="s">
        <v>1411</v>
      </c>
      <c r="M1288">
        <v>10000022</v>
      </c>
      <c r="N1288" s="2" t="s">
        <v>48</v>
      </c>
      <c r="O1288" s="2"/>
      <c r="P1288" s="2" t="s">
        <v>30</v>
      </c>
      <c r="Q1288" s="2" t="s">
        <v>31</v>
      </c>
      <c r="R1288" s="2"/>
      <c r="S1288" s="2" t="s">
        <v>0</v>
      </c>
      <c r="T1288" s="2" t="s">
        <v>43</v>
      </c>
      <c r="U1288" s="2" t="s">
        <v>44</v>
      </c>
      <c r="V1288" s="2" t="s">
        <v>96</v>
      </c>
    </row>
    <row r="1289" spans="1:22" x14ac:dyDescent="0.25">
      <c r="A1289" s="2" t="s">
        <v>61</v>
      </c>
      <c r="B1289" s="1">
        <v>45675</v>
      </c>
      <c r="C1289" s="2" t="s">
        <v>23</v>
      </c>
      <c r="D1289" s="1">
        <v>45675</v>
      </c>
      <c r="E1289" s="2" t="s">
        <v>62</v>
      </c>
      <c r="F1289" s="1">
        <v>45675.963888888888</v>
      </c>
      <c r="G1289" s="2" t="s">
        <v>63</v>
      </c>
      <c r="H1289">
        <v>10000022</v>
      </c>
      <c r="I1289" s="2" t="s">
        <v>41</v>
      </c>
      <c r="J1289" s="2" t="s">
        <v>41</v>
      </c>
      <c r="K1289" s="2" t="s">
        <v>27</v>
      </c>
      <c r="L1289" s="2" t="s">
        <v>1412</v>
      </c>
      <c r="M1289">
        <v>10000022</v>
      </c>
      <c r="N1289" s="2" t="s">
        <v>42</v>
      </c>
      <c r="O1289" s="2"/>
      <c r="P1289" s="2" t="s">
        <v>34</v>
      </c>
      <c r="Q1289" s="2" t="s">
        <v>64</v>
      </c>
      <c r="R1289" s="2"/>
      <c r="S1289" s="2" t="s">
        <v>0</v>
      </c>
      <c r="T1289" s="2" t="s">
        <v>43</v>
      </c>
      <c r="U1289" s="2" t="s">
        <v>44</v>
      </c>
      <c r="V1289" s="2" t="s">
        <v>96</v>
      </c>
    </row>
    <row r="1290" spans="1:22" x14ac:dyDescent="0.25">
      <c r="A1290" s="2" t="s">
        <v>110</v>
      </c>
      <c r="B1290" s="1">
        <v>45675</v>
      </c>
      <c r="C1290" s="2" t="s">
        <v>23</v>
      </c>
      <c r="D1290" s="1">
        <v>45674</v>
      </c>
      <c r="E1290" s="2" t="s">
        <v>114</v>
      </c>
      <c r="F1290" s="1">
        <v>45675.220833333333</v>
      </c>
      <c r="G1290" s="2" t="s">
        <v>112</v>
      </c>
      <c r="H1290">
        <v>10001209</v>
      </c>
      <c r="I1290" s="2" t="s">
        <v>26</v>
      </c>
      <c r="J1290" s="2" t="s">
        <v>26</v>
      </c>
      <c r="K1290" s="2" t="s">
        <v>27</v>
      </c>
      <c r="L1290" s="2" t="s">
        <v>1413</v>
      </c>
      <c r="M1290">
        <v>10001209</v>
      </c>
      <c r="N1290" s="2" t="s">
        <v>42</v>
      </c>
      <c r="O1290" s="2"/>
      <c r="P1290" s="2" t="s">
        <v>34</v>
      </c>
      <c r="Q1290" s="2"/>
      <c r="R1290" s="2"/>
      <c r="S1290" s="2" t="s">
        <v>0</v>
      </c>
      <c r="T1290" s="2" t="s">
        <v>32</v>
      </c>
      <c r="U1290" s="2"/>
      <c r="V1290" s="2"/>
    </row>
    <row r="1291" spans="1:22" x14ac:dyDescent="0.25">
      <c r="A1291" s="2" t="s">
        <v>110</v>
      </c>
      <c r="B1291" s="1">
        <v>45675</v>
      </c>
      <c r="C1291" s="2" t="s">
        <v>23</v>
      </c>
      <c r="D1291" s="1">
        <v>45674</v>
      </c>
      <c r="E1291" s="2" t="s">
        <v>114</v>
      </c>
      <c r="F1291" s="1">
        <v>45675.220833333333</v>
      </c>
      <c r="G1291" s="2" t="s">
        <v>112</v>
      </c>
      <c r="H1291">
        <v>10001209</v>
      </c>
      <c r="I1291" s="2" t="s">
        <v>26</v>
      </c>
      <c r="J1291" s="2" t="s">
        <v>26</v>
      </c>
      <c r="K1291" s="2" t="s">
        <v>27</v>
      </c>
      <c r="L1291" s="2" t="s">
        <v>1414</v>
      </c>
      <c r="M1291">
        <v>10001209</v>
      </c>
      <c r="N1291" s="2" t="s">
        <v>42</v>
      </c>
      <c r="O1291" s="2"/>
      <c r="P1291" s="2" t="s">
        <v>34</v>
      </c>
      <c r="Q1291" s="2"/>
      <c r="R1291" s="2"/>
      <c r="S1291" s="2" t="s">
        <v>0</v>
      </c>
      <c r="T1291" s="2" t="s">
        <v>43</v>
      </c>
      <c r="U1291" s="2" t="s">
        <v>44</v>
      </c>
      <c r="V1291" s="2" t="s">
        <v>96</v>
      </c>
    </row>
    <row r="1292" spans="1:22" x14ac:dyDescent="0.25">
      <c r="A1292" s="2" t="s">
        <v>110</v>
      </c>
      <c r="B1292" s="1">
        <v>45675</v>
      </c>
      <c r="C1292" s="2" t="s">
        <v>23</v>
      </c>
      <c r="D1292" s="1">
        <v>45674</v>
      </c>
      <c r="E1292" s="2" t="s">
        <v>114</v>
      </c>
      <c r="F1292" s="1">
        <v>45675.220833333333</v>
      </c>
      <c r="G1292" s="2" t="s">
        <v>112</v>
      </c>
      <c r="H1292">
        <v>10001209</v>
      </c>
      <c r="I1292" s="2" t="s">
        <v>26</v>
      </c>
      <c r="J1292" s="2" t="s">
        <v>26</v>
      </c>
      <c r="K1292" s="2" t="s">
        <v>27</v>
      </c>
      <c r="L1292" s="2" t="s">
        <v>1415</v>
      </c>
      <c r="M1292">
        <v>10001209</v>
      </c>
      <c r="N1292" s="2" t="s">
        <v>48</v>
      </c>
      <c r="O1292" s="2"/>
      <c r="P1292" s="2" t="s">
        <v>30</v>
      </c>
      <c r="Q1292" s="2" t="s">
        <v>31</v>
      </c>
      <c r="R1292" s="2"/>
      <c r="S1292" s="2" t="s">
        <v>0</v>
      </c>
      <c r="T1292" s="2" t="s">
        <v>43</v>
      </c>
      <c r="U1292" s="2" t="s">
        <v>44</v>
      </c>
      <c r="V1292" s="2" t="s">
        <v>96</v>
      </c>
    </row>
    <row r="1293" spans="1:22" x14ac:dyDescent="0.25">
      <c r="A1293" s="2" t="s">
        <v>110</v>
      </c>
      <c r="B1293" s="1">
        <v>45675</v>
      </c>
      <c r="C1293" s="2" t="s">
        <v>23</v>
      </c>
      <c r="D1293" s="1">
        <v>45674</v>
      </c>
      <c r="E1293" s="2" t="s">
        <v>114</v>
      </c>
      <c r="F1293" s="1">
        <v>45675.220833333333</v>
      </c>
      <c r="G1293" s="2" t="s">
        <v>116</v>
      </c>
      <c r="H1293">
        <v>10001304</v>
      </c>
      <c r="I1293" s="2" t="s">
        <v>26</v>
      </c>
      <c r="J1293" s="2" t="s">
        <v>26</v>
      </c>
      <c r="K1293" s="2" t="s">
        <v>68</v>
      </c>
      <c r="L1293" s="2" t="s">
        <v>1416</v>
      </c>
      <c r="M1293">
        <v>10001304</v>
      </c>
      <c r="N1293" s="2" t="s">
        <v>42</v>
      </c>
      <c r="O1293" s="2"/>
      <c r="P1293" s="2" t="s">
        <v>34</v>
      </c>
      <c r="Q1293" s="2"/>
      <c r="R1293" s="2"/>
      <c r="S1293" s="2" t="s">
        <v>0</v>
      </c>
      <c r="T1293" s="2" t="s">
        <v>32</v>
      </c>
      <c r="U1293" s="2"/>
      <c r="V1293" s="2"/>
    </row>
    <row r="1294" spans="1:22" x14ac:dyDescent="0.25">
      <c r="A1294" s="2" t="s">
        <v>110</v>
      </c>
      <c r="B1294" s="1">
        <v>45675</v>
      </c>
      <c r="C1294" s="2" t="s">
        <v>23</v>
      </c>
      <c r="D1294" s="1">
        <v>45674</v>
      </c>
      <c r="E1294" s="2" t="s">
        <v>114</v>
      </c>
      <c r="F1294" s="1">
        <v>45675.220833333333</v>
      </c>
      <c r="G1294" s="2" t="s">
        <v>115</v>
      </c>
      <c r="H1294">
        <v>10001066</v>
      </c>
      <c r="I1294" s="2" t="s">
        <v>26</v>
      </c>
      <c r="J1294" s="2" t="s">
        <v>26</v>
      </c>
      <c r="K1294" s="2" t="s">
        <v>68</v>
      </c>
      <c r="L1294" s="2" t="s">
        <v>1417</v>
      </c>
      <c r="M1294">
        <v>10001066</v>
      </c>
      <c r="N1294" s="2" t="s">
        <v>42</v>
      </c>
      <c r="O1294" s="2"/>
      <c r="P1294" s="2" t="s">
        <v>34</v>
      </c>
      <c r="Q1294" s="2"/>
      <c r="R1294" s="2"/>
      <c r="S1294" s="2" t="s">
        <v>0</v>
      </c>
      <c r="T1294" s="2" t="s">
        <v>32</v>
      </c>
      <c r="U1294" s="2"/>
      <c r="V1294" s="2"/>
    </row>
    <row r="1295" spans="1:22" x14ac:dyDescent="0.25">
      <c r="A1295" s="2" t="s">
        <v>110</v>
      </c>
      <c r="B1295" s="1">
        <v>45675</v>
      </c>
      <c r="C1295" s="2" t="s">
        <v>23</v>
      </c>
      <c r="D1295" s="1">
        <v>45674</v>
      </c>
      <c r="E1295" s="2" t="s">
        <v>114</v>
      </c>
      <c r="F1295" s="1">
        <v>45675.220833333333</v>
      </c>
      <c r="G1295" s="2" t="s">
        <v>117</v>
      </c>
      <c r="H1295">
        <v>10001295</v>
      </c>
      <c r="I1295" s="2" t="s">
        <v>26</v>
      </c>
      <c r="J1295" s="2" t="s">
        <v>26</v>
      </c>
      <c r="K1295" s="2" t="s">
        <v>68</v>
      </c>
      <c r="L1295" s="2" t="s">
        <v>1418</v>
      </c>
      <c r="M1295">
        <v>10001295</v>
      </c>
      <c r="N1295" s="2" t="s">
        <v>42</v>
      </c>
      <c r="O1295" s="2"/>
      <c r="P1295" s="2" t="s">
        <v>34</v>
      </c>
      <c r="Q1295" s="2"/>
      <c r="R1295" s="2"/>
      <c r="S1295" s="2" t="s">
        <v>0</v>
      </c>
      <c r="T1295" s="2" t="s">
        <v>32</v>
      </c>
      <c r="U1295" s="2"/>
      <c r="V1295" s="2"/>
    </row>
    <row r="1296" spans="1:22" x14ac:dyDescent="0.25">
      <c r="A1296" s="2" t="s">
        <v>53</v>
      </c>
      <c r="B1296" s="1">
        <v>45675</v>
      </c>
      <c r="C1296" s="2" t="s">
        <v>23</v>
      </c>
      <c r="D1296" s="1">
        <v>45674</v>
      </c>
      <c r="E1296" s="2" t="s">
        <v>140</v>
      </c>
      <c r="F1296" s="1">
        <v>45675.193749999999</v>
      </c>
      <c r="G1296" s="2" t="s">
        <v>55</v>
      </c>
      <c r="H1296">
        <v>10001252</v>
      </c>
      <c r="I1296" s="2" t="s">
        <v>56</v>
      </c>
      <c r="J1296" s="2" t="s">
        <v>56</v>
      </c>
      <c r="K1296" s="2" t="s">
        <v>27</v>
      </c>
      <c r="L1296" s="2" t="s">
        <v>1419</v>
      </c>
      <c r="M1296">
        <v>10001252</v>
      </c>
      <c r="N1296" s="2" t="s">
        <v>36</v>
      </c>
      <c r="O1296" s="2"/>
      <c r="P1296" s="2" t="s">
        <v>34</v>
      </c>
      <c r="Q1296" s="2" t="s">
        <v>37</v>
      </c>
      <c r="R1296" s="2"/>
      <c r="S1296" s="2" t="s">
        <v>0</v>
      </c>
      <c r="T1296" s="2" t="s">
        <v>32</v>
      </c>
      <c r="U1296" s="2"/>
      <c r="V1296" s="2"/>
    </row>
    <row r="1297" spans="1:22" x14ac:dyDescent="0.25">
      <c r="A1297" s="2" t="s">
        <v>53</v>
      </c>
      <c r="B1297" s="1">
        <v>45675</v>
      </c>
      <c r="C1297" s="2" t="s">
        <v>23</v>
      </c>
      <c r="D1297" s="1">
        <v>45674</v>
      </c>
      <c r="E1297" s="2" t="s">
        <v>140</v>
      </c>
      <c r="F1297" s="1">
        <v>45675.193749999999</v>
      </c>
      <c r="G1297" s="2" t="s">
        <v>55</v>
      </c>
      <c r="H1297">
        <v>10001252</v>
      </c>
      <c r="I1297" s="2" t="s">
        <v>56</v>
      </c>
      <c r="J1297" s="2" t="s">
        <v>56</v>
      </c>
      <c r="K1297" s="2" t="s">
        <v>27</v>
      </c>
      <c r="L1297" s="2" t="s">
        <v>1419</v>
      </c>
      <c r="M1297">
        <v>10001252</v>
      </c>
      <c r="N1297" s="2" t="s">
        <v>33</v>
      </c>
      <c r="O1297" s="2"/>
      <c r="P1297" s="2" t="s">
        <v>34</v>
      </c>
      <c r="Q1297" s="2" t="s">
        <v>35</v>
      </c>
      <c r="R1297" s="2"/>
      <c r="S1297" s="2" t="s">
        <v>0</v>
      </c>
      <c r="T1297" s="2" t="s">
        <v>32</v>
      </c>
      <c r="U1297" s="2"/>
      <c r="V1297" s="2"/>
    </row>
    <row r="1298" spans="1:22" x14ac:dyDescent="0.25">
      <c r="A1298" s="2" t="s">
        <v>53</v>
      </c>
      <c r="B1298" s="1">
        <v>45675</v>
      </c>
      <c r="C1298" s="2" t="s">
        <v>23</v>
      </c>
      <c r="D1298" s="1">
        <v>45674</v>
      </c>
      <c r="E1298" s="2" t="s">
        <v>140</v>
      </c>
      <c r="F1298" s="1">
        <v>45675.193749999999</v>
      </c>
      <c r="G1298" s="2" t="s">
        <v>55</v>
      </c>
      <c r="H1298">
        <v>10001252</v>
      </c>
      <c r="I1298" s="2" t="s">
        <v>56</v>
      </c>
      <c r="J1298" s="2" t="s">
        <v>56</v>
      </c>
      <c r="K1298" s="2" t="s">
        <v>27</v>
      </c>
      <c r="L1298" s="2" t="s">
        <v>1420</v>
      </c>
      <c r="M1298">
        <v>10001252</v>
      </c>
      <c r="N1298" s="2" t="s">
        <v>29</v>
      </c>
      <c r="O1298" s="2"/>
      <c r="P1298" s="2" t="s">
        <v>30</v>
      </c>
      <c r="Q1298" s="2" t="s">
        <v>31</v>
      </c>
      <c r="R1298" s="2"/>
      <c r="S1298" s="2" t="s">
        <v>0</v>
      </c>
      <c r="T1298" s="2" t="s">
        <v>32</v>
      </c>
      <c r="U1298" s="2"/>
      <c r="V1298" s="2"/>
    </row>
    <row r="1299" spans="1:22" x14ac:dyDescent="0.25">
      <c r="A1299" s="2" t="s">
        <v>544</v>
      </c>
      <c r="B1299" s="1">
        <v>45675</v>
      </c>
      <c r="C1299" s="2" t="s">
        <v>23</v>
      </c>
      <c r="D1299" s="1">
        <v>45674</v>
      </c>
      <c r="E1299" s="2" t="s">
        <v>0</v>
      </c>
      <c r="F1299" s="1">
        <v>45675.192361111112</v>
      </c>
      <c r="G1299" s="2" t="s">
        <v>100</v>
      </c>
      <c r="H1299">
        <v>10000193</v>
      </c>
      <c r="I1299" s="2" t="s">
        <v>56</v>
      </c>
      <c r="J1299" s="2" t="s">
        <v>56</v>
      </c>
      <c r="K1299" s="2" t="s">
        <v>27</v>
      </c>
      <c r="L1299" s="2" t="s">
        <v>1421</v>
      </c>
      <c r="M1299">
        <v>10000193</v>
      </c>
      <c r="N1299" s="2" t="s">
        <v>48</v>
      </c>
      <c r="O1299" s="2"/>
      <c r="P1299" s="2" t="s">
        <v>30</v>
      </c>
      <c r="Q1299" s="2" t="s">
        <v>31</v>
      </c>
      <c r="R1299" s="2"/>
      <c r="S1299" s="2" t="s">
        <v>0</v>
      </c>
      <c r="T1299" s="2" t="s">
        <v>32</v>
      </c>
      <c r="U1299" s="2"/>
      <c r="V1299" s="2"/>
    </row>
    <row r="1300" spans="1:22" x14ac:dyDescent="0.25">
      <c r="A1300" s="2" t="s">
        <v>544</v>
      </c>
      <c r="B1300" s="1">
        <v>45675</v>
      </c>
      <c r="C1300" s="2" t="s">
        <v>23</v>
      </c>
      <c r="D1300" s="1">
        <v>45674</v>
      </c>
      <c r="E1300" s="2" t="s">
        <v>0</v>
      </c>
      <c r="F1300" s="1">
        <v>45675.188194444447</v>
      </c>
      <c r="G1300" s="2" t="s">
        <v>100</v>
      </c>
      <c r="H1300">
        <v>10000193</v>
      </c>
      <c r="I1300" s="2" t="s">
        <v>56</v>
      </c>
      <c r="J1300" s="2" t="s">
        <v>56</v>
      </c>
      <c r="K1300" s="2" t="s">
        <v>27</v>
      </c>
      <c r="L1300" s="2" t="s">
        <v>1422</v>
      </c>
      <c r="M1300">
        <v>10000193</v>
      </c>
      <c r="N1300" s="2" t="s">
        <v>42</v>
      </c>
      <c r="O1300" s="2"/>
      <c r="P1300" s="2" t="s">
        <v>34</v>
      </c>
      <c r="Q1300" s="2" t="s">
        <v>64</v>
      </c>
      <c r="R1300" s="2"/>
      <c r="S1300" s="2" t="s">
        <v>0</v>
      </c>
      <c r="T1300" s="2" t="s">
        <v>32</v>
      </c>
      <c r="U1300" s="2"/>
      <c r="V1300" s="2"/>
    </row>
    <row r="1301" spans="1:22" x14ac:dyDescent="0.25">
      <c r="A1301" s="2" t="s">
        <v>61</v>
      </c>
      <c r="B1301" s="1">
        <v>45675</v>
      </c>
      <c r="C1301" s="2" t="s">
        <v>23</v>
      </c>
      <c r="D1301" s="1">
        <v>45674</v>
      </c>
      <c r="E1301" s="2" t="s">
        <v>62</v>
      </c>
      <c r="F1301" s="1">
        <v>45675.09375</v>
      </c>
      <c r="G1301" s="2" t="s">
        <v>63</v>
      </c>
      <c r="H1301">
        <v>10000022</v>
      </c>
      <c r="I1301" s="2" t="s">
        <v>41</v>
      </c>
      <c r="J1301" s="2" t="s">
        <v>41</v>
      </c>
      <c r="K1301" s="2" t="s">
        <v>27</v>
      </c>
      <c r="L1301" s="2" t="s">
        <v>1423</v>
      </c>
      <c r="M1301">
        <v>10000022</v>
      </c>
      <c r="N1301" s="2" t="s">
        <v>42</v>
      </c>
      <c r="O1301" s="2"/>
      <c r="P1301" s="2" t="s">
        <v>34</v>
      </c>
      <c r="Q1301" s="2" t="s">
        <v>64</v>
      </c>
      <c r="R1301" s="2"/>
      <c r="S1301" s="2" t="s">
        <v>0</v>
      </c>
      <c r="T1301" s="2" t="s">
        <v>32</v>
      </c>
      <c r="U1301" s="2"/>
      <c r="V1301" s="2"/>
    </row>
    <row r="1302" spans="1:22" x14ac:dyDescent="0.25">
      <c r="A1302" s="2" t="s">
        <v>38</v>
      </c>
      <c r="B1302" s="1">
        <v>45675</v>
      </c>
      <c r="C1302" s="2" t="s">
        <v>23</v>
      </c>
      <c r="D1302" s="1">
        <v>45674</v>
      </c>
      <c r="E1302" s="2" t="s">
        <v>47</v>
      </c>
      <c r="F1302" s="1">
        <v>45675.178472222222</v>
      </c>
      <c r="G1302" s="2" t="s">
        <v>40</v>
      </c>
      <c r="H1302">
        <v>10000959</v>
      </c>
      <c r="I1302" s="2" t="s">
        <v>41</v>
      </c>
      <c r="J1302" s="2" t="s">
        <v>41</v>
      </c>
      <c r="K1302" s="2" t="s">
        <v>27</v>
      </c>
      <c r="L1302" s="2" t="s">
        <v>1424</v>
      </c>
      <c r="M1302">
        <v>10000959</v>
      </c>
      <c r="N1302" s="2" t="s">
        <v>48</v>
      </c>
      <c r="O1302" s="2"/>
      <c r="P1302" s="2" t="s">
        <v>30</v>
      </c>
      <c r="Q1302" s="2" t="s">
        <v>31</v>
      </c>
      <c r="R1302" s="2"/>
      <c r="S1302" s="2" t="s">
        <v>0</v>
      </c>
      <c r="T1302" s="2" t="s">
        <v>32</v>
      </c>
      <c r="U1302" s="2"/>
      <c r="V1302" s="2"/>
    </row>
    <row r="1303" spans="1:22" x14ac:dyDescent="0.25">
      <c r="A1303" s="2" t="s">
        <v>38</v>
      </c>
      <c r="B1303" s="1">
        <v>45675</v>
      </c>
      <c r="C1303" s="2" t="s">
        <v>23</v>
      </c>
      <c r="D1303" s="1">
        <v>45674</v>
      </c>
      <c r="E1303" s="2" t="s">
        <v>47</v>
      </c>
      <c r="F1303" s="1">
        <v>45675.175000000003</v>
      </c>
      <c r="G1303" s="2" t="s">
        <v>40</v>
      </c>
      <c r="H1303">
        <v>10000959</v>
      </c>
      <c r="I1303" s="2" t="s">
        <v>41</v>
      </c>
      <c r="J1303" s="2" t="s">
        <v>41</v>
      </c>
      <c r="K1303" s="2" t="s">
        <v>27</v>
      </c>
      <c r="L1303" s="2" t="s">
        <v>1425</v>
      </c>
      <c r="M1303">
        <v>10000959</v>
      </c>
      <c r="N1303" s="2" t="s">
        <v>36</v>
      </c>
      <c r="O1303" s="2"/>
      <c r="P1303" s="2" t="s">
        <v>34</v>
      </c>
      <c r="Q1303" s="2" t="s">
        <v>50</v>
      </c>
      <c r="R1303" s="2"/>
      <c r="S1303" s="2" t="s">
        <v>0</v>
      </c>
      <c r="T1303" s="2" t="s">
        <v>32</v>
      </c>
      <c r="U1303" s="2"/>
      <c r="V1303" s="2"/>
    </row>
    <row r="1304" spans="1:22" x14ac:dyDescent="0.25">
      <c r="A1304" s="2" t="s">
        <v>38</v>
      </c>
      <c r="B1304" s="1">
        <v>45675</v>
      </c>
      <c r="C1304" s="2" t="s">
        <v>23</v>
      </c>
      <c r="D1304" s="1">
        <v>45674</v>
      </c>
      <c r="E1304" s="2" t="s">
        <v>47</v>
      </c>
      <c r="F1304" s="1">
        <v>45675.175000000003</v>
      </c>
      <c r="G1304" s="2" t="s">
        <v>40</v>
      </c>
      <c r="H1304">
        <v>10000959</v>
      </c>
      <c r="I1304" s="2" t="s">
        <v>41</v>
      </c>
      <c r="J1304" s="2" t="s">
        <v>41</v>
      </c>
      <c r="K1304" s="2" t="s">
        <v>27</v>
      </c>
      <c r="L1304" s="2" t="s">
        <v>1425</v>
      </c>
      <c r="M1304">
        <v>10000959</v>
      </c>
      <c r="N1304" s="2" t="s">
        <v>36</v>
      </c>
      <c r="O1304" s="2"/>
      <c r="P1304" s="2" t="s">
        <v>51</v>
      </c>
      <c r="Q1304" s="2" t="s">
        <v>52</v>
      </c>
      <c r="R1304" s="2"/>
      <c r="S1304" s="2" t="s">
        <v>0</v>
      </c>
      <c r="T1304" s="2" t="s">
        <v>32</v>
      </c>
      <c r="U1304" s="2"/>
      <c r="V1304" s="2"/>
    </row>
    <row r="1305" spans="1:22" x14ac:dyDescent="0.25">
      <c r="A1305" s="2" t="s">
        <v>38</v>
      </c>
      <c r="B1305" s="1">
        <v>45675</v>
      </c>
      <c r="C1305" s="2" t="s">
        <v>23</v>
      </c>
      <c r="D1305" s="1">
        <v>45674</v>
      </c>
      <c r="E1305" s="2" t="s">
        <v>47</v>
      </c>
      <c r="F1305" s="1">
        <v>45675.175000000003</v>
      </c>
      <c r="G1305" s="2" t="s">
        <v>40</v>
      </c>
      <c r="H1305">
        <v>10000959</v>
      </c>
      <c r="I1305" s="2" t="s">
        <v>41</v>
      </c>
      <c r="J1305" s="2" t="s">
        <v>41</v>
      </c>
      <c r="K1305" s="2" t="s">
        <v>27</v>
      </c>
      <c r="L1305" s="2" t="s">
        <v>1425</v>
      </c>
      <c r="M1305">
        <v>10000959</v>
      </c>
      <c r="N1305" s="2" t="s">
        <v>29</v>
      </c>
      <c r="O1305" s="2"/>
      <c r="P1305" s="2" t="s">
        <v>30</v>
      </c>
      <c r="Q1305" s="2" t="s">
        <v>31</v>
      </c>
      <c r="R1305" s="2"/>
      <c r="S1305" s="2" t="s">
        <v>0</v>
      </c>
      <c r="T1305" s="2" t="s">
        <v>32</v>
      </c>
      <c r="U1305" s="2"/>
      <c r="V1305" s="2"/>
    </row>
    <row r="1306" spans="1:22" x14ac:dyDescent="0.25">
      <c r="A1306" s="2" t="s">
        <v>38</v>
      </c>
      <c r="B1306" s="1">
        <v>45675</v>
      </c>
      <c r="C1306" s="2" t="s">
        <v>23</v>
      </c>
      <c r="D1306" s="1">
        <v>45674</v>
      </c>
      <c r="E1306" s="2" t="s">
        <v>47</v>
      </c>
      <c r="F1306" s="1">
        <v>45675.175000000003</v>
      </c>
      <c r="G1306" s="2" t="s">
        <v>40</v>
      </c>
      <c r="H1306">
        <v>10000959</v>
      </c>
      <c r="I1306" s="2" t="s">
        <v>41</v>
      </c>
      <c r="J1306" s="2" t="s">
        <v>41</v>
      </c>
      <c r="K1306" s="2" t="s">
        <v>27</v>
      </c>
      <c r="L1306" s="2" t="s">
        <v>1425</v>
      </c>
      <c r="M1306">
        <v>10000959</v>
      </c>
      <c r="N1306" s="2" t="s">
        <v>33</v>
      </c>
      <c r="O1306" s="2"/>
      <c r="P1306" s="2" t="s">
        <v>34</v>
      </c>
      <c r="Q1306" s="2" t="s">
        <v>35</v>
      </c>
      <c r="R1306" s="2"/>
      <c r="S1306" s="2" t="s">
        <v>0</v>
      </c>
      <c r="T1306" s="2" t="s">
        <v>32</v>
      </c>
      <c r="U1306" s="2"/>
      <c r="V1306" s="2"/>
    </row>
    <row r="1307" spans="1:22" x14ac:dyDescent="0.25">
      <c r="A1307" s="2" t="s">
        <v>714</v>
      </c>
      <c r="B1307" s="1">
        <v>45675</v>
      </c>
      <c r="C1307" s="2" t="s">
        <v>23</v>
      </c>
      <c r="D1307" s="1">
        <v>45674</v>
      </c>
      <c r="E1307" s="2" t="s">
        <v>760</v>
      </c>
      <c r="F1307" s="1">
        <v>45675.17291666667</v>
      </c>
      <c r="G1307" s="2" t="s">
        <v>84</v>
      </c>
      <c r="H1307">
        <v>10001478</v>
      </c>
      <c r="I1307" s="2" t="s">
        <v>75</v>
      </c>
      <c r="J1307" s="2" t="s">
        <v>75</v>
      </c>
      <c r="K1307" s="2" t="s">
        <v>68</v>
      </c>
      <c r="L1307" s="2" t="s">
        <v>1426</v>
      </c>
      <c r="M1307">
        <v>10001478</v>
      </c>
      <c r="N1307" s="2" t="s">
        <v>42</v>
      </c>
      <c r="O1307" s="2"/>
      <c r="P1307" s="2" t="s">
        <v>34</v>
      </c>
      <c r="Q1307" s="2"/>
      <c r="R1307" s="2"/>
      <c r="S1307" s="2" t="s">
        <v>0</v>
      </c>
      <c r="T1307" s="2" t="s">
        <v>32</v>
      </c>
      <c r="U1307" s="2"/>
      <c r="V1307" s="2"/>
    </row>
    <row r="1308" spans="1:22" x14ac:dyDescent="0.25">
      <c r="A1308" s="2" t="s">
        <v>622</v>
      </c>
      <c r="B1308" s="1">
        <v>45675</v>
      </c>
      <c r="C1308" s="2" t="s">
        <v>23</v>
      </c>
      <c r="D1308" s="1">
        <v>45674</v>
      </c>
      <c r="E1308" s="2" t="s">
        <v>623</v>
      </c>
      <c r="F1308" s="1">
        <v>45675.152777777781</v>
      </c>
      <c r="G1308" s="2" t="s">
        <v>85</v>
      </c>
      <c r="H1308">
        <v>90190355</v>
      </c>
      <c r="I1308" s="2" t="s">
        <v>75</v>
      </c>
      <c r="J1308" s="2" t="s">
        <v>75</v>
      </c>
      <c r="K1308" s="2" t="s">
        <v>68</v>
      </c>
      <c r="L1308" s="2" t="s">
        <v>1427</v>
      </c>
      <c r="M1308">
        <v>90190355</v>
      </c>
      <c r="N1308" s="2" t="s">
        <v>42</v>
      </c>
      <c r="O1308" s="2"/>
      <c r="P1308" s="2" t="s">
        <v>34</v>
      </c>
      <c r="Q1308" s="2"/>
      <c r="R1308" s="2" t="s">
        <v>723</v>
      </c>
      <c r="S1308" s="2" t="s">
        <v>0</v>
      </c>
      <c r="T1308" s="2" t="s">
        <v>32</v>
      </c>
      <c r="U1308" s="2"/>
      <c r="V1308" s="2"/>
    </row>
    <row r="1309" spans="1:22" x14ac:dyDescent="0.25">
      <c r="A1309" s="2" t="s">
        <v>72</v>
      </c>
      <c r="B1309" s="1">
        <v>45675</v>
      </c>
      <c r="C1309" s="2" t="s">
        <v>23</v>
      </c>
      <c r="D1309" s="1">
        <v>45674</v>
      </c>
      <c r="E1309" s="2" t="s">
        <v>153</v>
      </c>
      <c r="F1309" s="1">
        <v>45675.134722222225</v>
      </c>
      <c r="G1309" s="2" t="s">
        <v>74</v>
      </c>
      <c r="H1309">
        <v>10000457</v>
      </c>
      <c r="I1309" s="2" t="s">
        <v>75</v>
      </c>
      <c r="J1309" s="2" t="s">
        <v>75</v>
      </c>
      <c r="K1309" s="2" t="s">
        <v>27</v>
      </c>
      <c r="L1309" s="2" t="s">
        <v>1428</v>
      </c>
      <c r="M1309">
        <v>10000457</v>
      </c>
      <c r="N1309" s="2" t="s">
        <v>42</v>
      </c>
      <c r="O1309" s="2"/>
      <c r="P1309" s="2" t="s">
        <v>34</v>
      </c>
      <c r="Q1309" s="2" t="s">
        <v>76</v>
      </c>
      <c r="R1309" s="2" t="s">
        <v>77</v>
      </c>
      <c r="S1309" s="2" t="s">
        <v>0</v>
      </c>
      <c r="T1309" s="2" t="s">
        <v>32</v>
      </c>
      <c r="U1309" s="2"/>
      <c r="V1309" s="2"/>
    </row>
    <row r="1310" spans="1:22" x14ac:dyDescent="0.25">
      <c r="A1310" s="2" t="s">
        <v>72</v>
      </c>
      <c r="B1310" s="1">
        <v>45675</v>
      </c>
      <c r="C1310" s="2" t="s">
        <v>23</v>
      </c>
      <c r="D1310" s="1">
        <v>45674</v>
      </c>
      <c r="E1310" s="2" t="s">
        <v>153</v>
      </c>
      <c r="F1310" s="1">
        <v>45675.134722222225</v>
      </c>
      <c r="G1310" s="2" t="s">
        <v>74</v>
      </c>
      <c r="H1310">
        <v>10000457</v>
      </c>
      <c r="I1310" s="2" t="s">
        <v>75</v>
      </c>
      <c r="J1310" s="2" t="s">
        <v>75</v>
      </c>
      <c r="K1310" s="2" t="s">
        <v>27</v>
      </c>
      <c r="L1310" s="2" t="s">
        <v>1429</v>
      </c>
      <c r="M1310">
        <v>10000457</v>
      </c>
      <c r="N1310" s="2" t="s">
        <v>33</v>
      </c>
      <c r="O1310" s="2"/>
      <c r="P1310" s="2" t="s">
        <v>34</v>
      </c>
      <c r="Q1310" s="2" t="s">
        <v>35</v>
      </c>
      <c r="R1310" s="2" t="s">
        <v>78</v>
      </c>
      <c r="S1310" s="2" t="s">
        <v>0</v>
      </c>
      <c r="T1310" s="2" t="s">
        <v>32</v>
      </c>
      <c r="U1310" s="2"/>
      <c r="V1310" s="2"/>
    </row>
    <row r="1311" spans="1:22" x14ac:dyDescent="0.25">
      <c r="A1311" s="2" t="s">
        <v>253</v>
      </c>
      <c r="B1311" s="1">
        <v>45675</v>
      </c>
      <c r="C1311" s="2" t="s">
        <v>23</v>
      </c>
      <c r="D1311" s="1">
        <v>45674</v>
      </c>
      <c r="E1311" s="2" t="s">
        <v>254</v>
      </c>
      <c r="F1311" s="1">
        <v>45675.131944444445</v>
      </c>
      <c r="G1311" s="2" t="s">
        <v>70</v>
      </c>
      <c r="H1311">
        <v>10002130</v>
      </c>
      <c r="I1311" s="2" t="s">
        <v>41</v>
      </c>
      <c r="J1311" s="2" t="s">
        <v>41</v>
      </c>
      <c r="K1311" s="2" t="s">
        <v>68</v>
      </c>
      <c r="L1311" s="2" t="s">
        <v>1430</v>
      </c>
      <c r="M1311">
        <v>10002130</v>
      </c>
      <c r="N1311" s="2" t="s">
        <v>42</v>
      </c>
      <c r="O1311" s="2"/>
      <c r="P1311" s="2" t="s">
        <v>34</v>
      </c>
      <c r="Q1311" s="2" t="s">
        <v>256</v>
      </c>
      <c r="R1311" s="2"/>
      <c r="S1311" s="2" t="s">
        <v>0</v>
      </c>
      <c r="T1311" s="2" t="s">
        <v>32</v>
      </c>
      <c r="U1311" s="2"/>
      <c r="V1311" s="2"/>
    </row>
    <row r="1312" spans="1:22" x14ac:dyDescent="0.25">
      <c r="A1312" s="2" t="s">
        <v>253</v>
      </c>
      <c r="B1312" s="1">
        <v>45675</v>
      </c>
      <c r="C1312" s="2" t="s">
        <v>23</v>
      </c>
      <c r="D1312" s="1">
        <v>45674</v>
      </c>
      <c r="E1312" s="2" t="s">
        <v>254</v>
      </c>
      <c r="F1312" s="1">
        <v>45675.131944444445</v>
      </c>
      <c r="G1312" s="2" t="s">
        <v>70</v>
      </c>
      <c r="H1312">
        <v>10002130</v>
      </c>
      <c r="I1312" s="2" t="s">
        <v>41</v>
      </c>
      <c r="J1312" s="2" t="s">
        <v>41</v>
      </c>
      <c r="K1312" s="2" t="s">
        <v>68</v>
      </c>
      <c r="L1312" s="2" t="s">
        <v>1279</v>
      </c>
      <c r="M1312">
        <v>10002130</v>
      </c>
      <c r="N1312" s="2" t="s">
        <v>142</v>
      </c>
      <c r="O1312" s="2" t="s">
        <v>143</v>
      </c>
      <c r="P1312" s="2" t="s">
        <v>34</v>
      </c>
      <c r="Q1312" s="2" t="s">
        <v>35</v>
      </c>
      <c r="R1312" s="2"/>
      <c r="S1312" s="2" t="s">
        <v>0</v>
      </c>
      <c r="T1312" s="2" t="s">
        <v>32</v>
      </c>
      <c r="U1312" s="2"/>
      <c r="V1312" s="2"/>
    </row>
    <row r="1313" spans="1:22" x14ac:dyDescent="0.25">
      <c r="A1313" s="2" t="s">
        <v>144</v>
      </c>
      <c r="B1313" s="1">
        <v>45675</v>
      </c>
      <c r="C1313" s="2" t="s">
        <v>23</v>
      </c>
      <c r="D1313" s="1">
        <v>45674</v>
      </c>
      <c r="E1313" s="2" t="s">
        <v>80</v>
      </c>
      <c r="F1313" s="1">
        <v>45675.121527777781</v>
      </c>
      <c r="G1313" s="2" t="s">
        <v>81</v>
      </c>
      <c r="H1313">
        <v>10001042</v>
      </c>
      <c r="I1313" s="2" t="s">
        <v>75</v>
      </c>
      <c r="J1313" s="2" t="s">
        <v>75</v>
      </c>
      <c r="K1313" s="2" t="s">
        <v>27</v>
      </c>
      <c r="L1313" s="2" t="s">
        <v>1431</v>
      </c>
      <c r="M1313">
        <v>10001042</v>
      </c>
      <c r="N1313" s="2" t="s">
        <v>48</v>
      </c>
      <c r="O1313" s="2"/>
      <c r="P1313" s="2" t="s">
        <v>30</v>
      </c>
      <c r="Q1313" s="2" t="s">
        <v>31</v>
      </c>
      <c r="R1313" s="2"/>
      <c r="S1313" s="2" t="s">
        <v>0</v>
      </c>
      <c r="T1313" s="2" t="s">
        <v>32</v>
      </c>
      <c r="U1313" s="2"/>
      <c r="V1313" s="2"/>
    </row>
    <row r="1314" spans="1:22" x14ac:dyDescent="0.25">
      <c r="A1314" s="2" t="s">
        <v>144</v>
      </c>
      <c r="B1314" s="1">
        <v>45675</v>
      </c>
      <c r="C1314" s="2" t="s">
        <v>23</v>
      </c>
      <c r="D1314" s="1">
        <v>45674</v>
      </c>
      <c r="E1314" s="2" t="s">
        <v>80</v>
      </c>
      <c r="F1314" s="1">
        <v>45675.121527777781</v>
      </c>
      <c r="G1314" s="2" t="s">
        <v>81</v>
      </c>
      <c r="H1314">
        <v>10001042</v>
      </c>
      <c r="I1314" s="2" t="s">
        <v>75</v>
      </c>
      <c r="J1314" s="2" t="s">
        <v>75</v>
      </c>
      <c r="K1314" s="2" t="s">
        <v>27</v>
      </c>
      <c r="L1314" s="2" t="s">
        <v>1432</v>
      </c>
      <c r="M1314">
        <v>10001042</v>
      </c>
      <c r="N1314" s="2" t="s">
        <v>36</v>
      </c>
      <c r="O1314" s="2"/>
      <c r="P1314" s="2" t="s">
        <v>34</v>
      </c>
      <c r="Q1314" s="2" t="s">
        <v>37</v>
      </c>
      <c r="R1314" s="2"/>
      <c r="S1314" s="2" t="s">
        <v>0</v>
      </c>
      <c r="T1314" s="2" t="s">
        <v>32</v>
      </c>
      <c r="U1314" s="2"/>
      <c r="V1314" s="2"/>
    </row>
    <row r="1315" spans="1:22" x14ac:dyDescent="0.25">
      <c r="A1315" s="2" t="s">
        <v>144</v>
      </c>
      <c r="B1315" s="1">
        <v>45675</v>
      </c>
      <c r="C1315" s="2" t="s">
        <v>23</v>
      </c>
      <c r="D1315" s="1">
        <v>45674</v>
      </c>
      <c r="E1315" s="2" t="s">
        <v>80</v>
      </c>
      <c r="F1315" s="1">
        <v>45675.121527777781</v>
      </c>
      <c r="G1315" s="2" t="s">
        <v>81</v>
      </c>
      <c r="H1315">
        <v>10001042</v>
      </c>
      <c r="I1315" s="2" t="s">
        <v>75</v>
      </c>
      <c r="J1315" s="2" t="s">
        <v>75</v>
      </c>
      <c r="K1315" s="2" t="s">
        <v>27</v>
      </c>
      <c r="L1315" s="2" t="s">
        <v>1432</v>
      </c>
      <c r="M1315">
        <v>10001042</v>
      </c>
      <c r="N1315" s="2" t="s">
        <v>36</v>
      </c>
      <c r="O1315" s="2"/>
      <c r="P1315" s="2" t="s">
        <v>51</v>
      </c>
      <c r="Q1315" s="2" t="s">
        <v>129</v>
      </c>
      <c r="R1315" s="2"/>
      <c r="S1315" s="2" t="s">
        <v>0</v>
      </c>
      <c r="T1315" s="2" t="s">
        <v>32</v>
      </c>
      <c r="U1315" s="2"/>
      <c r="V1315" s="2"/>
    </row>
    <row r="1316" spans="1:22" x14ac:dyDescent="0.25">
      <c r="A1316" s="2" t="s">
        <v>144</v>
      </c>
      <c r="B1316" s="1">
        <v>45675</v>
      </c>
      <c r="C1316" s="2" t="s">
        <v>23</v>
      </c>
      <c r="D1316" s="1">
        <v>45674</v>
      </c>
      <c r="E1316" s="2" t="s">
        <v>80</v>
      </c>
      <c r="F1316" s="1">
        <v>45675.121527777781</v>
      </c>
      <c r="G1316" s="2" t="s">
        <v>81</v>
      </c>
      <c r="H1316">
        <v>10001042</v>
      </c>
      <c r="I1316" s="2" t="s">
        <v>75</v>
      </c>
      <c r="J1316" s="2" t="s">
        <v>75</v>
      </c>
      <c r="K1316" s="2" t="s">
        <v>27</v>
      </c>
      <c r="L1316" s="2" t="s">
        <v>1305</v>
      </c>
      <c r="M1316">
        <v>10001042</v>
      </c>
      <c r="N1316" s="2" t="s">
        <v>33</v>
      </c>
      <c r="O1316" s="2"/>
      <c r="P1316" s="2" t="s">
        <v>34</v>
      </c>
      <c r="Q1316" s="2" t="s">
        <v>35</v>
      </c>
      <c r="R1316" s="2"/>
      <c r="S1316" s="2" t="s">
        <v>0</v>
      </c>
      <c r="T1316" s="2" t="s">
        <v>32</v>
      </c>
      <c r="U1316" s="2"/>
      <c r="V1316" s="2"/>
    </row>
    <row r="1317" spans="1:22" x14ac:dyDescent="0.25">
      <c r="A1317" s="2" t="s">
        <v>144</v>
      </c>
      <c r="B1317" s="1">
        <v>45675</v>
      </c>
      <c r="C1317" s="2" t="s">
        <v>23</v>
      </c>
      <c r="D1317" s="1">
        <v>45674</v>
      </c>
      <c r="E1317" s="2" t="s">
        <v>80</v>
      </c>
      <c r="F1317" s="1">
        <v>45675.121527777781</v>
      </c>
      <c r="G1317" s="2" t="s">
        <v>81</v>
      </c>
      <c r="H1317">
        <v>10001042</v>
      </c>
      <c r="I1317" s="2" t="s">
        <v>75</v>
      </c>
      <c r="J1317" s="2" t="s">
        <v>75</v>
      </c>
      <c r="K1317" s="2" t="s">
        <v>27</v>
      </c>
      <c r="L1317" s="2" t="s">
        <v>1433</v>
      </c>
      <c r="M1317">
        <v>10001042</v>
      </c>
      <c r="N1317" s="2" t="s">
        <v>42</v>
      </c>
      <c r="O1317" s="2"/>
      <c r="P1317" s="2" t="s">
        <v>34</v>
      </c>
      <c r="Q1317" s="2" t="s">
        <v>809</v>
      </c>
      <c r="R1317" s="2"/>
      <c r="S1317" s="2" t="s">
        <v>0</v>
      </c>
      <c r="T1317" s="2" t="s">
        <v>32</v>
      </c>
      <c r="U1317" s="2"/>
      <c r="V1317" s="2"/>
    </row>
    <row r="1318" spans="1:22" x14ac:dyDescent="0.25">
      <c r="A1318" s="2" t="s">
        <v>144</v>
      </c>
      <c r="B1318" s="1">
        <v>45675</v>
      </c>
      <c r="C1318" s="2" t="s">
        <v>23</v>
      </c>
      <c r="D1318" s="1">
        <v>45674</v>
      </c>
      <c r="E1318" s="2" t="s">
        <v>80</v>
      </c>
      <c r="F1318" s="1">
        <v>45675.121527777781</v>
      </c>
      <c r="G1318" s="2" t="s">
        <v>86</v>
      </c>
      <c r="H1318">
        <v>10000218</v>
      </c>
      <c r="I1318" s="2" t="s">
        <v>75</v>
      </c>
      <c r="J1318" s="2" t="s">
        <v>75</v>
      </c>
      <c r="K1318" s="2" t="s">
        <v>68</v>
      </c>
      <c r="L1318" s="2" t="s">
        <v>1434</v>
      </c>
      <c r="M1318">
        <v>10000218</v>
      </c>
      <c r="N1318" s="2" t="s">
        <v>42</v>
      </c>
      <c r="O1318" s="2"/>
      <c r="P1318" s="2" t="s">
        <v>34</v>
      </c>
      <c r="Q1318" s="2" t="s">
        <v>529</v>
      </c>
      <c r="R1318" s="2"/>
      <c r="S1318" s="2" t="s">
        <v>0</v>
      </c>
      <c r="T1318" s="2" t="s">
        <v>32</v>
      </c>
      <c r="U1318" s="2"/>
      <c r="V1318" s="2"/>
    </row>
    <row r="1319" spans="1:22" x14ac:dyDescent="0.25">
      <c r="A1319" s="2" t="s">
        <v>144</v>
      </c>
      <c r="B1319" s="1">
        <v>45675</v>
      </c>
      <c r="C1319" s="2" t="s">
        <v>23</v>
      </c>
      <c r="D1319" s="1">
        <v>45674</v>
      </c>
      <c r="E1319" s="2" t="s">
        <v>80</v>
      </c>
      <c r="F1319" s="1">
        <v>45675.121527777781</v>
      </c>
      <c r="G1319" s="2" t="s">
        <v>81</v>
      </c>
      <c r="H1319">
        <v>10001042</v>
      </c>
      <c r="I1319" s="2" t="s">
        <v>75</v>
      </c>
      <c r="J1319" s="2" t="s">
        <v>75</v>
      </c>
      <c r="K1319" s="2" t="s">
        <v>27</v>
      </c>
      <c r="L1319" s="2" t="s">
        <v>576</v>
      </c>
      <c r="M1319">
        <v>10001042</v>
      </c>
      <c r="N1319" s="2" t="s">
        <v>36</v>
      </c>
      <c r="O1319" s="2"/>
      <c r="P1319" s="2" t="s">
        <v>34</v>
      </c>
      <c r="Q1319" s="2"/>
      <c r="R1319" s="2"/>
      <c r="S1319" s="2" t="s">
        <v>0</v>
      </c>
      <c r="T1319" s="2" t="s">
        <v>43</v>
      </c>
      <c r="U1319" s="2" t="s">
        <v>147</v>
      </c>
      <c r="V1319" s="2" t="s">
        <v>148</v>
      </c>
    </row>
    <row r="1320" spans="1:22" x14ac:dyDescent="0.25">
      <c r="A1320" s="2" t="s">
        <v>144</v>
      </c>
      <c r="B1320" s="1">
        <v>45675</v>
      </c>
      <c r="C1320" s="2" t="s">
        <v>23</v>
      </c>
      <c r="D1320" s="1">
        <v>45674</v>
      </c>
      <c r="E1320" s="2" t="s">
        <v>80</v>
      </c>
      <c r="F1320" s="1">
        <v>45675.121527777781</v>
      </c>
      <c r="G1320" s="2" t="s">
        <v>81</v>
      </c>
      <c r="H1320">
        <v>10001042</v>
      </c>
      <c r="I1320" s="2" t="s">
        <v>75</v>
      </c>
      <c r="J1320" s="2" t="s">
        <v>75</v>
      </c>
      <c r="K1320" s="2" t="s">
        <v>27</v>
      </c>
      <c r="L1320" s="2" t="s">
        <v>1131</v>
      </c>
      <c r="M1320">
        <v>10001042</v>
      </c>
      <c r="N1320" s="2" t="s">
        <v>33</v>
      </c>
      <c r="O1320" s="2"/>
      <c r="P1320" s="2" t="s">
        <v>34</v>
      </c>
      <c r="Q1320" s="2" t="s">
        <v>35</v>
      </c>
      <c r="R1320" s="2"/>
      <c r="S1320" s="2" t="s">
        <v>0</v>
      </c>
      <c r="T1320" s="2" t="s">
        <v>43</v>
      </c>
      <c r="U1320" s="2" t="s">
        <v>147</v>
      </c>
      <c r="V1320" s="2" t="s">
        <v>148</v>
      </c>
    </row>
    <row r="1321" spans="1:22" x14ac:dyDescent="0.25">
      <c r="A1321" s="2" t="s">
        <v>93</v>
      </c>
      <c r="B1321" s="1">
        <v>45675</v>
      </c>
      <c r="C1321" s="2" t="s">
        <v>23</v>
      </c>
      <c r="D1321" s="1">
        <v>45674</v>
      </c>
      <c r="E1321" s="2" t="s">
        <v>88</v>
      </c>
      <c r="F1321" s="1">
        <v>45675.117361111108</v>
      </c>
      <c r="G1321" s="2" t="s">
        <v>89</v>
      </c>
      <c r="H1321">
        <v>10000027</v>
      </c>
      <c r="I1321" s="2" t="s">
        <v>90</v>
      </c>
      <c r="J1321" s="2" t="s">
        <v>90</v>
      </c>
      <c r="K1321" s="2" t="s">
        <v>27</v>
      </c>
      <c r="L1321" s="2" t="s">
        <v>1435</v>
      </c>
      <c r="M1321">
        <v>10000027</v>
      </c>
      <c r="N1321" s="2" t="s">
        <v>42</v>
      </c>
      <c r="O1321" s="2"/>
      <c r="P1321" s="2" t="s">
        <v>34</v>
      </c>
      <c r="Q1321" s="2" t="s">
        <v>64</v>
      </c>
      <c r="R1321" s="2"/>
      <c r="S1321" s="2" t="s">
        <v>0</v>
      </c>
      <c r="T1321" s="2" t="s">
        <v>32</v>
      </c>
      <c r="U1321" s="2"/>
      <c r="V1321" s="2"/>
    </row>
    <row r="1322" spans="1:22" x14ac:dyDescent="0.25">
      <c r="A1322" s="2" t="s">
        <v>93</v>
      </c>
      <c r="B1322" s="1">
        <v>45675</v>
      </c>
      <c r="C1322" s="2" t="s">
        <v>23</v>
      </c>
      <c r="D1322" s="1">
        <v>45674</v>
      </c>
      <c r="E1322" s="2" t="s">
        <v>88</v>
      </c>
      <c r="F1322" s="1">
        <v>45675.117361111108</v>
      </c>
      <c r="G1322" s="2" t="s">
        <v>89</v>
      </c>
      <c r="H1322">
        <v>10000027</v>
      </c>
      <c r="I1322" s="2" t="s">
        <v>90</v>
      </c>
      <c r="J1322" s="2" t="s">
        <v>90</v>
      </c>
      <c r="K1322" s="2" t="s">
        <v>27</v>
      </c>
      <c r="L1322" s="2" t="s">
        <v>327</v>
      </c>
      <c r="M1322">
        <v>10000027</v>
      </c>
      <c r="N1322" s="2" t="s">
        <v>42</v>
      </c>
      <c r="O1322" s="2"/>
      <c r="P1322" s="2" t="s">
        <v>34</v>
      </c>
      <c r="Q1322" s="2"/>
      <c r="R1322" s="2"/>
      <c r="S1322" s="2" t="s">
        <v>0</v>
      </c>
      <c r="T1322" s="2" t="s">
        <v>43</v>
      </c>
      <c r="U1322" s="2" t="s">
        <v>44</v>
      </c>
      <c r="V1322" s="2" t="s">
        <v>96</v>
      </c>
    </row>
    <row r="1323" spans="1:22" x14ac:dyDescent="0.25">
      <c r="A1323" s="2" t="s">
        <v>101</v>
      </c>
      <c r="B1323" s="1">
        <v>45675</v>
      </c>
      <c r="C1323" s="2" t="s">
        <v>23</v>
      </c>
      <c r="D1323" s="1">
        <v>45674</v>
      </c>
      <c r="E1323" s="2" t="s">
        <v>0</v>
      </c>
      <c r="F1323" s="1">
        <v>45675.092361111114</v>
      </c>
      <c r="G1323" s="2" t="s">
        <v>102</v>
      </c>
      <c r="H1323">
        <v>10000325</v>
      </c>
      <c r="I1323" s="2" t="s">
        <v>103</v>
      </c>
      <c r="J1323" s="2" t="s">
        <v>103</v>
      </c>
      <c r="K1323" s="2" t="s">
        <v>27</v>
      </c>
      <c r="L1323" s="2" t="s">
        <v>1436</v>
      </c>
      <c r="M1323">
        <v>10000325</v>
      </c>
      <c r="N1323" s="2" t="s">
        <v>36</v>
      </c>
      <c r="O1323" s="2"/>
      <c r="P1323" s="2" t="s">
        <v>34</v>
      </c>
      <c r="Q1323" s="2" t="s">
        <v>37</v>
      </c>
      <c r="R1323" s="2"/>
      <c r="S1323" s="2" t="s">
        <v>0</v>
      </c>
      <c r="T1323" s="2" t="s">
        <v>32</v>
      </c>
      <c r="U1323" s="2"/>
      <c r="V1323" s="2"/>
    </row>
    <row r="1324" spans="1:22" x14ac:dyDescent="0.25">
      <c r="A1324" s="2" t="s">
        <v>101</v>
      </c>
      <c r="B1324" s="1">
        <v>45675</v>
      </c>
      <c r="C1324" s="2" t="s">
        <v>23</v>
      </c>
      <c r="D1324" s="1">
        <v>45674</v>
      </c>
      <c r="E1324" s="2" t="s">
        <v>0</v>
      </c>
      <c r="F1324" s="1">
        <v>45675.092361111114</v>
      </c>
      <c r="G1324" s="2" t="s">
        <v>102</v>
      </c>
      <c r="H1324">
        <v>10000325</v>
      </c>
      <c r="I1324" s="2" t="s">
        <v>103</v>
      </c>
      <c r="J1324" s="2" t="s">
        <v>103</v>
      </c>
      <c r="K1324" s="2" t="s">
        <v>27</v>
      </c>
      <c r="L1324" s="2" t="s">
        <v>1436</v>
      </c>
      <c r="M1324">
        <v>10000325</v>
      </c>
      <c r="N1324" s="2" t="s">
        <v>29</v>
      </c>
      <c r="O1324" s="2"/>
      <c r="P1324" s="2" t="s">
        <v>30</v>
      </c>
      <c r="Q1324" s="2" t="s">
        <v>31</v>
      </c>
      <c r="R1324" s="2"/>
      <c r="S1324" s="2" t="s">
        <v>0</v>
      </c>
      <c r="T1324" s="2" t="s">
        <v>32</v>
      </c>
      <c r="U1324" s="2"/>
      <c r="V1324" s="2"/>
    </row>
    <row r="1325" spans="1:22" x14ac:dyDescent="0.25">
      <c r="A1325" s="2" t="s">
        <v>101</v>
      </c>
      <c r="B1325" s="1">
        <v>45675</v>
      </c>
      <c r="C1325" s="2" t="s">
        <v>23</v>
      </c>
      <c r="D1325" s="1">
        <v>45674</v>
      </c>
      <c r="E1325" s="2" t="s">
        <v>0</v>
      </c>
      <c r="F1325" s="1">
        <v>45675.092361111114</v>
      </c>
      <c r="G1325" s="2" t="s">
        <v>102</v>
      </c>
      <c r="H1325">
        <v>10000325</v>
      </c>
      <c r="I1325" s="2" t="s">
        <v>103</v>
      </c>
      <c r="J1325" s="2" t="s">
        <v>103</v>
      </c>
      <c r="K1325" s="2" t="s">
        <v>27</v>
      </c>
      <c r="L1325" s="2" t="s">
        <v>1436</v>
      </c>
      <c r="M1325">
        <v>10000325</v>
      </c>
      <c r="N1325" s="2" t="s">
        <v>33</v>
      </c>
      <c r="O1325" s="2"/>
      <c r="P1325" s="2" t="s">
        <v>34</v>
      </c>
      <c r="Q1325" s="2" t="s">
        <v>35</v>
      </c>
      <c r="R1325" s="2"/>
      <c r="S1325" s="2" t="s">
        <v>0</v>
      </c>
      <c r="T1325" s="2" t="s">
        <v>32</v>
      </c>
      <c r="U1325" s="2"/>
      <c r="V1325" s="2"/>
    </row>
    <row r="1326" spans="1:22" x14ac:dyDescent="0.25">
      <c r="A1326" s="2" t="s">
        <v>101</v>
      </c>
      <c r="B1326" s="1">
        <v>45675</v>
      </c>
      <c r="C1326" s="2" t="s">
        <v>23</v>
      </c>
      <c r="D1326" s="1">
        <v>45674</v>
      </c>
      <c r="E1326" s="2" t="s">
        <v>0</v>
      </c>
      <c r="F1326" s="1">
        <v>45675.092361111114</v>
      </c>
      <c r="G1326" s="2" t="s">
        <v>102</v>
      </c>
      <c r="H1326">
        <v>10000325</v>
      </c>
      <c r="I1326" s="2" t="s">
        <v>103</v>
      </c>
      <c r="J1326" s="2" t="s">
        <v>103</v>
      </c>
      <c r="K1326" s="2" t="s">
        <v>27</v>
      </c>
      <c r="L1326" s="2" t="s">
        <v>1437</v>
      </c>
      <c r="M1326">
        <v>10000325</v>
      </c>
      <c r="N1326" s="2" t="s">
        <v>42</v>
      </c>
      <c r="O1326" s="2"/>
      <c r="P1326" s="2" t="s">
        <v>34</v>
      </c>
      <c r="Q1326" s="2"/>
      <c r="R1326" s="2"/>
      <c r="S1326" s="2" t="s">
        <v>0</v>
      </c>
      <c r="T1326" s="2" t="s">
        <v>32</v>
      </c>
      <c r="U1326" s="2"/>
      <c r="V1326" s="2"/>
    </row>
    <row r="1327" spans="1:22" x14ac:dyDescent="0.25">
      <c r="A1327" s="2" t="s">
        <v>101</v>
      </c>
      <c r="B1327" s="1">
        <v>45675</v>
      </c>
      <c r="C1327" s="2" t="s">
        <v>23</v>
      </c>
      <c r="D1327" s="1">
        <v>45674</v>
      </c>
      <c r="E1327" s="2" t="s">
        <v>0</v>
      </c>
      <c r="F1327" s="1">
        <v>45675.092361111114</v>
      </c>
      <c r="G1327" s="2" t="s">
        <v>102</v>
      </c>
      <c r="H1327">
        <v>10000325</v>
      </c>
      <c r="I1327" s="2" t="s">
        <v>103</v>
      </c>
      <c r="J1327" s="2" t="s">
        <v>103</v>
      </c>
      <c r="K1327" s="2" t="s">
        <v>27</v>
      </c>
      <c r="L1327" s="2" t="s">
        <v>1438</v>
      </c>
      <c r="M1327">
        <v>10000325</v>
      </c>
      <c r="N1327" s="2" t="s">
        <v>42</v>
      </c>
      <c r="O1327" s="2"/>
      <c r="P1327" s="2" t="s">
        <v>34</v>
      </c>
      <c r="Q1327" s="2"/>
      <c r="R1327" s="2"/>
      <c r="S1327" s="2" t="s">
        <v>0</v>
      </c>
      <c r="T1327" s="2" t="s">
        <v>43</v>
      </c>
      <c r="U1327" s="2" t="s">
        <v>44</v>
      </c>
      <c r="V1327" s="2" t="s">
        <v>96</v>
      </c>
    </row>
    <row r="1328" spans="1:22" x14ac:dyDescent="0.25">
      <c r="A1328" s="2" t="s">
        <v>108</v>
      </c>
      <c r="B1328" s="1">
        <v>45675</v>
      </c>
      <c r="C1328" s="2" t="s">
        <v>23</v>
      </c>
      <c r="D1328" s="1">
        <v>45674</v>
      </c>
      <c r="E1328" s="2" t="s">
        <v>140</v>
      </c>
      <c r="F1328" s="1">
        <v>45675.085416666669</v>
      </c>
      <c r="G1328" s="2" t="s">
        <v>55</v>
      </c>
      <c r="H1328">
        <v>10001252</v>
      </c>
      <c r="I1328" s="2" t="s">
        <v>56</v>
      </c>
      <c r="J1328" s="2" t="s">
        <v>56</v>
      </c>
      <c r="K1328" s="2" t="s">
        <v>27</v>
      </c>
      <c r="L1328" s="2" t="s">
        <v>1439</v>
      </c>
      <c r="M1328">
        <v>10001252</v>
      </c>
      <c r="N1328" s="2" t="s">
        <v>42</v>
      </c>
      <c r="O1328" s="2"/>
      <c r="P1328" s="2" t="s">
        <v>34</v>
      </c>
      <c r="Q1328" s="2" t="s">
        <v>64</v>
      </c>
      <c r="R1328" s="2" t="s">
        <v>341</v>
      </c>
      <c r="S1328" s="2" t="s">
        <v>0</v>
      </c>
      <c r="T1328" s="2" t="s">
        <v>32</v>
      </c>
      <c r="U1328" s="2"/>
      <c r="V1328" s="2"/>
    </row>
    <row r="1329" spans="1:22" x14ac:dyDescent="0.25">
      <c r="A1329" s="2" t="s">
        <v>123</v>
      </c>
      <c r="B1329" s="1">
        <v>45675</v>
      </c>
      <c r="C1329" s="2" t="s">
        <v>23</v>
      </c>
      <c r="D1329" s="1">
        <v>45674</v>
      </c>
      <c r="E1329" s="2" t="s">
        <v>965</v>
      </c>
      <c r="F1329" s="1">
        <v>45675.066666666666</v>
      </c>
      <c r="G1329" s="2" t="s">
        <v>125</v>
      </c>
      <c r="H1329">
        <v>10000551</v>
      </c>
      <c r="I1329" s="2" t="s">
        <v>56</v>
      </c>
      <c r="J1329" s="2" t="s">
        <v>56</v>
      </c>
      <c r="K1329" s="2" t="s">
        <v>68</v>
      </c>
      <c r="L1329" s="2" t="s">
        <v>1440</v>
      </c>
      <c r="M1329">
        <v>10000551</v>
      </c>
      <c r="N1329" s="2" t="s">
        <v>42</v>
      </c>
      <c r="O1329" s="2"/>
      <c r="P1329" s="2" t="s">
        <v>34</v>
      </c>
      <c r="Q1329" s="2" t="s">
        <v>64</v>
      </c>
      <c r="R1329" s="2"/>
      <c r="S1329" s="2" t="s">
        <v>0</v>
      </c>
      <c r="T1329" s="2" t="s">
        <v>32</v>
      </c>
      <c r="U1329" s="2"/>
      <c r="V1329" s="2"/>
    </row>
    <row r="1330" spans="1:22" x14ac:dyDescent="0.25">
      <c r="A1330" s="2" t="s">
        <v>163</v>
      </c>
      <c r="B1330" s="1">
        <v>45675</v>
      </c>
      <c r="C1330" s="2" t="s">
        <v>23</v>
      </c>
      <c r="D1330" s="1">
        <v>45674</v>
      </c>
      <c r="E1330" s="2" t="s">
        <v>499</v>
      </c>
      <c r="F1330" s="1">
        <v>45675.054861111108</v>
      </c>
      <c r="G1330" s="2" t="s">
        <v>89</v>
      </c>
      <c r="H1330">
        <v>10000027</v>
      </c>
      <c r="I1330" s="2" t="s">
        <v>90</v>
      </c>
      <c r="J1330" s="2" t="s">
        <v>90</v>
      </c>
      <c r="K1330" s="2" t="s">
        <v>27</v>
      </c>
      <c r="L1330" s="2" t="s">
        <v>1441</v>
      </c>
      <c r="M1330">
        <v>10000027</v>
      </c>
      <c r="N1330" s="2" t="s">
        <v>36</v>
      </c>
      <c r="O1330" s="2"/>
      <c r="P1330" s="2" t="s">
        <v>34</v>
      </c>
      <c r="Q1330" s="2" t="s">
        <v>37</v>
      </c>
      <c r="R1330" s="2"/>
      <c r="S1330" s="2" t="s">
        <v>0</v>
      </c>
      <c r="T1330" s="2" t="s">
        <v>32</v>
      </c>
      <c r="U1330" s="2"/>
      <c r="V1330" s="2"/>
    </row>
    <row r="1331" spans="1:22" x14ac:dyDescent="0.25">
      <c r="A1331" s="2" t="s">
        <v>163</v>
      </c>
      <c r="B1331" s="1">
        <v>45675</v>
      </c>
      <c r="C1331" s="2" t="s">
        <v>23</v>
      </c>
      <c r="D1331" s="1">
        <v>45674</v>
      </c>
      <c r="E1331" s="2" t="s">
        <v>499</v>
      </c>
      <c r="F1331" s="1">
        <v>45675.054861111108</v>
      </c>
      <c r="G1331" s="2" t="s">
        <v>89</v>
      </c>
      <c r="H1331">
        <v>10000027</v>
      </c>
      <c r="I1331" s="2" t="s">
        <v>90</v>
      </c>
      <c r="J1331" s="2" t="s">
        <v>90</v>
      </c>
      <c r="K1331" s="2" t="s">
        <v>27</v>
      </c>
      <c r="L1331" s="2" t="s">
        <v>1441</v>
      </c>
      <c r="M1331">
        <v>10000027</v>
      </c>
      <c r="N1331" s="2" t="s">
        <v>33</v>
      </c>
      <c r="O1331" s="2"/>
      <c r="P1331" s="2" t="s">
        <v>34</v>
      </c>
      <c r="Q1331" s="2" t="s">
        <v>35</v>
      </c>
      <c r="R1331" s="2"/>
      <c r="S1331" s="2" t="s">
        <v>0</v>
      </c>
      <c r="T1331" s="2" t="s">
        <v>32</v>
      </c>
      <c r="U1331" s="2"/>
      <c r="V1331" s="2"/>
    </row>
    <row r="1332" spans="1:22" x14ac:dyDescent="0.25">
      <c r="A1332" s="2" t="s">
        <v>163</v>
      </c>
      <c r="B1332" s="1">
        <v>45675</v>
      </c>
      <c r="C1332" s="2" t="s">
        <v>23</v>
      </c>
      <c r="D1332" s="1">
        <v>45674</v>
      </c>
      <c r="E1332" s="2" t="s">
        <v>499</v>
      </c>
      <c r="F1332" s="1">
        <v>45675.054861111108</v>
      </c>
      <c r="G1332" s="2" t="s">
        <v>89</v>
      </c>
      <c r="H1332">
        <v>10000027</v>
      </c>
      <c r="I1332" s="2" t="s">
        <v>90</v>
      </c>
      <c r="J1332" s="2" t="s">
        <v>90</v>
      </c>
      <c r="K1332" s="2" t="s">
        <v>27</v>
      </c>
      <c r="L1332" s="2" t="s">
        <v>501</v>
      </c>
      <c r="M1332">
        <v>10000027</v>
      </c>
      <c r="N1332" s="2" t="s">
        <v>36</v>
      </c>
      <c r="O1332" s="2"/>
      <c r="P1332" s="2" t="s">
        <v>34</v>
      </c>
      <c r="Q1332" s="2"/>
      <c r="R1332" s="2"/>
      <c r="S1332" s="2" t="s">
        <v>0</v>
      </c>
      <c r="T1332" s="2" t="s">
        <v>43</v>
      </c>
      <c r="U1332" s="2" t="s">
        <v>44</v>
      </c>
      <c r="V1332" s="2" t="s">
        <v>96</v>
      </c>
    </row>
    <row r="1333" spans="1:22" x14ac:dyDescent="0.25">
      <c r="A1333" s="2" t="s">
        <v>163</v>
      </c>
      <c r="B1333" s="1">
        <v>45675</v>
      </c>
      <c r="C1333" s="2" t="s">
        <v>23</v>
      </c>
      <c r="D1333" s="1">
        <v>45674</v>
      </c>
      <c r="E1333" s="2" t="s">
        <v>499</v>
      </c>
      <c r="F1333" s="1">
        <v>45675.054861111108</v>
      </c>
      <c r="G1333" s="2" t="s">
        <v>89</v>
      </c>
      <c r="H1333">
        <v>10000027</v>
      </c>
      <c r="I1333" s="2" t="s">
        <v>90</v>
      </c>
      <c r="J1333" s="2" t="s">
        <v>90</v>
      </c>
      <c r="K1333" s="2" t="s">
        <v>27</v>
      </c>
      <c r="L1333" s="2" t="s">
        <v>501</v>
      </c>
      <c r="M1333">
        <v>10000027</v>
      </c>
      <c r="N1333" s="2" t="s">
        <v>33</v>
      </c>
      <c r="O1333" s="2"/>
      <c r="P1333" s="2" t="s">
        <v>34</v>
      </c>
      <c r="Q1333" s="2" t="s">
        <v>35</v>
      </c>
      <c r="R1333" s="2"/>
      <c r="S1333" s="2" t="s">
        <v>0</v>
      </c>
      <c r="T1333" s="2" t="s">
        <v>43</v>
      </c>
      <c r="U1333" s="2" t="s">
        <v>44</v>
      </c>
      <c r="V1333" s="2" t="s">
        <v>96</v>
      </c>
    </row>
    <row r="1334" spans="1:22" x14ac:dyDescent="0.25">
      <c r="A1334" s="2" t="s">
        <v>163</v>
      </c>
      <c r="B1334" s="1">
        <v>45675</v>
      </c>
      <c r="C1334" s="2" t="s">
        <v>23</v>
      </c>
      <c r="D1334" s="1">
        <v>45674</v>
      </c>
      <c r="E1334" s="2" t="s">
        <v>499</v>
      </c>
      <c r="F1334" s="1">
        <v>45675.054861111108</v>
      </c>
      <c r="G1334" s="2" t="s">
        <v>89</v>
      </c>
      <c r="H1334">
        <v>10000027</v>
      </c>
      <c r="I1334" s="2" t="s">
        <v>90</v>
      </c>
      <c r="J1334" s="2" t="s">
        <v>90</v>
      </c>
      <c r="K1334" s="2" t="s">
        <v>27</v>
      </c>
      <c r="L1334" s="2" t="s">
        <v>1442</v>
      </c>
      <c r="M1334">
        <v>10000027</v>
      </c>
      <c r="N1334" s="2" t="s">
        <v>42</v>
      </c>
      <c r="O1334" s="2"/>
      <c r="P1334" s="2" t="s">
        <v>34</v>
      </c>
      <c r="Q1334" s="2" t="s">
        <v>64</v>
      </c>
      <c r="R1334" s="2"/>
      <c r="S1334" s="2" t="s">
        <v>0</v>
      </c>
      <c r="T1334" s="2" t="s">
        <v>32</v>
      </c>
      <c r="U1334" s="2"/>
      <c r="V1334" s="2"/>
    </row>
    <row r="1335" spans="1:22" x14ac:dyDescent="0.25">
      <c r="A1335" s="2" t="s">
        <v>163</v>
      </c>
      <c r="B1335" s="1">
        <v>45675</v>
      </c>
      <c r="C1335" s="2" t="s">
        <v>23</v>
      </c>
      <c r="D1335" s="1">
        <v>45674</v>
      </c>
      <c r="E1335" s="2" t="s">
        <v>499</v>
      </c>
      <c r="F1335" s="1">
        <v>45675.054861111108</v>
      </c>
      <c r="G1335" s="2" t="s">
        <v>89</v>
      </c>
      <c r="H1335">
        <v>10000027</v>
      </c>
      <c r="I1335" s="2" t="s">
        <v>90</v>
      </c>
      <c r="J1335" s="2" t="s">
        <v>90</v>
      </c>
      <c r="K1335" s="2" t="s">
        <v>27</v>
      </c>
      <c r="L1335" s="2" t="s">
        <v>1443</v>
      </c>
      <c r="M1335">
        <v>10000027</v>
      </c>
      <c r="N1335" s="2" t="s">
        <v>42</v>
      </c>
      <c r="O1335" s="2"/>
      <c r="P1335" s="2" t="s">
        <v>34</v>
      </c>
      <c r="Q1335" s="2"/>
      <c r="R1335" s="2"/>
      <c r="S1335" s="2" t="s">
        <v>0</v>
      </c>
      <c r="T1335" s="2" t="s">
        <v>43</v>
      </c>
      <c r="U1335" s="2" t="s">
        <v>44</v>
      </c>
      <c r="V1335" s="2" t="s">
        <v>96</v>
      </c>
    </row>
    <row r="1336" spans="1:22" x14ac:dyDescent="0.25">
      <c r="A1336" s="2" t="s">
        <v>163</v>
      </c>
      <c r="B1336" s="1">
        <v>45675</v>
      </c>
      <c r="C1336" s="2" t="s">
        <v>23</v>
      </c>
      <c r="D1336" s="1">
        <v>45674</v>
      </c>
      <c r="E1336" s="2" t="s">
        <v>499</v>
      </c>
      <c r="F1336" s="1">
        <v>45675.054861111108</v>
      </c>
      <c r="G1336" s="2" t="s">
        <v>89</v>
      </c>
      <c r="H1336">
        <v>10000027</v>
      </c>
      <c r="I1336" s="2" t="s">
        <v>90</v>
      </c>
      <c r="J1336" s="2" t="s">
        <v>90</v>
      </c>
      <c r="K1336" s="2" t="s">
        <v>27</v>
      </c>
      <c r="L1336" s="2" t="s">
        <v>1444</v>
      </c>
      <c r="M1336">
        <v>10000027</v>
      </c>
      <c r="N1336" s="2" t="s">
        <v>48</v>
      </c>
      <c r="O1336" s="2"/>
      <c r="P1336" s="2" t="s">
        <v>30</v>
      </c>
      <c r="Q1336" s="2" t="s">
        <v>31</v>
      </c>
      <c r="R1336" s="2"/>
      <c r="S1336" s="2" t="s">
        <v>0</v>
      </c>
      <c r="T1336" s="2" t="s">
        <v>43</v>
      </c>
      <c r="U1336" s="2" t="s">
        <v>44</v>
      </c>
      <c r="V1336" s="2" t="s">
        <v>96</v>
      </c>
    </row>
    <row r="1337" spans="1:22" x14ac:dyDescent="0.25">
      <c r="A1337" s="2" t="s">
        <v>61</v>
      </c>
      <c r="B1337" s="1">
        <v>45675</v>
      </c>
      <c r="C1337" s="2" t="s">
        <v>23</v>
      </c>
      <c r="D1337" s="1">
        <v>45674</v>
      </c>
      <c r="E1337" s="2" t="s">
        <v>62</v>
      </c>
      <c r="F1337" s="1">
        <v>45675.058333333334</v>
      </c>
      <c r="G1337" s="2" t="s">
        <v>63</v>
      </c>
      <c r="H1337">
        <v>10000022</v>
      </c>
      <c r="I1337" s="2" t="s">
        <v>41</v>
      </c>
      <c r="J1337" s="2" t="s">
        <v>41</v>
      </c>
      <c r="K1337" s="2" t="s">
        <v>27</v>
      </c>
      <c r="L1337" s="2" t="s">
        <v>902</v>
      </c>
      <c r="M1337">
        <v>10000022</v>
      </c>
      <c r="N1337" s="2" t="s">
        <v>48</v>
      </c>
      <c r="O1337" s="2"/>
      <c r="P1337" s="2" t="s">
        <v>30</v>
      </c>
      <c r="Q1337" s="2" t="s">
        <v>31</v>
      </c>
      <c r="R1337" s="2"/>
      <c r="S1337" s="2" t="s">
        <v>0</v>
      </c>
      <c r="T1337" s="2" t="s">
        <v>43</v>
      </c>
      <c r="U1337" s="2" t="s">
        <v>44</v>
      </c>
      <c r="V1337" s="2" t="s">
        <v>96</v>
      </c>
    </row>
    <row r="1338" spans="1:22" x14ac:dyDescent="0.25">
      <c r="A1338" s="2" t="s">
        <v>61</v>
      </c>
      <c r="B1338" s="1">
        <v>45675</v>
      </c>
      <c r="C1338" s="2" t="s">
        <v>23</v>
      </c>
      <c r="D1338" s="1">
        <v>45674</v>
      </c>
      <c r="E1338" s="2" t="s">
        <v>126</v>
      </c>
      <c r="F1338" s="1">
        <v>45675.056250000001</v>
      </c>
      <c r="G1338" s="2" t="s">
        <v>63</v>
      </c>
      <c r="H1338">
        <v>10000022</v>
      </c>
      <c r="I1338" s="2" t="s">
        <v>41</v>
      </c>
      <c r="J1338" s="2" t="s">
        <v>41</v>
      </c>
      <c r="K1338" s="2" t="s">
        <v>27</v>
      </c>
      <c r="L1338" s="2" t="s">
        <v>1445</v>
      </c>
      <c r="M1338">
        <v>10000022</v>
      </c>
      <c r="N1338" s="2" t="s">
        <v>42</v>
      </c>
      <c r="O1338" s="2"/>
      <c r="P1338" s="2" t="s">
        <v>34</v>
      </c>
      <c r="Q1338" s="2" t="s">
        <v>166</v>
      </c>
      <c r="R1338" s="2"/>
      <c r="S1338" s="2" t="s">
        <v>0</v>
      </c>
      <c r="T1338" s="2" t="s">
        <v>43</v>
      </c>
      <c r="U1338" s="2" t="s">
        <v>44</v>
      </c>
      <c r="V1338" s="2" t="s">
        <v>96</v>
      </c>
    </row>
    <row r="1339" spans="1:22" x14ac:dyDescent="0.25">
      <c r="A1339" s="2" t="s">
        <v>118</v>
      </c>
      <c r="B1339" s="1">
        <v>45675</v>
      </c>
      <c r="C1339" s="2" t="s">
        <v>23</v>
      </c>
      <c r="D1339" s="1">
        <v>45674</v>
      </c>
      <c r="E1339" s="2" t="s">
        <v>119</v>
      </c>
      <c r="F1339" s="1">
        <v>45675.055555555555</v>
      </c>
      <c r="G1339" s="2" t="s">
        <v>120</v>
      </c>
      <c r="H1339">
        <v>10000318</v>
      </c>
      <c r="I1339" s="2" t="s">
        <v>121</v>
      </c>
      <c r="J1339" s="2" t="s">
        <v>121</v>
      </c>
      <c r="K1339" s="2" t="s">
        <v>27</v>
      </c>
      <c r="L1339" s="2" t="s">
        <v>1446</v>
      </c>
      <c r="M1339">
        <v>10000318</v>
      </c>
      <c r="N1339" s="2" t="s">
        <v>36</v>
      </c>
      <c r="O1339" s="2"/>
      <c r="P1339" s="2" t="s">
        <v>34</v>
      </c>
      <c r="Q1339" s="2" t="s">
        <v>37</v>
      </c>
      <c r="R1339" s="2"/>
      <c r="S1339" s="2" t="s">
        <v>0</v>
      </c>
      <c r="T1339" s="2" t="s">
        <v>32</v>
      </c>
      <c r="U1339" s="2"/>
      <c r="V1339" s="2"/>
    </row>
    <row r="1340" spans="1:22" x14ac:dyDescent="0.25">
      <c r="A1340" s="2" t="s">
        <v>118</v>
      </c>
      <c r="B1340" s="1">
        <v>45675</v>
      </c>
      <c r="C1340" s="2" t="s">
        <v>23</v>
      </c>
      <c r="D1340" s="1">
        <v>45674</v>
      </c>
      <c r="E1340" s="2" t="s">
        <v>119</v>
      </c>
      <c r="F1340" s="1">
        <v>45675.055555555555</v>
      </c>
      <c r="G1340" s="2" t="s">
        <v>120</v>
      </c>
      <c r="H1340">
        <v>10000318</v>
      </c>
      <c r="I1340" s="2" t="s">
        <v>121</v>
      </c>
      <c r="J1340" s="2" t="s">
        <v>121</v>
      </c>
      <c r="K1340" s="2" t="s">
        <v>27</v>
      </c>
      <c r="L1340" s="2" t="s">
        <v>1447</v>
      </c>
      <c r="M1340">
        <v>10000318</v>
      </c>
      <c r="N1340" s="2" t="s">
        <v>29</v>
      </c>
      <c r="O1340" s="2"/>
      <c r="P1340" s="2" t="s">
        <v>30</v>
      </c>
      <c r="Q1340" s="2" t="s">
        <v>31</v>
      </c>
      <c r="R1340" s="2"/>
      <c r="S1340" s="2" t="s">
        <v>0</v>
      </c>
      <c r="T1340" s="2" t="s">
        <v>32</v>
      </c>
      <c r="U1340" s="2"/>
      <c r="V1340" s="2"/>
    </row>
    <row r="1341" spans="1:22" x14ac:dyDescent="0.25">
      <c r="A1341" s="2" t="s">
        <v>118</v>
      </c>
      <c r="B1341" s="1">
        <v>45675</v>
      </c>
      <c r="C1341" s="2" t="s">
        <v>23</v>
      </c>
      <c r="D1341" s="1">
        <v>45674</v>
      </c>
      <c r="E1341" s="2" t="s">
        <v>119</v>
      </c>
      <c r="F1341" s="1">
        <v>45675.055555555555</v>
      </c>
      <c r="G1341" s="2" t="s">
        <v>120</v>
      </c>
      <c r="H1341">
        <v>10000318</v>
      </c>
      <c r="I1341" s="2" t="s">
        <v>121</v>
      </c>
      <c r="J1341" s="2" t="s">
        <v>121</v>
      </c>
      <c r="K1341" s="2" t="s">
        <v>27</v>
      </c>
      <c r="L1341" s="2" t="s">
        <v>1448</v>
      </c>
      <c r="M1341">
        <v>10000318</v>
      </c>
      <c r="N1341" s="2" t="s">
        <v>42</v>
      </c>
      <c r="O1341" s="2"/>
      <c r="P1341" s="2" t="s">
        <v>34</v>
      </c>
      <c r="Q1341" s="2" t="s">
        <v>64</v>
      </c>
      <c r="R1341" s="2"/>
      <c r="S1341" s="2" t="s">
        <v>0</v>
      </c>
      <c r="T1341" s="2" t="s">
        <v>32</v>
      </c>
      <c r="U1341" s="2"/>
      <c r="V1341" s="2"/>
    </row>
    <row r="1342" spans="1:22" x14ac:dyDescent="0.25">
      <c r="A1342" s="2" t="s">
        <v>130</v>
      </c>
      <c r="B1342" s="1">
        <v>45674</v>
      </c>
      <c r="C1342" s="2" t="s">
        <v>23</v>
      </c>
      <c r="D1342" s="1">
        <v>45674</v>
      </c>
      <c r="E1342" s="2" t="s">
        <v>131</v>
      </c>
      <c r="F1342" s="1">
        <v>45674.659722222219</v>
      </c>
      <c r="G1342" s="2" t="s">
        <v>132</v>
      </c>
      <c r="H1342">
        <v>10000513</v>
      </c>
      <c r="I1342" s="2" t="s">
        <v>133</v>
      </c>
      <c r="J1342" s="2" t="s">
        <v>133</v>
      </c>
      <c r="K1342" s="2" t="s">
        <v>27</v>
      </c>
      <c r="L1342" s="2" t="s">
        <v>1264</v>
      </c>
      <c r="M1342">
        <v>10000513</v>
      </c>
      <c r="N1342" s="2" t="s">
        <v>42</v>
      </c>
      <c r="O1342" s="2"/>
      <c r="P1342" s="2" t="s">
        <v>34</v>
      </c>
      <c r="Q1342" s="2" t="s">
        <v>76</v>
      </c>
      <c r="R1342" s="2"/>
      <c r="S1342" s="2" t="s">
        <v>0</v>
      </c>
      <c r="T1342" s="2" t="s">
        <v>32</v>
      </c>
      <c r="U1342" s="2"/>
      <c r="V1342" s="2"/>
    </row>
    <row r="1343" spans="1:22" x14ac:dyDescent="0.25">
      <c r="A1343" s="2" t="s">
        <v>130</v>
      </c>
      <c r="B1343" s="1">
        <v>45674</v>
      </c>
      <c r="C1343" s="2" t="s">
        <v>23</v>
      </c>
      <c r="D1343" s="1">
        <v>45674</v>
      </c>
      <c r="E1343" s="2" t="s">
        <v>136</v>
      </c>
      <c r="F1343" s="1">
        <v>45674.65902777778</v>
      </c>
      <c r="G1343" s="2" t="s">
        <v>132</v>
      </c>
      <c r="H1343">
        <v>10000513</v>
      </c>
      <c r="I1343" s="2" t="s">
        <v>133</v>
      </c>
      <c r="J1343" s="2" t="s">
        <v>133</v>
      </c>
      <c r="K1343" s="2" t="s">
        <v>27</v>
      </c>
      <c r="L1343" s="2" t="s">
        <v>346</v>
      </c>
      <c r="M1343">
        <v>10000513</v>
      </c>
      <c r="N1343" s="2" t="s">
        <v>36</v>
      </c>
      <c r="O1343" s="2"/>
      <c r="P1343" s="2" t="s">
        <v>34</v>
      </c>
      <c r="Q1343" s="2" t="s">
        <v>50</v>
      </c>
      <c r="R1343" s="2"/>
      <c r="S1343" s="2" t="s">
        <v>1449</v>
      </c>
      <c r="T1343" s="2" t="s">
        <v>32</v>
      </c>
      <c r="U1343" s="2"/>
      <c r="V1343" s="2"/>
    </row>
    <row r="1344" spans="1:22" x14ac:dyDescent="0.25">
      <c r="A1344" s="2" t="s">
        <v>418</v>
      </c>
      <c r="B1344" s="1">
        <v>45674</v>
      </c>
      <c r="C1344" s="2" t="s">
        <v>23</v>
      </c>
      <c r="D1344" s="1">
        <v>45674</v>
      </c>
      <c r="E1344" s="2" t="s">
        <v>80</v>
      </c>
      <c r="F1344" s="1">
        <v>45674.635416666664</v>
      </c>
      <c r="G1344" s="2" t="s">
        <v>81</v>
      </c>
      <c r="H1344">
        <v>10001042</v>
      </c>
      <c r="I1344" s="2" t="s">
        <v>75</v>
      </c>
      <c r="J1344" s="2" t="s">
        <v>75</v>
      </c>
      <c r="K1344" s="2" t="s">
        <v>27</v>
      </c>
      <c r="L1344" s="2" t="s">
        <v>1450</v>
      </c>
      <c r="M1344">
        <v>10001042</v>
      </c>
      <c r="N1344" s="2" t="s">
        <v>36</v>
      </c>
      <c r="O1344" s="2"/>
      <c r="P1344" s="2" t="s">
        <v>34</v>
      </c>
      <c r="Q1344" s="2" t="s">
        <v>37</v>
      </c>
      <c r="R1344" s="2" t="s">
        <v>420</v>
      </c>
      <c r="S1344" s="2" t="s">
        <v>0</v>
      </c>
      <c r="T1344" s="2" t="s">
        <v>32</v>
      </c>
      <c r="U1344" s="2"/>
      <c r="V1344" s="2"/>
    </row>
    <row r="1345" spans="1:22" x14ac:dyDescent="0.25">
      <c r="A1345" s="2" t="s">
        <v>418</v>
      </c>
      <c r="B1345" s="1">
        <v>45674</v>
      </c>
      <c r="C1345" s="2" t="s">
        <v>23</v>
      </c>
      <c r="D1345" s="1">
        <v>45674</v>
      </c>
      <c r="E1345" s="2" t="s">
        <v>80</v>
      </c>
      <c r="F1345" s="1">
        <v>45674.635416666664</v>
      </c>
      <c r="G1345" s="2" t="s">
        <v>81</v>
      </c>
      <c r="H1345">
        <v>10001042</v>
      </c>
      <c r="I1345" s="2" t="s">
        <v>75</v>
      </c>
      <c r="J1345" s="2" t="s">
        <v>75</v>
      </c>
      <c r="K1345" s="2" t="s">
        <v>27</v>
      </c>
      <c r="L1345" s="2" t="s">
        <v>1450</v>
      </c>
      <c r="M1345">
        <v>10001042</v>
      </c>
      <c r="N1345" s="2" t="s">
        <v>36</v>
      </c>
      <c r="O1345" s="2"/>
      <c r="P1345" s="2" t="s">
        <v>51</v>
      </c>
      <c r="Q1345" s="2" t="s">
        <v>129</v>
      </c>
      <c r="R1345" s="2" t="s">
        <v>421</v>
      </c>
      <c r="S1345" s="2" t="s">
        <v>0</v>
      </c>
      <c r="T1345" s="2" t="s">
        <v>32</v>
      </c>
      <c r="U1345" s="2"/>
      <c r="V1345" s="2"/>
    </row>
    <row r="1346" spans="1:22" x14ac:dyDescent="0.25">
      <c r="A1346" s="2" t="s">
        <v>418</v>
      </c>
      <c r="B1346" s="1">
        <v>45674</v>
      </c>
      <c r="C1346" s="2" t="s">
        <v>23</v>
      </c>
      <c r="D1346" s="1">
        <v>45674</v>
      </c>
      <c r="E1346" s="2" t="s">
        <v>80</v>
      </c>
      <c r="F1346" s="1">
        <v>45674.635416666664</v>
      </c>
      <c r="G1346" s="2" t="s">
        <v>81</v>
      </c>
      <c r="H1346">
        <v>10001042</v>
      </c>
      <c r="I1346" s="2" t="s">
        <v>75</v>
      </c>
      <c r="J1346" s="2" t="s">
        <v>75</v>
      </c>
      <c r="K1346" s="2" t="s">
        <v>27</v>
      </c>
      <c r="L1346" s="2" t="s">
        <v>1451</v>
      </c>
      <c r="M1346">
        <v>10001042</v>
      </c>
      <c r="N1346" s="2" t="s">
        <v>29</v>
      </c>
      <c r="O1346" s="2"/>
      <c r="P1346" s="2" t="s">
        <v>30</v>
      </c>
      <c r="Q1346" s="2" t="s">
        <v>31</v>
      </c>
      <c r="R1346" s="2" t="s">
        <v>855</v>
      </c>
      <c r="S1346" s="2" t="s">
        <v>0</v>
      </c>
      <c r="T1346" s="2" t="s">
        <v>32</v>
      </c>
      <c r="U1346" s="2"/>
      <c r="V1346" s="2"/>
    </row>
    <row r="1347" spans="1:22" x14ac:dyDescent="0.25">
      <c r="A1347" s="2" t="s">
        <v>38</v>
      </c>
      <c r="B1347" s="1">
        <v>45674</v>
      </c>
      <c r="C1347" s="2" t="s">
        <v>23</v>
      </c>
      <c r="D1347" s="1">
        <v>45673</v>
      </c>
      <c r="E1347" s="2" t="s">
        <v>49</v>
      </c>
      <c r="F1347" s="1">
        <v>45674.218055555553</v>
      </c>
      <c r="G1347" s="2" t="s">
        <v>40</v>
      </c>
      <c r="H1347">
        <v>10000959</v>
      </c>
      <c r="I1347" s="2" t="s">
        <v>41</v>
      </c>
      <c r="J1347" s="2" t="s">
        <v>41</v>
      </c>
      <c r="K1347" s="2" t="s">
        <v>27</v>
      </c>
      <c r="L1347" s="2" t="s">
        <v>1452</v>
      </c>
      <c r="M1347">
        <v>10000959</v>
      </c>
      <c r="N1347" s="2" t="s">
        <v>42</v>
      </c>
      <c r="O1347" s="2"/>
      <c r="P1347" s="2" t="s">
        <v>34</v>
      </c>
      <c r="Q1347" s="2"/>
      <c r="R1347" s="2"/>
      <c r="S1347" s="2" t="s">
        <v>0</v>
      </c>
      <c r="T1347" s="2" t="s">
        <v>43</v>
      </c>
      <c r="U1347" s="2" t="s">
        <v>44</v>
      </c>
      <c r="V1347" s="2" t="s">
        <v>96</v>
      </c>
    </row>
    <row r="1348" spans="1:22" x14ac:dyDescent="0.25">
      <c r="A1348" s="2" t="s">
        <v>38</v>
      </c>
      <c r="B1348" s="1">
        <v>45674</v>
      </c>
      <c r="C1348" s="2" t="s">
        <v>23</v>
      </c>
      <c r="D1348" s="1">
        <v>45673</v>
      </c>
      <c r="E1348" s="2" t="s">
        <v>47</v>
      </c>
      <c r="F1348" s="1">
        <v>45674.211111111108</v>
      </c>
      <c r="G1348" s="2" t="s">
        <v>40</v>
      </c>
      <c r="H1348">
        <v>10000959</v>
      </c>
      <c r="I1348" s="2" t="s">
        <v>41</v>
      </c>
      <c r="J1348" s="2" t="s">
        <v>41</v>
      </c>
      <c r="K1348" s="2" t="s">
        <v>27</v>
      </c>
      <c r="L1348" s="2" t="s">
        <v>1453</v>
      </c>
      <c r="M1348">
        <v>10000959</v>
      </c>
      <c r="N1348" s="2" t="s">
        <v>42</v>
      </c>
      <c r="O1348" s="2"/>
      <c r="P1348" s="2" t="s">
        <v>34</v>
      </c>
      <c r="Q1348" s="2" t="s">
        <v>64</v>
      </c>
      <c r="R1348" s="2"/>
      <c r="S1348" s="2" t="s">
        <v>0</v>
      </c>
      <c r="T1348" s="2" t="s">
        <v>32</v>
      </c>
      <c r="U1348" s="2"/>
      <c r="V1348" s="2"/>
    </row>
    <row r="1349" spans="1:22" x14ac:dyDescent="0.25">
      <c r="A1349" s="2" t="s">
        <v>1454</v>
      </c>
      <c r="B1349" s="1">
        <v>45674</v>
      </c>
      <c r="C1349" s="2" t="s">
        <v>23</v>
      </c>
      <c r="D1349" s="1">
        <v>45673</v>
      </c>
      <c r="E1349" s="2" t="s">
        <v>249</v>
      </c>
      <c r="F1349" s="1">
        <v>45674.212500000001</v>
      </c>
      <c r="G1349" s="2" t="s">
        <v>250</v>
      </c>
      <c r="H1349">
        <v>10000131</v>
      </c>
      <c r="I1349" s="2" t="s">
        <v>121</v>
      </c>
      <c r="J1349" s="2" t="s">
        <v>121</v>
      </c>
      <c r="K1349" s="2" t="s">
        <v>68</v>
      </c>
      <c r="L1349" s="2" t="s">
        <v>1455</v>
      </c>
      <c r="M1349">
        <v>10000131</v>
      </c>
      <c r="N1349" s="2" t="s">
        <v>42</v>
      </c>
      <c r="O1349" s="2"/>
      <c r="P1349" s="2" t="s">
        <v>34</v>
      </c>
      <c r="Q1349" s="2" t="s">
        <v>64</v>
      </c>
      <c r="R1349" s="2" t="s">
        <v>1456</v>
      </c>
      <c r="S1349" s="2" t="s">
        <v>0</v>
      </c>
      <c r="T1349" s="2" t="s">
        <v>32</v>
      </c>
      <c r="U1349" s="2"/>
      <c r="V1349" s="2"/>
    </row>
    <row r="1350" spans="1:22" x14ac:dyDescent="0.25">
      <c r="A1350" s="2" t="s">
        <v>38</v>
      </c>
      <c r="B1350" s="1">
        <v>45674</v>
      </c>
      <c r="C1350" s="2" t="s">
        <v>23</v>
      </c>
      <c r="D1350" s="1">
        <v>45673</v>
      </c>
      <c r="E1350" s="2" t="s">
        <v>47</v>
      </c>
      <c r="F1350" s="1">
        <v>45674.210416666669</v>
      </c>
      <c r="G1350" s="2" t="s">
        <v>40</v>
      </c>
      <c r="H1350">
        <v>10000959</v>
      </c>
      <c r="I1350" s="2" t="s">
        <v>41</v>
      </c>
      <c r="J1350" s="2" t="s">
        <v>41</v>
      </c>
      <c r="K1350" s="2" t="s">
        <v>27</v>
      </c>
      <c r="L1350" s="2" t="s">
        <v>1457</v>
      </c>
      <c r="M1350">
        <v>10000959</v>
      </c>
      <c r="N1350" s="2" t="s">
        <v>29</v>
      </c>
      <c r="O1350" s="2"/>
      <c r="P1350" s="2" t="s">
        <v>30</v>
      </c>
      <c r="Q1350" s="2" t="s">
        <v>31</v>
      </c>
      <c r="R1350" s="2"/>
      <c r="S1350" s="2" t="s">
        <v>0</v>
      </c>
      <c r="T1350" s="2" t="s">
        <v>32</v>
      </c>
      <c r="U1350" s="2"/>
      <c r="V1350" s="2"/>
    </row>
    <row r="1351" spans="1:22" x14ac:dyDescent="0.25">
      <c r="A1351" s="2" t="s">
        <v>38</v>
      </c>
      <c r="B1351" s="1">
        <v>45674</v>
      </c>
      <c r="C1351" s="2" t="s">
        <v>23</v>
      </c>
      <c r="D1351" s="1">
        <v>45673</v>
      </c>
      <c r="E1351" s="2" t="s">
        <v>47</v>
      </c>
      <c r="F1351" s="1">
        <v>45674.207638888889</v>
      </c>
      <c r="G1351" s="2" t="s">
        <v>40</v>
      </c>
      <c r="H1351">
        <v>10000959</v>
      </c>
      <c r="I1351" s="2" t="s">
        <v>41</v>
      </c>
      <c r="J1351" s="2" t="s">
        <v>41</v>
      </c>
      <c r="K1351" s="2" t="s">
        <v>27</v>
      </c>
      <c r="L1351" s="2" t="s">
        <v>1457</v>
      </c>
      <c r="M1351">
        <v>10000959</v>
      </c>
      <c r="N1351" s="2" t="s">
        <v>33</v>
      </c>
      <c r="O1351" s="2"/>
      <c r="P1351" s="2" t="s">
        <v>34</v>
      </c>
      <c r="Q1351" s="2" t="s">
        <v>35</v>
      </c>
      <c r="R1351" s="2"/>
      <c r="S1351" s="2" t="s">
        <v>0</v>
      </c>
      <c r="T1351" s="2" t="s">
        <v>32</v>
      </c>
      <c r="U1351" s="2"/>
      <c r="V1351" s="2"/>
    </row>
    <row r="1352" spans="1:22" x14ac:dyDescent="0.25">
      <c r="A1352" s="2" t="s">
        <v>38</v>
      </c>
      <c r="B1352" s="1">
        <v>45674</v>
      </c>
      <c r="C1352" s="2" t="s">
        <v>23</v>
      </c>
      <c r="D1352" s="1">
        <v>45673</v>
      </c>
      <c r="E1352" s="2" t="s">
        <v>47</v>
      </c>
      <c r="F1352" s="1">
        <v>45674.203472222223</v>
      </c>
      <c r="G1352" s="2" t="s">
        <v>40</v>
      </c>
      <c r="H1352">
        <v>10000959</v>
      </c>
      <c r="I1352" s="2" t="s">
        <v>41</v>
      </c>
      <c r="J1352" s="2" t="s">
        <v>41</v>
      </c>
      <c r="K1352" s="2" t="s">
        <v>27</v>
      </c>
      <c r="L1352" s="2" t="s">
        <v>1457</v>
      </c>
      <c r="M1352">
        <v>10000959</v>
      </c>
      <c r="N1352" s="2" t="s">
        <v>36</v>
      </c>
      <c r="O1352" s="2"/>
      <c r="P1352" s="2" t="s">
        <v>34</v>
      </c>
      <c r="Q1352" s="2" t="s">
        <v>37</v>
      </c>
      <c r="R1352" s="2"/>
      <c r="S1352" s="2" t="s">
        <v>0</v>
      </c>
      <c r="T1352" s="2" t="s">
        <v>32</v>
      </c>
      <c r="U1352" s="2"/>
      <c r="V1352" s="2"/>
    </row>
    <row r="1353" spans="1:22" x14ac:dyDescent="0.25">
      <c r="A1353" s="2" t="s">
        <v>181</v>
      </c>
      <c r="B1353" s="1">
        <v>45674</v>
      </c>
      <c r="C1353" s="2" t="s">
        <v>23</v>
      </c>
      <c r="D1353" s="1">
        <v>45673</v>
      </c>
      <c r="E1353" s="2" t="s">
        <v>88</v>
      </c>
      <c r="F1353" s="1">
        <v>45674.168749999997</v>
      </c>
      <c r="G1353" s="2" t="s">
        <v>89</v>
      </c>
      <c r="H1353">
        <v>10000027</v>
      </c>
      <c r="I1353" s="2" t="s">
        <v>90</v>
      </c>
      <c r="J1353" s="2" t="s">
        <v>90</v>
      </c>
      <c r="K1353" s="2" t="s">
        <v>27</v>
      </c>
      <c r="L1353" s="2" t="s">
        <v>1458</v>
      </c>
      <c r="M1353">
        <v>10000027</v>
      </c>
      <c r="N1353" s="2" t="s">
        <v>36</v>
      </c>
      <c r="O1353" s="2"/>
      <c r="P1353" s="2" t="s">
        <v>34</v>
      </c>
      <c r="Q1353" s="2" t="s">
        <v>37</v>
      </c>
      <c r="R1353" s="2"/>
      <c r="S1353" s="2" t="s">
        <v>0</v>
      </c>
      <c r="T1353" s="2" t="s">
        <v>32</v>
      </c>
      <c r="U1353" s="2"/>
      <c r="V1353" s="2"/>
    </row>
    <row r="1354" spans="1:22" x14ac:dyDescent="0.25">
      <c r="A1354" s="2" t="s">
        <v>181</v>
      </c>
      <c r="B1354" s="1">
        <v>45674</v>
      </c>
      <c r="C1354" s="2" t="s">
        <v>23</v>
      </c>
      <c r="D1354" s="1">
        <v>45673</v>
      </c>
      <c r="E1354" s="2" t="s">
        <v>88</v>
      </c>
      <c r="F1354" s="1">
        <v>45674.168749999997</v>
      </c>
      <c r="G1354" s="2" t="s">
        <v>89</v>
      </c>
      <c r="H1354">
        <v>10000027</v>
      </c>
      <c r="I1354" s="2" t="s">
        <v>90</v>
      </c>
      <c r="J1354" s="2" t="s">
        <v>90</v>
      </c>
      <c r="K1354" s="2" t="s">
        <v>27</v>
      </c>
      <c r="L1354" s="2" t="s">
        <v>1458</v>
      </c>
      <c r="M1354">
        <v>10000027</v>
      </c>
      <c r="N1354" s="2" t="s">
        <v>33</v>
      </c>
      <c r="O1354" s="2"/>
      <c r="P1354" s="2" t="s">
        <v>34</v>
      </c>
      <c r="Q1354" s="2" t="s">
        <v>35</v>
      </c>
      <c r="R1354" s="2"/>
      <c r="S1354" s="2" t="s">
        <v>0</v>
      </c>
      <c r="T1354" s="2" t="s">
        <v>32</v>
      </c>
      <c r="U1354" s="2"/>
      <c r="V1354" s="2"/>
    </row>
    <row r="1355" spans="1:22" x14ac:dyDescent="0.25">
      <c r="A1355" s="2" t="s">
        <v>181</v>
      </c>
      <c r="B1355" s="1">
        <v>45674</v>
      </c>
      <c r="C1355" s="2" t="s">
        <v>23</v>
      </c>
      <c r="D1355" s="1">
        <v>45673</v>
      </c>
      <c r="E1355" s="2" t="s">
        <v>88</v>
      </c>
      <c r="F1355" s="1">
        <v>45674.168749999997</v>
      </c>
      <c r="G1355" s="2" t="s">
        <v>89</v>
      </c>
      <c r="H1355">
        <v>10000027</v>
      </c>
      <c r="I1355" s="2" t="s">
        <v>90</v>
      </c>
      <c r="J1355" s="2" t="s">
        <v>90</v>
      </c>
      <c r="K1355" s="2" t="s">
        <v>27</v>
      </c>
      <c r="L1355" s="2" t="s">
        <v>339</v>
      </c>
      <c r="M1355">
        <v>10000027</v>
      </c>
      <c r="N1355" s="2" t="s">
        <v>36</v>
      </c>
      <c r="O1355" s="2"/>
      <c r="P1355" s="2" t="s">
        <v>34</v>
      </c>
      <c r="Q1355" s="2" t="s">
        <v>83</v>
      </c>
      <c r="R1355" s="2"/>
      <c r="S1355" s="2" t="s">
        <v>0</v>
      </c>
      <c r="T1355" s="2" t="s">
        <v>43</v>
      </c>
      <c r="U1355" s="2" t="s">
        <v>44</v>
      </c>
      <c r="V1355" s="2" t="s">
        <v>92</v>
      </c>
    </row>
    <row r="1356" spans="1:22" x14ac:dyDescent="0.25">
      <c r="A1356" s="2" t="s">
        <v>181</v>
      </c>
      <c r="B1356" s="1">
        <v>45674</v>
      </c>
      <c r="C1356" s="2" t="s">
        <v>23</v>
      </c>
      <c r="D1356" s="1">
        <v>45673</v>
      </c>
      <c r="E1356" s="2" t="s">
        <v>88</v>
      </c>
      <c r="F1356" s="1">
        <v>45674.168749999997</v>
      </c>
      <c r="G1356" s="2" t="s">
        <v>89</v>
      </c>
      <c r="H1356">
        <v>10000027</v>
      </c>
      <c r="I1356" s="2" t="s">
        <v>90</v>
      </c>
      <c r="J1356" s="2" t="s">
        <v>90</v>
      </c>
      <c r="K1356" s="2" t="s">
        <v>27</v>
      </c>
      <c r="L1356" s="2" t="s">
        <v>1459</v>
      </c>
      <c r="M1356">
        <v>10000027</v>
      </c>
      <c r="N1356" s="2" t="s">
        <v>48</v>
      </c>
      <c r="O1356" s="2"/>
      <c r="P1356" s="2" t="s">
        <v>30</v>
      </c>
      <c r="Q1356" s="2" t="s">
        <v>31</v>
      </c>
      <c r="R1356" s="2"/>
      <c r="S1356" s="2" t="s">
        <v>0</v>
      </c>
      <c r="T1356" s="2" t="s">
        <v>32</v>
      </c>
      <c r="U1356" s="2"/>
      <c r="V1356" s="2"/>
    </row>
    <row r="1357" spans="1:22" x14ac:dyDescent="0.25">
      <c r="A1357" s="2" t="s">
        <v>181</v>
      </c>
      <c r="B1357" s="1">
        <v>45674</v>
      </c>
      <c r="C1357" s="2" t="s">
        <v>23</v>
      </c>
      <c r="D1357" s="1">
        <v>45673</v>
      </c>
      <c r="E1357" s="2" t="s">
        <v>88</v>
      </c>
      <c r="F1357" s="1">
        <v>45674.168749999997</v>
      </c>
      <c r="G1357" s="2" t="s">
        <v>89</v>
      </c>
      <c r="H1357">
        <v>10000027</v>
      </c>
      <c r="I1357" s="2" t="s">
        <v>90</v>
      </c>
      <c r="J1357" s="2" t="s">
        <v>90</v>
      </c>
      <c r="K1357" s="2" t="s">
        <v>27</v>
      </c>
      <c r="L1357" s="2" t="s">
        <v>1460</v>
      </c>
      <c r="M1357">
        <v>10000027</v>
      </c>
      <c r="N1357" s="2" t="s">
        <v>42</v>
      </c>
      <c r="O1357" s="2"/>
      <c r="P1357" s="2" t="s">
        <v>34</v>
      </c>
      <c r="Q1357" s="2" t="s">
        <v>64</v>
      </c>
      <c r="R1357" s="2"/>
      <c r="S1357" s="2" t="s">
        <v>0</v>
      </c>
      <c r="T1357" s="2" t="s">
        <v>32</v>
      </c>
      <c r="U1357" s="2"/>
      <c r="V1357" s="2"/>
    </row>
    <row r="1358" spans="1:22" x14ac:dyDescent="0.25">
      <c r="A1358" s="2" t="s">
        <v>181</v>
      </c>
      <c r="B1358" s="1">
        <v>45674</v>
      </c>
      <c r="C1358" s="2" t="s">
        <v>23</v>
      </c>
      <c r="D1358" s="1">
        <v>45673</v>
      </c>
      <c r="E1358" s="2" t="s">
        <v>88</v>
      </c>
      <c r="F1358" s="1">
        <v>45674.168749999997</v>
      </c>
      <c r="G1358" s="2" t="s">
        <v>89</v>
      </c>
      <c r="H1358">
        <v>10000027</v>
      </c>
      <c r="I1358" s="2" t="s">
        <v>90</v>
      </c>
      <c r="J1358" s="2" t="s">
        <v>90</v>
      </c>
      <c r="K1358" s="2" t="s">
        <v>27</v>
      </c>
      <c r="L1358" s="2" t="s">
        <v>1461</v>
      </c>
      <c r="M1358">
        <v>10000027</v>
      </c>
      <c r="N1358" s="2" t="s">
        <v>42</v>
      </c>
      <c r="O1358" s="2"/>
      <c r="P1358" s="2" t="s">
        <v>34</v>
      </c>
      <c r="Q1358" s="2"/>
      <c r="R1358" s="2" t="s">
        <v>191</v>
      </c>
      <c r="S1358" s="2" t="s">
        <v>0</v>
      </c>
      <c r="T1358" s="2" t="s">
        <v>43</v>
      </c>
      <c r="U1358" s="2" t="s">
        <v>44</v>
      </c>
      <c r="V1358" s="2" t="s">
        <v>96</v>
      </c>
    </row>
    <row r="1359" spans="1:22" x14ac:dyDescent="0.25">
      <c r="A1359" s="2" t="s">
        <v>53</v>
      </c>
      <c r="B1359" s="1">
        <v>45674</v>
      </c>
      <c r="C1359" s="2" t="s">
        <v>23</v>
      </c>
      <c r="D1359" s="1">
        <v>45673</v>
      </c>
      <c r="E1359" s="2" t="s">
        <v>140</v>
      </c>
      <c r="F1359" s="1">
        <v>45674.17291666667</v>
      </c>
      <c r="G1359" s="2" t="s">
        <v>55</v>
      </c>
      <c r="H1359">
        <v>10001252</v>
      </c>
      <c r="I1359" s="2" t="s">
        <v>56</v>
      </c>
      <c r="J1359" s="2" t="s">
        <v>56</v>
      </c>
      <c r="K1359" s="2" t="s">
        <v>27</v>
      </c>
      <c r="L1359" s="2" t="s">
        <v>1462</v>
      </c>
      <c r="M1359">
        <v>10001252</v>
      </c>
      <c r="N1359" s="2" t="s">
        <v>36</v>
      </c>
      <c r="O1359" s="2"/>
      <c r="P1359" s="2" t="s">
        <v>34</v>
      </c>
      <c r="Q1359" s="2" t="s">
        <v>37</v>
      </c>
      <c r="R1359" s="2"/>
      <c r="S1359" s="2" t="s">
        <v>0</v>
      </c>
      <c r="T1359" s="2" t="s">
        <v>32</v>
      </c>
      <c r="U1359" s="2"/>
      <c r="V1359" s="2"/>
    </row>
    <row r="1360" spans="1:22" x14ac:dyDescent="0.25">
      <c r="A1360" s="2" t="s">
        <v>53</v>
      </c>
      <c r="B1360" s="1">
        <v>45674</v>
      </c>
      <c r="C1360" s="2" t="s">
        <v>23</v>
      </c>
      <c r="D1360" s="1">
        <v>45673</v>
      </c>
      <c r="E1360" s="2" t="s">
        <v>140</v>
      </c>
      <c r="F1360" s="1">
        <v>45674.17291666667</v>
      </c>
      <c r="G1360" s="2" t="s">
        <v>55</v>
      </c>
      <c r="H1360">
        <v>10001252</v>
      </c>
      <c r="I1360" s="2" t="s">
        <v>56</v>
      </c>
      <c r="J1360" s="2" t="s">
        <v>56</v>
      </c>
      <c r="K1360" s="2" t="s">
        <v>27</v>
      </c>
      <c r="L1360" s="2" t="s">
        <v>1462</v>
      </c>
      <c r="M1360">
        <v>10001252</v>
      </c>
      <c r="N1360" s="2" t="s">
        <v>33</v>
      </c>
      <c r="O1360" s="2"/>
      <c r="P1360" s="2" t="s">
        <v>34</v>
      </c>
      <c r="Q1360" s="2" t="s">
        <v>35</v>
      </c>
      <c r="R1360" s="2"/>
      <c r="S1360" s="2" t="s">
        <v>0</v>
      </c>
      <c r="T1360" s="2" t="s">
        <v>32</v>
      </c>
      <c r="U1360" s="2"/>
      <c r="V1360" s="2"/>
    </row>
    <row r="1361" spans="1:22" x14ac:dyDescent="0.25">
      <c r="A1361" s="2" t="s">
        <v>53</v>
      </c>
      <c r="B1361" s="1">
        <v>45674</v>
      </c>
      <c r="C1361" s="2" t="s">
        <v>23</v>
      </c>
      <c r="D1361" s="1">
        <v>45673</v>
      </c>
      <c r="E1361" s="2" t="s">
        <v>140</v>
      </c>
      <c r="F1361" s="1">
        <v>45674.17291666667</v>
      </c>
      <c r="G1361" s="2" t="s">
        <v>55</v>
      </c>
      <c r="H1361">
        <v>10001252</v>
      </c>
      <c r="I1361" s="2" t="s">
        <v>56</v>
      </c>
      <c r="J1361" s="2" t="s">
        <v>56</v>
      </c>
      <c r="K1361" s="2" t="s">
        <v>27</v>
      </c>
      <c r="L1361" s="2" t="s">
        <v>1463</v>
      </c>
      <c r="M1361">
        <v>10001252</v>
      </c>
      <c r="N1361" s="2" t="s">
        <v>59</v>
      </c>
      <c r="O1361" s="2"/>
      <c r="P1361" s="2" t="s">
        <v>34</v>
      </c>
      <c r="Q1361" s="2" t="s">
        <v>60</v>
      </c>
      <c r="R1361" s="2"/>
      <c r="S1361" s="2" t="s">
        <v>0</v>
      </c>
      <c r="T1361" s="2" t="s">
        <v>32</v>
      </c>
      <c r="U1361" s="2"/>
      <c r="V1361" s="2"/>
    </row>
    <row r="1362" spans="1:22" x14ac:dyDescent="0.25">
      <c r="A1362" s="2" t="s">
        <v>93</v>
      </c>
      <c r="B1362" s="1">
        <v>45674</v>
      </c>
      <c r="C1362" s="2" t="s">
        <v>23</v>
      </c>
      <c r="D1362" s="1">
        <v>45673</v>
      </c>
      <c r="E1362" s="2" t="s">
        <v>1464</v>
      </c>
      <c r="F1362" s="1">
        <v>45674.184027777781</v>
      </c>
      <c r="G1362" s="2" t="s">
        <v>89</v>
      </c>
      <c r="H1362">
        <v>10000027</v>
      </c>
      <c r="I1362" s="2" t="s">
        <v>90</v>
      </c>
      <c r="J1362" s="2" t="s">
        <v>90</v>
      </c>
      <c r="K1362" s="2" t="s">
        <v>27</v>
      </c>
      <c r="L1362" s="2" t="s">
        <v>1465</v>
      </c>
      <c r="M1362">
        <v>10000027</v>
      </c>
      <c r="N1362" s="2" t="s">
        <v>42</v>
      </c>
      <c r="O1362" s="2"/>
      <c r="P1362" s="2" t="s">
        <v>34</v>
      </c>
      <c r="Q1362" s="2" t="s">
        <v>64</v>
      </c>
      <c r="R1362" s="2"/>
      <c r="S1362" s="2" t="s">
        <v>0</v>
      </c>
      <c r="T1362" s="2" t="s">
        <v>32</v>
      </c>
      <c r="U1362" s="2"/>
      <c r="V1362" s="2"/>
    </row>
    <row r="1363" spans="1:22" x14ac:dyDescent="0.25">
      <c r="A1363" s="2" t="s">
        <v>93</v>
      </c>
      <c r="B1363" s="1">
        <v>45674</v>
      </c>
      <c r="C1363" s="2" t="s">
        <v>23</v>
      </c>
      <c r="D1363" s="1">
        <v>45673</v>
      </c>
      <c r="E1363" s="2" t="s">
        <v>1464</v>
      </c>
      <c r="F1363" s="1">
        <v>45674.184027777781</v>
      </c>
      <c r="G1363" s="2" t="s">
        <v>89</v>
      </c>
      <c r="H1363">
        <v>10000027</v>
      </c>
      <c r="I1363" s="2" t="s">
        <v>90</v>
      </c>
      <c r="J1363" s="2" t="s">
        <v>90</v>
      </c>
      <c r="K1363" s="2" t="s">
        <v>27</v>
      </c>
      <c r="L1363" s="2" t="s">
        <v>327</v>
      </c>
      <c r="M1363">
        <v>10000027</v>
      </c>
      <c r="N1363" s="2" t="s">
        <v>42</v>
      </c>
      <c r="O1363" s="2"/>
      <c r="P1363" s="2" t="s">
        <v>34</v>
      </c>
      <c r="Q1363" s="2"/>
      <c r="R1363" s="2"/>
      <c r="S1363" s="2" t="s">
        <v>0</v>
      </c>
      <c r="T1363" s="2" t="s">
        <v>43</v>
      </c>
      <c r="U1363" s="2" t="s">
        <v>44</v>
      </c>
      <c r="V1363" s="2" t="s">
        <v>96</v>
      </c>
    </row>
    <row r="1364" spans="1:22" x14ac:dyDescent="0.25">
      <c r="A1364" s="2" t="s">
        <v>98</v>
      </c>
      <c r="B1364" s="1">
        <v>45674</v>
      </c>
      <c r="C1364" s="2" t="s">
        <v>23</v>
      </c>
      <c r="D1364" s="1">
        <v>45673</v>
      </c>
      <c r="E1364" s="2" t="s">
        <v>99</v>
      </c>
      <c r="F1364" s="1">
        <v>45674.177083333336</v>
      </c>
      <c r="G1364" s="2" t="s">
        <v>100</v>
      </c>
      <c r="H1364">
        <v>10000193</v>
      </c>
      <c r="I1364" s="2" t="s">
        <v>56</v>
      </c>
      <c r="J1364" s="2" t="s">
        <v>56</v>
      </c>
      <c r="K1364" s="2" t="s">
        <v>27</v>
      </c>
      <c r="L1364" s="2" t="s">
        <v>1466</v>
      </c>
      <c r="M1364">
        <v>10000193</v>
      </c>
      <c r="N1364" s="2" t="s">
        <v>42</v>
      </c>
      <c r="O1364" s="2"/>
      <c r="P1364" s="2" t="s">
        <v>34</v>
      </c>
      <c r="Q1364" s="2"/>
      <c r="R1364" s="2"/>
      <c r="S1364" s="2" t="s">
        <v>0</v>
      </c>
      <c r="T1364" s="2" t="s">
        <v>32</v>
      </c>
      <c r="U1364" s="2"/>
      <c r="V1364" s="2"/>
    </row>
    <row r="1365" spans="1:22" x14ac:dyDescent="0.25">
      <c r="A1365" s="2" t="s">
        <v>242</v>
      </c>
      <c r="B1365" s="1">
        <v>45674</v>
      </c>
      <c r="C1365" s="2" t="s">
        <v>23</v>
      </c>
      <c r="D1365" s="1">
        <v>45673</v>
      </c>
      <c r="E1365" s="2" t="s">
        <v>243</v>
      </c>
      <c r="F1365" s="1">
        <v>45674.176388888889</v>
      </c>
      <c r="G1365" s="2" t="s">
        <v>259</v>
      </c>
      <c r="H1365">
        <v>10001609</v>
      </c>
      <c r="I1365" s="2" t="s">
        <v>245</v>
      </c>
      <c r="J1365" s="2" t="s">
        <v>245</v>
      </c>
      <c r="K1365" s="2" t="s">
        <v>246</v>
      </c>
      <c r="L1365" s="2" t="s">
        <v>1467</v>
      </c>
      <c r="M1365">
        <v>10001609</v>
      </c>
      <c r="N1365" s="2" t="s">
        <v>42</v>
      </c>
      <c r="O1365" s="2"/>
      <c r="P1365" s="2" t="s">
        <v>34</v>
      </c>
      <c r="Q1365" s="2" t="s">
        <v>256</v>
      </c>
      <c r="R1365" s="2"/>
      <c r="S1365" s="2" t="s">
        <v>0</v>
      </c>
      <c r="T1365" s="2" t="s">
        <v>32</v>
      </c>
      <c r="U1365" s="2"/>
      <c r="V1365" s="2"/>
    </row>
    <row r="1366" spans="1:22" x14ac:dyDescent="0.25">
      <c r="A1366" s="2" t="s">
        <v>242</v>
      </c>
      <c r="B1366" s="1">
        <v>45674</v>
      </c>
      <c r="C1366" s="2" t="s">
        <v>23</v>
      </c>
      <c r="D1366" s="1">
        <v>45673</v>
      </c>
      <c r="E1366" s="2" t="s">
        <v>243</v>
      </c>
      <c r="F1366" s="1">
        <v>45674.176388888889</v>
      </c>
      <c r="G1366" s="2" t="s">
        <v>261</v>
      </c>
      <c r="H1366">
        <v>10001069</v>
      </c>
      <c r="I1366" s="2" t="s">
        <v>245</v>
      </c>
      <c r="J1366" s="2" t="s">
        <v>245</v>
      </c>
      <c r="K1366" s="2" t="s">
        <v>246</v>
      </c>
      <c r="L1366" s="2" t="s">
        <v>445</v>
      </c>
      <c r="M1366">
        <v>10001069</v>
      </c>
      <c r="N1366" s="2" t="s">
        <v>42</v>
      </c>
      <c r="O1366" s="2"/>
      <c r="P1366" s="2" t="s">
        <v>34</v>
      </c>
      <c r="Q1366" s="2" t="s">
        <v>64</v>
      </c>
      <c r="R1366" s="2"/>
      <c r="S1366" s="2" t="s">
        <v>0</v>
      </c>
      <c r="T1366" s="2" t="s">
        <v>32</v>
      </c>
      <c r="U1366" s="2"/>
      <c r="V1366" s="2"/>
    </row>
    <row r="1367" spans="1:22" x14ac:dyDescent="0.25">
      <c r="A1367" s="2" t="s">
        <v>242</v>
      </c>
      <c r="B1367" s="1">
        <v>45674</v>
      </c>
      <c r="C1367" s="2" t="s">
        <v>23</v>
      </c>
      <c r="D1367" s="1">
        <v>45673</v>
      </c>
      <c r="E1367" s="2" t="s">
        <v>243</v>
      </c>
      <c r="F1367" s="1">
        <v>45674.176388888889</v>
      </c>
      <c r="G1367" s="2" t="s">
        <v>244</v>
      </c>
      <c r="H1367">
        <v>10001479</v>
      </c>
      <c r="I1367" s="2" t="s">
        <v>245</v>
      </c>
      <c r="J1367" s="2" t="s">
        <v>245</v>
      </c>
      <c r="K1367" s="2" t="s">
        <v>246</v>
      </c>
      <c r="L1367" s="2" t="s">
        <v>1468</v>
      </c>
      <c r="M1367">
        <v>10001479</v>
      </c>
      <c r="N1367" s="2" t="s">
        <v>42</v>
      </c>
      <c r="O1367" s="2"/>
      <c r="P1367" s="2" t="s">
        <v>34</v>
      </c>
      <c r="Q1367" s="2" t="s">
        <v>64</v>
      </c>
      <c r="R1367" s="2"/>
      <c r="S1367" s="2" t="s">
        <v>0</v>
      </c>
      <c r="T1367" s="2" t="s">
        <v>32</v>
      </c>
      <c r="U1367" s="2"/>
      <c r="V1367" s="2"/>
    </row>
    <row r="1368" spans="1:22" x14ac:dyDescent="0.25">
      <c r="A1368" s="2" t="s">
        <v>242</v>
      </c>
      <c r="B1368" s="1">
        <v>45674</v>
      </c>
      <c r="C1368" s="2" t="s">
        <v>23</v>
      </c>
      <c r="D1368" s="1">
        <v>45673</v>
      </c>
      <c r="E1368" s="2" t="s">
        <v>243</v>
      </c>
      <c r="F1368" s="1">
        <v>45674.175694444442</v>
      </c>
      <c r="G1368" s="2" t="s">
        <v>263</v>
      </c>
      <c r="H1368">
        <v>10002127</v>
      </c>
      <c r="I1368" s="2" t="s">
        <v>245</v>
      </c>
      <c r="J1368" s="2" t="s">
        <v>245</v>
      </c>
      <c r="K1368" s="2" t="s">
        <v>246</v>
      </c>
      <c r="L1368" s="2" t="s">
        <v>1469</v>
      </c>
      <c r="M1368">
        <v>10002127</v>
      </c>
      <c r="N1368" s="2" t="s">
        <v>42</v>
      </c>
      <c r="O1368" s="2"/>
      <c r="P1368" s="2" t="s">
        <v>34</v>
      </c>
      <c r="Q1368" s="2" t="s">
        <v>64</v>
      </c>
      <c r="R1368" s="2"/>
      <c r="S1368" s="2" t="s">
        <v>0</v>
      </c>
      <c r="T1368" s="2" t="s">
        <v>32</v>
      </c>
      <c r="U1368" s="2"/>
      <c r="V1368" s="2"/>
    </row>
    <row r="1369" spans="1:22" x14ac:dyDescent="0.25">
      <c r="A1369" s="2" t="s">
        <v>714</v>
      </c>
      <c r="B1369" s="1">
        <v>45674</v>
      </c>
      <c r="C1369" s="2" t="s">
        <v>23</v>
      </c>
      <c r="D1369" s="1">
        <v>45673</v>
      </c>
      <c r="E1369" s="2" t="s">
        <v>1470</v>
      </c>
      <c r="F1369" s="1">
        <v>45674.173611111109</v>
      </c>
      <c r="G1369" s="2" t="s">
        <v>84</v>
      </c>
      <c r="H1369">
        <v>10001478</v>
      </c>
      <c r="I1369" s="2" t="s">
        <v>75</v>
      </c>
      <c r="J1369" s="2" t="s">
        <v>75</v>
      </c>
      <c r="K1369" s="2" t="s">
        <v>68</v>
      </c>
      <c r="L1369" s="2" t="s">
        <v>1471</v>
      </c>
      <c r="M1369">
        <v>10001478</v>
      </c>
      <c r="N1369" s="2" t="s">
        <v>42</v>
      </c>
      <c r="O1369" s="2"/>
      <c r="P1369" s="2" t="s">
        <v>34</v>
      </c>
      <c r="Q1369" s="2"/>
      <c r="R1369" s="2"/>
      <c r="S1369" s="2" t="s">
        <v>0</v>
      </c>
      <c r="T1369" s="2" t="s">
        <v>32</v>
      </c>
      <c r="U1369" s="2"/>
      <c r="V1369" s="2"/>
    </row>
    <row r="1370" spans="1:22" x14ac:dyDescent="0.25">
      <c r="A1370" s="2" t="s">
        <v>242</v>
      </c>
      <c r="B1370" s="1">
        <v>45674</v>
      </c>
      <c r="C1370" s="2" t="s">
        <v>23</v>
      </c>
      <c r="D1370" s="1">
        <v>45673</v>
      </c>
      <c r="E1370" s="2" t="s">
        <v>243</v>
      </c>
      <c r="F1370" s="1">
        <v>45674.175000000003</v>
      </c>
      <c r="G1370" s="2" t="s">
        <v>267</v>
      </c>
      <c r="H1370">
        <v>10002125</v>
      </c>
      <c r="I1370" s="2" t="s">
        <v>245</v>
      </c>
      <c r="J1370" s="2" t="s">
        <v>245</v>
      </c>
      <c r="K1370" s="2" t="s">
        <v>246</v>
      </c>
      <c r="L1370" s="2" t="s">
        <v>1472</v>
      </c>
      <c r="M1370">
        <v>10002125</v>
      </c>
      <c r="N1370" s="2" t="s">
        <v>42</v>
      </c>
      <c r="O1370" s="2"/>
      <c r="P1370" s="2" t="s">
        <v>34</v>
      </c>
      <c r="Q1370" s="2" t="s">
        <v>64</v>
      </c>
      <c r="R1370" s="2"/>
      <c r="S1370" s="2" t="s">
        <v>0</v>
      </c>
      <c r="T1370" s="2" t="s">
        <v>32</v>
      </c>
      <c r="U1370" s="2"/>
      <c r="V1370" s="2"/>
    </row>
    <row r="1371" spans="1:22" x14ac:dyDescent="0.25">
      <c r="A1371" s="2" t="s">
        <v>242</v>
      </c>
      <c r="B1371" s="1">
        <v>45674</v>
      </c>
      <c r="C1371" s="2" t="s">
        <v>23</v>
      </c>
      <c r="D1371" s="1">
        <v>45673</v>
      </c>
      <c r="E1371" s="2" t="s">
        <v>243</v>
      </c>
      <c r="F1371" s="1">
        <v>45674.175000000003</v>
      </c>
      <c r="G1371" s="2" t="s">
        <v>269</v>
      </c>
      <c r="H1371">
        <v>10001260</v>
      </c>
      <c r="I1371" s="2" t="s">
        <v>245</v>
      </c>
      <c r="J1371" s="2" t="s">
        <v>245</v>
      </c>
      <c r="K1371" s="2" t="s">
        <v>27</v>
      </c>
      <c r="L1371" s="2" t="s">
        <v>1473</v>
      </c>
      <c r="M1371">
        <v>10001260</v>
      </c>
      <c r="N1371" s="2" t="s">
        <v>36</v>
      </c>
      <c r="O1371" s="2"/>
      <c r="P1371" s="2" t="s">
        <v>34</v>
      </c>
      <c r="Q1371" s="2" t="s">
        <v>37</v>
      </c>
      <c r="R1371" s="2"/>
      <c r="S1371" s="2" t="s">
        <v>0</v>
      </c>
      <c r="T1371" s="2" t="s">
        <v>32</v>
      </c>
      <c r="U1371" s="2"/>
      <c r="V1371" s="2"/>
    </row>
    <row r="1372" spans="1:22" x14ac:dyDescent="0.25">
      <c r="A1372" s="2" t="s">
        <v>242</v>
      </c>
      <c r="B1372" s="1">
        <v>45674</v>
      </c>
      <c r="C1372" s="2" t="s">
        <v>23</v>
      </c>
      <c r="D1372" s="1">
        <v>45673</v>
      </c>
      <c r="E1372" s="2" t="s">
        <v>243</v>
      </c>
      <c r="F1372" s="1">
        <v>45674.173611111109</v>
      </c>
      <c r="G1372" s="2" t="s">
        <v>269</v>
      </c>
      <c r="H1372">
        <v>10001260</v>
      </c>
      <c r="I1372" s="2" t="s">
        <v>245</v>
      </c>
      <c r="J1372" s="2" t="s">
        <v>245</v>
      </c>
      <c r="K1372" s="2" t="s">
        <v>27</v>
      </c>
      <c r="L1372" s="2" t="s">
        <v>1474</v>
      </c>
      <c r="M1372">
        <v>10001260</v>
      </c>
      <c r="N1372" s="2" t="s">
        <v>42</v>
      </c>
      <c r="O1372" s="2"/>
      <c r="P1372" s="2" t="s">
        <v>34</v>
      </c>
      <c r="Q1372" s="2" t="s">
        <v>64</v>
      </c>
      <c r="R1372" s="2"/>
      <c r="S1372" s="2" t="s">
        <v>0</v>
      </c>
      <c r="T1372" s="2" t="s">
        <v>32</v>
      </c>
      <c r="U1372" s="2"/>
      <c r="V1372" s="2"/>
    </row>
    <row r="1373" spans="1:22" x14ac:dyDescent="0.25">
      <c r="A1373" s="2" t="s">
        <v>98</v>
      </c>
      <c r="B1373" s="1">
        <v>45674</v>
      </c>
      <c r="C1373" s="2" t="s">
        <v>23</v>
      </c>
      <c r="D1373" s="1">
        <v>45673</v>
      </c>
      <c r="E1373" s="2" t="s">
        <v>99</v>
      </c>
      <c r="F1373" s="1">
        <v>45674.174305555556</v>
      </c>
      <c r="G1373" s="2" t="s">
        <v>100</v>
      </c>
      <c r="H1373">
        <v>10000193</v>
      </c>
      <c r="I1373" s="2" t="s">
        <v>56</v>
      </c>
      <c r="J1373" s="2" t="s">
        <v>56</v>
      </c>
      <c r="K1373" s="2" t="s">
        <v>27</v>
      </c>
      <c r="L1373" s="2" t="s">
        <v>1178</v>
      </c>
      <c r="M1373">
        <v>10000193</v>
      </c>
      <c r="N1373" s="2" t="s">
        <v>48</v>
      </c>
      <c r="O1373" s="2"/>
      <c r="P1373" s="2" t="s">
        <v>30</v>
      </c>
      <c r="Q1373" s="2" t="s">
        <v>31</v>
      </c>
      <c r="R1373" s="2"/>
      <c r="S1373" s="2" t="s">
        <v>0</v>
      </c>
      <c r="T1373" s="2" t="s">
        <v>32</v>
      </c>
      <c r="U1373" s="2"/>
      <c r="V1373" s="2"/>
    </row>
    <row r="1374" spans="1:22" x14ac:dyDescent="0.25">
      <c r="A1374" s="2" t="s">
        <v>331</v>
      </c>
      <c r="B1374" s="1">
        <v>45674</v>
      </c>
      <c r="C1374" s="2" t="s">
        <v>23</v>
      </c>
      <c r="D1374" s="1">
        <v>45673</v>
      </c>
      <c r="E1374" s="2" t="s">
        <v>66</v>
      </c>
      <c r="F1374" s="1">
        <v>45674.17083333333</v>
      </c>
      <c r="G1374" s="2" t="s">
        <v>67</v>
      </c>
      <c r="H1374">
        <v>10000581</v>
      </c>
      <c r="I1374" s="2" t="s">
        <v>56</v>
      </c>
      <c r="J1374" s="2" t="s">
        <v>56</v>
      </c>
      <c r="K1374" s="2" t="s">
        <v>68</v>
      </c>
      <c r="L1374" s="2" t="s">
        <v>1475</v>
      </c>
      <c r="M1374">
        <v>10000581</v>
      </c>
      <c r="N1374" s="2" t="s">
        <v>42</v>
      </c>
      <c r="O1374" s="2"/>
      <c r="P1374" s="2" t="s">
        <v>34</v>
      </c>
      <c r="Q1374" s="2" t="s">
        <v>1476</v>
      </c>
      <c r="R1374" s="2"/>
      <c r="S1374" s="2" t="s">
        <v>0</v>
      </c>
      <c r="T1374" s="2" t="s">
        <v>32</v>
      </c>
      <c r="U1374" s="2"/>
      <c r="V1374" s="2"/>
    </row>
    <row r="1375" spans="1:22" x14ac:dyDescent="0.25">
      <c r="A1375" s="2" t="s">
        <v>61</v>
      </c>
      <c r="B1375" s="1">
        <v>45674</v>
      </c>
      <c r="C1375" s="2" t="s">
        <v>23</v>
      </c>
      <c r="D1375" s="1">
        <v>45673</v>
      </c>
      <c r="E1375" s="2" t="s">
        <v>62</v>
      </c>
      <c r="F1375" s="1">
        <v>45674.142361111109</v>
      </c>
      <c r="G1375" s="2" t="s">
        <v>63</v>
      </c>
      <c r="H1375">
        <v>10000022</v>
      </c>
      <c r="I1375" s="2" t="s">
        <v>41</v>
      </c>
      <c r="J1375" s="2" t="s">
        <v>41</v>
      </c>
      <c r="K1375" s="2" t="s">
        <v>27</v>
      </c>
      <c r="L1375" s="2" t="s">
        <v>1477</v>
      </c>
      <c r="M1375">
        <v>10000022</v>
      </c>
      <c r="N1375" s="2" t="s">
        <v>42</v>
      </c>
      <c r="O1375" s="2"/>
      <c r="P1375" s="2" t="s">
        <v>34</v>
      </c>
      <c r="Q1375" s="2" t="s">
        <v>64</v>
      </c>
      <c r="R1375" s="2"/>
      <c r="S1375" s="2" t="s">
        <v>0</v>
      </c>
      <c r="T1375" s="2" t="s">
        <v>32</v>
      </c>
      <c r="U1375" s="2"/>
      <c r="V1375" s="2"/>
    </row>
    <row r="1376" spans="1:22" x14ac:dyDescent="0.25">
      <c r="A1376" s="2" t="s">
        <v>79</v>
      </c>
      <c r="B1376" s="1">
        <v>45674</v>
      </c>
      <c r="C1376" s="2" t="s">
        <v>23</v>
      </c>
      <c r="D1376" s="1">
        <v>45673</v>
      </c>
      <c r="E1376" s="2" t="s">
        <v>80</v>
      </c>
      <c r="F1376" s="1">
        <v>45674.132638888892</v>
      </c>
      <c r="G1376" s="2" t="s">
        <v>81</v>
      </c>
      <c r="H1376">
        <v>10001042</v>
      </c>
      <c r="I1376" s="2" t="s">
        <v>75</v>
      </c>
      <c r="J1376" s="2" t="s">
        <v>75</v>
      </c>
      <c r="K1376" s="2" t="s">
        <v>27</v>
      </c>
      <c r="L1376" s="2" t="s">
        <v>1269</v>
      </c>
      <c r="M1376">
        <v>10001042</v>
      </c>
      <c r="N1376" s="2" t="s">
        <v>36</v>
      </c>
      <c r="O1376" s="2"/>
      <c r="P1376" s="2" t="s">
        <v>34</v>
      </c>
      <c r="Q1376" s="2" t="s">
        <v>37</v>
      </c>
      <c r="R1376" s="2"/>
      <c r="S1376" s="2" t="s">
        <v>0</v>
      </c>
      <c r="T1376" s="2" t="s">
        <v>32</v>
      </c>
      <c r="U1376" s="2"/>
      <c r="V1376" s="2"/>
    </row>
    <row r="1377" spans="1:22" x14ac:dyDescent="0.25">
      <c r="A1377" s="2" t="s">
        <v>79</v>
      </c>
      <c r="B1377" s="1">
        <v>45674</v>
      </c>
      <c r="C1377" s="2" t="s">
        <v>23</v>
      </c>
      <c r="D1377" s="1">
        <v>45673</v>
      </c>
      <c r="E1377" s="2" t="s">
        <v>80</v>
      </c>
      <c r="F1377" s="1">
        <v>45674.132638888892</v>
      </c>
      <c r="G1377" s="2" t="s">
        <v>81</v>
      </c>
      <c r="H1377">
        <v>10001042</v>
      </c>
      <c r="I1377" s="2" t="s">
        <v>75</v>
      </c>
      <c r="J1377" s="2" t="s">
        <v>75</v>
      </c>
      <c r="K1377" s="2" t="s">
        <v>27</v>
      </c>
      <c r="L1377" s="2" t="s">
        <v>1269</v>
      </c>
      <c r="M1377">
        <v>10001042</v>
      </c>
      <c r="N1377" s="2" t="s">
        <v>36</v>
      </c>
      <c r="O1377" s="2"/>
      <c r="P1377" s="2" t="s">
        <v>51</v>
      </c>
      <c r="Q1377" s="2" t="s">
        <v>129</v>
      </c>
      <c r="R1377" s="2"/>
      <c r="S1377" s="2" t="s">
        <v>0</v>
      </c>
      <c r="T1377" s="2" t="s">
        <v>32</v>
      </c>
      <c r="U1377" s="2"/>
      <c r="V1377" s="2"/>
    </row>
    <row r="1378" spans="1:22" x14ac:dyDescent="0.25">
      <c r="A1378" s="2" t="s">
        <v>79</v>
      </c>
      <c r="B1378" s="1">
        <v>45674</v>
      </c>
      <c r="C1378" s="2" t="s">
        <v>23</v>
      </c>
      <c r="D1378" s="1">
        <v>45673</v>
      </c>
      <c r="E1378" s="2" t="s">
        <v>80</v>
      </c>
      <c r="F1378" s="1">
        <v>45674.132638888892</v>
      </c>
      <c r="G1378" s="2" t="s">
        <v>81</v>
      </c>
      <c r="H1378">
        <v>10001042</v>
      </c>
      <c r="I1378" s="2" t="s">
        <v>75</v>
      </c>
      <c r="J1378" s="2" t="s">
        <v>75</v>
      </c>
      <c r="K1378" s="2" t="s">
        <v>27</v>
      </c>
      <c r="L1378" s="2" t="s">
        <v>924</v>
      </c>
      <c r="M1378">
        <v>10001042</v>
      </c>
      <c r="N1378" s="2" t="s">
        <v>36</v>
      </c>
      <c r="O1378" s="2"/>
      <c r="P1378" s="2" t="s">
        <v>34</v>
      </c>
      <c r="Q1378" s="2" t="s">
        <v>37</v>
      </c>
      <c r="R1378" s="2"/>
      <c r="S1378" s="2" t="s">
        <v>0</v>
      </c>
      <c r="T1378" s="2" t="s">
        <v>43</v>
      </c>
      <c r="U1378" s="2" t="s">
        <v>147</v>
      </c>
      <c r="V1378" s="2" t="s">
        <v>148</v>
      </c>
    </row>
    <row r="1379" spans="1:22" x14ac:dyDescent="0.25">
      <c r="A1379" s="2" t="s">
        <v>79</v>
      </c>
      <c r="B1379" s="1">
        <v>45674</v>
      </c>
      <c r="C1379" s="2" t="s">
        <v>23</v>
      </c>
      <c r="D1379" s="1">
        <v>45673</v>
      </c>
      <c r="E1379" s="2" t="s">
        <v>80</v>
      </c>
      <c r="F1379" s="1">
        <v>45674.132638888892</v>
      </c>
      <c r="G1379" s="2" t="s">
        <v>81</v>
      </c>
      <c r="H1379">
        <v>10001042</v>
      </c>
      <c r="I1379" s="2" t="s">
        <v>75</v>
      </c>
      <c r="J1379" s="2" t="s">
        <v>75</v>
      </c>
      <c r="K1379" s="2" t="s">
        <v>27</v>
      </c>
      <c r="L1379" s="2" t="s">
        <v>1478</v>
      </c>
      <c r="M1379">
        <v>10001042</v>
      </c>
      <c r="N1379" s="2" t="s">
        <v>33</v>
      </c>
      <c r="O1379" s="2"/>
      <c r="P1379" s="2" t="s">
        <v>34</v>
      </c>
      <c r="Q1379" s="2" t="s">
        <v>35</v>
      </c>
      <c r="R1379" s="2"/>
      <c r="S1379" s="2" t="s">
        <v>0</v>
      </c>
      <c r="T1379" s="2" t="s">
        <v>32</v>
      </c>
      <c r="U1379" s="2"/>
      <c r="V1379" s="2"/>
    </row>
    <row r="1380" spans="1:22" x14ac:dyDescent="0.25">
      <c r="A1380" s="2" t="s">
        <v>79</v>
      </c>
      <c r="B1380" s="1">
        <v>45674</v>
      </c>
      <c r="C1380" s="2" t="s">
        <v>23</v>
      </c>
      <c r="D1380" s="1">
        <v>45673</v>
      </c>
      <c r="E1380" s="2" t="s">
        <v>80</v>
      </c>
      <c r="F1380" s="1">
        <v>45674.132638888892</v>
      </c>
      <c r="G1380" s="2" t="s">
        <v>81</v>
      </c>
      <c r="H1380">
        <v>10001042</v>
      </c>
      <c r="I1380" s="2" t="s">
        <v>75</v>
      </c>
      <c r="J1380" s="2" t="s">
        <v>75</v>
      </c>
      <c r="K1380" s="2" t="s">
        <v>27</v>
      </c>
      <c r="L1380" s="2" t="s">
        <v>1479</v>
      </c>
      <c r="M1380">
        <v>10001042</v>
      </c>
      <c r="N1380" s="2" t="s">
        <v>48</v>
      </c>
      <c r="O1380" s="2"/>
      <c r="P1380" s="2" t="s">
        <v>30</v>
      </c>
      <c r="Q1380" s="2" t="s">
        <v>31</v>
      </c>
      <c r="R1380" s="2"/>
      <c r="S1380" s="2" t="s">
        <v>0</v>
      </c>
      <c r="T1380" s="2" t="s">
        <v>32</v>
      </c>
      <c r="U1380" s="2"/>
      <c r="V1380" s="2"/>
    </row>
    <row r="1381" spans="1:22" x14ac:dyDescent="0.25">
      <c r="A1381" s="2" t="s">
        <v>79</v>
      </c>
      <c r="B1381" s="1">
        <v>45674</v>
      </c>
      <c r="C1381" s="2" t="s">
        <v>23</v>
      </c>
      <c r="D1381" s="1">
        <v>45673</v>
      </c>
      <c r="E1381" s="2" t="s">
        <v>80</v>
      </c>
      <c r="F1381" s="1">
        <v>45674.132638888892</v>
      </c>
      <c r="G1381" s="2" t="s">
        <v>81</v>
      </c>
      <c r="H1381">
        <v>10001042</v>
      </c>
      <c r="I1381" s="2" t="s">
        <v>75</v>
      </c>
      <c r="J1381" s="2" t="s">
        <v>75</v>
      </c>
      <c r="K1381" s="2" t="s">
        <v>27</v>
      </c>
      <c r="L1381" s="2" t="s">
        <v>1480</v>
      </c>
      <c r="M1381">
        <v>10001042</v>
      </c>
      <c r="N1381" s="2" t="s">
        <v>42</v>
      </c>
      <c r="O1381" s="2"/>
      <c r="P1381" s="2" t="s">
        <v>34</v>
      </c>
      <c r="Q1381" s="2" t="s">
        <v>83</v>
      </c>
      <c r="R1381" s="2"/>
      <c r="S1381" s="2" t="s">
        <v>0</v>
      </c>
      <c r="T1381" s="2" t="s">
        <v>32</v>
      </c>
      <c r="U1381" s="2"/>
      <c r="V1381" s="2"/>
    </row>
    <row r="1382" spans="1:22" x14ac:dyDescent="0.25">
      <c r="A1382" s="2" t="s">
        <v>79</v>
      </c>
      <c r="B1382" s="1">
        <v>45674</v>
      </c>
      <c r="C1382" s="2" t="s">
        <v>23</v>
      </c>
      <c r="D1382" s="1">
        <v>45673</v>
      </c>
      <c r="E1382" s="2" t="s">
        <v>80</v>
      </c>
      <c r="F1382" s="1">
        <v>45674.132638888892</v>
      </c>
      <c r="G1382" s="2" t="s">
        <v>86</v>
      </c>
      <c r="H1382">
        <v>10000218</v>
      </c>
      <c r="I1382" s="2" t="s">
        <v>75</v>
      </c>
      <c r="J1382" s="2" t="s">
        <v>75</v>
      </c>
      <c r="K1382" s="2" t="s">
        <v>68</v>
      </c>
      <c r="L1382" s="2" t="s">
        <v>1481</v>
      </c>
      <c r="M1382">
        <v>10000218</v>
      </c>
      <c r="N1382" s="2" t="s">
        <v>42</v>
      </c>
      <c r="O1382" s="2"/>
      <c r="P1382" s="2" t="s">
        <v>34</v>
      </c>
      <c r="Q1382" s="2"/>
      <c r="R1382" s="2"/>
      <c r="S1382" s="2" t="s">
        <v>0</v>
      </c>
      <c r="T1382" s="2" t="s">
        <v>32</v>
      </c>
      <c r="U1382" s="2"/>
      <c r="V1382" s="2"/>
    </row>
    <row r="1383" spans="1:22" x14ac:dyDescent="0.25">
      <c r="A1383" s="2" t="s">
        <v>253</v>
      </c>
      <c r="B1383" s="1">
        <v>45674</v>
      </c>
      <c r="C1383" s="2" t="s">
        <v>23</v>
      </c>
      <c r="D1383" s="1">
        <v>45673</v>
      </c>
      <c r="E1383" s="2" t="s">
        <v>254</v>
      </c>
      <c r="F1383" s="1">
        <v>45674.138888888891</v>
      </c>
      <c r="G1383" s="2" t="s">
        <v>70</v>
      </c>
      <c r="H1383">
        <v>10002130</v>
      </c>
      <c r="I1383" s="2" t="s">
        <v>41</v>
      </c>
      <c r="J1383" s="2" t="s">
        <v>41</v>
      </c>
      <c r="K1383" s="2" t="s">
        <v>68</v>
      </c>
      <c r="L1383" s="2" t="s">
        <v>1482</v>
      </c>
      <c r="M1383">
        <v>10002130</v>
      </c>
      <c r="N1383" s="2" t="s">
        <v>42</v>
      </c>
      <c r="O1383" s="2"/>
      <c r="P1383" s="2" t="s">
        <v>34</v>
      </c>
      <c r="Q1383" s="2" t="s">
        <v>256</v>
      </c>
      <c r="R1383" s="2"/>
      <c r="S1383" s="2" t="s">
        <v>0</v>
      </c>
      <c r="T1383" s="2" t="s">
        <v>32</v>
      </c>
      <c r="U1383" s="2"/>
      <c r="V1383" s="2"/>
    </row>
    <row r="1384" spans="1:22" x14ac:dyDescent="0.25">
      <c r="A1384" s="2" t="s">
        <v>622</v>
      </c>
      <c r="B1384" s="1">
        <v>45674</v>
      </c>
      <c r="C1384" s="2" t="s">
        <v>23</v>
      </c>
      <c r="D1384" s="1">
        <v>45673</v>
      </c>
      <c r="E1384" s="2" t="s">
        <v>623</v>
      </c>
      <c r="F1384" s="1">
        <v>45674.14166666667</v>
      </c>
      <c r="G1384" s="2" t="s">
        <v>85</v>
      </c>
      <c r="H1384">
        <v>90190355</v>
      </c>
      <c r="I1384" s="2" t="s">
        <v>75</v>
      </c>
      <c r="J1384" s="2" t="s">
        <v>75</v>
      </c>
      <c r="K1384" s="2" t="s">
        <v>68</v>
      </c>
      <c r="L1384" s="2" t="s">
        <v>1483</v>
      </c>
      <c r="M1384">
        <v>90190355</v>
      </c>
      <c r="N1384" s="2" t="s">
        <v>42</v>
      </c>
      <c r="O1384" s="2"/>
      <c r="P1384" s="2" t="s">
        <v>34</v>
      </c>
      <c r="Q1384" s="2"/>
      <c r="R1384" s="2" t="s">
        <v>723</v>
      </c>
      <c r="S1384" s="2" t="s">
        <v>0</v>
      </c>
      <c r="T1384" s="2" t="s">
        <v>32</v>
      </c>
      <c r="U1384" s="2"/>
      <c r="V1384" s="2"/>
    </row>
    <row r="1385" spans="1:22" x14ac:dyDescent="0.25">
      <c r="A1385" s="2" t="s">
        <v>22</v>
      </c>
      <c r="B1385" s="1">
        <v>45674</v>
      </c>
      <c r="C1385" s="2" t="s">
        <v>23</v>
      </c>
      <c r="D1385" s="1">
        <v>45673</v>
      </c>
      <c r="E1385" s="2" t="s">
        <v>24</v>
      </c>
      <c r="F1385" s="1">
        <v>45674.135416666664</v>
      </c>
      <c r="G1385" s="2" t="s">
        <v>25</v>
      </c>
      <c r="H1385">
        <v>10001586</v>
      </c>
      <c r="I1385" s="2" t="s">
        <v>26</v>
      </c>
      <c r="J1385" s="2" t="s">
        <v>26</v>
      </c>
      <c r="K1385" s="2" t="s">
        <v>27</v>
      </c>
      <c r="L1385" s="2" t="s">
        <v>1484</v>
      </c>
      <c r="M1385">
        <v>10001586</v>
      </c>
      <c r="N1385" s="2" t="s">
        <v>36</v>
      </c>
      <c r="O1385" s="2"/>
      <c r="P1385" s="2" t="s">
        <v>34</v>
      </c>
      <c r="Q1385" s="2"/>
      <c r="R1385" s="2"/>
      <c r="S1385" s="2" t="s">
        <v>0</v>
      </c>
      <c r="T1385" s="2" t="s">
        <v>43</v>
      </c>
      <c r="U1385" s="2" t="s">
        <v>44</v>
      </c>
      <c r="V1385" s="2" t="s">
        <v>96</v>
      </c>
    </row>
    <row r="1386" spans="1:22" x14ac:dyDescent="0.25">
      <c r="A1386" s="2" t="s">
        <v>22</v>
      </c>
      <c r="B1386" s="1">
        <v>45674</v>
      </c>
      <c r="C1386" s="2" t="s">
        <v>23</v>
      </c>
      <c r="D1386" s="1">
        <v>45673</v>
      </c>
      <c r="E1386" s="2" t="s">
        <v>24</v>
      </c>
      <c r="F1386" s="1">
        <v>45674.134722222225</v>
      </c>
      <c r="G1386" s="2" t="s">
        <v>25</v>
      </c>
      <c r="H1386">
        <v>10001586</v>
      </c>
      <c r="I1386" s="2" t="s">
        <v>26</v>
      </c>
      <c r="J1386" s="2" t="s">
        <v>26</v>
      </c>
      <c r="K1386" s="2" t="s">
        <v>27</v>
      </c>
      <c r="L1386" s="2" t="s">
        <v>1485</v>
      </c>
      <c r="M1386">
        <v>10001586</v>
      </c>
      <c r="N1386" s="2" t="s">
        <v>33</v>
      </c>
      <c r="O1386" s="2"/>
      <c r="P1386" s="2" t="s">
        <v>34</v>
      </c>
      <c r="Q1386" s="2" t="s">
        <v>35</v>
      </c>
      <c r="R1386" s="2"/>
      <c r="S1386" s="2" t="s">
        <v>0</v>
      </c>
      <c r="T1386" s="2" t="s">
        <v>32</v>
      </c>
      <c r="U1386" s="2"/>
      <c r="V1386" s="2"/>
    </row>
    <row r="1387" spans="1:22" x14ac:dyDescent="0.25">
      <c r="A1387" s="2" t="s">
        <v>22</v>
      </c>
      <c r="B1387" s="1">
        <v>45674</v>
      </c>
      <c r="C1387" s="2" t="s">
        <v>23</v>
      </c>
      <c r="D1387" s="1">
        <v>45673</v>
      </c>
      <c r="E1387" s="2" t="s">
        <v>24</v>
      </c>
      <c r="F1387" s="1">
        <v>45674.134027777778</v>
      </c>
      <c r="G1387" s="2" t="s">
        <v>25</v>
      </c>
      <c r="H1387">
        <v>10001586</v>
      </c>
      <c r="I1387" s="2" t="s">
        <v>26</v>
      </c>
      <c r="J1387" s="2" t="s">
        <v>26</v>
      </c>
      <c r="K1387" s="2" t="s">
        <v>27</v>
      </c>
      <c r="L1387" s="2" t="s">
        <v>1485</v>
      </c>
      <c r="M1387">
        <v>10001586</v>
      </c>
      <c r="N1387" s="2" t="s">
        <v>29</v>
      </c>
      <c r="O1387" s="2"/>
      <c r="P1387" s="2" t="s">
        <v>30</v>
      </c>
      <c r="Q1387" s="2" t="s">
        <v>31</v>
      </c>
      <c r="R1387" s="2"/>
      <c r="S1387" s="2" t="s">
        <v>0</v>
      </c>
      <c r="T1387" s="2" t="s">
        <v>32</v>
      </c>
      <c r="U1387" s="2"/>
      <c r="V1387" s="2"/>
    </row>
    <row r="1388" spans="1:22" x14ac:dyDescent="0.25">
      <c r="A1388" s="2" t="s">
        <v>22</v>
      </c>
      <c r="B1388" s="1">
        <v>45674</v>
      </c>
      <c r="C1388" s="2" t="s">
        <v>23</v>
      </c>
      <c r="D1388" s="1">
        <v>45673</v>
      </c>
      <c r="E1388" s="2" t="s">
        <v>24</v>
      </c>
      <c r="F1388" s="1">
        <v>45674.132638888892</v>
      </c>
      <c r="G1388" s="2" t="s">
        <v>25</v>
      </c>
      <c r="H1388">
        <v>10001586</v>
      </c>
      <c r="I1388" s="2" t="s">
        <v>26</v>
      </c>
      <c r="J1388" s="2" t="s">
        <v>26</v>
      </c>
      <c r="K1388" s="2" t="s">
        <v>27</v>
      </c>
      <c r="L1388" s="2" t="s">
        <v>1486</v>
      </c>
      <c r="M1388">
        <v>10001586</v>
      </c>
      <c r="N1388" s="2" t="s">
        <v>36</v>
      </c>
      <c r="O1388" s="2"/>
      <c r="P1388" s="2" t="s">
        <v>34</v>
      </c>
      <c r="Q1388" s="2" t="s">
        <v>37</v>
      </c>
      <c r="R1388" s="2"/>
      <c r="S1388" s="2" t="s">
        <v>0</v>
      </c>
      <c r="T1388" s="2" t="s">
        <v>32</v>
      </c>
      <c r="U1388" s="2"/>
      <c r="V1388" s="2"/>
    </row>
    <row r="1389" spans="1:22" x14ac:dyDescent="0.25">
      <c r="A1389" s="2" t="s">
        <v>110</v>
      </c>
      <c r="B1389" s="1">
        <v>45674</v>
      </c>
      <c r="C1389" s="2" t="s">
        <v>23</v>
      </c>
      <c r="D1389" s="1">
        <v>45673</v>
      </c>
      <c r="E1389" s="2" t="s">
        <v>114</v>
      </c>
      <c r="F1389" s="1">
        <v>45674.120833333334</v>
      </c>
      <c r="G1389" s="2" t="s">
        <v>116</v>
      </c>
      <c r="H1389">
        <v>10001304</v>
      </c>
      <c r="I1389" s="2" t="s">
        <v>26</v>
      </c>
      <c r="J1389" s="2" t="s">
        <v>26</v>
      </c>
      <c r="K1389" s="2" t="s">
        <v>68</v>
      </c>
      <c r="L1389" s="2" t="s">
        <v>1487</v>
      </c>
      <c r="M1389">
        <v>10001304</v>
      </c>
      <c r="N1389" s="2" t="s">
        <v>42</v>
      </c>
      <c r="O1389" s="2"/>
      <c r="P1389" s="2" t="s">
        <v>34</v>
      </c>
      <c r="Q1389" s="2" t="s">
        <v>113</v>
      </c>
      <c r="R1389" s="2"/>
      <c r="S1389" s="2" t="s">
        <v>0</v>
      </c>
      <c r="T1389" s="2" t="s">
        <v>32</v>
      </c>
      <c r="U1389" s="2"/>
      <c r="V1389" s="2"/>
    </row>
    <row r="1390" spans="1:22" x14ac:dyDescent="0.25">
      <c r="A1390" s="2" t="s">
        <v>110</v>
      </c>
      <c r="B1390" s="1">
        <v>45674</v>
      </c>
      <c r="C1390" s="2" t="s">
        <v>23</v>
      </c>
      <c r="D1390" s="1">
        <v>45673</v>
      </c>
      <c r="E1390" s="2" t="s">
        <v>114</v>
      </c>
      <c r="F1390" s="1">
        <v>45674.120833333334</v>
      </c>
      <c r="G1390" s="2" t="s">
        <v>117</v>
      </c>
      <c r="H1390">
        <v>10001295</v>
      </c>
      <c r="I1390" s="2" t="s">
        <v>26</v>
      </c>
      <c r="J1390" s="2" t="s">
        <v>26</v>
      </c>
      <c r="K1390" s="2" t="s">
        <v>68</v>
      </c>
      <c r="L1390" s="2" t="s">
        <v>1488</v>
      </c>
      <c r="M1390">
        <v>10001295</v>
      </c>
      <c r="N1390" s="2" t="s">
        <v>42</v>
      </c>
      <c r="O1390" s="2"/>
      <c r="P1390" s="2" t="s">
        <v>34</v>
      </c>
      <c r="Q1390" s="2" t="s">
        <v>113</v>
      </c>
      <c r="R1390" s="2"/>
      <c r="S1390" s="2" t="s">
        <v>0</v>
      </c>
      <c r="T1390" s="2" t="s">
        <v>32</v>
      </c>
      <c r="U1390" s="2"/>
      <c r="V1390" s="2"/>
    </row>
    <row r="1391" spans="1:22" x14ac:dyDescent="0.25">
      <c r="A1391" s="2" t="s">
        <v>22</v>
      </c>
      <c r="B1391" s="1">
        <v>45674</v>
      </c>
      <c r="C1391" s="2" t="s">
        <v>23</v>
      </c>
      <c r="D1391" s="1">
        <v>45673</v>
      </c>
      <c r="E1391" s="2" t="s">
        <v>24</v>
      </c>
      <c r="F1391" s="1">
        <v>45674.118750000001</v>
      </c>
      <c r="G1391" s="2" t="s">
        <v>25</v>
      </c>
      <c r="H1391">
        <v>10001586</v>
      </c>
      <c r="I1391" s="2" t="s">
        <v>26</v>
      </c>
      <c r="J1391" s="2" t="s">
        <v>26</v>
      </c>
      <c r="K1391" s="2" t="s">
        <v>27</v>
      </c>
      <c r="L1391" s="2" t="s">
        <v>1489</v>
      </c>
      <c r="M1391">
        <v>10001586</v>
      </c>
      <c r="N1391" s="2" t="s">
        <v>42</v>
      </c>
      <c r="O1391" s="2"/>
      <c r="P1391" s="2" t="s">
        <v>34</v>
      </c>
      <c r="Q1391" s="2"/>
      <c r="R1391" s="2"/>
      <c r="S1391" s="2" t="s">
        <v>0</v>
      </c>
      <c r="T1391" s="2" t="s">
        <v>43</v>
      </c>
      <c r="U1391" s="2" t="s">
        <v>44</v>
      </c>
      <c r="V1391" s="2" t="s">
        <v>96</v>
      </c>
    </row>
    <row r="1392" spans="1:22" x14ac:dyDescent="0.25">
      <c r="A1392" s="2" t="s">
        <v>118</v>
      </c>
      <c r="B1392" s="1">
        <v>45674</v>
      </c>
      <c r="C1392" s="2" t="s">
        <v>23</v>
      </c>
      <c r="D1392" s="1">
        <v>45673</v>
      </c>
      <c r="E1392" s="2" t="s">
        <v>119</v>
      </c>
      <c r="F1392" s="1">
        <v>45674.116666666669</v>
      </c>
      <c r="G1392" s="2" t="s">
        <v>120</v>
      </c>
      <c r="H1392">
        <v>10000318</v>
      </c>
      <c r="I1392" s="2" t="s">
        <v>121</v>
      </c>
      <c r="J1392" s="2" t="s">
        <v>121</v>
      </c>
      <c r="K1392" s="2" t="s">
        <v>27</v>
      </c>
      <c r="L1392" s="2" t="s">
        <v>1490</v>
      </c>
      <c r="M1392">
        <v>10000318</v>
      </c>
      <c r="N1392" s="2" t="s">
        <v>29</v>
      </c>
      <c r="O1392" s="2"/>
      <c r="P1392" s="2" t="s">
        <v>30</v>
      </c>
      <c r="Q1392" s="2" t="s">
        <v>31</v>
      </c>
      <c r="R1392" s="2"/>
      <c r="S1392" s="2" t="s">
        <v>0</v>
      </c>
      <c r="T1392" s="2" t="s">
        <v>32</v>
      </c>
      <c r="U1392" s="2"/>
      <c r="V1392" s="2"/>
    </row>
    <row r="1393" spans="1:22" x14ac:dyDescent="0.25">
      <c r="A1393" s="2" t="s">
        <v>118</v>
      </c>
      <c r="B1393" s="1">
        <v>45674</v>
      </c>
      <c r="C1393" s="2" t="s">
        <v>23</v>
      </c>
      <c r="D1393" s="1">
        <v>45673</v>
      </c>
      <c r="E1393" s="2" t="s">
        <v>119</v>
      </c>
      <c r="F1393" s="1">
        <v>45674.116666666669</v>
      </c>
      <c r="G1393" s="2" t="s">
        <v>120</v>
      </c>
      <c r="H1393">
        <v>10000318</v>
      </c>
      <c r="I1393" s="2" t="s">
        <v>121</v>
      </c>
      <c r="J1393" s="2" t="s">
        <v>121</v>
      </c>
      <c r="K1393" s="2" t="s">
        <v>27</v>
      </c>
      <c r="L1393" s="2" t="s">
        <v>1491</v>
      </c>
      <c r="M1393">
        <v>10000318</v>
      </c>
      <c r="N1393" s="2" t="s">
        <v>57</v>
      </c>
      <c r="O1393" s="2"/>
      <c r="P1393" s="2" t="s">
        <v>34</v>
      </c>
      <c r="Q1393" s="2" t="s">
        <v>58</v>
      </c>
      <c r="R1393" s="2"/>
      <c r="S1393" s="2" t="s">
        <v>0</v>
      </c>
      <c r="T1393" s="2" t="s">
        <v>32</v>
      </c>
      <c r="U1393" s="2"/>
      <c r="V1393" s="2"/>
    </row>
    <row r="1394" spans="1:22" x14ac:dyDescent="0.25">
      <c r="A1394" s="2" t="s">
        <v>118</v>
      </c>
      <c r="B1394" s="1">
        <v>45674</v>
      </c>
      <c r="C1394" s="2" t="s">
        <v>23</v>
      </c>
      <c r="D1394" s="1">
        <v>45673</v>
      </c>
      <c r="E1394" s="2" t="s">
        <v>119</v>
      </c>
      <c r="F1394" s="1">
        <v>45674.116666666669</v>
      </c>
      <c r="G1394" s="2" t="s">
        <v>120</v>
      </c>
      <c r="H1394">
        <v>10000318</v>
      </c>
      <c r="I1394" s="2" t="s">
        <v>121</v>
      </c>
      <c r="J1394" s="2" t="s">
        <v>121</v>
      </c>
      <c r="K1394" s="2" t="s">
        <v>27</v>
      </c>
      <c r="L1394" s="2" t="s">
        <v>1492</v>
      </c>
      <c r="M1394">
        <v>10000318</v>
      </c>
      <c r="N1394" s="2" t="s">
        <v>42</v>
      </c>
      <c r="O1394" s="2"/>
      <c r="P1394" s="2" t="s">
        <v>34</v>
      </c>
      <c r="Q1394" s="2" t="s">
        <v>64</v>
      </c>
      <c r="R1394" s="2"/>
      <c r="S1394" s="2" t="s">
        <v>0</v>
      </c>
      <c r="T1394" s="2" t="s">
        <v>32</v>
      </c>
      <c r="U1394" s="2"/>
      <c r="V1394" s="2"/>
    </row>
    <row r="1395" spans="1:22" x14ac:dyDescent="0.25">
      <c r="A1395" s="2" t="s">
        <v>22</v>
      </c>
      <c r="B1395" s="1">
        <v>45674</v>
      </c>
      <c r="C1395" s="2" t="s">
        <v>23</v>
      </c>
      <c r="D1395" s="1">
        <v>45673</v>
      </c>
      <c r="E1395" s="2" t="s">
        <v>24</v>
      </c>
      <c r="F1395" s="1">
        <v>45674.111111111109</v>
      </c>
      <c r="G1395" s="2" t="s">
        <v>25</v>
      </c>
      <c r="H1395">
        <v>10001586</v>
      </c>
      <c r="I1395" s="2" t="s">
        <v>26</v>
      </c>
      <c r="J1395" s="2" t="s">
        <v>26</v>
      </c>
      <c r="K1395" s="2" t="s">
        <v>27</v>
      </c>
      <c r="L1395" s="2" t="s">
        <v>1493</v>
      </c>
      <c r="M1395">
        <v>10001586</v>
      </c>
      <c r="N1395" s="2" t="s">
        <v>42</v>
      </c>
      <c r="O1395" s="2"/>
      <c r="P1395" s="2" t="s">
        <v>34</v>
      </c>
      <c r="Q1395" s="2" t="s">
        <v>64</v>
      </c>
      <c r="R1395" s="2"/>
      <c r="S1395" s="2" t="s">
        <v>0</v>
      </c>
      <c r="T1395" s="2" t="s">
        <v>32</v>
      </c>
      <c r="U1395" s="2"/>
      <c r="V1395" s="2"/>
    </row>
    <row r="1396" spans="1:22" x14ac:dyDescent="0.25">
      <c r="A1396" s="2" t="s">
        <v>110</v>
      </c>
      <c r="B1396" s="1">
        <v>45674</v>
      </c>
      <c r="C1396" s="2" t="s">
        <v>23</v>
      </c>
      <c r="D1396" s="1">
        <v>45673</v>
      </c>
      <c r="E1396" s="2" t="s">
        <v>111</v>
      </c>
      <c r="F1396" s="1">
        <v>45674.112500000003</v>
      </c>
      <c r="G1396" s="2" t="s">
        <v>115</v>
      </c>
      <c r="H1396">
        <v>10001066</v>
      </c>
      <c r="I1396" s="2" t="s">
        <v>26</v>
      </c>
      <c r="J1396" s="2" t="s">
        <v>26</v>
      </c>
      <c r="K1396" s="2" t="s">
        <v>68</v>
      </c>
      <c r="L1396" s="2" t="s">
        <v>1494</v>
      </c>
      <c r="M1396">
        <v>10001066</v>
      </c>
      <c r="N1396" s="2" t="s">
        <v>42</v>
      </c>
      <c r="O1396" s="2"/>
      <c r="P1396" s="2" t="s">
        <v>34</v>
      </c>
      <c r="Q1396" s="2" t="s">
        <v>113</v>
      </c>
      <c r="R1396" s="2"/>
      <c r="S1396" s="2" t="s">
        <v>0</v>
      </c>
      <c r="T1396" s="2" t="s">
        <v>32</v>
      </c>
      <c r="U1396" s="2"/>
      <c r="V1396" s="2"/>
    </row>
    <row r="1397" spans="1:22" x14ac:dyDescent="0.25">
      <c r="A1397" s="2" t="s">
        <v>110</v>
      </c>
      <c r="B1397" s="1">
        <v>45674</v>
      </c>
      <c r="C1397" s="2" t="s">
        <v>23</v>
      </c>
      <c r="D1397" s="1">
        <v>45673</v>
      </c>
      <c r="E1397" s="2" t="s">
        <v>114</v>
      </c>
      <c r="F1397" s="1">
        <v>45674.107638888891</v>
      </c>
      <c r="G1397" s="2" t="s">
        <v>112</v>
      </c>
      <c r="H1397">
        <v>10001209</v>
      </c>
      <c r="I1397" s="2" t="s">
        <v>26</v>
      </c>
      <c r="J1397" s="2" t="s">
        <v>26</v>
      </c>
      <c r="K1397" s="2" t="s">
        <v>27</v>
      </c>
      <c r="L1397" s="2" t="s">
        <v>1495</v>
      </c>
      <c r="M1397">
        <v>10001209</v>
      </c>
      <c r="N1397" s="2" t="s">
        <v>42</v>
      </c>
      <c r="O1397" s="2"/>
      <c r="P1397" s="2" t="s">
        <v>34</v>
      </c>
      <c r="Q1397" s="2" t="s">
        <v>113</v>
      </c>
      <c r="R1397" s="2"/>
      <c r="S1397" s="2" t="s">
        <v>0</v>
      </c>
      <c r="T1397" s="2" t="s">
        <v>32</v>
      </c>
      <c r="U1397" s="2"/>
      <c r="V1397" s="2"/>
    </row>
    <row r="1398" spans="1:22" x14ac:dyDescent="0.25">
      <c r="A1398" s="2" t="s">
        <v>110</v>
      </c>
      <c r="B1398" s="1">
        <v>45674</v>
      </c>
      <c r="C1398" s="2" t="s">
        <v>23</v>
      </c>
      <c r="D1398" s="1">
        <v>45673</v>
      </c>
      <c r="E1398" s="2" t="s">
        <v>114</v>
      </c>
      <c r="F1398" s="1">
        <v>45674.107638888891</v>
      </c>
      <c r="G1398" s="2" t="s">
        <v>112</v>
      </c>
      <c r="H1398">
        <v>10001209</v>
      </c>
      <c r="I1398" s="2" t="s">
        <v>26</v>
      </c>
      <c r="J1398" s="2" t="s">
        <v>26</v>
      </c>
      <c r="K1398" s="2" t="s">
        <v>27</v>
      </c>
      <c r="L1398" s="2" t="s">
        <v>1496</v>
      </c>
      <c r="M1398">
        <v>10001209</v>
      </c>
      <c r="N1398" s="2" t="s">
        <v>42</v>
      </c>
      <c r="O1398" s="2"/>
      <c r="P1398" s="2" t="s">
        <v>34</v>
      </c>
      <c r="Q1398" s="2" t="s">
        <v>113</v>
      </c>
      <c r="R1398" s="2"/>
      <c r="S1398" s="2" t="s">
        <v>0</v>
      </c>
      <c r="T1398" s="2" t="s">
        <v>43</v>
      </c>
      <c r="U1398" s="2" t="s">
        <v>44</v>
      </c>
      <c r="V1398" s="2" t="s">
        <v>96</v>
      </c>
    </row>
    <row r="1399" spans="1:22" x14ac:dyDescent="0.25">
      <c r="A1399" s="2" t="s">
        <v>278</v>
      </c>
      <c r="B1399" s="1">
        <v>45674</v>
      </c>
      <c r="C1399" s="2" t="s">
        <v>23</v>
      </c>
      <c r="D1399" s="1">
        <v>45673</v>
      </c>
      <c r="E1399" s="2" t="s">
        <v>109</v>
      </c>
      <c r="F1399" s="1">
        <v>45674.086805555555</v>
      </c>
      <c r="G1399" s="2" t="s">
        <v>55</v>
      </c>
      <c r="H1399">
        <v>10001252</v>
      </c>
      <c r="I1399" s="2" t="s">
        <v>56</v>
      </c>
      <c r="J1399" s="2" t="s">
        <v>56</v>
      </c>
      <c r="K1399" s="2" t="s">
        <v>27</v>
      </c>
      <c r="L1399" s="2" t="s">
        <v>1497</v>
      </c>
      <c r="M1399">
        <v>10001252</v>
      </c>
      <c r="N1399" s="2" t="s">
        <v>42</v>
      </c>
      <c r="O1399" s="2"/>
      <c r="P1399" s="2" t="s">
        <v>34</v>
      </c>
      <c r="Q1399" s="2" t="s">
        <v>313</v>
      </c>
      <c r="R1399" s="2" t="s">
        <v>1498</v>
      </c>
      <c r="S1399" s="2" t="s">
        <v>0</v>
      </c>
      <c r="T1399" s="2" t="s">
        <v>32</v>
      </c>
      <c r="U1399" s="2"/>
      <c r="V1399" s="2"/>
    </row>
    <row r="1400" spans="1:22" x14ac:dyDescent="0.25">
      <c r="A1400" s="2" t="s">
        <v>72</v>
      </c>
      <c r="B1400" s="1">
        <v>45674</v>
      </c>
      <c r="C1400" s="2" t="s">
        <v>23</v>
      </c>
      <c r="D1400" s="1">
        <v>45673</v>
      </c>
      <c r="E1400" s="2" t="s">
        <v>153</v>
      </c>
      <c r="F1400" s="1">
        <v>45674.090277777781</v>
      </c>
      <c r="G1400" s="2" t="s">
        <v>74</v>
      </c>
      <c r="H1400">
        <v>10000457</v>
      </c>
      <c r="I1400" s="2" t="s">
        <v>75</v>
      </c>
      <c r="J1400" s="2" t="s">
        <v>75</v>
      </c>
      <c r="K1400" s="2" t="s">
        <v>27</v>
      </c>
      <c r="L1400" s="2" t="s">
        <v>1499</v>
      </c>
      <c r="M1400">
        <v>10000457</v>
      </c>
      <c r="N1400" s="2" t="s">
        <v>42</v>
      </c>
      <c r="O1400" s="2"/>
      <c r="P1400" s="2" t="s">
        <v>34</v>
      </c>
      <c r="Q1400" s="2" t="s">
        <v>76</v>
      </c>
      <c r="R1400" s="2" t="s">
        <v>77</v>
      </c>
      <c r="S1400" s="2" t="s">
        <v>0</v>
      </c>
      <c r="T1400" s="2" t="s">
        <v>32</v>
      </c>
      <c r="U1400" s="2"/>
      <c r="V1400" s="2"/>
    </row>
    <row r="1401" spans="1:22" x14ac:dyDescent="0.25">
      <c r="A1401" s="2" t="s">
        <v>72</v>
      </c>
      <c r="B1401" s="1">
        <v>45674</v>
      </c>
      <c r="C1401" s="2" t="s">
        <v>23</v>
      </c>
      <c r="D1401" s="1">
        <v>45673</v>
      </c>
      <c r="E1401" s="2" t="s">
        <v>153</v>
      </c>
      <c r="F1401" s="1">
        <v>45674.090277777781</v>
      </c>
      <c r="G1401" s="2" t="s">
        <v>74</v>
      </c>
      <c r="H1401">
        <v>10000457</v>
      </c>
      <c r="I1401" s="2" t="s">
        <v>75</v>
      </c>
      <c r="J1401" s="2" t="s">
        <v>75</v>
      </c>
      <c r="K1401" s="2" t="s">
        <v>27</v>
      </c>
      <c r="L1401" s="2" t="s">
        <v>1500</v>
      </c>
      <c r="M1401">
        <v>10000457</v>
      </c>
      <c r="N1401" s="2" t="s">
        <v>33</v>
      </c>
      <c r="O1401" s="2"/>
      <c r="P1401" s="2" t="s">
        <v>34</v>
      </c>
      <c r="Q1401" s="2" t="s">
        <v>35</v>
      </c>
      <c r="R1401" s="2" t="s">
        <v>78</v>
      </c>
      <c r="S1401" s="2" t="s">
        <v>0</v>
      </c>
      <c r="T1401" s="2" t="s">
        <v>32</v>
      </c>
      <c r="U1401" s="2"/>
      <c r="V1401" s="2"/>
    </row>
    <row r="1402" spans="1:22" x14ac:dyDescent="0.25">
      <c r="A1402" s="2" t="s">
        <v>123</v>
      </c>
      <c r="B1402" s="1">
        <v>45674</v>
      </c>
      <c r="C1402" s="2" t="s">
        <v>23</v>
      </c>
      <c r="D1402" s="1">
        <v>45673</v>
      </c>
      <c r="E1402" s="2" t="s">
        <v>965</v>
      </c>
      <c r="F1402" s="1">
        <v>45674.076388888891</v>
      </c>
      <c r="G1402" s="2" t="s">
        <v>125</v>
      </c>
      <c r="H1402">
        <v>10000551</v>
      </c>
      <c r="I1402" s="2" t="s">
        <v>56</v>
      </c>
      <c r="J1402" s="2" t="s">
        <v>56</v>
      </c>
      <c r="K1402" s="2" t="s">
        <v>68</v>
      </c>
      <c r="L1402" s="2" t="s">
        <v>1501</v>
      </c>
      <c r="M1402">
        <v>10000551</v>
      </c>
      <c r="N1402" s="2" t="s">
        <v>42</v>
      </c>
      <c r="O1402" s="2"/>
      <c r="P1402" s="2" t="s">
        <v>34</v>
      </c>
      <c r="Q1402" s="2" t="s">
        <v>64</v>
      </c>
      <c r="R1402" s="2"/>
      <c r="S1402" s="2" t="s">
        <v>0</v>
      </c>
      <c r="T1402" s="2" t="s">
        <v>32</v>
      </c>
      <c r="U1402" s="2"/>
      <c r="V1402" s="2"/>
    </row>
    <row r="1403" spans="1:22" x14ac:dyDescent="0.25">
      <c r="A1403" s="2" t="s">
        <v>61</v>
      </c>
      <c r="B1403" s="1">
        <v>45674</v>
      </c>
      <c r="C1403" s="2" t="s">
        <v>23</v>
      </c>
      <c r="D1403" s="1">
        <v>45673</v>
      </c>
      <c r="E1403" s="2" t="s">
        <v>62</v>
      </c>
      <c r="F1403" s="1">
        <v>45674.058333333334</v>
      </c>
      <c r="G1403" s="2" t="s">
        <v>63</v>
      </c>
      <c r="H1403">
        <v>10000022</v>
      </c>
      <c r="I1403" s="2" t="s">
        <v>41</v>
      </c>
      <c r="J1403" s="2" t="s">
        <v>41</v>
      </c>
      <c r="K1403" s="2" t="s">
        <v>27</v>
      </c>
      <c r="L1403" s="2" t="s">
        <v>1502</v>
      </c>
      <c r="M1403">
        <v>10000022</v>
      </c>
      <c r="N1403" s="2" t="s">
        <v>42</v>
      </c>
      <c r="O1403" s="2"/>
      <c r="P1403" s="2" t="s">
        <v>34</v>
      </c>
      <c r="Q1403" s="2" t="s">
        <v>166</v>
      </c>
      <c r="R1403" s="2"/>
      <c r="S1403" s="2" t="s">
        <v>0</v>
      </c>
      <c r="T1403" s="2" t="s">
        <v>32</v>
      </c>
      <c r="U1403" s="2"/>
      <c r="V1403" s="2"/>
    </row>
    <row r="1404" spans="1:22" x14ac:dyDescent="0.25">
      <c r="A1404" s="2" t="s">
        <v>61</v>
      </c>
      <c r="B1404" s="1">
        <v>45674</v>
      </c>
      <c r="C1404" s="2" t="s">
        <v>23</v>
      </c>
      <c r="D1404" s="1">
        <v>45673</v>
      </c>
      <c r="E1404" s="2" t="s">
        <v>62</v>
      </c>
      <c r="F1404" s="1">
        <v>45674.058333333334</v>
      </c>
      <c r="G1404" s="2" t="s">
        <v>63</v>
      </c>
      <c r="H1404">
        <v>10000022</v>
      </c>
      <c r="I1404" s="2" t="s">
        <v>41</v>
      </c>
      <c r="J1404" s="2" t="s">
        <v>41</v>
      </c>
      <c r="K1404" s="2" t="s">
        <v>27</v>
      </c>
      <c r="L1404" s="2" t="s">
        <v>1150</v>
      </c>
      <c r="M1404">
        <v>10000022</v>
      </c>
      <c r="N1404" s="2" t="s">
        <v>48</v>
      </c>
      <c r="O1404" s="2"/>
      <c r="P1404" s="2" t="s">
        <v>30</v>
      </c>
      <c r="Q1404" s="2" t="s">
        <v>31</v>
      </c>
      <c r="R1404" s="2" t="s">
        <v>1503</v>
      </c>
      <c r="S1404" s="2" t="s">
        <v>0</v>
      </c>
      <c r="T1404" s="2" t="s">
        <v>32</v>
      </c>
      <c r="U1404" s="2"/>
      <c r="V1404" s="2"/>
    </row>
    <row r="1405" spans="1:22" x14ac:dyDescent="0.25">
      <c r="A1405" s="2" t="s">
        <v>61</v>
      </c>
      <c r="B1405" s="1">
        <v>45674</v>
      </c>
      <c r="C1405" s="2" t="s">
        <v>23</v>
      </c>
      <c r="D1405" s="1">
        <v>45673</v>
      </c>
      <c r="E1405" s="2" t="s">
        <v>62</v>
      </c>
      <c r="F1405" s="1">
        <v>45674.057638888888</v>
      </c>
      <c r="G1405" s="2" t="s">
        <v>63</v>
      </c>
      <c r="H1405">
        <v>10000022</v>
      </c>
      <c r="I1405" s="2" t="s">
        <v>41</v>
      </c>
      <c r="J1405" s="2" t="s">
        <v>41</v>
      </c>
      <c r="K1405" s="2" t="s">
        <v>27</v>
      </c>
      <c r="L1405" s="2" t="s">
        <v>1504</v>
      </c>
      <c r="M1405">
        <v>10000022</v>
      </c>
      <c r="N1405" s="2" t="s">
        <v>128</v>
      </c>
      <c r="O1405" s="2"/>
      <c r="P1405" s="2" t="s">
        <v>34</v>
      </c>
      <c r="Q1405" s="2" t="s">
        <v>58</v>
      </c>
      <c r="R1405" s="2"/>
      <c r="S1405" s="2" t="s">
        <v>0</v>
      </c>
      <c r="T1405" s="2" t="s">
        <v>32</v>
      </c>
      <c r="U1405" s="2"/>
      <c r="V1405" s="2"/>
    </row>
    <row r="1406" spans="1:22" x14ac:dyDescent="0.25">
      <c r="A1406" s="2" t="s">
        <v>101</v>
      </c>
      <c r="B1406" s="1">
        <v>45674</v>
      </c>
      <c r="C1406" s="2" t="s">
        <v>23</v>
      </c>
      <c r="D1406" s="1">
        <v>45673</v>
      </c>
      <c r="E1406" s="2" t="s">
        <v>0</v>
      </c>
      <c r="F1406" s="1">
        <v>45674.042361111111</v>
      </c>
      <c r="G1406" s="2" t="s">
        <v>102</v>
      </c>
      <c r="H1406">
        <v>10000325</v>
      </c>
      <c r="I1406" s="2" t="s">
        <v>103</v>
      </c>
      <c r="J1406" s="2" t="s">
        <v>103</v>
      </c>
      <c r="K1406" s="2" t="s">
        <v>27</v>
      </c>
      <c r="L1406" s="2" t="s">
        <v>1505</v>
      </c>
      <c r="M1406">
        <v>10000325</v>
      </c>
      <c r="N1406" s="2" t="s">
        <v>42</v>
      </c>
      <c r="O1406" s="2"/>
      <c r="P1406" s="2" t="s">
        <v>34</v>
      </c>
      <c r="Q1406" s="2" t="s">
        <v>83</v>
      </c>
      <c r="R1406" s="2"/>
      <c r="S1406" s="2" t="s">
        <v>0</v>
      </c>
      <c r="T1406" s="2" t="s">
        <v>32</v>
      </c>
      <c r="U1406" s="2"/>
      <c r="V1406" s="2"/>
    </row>
    <row r="1407" spans="1:22" x14ac:dyDescent="0.25">
      <c r="A1407" s="2" t="s">
        <v>101</v>
      </c>
      <c r="B1407" s="1">
        <v>45674</v>
      </c>
      <c r="C1407" s="2" t="s">
        <v>23</v>
      </c>
      <c r="D1407" s="1">
        <v>45673</v>
      </c>
      <c r="E1407" s="2" t="s">
        <v>0</v>
      </c>
      <c r="F1407" s="1">
        <v>45674.042361111111</v>
      </c>
      <c r="G1407" s="2" t="s">
        <v>102</v>
      </c>
      <c r="H1407">
        <v>10000325</v>
      </c>
      <c r="I1407" s="2" t="s">
        <v>103</v>
      </c>
      <c r="J1407" s="2" t="s">
        <v>103</v>
      </c>
      <c r="K1407" s="2" t="s">
        <v>27</v>
      </c>
      <c r="L1407" s="2" t="s">
        <v>1506</v>
      </c>
      <c r="M1407">
        <v>10000325</v>
      </c>
      <c r="N1407" s="2" t="s">
        <v>48</v>
      </c>
      <c r="O1407" s="2"/>
      <c r="P1407" s="2" t="s">
        <v>30</v>
      </c>
      <c r="Q1407" s="2" t="s">
        <v>31</v>
      </c>
      <c r="R1407" s="2"/>
      <c r="S1407" s="2" t="s">
        <v>0</v>
      </c>
      <c r="T1407" s="2" t="s">
        <v>32</v>
      </c>
      <c r="U1407" s="2"/>
      <c r="V1407" s="2"/>
    </row>
    <row r="1408" spans="1:22" x14ac:dyDescent="0.25">
      <c r="A1408" s="2" t="s">
        <v>101</v>
      </c>
      <c r="B1408" s="1">
        <v>45674</v>
      </c>
      <c r="C1408" s="2" t="s">
        <v>23</v>
      </c>
      <c r="D1408" s="1">
        <v>45673</v>
      </c>
      <c r="E1408" s="2" t="s">
        <v>0</v>
      </c>
      <c r="F1408" s="1">
        <v>45674.042361111111</v>
      </c>
      <c r="G1408" s="2" t="s">
        <v>102</v>
      </c>
      <c r="H1408">
        <v>10000325</v>
      </c>
      <c r="I1408" s="2" t="s">
        <v>103</v>
      </c>
      <c r="J1408" s="2" t="s">
        <v>103</v>
      </c>
      <c r="K1408" s="2" t="s">
        <v>27</v>
      </c>
      <c r="L1408" s="2" t="s">
        <v>1507</v>
      </c>
      <c r="M1408">
        <v>10000325</v>
      </c>
      <c r="N1408" s="2" t="s">
        <v>36</v>
      </c>
      <c r="O1408" s="2"/>
      <c r="P1408" s="2" t="s">
        <v>34</v>
      </c>
      <c r="Q1408" s="2" t="s">
        <v>37</v>
      </c>
      <c r="R1408" s="2"/>
      <c r="S1408" s="2" t="s">
        <v>0</v>
      </c>
      <c r="T1408" s="2" t="s">
        <v>32</v>
      </c>
      <c r="U1408" s="2"/>
      <c r="V1408" s="2"/>
    </row>
    <row r="1409" spans="1:22" x14ac:dyDescent="0.25">
      <c r="A1409" s="2" t="s">
        <v>101</v>
      </c>
      <c r="B1409" s="1">
        <v>45674</v>
      </c>
      <c r="C1409" s="2" t="s">
        <v>23</v>
      </c>
      <c r="D1409" s="1">
        <v>45673</v>
      </c>
      <c r="E1409" s="2" t="s">
        <v>0</v>
      </c>
      <c r="F1409" s="1">
        <v>45674.042361111111</v>
      </c>
      <c r="G1409" s="2" t="s">
        <v>102</v>
      </c>
      <c r="H1409">
        <v>10000325</v>
      </c>
      <c r="I1409" s="2" t="s">
        <v>103</v>
      </c>
      <c r="J1409" s="2" t="s">
        <v>103</v>
      </c>
      <c r="K1409" s="2" t="s">
        <v>27</v>
      </c>
      <c r="L1409" s="2" t="s">
        <v>1507</v>
      </c>
      <c r="M1409">
        <v>10000325</v>
      </c>
      <c r="N1409" s="2" t="s">
        <v>29</v>
      </c>
      <c r="O1409" s="2"/>
      <c r="P1409" s="2" t="s">
        <v>30</v>
      </c>
      <c r="Q1409" s="2" t="s">
        <v>31</v>
      </c>
      <c r="R1409" s="2"/>
      <c r="S1409" s="2" t="s">
        <v>0</v>
      </c>
      <c r="T1409" s="2" t="s">
        <v>32</v>
      </c>
      <c r="U1409" s="2"/>
      <c r="V1409" s="2"/>
    </row>
    <row r="1410" spans="1:22" x14ac:dyDescent="0.25">
      <c r="A1410" s="2" t="s">
        <v>101</v>
      </c>
      <c r="B1410" s="1">
        <v>45674</v>
      </c>
      <c r="C1410" s="2" t="s">
        <v>23</v>
      </c>
      <c r="D1410" s="1">
        <v>45673</v>
      </c>
      <c r="E1410" s="2" t="s">
        <v>0</v>
      </c>
      <c r="F1410" s="1">
        <v>45674.042361111111</v>
      </c>
      <c r="G1410" s="2" t="s">
        <v>102</v>
      </c>
      <c r="H1410">
        <v>10000325</v>
      </c>
      <c r="I1410" s="2" t="s">
        <v>103</v>
      </c>
      <c r="J1410" s="2" t="s">
        <v>103</v>
      </c>
      <c r="K1410" s="2" t="s">
        <v>27</v>
      </c>
      <c r="L1410" s="2" t="s">
        <v>1507</v>
      </c>
      <c r="M1410">
        <v>10000325</v>
      </c>
      <c r="N1410" s="2" t="s">
        <v>33</v>
      </c>
      <c r="O1410" s="2"/>
      <c r="P1410" s="2" t="s">
        <v>34</v>
      </c>
      <c r="Q1410" s="2" t="s">
        <v>35</v>
      </c>
      <c r="R1410" s="2"/>
      <c r="S1410" s="2" t="s">
        <v>0</v>
      </c>
      <c r="T1410" s="2" t="s">
        <v>32</v>
      </c>
      <c r="U1410" s="2"/>
      <c r="V1410" s="2"/>
    </row>
    <row r="1411" spans="1:22" x14ac:dyDescent="0.25">
      <c r="A1411" s="2" t="s">
        <v>101</v>
      </c>
      <c r="B1411" s="1">
        <v>45674</v>
      </c>
      <c r="C1411" s="2" t="s">
        <v>23</v>
      </c>
      <c r="D1411" s="1">
        <v>45673</v>
      </c>
      <c r="E1411" s="2" t="s">
        <v>0</v>
      </c>
      <c r="F1411" s="1">
        <v>45674.042361111111</v>
      </c>
      <c r="G1411" s="2" t="s">
        <v>102</v>
      </c>
      <c r="H1411">
        <v>10000325</v>
      </c>
      <c r="I1411" s="2" t="s">
        <v>103</v>
      </c>
      <c r="J1411" s="2" t="s">
        <v>103</v>
      </c>
      <c r="K1411" s="2" t="s">
        <v>27</v>
      </c>
      <c r="L1411" s="2" t="s">
        <v>1508</v>
      </c>
      <c r="M1411">
        <v>10000325</v>
      </c>
      <c r="N1411" s="2" t="s">
        <v>42</v>
      </c>
      <c r="O1411" s="2"/>
      <c r="P1411" s="2" t="s">
        <v>34</v>
      </c>
      <c r="Q1411" s="2"/>
      <c r="R1411" s="2"/>
      <c r="S1411" s="2" t="s">
        <v>0</v>
      </c>
      <c r="T1411" s="2" t="s">
        <v>43</v>
      </c>
      <c r="U1411" s="2" t="s">
        <v>44</v>
      </c>
      <c r="V1411" s="2" t="s">
        <v>96</v>
      </c>
    </row>
    <row r="1412" spans="1:22" x14ac:dyDescent="0.25">
      <c r="A1412" s="2" t="s">
        <v>130</v>
      </c>
      <c r="B1412" s="1">
        <v>45673</v>
      </c>
      <c r="C1412" s="2" t="s">
        <v>23</v>
      </c>
      <c r="D1412" s="1">
        <v>45673</v>
      </c>
      <c r="E1412" s="2" t="s">
        <v>136</v>
      </c>
      <c r="F1412" s="1">
        <v>45673.622916666667</v>
      </c>
      <c r="G1412" s="2" t="s">
        <v>132</v>
      </c>
      <c r="H1412">
        <v>10000513</v>
      </c>
      <c r="I1412" s="2" t="s">
        <v>133</v>
      </c>
      <c r="J1412" s="2" t="s">
        <v>133</v>
      </c>
      <c r="K1412" s="2" t="s">
        <v>27</v>
      </c>
      <c r="L1412" s="2" t="s">
        <v>1325</v>
      </c>
      <c r="M1412">
        <v>10000513</v>
      </c>
      <c r="N1412" s="2" t="s">
        <v>42</v>
      </c>
      <c r="O1412" s="2"/>
      <c r="P1412" s="2" t="s">
        <v>34</v>
      </c>
      <c r="Q1412" s="2" t="s">
        <v>135</v>
      </c>
      <c r="R1412" s="2"/>
      <c r="S1412" s="2" t="s">
        <v>0</v>
      </c>
      <c r="T1412" s="2" t="s">
        <v>32</v>
      </c>
      <c r="U1412" s="2"/>
      <c r="V1412" s="2"/>
    </row>
    <row r="1413" spans="1:22" x14ac:dyDescent="0.25">
      <c r="A1413" s="2" t="s">
        <v>130</v>
      </c>
      <c r="B1413" s="1">
        <v>45673</v>
      </c>
      <c r="C1413" s="2" t="s">
        <v>23</v>
      </c>
      <c r="D1413" s="1">
        <v>45673</v>
      </c>
      <c r="E1413" s="2" t="s">
        <v>345</v>
      </c>
      <c r="F1413" s="1">
        <v>45673.620833333334</v>
      </c>
      <c r="G1413" s="2" t="s">
        <v>132</v>
      </c>
      <c r="H1413">
        <v>10000513</v>
      </c>
      <c r="I1413" s="2" t="s">
        <v>133</v>
      </c>
      <c r="J1413" s="2" t="s">
        <v>133</v>
      </c>
      <c r="K1413" s="2" t="s">
        <v>27</v>
      </c>
      <c r="L1413" s="2" t="s">
        <v>1326</v>
      </c>
      <c r="M1413">
        <v>10000513</v>
      </c>
      <c r="N1413" s="2" t="s">
        <v>36</v>
      </c>
      <c r="O1413" s="2"/>
      <c r="P1413" s="2" t="s">
        <v>34</v>
      </c>
      <c r="Q1413" s="2" t="s">
        <v>50</v>
      </c>
      <c r="R1413" s="2"/>
      <c r="S1413" s="2" t="s">
        <v>1509</v>
      </c>
      <c r="T1413" s="2" t="s">
        <v>32</v>
      </c>
      <c r="U1413" s="2"/>
      <c r="V1413" s="2"/>
    </row>
    <row r="1414" spans="1:22" x14ac:dyDescent="0.25">
      <c r="A1414" s="2" t="s">
        <v>418</v>
      </c>
      <c r="B1414" s="1">
        <v>45673</v>
      </c>
      <c r="C1414" s="2" t="s">
        <v>23</v>
      </c>
      <c r="D1414" s="1">
        <v>45673</v>
      </c>
      <c r="E1414" s="2" t="s">
        <v>80</v>
      </c>
      <c r="F1414" s="1">
        <v>45673.534722222219</v>
      </c>
      <c r="G1414" s="2" t="s">
        <v>81</v>
      </c>
      <c r="H1414">
        <v>10001042</v>
      </c>
      <c r="I1414" s="2" t="s">
        <v>75</v>
      </c>
      <c r="J1414" s="2" t="s">
        <v>75</v>
      </c>
      <c r="K1414" s="2" t="s">
        <v>27</v>
      </c>
      <c r="L1414" s="2" t="s">
        <v>1510</v>
      </c>
      <c r="M1414">
        <v>10001042</v>
      </c>
      <c r="N1414" s="2" t="s">
        <v>36</v>
      </c>
      <c r="O1414" s="2"/>
      <c r="P1414" s="2" t="s">
        <v>34</v>
      </c>
      <c r="Q1414" s="2" t="s">
        <v>37</v>
      </c>
      <c r="R1414" s="2" t="s">
        <v>420</v>
      </c>
      <c r="S1414" s="2" t="s">
        <v>0</v>
      </c>
      <c r="T1414" s="2" t="s">
        <v>32</v>
      </c>
      <c r="U1414" s="2"/>
      <c r="V1414" s="2"/>
    </row>
    <row r="1415" spans="1:22" x14ac:dyDescent="0.25">
      <c r="A1415" s="2" t="s">
        <v>418</v>
      </c>
      <c r="B1415" s="1">
        <v>45673</v>
      </c>
      <c r="C1415" s="2" t="s">
        <v>23</v>
      </c>
      <c r="D1415" s="1">
        <v>45673</v>
      </c>
      <c r="E1415" s="2" t="s">
        <v>80</v>
      </c>
      <c r="F1415" s="1">
        <v>45673.534722222219</v>
      </c>
      <c r="G1415" s="2" t="s">
        <v>81</v>
      </c>
      <c r="H1415">
        <v>10001042</v>
      </c>
      <c r="I1415" s="2" t="s">
        <v>75</v>
      </c>
      <c r="J1415" s="2" t="s">
        <v>75</v>
      </c>
      <c r="K1415" s="2" t="s">
        <v>27</v>
      </c>
      <c r="L1415" s="2" t="s">
        <v>1510</v>
      </c>
      <c r="M1415">
        <v>10001042</v>
      </c>
      <c r="N1415" s="2" t="s">
        <v>36</v>
      </c>
      <c r="O1415" s="2"/>
      <c r="P1415" s="2" t="s">
        <v>51</v>
      </c>
      <c r="Q1415" s="2" t="s">
        <v>129</v>
      </c>
      <c r="R1415" s="2" t="s">
        <v>421</v>
      </c>
      <c r="S1415" s="2" t="s">
        <v>0</v>
      </c>
      <c r="T1415" s="2" t="s">
        <v>32</v>
      </c>
      <c r="U1415" s="2"/>
      <c r="V1415" s="2"/>
    </row>
    <row r="1416" spans="1:22" x14ac:dyDescent="0.25">
      <c r="A1416" s="2" t="s">
        <v>418</v>
      </c>
      <c r="B1416" s="1">
        <v>45673</v>
      </c>
      <c r="C1416" s="2" t="s">
        <v>23</v>
      </c>
      <c r="D1416" s="1">
        <v>45673</v>
      </c>
      <c r="E1416" s="2" t="s">
        <v>80</v>
      </c>
      <c r="F1416" s="1">
        <v>45673.534722222219</v>
      </c>
      <c r="G1416" s="2" t="s">
        <v>81</v>
      </c>
      <c r="H1416">
        <v>10001042</v>
      </c>
      <c r="I1416" s="2" t="s">
        <v>75</v>
      </c>
      <c r="J1416" s="2" t="s">
        <v>75</v>
      </c>
      <c r="K1416" s="2" t="s">
        <v>27</v>
      </c>
      <c r="L1416" s="2" t="s">
        <v>1511</v>
      </c>
      <c r="M1416">
        <v>10001042</v>
      </c>
      <c r="N1416" s="2" t="s">
        <v>29</v>
      </c>
      <c r="O1416" s="2"/>
      <c r="P1416" s="2" t="s">
        <v>30</v>
      </c>
      <c r="Q1416" s="2" t="s">
        <v>31</v>
      </c>
      <c r="R1416" s="2" t="s">
        <v>855</v>
      </c>
      <c r="S1416" s="2" t="s">
        <v>0</v>
      </c>
      <c r="T1416" s="2" t="s">
        <v>32</v>
      </c>
      <c r="U1416" s="2"/>
      <c r="V1416" s="2"/>
    </row>
    <row r="1417" spans="1:22" x14ac:dyDescent="0.25">
      <c r="A1417" s="2" t="s">
        <v>38</v>
      </c>
      <c r="B1417" s="1">
        <v>45673</v>
      </c>
      <c r="C1417" s="2" t="s">
        <v>23</v>
      </c>
      <c r="D1417" s="1">
        <v>45672</v>
      </c>
      <c r="E1417" s="2" t="s">
        <v>47</v>
      </c>
      <c r="F1417" s="1">
        <v>45673.218055555553</v>
      </c>
      <c r="G1417" s="2" t="s">
        <v>40</v>
      </c>
      <c r="H1417">
        <v>10000959</v>
      </c>
      <c r="I1417" s="2" t="s">
        <v>41</v>
      </c>
      <c r="J1417" s="2" t="s">
        <v>41</v>
      </c>
      <c r="K1417" s="2" t="s">
        <v>27</v>
      </c>
      <c r="L1417" s="2" t="s">
        <v>1512</v>
      </c>
      <c r="M1417">
        <v>10000959</v>
      </c>
      <c r="N1417" s="2" t="s">
        <v>42</v>
      </c>
      <c r="O1417" s="2"/>
      <c r="P1417" s="2" t="s">
        <v>34</v>
      </c>
      <c r="Q1417" s="2"/>
      <c r="R1417" s="2"/>
      <c r="S1417" s="2" t="s">
        <v>0</v>
      </c>
      <c r="T1417" s="2" t="s">
        <v>43</v>
      </c>
      <c r="U1417" s="2" t="s">
        <v>44</v>
      </c>
      <c r="V1417" s="2" t="s">
        <v>96</v>
      </c>
    </row>
    <row r="1418" spans="1:22" x14ac:dyDescent="0.25">
      <c r="A1418" s="2" t="s">
        <v>38</v>
      </c>
      <c r="B1418" s="1">
        <v>45673</v>
      </c>
      <c r="C1418" s="2" t="s">
        <v>23</v>
      </c>
      <c r="D1418" s="1">
        <v>45672</v>
      </c>
      <c r="E1418" s="2" t="s">
        <v>39</v>
      </c>
      <c r="F1418" s="1">
        <v>45673.214583333334</v>
      </c>
      <c r="G1418" s="2" t="s">
        <v>40</v>
      </c>
      <c r="H1418">
        <v>10000959</v>
      </c>
      <c r="I1418" s="2" t="s">
        <v>41</v>
      </c>
      <c r="J1418" s="2" t="s">
        <v>41</v>
      </c>
      <c r="K1418" s="2" t="s">
        <v>27</v>
      </c>
      <c r="L1418" s="2" t="s">
        <v>1513</v>
      </c>
      <c r="M1418">
        <v>10000959</v>
      </c>
      <c r="N1418" s="2" t="s">
        <v>42</v>
      </c>
      <c r="O1418" s="2"/>
      <c r="P1418" s="2" t="s">
        <v>34</v>
      </c>
      <c r="Q1418" s="2" t="s">
        <v>64</v>
      </c>
      <c r="R1418" s="2"/>
      <c r="S1418" s="2" t="s">
        <v>0</v>
      </c>
      <c r="T1418" s="2" t="s">
        <v>32</v>
      </c>
      <c r="U1418" s="2"/>
      <c r="V1418" s="2"/>
    </row>
    <row r="1419" spans="1:22" x14ac:dyDescent="0.25">
      <c r="A1419" s="2" t="s">
        <v>38</v>
      </c>
      <c r="B1419" s="1">
        <v>45673</v>
      </c>
      <c r="C1419" s="2" t="s">
        <v>23</v>
      </c>
      <c r="D1419" s="1">
        <v>45672</v>
      </c>
      <c r="E1419" s="2" t="s">
        <v>47</v>
      </c>
      <c r="F1419" s="1">
        <v>45673.214583333334</v>
      </c>
      <c r="G1419" s="2" t="s">
        <v>40</v>
      </c>
      <c r="H1419">
        <v>10000959</v>
      </c>
      <c r="I1419" s="2" t="s">
        <v>41</v>
      </c>
      <c r="J1419" s="2" t="s">
        <v>41</v>
      </c>
      <c r="K1419" s="2" t="s">
        <v>27</v>
      </c>
      <c r="L1419" s="2" t="s">
        <v>1514</v>
      </c>
      <c r="M1419">
        <v>10000959</v>
      </c>
      <c r="N1419" s="2" t="s">
        <v>48</v>
      </c>
      <c r="O1419" s="2"/>
      <c r="P1419" s="2" t="s">
        <v>30</v>
      </c>
      <c r="Q1419" s="2" t="s">
        <v>31</v>
      </c>
      <c r="R1419" s="2"/>
      <c r="S1419" s="2" t="s">
        <v>0</v>
      </c>
      <c r="T1419" s="2" t="s">
        <v>32</v>
      </c>
      <c r="U1419" s="2"/>
      <c r="V1419" s="2"/>
    </row>
    <row r="1420" spans="1:22" x14ac:dyDescent="0.25">
      <c r="A1420" s="2" t="s">
        <v>38</v>
      </c>
      <c r="B1420" s="1">
        <v>45673</v>
      </c>
      <c r="C1420" s="2" t="s">
        <v>23</v>
      </c>
      <c r="D1420" s="1">
        <v>45672</v>
      </c>
      <c r="E1420" s="2" t="s">
        <v>47</v>
      </c>
      <c r="F1420" s="1">
        <v>45673.213194444441</v>
      </c>
      <c r="G1420" s="2" t="s">
        <v>40</v>
      </c>
      <c r="H1420">
        <v>10000959</v>
      </c>
      <c r="I1420" s="2" t="s">
        <v>41</v>
      </c>
      <c r="J1420" s="2" t="s">
        <v>41</v>
      </c>
      <c r="K1420" s="2" t="s">
        <v>27</v>
      </c>
      <c r="L1420" s="2" t="s">
        <v>1515</v>
      </c>
      <c r="M1420">
        <v>10000959</v>
      </c>
      <c r="N1420" s="2" t="s">
        <v>29</v>
      </c>
      <c r="O1420" s="2"/>
      <c r="P1420" s="2" t="s">
        <v>30</v>
      </c>
      <c r="Q1420" s="2" t="s">
        <v>31</v>
      </c>
      <c r="R1420" s="2"/>
      <c r="S1420" s="2" t="s">
        <v>0</v>
      </c>
      <c r="T1420" s="2" t="s">
        <v>32</v>
      </c>
      <c r="U1420" s="2"/>
      <c r="V1420" s="2"/>
    </row>
    <row r="1421" spans="1:22" x14ac:dyDescent="0.25">
      <c r="A1421" s="2" t="s">
        <v>38</v>
      </c>
      <c r="B1421" s="1">
        <v>45673</v>
      </c>
      <c r="C1421" s="2" t="s">
        <v>23</v>
      </c>
      <c r="D1421" s="1">
        <v>45672</v>
      </c>
      <c r="E1421" s="2" t="s">
        <v>47</v>
      </c>
      <c r="F1421" s="1">
        <v>45673.213194444441</v>
      </c>
      <c r="G1421" s="2" t="s">
        <v>40</v>
      </c>
      <c r="H1421">
        <v>10000959</v>
      </c>
      <c r="I1421" s="2" t="s">
        <v>41</v>
      </c>
      <c r="J1421" s="2" t="s">
        <v>41</v>
      </c>
      <c r="K1421" s="2" t="s">
        <v>27</v>
      </c>
      <c r="L1421" s="2" t="s">
        <v>1515</v>
      </c>
      <c r="M1421">
        <v>10000959</v>
      </c>
      <c r="N1421" s="2" t="s">
        <v>33</v>
      </c>
      <c r="O1421" s="2"/>
      <c r="P1421" s="2" t="s">
        <v>34</v>
      </c>
      <c r="Q1421" s="2" t="s">
        <v>35</v>
      </c>
      <c r="R1421" s="2"/>
      <c r="S1421" s="2" t="s">
        <v>0</v>
      </c>
      <c r="T1421" s="2" t="s">
        <v>32</v>
      </c>
      <c r="U1421" s="2"/>
      <c r="V1421" s="2"/>
    </row>
    <row r="1422" spans="1:22" x14ac:dyDescent="0.25">
      <c r="A1422" s="2" t="s">
        <v>38</v>
      </c>
      <c r="B1422" s="1">
        <v>45673</v>
      </c>
      <c r="C1422" s="2" t="s">
        <v>23</v>
      </c>
      <c r="D1422" s="1">
        <v>45672</v>
      </c>
      <c r="E1422" s="2" t="s">
        <v>47</v>
      </c>
      <c r="F1422" s="1">
        <v>45673.212500000001</v>
      </c>
      <c r="G1422" s="2" t="s">
        <v>40</v>
      </c>
      <c r="H1422">
        <v>10000959</v>
      </c>
      <c r="I1422" s="2" t="s">
        <v>41</v>
      </c>
      <c r="J1422" s="2" t="s">
        <v>41</v>
      </c>
      <c r="K1422" s="2" t="s">
        <v>27</v>
      </c>
      <c r="L1422" s="2" t="s">
        <v>1515</v>
      </c>
      <c r="M1422">
        <v>10000959</v>
      </c>
      <c r="N1422" s="2" t="s">
        <v>36</v>
      </c>
      <c r="O1422" s="2"/>
      <c r="P1422" s="2" t="s">
        <v>34</v>
      </c>
      <c r="Q1422" s="2" t="s">
        <v>37</v>
      </c>
      <c r="R1422" s="2"/>
      <c r="S1422" s="2" t="s">
        <v>0</v>
      </c>
      <c r="T1422" s="2" t="s">
        <v>32</v>
      </c>
      <c r="U1422" s="2"/>
      <c r="V1422" s="2"/>
    </row>
    <row r="1423" spans="1:22" x14ac:dyDescent="0.25">
      <c r="A1423" s="2" t="s">
        <v>181</v>
      </c>
      <c r="B1423" s="1">
        <v>45673</v>
      </c>
      <c r="C1423" s="2" t="s">
        <v>23</v>
      </c>
      <c r="D1423" s="1">
        <v>45672</v>
      </c>
      <c r="E1423" s="2" t="s">
        <v>88</v>
      </c>
      <c r="F1423" s="1">
        <v>45673.198611111111</v>
      </c>
      <c r="G1423" s="2" t="s">
        <v>89</v>
      </c>
      <c r="H1423">
        <v>10000027</v>
      </c>
      <c r="I1423" s="2" t="s">
        <v>90</v>
      </c>
      <c r="J1423" s="2" t="s">
        <v>90</v>
      </c>
      <c r="K1423" s="2" t="s">
        <v>27</v>
      </c>
      <c r="L1423" s="2" t="s">
        <v>1516</v>
      </c>
      <c r="M1423">
        <v>10000027</v>
      </c>
      <c r="N1423" s="2" t="s">
        <v>36</v>
      </c>
      <c r="O1423" s="2"/>
      <c r="P1423" s="2" t="s">
        <v>34</v>
      </c>
      <c r="Q1423" s="2" t="s">
        <v>37</v>
      </c>
      <c r="R1423" s="2"/>
      <c r="S1423" s="2" t="s">
        <v>0</v>
      </c>
      <c r="T1423" s="2" t="s">
        <v>32</v>
      </c>
      <c r="U1423" s="2"/>
      <c r="V1423" s="2"/>
    </row>
    <row r="1424" spans="1:22" x14ac:dyDescent="0.25">
      <c r="A1424" s="2" t="s">
        <v>181</v>
      </c>
      <c r="B1424" s="1">
        <v>45673</v>
      </c>
      <c r="C1424" s="2" t="s">
        <v>23</v>
      </c>
      <c r="D1424" s="1">
        <v>45672</v>
      </c>
      <c r="E1424" s="2" t="s">
        <v>88</v>
      </c>
      <c r="F1424" s="1">
        <v>45673.198611111111</v>
      </c>
      <c r="G1424" s="2" t="s">
        <v>89</v>
      </c>
      <c r="H1424">
        <v>10000027</v>
      </c>
      <c r="I1424" s="2" t="s">
        <v>90</v>
      </c>
      <c r="J1424" s="2" t="s">
        <v>90</v>
      </c>
      <c r="K1424" s="2" t="s">
        <v>27</v>
      </c>
      <c r="L1424" s="2" t="s">
        <v>1516</v>
      </c>
      <c r="M1424">
        <v>10000027</v>
      </c>
      <c r="N1424" s="2" t="s">
        <v>33</v>
      </c>
      <c r="O1424" s="2"/>
      <c r="P1424" s="2" t="s">
        <v>34</v>
      </c>
      <c r="Q1424" s="2" t="s">
        <v>35</v>
      </c>
      <c r="R1424" s="2"/>
      <c r="S1424" s="2" t="s">
        <v>0</v>
      </c>
      <c r="T1424" s="2" t="s">
        <v>32</v>
      </c>
      <c r="U1424" s="2"/>
      <c r="V1424" s="2"/>
    </row>
    <row r="1425" spans="1:22" x14ac:dyDescent="0.25">
      <c r="A1425" s="2" t="s">
        <v>181</v>
      </c>
      <c r="B1425" s="1">
        <v>45673</v>
      </c>
      <c r="C1425" s="2" t="s">
        <v>23</v>
      </c>
      <c r="D1425" s="1">
        <v>45672</v>
      </c>
      <c r="E1425" s="2" t="s">
        <v>88</v>
      </c>
      <c r="F1425" s="1">
        <v>45673.198611111111</v>
      </c>
      <c r="G1425" s="2" t="s">
        <v>89</v>
      </c>
      <c r="H1425">
        <v>10000027</v>
      </c>
      <c r="I1425" s="2" t="s">
        <v>90</v>
      </c>
      <c r="J1425" s="2" t="s">
        <v>90</v>
      </c>
      <c r="K1425" s="2" t="s">
        <v>27</v>
      </c>
      <c r="L1425" s="2" t="s">
        <v>1517</v>
      </c>
      <c r="M1425">
        <v>10000027</v>
      </c>
      <c r="N1425" s="2" t="s">
        <v>36</v>
      </c>
      <c r="O1425" s="2"/>
      <c r="P1425" s="2" t="s">
        <v>34</v>
      </c>
      <c r="Q1425" s="2" t="s">
        <v>809</v>
      </c>
      <c r="R1425" s="2"/>
      <c r="S1425" s="2" t="s">
        <v>0</v>
      </c>
      <c r="T1425" s="2" t="s">
        <v>43</v>
      </c>
      <c r="U1425" s="2" t="s">
        <v>44</v>
      </c>
      <c r="V1425" s="2" t="s">
        <v>92</v>
      </c>
    </row>
    <row r="1426" spans="1:22" x14ac:dyDescent="0.25">
      <c r="A1426" s="2" t="s">
        <v>181</v>
      </c>
      <c r="B1426" s="1">
        <v>45673</v>
      </c>
      <c r="C1426" s="2" t="s">
        <v>23</v>
      </c>
      <c r="D1426" s="1">
        <v>45672</v>
      </c>
      <c r="E1426" s="2" t="s">
        <v>88</v>
      </c>
      <c r="F1426" s="1">
        <v>45673.198611111111</v>
      </c>
      <c r="G1426" s="2" t="s">
        <v>89</v>
      </c>
      <c r="H1426">
        <v>10000027</v>
      </c>
      <c r="I1426" s="2" t="s">
        <v>90</v>
      </c>
      <c r="J1426" s="2" t="s">
        <v>90</v>
      </c>
      <c r="K1426" s="2" t="s">
        <v>27</v>
      </c>
      <c r="L1426" s="2" t="s">
        <v>1518</v>
      </c>
      <c r="M1426">
        <v>10000027</v>
      </c>
      <c r="N1426" s="2" t="s">
        <v>42</v>
      </c>
      <c r="O1426" s="2"/>
      <c r="P1426" s="2" t="s">
        <v>34</v>
      </c>
      <c r="Q1426" s="2" t="s">
        <v>64</v>
      </c>
      <c r="R1426" s="2"/>
      <c r="S1426" s="2" t="s">
        <v>0</v>
      </c>
      <c r="T1426" s="2" t="s">
        <v>32</v>
      </c>
      <c r="U1426" s="2"/>
      <c r="V1426" s="2"/>
    </row>
    <row r="1427" spans="1:22" x14ac:dyDescent="0.25">
      <c r="A1427" s="2" t="s">
        <v>181</v>
      </c>
      <c r="B1427" s="1">
        <v>45673</v>
      </c>
      <c r="C1427" s="2" t="s">
        <v>23</v>
      </c>
      <c r="D1427" s="1">
        <v>45672</v>
      </c>
      <c r="E1427" s="2" t="s">
        <v>88</v>
      </c>
      <c r="F1427" s="1">
        <v>45673.198611111111</v>
      </c>
      <c r="G1427" s="2" t="s">
        <v>89</v>
      </c>
      <c r="H1427">
        <v>10000027</v>
      </c>
      <c r="I1427" s="2" t="s">
        <v>90</v>
      </c>
      <c r="J1427" s="2" t="s">
        <v>90</v>
      </c>
      <c r="K1427" s="2" t="s">
        <v>27</v>
      </c>
      <c r="L1427" s="2" t="s">
        <v>1461</v>
      </c>
      <c r="M1427">
        <v>10000027</v>
      </c>
      <c r="N1427" s="2" t="s">
        <v>42</v>
      </c>
      <c r="O1427" s="2"/>
      <c r="P1427" s="2" t="s">
        <v>34</v>
      </c>
      <c r="Q1427" s="2"/>
      <c r="R1427" s="2" t="s">
        <v>191</v>
      </c>
      <c r="S1427" s="2" t="s">
        <v>0</v>
      </c>
      <c r="T1427" s="2" t="s">
        <v>43</v>
      </c>
      <c r="U1427" s="2" t="s">
        <v>44</v>
      </c>
      <c r="V1427" s="2" t="s">
        <v>96</v>
      </c>
    </row>
    <row r="1428" spans="1:22" x14ac:dyDescent="0.25">
      <c r="A1428" s="2" t="s">
        <v>181</v>
      </c>
      <c r="B1428" s="1">
        <v>45673</v>
      </c>
      <c r="C1428" s="2" t="s">
        <v>23</v>
      </c>
      <c r="D1428" s="1">
        <v>45672</v>
      </c>
      <c r="E1428" s="2" t="s">
        <v>88</v>
      </c>
      <c r="F1428" s="1">
        <v>45673.198611111111</v>
      </c>
      <c r="G1428" s="2" t="s">
        <v>89</v>
      </c>
      <c r="H1428">
        <v>10000027</v>
      </c>
      <c r="I1428" s="2" t="s">
        <v>90</v>
      </c>
      <c r="J1428" s="2" t="s">
        <v>90</v>
      </c>
      <c r="K1428" s="2" t="s">
        <v>27</v>
      </c>
      <c r="L1428" s="2" t="s">
        <v>750</v>
      </c>
      <c r="M1428">
        <v>10000027</v>
      </c>
      <c r="N1428" s="2" t="s">
        <v>48</v>
      </c>
      <c r="O1428" s="2"/>
      <c r="P1428" s="2" t="s">
        <v>30</v>
      </c>
      <c r="Q1428" s="2" t="s">
        <v>31</v>
      </c>
      <c r="R1428" s="2"/>
      <c r="S1428" s="2" t="s">
        <v>0</v>
      </c>
      <c r="T1428" s="2" t="s">
        <v>32</v>
      </c>
      <c r="U1428" s="2"/>
      <c r="V1428" s="2"/>
    </row>
    <row r="1429" spans="1:22" x14ac:dyDescent="0.25">
      <c r="A1429" s="2" t="s">
        <v>383</v>
      </c>
      <c r="B1429" s="1">
        <v>45673</v>
      </c>
      <c r="C1429" s="2" t="s">
        <v>23</v>
      </c>
      <c r="D1429" s="1">
        <v>45672</v>
      </c>
      <c r="E1429" s="2" t="s">
        <v>243</v>
      </c>
      <c r="F1429" s="1">
        <v>45673.204861111109</v>
      </c>
      <c r="G1429" s="2" t="s">
        <v>259</v>
      </c>
      <c r="H1429">
        <v>10001609</v>
      </c>
      <c r="I1429" s="2" t="s">
        <v>245</v>
      </c>
      <c r="J1429" s="2" t="s">
        <v>245</v>
      </c>
      <c r="K1429" s="2" t="s">
        <v>68</v>
      </c>
      <c r="L1429" s="2" t="s">
        <v>1519</v>
      </c>
      <c r="M1429">
        <v>10001609</v>
      </c>
      <c r="N1429" s="2" t="s">
        <v>42</v>
      </c>
      <c r="O1429" s="2"/>
      <c r="P1429" s="2" t="s">
        <v>34</v>
      </c>
      <c r="Q1429" s="2" t="s">
        <v>256</v>
      </c>
      <c r="R1429" s="2"/>
      <c r="S1429" s="2" t="s">
        <v>0</v>
      </c>
      <c r="T1429" s="2" t="s">
        <v>32</v>
      </c>
      <c r="U1429" s="2"/>
      <c r="V1429" s="2"/>
    </row>
    <row r="1430" spans="1:22" x14ac:dyDescent="0.25">
      <c r="A1430" s="2" t="s">
        <v>383</v>
      </c>
      <c r="B1430" s="1">
        <v>45673</v>
      </c>
      <c r="C1430" s="2" t="s">
        <v>23</v>
      </c>
      <c r="D1430" s="1">
        <v>45672</v>
      </c>
      <c r="E1430" s="2" t="s">
        <v>243</v>
      </c>
      <c r="F1430" s="1">
        <v>45673.204861111109</v>
      </c>
      <c r="G1430" s="2" t="s">
        <v>244</v>
      </c>
      <c r="H1430">
        <v>10001479</v>
      </c>
      <c r="I1430" s="2" t="s">
        <v>245</v>
      </c>
      <c r="J1430" s="2" t="s">
        <v>245</v>
      </c>
      <c r="K1430" s="2" t="s">
        <v>68</v>
      </c>
      <c r="L1430" s="2" t="s">
        <v>1520</v>
      </c>
      <c r="M1430">
        <v>10001479</v>
      </c>
      <c r="N1430" s="2" t="s">
        <v>42</v>
      </c>
      <c r="O1430" s="2"/>
      <c r="P1430" s="2" t="s">
        <v>34</v>
      </c>
      <c r="Q1430" s="2" t="s">
        <v>64</v>
      </c>
      <c r="R1430" s="2"/>
      <c r="S1430" s="2" t="s">
        <v>0</v>
      </c>
      <c r="T1430" s="2" t="s">
        <v>32</v>
      </c>
      <c r="U1430" s="2"/>
      <c r="V1430" s="2"/>
    </row>
    <row r="1431" spans="1:22" x14ac:dyDescent="0.25">
      <c r="A1431" s="2" t="s">
        <v>383</v>
      </c>
      <c r="B1431" s="1">
        <v>45673</v>
      </c>
      <c r="C1431" s="2" t="s">
        <v>23</v>
      </c>
      <c r="D1431" s="1">
        <v>45672</v>
      </c>
      <c r="E1431" s="2" t="s">
        <v>243</v>
      </c>
      <c r="F1431" s="1">
        <v>45673.20416666667</v>
      </c>
      <c r="G1431" s="2" t="s">
        <v>263</v>
      </c>
      <c r="H1431">
        <v>10002127</v>
      </c>
      <c r="I1431" s="2" t="s">
        <v>245</v>
      </c>
      <c r="J1431" s="2" t="s">
        <v>245</v>
      </c>
      <c r="K1431" s="2" t="s">
        <v>68</v>
      </c>
      <c r="L1431" s="2" t="s">
        <v>1521</v>
      </c>
      <c r="M1431">
        <v>10002127</v>
      </c>
      <c r="N1431" s="2" t="s">
        <v>42</v>
      </c>
      <c r="O1431" s="2"/>
      <c r="P1431" s="2" t="s">
        <v>34</v>
      </c>
      <c r="Q1431" s="2" t="s">
        <v>64</v>
      </c>
      <c r="R1431" s="2"/>
      <c r="S1431" s="2" t="s">
        <v>0</v>
      </c>
      <c r="T1431" s="2" t="s">
        <v>32</v>
      </c>
      <c r="U1431" s="2"/>
      <c r="V1431" s="2"/>
    </row>
    <row r="1432" spans="1:22" x14ac:dyDescent="0.25">
      <c r="A1432" s="2" t="s">
        <v>383</v>
      </c>
      <c r="B1432" s="1">
        <v>45673</v>
      </c>
      <c r="C1432" s="2" t="s">
        <v>23</v>
      </c>
      <c r="D1432" s="1">
        <v>45672</v>
      </c>
      <c r="E1432" s="2" t="s">
        <v>243</v>
      </c>
      <c r="F1432" s="1">
        <v>45673.20416666667</v>
      </c>
      <c r="G1432" s="2" t="s">
        <v>267</v>
      </c>
      <c r="H1432">
        <v>10002125</v>
      </c>
      <c r="I1432" s="2" t="s">
        <v>245</v>
      </c>
      <c r="J1432" s="2" t="s">
        <v>245</v>
      </c>
      <c r="K1432" s="2" t="s">
        <v>68</v>
      </c>
      <c r="L1432" s="2" t="s">
        <v>1522</v>
      </c>
      <c r="M1432">
        <v>10002125</v>
      </c>
      <c r="N1432" s="2" t="s">
        <v>42</v>
      </c>
      <c r="O1432" s="2"/>
      <c r="P1432" s="2" t="s">
        <v>34</v>
      </c>
      <c r="Q1432" s="2" t="s">
        <v>64</v>
      </c>
      <c r="R1432" s="2"/>
      <c r="S1432" s="2" t="s">
        <v>0</v>
      </c>
      <c r="T1432" s="2" t="s">
        <v>32</v>
      </c>
      <c r="U1432" s="2"/>
      <c r="V1432" s="2"/>
    </row>
    <row r="1433" spans="1:22" x14ac:dyDescent="0.25">
      <c r="A1433" s="2" t="s">
        <v>383</v>
      </c>
      <c r="B1433" s="1">
        <v>45673</v>
      </c>
      <c r="C1433" s="2" t="s">
        <v>23</v>
      </c>
      <c r="D1433" s="1">
        <v>45672</v>
      </c>
      <c r="E1433" s="2" t="s">
        <v>243</v>
      </c>
      <c r="F1433" s="1">
        <v>45673.203472222223</v>
      </c>
      <c r="G1433" s="2" t="s">
        <v>391</v>
      </c>
      <c r="H1433">
        <v>10000757</v>
      </c>
      <c r="I1433" s="2" t="s">
        <v>245</v>
      </c>
      <c r="J1433" s="2" t="s">
        <v>245</v>
      </c>
      <c r="K1433" s="2" t="s">
        <v>68</v>
      </c>
      <c r="L1433" s="2" t="s">
        <v>1523</v>
      </c>
      <c r="M1433">
        <v>10000757</v>
      </c>
      <c r="N1433" s="2" t="s">
        <v>42</v>
      </c>
      <c r="O1433" s="2"/>
      <c r="P1433" s="2" t="s">
        <v>34</v>
      </c>
      <c r="Q1433" s="2" t="s">
        <v>64</v>
      </c>
      <c r="R1433" s="2"/>
      <c r="S1433" s="2" t="s">
        <v>0</v>
      </c>
      <c r="T1433" s="2" t="s">
        <v>32</v>
      </c>
      <c r="U1433" s="2"/>
      <c r="V1433" s="2"/>
    </row>
    <row r="1434" spans="1:22" x14ac:dyDescent="0.25">
      <c r="A1434" s="2" t="s">
        <v>383</v>
      </c>
      <c r="B1434" s="1">
        <v>45673</v>
      </c>
      <c r="C1434" s="2" t="s">
        <v>23</v>
      </c>
      <c r="D1434" s="1">
        <v>45672</v>
      </c>
      <c r="E1434" s="2" t="s">
        <v>243</v>
      </c>
      <c r="F1434" s="1">
        <v>45673.202777777777</v>
      </c>
      <c r="G1434" s="2" t="s">
        <v>269</v>
      </c>
      <c r="H1434">
        <v>10001260</v>
      </c>
      <c r="I1434" s="2" t="s">
        <v>245</v>
      </c>
      <c r="J1434" s="2" t="s">
        <v>245</v>
      </c>
      <c r="K1434" s="2" t="s">
        <v>27</v>
      </c>
      <c r="L1434" s="2" t="s">
        <v>1524</v>
      </c>
      <c r="M1434">
        <v>10001260</v>
      </c>
      <c r="N1434" s="2" t="s">
        <v>36</v>
      </c>
      <c r="O1434" s="2"/>
      <c r="P1434" s="2" t="s">
        <v>34</v>
      </c>
      <c r="Q1434" s="2" t="s">
        <v>37</v>
      </c>
      <c r="R1434" s="2"/>
      <c r="S1434" s="2" t="s">
        <v>0</v>
      </c>
      <c r="T1434" s="2" t="s">
        <v>32</v>
      </c>
      <c r="U1434" s="2"/>
      <c r="V1434" s="2"/>
    </row>
    <row r="1435" spans="1:22" x14ac:dyDescent="0.25">
      <c r="A1435" s="2" t="s">
        <v>383</v>
      </c>
      <c r="B1435" s="1">
        <v>45673</v>
      </c>
      <c r="C1435" s="2" t="s">
        <v>23</v>
      </c>
      <c r="D1435" s="1">
        <v>45672</v>
      </c>
      <c r="E1435" s="2" t="s">
        <v>243</v>
      </c>
      <c r="F1435" s="1">
        <v>45673.201388888891</v>
      </c>
      <c r="G1435" s="2" t="s">
        <v>269</v>
      </c>
      <c r="H1435">
        <v>10001260</v>
      </c>
      <c r="I1435" s="2" t="s">
        <v>245</v>
      </c>
      <c r="J1435" s="2" t="s">
        <v>245</v>
      </c>
      <c r="K1435" s="2" t="s">
        <v>27</v>
      </c>
      <c r="L1435" s="2" t="s">
        <v>1525</v>
      </c>
      <c r="M1435">
        <v>10001260</v>
      </c>
      <c r="N1435" s="2" t="s">
        <v>42</v>
      </c>
      <c r="O1435" s="2"/>
      <c r="P1435" s="2" t="s">
        <v>34</v>
      </c>
      <c r="Q1435" s="2" t="s">
        <v>64</v>
      </c>
      <c r="R1435" s="2"/>
      <c r="S1435" s="2" t="s">
        <v>0</v>
      </c>
      <c r="T1435" s="2" t="s">
        <v>32</v>
      </c>
      <c r="U1435" s="2"/>
      <c r="V1435" s="2"/>
    </row>
    <row r="1436" spans="1:22" x14ac:dyDescent="0.25">
      <c r="A1436" s="2" t="s">
        <v>331</v>
      </c>
      <c r="B1436" s="1">
        <v>45673</v>
      </c>
      <c r="C1436" s="2" t="s">
        <v>23</v>
      </c>
      <c r="D1436" s="1">
        <v>45672</v>
      </c>
      <c r="E1436" s="2" t="s">
        <v>66</v>
      </c>
      <c r="F1436" s="1">
        <v>45673.193749999999</v>
      </c>
      <c r="G1436" s="2" t="s">
        <v>67</v>
      </c>
      <c r="H1436">
        <v>10000581</v>
      </c>
      <c r="I1436" s="2" t="s">
        <v>56</v>
      </c>
      <c r="J1436" s="2" t="s">
        <v>56</v>
      </c>
      <c r="K1436" s="2" t="s">
        <v>68</v>
      </c>
      <c r="L1436" s="2" t="s">
        <v>1526</v>
      </c>
      <c r="M1436">
        <v>10000581</v>
      </c>
      <c r="N1436" s="2" t="s">
        <v>42</v>
      </c>
      <c r="O1436" s="2"/>
      <c r="P1436" s="2" t="s">
        <v>34</v>
      </c>
      <c r="Q1436" s="2" t="s">
        <v>1476</v>
      </c>
      <c r="R1436" s="2"/>
      <c r="S1436" s="2" t="s">
        <v>0</v>
      </c>
      <c r="T1436" s="2" t="s">
        <v>32</v>
      </c>
      <c r="U1436" s="2"/>
      <c r="V1436" s="2"/>
    </row>
    <row r="1437" spans="1:22" x14ac:dyDescent="0.25">
      <c r="A1437" s="2" t="s">
        <v>118</v>
      </c>
      <c r="B1437" s="1">
        <v>45673</v>
      </c>
      <c r="C1437" s="2" t="s">
        <v>23</v>
      </c>
      <c r="D1437" s="1">
        <v>45672</v>
      </c>
      <c r="E1437" s="2" t="s">
        <v>119</v>
      </c>
      <c r="F1437" s="1">
        <v>45673.191666666666</v>
      </c>
      <c r="G1437" s="2" t="s">
        <v>120</v>
      </c>
      <c r="H1437">
        <v>10000318</v>
      </c>
      <c r="I1437" s="2" t="s">
        <v>121</v>
      </c>
      <c r="J1437" s="2" t="s">
        <v>121</v>
      </c>
      <c r="K1437" s="2" t="s">
        <v>27</v>
      </c>
      <c r="L1437" s="2" t="s">
        <v>558</v>
      </c>
      <c r="M1437">
        <v>10000318</v>
      </c>
      <c r="N1437" s="2" t="s">
        <v>29</v>
      </c>
      <c r="O1437" s="2"/>
      <c r="P1437" s="2" t="s">
        <v>30</v>
      </c>
      <c r="Q1437" s="2" t="s">
        <v>31</v>
      </c>
      <c r="R1437" s="2"/>
      <c r="S1437" s="2" t="s">
        <v>0</v>
      </c>
      <c r="T1437" s="2" t="s">
        <v>32</v>
      </c>
      <c r="U1437" s="2"/>
      <c r="V1437" s="2"/>
    </row>
    <row r="1438" spans="1:22" x14ac:dyDescent="0.25">
      <c r="A1438" s="2" t="s">
        <v>118</v>
      </c>
      <c r="B1438" s="1">
        <v>45673</v>
      </c>
      <c r="C1438" s="2" t="s">
        <v>23</v>
      </c>
      <c r="D1438" s="1">
        <v>45672</v>
      </c>
      <c r="E1438" s="2" t="s">
        <v>119</v>
      </c>
      <c r="F1438" s="1">
        <v>45673.191666666666</v>
      </c>
      <c r="G1438" s="2" t="s">
        <v>120</v>
      </c>
      <c r="H1438">
        <v>10000318</v>
      </c>
      <c r="I1438" s="2" t="s">
        <v>121</v>
      </c>
      <c r="J1438" s="2" t="s">
        <v>121</v>
      </c>
      <c r="K1438" s="2" t="s">
        <v>27</v>
      </c>
      <c r="L1438" s="2" t="s">
        <v>1527</v>
      </c>
      <c r="M1438">
        <v>10000318</v>
      </c>
      <c r="N1438" s="2" t="s">
        <v>36</v>
      </c>
      <c r="O1438" s="2"/>
      <c r="P1438" s="2" t="s">
        <v>34</v>
      </c>
      <c r="Q1438" s="2" t="s">
        <v>37</v>
      </c>
      <c r="R1438" s="2"/>
      <c r="S1438" s="2" t="s">
        <v>0</v>
      </c>
      <c r="T1438" s="2" t="s">
        <v>32</v>
      </c>
      <c r="U1438" s="2"/>
      <c r="V1438" s="2"/>
    </row>
    <row r="1439" spans="1:22" x14ac:dyDescent="0.25">
      <c r="A1439" s="2" t="s">
        <v>118</v>
      </c>
      <c r="B1439" s="1">
        <v>45673</v>
      </c>
      <c r="C1439" s="2" t="s">
        <v>23</v>
      </c>
      <c r="D1439" s="1">
        <v>45672</v>
      </c>
      <c r="E1439" s="2" t="s">
        <v>119</v>
      </c>
      <c r="F1439" s="1">
        <v>45673.191666666666</v>
      </c>
      <c r="G1439" s="2" t="s">
        <v>120</v>
      </c>
      <c r="H1439">
        <v>10000318</v>
      </c>
      <c r="I1439" s="2" t="s">
        <v>121</v>
      </c>
      <c r="J1439" s="2" t="s">
        <v>121</v>
      </c>
      <c r="K1439" s="2" t="s">
        <v>27</v>
      </c>
      <c r="L1439" s="2" t="s">
        <v>1528</v>
      </c>
      <c r="M1439">
        <v>10000318</v>
      </c>
      <c r="N1439" s="2" t="s">
        <v>42</v>
      </c>
      <c r="O1439" s="2"/>
      <c r="P1439" s="2" t="s">
        <v>34</v>
      </c>
      <c r="Q1439" s="2" t="s">
        <v>64</v>
      </c>
      <c r="R1439" s="2"/>
      <c r="S1439" s="2" t="s">
        <v>0</v>
      </c>
      <c r="T1439" s="2" t="s">
        <v>32</v>
      </c>
      <c r="U1439" s="2"/>
      <c r="V1439" s="2"/>
    </row>
    <row r="1440" spans="1:22" x14ac:dyDescent="0.25">
      <c r="A1440" s="2" t="s">
        <v>53</v>
      </c>
      <c r="B1440" s="1">
        <v>45673</v>
      </c>
      <c r="C1440" s="2" t="s">
        <v>23</v>
      </c>
      <c r="D1440" s="1">
        <v>45672</v>
      </c>
      <c r="E1440" s="2" t="s">
        <v>140</v>
      </c>
      <c r="F1440" s="1">
        <v>45673.185416666667</v>
      </c>
      <c r="G1440" s="2" t="s">
        <v>55</v>
      </c>
      <c r="H1440">
        <v>10001252</v>
      </c>
      <c r="I1440" s="2" t="s">
        <v>56</v>
      </c>
      <c r="J1440" s="2" t="s">
        <v>56</v>
      </c>
      <c r="K1440" s="2" t="s">
        <v>27</v>
      </c>
      <c r="L1440" s="2" t="s">
        <v>1529</v>
      </c>
      <c r="M1440">
        <v>10001252</v>
      </c>
      <c r="N1440" s="2" t="s">
        <v>36</v>
      </c>
      <c r="O1440" s="2"/>
      <c r="P1440" s="2" t="s">
        <v>34</v>
      </c>
      <c r="Q1440" s="2" t="s">
        <v>37</v>
      </c>
      <c r="R1440" s="2"/>
      <c r="S1440" s="2" t="s">
        <v>0</v>
      </c>
      <c r="T1440" s="2" t="s">
        <v>43</v>
      </c>
      <c r="U1440" s="2" t="s">
        <v>44</v>
      </c>
      <c r="V1440" s="2" t="s">
        <v>534</v>
      </c>
    </row>
    <row r="1441" spans="1:22" x14ac:dyDescent="0.25">
      <c r="A1441" s="2" t="s">
        <v>53</v>
      </c>
      <c r="B1441" s="1">
        <v>45673</v>
      </c>
      <c r="C1441" s="2" t="s">
        <v>23</v>
      </c>
      <c r="D1441" s="1">
        <v>45672</v>
      </c>
      <c r="E1441" s="2" t="s">
        <v>140</v>
      </c>
      <c r="F1441" s="1">
        <v>45673.185416666667</v>
      </c>
      <c r="G1441" s="2" t="s">
        <v>55</v>
      </c>
      <c r="H1441">
        <v>10001252</v>
      </c>
      <c r="I1441" s="2" t="s">
        <v>56</v>
      </c>
      <c r="J1441" s="2" t="s">
        <v>56</v>
      </c>
      <c r="K1441" s="2" t="s">
        <v>27</v>
      </c>
      <c r="L1441" s="2" t="s">
        <v>1529</v>
      </c>
      <c r="M1441">
        <v>10001252</v>
      </c>
      <c r="N1441" s="2" t="s">
        <v>33</v>
      </c>
      <c r="O1441" s="2"/>
      <c r="P1441" s="2" t="s">
        <v>34</v>
      </c>
      <c r="Q1441" s="2" t="s">
        <v>35</v>
      </c>
      <c r="R1441" s="2"/>
      <c r="S1441" s="2" t="s">
        <v>0</v>
      </c>
      <c r="T1441" s="2" t="s">
        <v>43</v>
      </c>
      <c r="U1441" s="2" t="s">
        <v>44</v>
      </c>
      <c r="V1441" s="2" t="s">
        <v>534</v>
      </c>
    </row>
    <row r="1442" spans="1:22" x14ac:dyDescent="0.25">
      <c r="A1442" s="2" t="s">
        <v>53</v>
      </c>
      <c r="B1442" s="1">
        <v>45673</v>
      </c>
      <c r="C1442" s="2" t="s">
        <v>23</v>
      </c>
      <c r="D1442" s="1">
        <v>45672</v>
      </c>
      <c r="E1442" s="2" t="s">
        <v>140</v>
      </c>
      <c r="F1442" s="1">
        <v>45673.185416666667</v>
      </c>
      <c r="G1442" s="2" t="s">
        <v>55</v>
      </c>
      <c r="H1442">
        <v>10001252</v>
      </c>
      <c r="I1442" s="2" t="s">
        <v>56</v>
      </c>
      <c r="J1442" s="2" t="s">
        <v>56</v>
      </c>
      <c r="K1442" s="2" t="s">
        <v>27</v>
      </c>
      <c r="L1442" s="2" t="s">
        <v>1136</v>
      </c>
      <c r="M1442">
        <v>10001252</v>
      </c>
      <c r="N1442" s="2" t="s">
        <v>59</v>
      </c>
      <c r="O1442" s="2"/>
      <c r="P1442" s="2" t="s">
        <v>34</v>
      </c>
      <c r="Q1442" s="2" t="s">
        <v>60</v>
      </c>
      <c r="R1442" s="2"/>
      <c r="S1442" s="2" t="s">
        <v>0</v>
      </c>
      <c r="T1442" s="2" t="s">
        <v>32</v>
      </c>
      <c r="U1442" s="2"/>
      <c r="V1442" s="2"/>
    </row>
    <row r="1443" spans="1:22" x14ac:dyDescent="0.25">
      <c r="A1443" s="2" t="s">
        <v>1454</v>
      </c>
      <c r="B1443" s="1">
        <v>45673</v>
      </c>
      <c r="C1443" s="2" t="s">
        <v>23</v>
      </c>
      <c r="D1443" s="1">
        <v>45672</v>
      </c>
      <c r="E1443" s="2" t="s">
        <v>249</v>
      </c>
      <c r="F1443" s="1">
        <v>45673.181944444441</v>
      </c>
      <c r="G1443" s="2" t="s">
        <v>250</v>
      </c>
      <c r="H1443">
        <v>10000131</v>
      </c>
      <c r="I1443" s="2" t="s">
        <v>121</v>
      </c>
      <c r="J1443" s="2" t="s">
        <v>121</v>
      </c>
      <c r="K1443" s="2" t="s">
        <v>68</v>
      </c>
      <c r="L1443" s="2" t="s">
        <v>1530</v>
      </c>
      <c r="M1443">
        <v>10000131</v>
      </c>
      <c r="N1443" s="2" t="s">
        <v>42</v>
      </c>
      <c r="O1443" s="2"/>
      <c r="P1443" s="2" t="s">
        <v>34</v>
      </c>
      <c r="Q1443" s="2" t="s">
        <v>64</v>
      </c>
      <c r="R1443" s="2" t="s">
        <v>1456</v>
      </c>
      <c r="S1443" s="2" t="s">
        <v>0</v>
      </c>
      <c r="T1443" s="2" t="s">
        <v>32</v>
      </c>
      <c r="U1443" s="2"/>
      <c r="V1443" s="2"/>
    </row>
    <row r="1444" spans="1:22" x14ac:dyDescent="0.25">
      <c r="A1444" s="2" t="s">
        <v>714</v>
      </c>
      <c r="B1444" s="1">
        <v>45673</v>
      </c>
      <c r="C1444" s="2" t="s">
        <v>23</v>
      </c>
      <c r="D1444" s="1">
        <v>45672</v>
      </c>
      <c r="E1444" s="2" t="s">
        <v>760</v>
      </c>
      <c r="F1444" s="1">
        <v>45673.181944444441</v>
      </c>
      <c r="G1444" s="2" t="s">
        <v>84</v>
      </c>
      <c r="H1444">
        <v>10001478</v>
      </c>
      <c r="I1444" s="2" t="s">
        <v>75</v>
      </c>
      <c r="J1444" s="2" t="s">
        <v>75</v>
      </c>
      <c r="K1444" s="2" t="s">
        <v>68</v>
      </c>
      <c r="L1444" s="2" t="s">
        <v>1531</v>
      </c>
      <c r="M1444">
        <v>10001478</v>
      </c>
      <c r="N1444" s="2" t="s">
        <v>42</v>
      </c>
      <c r="O1444" s="2"/>
      <c r="P1444" s="2" t="s">
        <v>34</v>
      </c>
      <c r="Q1444" s="2"/>
      <c r="R1444" s="2"/>
      <c r="S1444" s="2" t="s">
        <v>0</v>
      </c>
      <c r="T1444" s="2" t="s">
        <v>32</v>
      </c>
      <c r="U1444" s="2"/>
      <c r="V1444" s="2"/>
    </row>
    <row r="1445" spans="1:22" x14ac:dyDescent="0.25">
      <c r="A1445" s="2" t="s">
        <v>87</v>
      </c>
      <c r="B1445" s="1">
        <v>45673</v>
      </c>
      <c r="C1445" s="2" t="s">
        <v>23</v>
      </c>
      <c r="D1445" s="1">
        <v>45672</v>
      </c>
      <c r="E1445" s="2" t="s">
        <v>88</v>
      </c>
      <c r="F1445" s="1">
        <v>45673.174305555556</v>
      </c>
      <c r="G1445" s="2" t="s">
        <v>89</v>
      </c>
      <c r="H1445">
        <v>10000027</v>
      </c>
      <c r="I1445" s="2" t="s">
        <v>90</v>
      </c>
      <c r="J1445" s="2" t="s">
        <v>90</v>
      </c>
      <c r="K1445" s="2" t="s">
        <v>27</v>
      </c>
      <c r="L1445" s="2" t="s">
        <v>1532</v>
      </c>
      <c r="M1445">
        <v>10000027</v>
      </c>
      <c r="N1445" s="2" t="s">
        <v>42</v>
      </c>
      <c r="O1445" s="2"/>
      <c r="P1445" s="2" t="s">
        <v>34</v>
      </c>
      <c r="Q1445" s="2"/>
      <c r="R1445" s="2"/>
      <c r="S1445" s="2" t="s">
        <v>0</v>
      </c>
      <c r="T1445" s="2" t="s">
        <v>32</v>
      </c>
      <c r="U1445" s="2"/>
      <c r="V1445" s="2"/>
    </row>
    <row r="1446" spans="1:22" x14ac:dyDescent="0.25">
      <c r="A1446" s="2" t="s">
        <v>87</v>
      </c>
      <c r="B1446" s="1">
        <v>45673</v>
      </c>
      <c r="C1446" s="2" t="s">
        <v>23</v>
      </c>
      <c r="D1446" s="1">
        <v>45672</v>
      </c>
      <c r="E1446" s="2" t="s">
        <v>88</v>
      </c>
      <c r="F1446" s="1">
        <v>45673.174305555556</v>
      </c>
      <c r="G1446" s="2" t="s">
        <v>89</v>
      </c>
      <c r="H1446">
        <v>10000027</v>
      </c>
      <c r="I1446" s="2" t="s">
        <v>90</v>
      </c>
      <c r="J1446" s="2" t="s">
        <v>90</v>
      </c>
      <c r="K1446" s="2" t="s">
        <v>27</v>
      </c>
      <c r="L1446" s="2" t="s">
        <v>91</v>
      </c>
      <c r="M1446">
        <v>10000027</v>
      </c>
      <c r="N1446" s="2" t="s">
        <v>42</v>
      </c>
      <c r="O1446" s="2"/>
      <c r="P1446" s="2" t="s">
        <v>34</v>
      </c>
      <c r="Q1446" s="2"/>
      <c r="R1446" s="2"/>
      <c r="S1446" s="2" t="s">
        <v>0</v>
      </c>
      <c r="T1446" s="2" t="s">
        <v>43</v>
      </c>
      <c r="U1446" s="2" t="s">
        <v>44</v>
      </c>
      <c r="V1446" s="2" t="s">
        <v>92</v>
      </c>
    </row>
    <row r="1447" spans="1:22" x14ac:dyDescent="0.25">
      <c r="A1447" s="2" t="s">
        <v>61</v>
      </c>
      <c r="B1447" s="1">
        <v>45673</v>
      </c>
      <c r="C1447" s="2" t="s">
        <v>23</v>
      </c>
      <c r="D1447" s="1">
        <v>45672</v>
      </c>
      <c r="E1447" s="2" t="s">
        <v>62</v>
      </c>
      <c r="F1447" s="1">
        <v>45673.15902777778</v>
      </c>
      <c r="G1447" s="2" t="s">
        <v>63</v>
      </c>
      <c r="H1447">
        <v>10000022</v>
      </c>
      <c r="I1447" s="2" t="s">
        <v>41</v>
      </c>
      <c r="J1447" s="2" t="s">
        <v>41</v>
      </c>
      <c r="K1447" s="2" t="s">
        <v>27</v>
      </c>
      <c r="L1447" s="2" t="s">
        <v>1533</v>
      </c>
      <c r="M1447">
        <v>10000022</v>
      </c>
      <c r="N1447" s="2" t="s">
        <v>42</v>
      </c>
      <c r="O1447" s="2"/>
      <c r="P1447" s="2" t="s">
        <v>34</v>
      </c>
      <c r="Q1447" s="2" t="s">
        <v>64</v>
      </c>
      <c r="R1447" s="2"/>
      <c r="S1447" s="2" t="s">
        <v>0</v>
      </c>
      <c r="T1447" s="2" t="s">
        <v>32</v>
      </c>
      <c r="U1447" s="2"/>
      <c r="V1447" s="2"/>
    </row>
    <row r="1448" spans="1:22" x14ac:dyDescent="0.25">
      <c r="A1448" s="2" t="s">
        <v>72</v>
      </c>
      <c r="B1448" s="1">
        <v>45673</v>
      </c>
      <c r="C1448" s="2" t="s">
        <v>23</v>
      </c>
      <c r="D1448" s="1">
        <v>45672</v>
      </c>
      <c r="E1448" s="2" t="s">
        <v>153</v>
      </c>
      <c r="F1448" s="1">
        <v>45673.154166666667</v>
      </c>
      <c r="G1448" s="2" t="s">
        <v>74</v>
      </c>
      <c r="H1448">
        <v>10000457</v>
      </c>
      <c r="I1448" s="2" t="s">
        <v>75</v>
      </c>
      <c r="J1448" s="2" t="s">
        <v>75</v>
      </c>
      <c r="K1448" s="2" t="s">
        <v>27</v>
      </c>
      <c r="L1448" s="2" t="s">
        <v>1534</v>
      </c>
      <c r="M1448">
        <v>10000457</v>
      </c>
      <c r="N1448" s="2" t="s">
        <v>42</v>
      </c>
      <c r="O1448" s="2"/>
      <c r="P1448" s="2" t="s">
        <v>34</v>
      </c>
      <c r="Q1448" s="2" t="s">
        <v>76</v>
      </c>
      <c r="R1448" s="2" t="s">
        <v>206</v>
      </c>
      <c r="S1448" s="2" t="s">
        <v>0</v>
      </c>
      <c r="T1448" s="2" t="s">
        <v>32</v>
      </c>
      <c r="U1448" s="2"/>
      <c r="V1448" s="2"/>
    </row>
    <row r="1449" spans="1:22" x14ac:dyDescent="0.25">
      <c r="A1449" s="2" t="s">
        <v>72</v>
      </c>
      <c r="B1449" s="1">
        <v>45673</v>
      </c>
      <c r="C1449" s="2" t="s">
        <v>23</v>
      </c>
      <c r="D1449" s="1">
        <v>45672</v>
      </c>
      <c r="E1449" s="2" t="s">
        <v>153</v>
      </c>
      <c r="F1449" s="1">
        <v>45673.154166666667</v>
      </c>
      <c r="G1449" s="2" t="s">
        <v>74</v>
      </c>
      <c r="H1449">
        <v>10000457</v>
      </c>
      <c r="I1449" s="2" t="s">
        <v>75</v>
      </c>
      <c r="J1449" s="2" t="s">
        <v>75</v>
      </c>
      <c r="K1449" s="2" t="s">
        <v>27</v>
      </c>
      <c r="L1449" s="2" t="s">
        <v>1535</v>
      </c>
      <c r="M1449">
        <v>10000457</v>
      </c>
      <c r="N1449" s="2" t="s">
        <v>33</v>
      </c>
      <c r="O1449" s="2"/>
      <c r="P1449" s="2" t="s">
        <v>34</v>
      </c>
      <c r="Q1449" s="2" t="s">
        <v>35</v>
      </c>
      <c r="R1449" s="2" t="s">
        <v>78</v>
      </c>
      <c r="S1449" s="2" t="s">
        <v>0</v>
      </c>
      <c r="T1449" s="2" t="s">
        <v>32</v>
      </c>
      <c r="U1449" s="2"/>
      <c r="V1449" s="2"/>
    </row>
    <row r="1450" spans="1:22" x14ac:dyDescent="0.25">
      <c r="A1450" s="2" t="s">
        <v>79</v>
      </c>
      <c r="B1450" s="1">
        <v>45673</v>
      </c>
      <c r="C1450" s="2" t="s">
        <v>23</v>
      </c>
      <c r="D1450" s="1">
        <v>45672</v>
      </c>
      <c r="E1450" s="2" t="s">
        <v>80</v>
      </c>
      <c r="F1450" s="1">
        <v>45673.129166666666</v>
      </c>
      <c r="G1450" s="2" t="s">
        <v>81</v>
      </c>
      <c r="H1450">
        <v>10001042</v>
      </c>
      <c r="I1450" s="2" t="s">
        <v>75</v>
      </c>
      <c r="J1450" s="2" t="s">
        <v>75</v>
      </c>
      <c r="K1450" s="2" t="s">
        <v>27</v>
      </c>
      <c r="L1450" s="2" t="s">
        <v>573</v>
      </c>
      <c r="M1450">
        <v>10001042</v>
      </c>
      <c r="N1450" s="2" t="s">
        <v>36</v>
      </c>
      <c r="O1450" s="2"/>
      <c r="P1450" s="2" t="s">
        <v>34</v>
      </c>
      <c r="Q1450" s="2" t="s">
        <v>37</v>
      </c>
      <c r="R1450" s="2"/>
      <c r="S1450" s="2" t="s">
        <v>0</v>
      </c>
      <c r="T1450" s="2" t="s">
        <v>32</v>
      </c>
      <c r="U1450" s="2"/>
      <c r="V1450" s="2"/>
    </row>
    <row r="1451" spans="1:22" x14ac:dyDescent="0.25">
      <c r="A1451" s="2" t="s">
        <v>79</v>
      </c>
      <c r="B1451" s="1">
        <v>45673</v>
      </c>
      <c r="C1451" s="2" t="s">
        <v>23</v>
      </c>
      <c r="D1451" s="1">
        <v>45672</v>
      </c>
      <c r="E1451" s="2" t="s">
        <v>80</v>
      </c>
      <c r="F1451" s="1">
        <v>45673.129166666666</v>
      </c>
      <c r="G1451" s="2" t="s">
        <v>81</v>
      </c>
      <c r="H1451">
        <v>10001042</v>
      </c>
      <c r="I1451" s="2" t="s">
        <v>75</v>
      </c>
      <c r="J1451" s="2" t="s">
        <v>75</v>
      </c>
      <c r="K1451" s="2" t="s">
        <v>27</v>
      </c>
      <c r="L1451" s="2" t="s">
        <v>573</v>
      </c>
      <c r="M1451">
        <v>10001042</v>
      </c>
      <c r="N1451" s="2" t="s">
        <v>36</v>
      </c>
      <c r="O1451" s="2"/>
      <c r="P1451" s="2" t="s">
        <v>51</v>
      </c>
      <c r="Q1451" s="2" t="s">
        <v>129</v>
      </c>
      <c r="R1451" s="2"/>
      <c r="S1451" s="2" t="s">
        <v>0</v>
      </c>
      <c r="T1451" s="2" t="s">
        <v>32</v>
      </c>
      <c r="U1451" s="2"/>
      <c r="V1451" s="2"/>
    </row>
    <row r="1452" spans="1:22" x14ac:dyDescent="0.25">
      <c r="A1452" s="2" t="s">
        <v>79</v>
      </c>
      <c r="B1452" s="1">
        <v>45673</v>
      </c>
      <c r="C1452" s="2" t="s">
        <v>23</v>
      </c>
      <c r="D1452" s="1">
        <v>45672</v>
      </c>
      <c r="E1452" s="2" t="s">
        <v>80</v>
      </c>
      <c r="F1452" s="1">
        <v>45673.129166666666</v>
      </c>
      <c r="G1452" s="2" t="s">
        <v>81</v>
      </c>
      <c r="H1452">
        <v>10001042</v>
      </c>
      <c r="I1452" s="2" t="s">
        <v>75</v>
      </c>
      <c r="J1452" s="2" t="s">
        <v>75</v>
      </c>
      <c r="K1452" s="2" t="s">
        <v>27</v>
      </c>
      <c r="L1452" s="2" t="s">
        <v>237</v>
      </c>
      <c r="M1452">
        <v>10001042</v>
      </c>
      <c r="N1452" s="2" t="s">
        <v>36</v>
      </c>
      <c r="O1452" s="2"/>
      <c r="P1452" s="2" t="s">
        <v>34</v>
      </c>
      <c r="Q1452" s="2" t="s">
        <v>37</v>
      </c>
      <c r="R1452" s="2"/>
      <c r="S1452" s="2" t="s">
        <v>0</v>
      </c>
      <c r="T1452" s="2" t="s">
        <v>43</v>
      </c>
      <c r="U1452" s="2" t="s">
        <v>147</v>
      </c>
      <c r="V1452" s="2" t="s">
        <v>148</v>
      </c>
    </row>
    <row r="1453" spans="1:22" x14ac:dyDescent="0.25">
      <c r="A1453" s="2" t="s">
        <v>79</v>
      </c>
      <c r="B1453" s="1">
        <v>45673</v>
      </c>
      <c r="C1453" s="2" t="s">
        <v>23</v>
      </c>
      <c r="D1453" s="1">
        <v>45672</v>
      </c>
      <c r="E1453" s="2" t="s">
        <v>80</v>
      </c>
      <c r="F1453" s="1">
        <v>45673.129166666666</v>
      </c>
      <c r="G1453" s="2" t="s">
        <v>81</v>
      </c>
      <c r="H1453">
        <v>10001042</v>
      </c>
      <c r="I1453" s="2" t="s">
        <v>75</v>
      </c>
      <c r="J1453" s="2" t="s">
        <v>75</v>
      </c>
      <c r="K1453" s="2" t="s">
        <v>27</v>
      </c>
      <c r="L1453" s="2" t="s">
        <v>1536</v>
      </c>
      <c r="M1453">
        <v>10001042</v>
      </c>
      <c r="N1453" s="2" t="s">
        <v>33</v>
      </c>
      <c r="O1453" s="2"/>
      <c r="P1453" s="2" t="s">
        <v>34</v>
      </c>
      <c r="Q1453" s="2" t="s">
        <v>35</v>
      </c>
      <c r="R1453" s="2"/>
      <c r="S1453" s="2" t="s">
        <v>0</v>
      </c>
      <c r="T1453" s="2" t="s">
        <v>32</v>
      </c>
      <c r="U1453" s="2"/>
      <c r="V1453" s="2"/>
    </row>
    <row r="1454" spans="1:22" x14ac:dyDescent="0.25">
      <c r="A1454" s="2" t="s">
        <v>79</v>
      </c>
      <c r="B1454" s="1">
        <v>45673</v>
      </c>
      <c r="C1454" s="2" t="s">
        <v>23</v>
      </c>
      <c r="D1454" s="1">
        <v>45672</v>
      </c>
      <c r="E1454" s="2" t="s">
        <v>80</v>
      </c>
      <c r="F1454" s="1">
        <v>45673.129166666666</v>
      </c>
      <c r="G1454" s="2" t="s">
        <v>81</v>
      </c>
      <c r="H1454">
        <v>10001042</v>
      </c>
      <c r="I1454" s="2" t="s">
        <v>75</v>
      </c>
      <c r="J1454" s="2" t="s">
        <v>75</v>
      </c>
      <c r="K1454" s="2" t="s">
        <v>27</v>
      </c>
      <c r="L1454" s="2" t="s">
        <v>1537</v>
      </c>
      <c r="M1454">
        <v>10001042</v>
      </c>
      <c r="N1454" s="2" t="s">
        <v>48</v>
      </c>
      <c r="O1454" s="2"/>
      <c r="P1454" s="2" t="s">
        <v>30</v>
      </c>
      <c r="Q1454" s="2" t="s">
        <v>31</v>
      </c>
      <c r="R1454" s="2"/>
      <c r="S1454" s="2" t="s">
        <v>0</v>
      </c>
      <c r="T1454" s="2" t="s">
        <v>32</v>
      </c>
      <c r="U1454" s="2"/>
      <c r="V1454" s="2"/>
    </row>
    <row r="1455" spans="1:22" x14ac:dyDescent="0.25">
      <c r="A1455" s="2" t="s">
        <v>79</v>
      </c>
      <c r="B1455" s="1">
        <v>45673</v>
      </c>
      <c r="C1455" s="2" t="s">
        <v>23</v>
      </c>
      <c r="D1455" s="1">
        <v>45672</v>
      </c>
      <c r="E1455" s="2" t="s">
        <v>80</v>
      </c>
      <c r="F1455" s="1">
        <v>45673.129166666666</v>
      </c>
      <c r="G1455" s="2" t="s">
        <v>81</v>
      </c>
      <c r="H1455">
        <v>10001042</v>
      </c>
      <c r="I1455" s="2" t="s">
        <v>75</v>
      </c>
      <c r="J1455" s="2" t="s">
        <v>75</v>
      </c>
      <c r="K1455" s="2" t="s">
        <v>27</v>
      </c>
      <c r="L1455" s="2" t="s">
        <v>1538</v>
      </c>
      <c r="M1455">
        <v>10001042</v>
      </c>
      <c r="N1455" s="2" t="s">
        <v>42</v>
      </c>
      <c r="O1455" s="2"/>
      <c r="P1455" s="2" t="s">
        <v>34</v>
      </c>
      <c r="Q1455" s="2" t="s">
        <v>83</v>
      </c>
      <c r="R1455" s="2"/>
      <c r="S1455" s="2" t="s">
        <v>0</v>
      </c>
      <c r="T1455" s="2" t="s">
        <v>32</v>
      </c>
      <c r="U1455" s="2"/>
      <c r="V1455" s="2"/>
    </row>
    <row r="1456" spans="1:22" x14ac:dyDescent="0.25">
      <c r="A1456" s="2" t="s">
        <v>79</v>
      </c>
      <c r="B1456" s="1">
        <v>45673</v>
      </c>
      <c r="C1456" s="2" t="s">
        <v>23</v>
      </c>
      <c r="D1456" s="1">
        <v>45672</v>
      </c>
      <c r="E1456" s="2" t="s">
        <v>80</v>
      </c>
      <c r="F1456" s="1">
        <v>45673.129166666666</v>
      </c>
      <c r="G1456" s="2" t="s">
        <v>86</v>
      </c>
      <c r="H1456">
        <v>10000218</v>
      </c>
      <c r="I1456" s="2" t="s">
        <v>75</v>
      </c>
      <c r="J1456" s="2" t="s">
        <v>75</v>
      </c>
      <c r="K1456" s="2" t="s">
        <v>68</v>
      </c>
      <c r="L1456" s="2" t="s">
        <v>1539</v>
      </c>
      <c r="M1456">
        <v>10000218</v>
      </c>
      <c r="N1456" s="2" t="s">
        <v>42</v>
      </c>
      <c r="O1456" s="2"/>
      <c r="P1456" s="2" t="s">
        <v>34</v>
      </c>
      <c r="Q1456" s="2" t="s">
        <v>83</v>
      </c>
      <c r="R1456" s="2"/>
      <c r="S1456" s="2" t="s">
        <v>0</v>
      </c>
      <c r="T1456" s="2" t="s">
        <v>32</v>
      </c>
      <c r="U1456" s="2"/>
      <c r="V1456" s="2"/>
    </row>
    <row r="1457" spans="1:22" x14ac:dyDescent="0.25">
      <c r="A1457" s="2" t="s">
        <v>79</v>
      </c>
      <c r="B1457" s="1">
        <v>45673</v>
      </c>
      <c r="C1457" s="2" t="s">
        <v>23</v>
      </c>
      <c r="D1457" s="1">
        <v>45672</v>
      </c>
      <c r="E1457" s="2" t="s">
        <v>80</v>
      </c>
      <c r="F1457" s="1">
        <v>45673.129166666666</v>
      </c>
      <c r="G1457" s="2" t="s">
        <v>85</v>
      </c>
      <c r="H1457">
        <v>90190355</v>
      </c>
      <c r="I1457" s="2" t="s">
        <v>75</v>
      </c>
      <c r="J1457" s="2" t="s">
        <v>75</v>
      </c>
      <c r="K1457" s="2" t="s">
        <v>68</v>
      </c>
      <c r="L1457" s="2" t="s">
        <v>1540</v>
      </c>
      <c r="M1457">
        <v>90190355</v>
      </c>
      <c r="N1457" s="2" t="s">
        <v>42</v>
      </c>
      <c r="O1457" s="2"/>
      <c r="P1457" s="2" t="s">
        <v>34</v>
      </c>
      <c r="Q1457" s="2" t="s">
        <v>83</v>
      </c>
      <c r="R1457" s="2"/>
      <c r="S1457" s="2" t="s">
        <v>0</v>
      </c>
      <c r="T1457" s="2" t="s">
        <v>32</v>
      </c>
      <c r="U1457" s="2"/>
      <c r="V1457" s="2"/>
    </row>
    <row r="1458" spans="1:22" x14ac:dyDescent="0.25">
      <c r="A1458" s="2" t="s">
        <v>98</v>
      </c>
      <c r="B1458" s="1">
        <v>45673</v>
      </c>
      <c r="C1458" s="2" t="s">
        <v>23</v>
      </c>
      <c r="D1458" s="1">
        <v>45672</v>
      </c>
      <c r="E1458" s="2" t="s">
        <v>99</v>
      </c>
      <c r="F1458" s="1">
        <v>45673.138888888891</v>
      </c>
      <c r="G1458" s="2" t="s">
        <v>100</v>
      </c>
      <c r="H1458">
        <v>10000193</v>
      </c>
      <c r="I1458" s="2" t="s">
        <v>56</v>
      </c>
      <c r="J1458" s="2" t="s">
        <v>56</v>
      </c>
      <c r="K1458" s="2" t="s">
        <v>27</v>
      </c>
      <c r="L1458" s="2" t="s">
        <v>1541</v>
      </c>
      <c r="M1458">
        <v>10000193</v>
      </c>
      <c r="N1458" s="2" t="s">
        <v>42</v>
      </c>
      <c r="O1458" s="2"/>
      <c r="P1458" s="2" t="s">
        <v>34</v>
      </c>
      <c r="Q1458" s="2"/>
      <c r="R1458" s="2"/>
      <c r="S1458" s="2" t="s">
        <v>0</v>
      </c>
      <c r="T1458" s="2" t="s">
        <v>32</v>
      </c>
      <c r="U1458" s="2"/>
      <c r="V1458" s="2"/>
    </row>
    <row r="1459" spans="1:22" x14ac:dyDescent="0.25">
      <c r="A1459" s="2" t="s">
        <v>98</v>
      </c>
      <c r="B1459" s="1">
        <v>45673</v>
      </c>
      <c r="C1459" s="2" t="s">
        <v>23</v>
      </c>
      <c r="D1459" s="1">
        <v>45672</v>
      </c>
      <c r="E1459" s="2" t="s">
        <v>99</v>
      </c>
      <c r="F1459" s="1">
        <v>45673.134722222225</v>
      </c>
      <c r="G1459" s="2" t="s">
        <v>100</v>
      </c>
      <c r="H1459">
        <v>10000193</v>
      </c>
      <c r="I1459" s="2" t="s">
        <v>56</v>
      </c>
      <c r="J1459" s="2" t="s">
        <v>56</v>
      </c>
      <c r="K1459" s="2" t="s">
        <v>27</v>
      </c>
      <c r="L1459" s="2" t="s">
        <v>1542</v>
      </c>
      <c r="M1459">
        <v>10000193</v>
      </c>
      <c r="N1459" s="2" t="s">
        <v>42</v>
      </c>
      <c r="O1459" s="2"/>
      <c r="P1459" s="2" t="s">
        <v>34</v>
      </c>
      <c r="Q1459" s="2"/>
      <c r="R1459" s="2"/>
      <c r="S1459" s="2" t="s">
        <v>0</v>
      </c>
      <c r="T1459" s="2" t="s">
        <v>32</v>
      </c>
      <c r="U1459" s="2"/>
      <c r="V1459" s="2"/>
    </row>
    <row r="1460" spans="1:22" x14ac:dyDescent="0.25">
      <c r="A1460" s="2" t="s">
        <v>110</v>
      </c>
      <c r="B1460" s="1">
        <v>45673</v>
      </c>
      <c r="C1460" s="2" t="s">
        <v>23</v>
      </c>
      <c r="D1460" s="1">
        <v>45672</v>
      </c>
      <c r="E1460" s="2" t="s">
        <v>114</v>
      </c>
      <c r="F1460" s="1">
        <v>45673.116666666669</v>
      </c>
      <c r="G1460" s="2" t="s">
        <v>115</v>
      </c>
      <c r="H1460">
        <v>10001066</v>
      </c>
      <c r="I1460" s="2" t="s">
        <v>26</v>
      </c>
      <c r="J1460" s="2" t="s">
        <v>26</v>
      </c>
      <c r="K1460" s="2" t="s">
        <v>68</v>
      </c>
      <c r="L1460" s="2" t="s">
        <v>1543</v>
      </c>
      <c r="M1460">
        <v>10001066</v>
      </c>
      <c r="N1460" s="2" t="s">
        <v>42</v>
      </c>
      <c r="O1460" s="2"/>
      <c r="P1460" s="2" t="s">
        <v>34</v>
      </c>
      <c r="Q1460" s="2" t="s">
        <v>83</v>
      </c>
      <c r="R1460" s="2"/>
      <c r="S1460" s="2" t="s">
        <v>0</v>
      </c>
      <c r="T1460" s="2" t="s">
        <v>32</v>
      </c>
      <c r="U1460" s="2"/>
      <c r="V1460" s="2"/>
    </row>
    <row r="1461" spans="1:22" x14ac:dyDescent="0.25">
      <c r="A1461" s="2" t="s">
        <v>110</v>
      </c>
      <c r="B1461" s="1">
        <v>45673</v>
      </c>
      <c r="C1461" s="2" t="s">
        <v>23</v>
      </c>
      <c r="D1461" s="1">
        <v>45672</v>
      </c>
      <c r="E1461" s="2" t="s">
        <v>114</v>
      </c>
      <c r="F1461" s="1">
        <v>45673.111111111109</v>
      </c>
      <c r="G1461" s="2" t="s">
        <v>116</v>
      </c>
      <c r="H1461">
        <v>10001304</v>
      </c>
      <c r="I1461" s="2" t="s">
        <v>26</v>
      </c>
      <c r="J1461" s="2" t="s">
        <v>26</v>
      </c>
      <c r="K1461" s="2" t="s">
        <v>68</v>
      </c>
      <c r="L1461" s="2" t="s">
        <v>1544</v>
      </c>
      <c r="M1461">
        <v>10001304</v>
      </c>
      <c r="N1461" s="2" t="s">
        <v>42</v>
      </c>
      <c r="O1461" s="2"/>
      <c r="P1461" s="2" t="s">
        <v>34</v>
      </c>
      <c r="Q1461" s="2" t="s">
        <v>83</v>
      </c>
      <c r="R1461" s="2"/>
      <c r="S1461" s="2" t="s">
        <v>0</v>
      </c>
      <c r="T1461" s="2" t="s">
        <v>32</v>
      </c>
      <c r="U1461" s="2"/>
      <c r="V1461" s="2"/>
    </row>
    <row r="1462" spans="1:22" x14ac:dyDescent="0.25">
      <c r="A1462" s="2" t="s">
        <v>110</v>
      </c>
      <c r="B1462" s="1">
        <v>45673</v>
      </c>
      <c r="C1462" s="2" t="s">
        <v>23</v>
      </c>
      <c r="D1462" s="1">
        <v>45672</v>
      </c>
      <c r="E1462" s="2" t="s">
        <v>114</v>
      </c>
      <c r="F1462" s="1">
        <v>45673.111111111109</v>
      </c>
      <c r="G1462" s="2" t="s">
        <v>117</v>
      </c>
      <c r="H1462">
        <v>10001295</v>
      </c>
      <c r="I1462" s="2" t="s">
        <v>26</v>
      </c>
      <c r="J1462" s="2" t="s">
        <v>26</v>
      </c>
      <c r="K1462" s="2" t="s">
        <v>68</v>
      </c>
      <c r="L1462" s="2" t="s">
        <v>1545</v>
      </c>
      <c r="M1462">
        <v>10001295</v>
      </c>
      <c r="N1462" s="2" t="s">
        <v>42</v>
      </c>
      <c r="O1462" s="2"/>
      <c r="P1462" s="2" t="s">
        <v>34</v>
      </c>
      <c r="Q1462" s="2" t="s">
        <v>83</v>
      </c>
      <c r="R1462" s="2"/>
      <c r="S1462" s="2" t="s">
        <v>0</v>
      </c>
      <c r="T1462" s="2" t="s">
        <v>32</v>
      </c>
      <c r="U1462" s="2"/>
      <c r="V1462" s="2"/>
    </row>
    <row r="1463" spans="1:22" x14ac:dyDescent="0.25">
      <c r="A1463" s="2" t="s">
        <v>110</v>
      </c>
      <c r="B1463" s="1">
        <v>45673</v>
      </c>
      <c r="C1463" s="2" t="s">
        <v>23</v>
      </c>
      <c r="D1463" s="1">
        <v>45672</v>
      </c>
      <c r="E1463" s="2" t="s">
        <v>114</v>
      </c>
      <c r="F1463" s="1">
        <v>45673.106944444444</v>
      </c>
      <c r="G1463" s="2" t="s">
        <v>112</v>
      </c>
      <c r="H1463">
        <v>10001209</v>
      </c>
      <c r="I1463" s="2" t="s">
        <v>26</v>
      </c>
      <c r="J1463" s="2" t="s">
        <v>26</v>
      </c>
      <c r="K1463" s="2" t="s">
        <v>27</v>
      </c>
      <c r="L1463" s="2" t="s">
        <v>1546</v>
      </c>
      <c r="M1463">
        <v>10001209</v>
      </c>
      <c r="N1463" s="2" t="s">
        <v>42</v>
      </c>
      <c r="O1463" s="2"/>
      <c r="P1463" s="2" t="s">
        <v>34</v>
      </c>
      <c r="Q1463" s="2" t="s">
        <v>83</v>
      </c>
      <c r="R1463" s="2"/>
      <c r="S1463" s="2" t="s">
        <v>0</v>
      </c>
      <c r="T1463" s="2" t="s">
        <v>32</v>
      </c>
      <c r="U1463" s="2"/>
      <c r="V1463" s="2"/>
    </row>
    <row r="1464" spans="1:22" x14ac:dyDescent="0.25">
      <c r="A1464" s="2" t="s">
        <v>110</v>
      </c>
      <c r="B1464" s="1">
        <v>45673</v>
      </c>
      <c r="C1464" s="2" t="s">
        <v>23</v>
      </c>
      <c r="D1464" s="1">
        <v>45672</v>
      </c>
      <c r="E1464" s="2" t="s">
        <v>114</v>
      </c>
      <c r="F1464" s="1">
        <v>45673.106944444444</v>
      </c>
      <c r="G1464" s="2" t="s">
        <v>112</v>
      </c>
      <c r="H1464">
        <v>10001209</v>
      </c>
      <c r="I1464" s="2" t="s">
        <v>26</v>
      </c>
      <c r="J1464" s="2" t="s">
        <v>26</v>
      </c>
      <c r="K1464" s="2" t="s">
        <v>27</v>
      </c>
      <c r="L1464" s="2" t="s">
        <v>1547</v>
      </c>
      <c r="M1464">
        <v>10001209</v>
      </c>
      <c r="N1464" s="2" t="s">
        <v>42</v>
      </c>
      <c r="O1464" s="2"/>
      <c r="P1464" s="2" t="s">
        <v>34</v>
      </c>
      <c r="Q1464" s="2" t="s">
        <v>83</v>
      </c>
      <c r="R1464" s="2"/>
      <c r="S1464" s="2" t="s">
        <v>0</v>
      </c>
      <c r="T1464" s="2" t="s">
        <v>43</v>
      </c>
      <c r="U1464" s="2" t="s">
        <v>44</v>
      </c>
      <c r="V1464" s="2" t="s">
        <v>96</v>
      </c>
    </row>
    <row r="1465" spans="1:22" x14ac:dyDescent="0.25">
      <c r="A1465" s="2" t="s">
        <v>22</v>
      </c>
      <c r="B1465" s="1">
        <v>45673</v>
      </c>
      <c r="C1465" s="2" t="s">
        <v>23</v>
      </c>
      <c r="D1465" s="1">
        <v>45672</v>
      </c>
      <c r="E1465" s="2" t="s">
        <v>24</v>
      </c>
      <c r="F1465" s="1">
        <v>45673.10833333333</v>
      </c>
      <c r="G1465" s="2" t="s">
        <v>25</v>
      </c>
      <c r="H1465">
        <v>10001586</v>
      </c>
      <c r="I1465" s="2" t="s">
        <v>26</v>
      </c>
      <c r="J1465" s="2" t="s">
        <v>26</v>
      </c>
      <c r="K1465" s="2" t="s">
        <v>27</v>
      </c>
      <c r="L1465" s="2" t="s">
        <v>1548</v>
      </c>
      <c r="M1465">
        <v>10001586</v>
      </c>
      <c r="N1465" s="2" t="s">
        <v>42</v>
      </c>
      <c r="O1465" s="2"/>
      <c r="P1465" s="2" t="s">
        <v>34</v>
      </c>
      <c r="Q1465" s="2"/>
      <c r="R1465" s="2"/>
      <c r="S1465" s="2" t="s">
        <v>0</v>
      </c>
      <c r="T1465" s="2" t="s">
        <v>43</v>
      </c>
      <c r="U1465" s="2" t="s">
        <v>44</v>
      </c>
      <c r="V1465" s="2" t="s">
        <v>96</v>
      </c>
    </row>
    <row r="1466" spans="1:22" x14ac:dyDescent="0.25">
      <c r="A1466" s="2" t="s">
        <v>278</v>
      </c>
      <c r="B1466" s="1">
        <v>45673</v>
      </c>
      <c r="C1466" s="2" t="s">
        <v>23</v>
      </c>
      <c r="D1466" s="1">
        <v>45672</v>
      </c>
      <c r="E1466" s="2" t="s">
        <v>109</v>
      </c>
      <c r="F1466" s="1">
        <v>45673.1</v>
      </c>
      <c r="G1466" s="2" t="s">
        <v>55</v>
      </c>
      <c r="H1466">
        <v>10001252</v>
      </c>
      <c r="I1466" s="2" t="s">
        <v>56</v>
      </c>
      <c r="J1466" s="2" t="s">
        <v>56</v>
      </c>
      <c r="K1466" s="2" t="s">
        <v>27</v>
      </c>
      <c r="L1466" s="2" t="s">
        <v>1549</v>
      </c>
      <c r="M1466">
        <v>10001252</v>
      </c>
      <c r="N1466" s="2" t="s">
        <v>42</v>
      </c>
      <c r="O1466" s="2"/>
      <c r="P1466" s="2" t="s">
        <v>34</v>
      </c>
      <c r="Q1466" s="2" t="s">
        <v>64</v>
      </c>
      <c r="R1466" s="2" t="s">
        <v>1498</v>
      </c>
      <c r="S1466" s="2" t="s">
        <v>0</v>
      </c>
      <c r="T1466" s="2" t="s">
        <v>32</v>
      </c>
      <c r="U1466" s="2"/>
      <c r="V1466" s="2"/>
    </row>
    <row r="1467" spans="1:22" x14ac:dyDescent="0.25">
      <c r="A1467" s="2" t="s">
        <v>22</v>
      </c>
      <c r="B1467" s="1">
        <v>45673</v>
      </c>
      <c r="C1467" s="2" t="s">
        <v>23</v>
      </c>
      <c r="D1467" s="1">
        <v>45672</v>
      </c>
      <c r="E1467" s="2" t="s">
        <v>24</v>
      </c>
      <c r="F1467" s="1">
        <v>45673.099305555559</v>
      </c>
      <c r="G1467" s="2" t="s">
        <v>25</v>
      </c>
      <c r="H1467">
        <v>10001586</v>
      </c>
      <c r="I1467" s="2" t="s">
        <v>26</v>
      </c>
      <c r="J1467" s="2" t="s">
        <v>26</v>
      </c>
      <c r="K1467" s="2" t="s">
        <v>27</v>
      </c>
      <c r="L1467" s="2" t="s">
        <v>1550</v>
      </c>
      <c r="M1467">
        <v>10001586</v>
      </c>
      <c r="N1467" s="2" t="s">
        <v>42</v>
      </c>
      <c r="O1467" s="2"/>
      <c r="P1467" s="2" t="s">
        <v>34</v>
      </c>
      <c r="Q1467" s="2" t="s">
        <v>64</v>
      </c>
      <c r="R1467" s="2"/>
      <c r="S1467" s="2" t="s">
        <v>0</v>
      </c>
      <c r="T1467" s="2" t="s">
        <v>32</v>
      </c>
      <c r="U1467" s="2"/>
      <c r="V1467" s="2"/>
    </row>
    <row r="1468" spans="1:22" x14ac:dyDescent="0.25">
      <c r="A1468" s="2" t="s">
        <v>123</v>
      </c>
      <c r="B1468" s="1">
        <v>45673</v>
      </c>
      <c r="C1468" s="2" t="s">
        <v>23</v>
      </c>
      <c r="D1468" s="1">
        <v>45672</v>
      </c>
      <c r="E1468" s="2" t="s">
        <v>965</v>
      </c>
      <c r="F1468" s="1">
        <v>45673.074999999997</v>
      </c>
      <c r="G1468" s="2" t="s">
        <v>125</v>
      </c>
      <c r="H1468">
        <v>10000551</v>
      </c>
      <c r="I1468" s="2" t="s">
        <v>56</v>
      </c>
      <c r="J1468" s="2" t="s">
        <v>56</v>
      </c>
      <c r="K1468" s="2" t="s">
        <v>68</v>
      </c>
      <c r="L1468" s="2" t="s">
        <v>1551</v>
      </c>
      <c r="M1468">
        <v>10000551</v>
      </c>
      <c r="N1468" s="2" t="s">
        <v>42</v>
      </c>
      <c r="O1468" s="2"/>
      <c r="P1468" s="2" t="s">
        <v>34</v>
      </c>
      <c r="Q1468" s="2" t="s">
        <v>64</v>
      </c>
      <c r="R1468" s="2"/>
      <c r="S1468" s="2" t="s">
        <v>0</v>
      </c>
      <c r="T1468" s="2" t="s">
        <v>32</v>
      </c>
      <c r="U1468" s="2"/>
      <c r="V1468" s="2"/>
    </row>
    <row r="1469" spans="1:22" x14ac:dyDescent="0.25">
      <c r="A1469" s="2" t="s">
        <v>61</v>
      </c>
      <c r="B1469" s="1">
        <v>45672</v>
      </c>
      <c r="C1469" s="2" t="s">
        <v>23</v>
      </c>
      <c r="D1469" s="1">
        <v>45672</v>
      </c>
      <c r="E1469" s="2" t="s">
        <v>62</v>
      </c>
      <c r="F1469" s="1">
        <v>45672.980555555558</v>
      </c>
      <c r="G1469" s="2" t="s">
        <v>63</v>
      </c>
      <c r="H1469">
        <v>10000022</v>
      </c>
      <c r="I1469" s="2" t="s">
        <v>41</v>
      </c>
      <c r="J1469" s="2" t="s">
        <v>41</v>
      </c>
      <c r="K1469" s="2" t="s">
        <v>27</v>
      </c>
      <c r="L1469" s="2" t="s">
        <v>1552</v>
      </c>
      <c r="M1469">
        <v>10000022</v>
      </c>
      <c r="N1469" s="2" t="s">
        <v>42</v>
      </c>
      <c r="O1469" s="2"/>
      <c r="P1469" s="2" t="s">
        <v>34</v>
      </c>
      <c r="Q1469" s="2" t="s">
        <v>628</v>
      </c>
      <c r="R1469" s="2"/>
      <c r="S1469" s="2" t="s">
        <v>0</v>
      </c>
      <c r="T1469" s="2" t="s">
        <v>43</v>
      </c>
      <c r="U1469" s="2" t="s">
        <v>44</v>
      </c>
      <c r="V1469" s="2" t="s">
        <v>96</v>
      </c>
    </row>
    <row r="1470" spans="1:22" x14ac:dyDescent="0.25">
      <c r="A1470" s="2" t="s">
        <v>61</v>
      </c>
      <c r="B1470" s="1">
        <v>45672</v>
      </c>
      <c r="C1470" s="2" t="s">
        <v>23</v>
      </c>
      <c r="D1470" s="1">
        <v>45672</v>
      </c>
      <c r="E1470" s="2" t="s">
        <v>62</v>
      </c>
      <c r="F1470" s="1">
        <v>45672.979861111111</v>
      </c>
      <c r="G1470" s="2" t="s">
        <v>63</v>
      </c>
      <c r="H1470">
        <v>10000022</v>
      </c>
      <c r="I1470" s="2" t="s">
        <v>41</v>
      </c>
      <c r="J1470" s="2" t="s">
        <v>41</v>
      </c>
      <c r="K1470" s="2" t="s">
        <v>27</v>
      </c>
      <c r="L1470" s="2" t="s">
        <v>1553</v>
      </c>
      <c r="M1470">
        <v>10000022</v>
      </c>
      <c r="N1470" s="2" t="s">
        <v>128</v>
      </c>
      <c r="O1470" s="2"/>
      <c r="P1470" s="2" t="s">
        <v>34</v>
      </c>
      <c r="Q1470" s="2" t="s">
        <v>58</v>
      </c>
      <c r="R1470" s="2"/>
      <c r="S1470" s="2" t="s">
        <v>0</v>
      </c>
      <c r="T1470" s="2" t="s">
        <v>43</v>
      </c>
      <c r="U1470" s="2" t="s">
        <v>44</v>
      </c>
      <c r="V1470" s="2" t="s">
        <v>96</v>
      </c>
    </row>
    <row r="1471" spans="1:22" x14ac:dyDescent="0.25">
      <c r="A1471" s="2" t="s">
        <v>61</v>
      </c>
      <c r="B1471" s="1">
        <v>45672</v>
      </c>
      <c r="C1471" s="2" t="s">
        <v>23</v>
      </c>
      <c r="D1471" s="1">
        <v>45672</v>
      </c>
      <c r="E1471" s="2" t="s">
        <v>62</v>
      </c>
      <c r="F1471" s="1">
        <v>45672.976388888892</v>
      </c>
      <c r="G1471" s="2" t="s">
        <v>63</v>
      </c>
      <c r="H1471">
        <v>10000022</v>
      </c>
      <c r="I1471" s="2" t="s">
        <v>41</v>
      </c>
      <c r="J1471" s="2" t="s">
        <v>41</v>
      </c>
      <c r="K1471" s="2" t="s">
        <v>27</v>
      </c>
      <c r="L1471" s="2" t="s">
        <v>902</v>
      </c>
      <c r="M1471">
        <v>10000022</v>
      </c>
      <c r="N1471" s="2" t="s">
        <v>48</v>
      </c>
      <c r="O1471" s="2"/>
      <c r="P1471" s="2" t="s">
        <v>30</v>
      </c>
      <c r="Q1471" s="2" t="s">
        <v>31</v>
      </c>
      <c r="R1471" s="2"/>
      <c r="S1471" s="2" t="s">
        <v>0</v>
      </c>
      <c r="T1471" s="2" t="s">
        <v>43</v>
      </c>
      <c r="U1471" s="2" t="s">
        <v>44</v>
      </c>
      <c r="V1471" s="2" t="s">
        <v>96</v>
      </c>
    </row>
    <row r="1472" spans="1:22" x14ac:dyDescent="0.25">
      <c r="A1472" s="2" t="s">
        <v>418</v>
      </c>
      <c r="B1472" s="1">
        <v>45672</v>
      </c>
      <c r="C1472" s="2" t="s">
        <v>23</v>
      </c>
      <c r="D1472" s="1">
        <v>45672</v>
      </c>
      <c r="E1472" s="2" t="s">
        <v>80</v>
      </c>
      <c r="F1472" s="1">
        <v>45672.665972222225</v>
      </c>
      <c r="G1472" s="2" t="s">
        <v>81</v>
      </c>
      <c r="H1472">
        <v>10001042</v>
      </c>
      <c r="I1472" s="2" t="s">
        <v>75</v>
      </c>
      <c r="J1472" s="2" t="s">
        <v>75</v>
      </c>
      <c r="K1472" s="2" t="s">
        <v>27</v>
      </c>
      <c r="L1472" s="2" t="s">
        <v>1554</v>
      </c>
      <c r="M1472">
        <v>10001042</v>
      </c>
      <c r="N1472" s="2" t="s">
        <v>36</v>
      </c>
      <c r="O1472" s="2"/>
      <c r="P1472" s="2" t="s">
        <v>34</v>
      </c>
      <c r="Q1472" s="2" t="s">
        <v>37</v>
      </c>
      <c r="R1472" s="2" t="s">
        <v>420</v>
      </c>
      <c r="S1472" s="2" t="s">
        <v>0</v>
      </c>
      <c r="T1472" s="2" t="s">
        <v>32</v>
      </c>
      <c r="U1472" s="2"/>
      <c r="V1472" s="2"/>
    </row>
    <row r="1473" spans="1:22" x14ac:dyDescent="0.25">
      <c r="A1473" s="2" t="s">
        <v>418</v>
      </c>
      <c r="B1473" s="1">
        <v>45672</v>
      </c>
      <c r="C1473" s="2" t="s">
        <v>23</v>
      </c>
      <c r="D1473" s="1">
        <v>45672</v>
      </c>
      <c r="E1473" s="2" t="s">
        <v>80</v>
      </c>
      <c r="F1473" s="1">
        <v>45672.665972222225</v>
      </c>
      <c r="G1473" s="2" t="s">
        <v>81</v>
      </c>
      <c r="H1473">
        <v>10001042</v>
      </c>
      <c r="I1473" s="2" t="s">
        <v>75</v>
      </c>
      <c r="J1473" s="2" t="s">
        <v>75</v>
      </c>
      <c r="K1473" s="2" t="s">
        <v>27</v>
      </c>
      <c r="L1473" s="2" t="s">
        <v>1554</v>
      </c>
      <c r="M1473">
        <v>10001042</v>
      </c>
      <c r="N1473" s="2" t="s">
        <v>36</v>
      </c>
      <c r="O1473" s="2"/>
      <c r="P1473" s="2" t="s">
        <v>51</v>
      </c>
      <c r="Q1473" s="2" t="s">
        <v>129</v>
      </c>
      <c r="R1473" s="2" t="s">
        <v>421</v>
      </c>
      <c r="S1473" s="2" t="s">
        <v>0</v>
      </c>
      <c r="T1473" s="2" t="s">
        <v>32</v>
      </c>
      <c r="U1473" s="2"/>
      <c r="V1473" s="2"/>
    </row>
    <row r="1474" spans="1:22" x14ac:dyDescent="0.25">
      <c r="A1474" s="2" t="s">
        <v>418</v>
      </c>
      <c r="B1474" s="1">
        <v>45672</v>
      </c>
      <c r="C1474" s="2" t="s">
        <v>23</v>
      </c>
      <c r="D1474" s="1">
        <v>45672</v>
      </c>
      <c r="E1474" s="2" t="s">
        <v>80</v>
      </c>
      <c r="F1474" s="1">
        <v>45672.665972222225</v>
      </c>
      <c r="G1474" s="2" t="s">
        <v>81</v>
      </c>
      <c r="H1474">
        <v>10001042</v>
      </c>
      <c r="I1474" s="2" t="s">
        <v>75</v>
      </c>
      <c r="J1474" s="2" t="s">
        <v>75</v>
      </c>
      <c r="K1474" s="2" t="s">
        <v>27</v>
      </c>
      <c r="L1474" s="2" t="s">
        <v>1555</v>
      </c>
      <c r="M1474">
        <v>10001042</v>
      </c>
      <c r="N1474" s="2" t="s">
        <v>29</v>
      </c>
      <c r="O1474" s="2"/>
      <c r="P1474" s="2" t="s">
        <v>30</v>
      </c>
      <c r="Q1474" s="2" t="s">
        <v>31</v>
      </c>
      <c r="R1474" s="2" t="s">
        <v>855</v>
      </c>
      <c r="S1474" s="2" t="s">
        <v>0</v>
      </c>
      <c r="T1474" s="2" t="s">
        <v>32</v>
      </c>
      <c r="U1474" s="2"/>
      <c r="V1474" s="2"/>
    </row>
    <row r="1475" spans="1:22" x14ac:dyDescent="0.25">
      <c r="A1475" s="2" t="s">
        <v>130</v>
      </c>
      <c r="B1475" s="1">
        <v>45672</v>
      </c>
      <c r="C1475" s="2" t="s">
        <v>23</v>
      </c>
      <c r="D1475" s="1">
        <v>45672</v>
      </c>
      <c r="E1475" s="2" t="s">
        <v>136</v>
      </c>
      <c r="F1475" s="1">
        <v>45672.666666666664</v>
      </c>
      <c r="G1475" s="2" t="s">
        <v>132</v>
      </c>
      <c r="H1475">
        <v>10000513</v>
      </c>
      <c r="I1475" s="2" t="s">
        <v>133</v>
      </c>
      <c r="J1475" s="2" t="s">
        <v>133</v>
      </c>
      <c r="K1475" s="2" t="s">
        <v>27</v>
      </c>
      <c r="L1475" s="2" t="s">
        <v>415</v>
      </c>
      <c r="M1475">
        <v>10000513</v>
      </c>
      <c r="N1475" s="2" t="s">
        <v>42</v>
      </c>
      <c r="O1475" s="2"/>
      <c r="P1475" s="2" t="s">
        <v>34</v>
      </c>
      <c r="Q1475" s="2" t="s">
        <v>135</v>
      </c>
      <c r="R1475" s="2"/>
      <c r="S1475" s="2" t="s">
        <v>0</v>
      </c>
      <c r="T1475" s="2" t="s">
        <v>32</v>
      </c>
      <c r="U1475" s="2"/>
      <c r="V1475" s="2"/>
    </row>
    <row r="1476" spans="1:22" x14ac:dyDescent="0.25">
      <c r="A1476" s="2" t="s">
        <v>130</v>
      </c>
      <c r="B1476" s="1">
        <v>45672</v>
      </c>
      <c r="C1476" s="2" t="s">
        <v>23</v>
      </c>
      <c r="D1476" s="1">
        <v>45672</v>
      </c>
      <c r="E1476" s="2" t="s">
        <v>136</v>
      </c>
      <c r="F1476" s="1">
        <v>45672.665277777778</v>
      </c>
      <c r="G1476" s="2" t="s">
        <v>132</v>
      </c>
      <c r="H1476">
        <v>10000513</v>
      </c>
      <c r="I1476" s="2" t="s">
        <v>133</v>
      </c>
      <c r="J1476" s="2" t="s">
        <v>133</v>
      </c>
      <c r="K1476" s="2" t="s">
        <v>27</v>
      </c>
      <c r="L1476" s="2" t="s">
        <v>416</v>
      </c>
      <c r="M1476">
        <v>10000513</v>
      </c>
      <c r="N1476" s="2" t="s">
        <v>36</v>
      </c>
      <c r="O1476" s="2"/>
      <c r="P1476" s="2" t="s">
        <v>34</v>
      </c>
      <c r="Q1476" s="2" t="s">
        <v>50</v>
      </c>
      <c r="R1476" s="2"/>
      <c r="S1476" s="2" t="s">
        <v>1556</v>
      </c>
      <c r="T1476" s="2" t="s">
        <v>32</v>
      </c>
      <c r="U1476" s="2"/>
      <c r="V1476" s="2"/>
    </row>
    <row r="1477" spans="1:22" x14ac:dyDescent="0.25">
      <c r="A1477" s="2" t="s">
        <v>22</v>
      </c>
      <c r="B1477" s="1">
        <v>45672</v>
      </c>
      <c r="C1477" s="2" t="s">
        <v>23</v>
      </c>
      <c r="D1477" s="1">
        <v>45672</v>
      </c>
      <c r="E1477" s="2" t="s">
        <v>24</v>
      </c>
      <c r="F1477" s="1">
        <v>45672.479166666664</v>
      </c>
      <c r="G1477" s="2" t="s">
        <v>25</v>
      </c>
      <c r="H1477">
        <v>10001586</v>
      </c>
      <c r="I1477" s="2" t="s">
        <v>26</v>
      </c>
      <c r="J1477" s="2" t="s">
        <v>26</v>
      </c>
      <c r="K1477" s="2" t="s">
        <v>27</v>
      </c>
      <c r="L1477" s="2" t="s">
        <v>1557</v>
      </c>
      <c r="M1477">
        <v>10001586</v>
      </c>
      <c r="N1477" s="2" t="s">
        <v>29</v>
      </c>
      <c r="O1477" s="2"/>
      <c r="P1477" s="2" t="s">
        <v>30</v>
      </c>
      <c r="Q1477" s="2" t="s">
        <v>31</v>
      </c>
      <c r="R1477" s="2"/>
      <c r="S1477" s="2" t="s">
        <v>0</v>
      </c>
      <c r="T1477" s="2" t="s">
        <v>32</v>
      </c>
      <c r="U1477" s="2"/>
      <c r="V1477" s="2"/>
    </row>
    <row r="1478" spans="1:22" x14ac:dyDescent="0.25">
      <c r="A1478" s="2" t="s">
        <v>22</v>
      </c>
      <c r="B1478" s="1">
        <v>45672</v>
      </c>
      <c r="C1478" s="2" t="s">
        <v>23</v>
      </c>
      <c r="D1478" s="1">
        <v>45672</v>
      </c>
      <c r="E1478" s="2" t="s">
        <v>24</v>
      </c>
      <c r="F1478" s="1">
        <v>45672.479166666664</v>
      </c>
      <c r="G1478" s="2" t="s">
        <v>25</v>
      </c>
      <c r="H1478">
        <v>10001586</v>
      </c>
      <c r="I1478" s="2" t="s">
        <v>26</v>
      </c>
      <c r="J1478" s="2" t="s">
        <v>26</v>
      </c>
      <c r="K1478" s="2" t="s">
        <v>27</v>
      </c>
      <c r="L1478" s="2" t="s">
        <v>1558</v>
      </c>
      <c r="M1478">
        <v>10001586</v>
      </c>
      <c r="N1478" s="2" t="s">
        <v>33</v>
      </c>
      <c r="O1478" s="2"/>
      <c r="P1478" s="2" t="s">
        <v>34</v>
      </c>
      <c r="Q1478" s="2" t="s">
        <v>35</v>
      </c>
      <c r="R1478" s="2"/>
      <c r="S1478" s="2" t="s">
        <v>0</v>
      </c>
      <c r="T1478" s="2" t="s">
        <v>32</v>
      </c>
      <c r="U1478" s="2"/>
      <c r="V1478" s="2"/>
    </row>
    <row r="1479" spans="1:22" x14ac:dyDescent="0.25">
      <c r="A1479" s="2" t="s">
        <v>22</v>
      </c>
      <c r="B1479" s="1">
        <v>45672</v>
      </c>
      <c r="C1479" s="2" t="s">
        <v>23</v>
      </c>
      <c r="D1479" s="1">
        <v>45672</v>
      </c>
      <c r="E1479" s="2" t="s">
        <v>24</v>
      </c>
      <c r="F1479" s="1">
        <v>45672.477777777778</v>
      </c>
      <c r="G1479" s="2" t="s">
        <v>25</v>
      </c>
      <c r="H1479">
        <v>10001586</v>
      </c>
      <c r="I1479" s="2" t="s">
        <v>26</v>
      </c>
      <c r="J1479" s="2" t="s">
        <v>26</v>
      </c>
      <c r="K1479" s="2" t="s">
        <v>27</v>
      </c>
      <c r="L1479" s="2" t="s">
        <v>1558</v>
      </c>
      <c r="M1479">
        <v>10001586</v>
      </c>
      <c r="N1479" s="2" t="s">
        <v>36</v>
      </c>
      <c r="O1479" s="2"/>
      <c r="P1479" s="2" t="s">
        <v>34</v>
      </c>
      <c r="Q1479" s="2" t="s">
        <v>37</v>
      </c>
      <c r="R1479" s="2"/>
      <c r="S1479" s="2" t="s">
        <v>0</v>
      </c>
      <c r="T1479" s="2" t="s">
        <v>32</v>
      </c>
      <c r="U1479" s="2"/>
      <c r="V1479" s="2"/>
    </row>
    <row r="1480" spans="1:22" x14ac:dyDescent="0.25">
      <c r="A1480" s="2" t="s">
        <v>101</v>
      </c>
      <c r="B1480" s="1">
        <v>45672</v>
      </c>
      <c r="C1480" s="2" t="s">
        <v>23</v>
      </c>
      <c r="D1480" s="1">
        <v>45671</v>
      </c>
      <c r="E1480" s="2" t="s">
        <v>0</v>
      </c>
      <c r="F1480" s="1">
        <v>45672.215277777781</v>
      </c>
      <c r="G1480" s="2" t="s">
        <v>102</v>
      </c>
      <c r="H1480">
        <v>10000325</v>
      </c>
      <c r="I1480" s="2" t="s">
        <v>103</v>
      </c>
      <c r="J1480" s="2" t="s">
        <v>103</v>
      </c>
      <c r="K1480" s="2" t="s">
        <v>27</v>
      </c>
      <c r="L1480" s="2" t="s">
        <v>1559</v>
      </c>
      <c r="M1480">
        <v>10000325</v>
      </c>
      <c r="N1480" s="2" t="s">
        <v>36</v>
      </c>
      <c r="O1480" s="2"/>
      <c r="P1480" s="2" t="s">
        <v>34</v>
      </c>
      <c r="Q1480" s="2" t="s">
        <v>37</v>
      </c>
      <c r="R1480" s="2"/>
      <c r="S1480" s="2" t="s">
        <v>0</v>
      </c>
      <c r="T1480" s="2" t="s">
        <v>32</v>
      </c>
      <c r="U1480" s="2"/>
      <c r="V1480" s="2"/>
    </row>
    <row r="1481" spans="1:22" x14ac:dyDescent="0.25">
      <c r="A1481" s="2" t="s">
        <v>101</v>
      </c>
      <c r="B1481" s="1">
        <v>45672</v>
      </c>
      <c r="C1481" s="2" t="s">
        <v>23</v>
      </c>
      <c r="D1481" s="1">
        <v>45671</v>
      </c>
      <c r="E1481" s="2" t="s">
        <v>0</v>
      </c>
      <c r="F1481" s="1">
        <v>45672.215277777781</v>
      </c>
      <c r="G1481" s="2" t="s">
        <v>102</v>
      </c>
      <c r="H1481">
        <v>10000325</v>
      </c>
      <c r="I1481" s="2" t="s">
        <v>103</v>
      </c>
      <c r="J1481" s="2" t="s">
        <v>103</v>
      </c>
      <c r="K1481" s="2" t="s">
        <v>27</v>
      </c>
      <c r="L1481" s="2" t="s">
        <v>1559</v>
      </c>
      <c r="M1481">
        <v>10000325</v>
      </c>
      <c r="N1481" s="2" t="s">
        <v>29</v>
      </c>
      <c r="O1481" s="2"/>
      <c r="P1481" s="2" t="s">
        <v>30</v>
      </c>
      <c r="Q1481" s="2" t="s">
        <v>31</v>
      </c>
      <c r="R1481" s="2"/>
      <c r="S1481" s="2" t="s">
        <v>0</v>
      </c>
      <c r="T1481" s="2" t="s">
        <v>32</v>
      </c>
      <c r="U1481" s="2"/>
      <c r="V1481" s="2"/>
    </row>
    <row r="1482" spans="1:22" x14ac:dyDescent="0.25">
      <c r="A1482" s="2" t="s">
        <v>101</v>
      </c>
      <c r="B1482" s="1">
        <v>45672</v>
      </c>
      <c r="C1482" s="2" t="s">
        <v>23</v>
      </c>
      <c r="D1482" s="1">
        <v>45671</v>
      </c>
      <c r="E1482" s="2" t="s">
        <v>0</v>
      </c>
      <c r="F1482" s="1">
        <v>45672.215277777781</v>
      </c>
      <c r="G1482" s="2" t="s">
        <v>102</v>
      </c>
      <c r="H1482">
        <v>10000325</v>
      </c>
      <c r="I1482" s="2" t="s">
        <v>103</v>
      </c>
      <c r="J1482" s="2" t="s">
        <v>103</v>
      </c>
      <c r="K1482" s="2" t="s">
        <v>27</v>
      </c>
      <c r="L1482" s="2" t="s">
        <v>1559</v>
      </c>
      <c r="M1482">
        <v>10000325</v>
      </c>
      <c r="N1482" s="2" t="s">
        <v>33</v>
      </c>
      <c r="O1482" s="2"/>
      <c r="P1482" s="2" t="s">
        <v>34</v>
      </c>
      <c r="Q1482" s="2" t="s">
        <v>35</v>
      </c>
      <c r="R1482" s="2"/>
      <c r="S1482" s="2" t="s">
        <v>0</v>
      </c>
      <c r="T1482" s="2" t="s">
        <v>32</v>
      </c>
      <c r="U1482" s="2"/>
      <c r="V1482" s="2"/>
    </row>
    <row r="1483" spans="1:22" x14ac:dyDescent="0.25">
      <c r="A1483" s="2" t="s">
        <v>101</v>
      </c>
      <c r="B1483" s="1">
        <v>45672</v>
      </c>
      <c r="C1483" s="2" t="s">
        <v>23</v>
      </c>
      <c r="D1483" s="1">
        <v>45671</v>
      </c>
      <c r="E1483" s="2" t="s">
        <v>0</v>
      </c>
      <c r="F1483" s="1">
        <v>45672.215277777781</v>
      </c>
      <c r="G1483" s="2" t="s">
        <v>102</v>
      </c>
      <c r="H1483">
        <v>10000325</v>
      </c>
      <c r="I1483" s="2" t="s">
        <v>103</v>
      </c>
      <c r="J1483" s="2" t="s">
        <v>103</v>
      </c>
      <c r="K1483" s="2" t="s">
        <v>27</v>
      </c>
      <c r="L1483" s="2" t="s">
        <v>1560</v>
      </c>
      <c r="M1483">
        <v>10000325</v>
      </c>
      <c r="N1483" s="2" t="s">
        <v>48</v>
      </c>
      <c r="O1483" s="2"/>
      <c r="P1483" s="2" t="s">
        <v>30</v>
      </c>
      <c r="Q1483" s="2" t="s">
        <v>31</v>
      </c>
      <c r="R1483" s="2"/>
      <c r="S1483" s="2" t="s">
        <v>0</v>
      </c>
      <c r="T1483" s="2" t="s">
        <v>32</v>
      </c>
      <c r="U1483" s="2"/>
      <c r="V1483" s="2"/>
    </row>
    <row r="1484" spans="1:22" x14ac:dyDescent="0.25">
      <c r="A1484" s="2" t="s">
        <v>101</v>
      </c>
      <c r="B1484" s="1">
        <v>45672</v>
      </c>
      <c r="C1484" s="2" t="s">
        <v>23</v>
      </c>
      <c r="D1484" s="1">
        <v>45671</v>
      </c>
      <c r="E1484" s="2" t="s">
        <v>0</v>
      </c>
      <c r="F1484" s="1">
        <v>45672.215277777781</v>
      </c>
      <c r="G1484" s="2" t="s">
        <v>102</v>
      </c>
      <c r="H1484">
        <v>10000325</v>
      </c>
      <c r="I1484" s="2" t="s">
        <v>103</v>
      </c>
      <c r="J1484" s="2" t="s">
        <v>103</v>
      </c>
      <c r="K1484" s="2" t="s">
        <v>27</v>
      </c>
      <c r="L1484" s="2" t="s">
        <v>1561</v>
      </c>
      <c r="M1484">
        <v>10000325</v>
      </c>
      <c r="N1484" s="2" t="s">
        <v>42</v>
      </c>
      <c r="O1484" s="2"/>
      <c r="P1484" s="2" t="s">
        <v>34</v>
      </c>
      <c r="Q1484" s="2" t="s">
        <v>83</v>
      </c>
      <c r="R1484" s="2"/>
      <c r="S1484" s="2" t="s">
        <v>0</v>
      </c>
      <c r="T1484" s="2" t="s">
        <v>32</v>
      </c>
      <c r="U1484" s="2"/>
      <c r="V1484" s="2"/>
    </row>
    <row r="1485" spans="1:22" x14ac:dyDescent="0.25">
      <c r="A1485" s="2" t="s">
        <v>1454</v>
      </c>
      <c r="B1485" s="1">
        <v>45672</v>
      </c>
      <c r="C1485" s="2" t="s">
        <v>23</v>
      </c>
      <c r="D1485" s="1">
        <v>45671</v>
      </c>
      <c r="E1485" s="2" t="s">
        <v>249</v>
      </c>
      <c r="F1485" s="1">
        <v>45672.165972222225</v>
      </c>
      <c r="G1485" s="2" t="s">
        <v>250</v>
      </c>
      <c r="H1485">
        <v>10000131</v>
      </c>
      <c r="I1485" s="2" t="s">
        <v>121</v>
      </c>
      <c r="J1485" s="2" t="s">
        <v>121</v>
      </c>
      <c r="K1485" s="2" t="s">
        <v>68</v>
      </c>
      <c r="L1485" s="2" t="s">
        <v>1562</v>
      </c>
      <c r="M1485">
        <v>10000131</v>
      </c>
      <c r="N1485" s="2" t="s">
        <v>42</v>
      </c>
      <c r="O1485" s="2"/>
      <c r="P1485" s="2" t="s">
        <v>34</v>
      </c>
      <c r="Q1485" s="2" t="s">
        <v>64</v>
      </c>
      <c r="R1485" s="2" t="s">
        <v>1456</v>
      </c>
      <c r="S1485" s="2" t="s">
        <v>0</v>
      </c>
      <c r="T1485" s="2" t="s">
        <v>32</v>
      </c>
      <c r="U1485" s="2"/>
      <c r="V1485" s="2"/>
    </row>
    <row r="1486" spans="1:22" x14ac:dyDescent="0.25">
      <c r="A1486" s="2" t="s">
        <v>331</v>
      </c>
      <c r="B1486" s="1">
        <v>45672</v>
      </c>
      <c r="C1486" s="2" t="s">
        <v>23</v>
      </c>
      <c r="D1486" s="1">
        <v>45671</v>
      </c>
      <c r="E1486" s="2" t="s">
        <v>1563</v>
      </c>
      <c r="F1486" s="1">
        <v>45672.195833333331</v>
      </c>
      <c r="G1486" s="2" t="s">
        <v>67</v>
      </c>
      <c r="H1486">
        <v>10000581</v>
      </c>
      <c r="I1486" s="2" t="s">
        <v>56</v>
      </c>
      <c r="J1486" s="2" t="s">
        <v>56</v>
      </c>
      <c r="K1486" s="2" t="s">
        <v>68</v>
      </c>
      <c r="L1486" s="2" t="s">
        <v>1564</v>
      </c>
      <c r="M1486">
        <v>10000581</v>
      </c>
      <c r="N1486" s="2" t="s">
        <v>42</v>
      </c>
      <c r="O1486" s="2"/>
      <c r="P1486" s="2" t="s">
        <v>34</v>
      </c>
      <c r="Q1486" s="2" t="s">
        <v>46</v>
      </c>
      <c r="R1486" s="2"/>
      <c r="S1486" s="2" t="s">
        <v>0</v>
      </c>
      <c r="T1486" s="2" t="s">
        <v>32</v>
      </c>
      <c r="U1486" s="2"/>
      <c r="V1486" s="2"/>
    </row>
    <row r="1487" spans="1:22" x14ac:dyDescent="0.25">
      <c r="A1487" s="2" t="s">
        <v>181</v>
      </c>
      <c r="B1487" s="1">
        <v>45672</v>
      </c>
      <c r="C1487" s="2" t="s">
        <v>23</v>
      </c>
      <c r="D1487" s="1">
        <v>45671</v>
      </c>
      <c r="E1487" s="2" t="s">
        <v>88</v>
      </c>
      <c r="F1487" s="1">
        <v>45672.165972222225</v>
      </c>
      <c r="G1487" s="2" t="s">
        <v>89</v>
      </c>
      <c r="H1487">
        <v>10000027</v>
      </c>
      <c r="I1487" s="2" t="s">
        <v>90</v>
      </c>
      <c r="J1487" s="2" t="s">
        <v>90</v>
      </c>
      <c r="K1487" s="2" t="s">
        <v>27</v>
      </c>
      <c r="L1487" s="2" t="s">
        <v>1565</v>
      </c>
      <c r="M1487">
        <v>10000027</v>
      </c>
      <c r="N1487" s="2" t="s">
        <v>36</v>
      </c>
      <c r="O1487" s="2"/>
      <c r="P1487" s="2" t="s">
        <v>34</v>
      </c>
      <c r="Q1487" s="2" t="s">
        <v>37</v>
      </c>
      <c r="R1487" s="2"/>
      <c r="S1487" s="2" t="s">
        <v>0</v>
      </c>
      <c r="T1487" s="2" t="s">
        <v>32</v>
      </c>
      <c r="U1487" s="2"/>
      <c r="V1487" s="2"/>
    </row>
    <row r="1488" spans="1:22" x14ac:dyDescent="0.25">
      <c r="A1488" s="2" t="s">
        <v>181</v>
      </c>
      <c r="B1488" s="1">
        <v>45672</v>
      </c>
      <c r="C1488" s="2" t="s">
        <v>23</v>
      </c>
      <c r="D1488" s="1">
        <v>45671</v>
      </c>
      <c r="E1488" s="2" t="s">
        <v>88</v>
      </c>
      <c r="F1488" s="1">
        <v>45672.165972222225</v>
      </c>
      <c r="G1488" s="2" t="s">
        <v>89</v>
      </c>
      <c r="H1488">
        <v>10000027</v>
      </c>
      <c r="I1488" s="2" t="s">
        <v>90</v>
      </c>
      <c r="J1488" s="2" t="s">
        <v>90</v>
      </c>
      <c r="K1488" s="2" t="s">
        <v>27</v>
      </c>
      <c r="L1488" s="2" t="s">
        <v>1566</v>
      </c>
      <c r="M1488">
        <v>10000027</v>
      </c>
      <c r="N1488" s="2" t="s">
        <v>33</v>
      </c>
      <c r="O1488" s="2"/>
      <c r="P1488" s="2" t="s">
        <v>34</v>
      </c>
      <c r="Q1488" s="2" t="s">
        <v>35</v>
      </c>
      <c r="R1488" s="2"/>
      <c r="S1488" s="2" t="s">
        <v>0</v>
      </c>
      <c r="T1488" s="2" t="s">
        <v>32</v>
      </c>
      <c r="U1488" s="2"/>
      <c r="V1488" s="2"/>
    </row>
    <row r="1489" spans="1:22" x14ac:dyDescent="0.25">
      <c r="A1489" s="2" t="s">
        <v>181</v>
      </c>
      <c r="B1489" s="1">
        <v>45672</v>
      </c>
      <c r="C1489" s="2" t="s">
        <v>23</v>
      </c>
      <c r="D1489" s="1">
        <v>45671</v>
      </c>
      <c r="E1489" s="2" t="s">
        <v>88</v>
      </c>
      <c r="F1489" s="1">
        <v>45672.165972222225</v>
      </c>
      <c r="G1489" s="2" t="s">
        <v>89</v>
      </c>
      <c r="H1489">
        <v>10000027</v>
      </c>
      <c r="I1489" s="2" t="s">
        <v>90</v>
      </c>
      <c r="J1489" s="2" t="s">
        <v>90</v>
      </c>
      <c r="K1489" s="2" t="s">
        <v>27</v>
      </c>
      <c r="L1489" s="2" t="s">
        <v>350</v>
      </c>
      <c r="M1489">
        <v>10000027</v>
      </c>
      <c r="N1489" s="2" t="s">
        <v>48</v>
      </c>
      <c r="O1489" s="2"/>
      <c r="P1489" s="2" t="s">
        <v>30</v>
      </c>
      <c r="Q1489" s="2" t="s">
        <v>31</v>
      </c>
      <c r="R1489" s="2"/>
      <c r="S1489" s="2" t="s">
        <v>0</v>
      </c>
      <c r="T1489" s="2" t="s">
        <v>32</v>
      </c>
      <c r="U1489" s="2"/>
      <c r="V1489" s="2"/>
    </row>
    <row r="1490" spans="1:22" x14ac:dyDescent="0.25">
      <c r="A1490" s="2" t="s">
        <v>181</v>
      </c>
      <c r="B1490" s="1">
        <v>45672</v>
      </c>
      <c r="C1490" s="2" t="s">
        <v>23</v>
      </c>
      <c r="D1490" s="1">
        <v>45671</v>
      </c>
      <c r="E1490" s="2" t="s">
        <v>88</v>
      </c>
      <c r="F1490" s="1">
        <v>45672.165972222225</v>
      </c>
      <c r="G1490" s="2" t="s">
        <v>89</v>
      </c>
      <c r="H1490">
        <v>10000027</v>
      </c>
      <c r="I1490" s="2" t="s">
        <v>90</v>
      </c>
      <c r="J1490" s="2" t="s">
        <v>90</v>
      </c>
      <c r="K1490" s="2" t="s">
        <v>27</v>
      </c>
      <c r="L1490" s="2" t="s">
        <v>1567</v>
      </c>
      <c r="M1490">
        <v>10000027</v>
      </c>
      <c r="N1490" s="2" t="s">
        <v>42</v>
      </c>
      <c r="O1490" s="2"/>
      <c r="P1490" s="2" t="s">
        <v>34</v>
      </c>
      <c r="Q1490" s="2" t="s">
        <v>64</v>
      </c>
      <c r="R1490" s="2"/>
      <c r="S1490" s="2" t="s">
        <v>0</v>
      </c>
      <c r="T1490" s="2" t="s">
        <v>32</v>
      </c>
      <c r="U1490" s="2"/>
      <c r="V1490" s="2"/>
    </row>
    <row r="1491" spans="1:22" x14ac:dyDescent="0.25">
      <c r="A1491" s="2" t="s">
        <v>181</v>
      </c>
      <c r="B1491" s="1">
        <v>45672</v>
      </c>
      <c r="C1491" s="2" t="s">
        <v>23</v>
      </c>
      <c r="D1491" s="1">
        <v>45671</v>
      </c>
      <c r="E1491" s="2" t="s">
        <v>88</v>
      </c>
      <c r="F1491" s="1">
        <v>45672.165972222225</v>
      </c>
      <c r="G1491" s="2" t="s">
        <v>89</v>
      </c>
      <c r="H1491">
        <v>10000027</v>
      </c>
      <c r="I1491" s="2" t="s">
        <v>90</v>
      </c>
      <c r="J1491" s="2" t="s">
        <v>90</v>
      </c>
      <c r="K1491" s="2" t="s">
        <v>27</v>
      </c>
      <c r="L1491" s="2" t="s">
        <v>1461</v>
      </c>
      <c r="M1491">
        <v>10000027</v>
      </c>
      <c r="N1491" s="2" t="s">
        <v>42</v>
      </c>
      <c r="O1491" s="2"/>
      <c r="P1491" s="2" t="s">
        <v>34</v>
      </c>
      <c r="Q1491" s="2"/>
      <c r="R1491" s="2" t="s">
        <v>191</v>
      </c>
      <c r="S1491" s="2" t="s">
        <v>0</v>
      </c>
      <c r="T1491" s="2" t="s">
        <v>43</v>
      </c>
      <c r="U1491" s="2" t="s">
        <v>44</v>
      </c>
      <c r="V1491" s="2" t="s">
        <v>96</v>
      </c>
    </row>
    <row r="1492" spans="1:22" x14ac:dyDescent="0.25">
      <c r="A1492" s="2" t="s">
        <v>181</v>
      </c>
      <c r="B1492" s="1">
        <v>45672</v>
      </c>
      <c r="C1492" s="2" t="s">
        <v>23</v>
      </c>
      <c r="D1492" s="1">
        <v>45671</v>
      </c>
      <c r="E1492" s="2" t="s">
        <v>88</v>
      </c>
      <c r="F1492" s="1">
        <v>45672.165972222225</v>
      </c>
      <c r="G1492" s="2" t="s">
        <v>89</v>
      </c>
      <c r="H1492">
        <v>10000027</v>
      </c>
      <c r="I1492" s="2" t="s">
        <v>90</v>
      </c>
      <c r="J1492" s="2" t="s">
        <v>90</v>
      </c>
      <c r="K1492" s="2" t="s">
        <v>27</v>
      </c>
      <c r="L1492" s="2" t="s">
        <v>1568</v>
      </c>
      <c r="M1492">
        <v>10000027</v>
      </c>
      <c r="N1492" s="2" t="s">
        <v>36</v>
      </c>
      <c r="O1492" s="2"/>
      <c r="P1492" s="2" t="s">
        <v>34</v>
      </c>
      <c r="Q1492" s="2"/>
      <c r="R1492" s="2"/>
      <c r="S1492" s="2" t="s">
        <v>0</v>
      </c>
      <c r="T1492" s="2" t="s">
        <v>43</v>
      </c>
      <c r="U1492" s="2" t="s">
        <v>44</v>
      </c>
      <c r="V1492" s="2" t="s">
        <v>92</v>
      </c>
    </row>
    <row r="1493" spans="1:22" x14ac:dyDescent="0.25">
      <c r="A1493" s="2" t="s">
        <v>383</v>
      </c>
      <c r="B1493" s="1">
        <v>45672</v>
      </c>
      <c r="C1493" s="2" t="s">
        <v>23</v>
      </c>
      <c r="D1493" s="1">
        <v>45671</v>
      </c>
      <c r="E1493" s="2" t="s">
        <v>243</v>
      </c>
      <c r="F1493" s="1">
        <v>45672.182638888888</v>
      </c>
      <c r="G1493" s="2" t="s">
        <v>259</v>
      </c>
      <c r="H1493">
        <v>10001609</v>
      </c>
      <c r="I1493" s="2" t="s">
        <v>245</v>
      </c>
      <c r="J1493" s="2" t="s">
        <v>245</v>
      </c>
      <c r="K1493" s="2" t="s">
        <v>68</v>
      </c>
      <c r="L1493" s="2" t="s">
        <v>1569</v>
      </c>
      <c r="M1493">
        <v>10001609</v>
      </c>
      <c r="N1493" s="2" t="s">
        <v>42</v>
      </c>
      <c r="O1493" s="2"/>
      <c r="P1493" s="2" t="s">
        <v>34</v>
      </c>
      <c r="Q1493" s="2" t="s">
        <v>256</v>
      </c>
      <c r="R1493" s="2"/>
      <c r="S1493" s="2" t="s">
        <v>0</v>
      </c>
      <c r="T1493" s="2" t="s">
        <v>32</v>
      </c>
      <c r="U1493" s="2"/>
      <c r="V1493" s="2"/>
    </row>
    <row r="1494" spans="1:22" x14ac:dyDescent="0.25">
      <c r="A1494" s="2" t="s">
        <v>383</v>
      </c>
      <c r="B1494" s="1">
        <v>45672</v>
      </c>
      <c r="C1494" s="2" t="s">
        <v>23</v>
      </c>
      <c r="D1494" s="1">
        <v>45671</v>
      </c>
      <c r="E1494" s="2" t="s">
        <v>243</v>
      </c>
      <c r="F1494" s="1">
        <v>45672.182638888888</v>
      </c>
      <c r="G1494" s="2" t="s">
        <v>244</v>
      </c>
      <c r="H1494">
        <v>10001479</v>
      </c>
      <c r="I1494" s="2" t="s">
        <v>245</v>
      </c>
      <c r="J1494" s="2" t="s">
        <v>245</v>
      </c>
      <c r="K1494" s="2" t="s">
        <v>68</v>
      </c>
      <c r="L1494" s="2" t="s">
        <v>1570</v>
      </c>
      <c r="M1494">
        <v>10001479</v>
      </c>
      <c r="N1494" s="2" t="s">
        <v>42</v>
      </c>
      <c r="O1494" s="2"/>
      <c r="P1494" s="2" t="s">
        <v>34</v>
      </c>
      <c r="Q1494" s="2" t="s">
        <v>64</v>
      </c>
      <c r="R1494" s="2"/>
      <c r="S1494" s="2" t="s">
        <v>0</v>
      </c>
      <c r="T1494" s="2" t="s">
        <v>32</v>
      </c>
      <c r="U1494" s="2"/>
      <c r="V1494" s="2"/>
    </row>
    <row r="1495" spans="1:22" x14ac:dyDescent="0.25">
      <c r="A1495" s="2" t="s">
        <v>383</v>
      </c>
      <c r="B1495" s="1">
        <v>45672</v>
      </c>
      <c r="C1495" s="2" t="s">
        <v>23</v>
      </c>
      <c r="D1495" s="1">
        <v>45671</v>
      </c>
      <c r="E1495" s="2" t="s">
        <v>243</v>
      </c>
      <c r="F1495" s="1">
        <v>45672.181944444441</v>
      </c>
      <c r="G1495" s="2" t="s">
        <v>263</v>
      </c>
      <c r="H1495">
        <v>10002127</v>
      </c>
      <c r="I1495" s="2" t="s">
        <v>245</v>
      </c>
      <c r="J1495" s="2" t="s">
        <v>245</v>
      </c>
      <c r="K1495" s="2" t="s">
        <v>68</v>
      </c>
      <c r="L1495" s="2" t="s">
        <v>1571</v>
      </c>
      <c r="M1495">
        <v>10002127</v>
      </c>
      <c r="N1495" s="2" t="s">
        <v>42</v>
      </c>
      <c r="O1495" s="2"/>
      <c r="P1495" s="2" t="s">
        <v>34</v>
      </c>
      <c r="Q1495" s="2" t="s">
        <v>64</v>
      </c>
      <c r="R1495" s="2"/>
      <c r="S1495" s="2" t="s">
        <v>0</v>
      </c>
      <c r="T1495" s="2" t="s">
        <v>32</v>
      </c>
      <c r="U1495" s="2"/>
      <c r="V1495" s="2"/>
    </row>
    <row r="1496" spans="1:22" x14ac:dyDescent="0.25">
      <c r="A1496" s="2" t="s">
        <v>383</v>
      </c>
      <c r="B1496" s="1">
        <v>45672</v>
      </c>
      <c r="C1496" s="2" t="s">
        <v>23</v>
      </c>
      <c r="D1496" s="1">
        <v>45671</v>
      </c>
      <c r="E1496" s="2" t="s">
        <v>243</v>
      </c>
      <c r="F1496" s="1">
        <v>45672.181250000001</v>
      </c>
      <c r="G1496" s="2" t="s">
        <v>267</v>
      </c>
      <c r="H1496">
        <v>10002125</v>
      </c>
      <c r="I1496" s="2" t="s">
        <v>245</v>
      </c>
      <c r="J1496" s="2" t="s">
        <v>245</v>
      </c>
      <c r="K1496" s="2" t="s">
        <v>68</v>
      </c>
      <c r="L1496" s="2" t="s">
        <v>1572</v>
      </c>
      <c r="M1496">
        <v>10002125</v>
      </c>
      <c r="N1496" s="2" t="s">
        <v>42</v>
      </c>
      <c r="O1496" s="2"/>
      <c r="P1496" s="2" t="s">
        <v>34</v>
      </c>
      <c r="Q1496" s="2" t="s">
        <v>64</v>
      </c>
      <c r="R1496" s="2"/>
      <c r="S1496" s="2" t="s">
        <v>0</v>
      </c>
      <c r="T1496" s="2" t="s">
        <v>32</v>
      </c>
      <c r="U1496" s="2"/>
      <c r="V1496" s="2"/>
    </row>
    <row r="1497" spans="1:22" x14ac:dyDescent="0.25">
      <c r="A1497" s="2" t="s">
        <v>383</v>
      </c>
      <c r="B1497" s="1">
        <v>45672</v>
      </c>
      <c r="C1497" s="2" t="s">
        <v>23</v>
      </c>
      <c r="D1497" s="1">
        <v>45671</v>
      </c>
      <c r="E1497" s="2" t="s">
        <v>243</v>
      </c>
      <c r="F1497" s="1">
        <v>45672.180555555555</v>
      </c>
      <c r="G1497" s="2" t="s">
        <v>391</v>
      </c>
      <c r="H1497">
        <v>10000757</v>
      </c>
      <c r="I1497" s="2" t="s">
        <v>245</v>
      </c>
      <c r="J1497" s="2" t="s">
        <v>245</v>
      </c>
      <c r="K1497" s="2" t="s">
        <v>68</v>
      </c>
      <c r="L1497" s="2" t="s">
        <v>1573</v>
      </c>
      <c r="M1497">
        <v>10000757</v>
      </c>
      <c r="N1497" s="2" t="s">
        <v>42</v>
      </c>
      <c r="O1497" s="2"/>
      <c r="P1497" s="2" t="s">
        <v>34</v>
      </c>
      <c r="Q1497" s="2" t="s">
        <v>64</v>
      </c>
      <c r="R1497" s="2"/>
      <c r="S1497" s="2" t="s">
        <v>0</v>
      </c>
      <c r="T1497" s="2" t="s">
        <v>32</v>
      </c>
      <c r="U1497" s="2"/>
      <c r="V1497" s="2"/>
    </row>
    <row r="1498" spans="1:22" x14ac:dyDescent="0.25">
      <c r="A1498" s="2" t="s">
        <v>383</v>
      </c>
      <c r="B1498" s="1">
        <v>45672</v>
      </c>
      <c r="C1498" s="2" t="s">
        <v>23</v>
      </c>
      <c r="D1498" s="1">
        <v>45671</v>
      </c>
      <c r="E1498" s="2" t="s">
        <v>243</v>
      </c>
      <c r="F1498" s="1">
        <v>45672.179861111108</v>
      </c>
      <c r="G1498" s="2" t="s">
        <v>269</v>
      </c>
      <c r="H1498">
        <v>10001260</v>
      </c>
      <c r="I1498" s="2" t="s">
        <v>245</v>
      </c>
      <c r="J1498" s="2" t="s">
        <v>245</v>
      </c>
      <c r="K1498" s="2" t="s">
        <v>27</v>
      </c>
      <c r="L1498" s="2" t="s">
        <v>1574</v>
      </c>
      <c r="M1498">
        <v>10001260</v>
      </c>
      <c r="N1498" s="2" t="s">
        <v>36</v>
      </c>
      <c r="O1498" s="2"/>
      <c r="P1498" s="2" t="s">
        <v>34</v>
      </c>
      <c r="Q1498" s="2" t="s">
        <v>37</v>
      </c>
      <c r="R1498" s="2"/>
      <c r="S1498" s="2" t="s">
        <v>0</v>
      </c>
      <c r="T1498" s="2" t="s">
        <v>32</v>
      </c>
      <c r="U1498" s="2"/>
      <c r="V1498" s="2"/>
    </row>
    <row r="1499" spans="1:22" x14ac:dyDescent="0.25">
      <c r="A1499" s="2" t="s">
        <v>383</v>
      </c>
      <c r="B1499" s="1">
        <v>45672</v>
      </c>
      <c r="C1499" s="2" t="s">
        <v>23</v>
      </c>
      <c r="D1499" s="1">
        <v>45671</v>
      </c>
      <c r="E1499" s="2" t="s">
        <v>243</v>
      </c>
      <c r="F1499" s="1">
        <v>45672.179166666669</v>
      </c>
      <c r="G1499" s="2" t="s">
        <v>269</v>
      </c>
      <c r="H1499">
        <v>10001260</v>
      </c>
      <c r="I1499" s="2" t="s">
        <v>245</v>
      </c>
      <c r="J1499" s="2" t="s">
        <v>245</v>
      </c>
      <c r="K1499" s="2" t="s">
        <v>27</v>
      </c>
      <c r="L1499" s="2" t="s">
        <v>1575</v>
      </c>
      <c r="M1499">
        <v>10001260</v>
      </c>
      <c r="N1499" s="2" t="s">
        <v>42</v>
      </c>
      <c r="O1499" s="2"/>
      <c r="P1499" s="2" t="s">
        <v>34</v>
      </c>
      <c r="Q1499" s="2" t="s">
        <v>64</v>
      </c>
      <c r="R1499" s="2"/>
      <c r="S1499" s="2" t="s">
        <v>0</v>
      </c>
      <c r="T1499" s="2" t="s">
        <v>32</v>
      </c>
      <c r="U1499" s="2"/>
      <c r="V1499" s="2"/>
    </row>
    <row r="1500" spans="1:22" x14ac:dyDescent="0.25">
      <c r="A1500" s="2" t="s">
        <v>53</v>
      </c>
      <c r="B1500" s="1">
        <v>45672</v>
      </c>
      <c r="C1500" s="2" t="s">
        <v>23</v>
      </c>
      <c r="D1500" s="1">
        <v>45671</v>
      </c>
      <c r="E1500" s="2" t="s">
        <v>314</v>
      </c>
      <c r="F1500" s="1">
        <v>45672.147222222222</v>
      </c>
      <c r="G1500" s="2" t="s">
        <v>55</v>
      </c>
      <c r="H1500">
        <v>10001252</v>
      </c>
      <c r="I1500" s="2" t="s">
        <v>56</v>
      </c>
      <c r="J1500" s="2" t="s">
        <v>56</v>
      </c>
      <c r="K1500" s="2" t="s">
        <v>27</v>
      </c>
      <c r="L1500" s="2" t="s">
        <v>1576</v>
      </c>
      <c r="M1500">
        <v>10001252</v>
      </c>
      <c r="N1500" s="2" t="s">
        <v>36</v>
      </c>
      <c r="O1500" s="2"/>
      <c r="P1500" s="2" t="s">
        <v>34</v>
      </c>
      <c r="Q1500" s="2" t="s">
        <v>37</v>
      </c>
      <c r="R1500" s="2"/>
      <c r="S1500" s="2" t="s">
        <v>0</v>
      </c>
      <c r="T1500" s="2" t="s">
        <v>43</v>
      </c>
      <c r="U1500" s="2" t="s">
        <v>44</v>
      </c>
      <c r="V1500" s="2" t="s">
        <v>362</v>
      </c>
    </row>
    <row r="1501" spans="1:22" x14ac:dyDescent="0.25">
      <c r="A1501" s="2" t="s">
        <v>53</v>
      </c>
      <c r="B1501" s="1">
        <v>45672</v>
      </c>
      <c r="C1501" s="2" t="s">
        <v>23</v>
      </c>
      <c r="D1501" s="1">
        <v>45671</v>
      </c>
      <c r="E1501" s="2" t="s">
        <v>314</v>
      </c>
      <c r="F1501" s="1">
        <v>45672.147222222222</v>
      </c>
      <c r="G1501" s="2" t="s">
        <v>55</v>
      </c>
      <c r="H1501">
        <v>10001252</v>
      </c>
      <c r="I1501" s="2" t="s">
        <v>56</v>
      </c>
      <c r="J1501" s="2" t="s">
        <v>56</v>
      </c>
      <c r="K1501" s="2" t="s">
        <v>27</v>
      </c>
      <c r="L1501" s="2" t="s">
        <v>1576</v>
      </c>
      <c r="M1501">
        <v>10001252</v>
      </c>
      <c r="N1501" s="2" t="s">
        <v>33</v>
      </c>
      <c r="O1501" s="2"/>
      <c r="P1501" s="2" t="s">
        <v>34</v>
      </c>
      <c r="Q1501" s="2" t="s">
        <v>35</v>
      </c>
      <c r="R1501" s="2"/>
      <c r="S1501" s="2" t="s">
        <v>0</v>
      </c>
      <c r="T1501" s="2" t="s">
        <v>43</v>
      </c>
      <c r="U1501" s="2" t="s">
        <v>44</v>
      </c>
      <c r="V1501" s="2" t="s">
        <v>362</v>
      </c>
    </row>
    <row r="1502" spans="1:22" x14ac:dyDescent="0.25">
      <c r="A1502" s="2" t="s">
        <v>53</v>
      </c>
      <c r="B1502" s="1">
        <v>45672</v>
      </c>
      <c r="C1502" s="2" t="s">
        <v>23</v>
      </c>
      <c r="D1502" s="1">
        <v>45671</v>
      </c>
      <c r="E1502" s="2" t="s">
        <v>314</v>
      </c>
      <c r="F1502" s="1">
        <v>45672.147222222222</v>
      </c>
      <c r="G1502" s="2" t="s">
        <v>55</v>
      </c>
      <c r="H1502">
        <v>10001252</v>
      </c>
      <c r="I1502" s="2" t="s">
        <v>56</v>
      </c>
      <c r="J1502" s="2" t="s">
        <v>56</v>
      </c>
      <c r="K1502" s="2" t="s">
        <v>27</v>
      </c>
      <c r="L1502" s="2" t="s">
        <v>1577</v>
      </c>
      <c r="M1502">
        <v>10001252</v>
      </c>
      <c r="N1502" s="2" t="s">
        <v>29</v>
      </c>
      <c r="O1502" s="2"/>
      <c r="P1502" s="2" t="s">
        <v>30</v>
      </c>
      <c r="Q1502" s="2" t="s">
        <v>31</v>
      </c>
      <c r="R1502" s="2"/>
      <c r="S1502" s="2" t="s">
        <v>0</v>
      </c>
      <c r="T1502" s="2" t="s">
        <v>32</v>
      </c>
      <c r="U1502" s="2"/>
      <c r="V1502" s="2"/>
    </row>
    <row r="1503" spans="1:22" x14ac:dyDescent="0.25">
      <c r="A1503" s="2" t="s">
        <v>53</v>
      </c>
      <c r="B1503" s="1">
        <v>45672</v>
      </c>
      <c r="C1503" s="2" t="s">
        <v>23</v>
      </c>
      <c r="D1503" s="1">
        <v>45671</v>
      </c>
      <c r="E1503" s="2" t="s">
        <v>314</v>
      </c>
      <c r="F1503" s="1">
        <v>45672.147222222222</v>
      </c>
      <c r="G1503" s="2" t="s">
        <v>55</v>
      </c>
      <c r="H1503">
        <v>10001252</v>
      </c>
      <c r="I1503" s="2" t="s">
        <v>56</v>
      </c>
      <c r="J1503" s="2" t="s">
        <v>56</v>
      </c>
      <c r="K1503" s="2" t="s">
        <v>27</v>
      </c>
      <c r="L1503" s="2" t="s">
        <v>1577</v>
      </c>
      <c r="M1503">
        <v>10001252</v>
      </c>
      <c r="N1503" s="2" t="s">
        <v>59</v>
      </c>
      <c r="O1503" s="2"/>
      <c r="P1503" s="2" t="s">
        <v>34</v>
      </c>
      <c r="Q1503" s="2" t="s">
        <v>60</v>
      </c>
      <c r="R1503" s="2"/>
      <c r="S1503" s="2" t="s">
        <v>0</v>
      </c>
      <c r="T1503" s="2" t="s">
        <v>32</v>
      </c>
      <c r="U1503" s="2"/>
      <c r="V1503" s="2"/>
    </row>
    <row r="1504" spans="1:22" x14ac:dyDescent="0.25">
      <c r="A1504" s="2" t="s">
        <v>87</v>
      </c>
      <c r="B1504" s="1">
        <v>45672</v>
      </c>
      <c r="C1504" s="2" t="s">
        <v>23</v>
      </c>
      <c r="D1504" s="1">
        <v>45671</v>
      </c>
      <c r="E1504" s="2" t="s">
        <v>88</v>
      </c>
      <c r="F1504" s="1">
        <v>45672.163888888892</v>
      </c>
      <c r="G1504" s="2" t="s">
        <v>89</v>
      </c>
      <c r="H1504">
        <v>10000027</v>
      </c>
      <c r="I1504" s="2" t="s">
        <v>90</v>
      </c>
      <c r="J1504" s="2" t="s">
        <v>90</v>
      </c>
      <c r="K1504" s="2" t="s">
        <v>27</v>
      </c>
      <c r="L1504" s="2" t="s">
        <v>1578</v>
      </c>
      <c r="M1504">
        <v>10000027</v>
      </c>
      <c r="N1504" s="2" t="s">
        <v>42</v>
      </c>
      <c r="O1504" s="2"/>
      <c r="P1504" s="2" t="s">
        <v>34</v>
      </c>
      <c r="Q1504" s="2"/>
      <c r="R1504" s="2"/>
      <c r="S1504" s="2" t="s">
        <v>0</v>
      </c>
      <c r="T1504" s="2" t="s">
        <v>32</v>
      </c>
      <c r="U1504" s="2"/>
      <c r="V1504" s="2"/>
    </row>
    <row r="1505" spans="1:22" x14ac:dyDescent="0.25">
      <c r="A1505" s="2" t="s">
        <v>87</v>
      </c>
      <c r="B1505" s="1">
        <v>45672</v>
      </c>
      <c r="C1505" s="2" t="s">
        <v>23</v>
      </c>
      <c r="D1505" s="1">
        <v>45671</v>
      </c>
      <c r="E1505" s="2" t="s">
        <v>88</v>
      </c>
      <c r="F1505" s="1">
        <v>45672.163888888892</v>
      </c>
      <c r="G1505" s="2" t="s">
        <v>89</v>
      </c>
      <c r="H1505">
        <v>10000027</v>
      </c>
      <c r="I1505" s="2" t="s">
        <v>90</v>
      </c>
      <c r="J1505" s="2" t="s">
        <v>90</v>
      </c>
      <c r="K1505" s="2" t="s">
        <v>27</v>
      </c>
      <c r="L1505" s="2" t="s">
        <v>1579</v>
      </c>
      <c r="M1505">
        <v>10000027</v>
      </c>
      <c r="N1505" s="2" t="s">
        <v>42</v>
      </c>
      <c r="O1505" s="2"/>
      <c r="P1505" s="2" t="s">
        <v>34</v>
      </c>
      <c r="Q1505" s="2"/>
      <c r="R1505" s="2"/>
      <c r="S1505" s="2" t="s">
        <v>0</v>
      </c>
      <c r="T1505" s="2" t="s">
        <v>43</v>
      </c>
      <c r="U1505" s="2" t="s">
        <v>44</v>
      </c>
      <c r="V1505" s="2" t="s">
        <v>92</v>
      </c>
    </row>
    <row r="1506" spans="1:22" x14ac:dyDescent="0.25">
      <c r="A1506" s="2" t="s">
        <v>714</v>
      </c>
      <c r="B1506" s="1">
        <v>45672</v>
      </c>
      <c r="C1506" s="2" t="s">
        <v>23</v>
      </c>
      <c r="D1506" s="1">
        <v>45671</v>
      </c>
      <c r="E1506" s="2" t="s">
        <v>760</v>
      </c>
      <c r="F1506" s="1">
        <v>45672.161111111112</v>
      </c>
      <c r="G1506" s="2" t="s">
        <v>84</v>
      </c>
      <c r="H1506">
        <v>10001478</v>
      </c>
      <c r="I1506" s="2" t="s">
        <v>75</v>
      </c>
      <c r="J1506" s="2" t="s">
        <v>75</v>
      </c>
      <c r="K1506" s="2" t="s">
        <v>68</v>
      </c>
      <c r="L1506" s="2" t="s">
        <v>1580</v>
      </c>
      <c r="M1506">
        <v>10001478</v>
      </c>
      <c r="N1506" s="2" t="s">
        <v>42</v>
      </c>
      <c r="O1506" s="2"/>
      <c r="P1506" s="2" t="s">
        <v>34</v>
      </c>
      <c r="Q1506" s="2"/>
      <c r="R1506" s="2"/>
      <c r="S1506" s="2" t="s">
        <v>0</v>
      </c>
      <c r="T1506" s="2" t="s">
        <v>32</v>
      </c>
      <c r="U1506" s="2"/>
      <c r="V1506" s="2"/>
    </row>
    <row r="1507" spans="1:22" x14ac:dyDescent="0.25">
      <c r="A1507" s="2" t="s">
        <v>38</v>
      </c>
      <c r="B1507" s="1">
        <v>45672</v>
      </c>
      <c r="C1507" s="2" t="s">
        <v>23</v>
      </c>
      <c r="D1507" s="1">
        <v>45671</v>
      </c>
      <c r="E1507" s="2" t="s">
        <v>47</v>
      </c>
      <c r="F1507" s="1">
        <v>45672.158333333333</v>
      </c>
      <c r="G1507" s="2" t="s">
        <v>40</v>
      </c>
      <c r="H1507">
        <v>10000959</v>
      </c>
      <c r="I1507" s="2" t="s">
        <v>41</v>
      </c>
      <c r="J1507" s="2" t="s">
        <v>41</v>
      </c>
      <c r="K1507" s="2" t="s">
        <v>27</v>
      </c>
      <c r="L1507" s="2" t="s">
        <v>1581</v>
      </c>
      <c r="M1507">
        <v>10000959</v>
      </c>
      <c r="N1507" s="2" t="s">
        <v>42</v>
      </c>
      <c r="O1507" s="2"/>
      <c r="P1507" s="2" t="s">
        <v>34</v>
      </c>
      <c r="Q1507" s="2"/>
      <c r="R1507" s="2"/>
      <c r="S1507" s="2" t="s">
        <v>0</v>
      </c>
      <c r="T1507" s="2" t="s">
        <v>43</v>
      </c>
      <c r="U1507" s="2" t="s">
        <v>44</v>
      </c>
      <c r="V1507" s="2" t="s">
        <v>96</v>
      </c>
    </row>
    <row r="1508" spans="1:22" x14ac:dyDescent="0.25">
      <c r="A1508" s="2" t="s">
        <v>72</v>
      </c>
      <c r="B1508" s="1">
        <v>45672</v>
      </c>
      <c r="C1508" s="2" t="s">
        <v>23</v>
      </c>
      <c r="D1508" s="1">
        <v>45671</v>
      </c>
      <c r="E1508" s="2" t="s">
        <v>153</v>
      </c>
      <c r="F1508" s="1">
        <v>45672.157638888886</v>
      </c>
      <c r="G1508" s="2" t="s">
        <v>74</v>
      </c>
      <c r="H1508">
        <v>10000457</v>
      </c>
      <c r="I1508" s="2" t="s">
        <v>75</v>
      </c>
      <c r="J1508" s="2" t="s">
        <v>75</v>
      </c>
      <c r="K1508" s="2" t="s">
        <v>27</v>
      </c>
      <c r="L1508" s="2" t="s">
        <v>1582</v>
      </c>
      <c r="M1508">
        <v>10000457</v>
      </c>
      <c r="N1508" s="2" t="s">
        <v>42</v>
      </c>
      <c r="O1508" s="2"/>
      <c r="P1508" s="2" t="s">
        <v>34</v>
      </c>
      <c r="Q1508" s="2" t="s">
        <v>76</v>
      </c>
      <c r="R1508" s="2" t="s">
        <v>77</v>
      </c>
      <c r="S1508" s="2" t="s">
        <v>0</v>
      </c>
      <c r="T1508" s="2" t="s">
        <v>32</v>
      </c>
      <c r="U1508" s="2"/>
      <c r="V1508" s="2"/>
    </row>
    <row r="1509" spans="1:22" x14ac:dyDescent="0.25">
      <c r="A1509" s="2" t="s">
        <v>72</v>
      </c>
      <c r="B1509" s="1">
        <v>45672</v>
      </c>
      <c r="C1509" s="2" t="s">
        <v>23</v>
      </c>
      <c r="D1509" s="1">
        <v>45671</v>
      </c>
      <c r="E1509" s="2" t="s">
        <v>153</v>
      </c>
      <c r="F1509" s="1">
        <v>45672.157638888886</v>
      </c>
      <c r="G1509" s="2" t="s">
        <v>74</v>
      </c>
      <c r="H1509">
        <v>10000457</v>
      </c>
      <c r="I1509" s="2" t="s">
        <v>75</v>
      </c>
      <c r="J1509" s="2" t="s">
        <v>75</v>
      </c>
      <c r="K1509" s="2" t="s">
        <v>27</v>
      </c>
      <c r="L1509" s="2" t="s">
        <v>1583</v>
      </c>
      <c r="M1509">
        <v>10000457</v>
      </c>
      <c r="N1509" s="2" t="s">
        <v>33</v>
      </c>
      <c r="O1509" s="2"/>
      <c r="P1509" s="2" t="s">
        <v>34</v>
      </c>
      <c r="Q1509" s="2" t="s">
        <v>35</v>
      </c>
      <c r="R1509" s="2" t="s">
        <v>78</v>
      </c>
      <c r="S1509" s="2" t="s">
        <v>0</v>
      </c>
      <c r="T1509" s="2" t="s">
        <v>32</v>
      </c>
      <c r="U1509" s="2"/>
      <c r="V1509" s="2"/>
    </row>
    <row r="1510" spans="1:22" x14ac:dyDescent="0.25">
      <c r="A1510" s="2" t="s">
        <v>38</v>
      </c>
      <c r="B1510" s="1">
        <v>45672</v>
      </c>
      <c r="C1510" s="2" t="s">
        <v>23</v>
      </c>
      <c r="D1510" s="1">
        <v>45671</v>
      </c>
      <c r="E1510" s="2" t="s">
        <v>47</v>
      </c>
      <c r="F1510" s="1">
        <v>45672.154861111114</v>
      </c>
      <c r="G1510" s="2" t="s">
        <v>40</v>
      </c>
      <c r="H1510">
        <v>10000959</v>
      </c>
      <c r="I1510" s="2" t="s">
        <v>41</v>
      </c>
      <c r="J1510" s="2" t="s">
        <v>41</v>
      </c>
      <c r="K1510" s="2" t="s">
        <v>27</v>
      </c>
      <c r="L1510" s="2" t="s">
        <v>1584</v>
      </c>
      <c r="M1510">
        <v>10000959</v>
      </c>
      <c r="N1510" s="2" t="s">
        <v>42</v>
      </c>
      <c r="O1510" s="2"/>
      <c r="P1510" s="2" t="s">
        <v>34</v>
      </c>
      <c r="Q1510" s="2" t="s">
        <v>64</v>
      </c>
      <c r="R1510" s="2"/>
      <c r="S1510" s="2" t="s">
        <v>0</v>
      </c>
      <c r="T1510" s="2" t="s">
        <v>32</v>
      </c>
      <c r="U1510" s="2"/>
      <c r="V1510" s="2"/>
    </row>
    <row r="1511" spans="1:22" x14ac:dyDescent="0.25">
      <c r="A1511" s="2" t="s">
        <v>38</v>
      </c>
      <c r="B1511" s="1">
        <v>45672</v>
      </c>
      <c r="C1511" s="2" t="s">
        <v>23</v>
      </c>
      <c r="D1511" s="1">
        <v>45671</v>
      </c>
      <c r="E1511" s="2" t="s">
        <v>47</v>
      </c>
      <c r="F1511" s="1">
        <v>45672.154166666667</v>
      </c>
      <c r="G1511" s="2" t="s">
        <v>40</v>
      </c>
      <c r="H1511">
        <v>10000959</v>
      </c>
      <c r="I1511" s="2" t="s">
        <v>41</v>
      </c>
      <c r="J1511" s="2" t="s">
        <v>41</v>
      </c>
      <c r="K1511" s="2" t="s">
        <v>27</v>
      </c>
      <c r="L1511" s="2" t="s">
        <v>1585</v>
      </c>
      <c r="M1511">
        <v>10000959</v>
      </c>
      <c r="N1511" s="2" t="s">
        <v>48</v>
      </c>
      <c r="O1511" s="2"/>
      <c r="P1511" s="2" t="s">
        <v>30</v>
      </c>
      <c r="Q1511" s="2" t="s">
        <v>31</v>
      </c>
      <c r="R1511" s="2"/>
      <c r="S1511" s="2" t="s">
        <v>0</v>
      </c>
      <c r="T1511" s="2" t="s">
        <v>32</v>
      </c>
      <c r="U1511" s="2"/>
      <c r="V1511" s="2"/>
    </row>
    <row r="1512" spans="1:22" x14ac:dyDescent="0.25">
      <c r="A1512" s="2" t="s">
        <v>38</v>
      </c>
      <c r="B1512" s="1">
        <v>45672</v>
      </c>
      <c r="C1512" s="2" t="s">
        <v>23</v>
      </c>
      <c r="D1512" s="1">
        <v>45671</v>
      </c>
      <c r="E1512" s="2" t="s">
        <v>47</v>
      </c>
      <c r="F1512" s="1">
        <v>45672.154166666667</v>
      </c>
      <c r="G1512" s="2" t="s">
        <v>40</v>
      </c>
      <c r="H1512">
        <v>10000959</v>
      </c>
      <c r="I1512" s="2" t="s">
        <v>41</v>
      </c>
      <c r="J1512" s="2" t="s">
        <v>41</v>
      </c>
      <c r="K1512" s="2" t="s">
        <v>27</v>
      </c>
      <c r="L1512" s="2" t="s">
        <v>1586</v>
      </c>
      <c r="M1512">
        <v>10000959</v>
      </c>
      <c r="N1512" s="2" t="s">
        <v>29</v>
      </c>
      <c r="O1512" s="2"/>
      <c r="P1512" s="2" t="s">
        <v>30</v>
      </c>
      <c r="Q1512" s="2" t="s">
        <v>31</v>
      </c>
      <c r="R1512" s="2"/>
      <c r="S1512" s="2" t="s">
        <v>0</v>
      </c>
      <c r="T1512" s="2" t="s">
        <v>32</v>
      </c>
      <c r="U1512" s="2"/>
      <c r="V1512" s="2"/>
    </row>
    <row r="1513" spans="1:22" x14ac:dyDescent="0.25">
      <c r="A1513" s="2" t="s">
        <v>38</v>
      </c>
      <c r="B1513" s="1">
        <v>45672</v>
      </c>
      <c r="C1513" s="2" t="s">
        <v>23</v>
      </c>
      <c r="D1513" s="1">
        <v>45671</v>
      </c>
      <c r="E1513" s="2" t="s">
        <v>47</v>
      </c>
      <c r="F1513" s="1">
        <v>45672.15347222222</v>
      </c>
      <c r="G1513" s="2" t="s">
        <v>40</v>
      </c>
      <c r="H1513">
        <v>10000959</v>
      </c>
      <c r="I1513" s="2" t="s">
        <v>41</v>
      </c>
      <c r="J1513" s="2" t="s">
        <v>41</v>
      </c>
      <c r="K1513" s="2" t="s">
        <v>27</v>
      </c>
      <c r="L1513" s="2" t="s">
        <v>1587</v>
      </c>
      <c r="M1513">
        <v>10000959</v>
      </c>
      <c r="N1513" s="2" t="s">
        <v>33</v>
      </c>
      <c r="O1513" s="2"/>
      <c r="P1513" s="2" t="s">
        <v>34</v>
      </c>
      <c r="Q1513" s="2" t="s">
        <v>35</v>
      </c>
      <c r="R1513" s="2"/>
      <c r="S1513" s="2" t="s">
        <v>0</v>
      </c>
      <c r="T1513" s="2" t="s">
        <v>32</v>
      </c>
      <c r="U1513" s="2"/>
      <c r="V1513" s="2"/>
    </row>
    <row r="1514" spans="1:22" x14ac:dyDescent="0.25">
      <c r="A1514" s="2" t="s">
        <v>38</v>
      </c>
      <c r="B1514" s="1">
        <v>45672</v>
      </c>
      <c r="C1514" s="2" t="s">
        <v>23</v>
      </c>
      <c r="D1514" s="1">
        <v>45671</v>
      </c>
      <c r="E1514" s="2" t="s">
        <v>49</v>
      </c>
      <c r="F1514" s="1">
        <v>45672.152777777781</v>
      </c>
      <c r="G1514" s="2" t="s">
        <v>40</v>
      </c>
      <c r="H1514">
        <v>10000959</v>
      </c>
      <c r="I1514" s="2" t="s">
        <v>41</v>
      </c>
      <c r="J1514" s="2" t="s">
        <v>41</v>
      </c>
      <c r="K1514" s="2" t="s">
        <v>27</v>
      </c>
      <c r="L1514" s="2" t="s">
        <v>1587</v>
      </c>
      <c r="M1514">
        <v>10000959</v>
      </c>
      <c r="N1514" s="2" t="s">
        <v>36</v>
      </c>
      <c r="O1514" s="2"/>
      <c r="P1514" s="2" t="s">
        <v>34</v>
      </c>
      <c r="Q1514" s="2" t="s">
        <v>37</v>
      </c>
      <c r="R1514" s="2"/>
      <c r="S1514" s="2" t="s">
        <v>0</v>
      </c>
      <c r="T1514" s="2" t="s">
        <v>32</v>
      </c>
      <c r="U1514" s="2"/>
      <c r="V1514" s="2"/>
    </row>
    <row r="1515" spans="1:22" x14ac:dyDescent="0.25">
      <c r="A1515" s="2" t="s">
        <v>98</v>
      </c>
      <c r="B1515" s="1">
        <v>45672</v>
      </c>
      <c r="C1515" s="2" t="s">
        <v>23</v>
      </c>
      <c r="D1515" s="1">
        <v>45671</v>
      </c>
      <c r="E1515" s="2" t="s">
        <v>99</v>
      </c>
      <c r="F1515" s="1">
        <v>45672.143055555556</v>
      </c>
      <c r="G1515" s="2" t="s">
        <v>100</v>
      </c>
      <c r="H1515">
        <v>10000193</v>
      </c>
      <c r="I1515" s="2" t="s">
        <v>56</v>
      </c>
      <c r="J1515" s="2" t="s">
        <v>56</v>
      </c>
      <c r="K1515" s="2" t="s">
        <v>27</v>
      </c>
      <c r="L1515" s="2" t="s">
        <v>1588</v>
      </c>
      <c r="M1515">
        <v>10000193</v>
      </c>
      <c r="N1515" s="2" t="s">
        <v>42</v>
      </c>
      <c r="O1515" s="2"/>
      <c r="P1515" s="2" t="s">
        <v>34</v>
      </c>
      <c r="Q1515" s="2"/>
      <c r="R1515" s="2"/>
      <c r="S1515" s="2" t="s">
        <v>0</v>
      </c>
      <c r="T1515" s="2" t="s">
        <v>32</v>
      </c>
      <c r="U1515" s="2"/>
      <c r="V1515" s="2"/>
    </row>
    <row r="1516" spans="1:22" x14ac:dyDescent="0.25">
      <c r="A1516" s="2" t="s">
        <v>98</v>
      </c>
      <c r="B1516" s="1">
        <v>45672</v>
      </c>
      <c r="C1516" s="2" t="s">
        <v>23</v>
      </c>
      <c r="D1516" s="1">
        <v>45671</v>
      </c>
      <c r="E1516" s="2" t="s">
        <v>99</v>
      </c>
      <c r="F1516" s="1">
        <v>45672.142361111109</v>
      </c>
      <c r="G1516" s="2" t="s">
        <v>100</v>
      </c>
      <c r="H1516">
        <v>10000193</v>
      </c>
      <c r="I1516" s="2" t="s">
        <v>56</v>
      </c>
      <c r="J1516" s="2" t="s">
        <v>56</v>
      </c>
      <c r="K1516" s="2" t="s">
        <v>27</v>
      </c>
      <c r="L1516" s="2" t="s">
        <v>1589</v>
      </c>
      <c r="M1516">
        <v>10000193</v>
      </c>
      <c r="N1516" s="2" t="s">
        <v>48</v>
      </c>
      <c r="O1516" s="2"/>
      <c r="P1516" s="2" t="s">
        <v>30</v>
      </c>
      <c r="Q1516" s="2" t="s">
        <v>31</v>
      </c>
      <c r="R1516" s="2"/>
      <c r="S1516" s="2" t="s">
        <v>0</v>
      </c>
      <c r="T1516" s="2" t="s">
        <v>32</v>
      </c>
      <c r="U1516" s="2"/>
      <c r="V1516" s="2"/>
    </row>
    <row r="1517" spans="1:22" x14ac:dyDescent="0.25">
      <c r="A1517" s="2" t="s">
        <v>622</v>
      </c>
      <c r="B1517" s="1">
        <v>45672</v>
      </c>
      <c r="C1517" s="2" t="s">
        <v>23</v>
      </c>
      <c r="D1517" s="1">
        <v>45671</v>
      </c>
      <c r="E1517" s="2" t="s">
        <v>623</v>
      </c>
      <c r="F1517" s="1">
        <v>45672.13958333333</v>
      </c>
      <c r="G1517" s="2" t="s">
        <v>85</v>
      </c>
      <c r="H1517">
        <v>90190355</v>
      </c>
      <c r="I1517" s="2" t="s">
        <v>75</v>
      </c>
      <c r="J1517" s="2" t="s">
        <v>75</v>
      </c>
      <c r="K1517" s="2" t="s">
        <v>68</v>
      </c>
      <c r="L1517" s="2" t="s">
        <v>1590</v>
      </c>
      <c r="M1517">
        <v>90190355</v>
      </c>
      <c r="N1517" s="2" t="s">
        <v>42</v>
      </c>
      <c r="O1517" s="2"/>
      <c r="P1517" s="2" t="s">
        <v>34</v>
      </c>
      <c r="Q1517" s="2"/>
      <c r="R1517" s="2" t="s">
        <v>723</v>
      </c>
      <c r="S1517" s="2" t="s">
        <v>0</v>
      </c>
      <c r="T1517" s="2" t="s">
        <v>32</v>
      </c>
      <c r="U1517" s="2"/>
      <c r="V1517" s="2"/>
    </row>
    <row r="1518" spans="1:22" x14ac:dyDescent="0.25">
      <c r="A1518" s="2" t="s">
        <v>118</v>
      </c>
      <c r="B1518" s="1">
        <v>45672</v>
      </c>
      <c r="C1518" s="2" t="s">
        <v>23</v>
      </c>
      <c r="D1518" s="1">
        <v>45671</v>
      </c>
      <c r="E1518" s="2" t="s">
        <v>119</v>
      </c>
      <c r="F1518" s="1">
        <v>45672.136805555558</v>
      </c>
      <c r="G1518" s="2" t="s">
        <v>120</v>
      </c>
      <c r="H1518">
        <v>10000318</v>
      </c>
      <c r="I1518" s="2" t="s">
        <v>121</v>
      </c>
      <c r="J1518" s="2" t="s">
        <v>121</v>
      </c>
      <c r="K1518" s="2" t="s">
        <v>27</v>
      </c>
      <c r="L1518" s="2" t="s">
        <v>1591</v>
      </c>
      <c r="M1518">
        <v>10000318</v>
      </c>
      <c r="N1518" s="2" t="s">
        <v>36</v>
      </c>
      <c r="O1518" s="2"/>
      <c r="P1518" s="2" t="s">
        <v>34</v>
      </c>
      <c r="Q1518" s="2" t="s">
        <v>37</v>
      </c>
      <c r="R1518" s="2"/>
      <c r="S1518" s="2" t="s">
        <v>0</v>
      </c>
      <c r="T1518" s="2" t="s">
        <v>32</v>
      </c>
      <c r="U1518" s="2"/>
      <c r="V1518" s="2"/>
    </row>
    <row r="1519" spans="1:22" x14ac:dyDescent="0.25">
      <c r="A1519" s="2" t="s">
        <v>118</v>
      </c>
      <c r="B1519" s="1">
        <v>45672</v>
      </c>
      <c r="C1519" s="2" t="s">
        <v>23</v>
      </c>
      <c r="D1519" s="1">
        <v>45671</v>
      </c>
      <c r="E1519" s="2" t="s">
        <v>119</v>
      </c>
      <c r="F1519" s="1">
        <v>45672.136805555558</v>
      </c>
      <c r="G1519" s="2" t="s">
        <v>120</v>
      </c>
      <c r="H1519">
        <v>10000318</v>
      </c>
      <c r="I1519" s="2" t="s">
        <v>121</v>
      </c>
      <c r="J1519" s="2" t="s">
        <v>121</v>
      </c>
      <c r="K1519" s="2" t="s">
        <v>27</v>
      </c>
      <c r="L1519" s="2" t="s">
        <v>1592</v>
      </c>
      <c r="M1519">
        <v>10000318</v>
      </c>
      <c r="N1519" s="2" t="s">
        <v>42</v>
      </c>
      <c r="O1519" s="2"/>
      <c r="P1519" s="2" t="s">
        <v>34</v>
      </c>
      <c r="Q1519" s="2" t="s">
        <v>64</v>
      </c>
      <c r="R1519" s="2"/>
      <c r="S1519" s="2" t="s">
        <v>0</v>
      </c>
      <c r="T1519" s="2" t="s">
        <v>32</v>
      </c>
      <c r="U1519" s="2"/>
      <c r="V1519" s="2"/>
    </row>
    <row r="1520" spans="1:22" x14ac:dyDescent="0.25">
      <c r="A1520" s="2" t="s">
        <v>79</v>
      </c>
      <c r="B1520" s="1">
        <v>45672</v>
      </c>
      <c r="C1520" s="2" t="s">
        <v>23</v>
      </c>
      <c r="D1520" s="1">
        <v>45671</v>
      </c>
      <c r="E1520" s="2" t="s">
        <v>80</v>
      </c>
      <c r="F1520" s="1">
        <v>45672.12222222222</v>
      </c>
      <c r="G1520" s="2" t="s">
        <v>81</v>
      </c>
      <c r="H1520">
        <v>10001042</v>
      </c>
      <c r="I1520" s="2" t="s">
        <v>75</v>
      </c>
      <c r="J1520" s="2" t="s">
        <v>75</v>
      </c>
      <c r="K1520" s="2" t="s">
        <v>27</v>
      </c>
      <c r="L1520" s="2" t="s">
        <v>1593</v>
      </c>
      <c r="M1520">
        <v>10001042</v>
      </c>
      <c r="N1520" s="2" t="s">
        <v>36</v>
      </c>
      <c r="O1520" s="2"/>
      <c r="P1520" s="2" t="s">
        <v>34</v>
      </c>
      <c r="Q1520" s="2" t="s">
        <v>37</v>
      </c>
      <c r="R1520" s="2"/>
      <c r="S1520" s="2" t="s">
        <v>0</v>
      </c>
      <c r="T1520" s="2" t="s">
        <v>32</v>
      </c>
      <c r="U1520" s="2"/>
      <c r="V1520" s="2"/>
    </row>
    <row r="1521" spans="1:22" x14ac:dyDescent="0.25">
      <c r="A1521" s="2" t="s">
        <v>79</v>
      </c>
      <c r="B1521" s="1">
        <v>45672</v>
      </c>
      <c r="C1521" s="2" t="s">
        <v>23</v>
      </c>
      <c r="D1521" s="1">
        <v>45671</v>
      </c>
      <c r="E1521" s="2" t="s">
        <v>80</v>
      </c>
      <c r="F1521" s="1">
        <v>45672.12222222222</v>
      </c>
      <c r="G1521" s="2" t="s">
        <v>81</v>
      </c>
      <c r="H1521">
        <v>10001042</v>
      </c>
      <c r="I1521" s="2" t="s">
        <v>75</v>
      </c>
      <c r="J1521" s="2" t="s">
        <v>75</v>
      </c>
      <c r="K1521" s="2" t="s">
        <v>27</v>
      </c>
      <c r="L1521" s="2" t="s">
        <v>1593</v>
      </c>
      <c r="M1521">
        <v>10001042</v>
      </c>
      <c r="N1521" s="2" t="s">
        <v>36</v>
      </c>
      <c r="O1521" s="2"/>
      <c r="P1521" s="2" t="s">
        <v>51</v>
      </c>
      <c r="Q1521" s="2" t="s">
        <v>129</v>
      </c>
      <c r="R1521" s="2"/>
      <c r="S1521" s="2" t="s">
        <v>0</v>
      </c>
      <c r="T1521" s="2" t="s">
        <v>32</v>
      </c>
      <c r="U1521" s="2"/>
      <c r="V1521" s="2"/>
    </row>
    <row r="1522" spans="1:22" x14ac:dyDescent="0.25">
      <c r="A1522" s="2" t="s">
        <v>79</v>
      </c>
      <c r="B1522" s="1">
        <v>45672</v>
      </c>
      <c r="C1522" s="2" t="s">
        <v>23</v>
      </c>
      <c r="D1522" s="1">
        <v>45671</v>
      </c>
      <c r="E1522" s="2" t="s">
        <v>80</v>
      </c>
      <c r="F1522" s="1">
        <v>45672.12222222222</v>
      </c>
      <c r="G1522" s="2" t="s">
        <v>81</v>
      </c>
      <c r="H1522">
        <v>10001042</v>
      </c>
      <c r="I1522" s="2" t="s">
        <v>75</v>
      </c>
      <c r="J1522" s="2" t="s">
        <v>75</v>
      </c>
      <c r="K1522" s="2" t="s">
        <v>27</v>
      </c>
      <c r="L1522" s="2" t="s">
        <v>1594</v>
      </c>
      <c r="M1522">
        <v>10001042</v>
      </c>
      <c r="N1522" s="2" t="s">
        <v>33</v>
      </c>
      <c r="O1522" s="2"/>
      <c r="P1522" s="2" t="s">
        <v>34</v>
      </c>
      <c r="Q1522" s="2" t="s">
        <v>35</v>
      </c>
      <c r="R1522" s="2"/>
      <c r="S1522" s="2" t="s">
        <v>0</v>
      </c>
      <c r="T1522" s="2" t="s">
        <v>32</v>
      </c>
      <c r="U1522" s="2"/>
      <c r="V1522" s="2"/>
    </row>
    <row r="1523" spans="1:22" x14ac:dyDescent="0.25">
      <c r="A1523" s="2" t="s">
        <v>79</v>
      </c>
      <c r="B1523" s="1">
        <v>45672</v>
      </c>
      <c r="C1523" s="2" t="s">
        <v>23</v>
      </c>
      <c r="D1523" s="1">
        <v>45671</v>
      </c>
      <c r="E1523" s="2" t="s">
        <v>80</v>
      </c>
      <c r="F1523" s="1">
        <v>45672.12222222222</v>
      </c>
      <c r="G1523" s="2" t="s">
        <v>81</v>
      </c>
      <c r="H1523">
        <v>10001042</v>
      </c>
      <c r="I1523" s="2" t="s">
        <v>75</v>
      </c>
      <c r="J1523" s="2" t="s">
        <v>75</v>
      </c>
      <c r="K1523" s="2" t="s">
        <v>27</v>
      </c>
      <c r="L1523" s="2" t="s">
        <v>368</v>
      </c>
      <c r="M1523">
        <v>10001042</v>
      </c>
      <c r="N1523" s="2" t="s">
        <v>48</v>
      </c>
      <c r="O1523" s="2"/>
      <c r="P1523" s="2" t="s">
        <v>30</v>
      </c>
      <c r="Q1523" s="2" t="s">
        <v>31</v>
      </c>
      <c r="R1523" s="2"/>
      <c r="S1523" s="2" t="s">
        <v>0</v>
      </c>
      <c r="T1523" s="2" t="s">
        <v>32</v>
      </c>
      <c r="U1523" s="2"/>
      <c r="V1523" s="2"/>
    </row>
    <row r="1524" spans="1:22" x14ac:dyDescent="0.25">
      <c r="A1524" s="2" t="s">
        <v>79</v>
      </c>
      <c r="B1524" s="1">
        <v>45672</v>
      </c>
      <c r="C1524" s="2" t="s">
        <v>23</v>
      </c>
      <c r="D1524" s="1">
        <v>45671</v>
      </c>
      <c r="E1524" s="2" t="s">
        <v>80</v>
      </c>
      <c r="F1524" s="1">
        <v>45672.12222222222</v>
      </c>
      <c r="G1524" s="2" t="s">
        <v>81</v>
      </c>
      <c r="H1524">
        <v>10001042</v>
      </c>
      <c r="I1524" s="2" t="s">
        <v>75</v>
      </c>
      <c r="J1524" s="2" t="s">
        <v>75</v>
      </c>
      <c r="K1524" s="2" t="s">
        <v>27</v>
      </c>
      <c r="L1524" s="2" t="s">
        <v>1595</v>
      </c>
      <c r="M1524">
        <v>10001042</v>
      </c>
      <c r="N1524" s="2" t="s">
        <v>42</v>
      </c>
      <c r="O1524" s="2"/>
      <c r="P1524" s="2" t="s">
        <v>34</v>
      </c>
      <c r="Q1524" s="2" t="s">
        <v>83</v>
      </c>
      <c r="R1524" s="2"/>
      <c r="S1524" s="2" t="s">
        <v>0</v>
      </c>
      <c r="T1524" s="2" t="s">
        <v>32</v>
      </c>
      <c r="U1524" s="2"/>
      <c r="V1524" s="2"/>
    </row>
    <row r="1525" spans="1:22" x14ac:dyDescent="0.25">
      <c r="A1525" s="2" t="s">
        <v>79</v>
      </c>
      <c r="B1525" s="1">
        <v>45672</v>
      </c>
      <c r="C1525" s="2" t="s">
        <v>23</v>
      </c>
      <c r="D1525" s="1">
        <v>45671</v>
      </c>
      <c r="E1525" s="2" t="s">
        <v>80</v>
      </c>
      <c r="F1525" s="1">
        <v>45672.12222222222</v>
      </c>
      <c r="G1525" s="2" t="s">
        <v>86</v>
      </c>
      <c r="H1525">
        <v>10000218</v>
      </c>
      <c r="I1525" s="2" t="s">
        <v>75</v>
      </c>
      <c r="J1525" s="2" t="s">
        <v>75</v>
      </c>
      <c r="K1525" s="2" t="s">
        <v>68</v>
      </c>
      <c r="L1525" s="2" t="s">
        <v>1596</v>
      </c>
      <c r="M1525">
        <v>10000218</v>
      </c>
      <c r="N1525" s="2" t="s">
        <v>42</v>
      </c>
      <c r="O1525" s="2"/>
      <c r="P1525" s="2" t="s">
        <v>34</v>
      </c>
      <c r="Q1525" s="2" t="s">
        <v>83</v>
      </c>
      <c r="R1525" s="2"/>
      <c r="S1525" s="2" t="s">
        <v>0</v>
      </c>
      <c r="T1525" s="2" t="s">
        <v>32</v>
      </c>
      <c r="U1525" s="2"/>
      <c r="V1525" s="2"/>
    </row>
    <row r="1526" spans="1:22" x14ac:dyDescent="0.25">
      <c r="A1526" s="2" t="s">
        <v>253</v>
      </c>
      <c r="B1526" s="1">
        <v>45672</v>
      </c>
      <c r="C1526" s="2" t="s">
        <v>23</v>
      </c>
      <c r="D1526" s="1">
        <v>45671</v>
      </c>
      <c r="E1526" s="2" t="s">
        <v>1597</v>
      </c>
      <c r="F1526" s="1">
        <v>45672.12222222222</v>
      </c>
      <c r="G1526" s="2" t="s">
        <v>70</v>
      </c>
      <c r="H1526">
        <v>10002130</v>
      </c>
      <c r="I1526" s="2" t="s">
        <v>41</v>
      </c>
      <c r="J1526" s="2" t="s">
        <v>41</v>
      </c>
      <c r="K1526" s="2" t="s">
        <v>68</v>
      </c>
      <c r="L1526" s="2" t="s">
        <v>1598</v>
      </c>
      <c r="M1526">
        <v>10002130</v>
      </c>
      <c r="N1526" s="2" t="s">
        <v>42</v>
      </c>
      <c r="O1526" s="2"/>
      <c r="P1526" s="2" t="s">
        <v>34</v>
      </c>
      <c r="Q1526" s="2" t="s">
        <v>256</v>
      </c>
      <c r="R1526" s="2"/>
      <c r="S1526" s="2" t="s">
        <v>0</v>
      </c>
      <c r="T1526" s="2" t="s">
        <v>32</v>
      </c>
      <c r="U1526" s="2"/>
      <c r="V1526" s="2"/>
    </row>
    <row r="1527" spans="1:22" x14ac:dyDescent="0.25">
      <c r="A1527" s="2" t="s">
        <v>61</v>
      </c>
      <c r="B1527" s="1">
        <v>45672</v>
      </c>
      <c r="C1527" s="2" t="s">
        <v>23</v>
      </c>
      <c r="D1527" s="1">
        <v>45671</v>
      </c>
      <c r="E1527" s="2" t="s">
        <v>62</v>
      </c>
      <c r="F1527" s="1">
        <v>45672.118750000001</v>
      </c>
      <c r="G1527" s="2" t="s">
        <v>63</v>
      </c>
      <c r="H1527">
        <v>10000022</v>
      </c>
      <c r="I1527" s="2" t="s">
        <v>41</v>
      </c>
      <c r="J1527" s="2" t="s">
        <v>41</v>
      </c>
      <c r="K1527" s="2" t="s">
        <v>27</v>
      </c>
      <c r="L1527" s="2" t="s">
        <v>1599</v>
      </c>
      <c r="M1527">
        <v>10000022</v>
      </c>
      <c r="N1527" s="2" t="s">
        <v>42</v>
      </c>
      <c r="O1527" s="2"/>
      <c r="P1527" s="2" t="s">
        <v>34</v>
      </c>
      <c r="Q1527" s="2" t="s">
        <v>64</v>
      </c>
      <c r="R1527" s="2"/>
      <c r="S1527" s="2" t="s">
        <v>0</v>
      </c>
      <c r="T1527" s="2" t="s">
        <v>32</v>
      </c>
      <c r="U1527" s="2"/>
      <c r="V1527" s="2"/>
    </row>
    <row r="1528" spans="1:22" x14ac:dyDescent="0.25">
      <c r="A1528" s="2" t="s">
        <v>61</v>
      </c>
      <c r="B1528" s="1">
        <v>45672</v>
      </c>
      <c r="C1528" s="2" t="s">
        <v>23</v>
      </c>
      <c r="D1528" s="1">
        <v>45671</v>
      </c>
      <c r="E1528" s="2" t="s">
        <v>62</v>
      </c>
      <c r="F1528" s="1">
        <v>45672.118055555555</v>
      </c>
      <c r="G1528" s="2" t="s">
        <v>63</v>
      </c>
      <c r="H1528">
        <v>10000022</v>
      </c>
      <c r="I1528" s="2" t="s">
        <v>41</v>
      </c>
      <c r="J1528" s="2" t="s">
        <v>41</v>
      </c>
      <c r="K1528" s="2" t="s">
        <v>27</v>
      </c>
      <c r="L1528" s="2" t="s">
        <v>1600</v>
      </c>
      <c r="M1528">
        <v>10000022</v>
      </c>
      <c r="N1528" s="2" t="s">
        <v>48</v>
      </c>
      <c r="O1528" s="2"/>
      <c r="P1528" s="2" t="s">
        <v>30</v>
      </c>
      <c r="Q1528" s="2" t="s">
        <v>31</v>
      </c>
      <c r="R1528" s="2"/>
      <c r="S1528" s="2" t="s">
        <v>0</v>
      </c>
      <c r="T1528" s="2" t="s">
        <v>32</v>
      </c>
      <c r="U1528" s="2"/>
      <c r="V1528" s="2"/>
    </row>
    <row r="1529" spans="1:22" x14ac:dyDescent="0.25">
      <c r="A1529" s="2" t="s">
        <v>61</v>
      </c>
      <c r="B1529" s="1">
        <v>45672</v>
      </c>
      <c r="C1529" s="2" t="s">
        <v>23</v>
      </c>
      <c r="D1529" s="1">
        <v>45671</v>
      </c>
      <c r="E1529" s="2" t="s">
        <v>62</v>
      </c>
      <c r="F1529" s="1">
        <v>45672.118055555555</v>
      </c>
      <c r="G1529" s="2" t="s">
        <v>63</v>
      </c>
      <c r="H1529">
        <v>10000022</v>
      </c>
      <c r="I1529" s="2" t="s">
        <v>41</v>
      </c>
      <c r="J1529" s="2" t="s">
        <v>41</v>
      </c>
      <c r="K1529" s="2" t="s">
        <v>27</v>
      </c>
      <c r="L1529" s="2" t="s">
        <v>1601</v>
      </c>
      <c r="M1529">
        <v>10000022</v>
      </c>
      <c r="N1529" s="2" t="s">
        <v>128</v>
      </c>
      <c r="O1529" s="2"/>
      <c r="P1529" s="2" t="s">
        <v>34</v>
      </c>
      <c r="Q1529" s="2" t="s">
        <v>58</v>
      </c>
      <c r="R1529" s="2"/>
      <c r="S1529" s="2" t="s">
        <v>0</v>
      </c>
      <c r="T1529" s="2" t="s">
        <v>32</v>
      </c>
      <c r="U1529" s="2"/>
      <c r="V1529" s="2"/>
    </row>
    <row r="1530" spans="1:22" x14ac:dyDescent="0.25">
      <c r="A1530" s="2" t="s">
        <v>61</v>
      </c>
      <c r="B1530" s="1">
        <v>45672</v>
      </c>
      <c r="C1530" s="2" t="s">
        <v>23</v>
      </c>
      <c r="D1530" s="1">
        <v>45671</v>
      </c>
      <c r="E1530" s="2" t="s">
        <v>62</v>
      </c>
      <c r="F1530" s="1">
        <v>45672.113888888889</v>
      </c>
      <c r="G1530" s="2" t="s">
        <v>63</v>
      </c>
      <c r="H1530">
        <v>10000022</v>
      </c>
      <c r="I1530" s="2" t="s">
        <v>41</v>
      </c>
      <c r="J1530" s="2" t="s">
        <v>41</v>
      </c>
      <c r="K1530" s="2" t="s">
        <v>27</v>
      </c>
      <c r="L1530" s="2" t="s">
        <v>1602</v>
      </c>
      <c r="M1530">
        <v>10000022</v>
      </c>
      <c r="N1530" s="2" t="s">
        <v>42</v>
      </c>
      <c r="O1530" s="2"/>
      <c r="P1530" s="2" t="s">
        <v>34</v>
      </c>
      <c r="Q1530" s="2" t="s">
        <v>64</v>
      </c>
      <c r="R1530" s="2"/>
      <c r="S1530" s="2" t="s">
        <v>0</v>
      </c>
      <c r="T1530" s="2" t="s">
        <v>43</v>
      </c>
      <c r="U1530" s="2" t="s">
        <v>44</v>
      </c>
      <c r="V1530" s="2" t="s">
        <v>96</v>
      </c>
    </row>
    <row r="1531" spans="1:22" x14ac:dyDescent="0.25">
      <c r="A1531" s="2" t="s">
        <v>22</v>
      </c>
      <c r="B1531" s="1">
        <v>45672</v>
      </c>
      <c r="C1531" s="2" t="s">
        <v>23</v>
      </c>
      <c r="D1531" s="1">
        <v>45671</v>
      </c>
      <c r="E1531" s="2" t="s">
        <v>24</v>
      </c>
      <c r="F1531" s="1">
        <v>45672.115277777775</v>
      </c>
      <c r="G1531" s="2" t="s">
        <v>25</v>
      </c>
      <c r="H1531">
        <v>10001586</v>
      </c>
      <c r="I1531" s="2" t="s">
        <v>26</v>
      </c>
      <c r="J1531" s="2" t="s">
        <v>26</v>
      </c>
      <c r="K1531" s="2" t="s">
        <v>27</v>
      </c>
      <c r="L1531" s="2" t="s">
        <v>1548</v>
      </c>
      <c r="M1531">
        <v>10001586</v>
      </c>
      <c r="N1531" s="2" t="s">
        <v>42</v>
      </c>
      <c r="O1531" s="2"/>
      <c r="P1531" s="2" t="s">
        <v>34</v>
      </c>
      <c r="Q1531" s="2"/>
      <c r="R1531" s="2"/>
      <c r="S1531" s="2" t="s">
        <v>0</v>
      </c>
      <c r="T1531" s="2" t="s">
        <v>43</v>
      </c>
      <c r="U1531" s="2" t="s">
        <v>44</v>
      </c>
      <c r="V1531" s="2" t="s">
        <v>96</v>
      </c>
    </row>
    <row r="1532" spans="1:22" x14ac:dyDescent="0.25">
      <c r="A1532" s="2" t="s">
        <v>22</v>
      </c>
      <c r="B1532" s="1">
        <v>45672</v>
      </c>
      <c r="C1532" s="2" t="s">
        <v>23</v>
      </c>
      <c r="D1532" s="1">
        <v>45671</v>
      </c>
      <c r="E1532" s="2" t="s">
        <v>24</v>
      </c>
      <c r="F1532" s="1">
        <v>45672.107638888891</v>
      </c>
      <c r="G1532" s="2" t="s">
        <v>25</v>
      </c>
      <c r="H1532">
        <v>10001586</v>
      </c>
      <c r="I1532" s="2" t="s">
        <v>26</v>
      </c>
      <c r="J1532" s="2" t="s">
        <v>26</v>
      </c>
      <c r="K1532" s="2" t="s">
        <v>27</v>
      </c>
      <c r="L1532" s="2" t="s">
        <v>1603</v>
      </c>
      <c r="M1532">
        <v>10001586</v>
      </c>
      <c r="N1532" s="2" t="s">
        <v>42</v>
      </c>
      <c r="O1532" s="2"/>
      <c r="P1532" s="2" t="s">
        <v>34</v>
      </c>
      <c r="Q1532" s="2" t="s">
        <v>64</v>
      </c>
      <c r="R1532" s="2"/>
      <c r="S1532" s="2" t="s">
        <v>0</v>
      </c>
      <c r="T1532" s="2" t="s">
        <v>32</v>
      </c>
      <c r="U1532" s="2"/>
      <c r="V1532" s="2"/>
    </row>
    <row r="1533" spans="1:22" x14ac:dyDescent="0.25">
      <c r="A1533" s="2" t="s">
        <v>22</v>
      </c>
      <c r="B1533" s="1">
        <v>45672</v>
      </c>
      <c r="C1533" s="2" t="s">
        <v>23</v>
      </c>
      <c r="D1533" s="1">
        <v>45671</v>
      </c>
      <c r="E1533" s="2" t="s">
        <v>24</v>
      </c>
      <c r="F1533" s="1">
        <v>45672.106249999997</v>
      </c>
      <c r="G1533" s="2" t="s">
        <v>25</v>
      </c>
      <c r="H1533">
        <v>10001586</v>
      </c>
      <c r="I1533" s="2" t="s">
        <v>26</v>
      </c>
      <c r="J1533" s="2" t="s">
        <v>26</v>
      </c>
      <c r="K1533" s="2" t="s">
        <v>27</v>
      </c>
      <c r="L1533" s="2" t="s">
        <v>1604</v>
      </c>
      <c r="M1533">
        <v>10001586</v>
      </c>
      <c r="N1533" s="2" t="s">
        <v>36</v>
      </c>
      <c r="O1533" s="2"/>
      <c r="P1533" s="2" t="s">
        <v>34</v>
      </c>
      <c r="Q1533" s="2"/>
      <c r="R1533" s="2"/>
      <c r="S1533" s="2" t="s">
        <v>0</v>
      </c>
      <c r="T1533" s="2" t="s">
        <v>43</v>
      </c>
      <c r="U1533" s="2" t="s">
        <v>44</v>
      </c>
      <c r="V1533" s="2" t="s">
        <v>96</v>
      </c>
    </row>
    <row r="1534" spans="1:22" x14ac:dyDescent="0.25">
      <c r="A1534" s="2" t="s">
        <v>22</v>
      </c>
      <c r="B1534" s="1">
        <v>45672</v>
      </c>
      <c r="C1534" s="2" t="s">
        <v>23</v>
      </c>
      <c r="D1534" s="1">
        <v>45671</v>
      </c>
      <c r="E1534" s="2" t="s">
        <v>24</v>
      </c>
      <c r="F1534" s="1">
        <v>45672.106249999997</v>
      </c>
      <c r="G1534" s="2" t="s">
        <v>25</v>
      </c>
      <c r="H1534">
        <v>10001586</v>
      </c>
      <c r="I1534" s="2" t="s">
        <v>26</v>
      </c>
      <c r="J1534" s="2" t="s">
        <v>26</v>
      </c>
      <c r="K1534" s="2" t="s">
        <v>27</v>
      </c>
      <c r="L1534" s="2" t="s">
        <v>773</v>
      </c>
      <c r="M1534">
        <v>10001586</v>
      </c>
      <c r="N1534" s="2" t="s">
        <v>29</v>
      </c>
      <c r="O1534" s="2"/>
      <c r="P1534" s="2" t="s">
        <v>30</v>
      </c>
      <c r="Q1534" s="2" t="s">
        <v>31</v>
      </c>
      <c r="R1534" s="2"/>
      <c r="S1534" s="2" t="s">
        <v>0</v>
      </c>
      <c r="T1534" s="2" t="s">
        <v>32</v>
      </c>
      <c r="U1534" s="2"/>
      <c r="V1534" s="2"/>
    </row>
    <row r="1535" spans="1:22" x14ac:dyDescent="0.25">
      <c r="A1535" s="2" t="s">
        <v>22</v>
      </c>
      <c r="B1535" s="1">
        <v>45672</v>
      </c>
      <c r="C1535" s="2" t="s">
        <v>23</v>
      </c>
      <c r="D1535" s="1">
        <v>45671</v>
      </c>
      <c r="E1535" s="2" t="s">
        <v>24</v>
      </c>
      <c r="F1535" s="1">
        <v>45672.105555555558</v>
      </c>
      <c r="G1535" s="2" t="s">
        <v>25</v>
      </c>
      <c r="H1535">
        <v>10001586</v>
      </c>
      <c r="I1535" s="2" t="s">
        <v>26</v>
      </c>
      <c r="J1535" s="2" t="s">
        <v>26</v>
      </c>
      <c r="K1535" s="2" t="s">
        <v>27</v>
      </c>
      <c r="L1535" s="2" t="s">
        <v>773</v>
      </c>
      <c r="M1535">
        <v>10001586</v>
      </c>
      <c r="N1535" s="2" t="s">
        <v>36</v>
      </c>
      <c r="O1535" s="2"/>
      <c r="P1535" s="2" t="s">
        <v>34</v>
      </c>
      <c r="Q1535" s="2" t="s">
        <v>37</v>
      </c>
      <c r="R1535" s="2"/>
      <c r="S1535" s="2" t="s">
        <v>0</v>
      </c>
      <c r="T1535" s="2" t="s">
        <v>32</v>
      </c>
      <c r="U1535" s="2"/>
      <c r="V1535" s="2"/>
    </row>
    <row r="1536" spans="1:22" x14ac:dyDescent="0.25">
      <c r="A1536" s="2" t="s">
        <v>110</v>
      </c>
      <c r="B1536" s="1">
        <v>45672</v>
      </c>
      <c r="C1536" s="2" t="s">
        <v>23</v>
      </c>
      <c r="D1536" s="1">
        <v>45671</v>
      </c>
      <c r="E1536" s="2" t="s">
        <v>114</v>
      </c>
      <c r="F1536" s="1">
        <v>45672.095833333333</v>
      </c>
      <c r="G1536" s="2" t="s">
        <v>116</v>
      </c>
      <c r="H1536">
        <v>10001304</v>
      </c>
      <c r="I1536" s="2" t="s">
        <v>26</v>
      </c>
      <c r="J1536" s="2" t="s">
        <v>26</v>
      </c>
      <c r="K1536" s="2" t="s">
        <v>68</v>
      </c>
      <c r="L1536" s="2" t="s">
        <v>1605</v>
      </c>
      <c r="M1536">
        <v>10001304</v>
      </c>
      <c r="N1536" s="2" t="s">
        <v>42</v>
      </c>
      <c r="O1536" s="2"/>
      <c r="P1536" s="2" t="s">
        <v>34</v>
      </c>
      <c r="Q1536" s="2" t="s">
        <v>113</v>
      </c>
      <c r="R1536" s="2"/>
      <c r="S1536" s="2" t="s">
        <v>0</v>
      </c>
      <c r="T1536" s="2" t="s">
        <v>32</v>
      </c>
      <c r="U1536" s="2"/>
      <c r="V1536" s="2"/>
    </row>
    <row r="1537" spans="1:22" x14ac:dyDescent="0.25">
      <c r="A1537" s="2" t="s">
        <v>110</v>
      </c>
      <c r="B1537" s="1">
        <v>45672</v>
      </c>
      <c r="C1537" s="2" t="s">
        <v>23</v>
      </c>
      <c r="D1537" s="1">
        <v>45671</v>
      </c>
      <c r="E1537" s="2" t="s">
        <v>114</v>
      </c>
      <c r="F1537" s="1">
        <v>45672.095833333333</v>
      </c>
      <c r="G1537" s="2" t="s">
        <v>115</v>
      </c>
      <c r="H1537">
        <v>10001066</v>
      </c>
      <c r="I1537" s="2" t="s">
        <v>26</v>
      </c>
      <c r="J1537" s="2" t="s">
        <v>26</v>
      </c>
      <c r="K1537" s="2" t="s">
        <v>68</v>
      </c>
      <c r="L1537" s="2" t="s">
        <v>1606</v>
      </c>
      <c r="M1537">
        <v>10001066</v>
      </c>
      <c r="N1537" s="2" t="s">
        <v>42</v>
      </c>
      <c r="O1537" s="2"/>
      <c r="P1537" s="2" t="s">
        <v>34</v>
      </c>
      <c r="Q1537" s="2" t="s">
        <v>113</v>
      </c>
      <c r="R1537" s="2"/>
      <c r="S1537" s="2" t="s">
        <v>0</v>
      </c>
      <c r="T1537" s="2" t="s">
        <v>32</v>
      </c>
      <c r="U1537" s="2"/>
      <c r="V1537" s="2"/>
    </row>
    <row r="1538" spans="1:22" x14ac:dyDescent="0.25">
      <c r="A1538" s="2" t="s">
        <v>110</v>
      </c>
      <c r="B1538" s="1">
        <v>45672</v>
      </c>
      <c r="C1538" s="2" t="s">
        <v>23</v>
      </c>
      <c r="D1538" s="1">
        <v>45671</v>
      </c>
      <c r="E1538" s="2" t="s">
        <v>114</v>
      </c>
      <c r="F1538" s="1">
        <v>45672.095833333333</v>
      </c>
      <c r="G1538" s="2" t="s">
        <v>117</v>
      </c>
      <c r="H1538">
        <v>10001295</v>
      </c>
      <c r="I1538" s="2" t="s">
        <v>26</v>
      </c>
      <c r="J1538" s="2" t="s">
        <v>26</v>
      </c>
      <c r="K1538" s="2" t="s">
        <v>68</v>
      </c>
      <c r="L1538" s="2" t="s">
        <v>1607</v>
      </c>
      <c r="M1538">
        <v>10001295</v>
      </c>
      <c r="N1538" s="2" t="s">
        <v>42</v>
      </c>
      <c r="O1538" s="2"/>
      <c r="P1538" s="2" t="s">
        <v>34</v>
      </c>
      <c r="Q1538" s="2" t="s">
        <v>113</v>
      </c>
      <c r="R1538" s="2"/>
      <c r="S1538" s="2" t="s">
        <v>0</v>
      </c>
      <c r="T1538" s="2" t="s">
        <v>32</v>
      </c>
      <c r="U1538" s="2"/>
      <c r="V1538" s="2"/>
    </row>
    <row r="1539" spans="1:22" x14ac:dyDescent="0.25">
      <c r="A1539" s="2" t="s">
        <v>278</v>
      </c>
      <c r="B1539" s="1">
        <v>45672</v>
      </c>
      <c r="C1539" s="2" t="s">
        <v>23</v>
      </c>
      <c r="D1539" s="1">
        <v>45671</v>
      </c>
      <c r="E1539" s="2" t="s">
        <v>109</v>
      </c>
      <c r="F1539" s="1">
        <v>45672.091666666667</v>
      </c>
      <c r="G1539" s="2" t="s">
        <v>55</v>
      </c>
      <c r="H1539">
        <v>10001252</v>
      </c>
      <c r="I1539" s="2" t="s">
        <v>56</v>
      </c>
      <c r="J1539" s="2" t="s">
        <v>56</v>
      </c>
      <c r="K1539" s="2" t="s">
        <v>27</v>
      </c>
      <c r="L1539" s="2" t="s">
        <v>1608</v>
      </c>
      <c r="M1539">
        <v>10001252</v>
      </c>
      <c r="N1539" s="2" t="s">
        <v>42</v>
      </c>
      <c r="O1539" s="2"/>
      <c r="P1539" s="2" t="s">
        <v>34</v>
      </c>
      <c r="Q1539" s="2" t="s">
        <v>64</v>
      </c>
      <c r="R1539" s="2" t="s">
        <v>1498</v>
      </c>
      <c r="S1539" s="2" t="s">
        <v>0</v>
      </c>
      <c r="T1539" s="2" t="s">
        <v>32</v>
      </c>
      <c r="U1539" s="2"/>
      <c r="V1539" s="2"/>
    </row>
    <row r="1540" spans="1:22" x14ac:dyDescent="0.25">
      <c r="A1540" s="2" t="s">
        <v>110</v>
      </c>
      <c r="B1540" s="1">
        <v>45672</v>
      </c>
      <c r="C1540" s="2" t="s">
        <v>23</v>
      </c>
      <c r="D1540" s="1">
        <v>45671</v>
      </c>
      <c r="E1540" s="2" t="s">
        <v>114</v>
      </c>
      <c r="F1540" s="1">
        <v>45672.091666666667</v>
      </c>
      <c r="G1540" s="2" t="s">
        <v>112</v>
      </c>
      <c r="H1540">
        <v>10001209</v>
      </c>
      <c r="I1540" s="2" t="s">
        <v>26</v>
      </c>
      <c r="J1540" s="2" t="s">
        <v>26</v>
      </c>
      <c r="K1540" s="2" t="s">
        <v>27</v>
      </c>
      <c r="L1540" s="2" t="s">
        <v>1609</v>
      </c>
      <c r="M1540">
        <v>10001209</v>
      </c>
      <c r="N1540" s="2" t="s">
        <v>42</v>
      </c>
      <c r="O1540" s="2"/>
      <c r="P1540" s="2" t="s">
        <v>34</v>
      </c>
      <c r="Q1540" s="2" t="s">
        <v>113</v>
      </c>
      <c r="R1540" s="2"/>
      <c r="S1540" s="2" t="s">
        <v>0</v>
      </c>
      <c r="T1540" s="2" t="s">
        <v>32</v>
      </c>
      <c r="U1540" s="2"/>
      <c r="V1540" s="2"/>
    </row>
    <row r="1541" spans="1:22" x14ac:dyDescent="0.25">
      <c r="A1541" s="2" t="s">
        <v>110</v>
      </c>
      <c r="B1541" s="1">
        <v>45672</v>
      </c>
      <c r="C1541" s="2" t="s">
        <v>23</v>
      </c>
      <c r="D1541" s="1">
        <v>45671</v>
      </c>
      <c r="E1541" s="2" t="s">
        <v>114</v>
      </c>
      <c r="F1541" s="1">
        <v>45672.091666666667</v>
      </c>
      <c r="G1541" s="2" t="s">
        <v>112</v>
      </c>
      <c r="H1541">
        <v>10001209</v>
      </c>
      <c r="I1541" s="2" t="s">
        <v>26</v>
      </c>
      <c r="J1541" s="2" t="s">
        <v>26</v>
      </c>
      <c r="K1541" s="2" t="s">
        <v>27</v>
      </c>
      <c r="L1541" s="2" t="s">
        <v>1610</v>
      </c>
      <c r="M1541">
        <v>10001209</v>
      </c>
      <c r="N1541" s="2" t="s">
        <v>42</v>
      </c>
      <c r="O1541" s="2"/>
      <c r="P1541" s="2" t="s">
        <v>34</v>
      </c>
      <c r="Q1541" s="2" t="s">
        <v>113</v>
      </c>
      <c r="R1541" s="2"/>
      <c r="S1541" s="2" t="s">
        <v>0</v>
      </c>
      <c r="T1541" s="2" t="s">
        <v>43</v>
      </c>
      <c r="U1541" s="2" t="s">
        <v>44</v>
      </c>
      <c r="V1541" s="2" t="s">
        <v>96</v>
      </c>
    </row>
    <row r="1542" spans="1:22" x14ac:dyDescent="0.25">
      <c r="A1542" s="2" t="s">
        <v>123</v>
      </c>
      <c r="B1542" s="1">
        <v>45672</v>
      </c>
      <c r="C1542" s="2" t="s">
        <v>23</v>
      </c>
      <c r="D1542" s="1">
        <v>45671</v>
      </c>
      <c r="E1542" s="2" t="s">
        <v>965</v>
      </c>
      <c r="F1542" s="1">
        <v>45672.074305555558</v>
      </c>
      <c r="G1542" s="2" t="s">
        <v>125</v>
      </c>
      <c r="H1542">
        <v>10000551</v>
      </c>
      <c r="I1542" s="2" t="s">
        <v>56</v>
      </c>
      <c r="J1542" s="2" t="s">
        <v>56</v>
      </c>
      <c r="K1542" s="2" t="s">
        <v>68</v>
      </c>
      <c r="L1542" s="2" t="s">
        <v>1611</v>
      </c>
      <c r="M1542">
        <v>10000551</v>
      </c>
      <c r="N1542" s="2" t="s">
        <v>42</v>
      </c>
      <c r="O1542" s="2"/>
      <c r="P1542" s="2" t="s">
        <v>34</v>
      </c>
      <c r="Q1542" s="2" t="s">
        <v>64</v>
      </c>
      <c r="R1542" s="2"/>
      <c r="S1542" s="2" t="s">
        <v>0</v>
      </c>
      <c r="T1542" s="2" t="s">
        <v>32</v>
      </c>
      <c r="U1542" s="2"/>
      <c r="V1542" s="2"/>
    </row>
    <row r="1543" spans="1:22" x14ac:dyDescent="0.25">
      <c r="A1543" s="2" t="s">
        <v>130</v>
      </c>
      <c r="B1543" s="1">
        <v>45671</v>
      </c>
      <c r="C1543" s="2" t="s">
        <v>23</v>
      </c>
      <c r="D1543" s="1">
        <v>45671</v>
      </c>
      <c r="E1543" s="2" t="s">
        <v>136</v>
      </c>
      <c r="F1543" s="1">
        <v>45671.666666666664</v>
      </c>
      <c r="G1543" s="2" t="s">
        <v>132</v>
      </c>
      <c r="H1543">
        <v>10000513</v>
      </c>
      <c r="I1543" s="2" t="s">
        <v>133</v>
      </c>
      <c r="J1543" s="2" t="s">
        <v>133</v>
      </c>
      <c r="K1543" s="2" t="s">
        <v>27</v>
      </c>
      <c r="L1543" s="2" t="s">
        <v>171</v>
      </c>
      <c r="M1543">
        <v>10000513</v>
      </c>
      <c r="N1543" s="2" t="s">
        <v>42</v>
      </c>
      <c r="O1543" s="2"/>
      <c r="P1543" s="2" t="s">
        <v>34</v>
      </c>
      <c r="Q1543" s="2" t="s">
        <v>135</v>
      </c>
      <c r="R1543" s="2"/>
      <c r="S1543" s="2" t="s">
        <v>0</v>
      </c>
      <c r="T1543" s="2" t="s">
        <v>32</v>
      </c>
      <c r="U1543" s="2"/>
      <c r="V1543" s="2"/>
    </row>
    <row r="1544" spans="1:22" x14ac:dyDescent="0.25">
      <c r="A1544" s="2" t="s">
        <v>130</v>
      </c>
      <c r="B1544" s="1">
        <v>45671</v>
      </c>
      <c r="C1544" s="2" t="s">
        <v>23</v>
      </c>
      <c r="D1544" s="1">
        <v>45671</v>
      </c>
      <c r="E1544" s="2" t="s">
        <v>345</v>
      </c>
      <c r="F1544" s="1">
        <v>45671.663888888892</v>
      </c>
      <c r="G1544" s="2" t="s">
        <v>132</v>
      </c>
      <c r="H1544">
        <v>10000513</v>
      </c>
      <c r="I1544" s="2" t="s">
        <v>133</v>
      </c>
      <c r="J1544" s="2" t="s">
        <v>133</v>
      </c>
      <c r="K1544" s="2" t="s">
        <v>27</v>
      </c>
      <c r="L1544" s="2" t="s">
        <v>172</v>
      </c>
      <c r="M1544">
        <v>10000513</v>
      </c>
      <c r="N1544" s="2" t="s">
        <v>36</v>
      </c>
      <c r="O1544" s="2"/>
      <c r="P1544" s="2" t="s">
        <v>34</v>
      </c>
      <c r="Q1544" s="2" t="s">
        <v>50</v>
      </c>
      <c r="R1544" s="2"/>
      <c r="S1544" s="2" t="s">
        <v>1612</v>
      </c>
      <c r="T1544" s="2" t="s">
        <v>32</v>
      </c>
      <c r="U1544" s="2"/>
      <c r="V1544" s="2"/>
    </row>
    <row r="1545" spans="1:22" x14ac:dyDescent="0.25">
      <c r="A1545" s="2" t="s">
        <v>850</v>
      </c>
      <c r="B1545" s="1">
        <v>45671</v>
      </c>
      <c r="C1545" s="2" t="s">
        <v>23</v>
      </c>
      <c r="D1545" s="1">
        <v>45671</v>
      </c>
      <c r="E1545" s="2" t="s">
        <v>153</v>
      </c>
      <c r="F1545" s="1">
        <v>45671.611805555556</v>
      </c>
      <c r="G1545" s="2" t="s">
        <v>74</v>
      </c>
      <c r="H1545">
        <v>10000457</v>
      </c>
      <c r="I1545" s="2" t="s">
        <v>75</v>
      </c>
      <c r="J1545" s="2" t="s">
        <v>75</v>
      </c>
      <c r="K1545" s="2" t="s">
        <v>27</v>
      </c>
      <c r="L1545" s="2" t="s">
        <v>1613</v>
      </c>
      <c r="M1545">
        <v>10000457</v>
      </c>
      <c r="N1545" s="2" t="s">
        <v>36</v>
      </c>
      <c r="O1545" s="2"/>
      <c r="P1545" s="2" t="s">
        <v>34</v>
      </c>
      <c r="Q1545" s="2" t="s">
        <v>37</v>
      </c>
      <c r="R1545" s="2"/>
      <c r="S1545" s="2" t="s">
        <v>0</v>
      </c>
      <c r="T1545" s="2" t="s">
        <v>32</v>
      </c>
      <c r="U1545" s="2"/>
      <c r="V1545" s="2"/>
    </row>
    <row r="1546" spans="1:22" x14ac:dyDescent="0.25">
      <c r="A1546" s="2" t="s">
        <v>850</v>
      </c>
      <c r="B1546" s="1">
        <v>45671</v>
      </c>
      <c r="C1546" s="2" t="s">
        <v>23</v>
      </c>
      <c r="D1546" s="1">
        <v>45671</v>
      </c>
      <c r="E1546" s="2" t="s">
        <v>153</v>
      </c>
      <c r="F1546" s="1">
        <v>45671.611805555556</v>
      </c>
      <c r="G1546" s="2" t="s">
        <v>74</v>
      </c>
      <c r="H1546">
        <v>10000457</v>
      </c>
      <c r="I1546" s="2" t="s">
        <v>75</v>
      </c>
      <c r="J1546" s="2" t="s">
        <v>75</v>
      </c>
      <c r="K1546" s="2" t="s">
        <v>27</v>
      </c>
      <c r="L1546" s="2" t="s">
        <v>1613</v>
      </c>
      <c r="M1546">
        <v>10000457</v>
      </c>
      <c r="N1546" s="2" t="s">
        <v>36</v>
      </c>
      <c r="O1546" s="2"/>
      <c r="P1546" s="2" t="s">
        <v>51</v>
      </c>
      <c r="Q1546" s="2" t="s">
        <v>129</v>
      </c>
      <c r="R1546" s="2"/>
      <c r="S1546" s="2" t="s">
        <v>0</v>
      </c>
      <c r="T1546" s="2" t="s">
        <v>32</v>
      </c>
      <c r="U1546" s="2"/>
      <c r="V1546" s="2"/>
    </row>
    <row r="1547" spans="1:22" x14ac:dyDescent="0.25">
      <c r="A1547" s="2" t="s">
        <v>850</v>
      </c>
      <c r="B1547" s="1">
        <v>45671</v>
      </c>
      <c r="C1547" s="2" t="s">
        <v>23</v>
      </c>
      <c r="D1547" s="1">
        <v>45671</v>
      </c>
      <c r="E1547" s="2" t="s">
        <v>153</v>
      </c>
      <c r="F1547" s="1">
        <v>45671.611805555556</v>
      </c>
      <c r="G1547" s="2" t="s">
        <v>74</v>
      </c>
      <c r="H1547">
        <v>10000457</v>
      </c>
      <c r="I1547" s="2" t="s">
        <v>75</v>
      </c>
      <c r="J1547" s="2" t="s">
        <v>75</v>
      </c>
      <c r="K1547" s="2" t="s">
        <v>27</v>
      </c>
      <c r="L1547" s="2" t="s">
        <v>1613</v>
      </c>
      <c r="M1547">
        <v>10000457</v>
      </c>
      <c r="N1547" s="2" t="s">
        <v>29</v>
      </c>
      <c r="O1547" s="2"/>
      <c r="P1547" s="2" t="s">
        <v>30</v>
      </c>
      <c r="Q1547" s="2" t="s">
        <v>31</v>
      </c>
      <c r="R1547" s="2"/>
      <c r="S1547" s="2" t="s">
        <v>0</v>
      </c>
      <c r="T1547" s="2" t="s">
        <v>32</v>
      </c>
      <c r="U1547" s="2"/>
      <c r="V1547" s="2"/>
    </row>
    <row r="1548" spans="1:22" x14ac:dyDescent="0.25">
      <c r="A1548" s="2" t="s">
        <v>850</v>
      </c>
      <c r="B1548" s="1">
        <v>45671</v>
      </c>
      <c r="C1548" s="2" t="s">
        <v>23</v>
      </c>
      <c r="D1548" s="1">
        <v>45671</v>
      </c>
      <c r="E1548" s="2" t="s">
        <v>0</v>
      </c>
      <c r="F1548" s="1">
        <v>45671.602083333331</v>
      </c>
      <c r="G1548" s="2" t="s">
        <v>74</v>
      </c>
      <c r="H1548">
        <v>10000457</v>
      </c>
      <c r="I1548" s="2" t="s">
        <v>75</v>
      </c>
      <c r="J1548" s="2" t="s">
        <v>75</v>
      </c>
      <c r="K1548" s="2" t="s">
        <v>27</v>
      </c>
      <c r="L1548" s="2" t="s">
        <v>930</v>
      </c>
      <c r="M1548">
        <v>10000457</v>
      </c>
      <c r="N1548" s="2" t="s">
        <v>36</v>
      </c>
      <c r="O1548" s="2"/>
      <c r="P1548" s="2" t="s">
        <v>34</v>
      </c>
      <c r="Q1548" s="2" t="s">
        <v>37</v>
      </c>
      <c r="R1548" s="2"/>
      <c r="S1548" s="2" t="s">
        <v>0</v>
      </c>
      <c r="T1548" s="2" t="s">
        <v>32</v>
      </c>
      <c r="U1548" s="2"/>
      <c r="V1548" s="2"/>
    </row>
    <row r="1549" spans="1:22" x14ac:dyDescent="0.25">
      <c r="A1549" s="2" t="s">
        <v>850</v>
      </c>
      <c r="B1549" s="1">
        <v>45671</v>
      </c>
      <c r="C1549" s="2" t="s">
        <v>23</v>
      </c>
      <c r="D1549" s="1">
        <v>45671</v>
      </c>
      <c r="E1549" s="2" t="s">
        <v>0</v>
      </c>
      <c r="F1549" s="1">
        <v>45671.602083333331</v>
      </c>
      <c r="G1549" s="2" t="s">
        <v>74</v>
      </c>
      <c r="H1549">
        <v>10000457</v>
      </c>
      <c r="I1549" s="2" t="s">
        <v>75</v>
      </c>
      <c r="J1549" s="2" t="s">
        <v>75</v>
      </c>
      <c r="K1549" s="2" t="s">
        <v>27</v>
      </c>
      <c r="L1549" s="2" t="s">
        <v>930</v>
      </c>
      <c r="M1549">
        <v>10000457</v>
      </c>
      <c r="N1549" s="2" t="s">
        <v>36</v>
      </c>
      <c r="O1549" s="2"/>
      <c r="P1549" s="2" t="s">
        <v>51</v>
      </c>
      <c r="Q1549" s="2" t="s">
        <v>129</v>
      </c>
      <c r="R1549" s="2"/>
      <c r="S1549" s="2" t="s">
        <v>0</v>
      </c>
      <c r="T1549" s="2" t="s">
        <v>32</v>
      </c>
      <c r="U1549" s="2"/>
      <c r="V1549" s="2"/>
    </row>
    <row r="1550" spans="1:22" x14ac:dyDescent="0.25">
      <c r="A1550" s="2" t="s">
        <v>850</v>
      </c>
      <c r="B1550" s="1">
        <v>45671</v>
      </c>
      <c r="C1550" s="2" t="s">
        <v>23</v>
      </c>
      <c r="D1550" s="1">
        <v>45671</v>
      </c>
      <c r="E1550" s="2" t="s">
        <v>0</v>
      </c>
      <c r="F1550" s="1">
        <v>45671.602083333331</v>
      </c>
      <c r="G1550" s="2" t="s">
        <v>74</v>
      </c>
      <c r="H1550">
        <v>10000457</v>
      </c>
      <c r="I1550" s="2" t="s">
        <v>75</v>
      </c>
      <c r="J1550" s="2" t="s">
        <v>75</v>
      </c>
      <c r="K1550" s="2" t="s">
        <v>27</v>
      </c>
      <c r="L1550" s="2" t="s">
        <v>930</v>
      </c>
      <c r="M1550">
        <v>10000457</v>
      </c>
      <c r="N1550" s="2" t="s">
        <v>29</v>
      </c>
      <c r="O1550" s="2"/>
      <c r="P1550" s="2" t="s">
        <v>30</v>
      </c>
      <c r="Q1550" s="2" t="s">
        <v>31</v>
      </c>
      <c r="R1550" s="2"/>
      <c r="S1550" s="2" t="s">
        <v>0</v>
      </c>
      <c r="T1550" s="2" t="s">
        <v>32</v>
      </c>
      <c r="U1550" s="2"/>
      <c r="V1550" s="2"/>
    </row>
    <row r="1551" spans="1:22" x14ac:dyDescent="0.25">
      <c r="A1551" s="2" t="s">
        <v>22</v>
      </c>
      <c r="B1551" s="1">
        <v>45671</v>
      </c>
      <c r="C1551" s="2" t="s">
        <v>23</v>
      </c>
      <c r="D1551" s="1">
        <v>45671</v>
      </c>
      <c r="E1551" s="2" t="s">
        <v>24</v>
      </c>
      <c r="F1551" s="1">
        <v>45671.602777777778</v>
      </c>
      <c r="G1551" s="2" t="s">
        <v>25</v>
      </c>
      <c r="H1551">
        <v>10001586</v>
      </c>
      <c r="I1551" s="2" t="s">
        <v>26</v>
      </c>
      <c r="J1551" s="2" t="s">
        <v>26</v>
      </c>
      <c r="K1551" s="2" t="s">
        <v>27</v>
      </c>
      <c r="L1551" s="2" t="s">
        <v>1614</v>
      </c>
      <c r="M1551">
        <v>10001586</v>
      </c>
      <c r="N1551" s="2" t="s">
        <v>36</v>
      </c>
      <c r="O1551" s="2"/>
      <c r="P1551" s="2" t="s">
        <v>34</v>
      </c>
      <c r="Q1551" s="2" t="s">
        <v>37</v>
      </c>
      <c r="R1551" s="2"/>
      <c r="S1551" s="2" t="s">
        <v>0</v>
      </c>
      <c r="T1551" s="2" t="s">
        <v>32</v>
      </c>
      <c r="U1551" s="2"/>
      <c r="V1551" s="2"/>
    </row>
    <row r="1552" spans="1:22" x14ac:dyDescent="0.25">
      <c r="A1552" s="2" t="s">
        <v>22</v>
      </c>
      <c r="B1552" s="1">
        <v>45671</v>
      </c>
      <c r="C1552" s="2" t="s">
        <v>23</v>
      </c>
      <c r="D1552" s="1">
        <v>45671</v>
      </c>
      <c r="E1552" s="2" t="s">
        <v>24</v>
      </c>
      <c r="F1552" s="1">
        <v>45671.602083333331</v>
      </c>
      <c r="G1552" s="2" t="s">
        <v>25</v>
      </c>
      <c r="H1552">
        <v>10001586</v>
      </c>
      <c r="I1552" s="2" t="s">
        <v>26</v>
      </c>
      <c r="J1552" s="2" t="s">
        <v>26</v>
      </c>
      <c r="K1552" s="2" t="s">
        <v>27</v>
      </c>
      <c r="L1552" s="2" t="s">
        <v>1615</v>
      </c>
      <c r="M1552">
        <v>10001586</v>
      </c>
      <c r="N1552" s="2" t="s">
        <v>29</v>
      </c>
      <c r="O1552" s="2"/>
      <c r="P1552" s="2" t="s">
        <v>30</v>
      </c>
      <c r="Q1552" s="2" t="s">
        <v>31</v>
      </c>
      <c r="R1552" s="2"/>
      <c r="S1552" s="2" t="s">
        <v>0</v>
      </c>
      <c r="T1552" s="2" t="s">
        <v>32</v>
      </c>
      <c r="U1552" s="2"/>
      <c r="V1552" s="2"/>
    </row>
    <row r="1553" spans="1:22" x14ac:dyDescent="0.25">
      <c r="A1553" s="2" t="s">
        <v>22</v>
      </c>
      <c r="B1553" s="1">
        <v>45671</v>
      </c>
      <c r="C1553" s="2" t="s">
        <v>23</v>
      </c>
      <c r="D1553" s="1">
        <v>45671</v>
      </c>
      <c r="E1553" s="2" t="s">
        <v>24</v>
      </c>
      <c r="F1553" s="1">
        <v>45671.601388888892</v>
      </c>
      <c r="G1553" s="2" t="s">
        <v>25</v>
      </c>
      <c r="H1553">
        <v>10001586</v>
      </c>
      <c r="I1553" s="2" t="s">
        <v>26</v>
      </c>
      <c r="J1553" s="2" t="s">
        <v>26</v>
      </c>
      <c r="K1553" s="2" t="s">
        <v>27</v>
      </c>
      <c r="L1553" s="2" t="s">
        <v>1615</v>
      </c>
      <c r="M1553">
        <v>10001586</v>
      </c>
      <c r="N1553" s="2" t="s">
        <v>33</v>
      </c>
      <c r="O1553" s="2"/>
      <c r="P1553" s="2" t="s">
        <v>34</v>
      </c>
      <c r="Q1553" s="2" t="s">
        <v>35</v>
      </c>
      <c r="R1553" s="2"/>
      <c r="S1553" s="2" t="s">
        <v>0</v>
      </c>
      <c r="T1553" s="2" t="s">
        <v>32</v>
      </c>
      <c r="U1553" s="2"/>
      <c r="V1553" s="2"/>
    </row>
    <row r="1554" spans="1:22" x14ac:dyDescent="0.25">
      <c r="A1554" s="2" t="s">
        <v>418</v>
      </c>
      <c r="B1554" s="1">
        <v>45671</v>
      </c>
      <c r="C1554" s="2" t="s">
        <v>23</v>
      </c>
      <c r="D1554" s="1">
        <v>45671</v>
      </c>
      <c r="E1554" s="2" t="s">
        <v>80</v>
      </c>
      <c r="F1554" s="1">
        <v>45671.556944444441</v>
      </c>
      <c r="G1554" s="2" t="s">
        <v>81</v>
      </c>
      <c r="H1554">
        <v>10001042</v>
      </c>
      <c r="I1554" s="2" t="s">
        <v>75</v>
      </c>
      <c r="J1554" s="2" t="s">
        <v>75</v>
      </c>
      <c r="K1554" s="2" t="s">
        <v>27</v>
      </c>
      <c r="L1554" s="2" t="s">
        <v>1616</v>
      </c>
      <c r="M1554">
        <v>10001042</v>
      </c>
      <c r="N1554" s="2" t="s">
        <v>36</v>
      </c>
      <c r="O1554" s="2"/>
      <c r="P1554" s="2" t="s">
        <v>34</v>
      </c>
      <c r="Q1554" s="2" t="s">
        <v>37</v>
      </c>
      <c r="R1554" s="2" t="s">
        <v>420</v>
      </c>
      <c r="S1554" s="2" t="s">
        <v>0</v>
      </c>
      <c r="T1554" s="2" t="s">
        <v>32</v>
      </c>
      <c r="U1554" s="2"/>
      <c r="V1554" s="2"/>
    </row>
    <row r="1555" spans="1:22" x14ac:dyDescent="0.25">
      <c r="A1555" s="2" t="s">
        <v>418</v>
      </c>
      <c r="B1555" s="1">
        <v>45671</v>
      </c>
      <c r="C1555" s="2" t="s">
        <v>23</v>
      </c>
      <c r="D1555" s="1">
        <v>45671</v>
      </c>
      <c r="E1555" s="2" t="s">
        <v>80</v>
      </c>
      <c r="F1555" s="1">
        <v>45671.556944444441</v>
      </c>
      <c r="G1555" s="2" t="s">
        <v>81</v>
      </c>
      <c r="H1555">
        <v>10001042</v>
      </c>
      <c r="I1555" s="2" t="s">
        <v>75</v>
      </c>
      <c r="J1555" s="2" t="s">
        <v>75</v>
      </c>
      <c r="K1555" s="2" t="s">
        <v>27</v>
      </c>
      <c r="L1555" s="2" t="s">
        <v>1616</v>
      </c>
      <c r="M1555">
        <v>10001042</v>
      </c>
      <c r="N1555" s="2" t="s">
        <v>36</v>
      </c>
      <c r="O1555" s="2"/>
      <c r="P1555" s="2" t="s">
        <v>51</v>
      </c>
      <c r="Q1555" s="2" t="s">
        <v>129</v>
      </c>
      <c r="R1555" s="2" t="s">
        <v>421</v>
      </c>
      <c r="S1555" s="2" t="s">
        <v>0</v>
      </c>
      <c r="T1555" s="2" t="s">
        <v>32</v>
      </c>
      <c r="U1555" s="2"/>
      <c r="V1555" s="2"/>
    </row>
    <row r="1556" spans="1:22" x14ac:dyDescent="0.25">
      <c r="A1556" s="2" t="s">
        <v>418</v>
      </c>
      <c r="B1556" s="1">
        <v>45671</v>
      </c>
      <c r="C1556" s="2" t="s">
        <v>23</v>
      </c>
      <c r="D1556" s="1">
        <v>45671</v>
      </c>
      <c r="E1556" s="2" t="s">
        <v>80</v>
      </c>
      <c r="F1556" s="1">
        <v>45671.556944444441</v>
      </c>
      <c r="G1556" s="2" t="s">
        <v>81</v>
      </c>
      <c r="H1556">
        <v>10001042</v>
      </c>
      <c r="I1556" s="2" t="s">
        <v>75</v>
      </c>
      <c r="J1556" s="2" t="s">
        <v>75</v>
      </c>
      <c r="K1556" s="2" t="s">
        <v>27</v>
      </c>
      <c r="L1556" s="2" t="s">
        <v>1616</v>
      </c>
      <c r="M1556">
        <v>10001042</v>
      </c>
      <c r="N1556" s="2" t="s">
        <v>29</v>
      </c>
      <c r="O1556" s="2"/>
      <c r="P1556" s="2" t="s">
        <v>30</v>
      </c>
      <c r="Q1556" s="2" t="s">
        <v>31</v>
      </c>
      <c r="R1556" s="2" t="s">
        <v>855</v>
      </c>
      <c r="S1556" s="2" t="s">
        <v>0</v>
      </c>
      <c r="T1556" s="2" t="s">
        <v>32</v>
      </c>
      <c r="U1556" s="2"/>
      <c r="V1556" s="2"/>
    </row>
    <row r="1557" spans="1:22" x14ac:dyDescent="0.25">
      <c r="A1557" s="2" t="s">
        <v>1454</v>
      </c>
      <c r="B1557" s="1">
        <v>45671</v>
      </c>
      <c r="C1557" s="2" t="s">
        <v>23</v>
      </c>
      <c r="D1557" s="1">
        <v>45670</v>
      </c>
      <c r="E1557" s="2" t="s">
        <v>249</v>
      </c>
      <c r="F1557" s="1">
        <v>45671.154166666667</v>
      </c>
      <c r="G1557" s="2" t="s">
        <v>250</v>
      </c>
      <c r="H1557">
        <v>10000131</v>
      </c>
      <c r="I1557" s="2" t="s">
        <v>121</v>
      </c>
      <c r="J1557" s="2" t="s">
        <v>121</v>
      </c>
      <c r="K1557" s="2" t="s">
        <v>68</v>
      </c>
      <c r="L1557" s="2" t="s">
        <v>1617</v>
      </c>
      <c r="M1557">
        <v>10000131</v>
      </c>
      <c r="N1557" s="2" t="s">
        <v>42</v>
      </c>
      <c r="O1557" s="2"/>
      <c r="P1557" s="2" t="s">
        <v>34</v>
      </c>
      <c r="Q1557" s="2" t="s">
        <v>64</v>
      </c>
      <c r="R1557" s="2" t="s">
        <v>1456</v>
      </c>
      <c r="S1557" s="2" t="s">
        <v>0</v>
      </c>
      <c r="T1557" s="2" t="s">
        <v>32</v>
      </c>
      <c r="U1557" s="2"/>
      <c r="V1557" s="2"/>
    </row>
    <row r="1558" spans="1:22" x14ac:dyDescent="0.25">
      <c r="A1558" s="2" t="s">
        <v>331</v>
      </c>
      <c r="B1558" s="1">
        <v>45671</v>
      </c>
      <c r="C1558" s="2" t="s">
        <v>23</v>
      </c>
      <c r="D1558" s="1">
        <v>45670</v>
      </c>
      <c r="E1558" s="2" t="s">
        <v>66</v>
      </c>
      <c r="F1558" s="1">
        <v>45671.202777777777</v>
      </c>
      <c r="G1558" s="2" t="s">
        <v>67</v>
      </c>
      <c r="H1558">
        <v>10000581</v>
      </c>
      <c r="I1558" s="2" t="s">
        <v>56</v>
      </c>
      <c r="J1558" s="2" t="s">
        <v>56</v>
      </c>
      <c r="K1558" s="2" t="s">
        <v>68</v>
      </c>
      <c r="L1558" s="2" t="s">
        <v>1618</v>
      </c>
      <c r="M1558">
        <v>10000581</v>
      </c>
      <c r="N1558" s="2" t="s">
        <v>42</v>
      </c>
      <c r="O1558" s="2"/>
      <c r="P1558" s="2" t="s">
        <v>34</v>
      </c>
      <c r="Q1558" s="2" t="s">
        <v>64</v>
      </c>
      <c r="R1558" s="2"/>
      <c r="S1558" s="2" t="s">
        <v>0</v>
      </c>
      <c r="T1558" s="2" t="s">
        <v>32</v>
      </c>
      <c r="U1558" s="2"/>
      <c r="V1558" s="2"/>
    </row>
    <row r="1559" spans="1:22" x14ac:dyDescent="0.25">
      <c r="A1559" s="2" t="s">
        <v>1291</v>
      </c>
      <c r="B1559" s="1">
        <v>45671</v>
      </c>
      <c r="C1559" s="2" t="s">
        <v>23</v>
      </c>
      <c r="D1559" s="1">
        <v>45670</v>
      </c>
      <c r="E1559" s="2" t="s">
        <v>0</v>
      </c>
      <c r="F1559" s="1">
        <v>45671.196527777778</v>
      </c>
      <c r="G1559" s="2" t="s">
        <v>985</v>
      </c>
      <c r="H1559">
        <v>10002119</v>
      </c>
      <c r="I1559" s="2" t="s">
        <v>121</v>
      </c>
      <c r="J1559" s="2" t="s">
        <v>121</v>
      </c>
      <c r="K1559" s="2" t="s">
        <v>68</v>
      </c>
      <c r="L1559" s="2" t="s">
        <v>1619</v>
      </c>
      <c r="M1559">
        <v>10002119</v>
      </c>
      <c r="N1559" s="2" t="s">
        <v>42</v>
      </c>
      <c r="O1559" s="2"/>
      <c r="P1559" s="2" t="s">
        <v>34</v>
      </c>
      <c r="Q1559" s="2" t="s">
        <v>46</v>
      </c>
      <c r="R1559" s="2"/>
      <c r="S1559" s="2" t="s">
        <v>0</v>
      </c>
      <c r="T1559" s="2" t="s">
        <v>32</v>
      </c>
      <c r="U1559" s="2"/>
      <c r="V1559" s="2"/>
    </row>
    <row r="1560" spans="1:22" x14ac:dyDescent="0.25">
      <c r="A1560" s="2" t="s">
        <v>181</v>
      </c>
      <c r="B1560" s="1">
        <v>45671</v>
      </c>
      <c r="C1560" s="2" t="s">
        <v>23</v>
      </c>
      <c r="D1560" s="1">
        <v>45670</v>
      </c>
      <c r="E1560" s="2" t="s">
        <v>499</v>
      </c>
      <c r="F1560" s="1">
        <v>45670.144444444442</v>
      </c>
      <c r="G1560" s="2" t="s">
        <v>89</v>
      </c>
      <c r="H1560">
        <v>10000027</v>
      </c>
      <c r="I1560" s="2" t="s">
        <v>90</v>
      </c>
      <c r="J1560" s="2" t="s">
        <v>90</v>
      </c>
      <c r="K1560" s="2" t="s">
        <v>27</v>
      </c>
      <c r="L1560" s="2" t="s">
        <v>1620</v>
      </c>
      <c r="M1560">
        <v>10000027</v>
      </c>
      <c r="N1560" s="2" t="s">
        <v>36</v>
      </c>
      <c r="O1560" s="2"/>
      <c r="P1560" s="2" t="s">
        <v>34</v>
      </c>
      <c r="Q1560" s="2" t="s">
        <v>37</v>
      </c>
      <c r="R1560" s="2"/>
      <c r="S1560" s="2" t="s">
        <v>0</v>
      </c>
      <c r="T1560" s="2" t="s">
        <v>32</v>
      </c>
      <c r="U1560" s="2"/>
      <c r="V1560" s="2"/>
    </row>
    <row r="1561" spans="1:22" x14ac:dyDescent="0.25">
      <c r="A1561" s="2" t="s">
        <v>181</v>
      </c>
      <c r="B1561" s="1">
        <v>45671</v>
      </c>
      <c r="C1561" s="2" t="s">
        <v>23</v>
      </c>
      <c r="D1561" s="1">
        <v>45670</v>
      </c>
      <c r="E1561" s="2" t="s">
        <v>499</v>
      </c>
      <c r="F1561" s="1">
        <v>45670.144444444442</v>
      </c>
      <c r="G1561" s="2" t="s">
        <v>89</v>
      </c>
      <c r="H1561">
        <v>10000027</v>
      </c>
      <c r="I1561" s="2" t="s">
        <v>90</v>
      </c>
      <c r="J1561" s="2" t="s">
        <v>90</v>
      </c>
      <c r="K1561" s="2" t="s">
        <v>27</v>
      </c>
      <c r="L1561" s="2" t="s">
        <v>1620</v>
      </c>
      <c r="M1561">
        <v>10000027</v>
      </c>
      <c r="N1561" s="2" t="s">
        <v>33</v>
      </c>
      <c r="O1561" s="2"/>
      <c r="P1561" s="2" t="s">
        <v>34</v>
      </c>
      <c r="Q1561" s="2" t="s">
        <v>35</v>
      </c>
      <c r="R1561" s="2"/>
      <c r="S1561" s="2" t="s">
        <v>0</v>
      </c>
      <c r="T1561" s="2" t="s">
        <v>32</v>
      </c>
      <c r="U1561" s="2"/>
      <c r="V1561" s="2"/>
    </row>
    <row r="1562" spans="1:22" x14ac:dyDescent="0.25">
      <c r="A1562" s="2" t="s">
        <v>181</v>
      </c>
      <c r="B1562" s="1">
        <v>45671</v>
      </c>
      <c r="C1562" s="2" t="s">
        <v>23</v>
      </c>
      <c r="D1562" s="1">
        <v>45670</v>
      </c>
      <c r="E1562" s="2" t="s">
        <v>499</v>
      </c>
      <c r="F1562" s="1">
        <v>45670.144444444442</v>
      </c>
      <c r="G1562" s="2" t="s">
        <v>89</v>
      </c>
      <c r="H1562">
        <v>10000027</v>
      </c>
      <c r="I1562" s="2" t="s">
        <v>90</v>
      </c>
      <c r="J1562" s="2" t="s">
        <v>90</v>
      </c>
      <c r="K1562" s="2" t="s">
        <v>27</v>
      </c>
      <c r="L1562" s="2" t="s">
        <v>351</v>
      </c>
      <c r="M1562">
        <v>10000027</v>
      </c>
      <c r="N1562" s="2" t="s">
        <v>36</v>
      </c>
      <c r="O1562" s="2"/>
      <c r="P1562" s="2" t="s">
        <v>34</v>
      </c>
      <c r="Q1562" s="2" t="s">
        <v>83</v>
      </c>
      <c r="R1562" s="2"/>
      <c r="S1562" s="2" t="s">
        <v>0</v>
      </c>
      <c r="T1562" s="2" t="s">
        <v>43</v>
      </c>
      <c r="U1562" s="2" t="s">
        <v>44</v>
      </c>
      <c r="V1562" s="2" t="s">
        <v>92</v>
      </c>
    </row>
    <row r="1563" spans="1:22" x14ac:dyDescent="0.25">
      <c r="A1563" s="2" t="s">
        <v>181</v>
      </c>
      <c r="B1563" s="1">
        <v>45671</v>
      </c>
      <c r="C1563" s="2" t="s">
        <v>23</v>
      </c>
      <c r="D1563" s="1">
        <v>45670</v>
      </c>
      <c r="E1563" s="2" t="s">
        <v>499</v>
      </c>
      <c r="F1563" s="1">
        <v>45670.144444444442</v>
      </c>
      <c r="G1563" s="2" t="s">
        <v>89</v>
      </c>
      <c r="H1563">
        <v>10000027</v>
      </c>
      <c r="I1563" s="2" t="s">
        <v>90</v>
      </c>
      <c r="J1563" s="2" t="s">
        <v>90</v>
      </c>
      <c r="K1563" s="2" t="s">
        <v>27</v>
      </c>
      <c r="L1563" s="2" t="s">
        <v>1621</v>
      </c>
      <c r="M1563">
        <v>10000027</v>
      </c>
      <c r="N1563" s="2" t="s">
        <v>48</v>
      </c>
      <c r="O1563" s="2"/>
      <c r="P1563" s="2" t="s">
        <v>30</v>
      </c>
      <c r="Q1563" s="2" t="s">
        <v>31</v>
      </c>
      <c r="R1563" s="2"/>
      <c r="S1563" s="2" t="s">
        <v>0</v>
      </c>
      <c r="T1563" s="2" t="s">
        <v>32</v>
      </c>
      <c r="U1563" s="2"/>
      <c r="V1563" s="2"/>
    </row>
    <row r="1564" spans="1:22" x14ac:dyDescent="0.25">
      <c r="A1564" s="2" t="s">
        <v>181</v>
      </c>
      <c r="B1564" s="1">
        <v>45671</v>
      </c>
      <c r="C1564" s="2" t="s">
        <v>23</v>
      </c>
      <c r="D1564" s="1">
        <v>45670</v>
      </c>
      <c r="E1564" s="2" t="s">
        <v>499</v>
      </c>
      <c r="F1564" s="1">
        <v>45670.144444444442</v>
      </c>
      <c r="G1564" s="2" t="s">
        <v>89</v>
      </c>
      <c r="H1564">
        <v>10000027</v>
      </c>
      <c r="I1564" s="2" t="s">
        <v>90</v>
      </c>
      <c r="J1564" s="2" t="s">
        <v>90</v>
      </c>
      <c r="K1564" s="2" t="s">
        <v>27</v>
      </c>
      <c r="L1564" s="2" t="s">
        <v>1622</v>
      </c>
      <c r="M1564">
        <v>10000027</v>
      </c>
      <c r="N1564" s="2" t="s">
        <v>42</v>
      </c>
      <c r="O1564" s="2"/>
      <c r="P1564" s="2" t="s">
        <v>34</v>
      </c>
      <c r="Q1564" s="2"/>
      <c r="R1564" s="2" t="s">
        <v>191</v>
      </c>
      <c r="S1564" s="2" t="s">
        <v>0</v>
      </c>
      <c r="T1564" s="2" t="s">
        <v>43</v>
      </c>
      <c r="U1564" s="2" t="s">
        <v>44</v>
      </c>
      <c r="V1564" s="2" t="s">
        <v>96</v>
      </c>
    </row>
    <row r="1565" spans="1:22" x14ac:dyDescent="0.25">
      <c r="A1565" s="2" t="s">
        <v>181</v>
      </c>
      <c r="B1565" s="1">
        <v>45671</v>
      </c>
      <c r="C1565" s="2" t="s">
        <v>23</v>
      </c>
      <c r="D1565" s="1">
        <v>45670</v>
      </c>
      <c r="E1565" s="2" t="s">
        <v>499</v>
      </c>
      <c r="F1565" s="1">
        <v>45670.144444444442</v>
      </c>
      <c r="G1565" s="2" t="s">
        <v>89</v>
      </c>
      <c r="H1565">
        <v>10000027</v>
      </c>
      <c r="I1565" s="2" t="s">
        <v>90</v>
      </c>
      <c r="J1565" s="2" t="s">
        <v>90</v>
      </c>
      <c r="K1565" s="2" t="s">
        <v>27</v>
      </c>
      <c r="L1565" s="2" t="s">
        <v>1623</v>
      </c>
      <c r="M1565">
        <v>10000027</v>
      </c>
      <c r="N1565" s="2" t="s">
        <v>42</v>
      </c>
      <c r="O1565" s="2"/>
      <c r="P1565" s="2" t="s">
        <v>34</v>
      </c>
      <c r="Q1565" s="2" t="s">
        <v>64</v>
      </c>
      <c r="R1565" s="2"/>
      <c r="S1565" s="2" t="s">
        <v>0</v>
      </c>
      <c r="T1565" s="2" t="s">
        <v>32</v>
      </c>
      <c r="U1565" s="2"/>
      <c r="V1565" s="2"/>
    </row>
    <row r="1566" spans="1:22" x14ac:dyDescent="0.25">
      <c r="A1566" s="2" t="s">
        <v>383</v>
      </c>
      <c r="B1566" s="1">
        <v>45671</v>
      </c>
      <c r="C1566" s="2" t="s">
        <v>23</v>
      </c>
      <c r="D1566" s="1">
        <v>45670</v>
      </c>
      <c r="E1566" s="2" t="s">
        <v>243</v>
      </c>
      <c r="F1566" s="1">
        <v>45671.178472222222</v>
      </c>
      <c r="G1566" s="2" t="s">
        <v>259</v>
      </c>
      <c r="H1566">
        <v>10001609</v>
      </c>
      <c r="I1566" s="2" t="s">
        <v>245</v>
      </c>
      <c r="J1566" s="2" t="s">
        <v>245</v>
      </c>
      <c r="K1566" s="2" t="s">
        <v>68</v>
      </c>
      <c r="L1566" s="2" t="s">
        <v>1624</v>
      </c>
      <c r="M1566">
        <v>10001609</v>
      </c>
      <c r="N1566" s="2" t="s">
        <v>42</v>
      </c>
      <c r="O1566" s="2"/>
      <c r="P1566" s="2" t="s">
        <v>34</v>
      </c>
      <c r="Q1566" s="2" t="s">
        <v>256</v>
      </c>
      <c r="R1566" s="2"/>
      <c r="S1566" s="2" t="s">
        <v>0</v>
      </c>
      <c r="T1566" s="2" t="s">
        <v>32</v>
      </c>
      <c r="U1566" s="2"/>
      <c r="V1566" s="2"/>
    </row>
    <row r="1567" spans="1:22" x14ac:dyDescent="0.25">
      <c r="A1567" s="2" t="s">
        <v>383</v>
      </c>
      <c r="B1567" s="1">
        <v>45671</v>
      </c>
      <c r="C1567" s="2" t="s">
        <v>23</v>
      </c>
      <c r="D1567" s="1">
        <v>45670</v>
      </c>
      <c r="E1567" s="2" t="s">
        <v>243</v>
      </c>
      <c r="F1567" s="1">
        <v>45671.177777777775</v>
      </c>
      <c r="G1567" s="2" t="s">
        <v>244</v>
      </c>
      <c r="H1567">
        <v>10001479</v>
      </c>
      <c r="I1567" s="2" t="s">
        <v>245</v>
      </c>
      <c r="J1567" s="2" t="s">
        <v>245</v>
      </c>
      <c r="K1567" s="2" t="s">
        <v>68</v>
      </c>
      <c r="L1567" s="2" t="s">
        <v>1625</v>
      </c>
      <c r="M1567">
        <v>10001479</v>
      </c>
      <c r="N1567" s="2" t="s">
        <v>42</v>
      </c>
      <c r="O1567" s="2"/>
      <c r="P1567" s="2" t="s">
        <v>34</v>
      </c>
      <c r="Q1567" s="2" t="s">
        <v>64</v>
      </c>
      <c r="R1567" s="2"/>
      <c r="S1567" s="2" t="s">
        <v>0</v>
      </c>
      <c r="T1567" s="2" t="s">
        <v>32</v>
      </c>
      <c r="U1567" s="2"/>
      <c r="V1567" s="2"/>
    </row>
    <row r="1568" spans="1:22" x14ac:dyDescent="0.25">
      <c r="A1568" s="2" t="s">
        <v>383</v>
      </c>
      <c r="B1568" s="1">
        <v>45671</v>
      </c>
      <c r="C1568" s="2" t="s">
        <v>23</v>
      </c>
      <c r="D1568" s="1">
        <v>45670</v>
      </c>
      <c r="E1568" s="2" t="s">
        <v>243</v>
      </c>
      <c r="F1568" s="1">
        <v>45671.177777777775</v>
      </c>
      <c r="G1568" s="2" t="s">
        <v>263</v>
      </c>
      <c r="H1568">
        <v>10002127</v>
      </c>
      <c r="I1568" s="2" t="s">
        <v>245</v>
      </c>
      <c r="J1568" s="2" t="s">
        <v>245</v>
      </c>
      <c r="K1568" s="2" t="s">
        <v>68</v>
      </c>
      <c r="L1568" s="2" t="s">
        <v>1626</v>
      </c>
      <c r="M1568">
        <v>10002127</v>
      </c>
      <c r="N1568" s="2" t="s">
        <v>42</v>
      </c>
      <c r="O1568" s="2"/>
      <c r="P1568" s="2" t="s">
        <v>34</v>
      </c>
      <c r="Q1568" s="2" t="s">
        <v>64</v>
      </c>
      <c r="R1568" s="2"/>
      <c r="S1568" s="2" t="s">
        <v>0</v>
      </c>
      <c r="T1568" s="2" t="s">
        <v>32</v>
      </c>
      <c r="U1568" s="2"/>
      <c r="V1568" s="2"/>
    </row>
    <row r="1569" spans="1:22" x14ac:dyDescent="0.25">
      <c r="A1569" s="2" t="s">
        <v>383</v>
      </c>
      <c r="B1569" s="1">
        <v>45671</v>
      </c>
      <c r="C1569" s="2" t="s">
        <v>23</v>
      </c>
      <c r="D1569" s="1">
        <v>45670</v>
      </c>
      <c r="E1569" s="2" t="s">
        <v>243</v>
      </c>
      <c r="F1569" s="1">
        <v>45671.177083333336</v>
      </c>
      <c r="G1569" s="2" t="s">
        <v>267</v>
      </c>
      <c r="H1569">
        <v>10002125</v>
      </c>
      <c r="I1569" s="2" t="s">
        <v>245</v>
      </c>
      <c r="J1569" s="2" t="s">
        <v>245</v>
      </c>
      <c r="K1569" s="2" t="s">
        <v>68</v>
      </c>
      <c r="L1569" s="2" t="s">
        <v>1627</v>
      </c>
      <c r="M1569">
        <v>10002125</v>
      </c>
      <c r="N1569" s="2" t="s">
        <v>42</v>
      </c>
      <c r="O1569" s="2"/>
      <c r="P1569" s="2" t="s">
        <v>34</v>
      </c>
      <c r="Q1569" s="2" t="s">
        <v>64</v>
      </c>
      <c r="R1569" s="2"/>
      <c r="S1569" s="2" t="s">
        <v>0</v>
      </c>
      <c r="T1569" s="2" t="s">
        <v>32</v>
      </c>
      <c r="U1569" s="2"/>
      <c r="V1569" s="2"/>
    </row>
    <row r="1570" spans="1:22" x14ac:dyDescent="0.25">
      <c r="A1570" s="2" t="s">
        <v>383</v>
      </c>
      <c r="B1570" s="1">
        <v>45671</v>
      </c>
      <c r="C1570" s="2" t="s">
        <v>23</v>
      </c>
      <c r="D1570" s="1">
        <v>45670</v>
      </c>
      <c r="E1570" s="2" t="s">
        <v>243</v>
      </c>
      <c r="F1570" s="1">
        <v>45671.176388888889</v>
      </c>
      <c r="G1570" s="2" t="s">
        <v>391</v>
      </c>
      <c r="H1570">
        <v>10000757</v>
      </c>
      <c r="I1570" s="2" t="s">
        <v>245</v>
      </c>
      <c r="J1570" s="2" t="s">
        <v>245</v>
      </c>
      <c r="K1570" s="2" t="s">
        <v>68</v>
      </c>
      <c r="L1570" s="2" t="s">
        <v>1628</v>
      </c>
      <c r="M1570">
        <v>10000757</v>
      </c>
      <c r="N1570" s="2" t="s">
        <v>42</v>
      </c>
      <c r="O1570" s="2"/>
      <c r="P1570" s="2" t="s">
        <v>34</v>
      </c>
      <c r="Q1570" s="2" t="s">
        <v>64</v>
      </c>
      <c r="R1570" s="2"/>
      <c r="S1570" s="2" t="s">
        <v>0</v>
      </c>
      <c r="T1570" s="2" t="s">
        <v>32</v>
      </c>
      <c r="U1570" s="2"/>
      <c r="V1570" s="2"/>
    </row>
    <row r="1571" spans="1:22" x14ac:dyDescent="0.25">
      <c r="A1571" s="2" t="s">
        <v>383</v>
      </c>
      <c r="B1571" s="1">
        <v>45671</v>
      </c>
      <c r="C1571" s="2" t="s">
        <v>23</v>
      </c>
      <c r="D1571" s="1">
        <v>45670</v>
      </c>
      <c r="E1571" s="2" t="s">
        <v>243</v>
      </c>
      <c r="F1571" s="1">
        <v>45671.175694444442</v>
      </c>
      <c r="G1571" s="2" t="s">
        <v>269</v>
      </c>
      <c r="H1571">
        <v>10001260</v>
      </c>
      <c r="I1571" s="2" t="s">
        <v>245</v>
      </c>
      <c r="J1571" s="2" t="s">
        <v>245</v>
      </c>
      <c r="K1571" s="2" t="s">
        <v>27</v>
      </c>
      <c r="L1571" s="2" t="s">
        <v>1629</v>
      </c>
      <c r="M1571">
        <v>10001260</v>
      </c>
      <c r="N1571" s="2" t="s">
        <v>36</v>
      </c>
      <c r="O1571" s="2"/>
      <c r="P1571" s="2" t="s">
        <v>34</v>
      </c>
      <c r="Q1571" s="2" t="s">
        <v>37</v>
      </c>
      <c r="R1571" s="2"/>
      <c r="S1571" s="2" t="s">
        <v>0</v>
      </c>
      <c r="T1571" s="2" t="s">
        <v>32</v>
      </c>
      <c r="U1571" s="2"/>
      <c r="V1571" s="2"/>
    </row>
    <row r="1572" spans="1:22" x14ac:dyDescent="0.25">
      <c r="A1572" s="2" t="s">
        <v>383</v>
      </c>
      <c r="B1572" s="1">
        <v>45671</v>
      </c>
      <c r="C1572" s="2" t="s">
        <v>23</v>
      </c>
      <c r="D1572" s="1">
        <v>45670</v>
      </c>
      <c r="E1572" s="2" t="s">
        <v>243</v>
      </c>
      <c r="F1572" s="1">
        <v>45671.175000000003</v>
      </c>
      <c r="G1572" s="2" t="s">
        <v>269</v>
      </c>
      <c r="H1572">
        <v>10001260</v>
      </c>
      <c r="I1572" s="2" t="s">
        <v>245</v>
      </c>
      <c r="J1572" s="2" t="s">
        <v>245</v>
      </c>
      <c r="K1572" s="2" t="s">
        <v>27</v>
      </c>
      <c r="L1572" s="2" t="s">
        <v>1630</v>
      </c>
      <c r="M1572">
        <v>10001260</v>
      </c>
      <c r="N1572" s="2" t="s">
        <v>42</v>
      </c>
      <c r="O1572" s="2"/>
      <c r="P1572" s="2" t="s">
        <v>34</v>
      </c>
      <c r="Q1572" s="2" t="s">
        <v>64</v>
      </c>
      <c r="R1572" s="2"/>
      <c r="S1572" s="2" t="s">
        <v>0</v>
      </c>
      <c r="T1572" s="2" t="s">
        <v>32</v>
      </c>
      <c r="U1572" s="2"/>
      <c r="V1572" s="2"/>
    </row>
    <row r="1573" spans="1:22" x14ac:dyDescent="0.25">
      <c r="A1573" s="2" t="s">
        <v>53</v>
      </c>
      <c r="B1573" s="1">
        <v>45671</v>
      </c>
      <c r="C1573" s="2" t="s">
        <v>23</v>
      </c>
      <c r="D1573" s="1">
        <v>45670</v>
      </c>
      <c r="E1573" s="2" t="s">
        <v>314</v>
      </c>
      <c r="F1573" s="1">
        <v>45671.143750000003</v>
      </c>
      <c r="G1573" s="2" t="s">
        <v>55</v>
      </c>
      <c r="H1573">
        <v>10001252</v>
      </c>
      <c r="I1573" s="2" t="s">
        <v>56</v>
      </c>
      <c r="J1573" s="2" t="s">
        <v>56</v>
      </c>
      <c r="K1573" s="2" t="s">
        <v>27</v>
      </c>
      <c r="L1573" s="2" t="s">
        <v>1631</v>
      </c>
      <c r="M1573">
        <v>10001252</v>
      </c>
      <c r="N1573" s="2" t="s">
        <v>36</v>
      </c>
      <c r="O1573" s="2"/>
      <c r="P1573" s="2" t="s">
        <v>34</v>
      </c>
      <c r="Q1573" s="2" t="s">
        <v>37</v>
      </c>
      <c r="R1573" s="2"/>
      <c r="S1573" s="2" t="s">
        <v>0</v>
      </c>
      <c r="T1573" s="2" t="s">
        <v>43</v>
      </c>
      <c r="U1573" s="2" t="s">
        <v>44</v>
      </c>
      <c r="V1573" s="2" t="s">
        <v>362</v>
      </c>
    </row>
    <row r="1574" spans="1:22" x14ac:dyDescent="0.25">
      <c r="A1574" s="2" t="s">
        <v>53</v>
      </c>
      <c r="B1574" s="1">
        <v>45671</v>
      </c>
      <c r="C1574" s="2" t="s">
        <v>23</v>
      </c>
      <c r="D1574" s="1">
        <v>45670</v>
      </c>
      <c r="E1574" s="2" t="s">
        <v>314</v>
      </c>
      <c r="F1574" s="1">
        <v>45671.143750000003</v>
      </c>
      <c r="G1574" s="2" t="s">
        <v>55</v>
      </c>
      <c r="H1574">
        <v>10001252</v>
      </c>
      <c r="I1574" s="2" t="s">
        <v>56</v>
      </c>
      <c r="J1574" s="2" t="s">
        <v>56</v>
      </c>
      <c r="K1574" s="2" t="s">
        <v>27</v>
      </c>
      <c r="L1574" s="2" t="s">
        <v>1631</v>
      </c>
      <c r="M1574">
        <v>10001252</v>
      </c>
      <c r="N1574" s="2" t="s">
        <v>33</v>
      </c>
      <c r="O1574" s="2"/>
      <c r="P1574" s="2" t="s">
        <v>34</v>
      </c>
      <c r="Q1574" s="2" t="s">
        <v>35</v>
      </c>
      <c r="R1574" s="2"/>
      <c r="S1574" s="2" t="s">
        <v>0</v>
      </c>
      <c r="T1574" s="2" t="s">
        <v>43</v>
      </c>
      <c r="U1574" s="2" t="s">
        <v>44</v>
      </c>
      <c r="V1574" s="2" t="s">
        <v>362</v>
      </c>
    </row>
    <row r="1575" spans="1:22" x14ac:dyDescent="0.25">
      <c r="A1575" s="2" t="s">
        <v>53</v>
      </c>
      <c r="B1575" s="1">
        <v>45671</v>
      </c>
      <c r="C1575" s="2" t="s">
        <v>23</v>
      </c>
      <c r="D1575" s="1">
        <v>45670</v>
      </c>
      <c r="E1575" s="2" t="s">
        <v>314</v>
      </c>
      <c r="F1575" s="1">
        <v>45671.143750000003</v>
      </c>
      <c r="G1575" s="2" t="s">
        <v>55</v>
      </c>
      <c r="H1575">
        <v>10001252</v>
      </c>
      <c r="I1575" s="2" t="s">
        <v>56</v>
      </c>
      <c r="J1575" s="2" t="s">
        <v>56</v>
      </c>
      <c r="K1575" s="2" t="s">
        <v>27</v>
      </c>
      <c r="L1575" s="2" t="s">
        <v>1542</v>
      </c>
      <c r="M1575">
        <v>10001252</v>
      </c>
      <c r="N1575" s="2" t="s">
        <v>59</v>
      </c>
      <c r="O1575" s="2"/>
      <c r="P1575" s="2" t="s">
        <v>34</v>
      </c>
      <c r="Q1575" s="2" t="s">
        <v>60</v>
      </c>
      <c r="R1575" s="2"/>
      <c r="S1575" s="2" t="s">
        <v>0</v>
      </c>
      <c r="T1575" s="2" t="s">
        <v>32</v>
      </c>
      <c r="U1575" s="2"/>
      <c r="V1575" s="2"/>
    </row>
    <row r="1576" spans="1:22" x14ac:dyDescent="0.25">
      <c r="A1576" s="2" t="s">
        <v>53</v>
      </c>
      <c r="B1576" s="1">
        <v>45671</v>
      </c>
      <c r="C1576" s="2" t="s">
        <v>23</v>
      </c>
      <c r="D1576" s="1">
        <v>45670</v>
      </c>
      <c r="E1576" s="2" t="s">
        <v>314</v>
      </c>
      <c r="F1576" s="1">
        <v>45671.143750000003</v>
      </c>
      <c r="G1576" s="2" t="s">
        <v>55</v>
      </c>
      <c r="H1576">
        <v>10001252</v>
      </c>
      <c r="I1576" s="2" t="s">
        <v>56</v>
      </c>
      <c r="J1576" s="2" t="s">
        <v>56</v>
      </c>
      <c r="K1576" s="2" t="s">
        <v>27</v>
      </c>
      <c r="L1576" s="2" t="s">
        <v>1632</v>
      </c>
      <c r="M1576">
        <v>10001252</v>
      </c>
      <c r="N1576" s="2" t="s">
        <v>29</v>
      </c>
      <c r="O1576" s="2"/>
      <c r="P1576" s="2" t="s">
        <v>30</v>
      </c>
      <c r="Q1576" s="2" t="s">
        <v>31</v>
      </c>
      <c r="R1576" s="2"/>
      <c r="S1576" s="2" t="s">
        <v>0</v>
      </c>
      <c r="T1576" s="2" t="s">
        <v>32</v>
      </c>
      <c r="U1576" s="2"/>
      <c r="V1576" s="2"/>
    </row>
    <row r="1577" spans="1:22" x14ac:dyDescent="0.25">
      <c r="A1577" s="2" t="s">
        <v>87</v>
      </c>
      <c r="B1577" s="1">
        <v>45671</v>
      </c>
      <c r="C1577" s="2" t="s">
        <v>23</v>
      </c>
      <c r="D1577" s="1">
        <v>45670</v>
      </c>
      <c r="E1577" s="2" t="s">
        <v>88</v>
      </c>
      <c r="F1577" s="1">
        <v>45671.152777777781</v>
      </c>
      <c r="G1577" s="2" t="s">
        <v>89</v>
      </c>
      <c r="H1577">
        <v>10000027</v>
      </c>
      <c r="I1577" s="2" t="s">
        <v>90</v>
      </c>
      <c r="J1577" s="2" t="s">
        <v>90</v>
      </c>
      <c r="K1577" s="2" t="s">
        <v>27</v>
      </c>
      <c r="L1577" s="2" t="s">
        <v>1633</v>
      </c>
      <c r="M1577">
        <v>10000027</v>
      </c>
      <c r="N1577" s="2" t="s">
        <v>42</v>
      </c>
      <c r="O1577" s="2"/>
      <c r="P1577" s="2" t="s">
        <v>34</v>
      </c>
      <c r="Q1577" s="2"/>
      <c r="R1577" s="2"/>
      <c r="S1577" s="2" t="s">
        <v>0</v>
      </c>
      <c r="T1577" s="2" t="s">
        <v>32</v>
      </c>
      <c r="U1577" s="2"/>
      <c r="V1577" s="2"/>
    </row>
    <row r="1578" spans="1:22" x14ac:dyDescent="0.25">
      <c r="A1578" s="2" t="s">
        <v>87</v>
      </c>
      <c r="B1578" s="1">
        <v>45671</v>
      </c>
      <c r="C1578" s="2" t="s">
        <v>23</v>
      </c>
      <c r="D1578" s="1">
        <v>45670</v>
      </c>
      <c r="E1578" s="2" t="s">
        <v>88</v>
      </c>
      <c r="F1578" s="1">
        <v>45671.152777777781</v>
      </c>
      <c r="G1578" s="2" t="s">
        <v>89</v>
      </c>
      <c r="H1578">
        <v>10000027</v>
      </c>
      <c r="I1578" s="2" t="s">
        <v>90</v>
      </c>
      <c r="J1578" s="2" t="s">
        <v>90</v>
      </c>
      <c r="K1578" s="2" t="s">
        <v>27</v>
      </c>
      <c r="L1578" s="2" t="s">
        <v>1634</v>
      </c>
      <c r="M1578">
        <v>10000027</v>
      </c>
      <c r="N1578" s="2" t="s">
        <v>42</v>
      </c>
      <c r="O1578" s="2"/>
      <c r="P1578" s="2" t="s">
        <v>34</v>
      </c>
      <c r="Q1578" s="2"/>
      <c r="R1578" s="2"/>
      <c r="S1578" s="2" t="s">
        <v>0</v>
      </c>
      <c r="T1578" s="2" t="s">
        <v>43</v>
      </c>
      <c r="U1578" s="2" t="s">
        <v>44</v>
      </c>
      <c r="V1578" s="2" t="s">
        <v>92</v>
      </c>
    </row>
    <row r="1579" spans="1:22" x14ac:dyDescent="0.25">
      <c r="A1579" s="2" t="s">
        <v>72</v>
      </c>
      <c r="B1579" s="1">
        <v>45671</v>
      </c>
      <c r="C1579" s="2" t="s">
        <v>23</v>
      </c>
      <c r="D1579" s="1">
        <v>45670</v>
      </c>
      <c r="E1579" s="2" t="s">
        <v>153</v>
      </c>
      <c r="F1579" s="1">
        <v>45671.157638888886</v>
      </c>
      <c r="G1579" s="2" t="s">
        <v>74</v>
      </c>
      <c r="H1579">
        <v>10000457</v>
      </c>
      <c r="I1579" s="2" t="s">
        <v>75</v>
      </c>
      <c r="J1579" s="2" t="s">
        <v>75</v>
      </c>
      <c r="K1579" s="2" t="s">
        <v>27</v>
      </c>
      <c r="L1579" s="2" t="s">
        <v>1635</v>
      </c>
      <c r="M1579">
        <v>10000457</v>
      </c>
      <c r="N1579" s="2" t="s">
        <v>42</v>
      </c>
      <c r="O1579" s="2"/>
      <c r="P1579" s="2" t="s">
        <v>34</v>
      </c>
      <c r="Q1579" s="2" t="s">
        <v>76</v>
      </c>
      <c r="R1579" s="2" t="s">
        <v>206</v>
      </c>
      <c r="S1579" s="2" t="s">
        <v>0</v>
      </c>
      <c r="T1579" s="2" t="s">
        <v>32</v>
      </c>
      <c r="U1579" s="2"/>
      <c r="V1579" s="2"/>
    </row>
    <row r="1580" spans="1:22" x14ac:dyDescent="0.25">
      <c r="A1580" s="2" t="s">
        <v>72</v>
      </c>
      <c r="B1580" s="1">
        <v>45671</v>
      </c>
      <c r="C1580" s="2" t="s">
        <v>23</v>
      </c>
      <c r="D1580" s="1">
        <v>45670</v>
      </c>
      <c r="E1580" s="2" t="s">
        <v>153</v>
      </c>
      <c r="F1580" s="1">
        <v>45671.157638888886</v>
      </c>
      <c r="G1580" s="2" t="s">
        <v>74</v>
      </c>
      <c r="H1580">
        <v>10000457</v>
      </c>
      <c r="I1580" s="2" t="s">
        <v>75</v>
      </c>
      <c r="J1580" s="2" t="s">
        <v>75</v>
      </c>
      <c r="K1580" s="2" t="s">
        <v>27</v>
      </c>
      <c r="L1580" s="2" t="s">
        <v>1636</v>
      </c>
      <c r="M1580">
        <v>10000457</v>
      </c>
      <c r="N1580" s="2" t="s">
        <v>33</v>
      </c>
      <c r="O1580" s="2"/>
      <c r="P1580" s="2" t="s">
        <v>34</v>
      </c>
      <c r="Q1580" s="2" t="s">
        <v>35</v>
      </c>
      <c r="R1580" s="2" t="s">
        <v>78</v>
      </c>
      <c r="S1580" s="2" t="s">
        <v>0</v>
      </c>
      <c r="T1580" s="2" t="s">
        <v>32</v>
      </c>
      <c r="U1580" s="2"/>
      <c r="V1580" s="2"/>
    </row>
    <row r="1581" spans="1:22" x14ac:dyDescent="0.25">
      <c r="A1581" s="2" t="s">
        <v>714</v>
      </c>
      <c r="B1581" s="1">
        <v>45671</v>
      </c>
      <c r="C1581" s="2" t="s">
        <v>23</v>
      </c>
      <c r="D1581" s="1">
        <v>45670</v>
      </c>
      <c r="E1581" s="2" t="s">
        <v>760</v>
      </c>
      <c r="F1581" s="1">
        <v>45671.15</v>
      </c>
      <c r="G1581" s="2" t="s">
        <v>84</v>
      </c>
      <c r="H1581">
        <v>10001478</v>
      </c>
      <c r="I1581" s="2" t="s">
        <v>75</v>
      </c>
      <c r="J1581" s="2" t="s">
        <v>75</v>
      </c>
      <c r="K1581" s="2" t="s">
        <v>68</v>
      </c>
      <c r="L1581" s="2" t="s">
        <v>1637</v>
      </c>
      <c r="M1581">
        <v>10001478</v>
      </c>
      <c r="N1581" s="2" t="s">
        <v>42</v>
      </c>
      <c r="O1581" s="2"/>
      <c r="P1581" s="2" t="s">
        <v>34</v>
      </c>
      <c r="Q1581" s="2"/>
      <c r="R1581" s="2"/>
      <c r="S1581" s="2" t="s">
        <v>0</v>
      </c>
      <c r="T1581" s="2" t="s">
        <v>32</v>
      </c>
      <c r="U1581" s="2"/>
      <c r="V1581" s="2"/>
    </row>
    <row r="1582" spans="1:22" x14ac:dyDescent="0.25">
      <c r="A1582" s="2" t="s">
        <v>157</v>
      </c>
      <c r="B1582" s="1">
        <v>45671</v>
      </c>
      <c r="C1582" s="2" t="s">
        <v>23</v>
      </c>
      <c r="D1582" s="1">
        <v>45670</v>
      </c>
      <c r="E1582" s="2" t="s">
        <v>1638</v>
      </c>
      <c r="F1582" s="1">
        <v>45671.145138888889</v>
      </c>
      <c r="G1582" s="2" t="s">
        <v>159</v>
      </c>
      <c r="H1582">
        <v>10002143</v>
      </c>
      <c r="I1582" s="2" t="s">
        <v>41</v>
      </c>
      <c r="J1582" s="2" t="s">
        <v>41</v>
      </c>
      <c r="K1582" s="2" t="s">
        <v>68</v>
      </c>
      <c r="L1582" s="2" t="s">
        <v>1639</v>
      </c>
      <c r="M1582">
        <v>10002143</v>
      </c>
      <c r="N1582" s="2" t="s">
        <v>42</v>
      </c>
      <c r="O1582" s="2"/>
      <c r="P1582" s="2" t="s">
        <v>51</v>
      </c>
      <c r="Q1582" s="2" t="s">
        <v>76</v>
      </c>
      <c r="R1582" s="2" t="s">
        <v>160</v>
      </c>
      <c r="S1582" s="2" t="s">
        <v>0</v>
      </c>
      <c r="T1582" s="2" t="s">
        <v>32</v>
      </c>
      <c r="U1582" s="2"/>
      <c r="V1582" s="2"/>
    </row>
    <row r="1583" spans="1:22" x14ac:dyDescent="0.25">
      <c r="A1583" s="2" t="s">
        <v>98</v>
      </c>
      <c r="B1583" s="1">
        <v>45671</v>
      </c>
      <c r="C1583" s="2" t="s">
        <v>23</v>
      </c>
      <c r="D1583" s="1">
        <v>45670</v>
      </c>
      <c r="E1583" s="2" t="s">
        <v>99</v>
      </c>
      <c r="F1583" s="1">
        <v>45671.131249999999</v>
      </c>
      <c r="G1583" s="2" t="s">
        <v>100</v>
      </c>
      <c r="H1583">
        <v>10000193</v>
      </c>
      <c r="I1583" s="2" t="s">
        <v>56</v>
      </c>
      <c r="J1583" s="2" t="s">
        <v>56</v>
      </c>
      <c r="K1583" s="2" t="s">
        <v>27</v>
      </c>
      <c r="L1583" s="2" t="s">
        <v>1640</v>
      </c>
      <c r="M1583">
        <v>10000193</v>
      </c>
      <c r="N1583" s="2" t="s">
        <v>42</v>
      </c>
      <c r="O1583" s="2"/>
      <c r="P1583" s="2" t="s">
        <v>34</v>
      </c>
      <c r="Q1583" s="2"/>
      <c r="R1583" s="2"/>
      <c r="S1583" s="2" t="s">
        <v>0</v>
      </c>
      <c r="T1583" s="2" t="s">
        <v>32</v>
      </c>
      <c r="U1583" s="2"/>
      <c r="V1583" s="2"/>
    </row>
    <row r="1584" spans="1:22" x14ac:dyDescent="0.25">
      <c r="A1584" s="2" t="s">
        <v>22</v>
      </c>
      <c r="B1584" s="1">
        <v>45671</v>
      </c>
      <c r="C1584" s="2" t="s">
        <v>23</v>
      </c>
      <c r="D1584" s="1">
        <v>45670</v>
      </c>
      <c r="E1584" s="2" t="s">
        <v>24</v>
      </c>
      <c r="F1584" s="1">
        <v>45671.129166666666</v>
      </c>
      <c r="G1584" s="2" t="s">
        <v>25</v>
      </c>
      <c r="H1584">
        <v>10001586</v>
      </c>
      <c r="I1584" s="2" t="s">
        <v>26</v>
      </c>
      <c r="J1584" s="2" t="s">
        <v>26</v>
      </c>
      <c r="K1584" s="2" t="s">
        <v>27</v>
      </c>
      <c r="L1584" s="2" t="s">
        <v>1548</v>
      </c>
      <c r="M1584">
        <v>10001586</v>
      </c>
      <c r="N1584" s="2" t="s">
        <v>42</v>
      </c>
      <c r="O1584" s="2"/>
      <c r="P1584" s="2" t="s">
        <v>34</v>
      </c>
      <c r="Q1584" s="2"/>
      <c r="R1584" s="2"/>
      <c r="S1584" s="2" t="s">
        <v>0</v>
      </c>
      <c r="T1584" s="2" t="s">
        <v>43</v>
      </c>
      <c r="U1584" s="2" t="s">
        <v>44</v>
      </c>
      <c r="V1584" s="2" t="s">
        <v>96</v>
      </c>
    </row>
    <row r="1585" spans="1:22" x14ac:dyDescent="0.25">
      <c r="A1585" s="2" t="s">
        <v>22</v>
      </c>
      <c r="B1585" s="1">
        <v>45671</v>
      </c>
      <c r="C1585" s="2" t="s">
        <v>23</v>
      </c>
      <c r="D1585" s="1">
        <v>45670</v>
      </c>
      <c r="E1585" s="2" t="s">
        <v>24</v>
      </c>
      <c r="F1585" s="1">
        <v>45671.120138888888</v>
      </c>
      <c r="G1585" s="2" t="s">
        <v>25</v>
      </c>
      <c r="H1585">
        <v>10001586</v>
      </c>
      <c r="I1585" s="2" t="s">
        <v>26</v>
      </c>
      <c r="J1585" s="2" t="s">
        <v>26</v>
      </c>
      <c r="K1585" s="2" t="s">
        <v>27</v>
      </c>
      <c r="L1585" s="2" t="s">
        <v>1641</v>
      </c>
      <c r="M1585">
        <v>10001586</v>
      </c>
      <c r="N1585" s="2" t="s">
        <v>42</v>
      </c>
      <c r="O1585" s="2"/>
      <c r="P1585" s="2" t="s">
        <v>34</v>
      </c>
      <c r="Q1585" s="2" t="s">
        <v>64</v>
      </c>
      <c r="R1585" s="2"/>
      <c r="S1585" s="2" t="s">
        <v>0</v>
      </c>
      <c r="T1585" s="2" t="s">
        <v>32</v>
      </c>
      <c r="U1585" s="2"/>
      <c r="V1585" s="2"/>
    </row>
    <row r="1586" spans="1:22" x14ac:dyDescent="0.25">
      <c r="A1586" s="2" t="s">
        <v>98</v>
      </c>
      <c r="B1586" s="1">
        <v>45671</v>
      </c>
      <c r="C1586" s="2" t="s">
        <v>23</v>
      </c>
      <c r="D1586" s="1">
        <v>45670</v>
      </c>
      <c r="E1586" s="2" t="s">
        <v>99</v>
      </c>
      <c r="F1586" s="1">
        <v>45671.128472222219</v>
      </c>
      <c r="G1586" s="2" t="s">
        <v>100</v>
      </c>
      <c r="H1586">
        <v>10000193</v>
      </c>
      <c r="I1586" s="2" t="s">
        <v>56</v>
      </c>
      <c r="J1586" s="2" t="s">
        <v>56</v>
      </c>
      <c r="K1586" s="2" t="s">
        <v>27</v>
      </c>
      <c r="L1586" s="2" t="s">
        <v>1642</v>
      </c>
      <c r="M1586">
        <v>10000193</v>
      </c>
      <c r="N1586" s="2" t="s">
        <v>48</v>
      </c>
      <c r="O1586" s="2"/>
      <c r="P1586" s="2" t="s">
        <v>30</v>
      </c>
      <c r="Q1586" s="2" t="s">
        <v>31</v>
      </c>
      <c r="R1586" s="2"/>
      <c r="S1586" s="2" t="s">
        <v>0</v>
      </c>
      <c r="T1586" s="2" t="s">
        <v>32</v>
      </c>
      <c r="U1586" s="2"/>
      <c r="V1586" s="2"/>
    </row>
    <row r="1587" spans="1:22" x14ac:dyDescent="0.25">
      <c r="A1587" s="2" t="s">
        <v>622</v>
      </c>
      <c r="B1587" s="1">
        <v>45671</v>
      </c>
      <c r="C1587" s="2" t="s">
        <v>23</v>
      </c>
      <c r="D1587" s="1">
        <v>45670</v>
      </c>
      <c r="E1587" s="2" t="s">
        <v>1643</v>
      </c>
      <c r="F1587" s="1">
        <v>45671.123611111114</v>
      </c>
      <c r="G1587" s="2" t="s">
        <v>85</v>
      </c>
      <c r="H1587">
        <v>90190355</v>
      </c>
      <c r="I1587" s="2" t="s">
        <v>75</v>
      </c>
      <c r="J1587" s="2" t="s">
        <v>75</v>
      </c>
      <c r="K1587" s="2" t="s">
        <v>68</v>
      </c>
      <c r="L1587" s="2" t="s">
        <v>1644</v>
      </c>
      <c r="M1587">
        <v>90190355</v>
      </c>
      <c r="N1587" s="2" t="s">
        <v>42</v>
      </c>
      <c r="O1587" s="2"/>
      <c r="P1587" s="2" t="s">
        <v>34</v>
      </c>
      <c r="Q1587" s="2"/>
      <c r="R1587" s="2" t="s">
        <v>723</v>
      </c>
      <c r="S1587" s="2" t="s">
        <v>0</v>
      </c>
      <c r="T1587" s="2" t="s">
        <v>32</v>
      </c>
      <c r="U1587" s="2"/>
      <c r="V1587" s="2"/>
    </row>
    <row r="1588" spans="1:22" x14ac:dyDescent="0.25">
      <c r="A1588" s="2" t="s">
        <v>144</v>
      </c>
      <c r="B1588" s="1">
        <v>45671</v>
      </c>
      <c r="C1588" s="2" t="s">
        <v>23</v>
      </c>
      <c r="D1588" s="1">
        <v>45670</v>
      </c>
      <c r="E1588" s="2" t="s">
        <v>80</v>
      </c>
      <c r="F1588" s="1">
        <v>45671.088888888888</v>
      </c>
      <c r="G1588" s="2" t="s">
        <v>81</v>
      </c>
      <c r="H1588">
        <v>10001042</v>
      </c>
      <c r="I1588" s="2" t="s">
        <v>75</v>
      </c>
      <c r="J1588" s="2" t="s">
        <v>75</v>
      </c>
      <c r="K1588" s="2" t="s">
        <v>27</v>
      </c>
      <c r="L1588" s="2" t="s">
        <v>1645</v>
      </c>
      <c r="M1588">
        <v>10001042</v>
      </c>
      <c r="N1588" s="2" t="s">
        <v>36</v>
      </c>
      <c r="O1588" s="2"/>
      <c r="P1588" s="2" t="s">
        <v>34</v>
      </c>
      <c r="Q1588" s="2" t="s">
        <v>37</v>
      </c>
      <c r="R1588" s="2"/>
      <c r="S1588" s="2" t="s">
        <v>0</v>
      </c>
      <c r="T1588" s="2" t="s">
        <v>32</v>
      </c>
      <c r="U1588" s="2"/>
      <c r="V1588" s="2"/>
    </row>
    <row r="1589" spans="1:22" x14ac:dyDescent="0.25">
      <c r="A1589" s="2" t="s">
        <v>144</v>
      </c>
      <c r="B1589" s="1">
        <v>45671</v>
      </c>
      <c r="C1589" s="2" t="s">
        <v>23</v>
      </c>
      <c r="D1589" s="1">
        <v>45670</v>
      </c>
      <c r="E1589" s="2" t="s">
        <v>80</v>
      </c>
      <c r="F1589" s="1">
        <v>45671.088888888888</v>
      </c>
      <c r="G1589" s="2" t="s">
        <v>81</v>
      </c>
      <c r="H1589">
        <v>10001042</v>
      </c>
      <c r="I1589" s="2" t="s">
        <v>75</v>
      </c>
      <c r="J1589" s="2" t="s">
        <v>75</v>
      </c>
      <c r="K1589" s="2" t="s">
        <v>27</v>
      </c>
      <c r="L1589" s="2" t="s">
        <v>1646</v>
      </c>
      <c r="M1589">
        <v>10001042</v>
      </c>
      <c r="N1589" s="2" t="s">
        <v>36</v>
      </c>
      <c r="O1589" s="2"/>
      <c r="P1589" s="2" t="s">
        <v>51</v>
      </c>
      <c r="Q1589" s="2" t="s">
        <v>129</v>
      </c>
      <c r="R1589" s="2"/>
      <c r="S1589" s="2" t="s">
        <v>0</v>
      </c>
      <c r="T1589" s="2" t="s">
        <v>32</v>
      </c>
      <c r="U1589" s="2"/>
      <c r="V1589" s="2"/>
    </row>
    <row r="1590" spans="1:22" x14ac:dyDescent="0.25">
      <c r="A1590" s="2" t="s">
        <v>144</v>
      </c>
      <c r="B1590" s="1">
        <v>45671</v>
      </c>
      <c r="C1590" s="2" t="s">
        <v>23</v>
      </c>
      <c r="D1590" s="1">
        <v>45670</v>
      </c>
      <c r="E1590" s="2" t="s">
        <v>80</v>
      </c>
      <c r="F1590" s="1">
        <v>45671.088888888888</v>
      </c>
      <c r="G1590" s="2" t="s">
        <v>81</v>
      </c>
      <c r="H1590">
        <v>10001042</v>
      </c>
      <c r="I1590" s="2" t="s">
        <v>75</v>
      </c>
      <c r="J1590" s="2" t="s">
        <v>75</v>
      </c>
      <c r="K1590" s="2" t="s">
        <v>27</v>
      </c>
      <c r="L1590" s="2" t="s">
        <v>1647</v>
      </c>
      <c r="M1590">
        <v>10001042</v>
      </c>
      <c r="N1590" s="2" t="s">
        <v>33</v>
      </c>
      <c r="O1590" s="2"/>
      <c r="P1590" s="2" t="s">
        <v>34</v>
      </c>
      <c r="Q1590" s="2" t="s">
        <v>35</v>
      </c>
      <c r="R1590" s="2"/>
      <c r="S1590" s="2" t="s">
        <v>0</v>
      </c>
      <c r="T1590" s="2" t="s">
        <v>32</v>
      </c>
      <c r="U1590" s="2"/>
      <c r="V1590" s="2"/>
    </row>
    <row r="1591" spans="1:22" x14ac:dyDescent="0.25">
      <c r="A1591" s="2" t="s">
        <v>144</v>
      </c>
      <c r="B1591" s="1">
        <v>45671</v>
      </c>
      <c r="C1591" s="2" t="s">
        <v>23</v>
      </c>
      <c r="D1591" s="1">
        <v>45670</v>
      </c>
      <c r="E1591" s="2" t="s">
        <v>80</v>
      </c>
      <c r="F1591" s="1">
        <v>45671.088888888888</v>
      </c>
      <c r="G1591" s="2" t="s">
        <v>81</v>
      </c>
      <c r="H1591">
        <v>10001042</v>
      </c>
      <c r="I1591" s="2" t="s">
        <v>75</v>
      </c>
      <c r="J1591" s="2" t="s">
        <v>75</v>
      </c>
      <c r="K1591" s="2" t="s">
        <v>27</v>
      </c>
      <c r="L1591" s="2" t="s">
        <v>949</v>
      </c>
      <c r="M1591">
        <v>10001042</v>
      </c>
      <c r="N1591" s="2" t="s">
        <v>48</v>
      </c>
      <c r="O1591" s="2"/>
      <c r="P1591" s="2" t="s">
        <v>30</v>
      </c>
      <c r="Q1591" s="2" t="s">
        <v>31</v>
      </c>
      <c r="R1591" s="2"/>
      <c r="S1591" s="2" t="s">
        <v>0</v>
      </c>
      <c r="T1591" s="2" t="s">
        <v>32</v>
      </c>
      <c r="U1591" s="2"/>
      <c r="V1591" s="2"/>
    </row>
    <row r="1592" spans="1:22" x14ac:dyDescent="0.25">
      <c r="A1592" s="2" t="s">
        <v>144</v>
      </c>
      <c r="B1592" s="1">
        <v>45671</v>
      </c>
      <c r="C1592" s="2" t="s">
        <v>23</v>
      </c>
      <c r="D1592" s="1">
        <v>45670</v>
      </c>
      <c r="E1592" s="2" t="s">
        <v>80</v>
      </c>
      <c r="F1592" s="1">
        <v>45671.088888888888</v>
      </c>
      <c r="G1592" s="2" t="s">
        <v>81</v>
      </c>
      <c r="H1592">
        <v>10001042</v>
      </c>
      <c r="I1592" s="2" t="s">
        <v>75</v>
      </c>
      <c r="J1592" s="2" t="s">
        <v>75</v>
      </c>
      <c r="K1592" s="2" t="s">
        <v>27</v>
      </c>
      <c r="L1592" s="2" t="s">
        <v>1648</v>
      </c>
      <c r="M1592">
        <v>10001042</v>
      </c>
      <c r="N1592" s="2" t="s">
        <v>42</v>
      </c>
      <c r="O1592" s="2"/>
      <c r="P1592" s="2" t="s">
        <v>34</v>
      </c>
      <c r="Q1592" s="2" t="s">
        <v>83</v>
      </c>
      <c r="R1592" s="2"/>
      <c r="S1592" s="2" t="s">
        <v>0</v>
      </c>
      <c r="T1592" s="2" t="s">
        <v>32</v>
      </c>
      <c r="U1592" s="2"/>
      <c r="V1592" s="2"/>
    </row>
    <row r="1593" spans="1:22" x14ac:dyDescent="0.25">
      <c r="A1593" s="2" t="s">
        <v>144</v>
      </c>
      <c r="B1593" s="1">
        <v>45671</v>
      </c>
      <c r="C1593" s="2" t="s">
        <v>23</v>
      </c>
      <c r="D1593" s="1">
        <v>45670</v>
      </c>
      <c r="E1593" s="2" t="s">
        <v>80</v>
      </c>
      <c r="F1593" s="1">
        <v>45671.088888888888</v>
      </c>
      <c r="G1593" s="2" t="s">
        <v>86</v>
      </c>
      <c r="H1593">
        <v>10000218</v>
      </c>
      <c r="I1593" s="2" t="s">
        <v>75</v>
      </c>
      <c r="J1593" s="2" t="s">
        <v>75</v>
      </c>
      <c r="K1593" s="2" t="s">
        <v>68</v>
      </c>
      <c r="L1593" s="2" t="s">
        <v>1649</v>
      </c>
      <c r="M1593">
        <v>10000218</v>
      </c>
      <c r="N1593" s="2" t="s">
        <v>42</v>
      </c>
      <c r="O1593" s="2"/>
      <c r="P1593" s="2" t="s">
        <v>34</v>
      </c>
      <c r="Q1593" s="2" t="s">
        <v>83</v>
      </c>
      <c r="R1593" s="2"/>
      <c r="S1593" s="2" t="s">
        <v>0</v>
      </c>
      <c r="T1593" s="2" t="s">
        <v>32</v>
      </c>
      <c r="U1593" s="2"/>
      <c r="V1593" s="2"/>
    </row>
    <row r="1594" spans="1:22" x14ac:dyDescent="0.25">
      <c r="A1594" s="2" t="s">
        <v>61</v>
      </c>
      <c r="B1594" s="1">
        <v>45671</v>
      </c>
      <c r="C1594" s="2" t="s">
        <v>23</v>
      </c>
      <c r="D1594" s="1">
        <v>45670</v>
      </c>
      <c r="E1594" s="2" t="s">
        <v>62</v>
      </c>
      <c r="F1594" s="1">
        <v>45671.102083333331</v>
      </c>
      <c r="G1594" s="2" t="s">
        <v>63</v>
      </c>
      <c r="H1594">
        <v>10000022</v>
      </c>
      <c r="I1594" s="2" t="s">
        <v>41</v>
      </c>
      <c r="J1594" s="2" t="s">
        <v>41</v>
      </c>
      <c r="K1594" s="2" t="s">
        <v>27</v>
      </c>
      <c r="L1594" s="2" t="s">
        <v>1650</v>
      </c>
      <c r="M1594">
        <v>10000022</v>
      </c>
      <c r="N1594" s="2" t="s">
        <v>42</v>
      </c>
      <c r="O1594" s="2"/>
      <c r="P1594" s="2" t="s">
        <v>34</v>
      </c>
      <c r="Q1594" s="2" t="s">
        <v>64</v>
      </c>
      <c r="R1594" s="2"/>
      <c r="S1594" s="2" t="s">
        <v>0</v>
      </c>
      <c r="T1594" s="2" t="s">
        <v>32</v>
      </c>
      <c r="U1594" s="2"/>
      <c r="V1594" s="2"/>
    </row>
    <row r="1595" spans="1:22" x14ac:dyDescent="0.25">
      <c r="A1595" s="2" t="s">
        <v>110</v>
      </c>
      <c r="B1595" s="1">
        <v>45671</v>
      </c>
      <c r="C1595" s="2" t="s">
        <v>23</v>
      </c>
      <c r="D1595" s="1">
        <v>45670</v>
      </c>
      <c r="E1595" s="2" t="s">
        <v>582</v>
      </c>
      <c r="F1595" s="1">
        <v>45671.098611111112</v>
      </c>
      <c r="G1595" s="2" t="s">
        <v>116</v>
      </c>
      <c r="H1595">
        <v>10001304</v>
      </c>
      <c r="I1595" s="2" t="s">
        <v>26</v>
      </c>
      <c r="J1595" s="2" t="s">
        <v>26</v>
      </c>
      <c r="K1595" s="2" t="s">
        <v>68</v>
      </c>
      <c r="L1595" s="2" t="s">
        <v>1651</v>
      </c>
      <c r="M1595">
        <v>10001304</v>
      </c>
      <c r="N1595" s="2" t="s">
        <v>42</v>
      </c>
      <c r="O1595" s="2"/>
      <c r="P1595" s="2" t="s">
        <v>34</v>
      </c>
      <c r="Q1595" s="2" t="s">
        <v>83</v>
      </c>
      <c r="R1595" s="2"/>
      <c r="S1595" s="2" t="s">
        <v>0</v>
      </c>
      <c r="T1595" s="2" t="s">
        <v>32</v>
      </c>
      <c r="U1595" s="2"/>
      <c r="V1595" s="2"/>
    </row>
    <row r="1596" spans="1:22" x14ac:dyDescent="0.25">
      <c r="A1596" s="2" t="s">
        <v>110</v>
      </c>
      <c r="B1596" s="1">
        <v>45671</v>
      </c>
      <c r="C1596" s="2" t="s">
        <v>23</v>
      </c>
      <c r="D1596" s="1">
        <v>45670</v>
      </c>
      <c r="E1596" s="2" t="s">
        <v>582</v>
      </c>
      <c r="F1596" s="1">
        <v>45671.098611111112</v>
      </c>
      <c r="G1596" s="2" t="s">
        <v>117</v>
      </c>
      <c r="H1596">
        <v>10001295</v>
      </c>
      <c r="I1596" s="2" t="s">
        <v>26</v>
      </c>
      <c r="J1596" s="2" t="s">
        <v>26</v>
      </c>
      <c r="K1596" s="2" t="s">
        <v>68</v>
      </c>
      <c r="L1596" s="2" t="s">
        <v>1652</v>
      </c>
      <c r="M1596">
        <v>10001295</v>
      </c>
      <c r="N1596" s="2" t="s">
        <v>42</v>
      </c>
      <c r="O1596" s="2"/>
      <c r="P1596" s="2" t="s">
        <v>34</v>
      </c>
      <c r="Q1596" s="2" t="s">
        <v>83</v>
      </c>
      <c r="R1596" s="2"/>
      <c r="S1596" s="2" t="s">
        <v>0</v>
      </c>
      <c r="T1596" s="2" t="s">
        <v>32</v>
      </c>
      <c r="U1596" s="2"/>
      <c r="V1596" s="2"/>
    </row>
    <row r="1597" spans="1:22" x14ac:dyDescent="0.25">
      <c r="A1597" s="2" t="s">
        <v>110</v>
      </c>
      <c r="B1597" s="1">
        <v>45671</v>
      </c>
      <c r="C1597" s="2" t="s">
        <v>23</v>
      </c>
      <c r="D1597" s="1">
        <v>45670</v>
      </c>
      <c r="E1597" s="2" t="s">
        <v>582</v>
      </c>
      <c r="F1597" s="1">
        <v>45671.098611111112</v>
      </c>
      <c r="G1597" s="2" t="s">
        <v>115</v>
      </c>
      <c r="H1597">
        <v>10001066</v>
      </c>
      <c r="I1597" s="2" t="s">
        <v>26</v>
      </c>
      <c r="J1597" s="2" t="s">
        <v>26</v>
      </c>
      <c r="K1597" s="2" t="s">
        <v>68</v>
      </c>
      <c r="L1597" s="2" t="s">
        <v>1653</v>
      </c>
      <c r="M1597">
        <v>10001066</v>
      </c>
      <c r="N1597" s="2" t="s">
        <v>42</v>
      </c>
      <c r="O1597" s="2"/>
      <c r="P1597" s="2" t="s">
        <v>34</v>
      </c>
      <c r="Q1597" s="2" t="s">
        <v>83</v>
      </c>
      <c r="R1597" s="2"/>
      <c r="S1597" s="2" t="s">
        <v>0</v>
      </c>
      <c r="T1597" s="2" t="s">
        <v>32</v>
      </c>
      <c r="U1597" s="2"/>
      <c r="V1597" s="2"/>
    </row>
    <row r="1598" spans="1:22" x14ac:dyDescent="0.25">
      <c r="A1598" s="2" t="s">
        <v>278</v>
      </c>
      <c r="B1598" s="1">
        <v>45671</v>
      </c>
      <c r="C1598" s="2" t="s">
        <v>23</v>
      </c>
      <c r="D1598" s="1">
        <v>45670</v>
      </c>
      <c r="E1598" s="2" t="s">
        <v>109</v>
      </c>
      <c r="F1598" s="1">
        <v>45671.091666666667</v>
      </c>
      <c r="G1598" s="2" t="s">
        <v>55</v>
      </c>
      <c r="H1598">
        <v>10001252</v>
      </c>
      <c r="I1598" s="2" t="s">
        <v>56</v>
      </c>
      <c r="J1598" s="2" t="s">
        <v>56</v>
      </c>
      <c r="K1598" s="2" t="s">
        <v>27</v>
      </c>
      <c r="L1598" s="2" t="s">
        <v>1654</v>
      </c>
      <c r="M1598">
        <v>10001252</v>
      </c>
      <c r="N1598" s="2" t="s">
        <v>42</v>
      </c>
      <c r="O1598" s="2"/>
      <c r="P1598" s="2" t="s">
        <v>34</v>
      </c>
      <c r="Q1598" s="2" t="s">
        <v>64</v>
      </c>
      <c r="R1598" s="2" t="s">
        <v>1498</v>
      </c>
      <c r="S1598" s="2" t="s">
        <v>0</v>
      </c>
      <c r="T1598" s="2" t="s">
        <v>32</v>
      </c>
      <c r="U1598" s="2"/>
      <c r="V1598" s="2"/>
    </row>
    <row r="1599" spans="1:22" x14ac:dyDescent="0.25">
      <c r="A1599" s="2" t="s">
        <v>110</v>
      </c>
      <c r="B1599" s="1">
        <v>45671</v>
      </c>
      <c r="C1599" s="2" t="s">
        <v>23</v>
      </c>
      <c r="D1599" s="1">
        <v>45670</v>
      </c>
      <c r="E1599" s="2" t="s">
        <v>111</v>
      </c>
      <c r="F1599" s="1">
        <v>45671.084722222222</v>
      </c>
      <c r="G1599" s="2" t="s">
        <v>112</v>
      </c>
      <c r="H1599">
        <v>10001209</v>
      </c>
      <c r="I1599" s="2" t="s">
        <v>26</v>
      </c>
      <c r="J1599" s="2" t="s">
        <v>26</v>
      </c>
      <c r="K1599" s="2" t="s">
        <v>27</v>
      </c>
      <c r="L1599" s="2" t="s">
        <v>1655</v>
      </c>
      <c r="M1599">
        <v>10001209</v>
      </c>
      <c r="N1599" s="2" t="s">
        <v>42</v>
      </c>
      <c r="O1599" s="2"/>
      <c r="P1599" s="2" t="s">
        <v>34</v>
      </c>
      <c r="Q1599" s="2" t="s">
        <v>83</v>
      </c>
      <c r="R1599" s="2"/>
      <c r="S1599" s="2" t="s">
        <v>0</v>
      </c>
      <c r="T1599" s="2" t="s">
        <v>32</v>
      </c>
      <c r="U1599" s="2"/>
      <c r="V1599" s="2"/>
    </row>
    <row r="1600" spans="1:22" x14ac:dyDescent="0.25">
      <c r="A1600" s="2" t="s">
        <v>110</v>
      </c>
      <c r="B1600" s="1">
        <v>45671</v>
      </c>
      <c r="C1600" s="2" t="s">
        <v>23</v>
      </c>
      <c r="D1600" s="1">
        <v>45670</v>
      </c>
      <c r="E1600" s="2" t="s">
        <v>111</v>
      </c>
      <c r="F1600" s="1">
        <v>45671.084722222222</v>
      </c>
      <c r="G1600" s="2" t="s">
        <v>112</v>
      </c>
      <c r="H1600">
        <v>10001209</v>
      </c>
      <c r="I1600" s="2" t="s">
        <v>26</v>
      </c>
      <c r="J1600" s="2" t="s">
        <v>26</v>
      </c>
      <c r="K1600" s="2" t="s">
        <v>27</v>
      </c>
      <c r="L1600" s="2" t="s">
        <v>1656</v>
      </c>
      <c r="M1600">
        <v>10001209</v>
      </c>
      <c r="N1600" s="2" t="s">
        <v>42</v>
      </c>
      <c r="O1600" s="2"/>
      <c r="P1600" s="2" t="s">
        <v>34</v>
      </c>
      <c r="Q1600" s="2" t="s">
        <v>83</v>
      </c>
      <c r="R1600" s="2"/>
      <c r="S1600" s="2" t="s">
        <v>0</v>
      </c>
      <c r="T1600" s="2" t="s">
        <v>43</v>
      </c>
      <c r="U1600" s="2" t="s">
        <v>44</v>
      </c>
      <c r="V1600" s="2" t="s">
        <v>96</v>
      </c>
    </row>
    <row r="1601" spans="1:22" x14ac:dyDescent="0.25">
      <c r="A1601" s="2" t="s">
        <v>123</v>
      </c>
      <c r="B1601" s="1">
        <v>45671</v>
      </c>
      <c r="C1601" s="2" t="s">
        <v>23</v>
      </c>
      <c r="D1601" s="1">
        <v>45670</v>
      </c>
      <c r="E1601" s="2" t="s">
        <v>965</v>
      </c>
      <c r="F1601" s="1">
        <v>45671.070138888892</v>
      </c>
      <c r="G1601" s="2" t="s">
        <v>125</v>
      </c>
      <c r="H1601">
        <v>10000551</v>
      </c>
      <c r="I1601" s="2" t="s">
        <v>56</v>
      </c>
      <c r="J1601" s="2" t="s">
        <v>56</v>
      </c>
      <c r="K1601" s="2" t="s">
        <v>68</v>
      </c>
      <c r="L1601" s="2" t="s">
        <v>1657</v>
      </c>
      <c r="M1601">
        <v>10000551</v>
      </c>
      <c r="N1601" s="2" t="s">
        <v>42</v>
      </c>
      <c r="O1601" s="2"/>
      <c r="P1601" s="2" t="s">
        <v>34</v>
      </c>
      <c r="Q1601" s="2" t="s">
        <v>64</v>
      </c>
      <c r="R1601" s="2"/>
      <c r="S1601" s="2" t="s">
        <v>0</v>
      </c>
      <c r="T1601" s="2" t="s">
        <v>32</v>
      </c>
      <c r="U1601" s="2"/>
      <c r="V1601" s="2"/>
    </row>
    <row r="1602" spans="1:22" x14ac:dyDescent="0.25">
      <c r="A1602" s="2" t="s">
        <v>118</v>
      </c>
      <c r="B1602" s="1">
        <v>45671</v>
      </c>
      <c r="C1602" s="2" t="s">
        <v>23</v>
      </c>
      <c r="D1602" s="1">
        <v>45670</v>
      </c>
      <c r="E1602" s="2" t="s">
        <v>119</v>
      </c>
      <c r="F1602" s="1">
        <v>45671.055555555555</v>
      </c>
      <c r="G1602" s="2" t="s">
        <v>120</v>
      </c>
      <c r="H1602">
        <v>10000318</v>
      </c>
      <c r="I1602" s="2" t="s">
        <v>121</v>
      </c>
      <c r="J1602" s="2" t="s">
        <v>121</v>
      </c>
      <c r="K1602" s="2" t="s">
        <v>27</v>
      </c>
      <c r="L1602" s="2" t="s">
        <v>1658</v>
      </c>
      <c r="M1602">
        <v>10000318</v>
      </c>
      <c r="N1602" s="2" t="s">
        <v>36</v>
      </c>
      <c r="O1602" s="2"/>
      <c r="P1602" s="2" t="s">
        <v>34</v>
      </c>
      <c r="Q1602" s="2" t="s">
        <v>37</v>
      </c>
      <c r="R1602" s="2"/>
      <c r="S1602" s="2" t="s">
        <v>0</v>
      </c>
      <c r="T1602" s="2" t="s">
        <v>32</v>
      </c>
      <c r="U1602" s="2"/>
      <c r="V1602" s="2"/>
    </row>
    <row r="1603" spans="1:22" x14ac:dyDescent="0.25">
      <c r="A1603" s="2" t="s">
        <v>118</v>
      </c>
      <c r="B1603" s="1">
        <v>45671</v>
      </c>
      <c r="C1603" s="2" t="s">
        <v>23</v>
      </c>
      <c r="D1603" s="1">
        <v>45670</v>
      </c>
      <c r="E1603" s="2" t="s">
        <v>119</v>
      </c>
      <c r="F1603" s="1">
        <v>45671.055555555555</v>
      </c>
      <c r="G1603" s="2" t="s">
        <v>120</v>
      </c>
      <c r="H1603">
        <v>10000318</v>
      </c>
      <c r="I1603" s="2" t="s">
        <v>121</v>
      </c>
      <c r="J1603" s="2" t="s">
        <v>121</v>
      </c>
      <c r="K1603" s="2" t="s">
        <v>27</v>
      </c>
      <c r="L1603" s="2" t="s">
        <v>1659</v>
      </c>
      <c r="M1603">
        <v>10000318</v>
      </c>
      <c r="N1603" s="2" t="s">
        <v>29</v>
      </c>
      <c r="O1603" s="2"/>
      <c r="P1603" s="2" t="s">
        <v>30</v>
      </c>
      <c r="Q1603" s="2" t="s">
        <v>31</v>
      </c>
      <c r="R1603" s="2"/>
      <c r="S1603" s="2" t="s">
        <v>0</v>
      </c>
      <c r="T1603" s="2" t="s">
        <v>32</v>
      </c>
      <c r="U1603" s="2"/>
      <c r="V1603" s="2"/>
    </row>
    <row r="1604" spans="1:22" x14ac:dyDescent="0.25">
      <c r="A1604" s="2" t="s">
        <v>118</v>
      </c>
      <c r="B1604" s="1">
        <v>45671</v>
      </c>
      <c r="C1604" s="2" t="s">
        <v>23</v>
      </c>
      <c r="D1604" s="1">
        <v>45670</v>
      </c>
      <c r="E1604" s="2" t="s">
        <v>119</v>
      </c>
      <c r="F1604" s="1">
        <v>45671.055555555555</v>
      </c>
      <c r="G1604" s="2" t="s">
        <v>120</v>
      </c>
      <c r="H1604">
        <v>10000318</v>
      </c>
      <c r="I1604" s="2" t="s">
        <v>121</v>
      </c>
      <c r="J1604" s="2" t="s">
        <v>121</v>
      </c>
      <c r="K1604" s="2" t="s">
        <v>27</v>
      </c>
      <c r="L1604" s="2" t="s">
        <v>1660</v>
      </c>
      <c r="M1604">
        <v>10000318</v>
      </c>
      <c r="N1604" s="2" t="s">
        <v>42</v>
      </c>
      <c r="O1604" s="2"/>
      <c r="P1604" s="2" t="s">
        <v>34</v>
      </c>
      <c r="Q1604" s="2" t="s">
        <v>64</v>
      </c>
      <c r="R1604" s="2"/>
      <c r="S1604" s="2" t="s">
        <v>0</v>
      </c>
      <c r="T1604" s="2" t="s">
        <v>32</v>
      </c>
      <c r="U1604" s="2"/>
      <c r="V1604" s="2"/>
    </row>
    <row r="1605" spans="1:22" x14ac:dyDescent="0.25">
      <c r="A1605" s="2" t="s">
        <v>61</v>
      </c>
      <c r="B1605" s="1">
        <v>45670</v>
      </c>
      <c r="C1605" s="2" t="s">
        <v>23</v>
      </c>
      <c r="D1605" s="1">
        <v>45670</v>
      </c>
      <c r="E1605" s="2" t="s">
        <v>62</v>
      </c>
      <c r="F1605" s="1">
        <v>45670.995138888888</v>
      </c>
      <c r="G1605" s="2" t="s">
        <v>63</v>
      </c>
      <c r="H1605">
        <v>10000022</v>
      </c>
      <c r="I1605" s="2" t="s">
        <v>41</v>
      </c>
      <c r="J1605" s="2" t="s">
        <v>41</v>
      </c>
      <c r="K1605" s="2" t="s">
        <v>27</v>
      </c>
      <c r="L1605" s="2" t="s">
        <v>1661</v>
      </c>
      <c r="M1605">
        <v>10000022</v>
      </c>
      <c r="N1605" s="2" t="s">
        <v>128</v>
      </c>
      <c r="O1605" s="2"/>
      <c r="P1605" s="2" t="s">
        <v>34</v>
      </c>
      <c r="Q1605" s="2" t="s">
        <v>58</v>
      </c>
      <c r="R1605" s="2"/>
      <c r="S1605" s="2" t="s">
        <v>0</v>
      </c>
      <c r="T1605" s="2" t="s">
        <v>32</v>
      </c>
      <c r="U1605" s="2"/>
      <c r="V1605" s="2"/>
    </row>
    <row r="1606" spans="1:22" x14ac:dyDescent="0.25">
      <c r="A1606" s="2" t="s">
        <v>61</v>
      </c>
      <c r="B1606" s="1">
        <v>45670</v>
      </c>
      <c r="C1606" s="2" t="s">
        <v>23</v>
      </c>
      <c r="D1606" s="1">
        <v>45670</v>
      </c>
      <c r="E1606" s="2" t="s">
        <v>62</v>
      </c>
      <c r="F1606" s="1">
        <v>45670.995138888888</v>
      </c>
      <c r="G1606" s="2" t="s">
        <v>63</v>
      </c>
      <c r="H1606">
        <v>10000022</v>
      </c>
      <c r="I1606" s="2" t="s">
        <v>41</v>
      </c>
      <c r="J1606" s="2" t="s">
        <v>41</v>
      </c>
      <c r="K1606" s="2" t="s">
        <v>27</v>
      </c>
      <c r="L1606" s="2" t="s">
        <v>1150</v>
      </c>
      <c r="M1606">
        <v>10000022</v>
      </c>
      <c r="N1606" s="2" t="s">
        <v>48</v>
      </c>
      <c r="O1606" s="2"/>
      <c r="P1606" s="2" t="s">
        <v>30</v>
      </c>
      <c r="Q1606" s="2" t="s">
        <v>31</v>
      </c>
      <c r="R1606" s="2"/>
      <c r="S1606" s="2" t="s">
        <v>0</v>
      </c>
      <c r="T1606" s="2" t="s">
        <v>32</v>
      </c>
      <c r="U1606" s="2"/>
      <c r="V1606" s="2"/>
    </row>
    <row r="1607" spans="1:22" x14ac:dyDescent="0.25">
      <c r="A1607" s="2" t="s">
        <v>61</v>
      </c>
      <c r="B1607" s="1">
        <v>45670</v>
      </c>
      <c r="C1607" s="2" t="s">
        <v>23</v>
      </c>
      <c r="D1607" s="1">
        <v>45670</v>
      </c>
      <c r="E1607" s="2" t="s">
        <v>62</v>
      </c>
      <c r="F1607" s="1">
        <v>45670.993055555555</v>
      </c>
      <c r="G1607" s="2" t="s">
        <v>63</v>
      </c>
      <c r="H1607">
        <v>10000022</v>
      </c>
      <c r="I1607" s="2" t="s">
        <v>41</v>
      </c>
      <c r="J1607" s="2" t="s">
        <v>41</v>
      </c>
      <c r="K1607" s="2" t="s">
        <v>27</v>
      </c>
      <c r="L1607" s="2" t="s">
        <v>1662</v>
      </c>
      <c r="M1607">
        <v>10000022</v>
      </c>
      <c r="N1607" s="2" t="s">
        <v>42</v>
      </c>
      <c r="O1607" s="2"/>
      <c r="P1607" s="2" t="s">
        <v>34</v>
      </c>
      <c r="Q1607" s="2" t="s">
        <v>64</v>
      </c>
      <c r="R1607" s="2"/>
      <c r="S1607" s="2" t="s">
        <v>0</v>
      </c>
      <c r="T1607" s="2" t="s">
        <v>43</v>
      </c>
      <c r="U1607" s="2" t="s">
        <v>44</v>
      </c>
      <c r="V1607" s="2" t="s">
        <v>96</v>
      </c>
    </row>
    <row r="1608" spans="1:22" x14ac:dyDescent="0.25">
      <c r="A1608" s="2" t="s">
        <v>1663</v>
      </c>
      <c r="B1608" s="1">
        <v>45670</v>
      </c>
      <c r="C1608" s="2" t="s">
        <v>23</v>
      </c>
      <c r="D1608" s="1">
        <v>45670</v>
      </c>
      <c r="E1608" s="2" t="s">
        <v>1664</v>
      </c>
      <c r="F1608" s="1">
        <v>45668.55972222222</v>
      </c>
      <c r="G1608" s="2" t="s">
        <v>1665</v>
      </c>
      <c r="H1608">
        <v>10001611</v>
      </c>
      <c r="I1608" s="2" t="s">
        <v>1666</v>
      </c>
      <c r="J1608" s="2" t="s">
        <v>1666</v>
      </c>
      <c r="K1608" s="2" t="s">
        <v>27</v>
      </c>
      <c r="L1608" s="2" t="s">
        <v>1667</v>
      </c>
      <c r="M1608">
        <v>10001611</v>
      </c>
      <c r="N1608" s="2" t="s">
        <v>33</v>
      </c>
      <c r="O1608" s="2"/>
      <c r="P1608" s="2" t="s">
        <v>34</v>
      </c>
      <c r="Q1608" s="2" t="s">
        <v>35</v>
      </c>
      <c r="R1608" s="2"/>
      <c r="S1608" s="2" t="s">
        <v>0</v>
      </c>
      <c r="T1608" s="2" t="s">
        <v>32</v>
      </c>
      <c r="U1608" s="2"/>
      <c r="V1608" s="2"/>
    </row>
    <row r="1609" spans="1:22" x14ac:dyDescent="0.25">
      <c r="A1609" s="2" t="s">
        <v>130</v>
      </c>
      <c r="B1609" s="1">
        <v>45670</v>
      </c>
      <c r="C1609" s="2" t="s">
        <v>23</v>
      </c>
      <c r="D1609" s="1">
        <v>45670</v>
      </c>
      <c r="E1609" s="2" t="s">
        <v>136</v>
      </c>
      <c r="F1609" s="1">
        <v>45670.63958333333</v>
      </c>
      <c r="G1609" s="2" t="s">
        <v>132</v>
      </c>
      <c r="H1609">
        <v>10000513</v>
      </c>
      <c r="I1609" s="2" t="s">
        <v>133</v>
      </c>
      <c r="J1609" s="2" t="s">
        <v>133</v>
      </c>
      <c r="K1609" s="2" t="s">
        <v>27</v>
      </c>
      <c r="L1609" s="2" t="s">
        <v>415</v>
      </c>
      <c r="M1609">
        <v>10000513</v>
      </c>
      <c r="N1609" s="2" t="s">
        <v>42</v>
      </c>
      <c r="O1609" s="2"/>
      <c r="P1609" s="2" t="s">
        <v>34</v>
      </c>
      <c r="Q1609" s="2" t="s">
        <v>135</v>
      </c>
      <c r="R1609" s="2"/>
      <c r="S1609" s="2" t="s">
        <v>0</v>
      </c>
      <c r="T1609" s="2" t="s">
        <v>32</v>
      </c>
      <c r="U1609" s="2"/>
      <c r="V1609" s="2"/>
    </row>
    <row r="1610" spans="1:22" x14ac:dyDescent="0.25">
      <c r="A1610" s="2" t="s">
        <v>130</v>
      </c>
      <c r="B1610" s="1">
        <v>45670</v>
      </c>
      <c r="C1610" s="2" t="s">
        <v>23</v>
      </c>
      <c r="D1610" s="1">
        <v>45670</v>
      </c>
      <c r="E1610" s="2" t="s">
        <v>131</v>
      </c>
      <c r="F1610" s="1">
        <v>45670.637499999997</v>
      </c>
      <c r="G1610" s="2" t="s">
        <v>132</v>
      </c>
      <c r="H1610">
        <v>10000513</v>
      </c>
      <c r="I1610" s="2" t="s">
        <v>133</v>
      </c>
      <c r="J1610" s="2" t="s">
        <v>133</v>
      </c>
      <c r="K1610" s="2" t="s">
        <v>27</v>
      </c>
      <c r="L1610" s="2" t="s">
        <v>416</v>
      </c>
      <c r="M1610">
        <v>10000513</v>
      </c>
      <c r="N1610" s="2" t="s">
        <v>36</v>
      </c>
      <c r="O1610" s="2"/>
      <c r="P1610" s="2" t="s">
        <v>34</v>
      </c>
      <c r="Q1610" s="2" t="s">
        <v>50</v>
      </c>
      <c r="R1610" s="2"/>
      <c r="S1610" s="2" t="s">
        <v>0</v>
      </c>
      <c r="T1610" s="2" t="s">
        <v>32</v>
      </c>
      <c r="U1610" s="2"/>
      <c r="V1610" s="2"/>
    </row>
    <row r="1611" spans="1:22" x14ac:dyDescent="0.25">
      <c r="A1611" s="2" t="s">
        <v>130</v>
      </c>
      <c r="B1611" s="1">
        <v>45670</v>
      </c>
      <c r="C1611" s="2" t="s">
        <v>23</v>
      </c>
      <c r="D1611" s="1">
        <v>45670</v>
      </c>
      <c r="E1611" s="2" t="s">
        <v>131</v>
      </c>
      <c r="F1611" s="1">
        <v>45670.635416666664</v>
      </c>
      <c r="G1611" s="2" t="s">
        <v>132</v>
      </c>
      <c r="H1611">
        <v>10000513</v>
      </c>
      <c r="I1611" s="2" t="s">
        <v>133</v>
      </c>
      <c r="J1611" s="2" t="s">
        <v>133</v>
      </c>
      <c r="K1611" s="2" t="s">
        <v>27</v>
      </c>
      <c r="L1611" s="2" t="s">
        <v>416</v>
      </c>
      <c r="M1611">
        <v>10000513</v>
      </c>
      <c r="N1611" s="2" t="s">
        <v>36</v>
      </c>
      <c r="O1611" s="2"/>
      <c r="P1611" s="2" t="s">
        <v>34</v>
      </c>
      <c r="Q1611" s="2" t="s">
        <v>50</v>
      </c>
      <c r="R1611" s="2"/>
      <c r="S1611" s="2" t="s">
        <v>1668</v>
      </c>
      <c r="T1611" s="2" t="s">
        <v>32</v>
      </c>
      <c r="U1611" s="2"/>
      <c r="V1611" s="2"/>
    </row>
    <row r="1612" spans="1:22" x14ac:dyDescent="0.25">
      <c r="A1612" s="2" t="s">
        <v>418</v>
      </c>
      <c r="B1612" s="1">
        <v>45670</v>
      </c>
      <c r="C1612" s="2" t="s">
        <v>23</v>
      </c>
      <c r="D1612" s="1">
        <v>45670</v>
      </c>
      <c r="E1612" s="2" t="s">
        <v>80</v>
      </c>
      <c r="F1612" s="1">
        <v>45670.627083333333</v>
      </c>
      <c r="G1612" s="2" t="s">
        <v>81</v>
      </c>
      <c r="H1612">
        <v>10001042</v>
      </c>
      <c r="I1612" s="2" t="s">
        <v>75</v>
      </c>
      <c r="J1612" s="2" t="s">
        <v>75</v>
      </c>
      <c r="K1612" s="2" t="s">
        <v>27</v>
      </c>
      <c r="L1612" s="2" t="s">
        <v>1669</v>
      </c>
      <c r="M1612">
        <v>10001042</v>
      </c>
      <c r="N1612" s="2" t="s">
        <v>36</v>
      </c>
      <c r="O1612" s="2"/>
      <c r="P1612" s="2" t="s">
        <v>34</v>
      </c>
      <c r="Q1612" s="2" t="s">
        <v>37</v>
      </c>
      <c r="R1612" s="2" t="s">
        <v>420</v>
      </c>
      <c r="S1612" s="2" t="s">
        <v>0</v>
      </c>
      <c r="T1612" s="2" t="s">
        <v>32</v>
      </c>
      <c r="U1612" s="2"/>
      <c r="V1612" s="2"/>
    </row>
    <row r="1613" spans="1:22" x14ac:dyDescent="0.25">
      <c r="A1613" s="2" t="s">
        <v>418</v>
      </c>
      <c r="B1613" s="1">
        <v>45670</v>
      </c>
      <c r="C1613" s="2" t="s">
        <v>23</v>
      </c>
      <c r="D1613" s="1">
        <v>45670</v>
      </c>
      <c r="E1613" s="2" t="s">
        <v>80</v>
      </c>
      <c r="F1613" s="1">
        <v>45670.627083333333</v>
      </c>
      <c r="G1613" s="2" t="s">
        <v>81</v>
      </c>
      <c r="H1613">
        <v>10001042</v>
      </c>
      <c r="I1613" s="2" t="s">
        <v>75</v>
      </c>
      <c r="J1613" s="2" t="s">
        <v>75</v>
      </c>
      <c r="K1613" s="2" t="s">
        <v>27</v>
      </c>
      <c r="L1613" s="2" t="s">
        <v>1669</v>
      </c>
      <c r="M1613">
        <v>10001042</v>
      </c>
      <c r="N1613" s="2" t="s">
        <v>36</v>
      </c>
      <c r="O1613" s="2"/>
      <c r="P1613" s="2" t="s">
        <v>51</v>
      </c>
      <c r="Q1613" s="2" t="s">
        <v>129</v>
      </c>
      <c r="R1613" s="2" t="s">
        <v>421</v>
      </c>
      <c r="S1613" s="2" t="s">
        <v>0</v>
      </c>
      <c r="T1613" s="2" t="s">
        <v>32</v>
      </c>
      <c r="U1613" s="2"/>
      <c r="V1613" s="2"/>
    </row>
    <row r="1614" spans="1:22" x14ac:dyDescent="0.25">
      <c r="A1614" s="2" t="s">
        <v>418</v>
      </c>
      <c r="B1614" s="1">
        <v>45670</v>
      </c>
      <c r="C1614" s="2" t="s">
        <v>23</v>
      </c>
      <c r="D1614" s="1">
        <v>45670</v>
      </c>
      <c r="E1614" s="2" t="s">
        <v>80</v>
      </c>
      <c r="F1614" s="1">
        <v>45670.627083333333</v>
      </c>
      <c r="G1614" s="2" t="s">
        <v>81</v>
      </c>
      <c r="H1614">
        <v>10001042</v>
      </c>
      <c r="I1614" s="2" t="s">
        <v>75</v>
      </c>
      <c r="J1614" s="2" t="s">
        <v>75</v>
      </c>
      <c r="K1614" s="2" t="s">
        <v>27</v>
      </c>
      <c r="L1614" s="2" t="s">
        <v>1670</v>
      </c>
      <c r="M1614">
        <v>10001042</v>
      </c>
      <c r="N1614" s="2" t="s">
        <v>29</v>
      </c>
      <c r="O1614" s="2"/>
      <c r="P1614" s="2" t="s">
        <v>30</v>
      </c>
      <c r="Q1614" s="2" t="s">
        <v>31</v>
      </c>
      <c r="R1614" s="2" t="s">
        <v>855</v>
      </c>
      <c r="S1614" s="2" t="s">
        <v>0</v>
      </c>
      <c r="T1614" s="2" t="s">
        <v>32</v>
      </c>
      <c r="U1614" s="2"/>
      <c r="V1614" s="2"/>
    </row>
    <row r="1615" spans="1:22" x14ac:dyDescent="0.25">
      <c r="A1615" s="2" t="s">
        <v>850</v>
      </c>
      <c r="B1615" s="1">
        <v>45670</v>
      </c>
      <c r="C1615" s="2" t="s">
        <v>23</v>
      </c>
      <c r="D1615" s="1">
        <v>45670</v>
      </c>
      <c r="E1615" s="2" t="s">
        <v>0</v>
      </c>
      <c r="F1615" s="1">
        <v>45670.611111111109</v>
      </c>
      <c r="G1615" s="2" t="s">
        <v>74</v>
      </c>
      <c r="H1615">
        <v>10000457</v>
      </c>
      <c r="I1615" s="2" t="s">
        <v>75</v>
      </c>
      <c r="J1615" s="2" t="s">
        <v>75</v>
      </c>
      <c r="K1615" s="2" t="s">
        <v>27</v>
      </c>
      <c r="L1615" s="2" t="s">
        <v>930</v>
      </c>
      <c r="M1615">
        <v>10000457</v>
      </c>
      <c r="N1615" s="2" t="s">
        <v>36</v>
      </c>
      <c r="O1615" s="2"/>
      <c r="P1615" s="2" t="s">
        <v>34</v>
      </c>
      <c r="Q1615" s="2" t="s">
        <v>37</v>
      </c>
      <c r="R1615" s="2"/>
      <c r="S1615" s="2" t="s">
        <v>0</v>
      </c>
      <c r="T1615" s="2" t="s">
        <v>32</v>
      </c>
      <c r="U1615" s="2"/>
      <c r="V1615" s="2"/>
    </row>
    <row r="1616" spans="1:22" x14ac:dyDescent="0.25">
      <c r="A1616" s="2" t="s">
        <v>850</v>
      </c>
      <c r="B1616" s="1">
        <v>45670</v>
      </c>
      <c r="C1616" s="2" t="s">
        <v>23</v>
      </c>
      <c r="D1616" s="1">
        <v>45670</v>
      </c>
      <c r="E1616" s="2" t="s">
        <v>0</v>
      </c>
      <c r="F1616" s="1">
        <v>45670.611111111109</v>
      </c>
      <c r="G1616" s="2" t="s">
        <v>74</v>
      </c>
      <c r="H1616">
        <v>10000457</v>
      </c>
      <c r="I1616" s="2" t="s">
        <v>75</v>
      </c>
      <c r="J1616" s="2" t="s">
        <v>75</v>
      </c>
      <c r="K1616" s="2" t="s">
        <v>27</v>
      </c>
      <c r="L1616" s="2" t="s">
        <v>930</v>
      </c>
      <c r="M1616">
        <v>10000457</v>
      </c>
      <c r="N1616" s="2" t="s">
        <v>36</v>
      </c>
      <c r="O1616" s="2"/>
      <c r="P1616" s="2" t="s">
        <v>51</v>
      </c>
      <c r="Q1616" s="2" t="s">
        <v>129</v>
      </c>
      <c r="R1616" s="2"/>
      <c r="S1616" s="2" t="s">
        <v>0</v>
      </c>
      <c r="T1616" s="2" t="s">
        <v>32</v>
      </c>
      <c r="U1616" s="2"/>
      <c r="V1616" s="2"/>
    </row>
    <row r="1617" spans="1:22" x14ac:dyDescent="0.25">
      <c r="A1617" s="2" t="s">
        <v>850</v>
      </c>
      <c r="B1617" s="1">
        <v>45670</v>
      </c>
      <c r="C1617" s="2" t="s">
        <v>23</v>
      </c>
      <c r="D1617" s="1">
        <v>45670</v>
      </c>
      <c r="E1617" s="2" t="s">
        <v>0</v>
      </c>
      <c r="F1617" s="1">
        <v>45670.611111111109</v>
      </c>
      <c r="G1617" s="2" t="s">
        <v>74</v>
      </c>
      <c r="H1617">
        <v>10000457</v>
      </c>
      <c r="I1617" s="2" t="s">
        <v>75</v>
      </c>
      <c r="J1617" s="2" t="s">
        <v>75</v>
      </c>
      <c r="K1617" s="2" t="s">
        <v>27</v>
      </c>
      <c r="L1617" s="2" t="s">
        <v>930</v>
      </c>
      <c r="M1617">
        <v>10000457</v>
      </c>
      <c r="N1617" s="2" t="s">
        <v>29</v>
      </c>
      <c r="O1617" s="2"/>
      <c r="P1617" s="2" t="s">
        <v>30</v>
      </c>
      <c r="Q1617" s="2" t="s">
        <v>31</v>
      </c>
      <c r="R1617" s="2"/>
      <c r="S1617" s="2" t="s">
        <v>0</v>
      </c>
      <c r="T1617" s="2" t="s">
        <v>32</v>
      </c>
      <c r="U1617" s="2"/>
      <c r="V1617" s="2"/>
    </row>
    <row r="1618" spans="1:22" x14ac:dyDescent="0.25">
      <c r="A1618" s="2" t="s">
        <v>22</v>
      </c>
      <c r="B1618" s="1">
        <v>45670</v>
      </c>
      <c r="C1618" s="2" t="s">
        <v>23</v>
      </c>
      <c r="D1618" s="1">
        <v>45670</v>
      </c>
      <c r="E1618" s="2" t="s">
        <v>1671</v>
      </c>
      <c r="F1618" s="1">
        <v>45670.586111111108</v>
      </c>
      <c r="G1618" s="2" t="s">
        <v>25</v>
      </c>
      <c r="H1618">
        <v>10001586</v>
      </c>
      <c r="I1618" s="2" t="s">
        <v>26</v>
      </c>
      <c r="J1618" s="2" t="s">
        <v>26</v>
      </c>
      <c r="K1618" s="2" t="s">
        <v>27</v>
      </c>
      <c r="L1618" s="2" t="s">
        <v>1672</v>
      </c>
      <c r="M1618">
        <v>10001586</v>
      </c>
      <c r="N1618" s="2" t="s">
        <v>36</v>
      </c>
      <c r="O1618" s="2"/>
      <c r="P1618" s="2" t="s">
        <v>51</v>
      </c>
      <c r="Q1618" s="2" t="s">
        <v>129</v>
      </c>
      <c r="R1618" s="2"/>
      <c r="S1618" s="2" t="s">
        <v>0</v>
      </c>
      <c r="T1618" s="2" t="s">
        <v>32</v>
      </c>
      <c r="U1618" s="2"/>
      <c r="V1618" s="2"/>
    </row>
    <row r="1619" spans="1:22" x14ac:dyDescent="0.25">
      <c r="A1619" s="2" t="s">
        <v>22</v>
      </c>
      <c r="B1619" s="1">
        <v>45670</v>
      </c>
      <c r="C1619" s="2" t="s">
        <v>23</v>
      </c>
      <c r="D1619" s="1">
        <v>45670</v>
      </c>
      <c r="E1619" s="2" t="s">
        <v>1671</v>
      </c>
      <c r="F1619" s="1">
        <v>45670.585416666669</v>
      </c>
      <c r="G1619" s="2" t="s">
        <v>25</v>
      </c>
      <c r="H1619">
        <v>10001586</v>
      </c>
      <c r="I1619" s="2" t="s">
        <v>26</v>
      </c>
      <c r="J1619" s="2" t="s">
        <v>26</v>
      </c>
      <c r="K1619" s="2" t="s">
        <v>27</v>
      </c>
      <c r="L1619" s="2" t="s">
        <v>1672</v>
      </c>
      <c r="M1619">
        <v>10001586</v>
      </c>
      <c r="N1619" s="2" t="s">
        <v>29</v>
      </c>
      <c r="O1619" s="2"/>
      <c r="P1619" s="2" t="s">
        <v>30</v>
      </c>
      <c r="Q1619" s="2" t="s">
        <v>31</v>
      </c>
      <c r="R1619" s="2"/>
      <c r="S1619" s="2" t="s">
        <v>0</v>
      </c>
      <c r="T1619" s="2" t="s">
        <v>32</v>
      </c>
      <c r="U1619" s="2"/>
      <c r="V1619" s="2"/>
    </row>
    <row r="1620" spans="1:22" x14ac:dyDescent="0.25">
      <c r="A1620" s="2" t="s">
        <v>22</v>
      </c>
      <c r="B1620" s="1">
        <v>45670</v>
      </c>
      <c r="C1620" s="2" t="s">
        <v>23</v>
      </c>
      <c r="D1620" s="1">
        <v>45670</v>
      </c>
      <c r="E1620" s="2" t="s">
        <v>651</v>
      </c>
      <c r="F1620" s="1">
        <v>45670.584722222222</v>
      </c>
      <c r="G1620" s="2" t="s">
        <v>25</v>
      </c>
      <c r="H1620">
        <v>10001586</v>
      </c>
      <c r="I1620" s="2" t="s">
        <v>26</v>
      </c>
      <c r="J1620" s="2" t="s">
        <v>26</v>
      </c>
      <c r="K1620" s="2" t="s">
        <v>27</v>
      </c>
      <c r="L1620" s="2" t="s">
        <v>1672</v>
      </c>
      <c r="M1620">
        <v>10001586</v>
      </c>
      <c r="N1620" s="2" t="s">
        <v>33</v>
      </c>
      <c r="O1620" s="2"/>
      <c r="P1620" s="2" t="s">
        <v>34</v>
      </c>
      <c r="Q1620" s="2" t="s">
        <v>35</v>
      </c>
      <c r="R1620" s="2"/>
      <c r="S1620" s="2" t="s">
        <v>0</v>
      </c>
      <c r="T1620" s="2" t="s">
        <v>32</v>
      </c>
      <c r="U1620" s="2"/>
      <c r="V1620" s="2"/>
    </row>
    <row r="1621" spans="1:22" x14ac:dyDescent="0.25">
      <c r="A1621" s="2" t="s">
        <v>38</v>
      </c>
      <c r="B1621" s="1">
        <v>45670</v>
      </c>
      <c r="C1621" s="2" t="s">
        <v>23</v>
      </c>
      <c r="D1621" s="1">
        <v>45669</v>
      </c>
      <c r="E1621" s="2" t="s">
        <v>47</v>
      </c>
      <c r="F1621" s="1">
        <v>45670.219444444447</v>
      </c>
      <c r="G1621" s="2" t="s">
        <v>40</v>
      </c>
      <c r="H1621">
        <v>10000959</v>
      </c>
      <c r="I1621" s="2" t="s">
        <v>41</v>
      </c>
      <c r="J1621" s="2" t="s">
        <v>41</v>
      </c>
      <c r="K1621" s="2" t="s">
        <v>27</v>
      </c>
      <c r="L1621" s="2" t="s">
        <v>1673</v>
      </c>
      <c r="M1621">
        <v>10000959</v>
      </c>
      <c r="N1621" s="2" t="s">
        <v>42</v>
      </c>
      <c r="O1621" s="2"/>
      <c r="P1621" s="2" t="s">
        <v>34</v>
      </c>
      <c r="Q1621" s="2"/>
      <c r="R1621" s="2"/>
      <c r="S1621" s="2" t="s">
        <v>0</v>
      </c>
      <c r="T1621" s="2" t="s">
        <v>43</v>
      </c>
      <c r="U1621" s="2" t="s">
        <v>44</v>
      </c>
      <c r="V1621" s="2" t="s">
        <v>96</v>
      </c>
    </row>
    <row r="1622" spans="1:22" x14ac:dyDescent="0.25">
      <c r="A1622" s="2" t="s">
        <v>38</v>
      </c>
      <c r="B1622" s="1">
        <v>45670</v>
      </c>
      <c r="C1622" s="2" t="s">
        <v>23</v>
      </c>
      <c r="D1622" s="1">
        <v>45669</v>
      </c>
      <c r="E1622" s="2" t="s">
        <v>47</v>
      </c>
      <c r="F1622" s="1">
        <v>45670.21597222222</v>
      </c>
      <c r="G1622" s="2" t="s">
        <v>40</v>
      </c>
      <c r="H1622">
        <v>10000959</v>
      </c>
      <c r="I1622" s="2" t="s">
        <v>41</v>
      </c>
      <c r="J1622" s="2" t="s">
        <v>41</v>
      </c>
      <c r="K1622" s="2" t="s">
        <v>27</v>
      </c>
      <c r="L1622" s="2" t="s">
        <v>1674</v>
      </c>
      <c r="M1622">
        <v>10000959</v>
      </c>
      <c r="N1622" s="2" t="s">
        <v>42</v>
      </c>
      <c r="O1622" s="2"/>
      <c r="P1622" s="2" t="s">
        <v>34</v>
      </c>
      <c r="Q1622" s="2" t="s">
        <v>64</v>
      </c>
      <c r="R1622" s="2"/>
      <c r="S1622" s="2" t="s">
        <v>0</v>
      </c>
      <c r="T1622" s="2" t="s">
        <v>32</v>
      </c>
      <c r="U1622" s="2"/>
      <c r="V1622" s="2"/>
    </row>
    <row r="1623" spans="1:22" x14ac:dyDescent="0.25">
      <c r="A1623" s="2" t="s">
        <v>38</v>
      </c>
      <c r="B1623" s="1">
        <v>45670</v>
      </c>
      <c r="C1623" s="2" t="s">
        <v>23</v>
      </c>
      <c r="D1623" s="1">
        <v>45669</v>
      </c>
      <c r="E1623" s="2" t="s">
        <v>47</v>
      </c>
      <c r="F1623" s="1">
        <v>45670.215277777781</v>
      </c>
      <c r="G1623" s="2" t="s">
        <v>40</v>
      </c>
      <c r="H1623">
        <v>10000959</v>
      </c>
      <c r="I1623" s="2" t="s">
        <v>41</v>
      </c>
      <c r="J1623" s="2" t="s">
        <v>41</v>
      </c>
      <c r="K1623" s="2" t="s">
        <v>27</v>
      </c>
      <c r="L1623" s="2" t="s">
        <v>1675</v>
      </c>
      <c r="M1623">
        <v>10000959</v>
      </c>
      <c r="N1623" s="2" t="s">
        <v>48</v>
      </c>
      <c r="O1623" s="2"/>
      <c r="P1623" s="2" t="s">
        <v>30</v>
      </c>
      <c r="Q1623" s="2" t="s">
        <v>31</v>
      </c>
      <c r="R1623" s="2"/>
      <c r="S1623" s="2" t="s">
        <v>0</v>
      </c>
      <c r="T1623" s="2" t="s">
        <v>32</v>
      </c>
      <c r="U1623" s="2"/>
      <c r="V1623" s="2"/>
    </row>
    <row r="1624" spans="1:22" x14ac:dyDescent="0.25">
      <c r="A1624" s="2" t="s">
        <v>38</v>
      </c>
      <c r="B1624" s="1">
        <v>45670</v>
      </c>
      <c r="C1624" s="2" t="s">
        <v>23</v>
      </c>
      <c r="D1624" s="1">
        <v>45669</v>
      </c>
      <c r="E1624" s="2" t="s">
        <v>47</v>
      </c>
      <c r="F1624" s="1">
        <v>45670.215277777781</v>
      </c>
      <c r="G1624" s="2" t="s">
        <v>40</v>
      </c>
      <c r="H1624">
        <v>10000959</v>
      </c>
      <c r="I1624" s="2" t="s">
        <v>41</v>
      </c>
      <c r="J1624" s="2" t="s">
        <v>41</v>
      </c>
      <c r="K1624" s="2" t="s">
        <v>27</v>
      </c>
      <c r="L1624" s="2" t="s">
        <v>1676</v>
      </c>
      <c r="M1624">
        <v>10000959</v>
      </c>
      <c r="N1624" s="2" t="s">
        <v>29</v>
      </c>
      <c r="O1624" s="2"/>
      <c r="P1624" s="2" t="s">
        <v>30</v>
      </c>
      <c r="Q1624" s="2" t="s">
        <v>31</v>
      </c>
      <c r="R1624" s="2"/>
      <c r="S1624" s="2" t="s">
        <v>0</v>
      </c>
      <c r="T1624" s="2" t="s">
        <v>32</v>
      </c>
      <c r="U1624" s="2"/>
      <c r="V1624" s="2"/>
    </row>
    <row r="1625" spans="1:22" x14ac:dyDescent="0.25">
      <c r="A1625" s="2" t="s">
        <v>38</v>
      </c>
      <c r="B1625" s="1">
        <v>45670</v>
      </c>
      <c r="C1625" s="2" t="s">
        <v>23</v>
      </c>
      <c r="D1625" s="1">
        <v>45669</v>
      </c>
      <c r="E1625" s="2" t="s">
        <v>39</v>
      </c>
      <c r="F1625" s="1">
        <v>45670.213888888888</v>
      </c>
      <c r="G1625" s="2" t="s">
        <v>40</v>
      </c>
      <c r="H1625">
        <v>10000959</v>
      </c>
      <c r="I1625" s="2" t="s">
        <v>41</v>
      </c>
      <c r="J1625" s="2" t="s">
        <v>41</v>
      </c>
      <c r="K1625" s="2" t="s">
        <v>27</v>
      </c>
      <c r="L1625" s="2" t="s">
        <v>1676</v>
      </c>
      <c r="M1625">
        <v>10000959</v>
      </c>
      <c r="N1625" s="2" t="s">
        <v>33</v>
      </c>
      <c r="O1625" s="2"/>
      <c r="P1625" s="2" t="s">
        <v>34</v>
      </c>
      <c r="Q1625" s="2" t="s">
        <v>35</v>
      </c>
      <c r="R1625" s="2"/>
      <c r="S1625" s="2" t="s">
        <v>0</v>
      </c>
      <c r="T1625" s="2" t="s">
        <v>32</v>
      </c>
      <c r="U1625" s="2"/>
      <c r="V1625" s="2"/>
    </row>
    <row r="1626" spans="1:22" x14ac:dyDescent="0.25">
      <c r="A1626" s="2" t="s">
        <v>38</v>
      </c>
      <c r="B1626" s="1">
        <v>45670</v>
      </c>
      <c r="C1626" s="2" t="s">
        <v>23</v>
      </c>
      <c r="D1626" s="1">
        <v>45669</v>
      </c>
      <c r="E1626" s="2" t="s">
        <v>47</v>
      </c>
      <c r="F1626" s="1">
        <v>45670.212500000001</v>
      </c>
      <c r="G1626" s="2" t="s">
        <v>40</v>
      </c>
      <c r="H1626">
        <v>10000959</v>
      </c>
      <c r="I1626" s="2" t="s">
        <v>41</v>
      </c>
      <c r="J1626" s="2" t="s">
        <v>41</v>
      </c>
      <c r="K1626" s="2" t="s">
        <v>27</v>
      </c>
      <c r="L1626" s="2" t="s">
        <v>1676</v>
      </c>
      <c r="M1626">
        <v>10000959</v>
      </c>
      <c r="N1626" s="2" t="s">
        <v>36</v>
      </c>
      <c r="O1626" s="2"/>
      <c r="P1626" s="2" t="s">
        <v>34</v>
      </c>
      <c r="Q1626" s="2" t="s">
        <v>37</v>
      </c>
      <c r="R1626" s="2"/>
      <c r="S1626" s="2" t="s">
        <v>0</v>
      </c>
      <c r="T1626" s="2" t="s">
        <v>32</v>
      </c>
      <c r="U1626" s="2"/>
      <c r="V1626" s="2"/>
    </row>
    <row r="1627" spans="1:22" x14ac:dyDescent="0.25">
      <c r="A1627" s="2" t="s">
        <v>1454</v>
      </c>
      <c r="B1627" s="1">
        <v>45670</v>
      </c>
      <c r="C1627" s="2" t="s">
        <v>23</v>
      </c>
      <c r="D1627" s="1">
        <v>45669</v>
      </c>
      <c r="E1627" s="2" t="s">
        <v>249</v>
      </c>
      <c r="F1627" s="1">
        <v>45670.202777777777</v>
      </c>
      <c r="G1627" s="2" t="s">
        <v>250</v>
      </c>
      <c r="H1627">
        <v>10000131</v>
      </c>
      <c r="I1627" s="2" t="s">
        <v>121</v>
      </c>
      <c r="J1627" s="2" t="s">
        <v>121</v>
      </c>
      <c r="K1627" s="2" t="s">
        <v>68</v>
      </c>
      <c r="L1627" s="2" t="s">
        <v>1677</v>
      </c>
      <c r="M1627">
        <v>10000131</v>
      </c>
      <c r="N1627" s="2" t="s">
        <v>42</v>
      </c>
      <c r="O1627" s="2"/>
      <c r="P1627" s="2" t="s">
        <v>34</v>
      </c>
      <c r="Q1627" s="2" t="s">
        <v>64</v>
      </c>
      <c r="R1627" s="2" t="s">
        <v>1456</v>
      </c>
      <c r="S1627" s="2" t="s">
        <v>0</v>
      </c>
      <c r="T1627" s="2" t="s">
        <v>32</v>
      </c>
      <c r="U1627" s="2"/>
      <c r="V1627" s="2"/>
    </row>
    <row r="1628" spans="1:22" x14ac:dyDescent="0.25">
      <c r="A1628" s="2" t="s">
        <v>181</v>
      </c>
      <c r="B1628" s="1">
        <v>45670</v>
      </c>
      <c r="C1628" s="2" t="s">
        <v>23</v>
      </c>
      <c r="D1628" s="1">
        <v>45669</v>
      </c>
      <c r="E1628" s="2" t="s">
        <v>88</v>
      </c>
      <c r="F1628" s="1">
        <v>45670.200694444444</v>
      </c>
      <c r="G1628" s="2" t="s">
        <v>89</v>
      </c>
      <c r="H1628">
        <v>10000027</v>
      </c>
      <c r="I1628" s="2" t="s">
        <v>90</v>
      </c>
      <c r="J1628" s="2" t="s">
        <v>90</v>
      </c>
      <c r="K1628" s="2" t="s">
        <v>27</v>
      </c>
      <c r="L1628" s="2" t="s">
        <v>1678</v>
      </c>
      <c r="M1628">
        <v>10000027</v>
      </c>
      <c r="N1628" s="2" t="s">
        <v>36</v>
      </c>
      <c r="O1628" s="2"/>
      <c r="P1628" s="2" t="s">
        <v>34</v>
      </c>
      <c r="Q1628" s="2" t="s">
        <v>37</v>
      </c>
      <c r="R1628" s="2"/>
      <c r="S1628" s="2" t="s">
        <v>0</v>
      </c>
      <c r="T1628" s="2" t="s">
        <v>32</v>
      </c>
      <c r="U1628" s="2"/>
      <c r="V1628" s="2"/>
    </row>
    <row r="1629" spans="1:22" x14ac:dyDescent="0.25">
      <c r="A1629" s="2" t="s">
        <v>181</v>
      </c>
      <c r="B1629" s="1">
        <v>45670</v>
      </c>
      <c r="C1629" s="2" t="s">
        <v>23</v>
      </c>
      <c r="D1629" s="1">
        <v>45669</v>
      </c>
      <c r="E1629" s="2" t="s">
        <v>88</v>
      </c>
      <c r="F1629" s="1">
        <v>45670.200694444444</v>
      </c>
      <c r="G1629" s="2" t="s">
        <v>89</v>
      </c>
      <c r="H1629">
        <v>10000027</v>
      </c>
      <c r="I1629" s="2" t="s">
        <v>90</v>
      </c>
      <c r="J1629" s="2" t="s">
        <v>90</v>
      </c>
      <c r="K1629" s="2" t="s">
        <v>27</v>
      </c>
      <c r="L1629" s="2" t="s">
        <v>1678</v>
      </c>
      <c r="M1629">
        <v>10000027</v>
      </c>
      <c r="N1629" s="2" t="s">
        <v>33</v>
      </c>
      <c r="O1629" s="2"/>
      <c r="P1629" s="2" t="s">
        <v>34</v>
      </c>
      <c r="Q1629" s="2" t="s">
        <v>35</v>
      </c>
      <c r="R1629" s="2"/>
      <c r="S1629" s="2" t="s">
        <v>0</v>
      </c>
      <c r="T1629" s="2" t="s">
        <v>32</v>
      </c>
      <c r="U1629" s="2"/>
      <c r="V1629" s="2"/>
    </row>
    <row r="1630" spans="1:22" x14ac:dyDescent="0.25">
      <c r="A1630" s="2" t="s">
        <v>181</v>
      </c>
      <c r="B1630" s="1">
        <v>45670</v>
      </c>
      <c r="C1630" s="2" t="s">
        <v>23</v>
      </c>
      <c r="D1630" s="1">
        <v>45669</v>
      </c>
      <c r="E1630" s="2" t="s">
        <v>88</v>
      </c>
      <c r="F1630" s="1">
        <v>45670.200694444444</v>
      </c>
      <c r="G1630" s="2" t="s">
        <v>89</v>
      </c>
      <c r="H1630">
        <v>10000027</v>
      </c>
      <c r="I1630" s="2" t="s">
        <v>90</v>
      </c>
      <c r="J1630" s="2" t="s">
        <v>90</v>
      </c>
      <c r="K1630" s="2" t="s">
        <v>27</v>
      </c>
      <c r="L1630" s="2" t="s">
        <v>1679</v>
      </c>
      <c r="M1630">
        <v>10000027</v>
      </c>
      <c r="N1630" s="2" t="s">
        <v>36</v>
      </c>
      <c r="O1630" s="2"/>
      <c r="P1630" s="2" t="s">
        <v>34</v>
      </c>
      <c r="Q1630" s="2"/>
      <c r="R1630" s="2"/>
      <c r="S1630" s="2" t="s">
        <v>0</v>
      </c>
      <c r="T1630" s="2" t="s">
        <v>43</v>
      </c>
      <c r="U1630" s="2" t="s">
        <v>44</v>
      </c>
      <c r="V1630" s="2" t="s">
        <v>92</v>
      </c>
    </row>
    <row r="1631" spans="1:22" x14ac:dyDescent="0.25">
      <c r="A1631" s="2" t="s">
        <v>181</v>
      </c>
      <c r="B1631" s="1">
        <v>45670</v>
      </c>
      <c r="C1631" s="2" t="s">
        <v>23</v>
      </c>
      <c r="D1631" s="1">
        <v>45669</v>
      </c>
      <c r="E1631" s="2" t="s">
        <v>88</v>
      </c>
      <c r="F1631" s="1">
        <v>45670.200694444444</v>
      </c>
      <c r="G1631" s="2" t="s">
        <v>89</v>
      </c>
      <c r="H1631">
        <v>10000027</v>
      </c>
      <c r="I1631" s="2" t="s">
        <v>90</v>
      </c>
      <c r="J1631" s="2" t="s">
        <v>90</v>
      </c>
      <c r="K1631" s="2" t="s">
        <v>27</v>
      </c>
      <c r="L1631" s="2" t="s">
        <v>1402</v>
      </c>
      <c r="M1631">
        <v>10000027</v>
      </c>
      <c r="N1631" s="2" t="s">
        <v>48</v>
      </c>
      <c r="O1631" s="2"/>
      <c r="P1631" s="2" t="s">
        <v>30</v>
      </c>
      <c r="Q1631" s="2" t="s">
        <v>31</v>
      </c>
      <c r="R1631" s="2"/>
      <c r="S1631" s="2" t="s">
        <v>0</v>
      </c>
      <c r="T1631" s="2" t="s">
        <v>32</v>
      </c>
      <c r="U1631" s="2"/>
      <c r="V1631" s="2"/>
    </row>
    <row r="1632" spans="1:22" x14ac:dyDescent="0.25">
      <c r="A1632" s="2" t="s">
        <v>181</v>
      </c>
      <c r="B1632" s="1">
        <v>45670</v>
      </c>
      <c r="C1632" s="2" t="s">
        <v>23</v>
      </c>
      <c r="D1632" s="1">
        <v>45669</v>
      </c>
      <c r="E1632" s="2" t="s">
        <v>88</v>
      </c>
      <c r="F1632" s="1">
        <v>45670.200694444444</v>
      </c>
      <c r="G1632" s="2" t="s">
        <v>89</v>
      </c>
      <c r="H1632">
        <v>10000027</v>
      </c>
      <c r="I1632" s="2" t="s">
        <v>90</v>
      </c>
      <c r="J1632" s="2" t="s">
        <v>90</v>
      </c>
      <c r="K1632" s="2" t="s">
        <v>27</v>
      </c>
      <c r="L1632" s="2" t="s">
        <v>1680</v>
      </c>
      <c r="M1632">
        <v>10000027</v>
      </c>
      <c r="N1632" s="2" t="s">
        <v>42</v>
      </c>
      <c r="O1632" s="2"/>
      <c r="P1632" s="2" t="s">
        <v>34</v>
      </c>
      <c r="Q1632" s="2" t="s">
        <v>64</v>
      </c>
      <c r="R1632" s="2"/>
      <c r="S1632" s="2" t="s">
        <v>0</v>
      </c>
      <c r="T1632" s="2" t="s">
        <v>32</v>
      </c>
      <c r="U1632" s="2"/>
      <c r="V1632" s="2"/>
    </row>
    <row r="1633" spans="1:22" x14ac:dyDescent="0.25">
      <c r="A1633" s="2" t="s">
        <v>181</v>
      </c>
      <c r="B1633" s="1">
        <v>45670</v>
      </c>
      <c r="C1633" s="2" t="s">
        <v>23</v>
      </c>
      <c r="D1633" s="1">
        <v>45669</v>
      </c>
      <c r="E1633" s="2" t="s">
        <v>88</v>
      </c>
      <c r="F1633" s="1">
        <v>45670.200694444444</v>
      </c>
      <c r="G1633" s="2" t="s">
        <v>89</v>
      </c>
      <c r="H1633">
        <v>10000027</v>
      </c>
      <c r="I1633" s="2" t="s">
        <v>90</v>
      </c>
      <c r="J1633" s="2" t="s">
        <v>90</v>
      </c>
      <c r="K1633" s="2" t="s">
        <v>27</v>
      </c>
      <c r="L1633" s="2" t="s">
        <v>1681</v>
      </c>
      <c r="M1633">
        <v>10000027</v>
      </c>
      <c r="N1633" s="2" t="s">
        <v>42</v>
      </c>
      <c r="O1633" s="2"/>
      <c r="P1633" s="2" t="s">
        <v>34</v>
      </c>
      <c r="Q1633" s="2"/>
      <c r="R1633" s="2" t="s">
        <v>191</v>
      </c>
      <c r="S1633" s="2" t="s">
        <v>0</v>
      </c>
      <c r="T1633" s="2" t="s">
        <v>43</v>
      </c>
      <c r="U1633" s="2" t="s">
        <v>44</v>
      </c>
      <c r="V1633" s="2" t="s">
        <v>96</v>
      </c>
    </row>
    <row r="1634" spans="1:22" x14ac:dyDescent="0.25">
      <c r="A1634" s="2" t="s">
        <v>181</v>
      </c>
      <c r="B1634" s="1">
        <v>45670</v>
      </c>
      <c r="C1634" s="2" t="s">
        <v>23</v>
      </c>
      <c r="D1634" s="1">
        <v>45669</v>
      </c>
      <c r="E1634" s="2" t="s">
        <v>88</v>
      </c>
      <c r="F1634" s="1">
        <v>45670.200694444444</v>
      </c>
      <c r="G1634" s="2" t="s">
        <v>89</v>
      </c>
      <c r="H1634">
        <v>10000027</v>
      </c>
      <c r="I1634" s="2" t="s">
        <v>90</v>
      </c>
      <c r="J1634" s="2" t="s">
        <v>90</v>
      </c>
      <c r="K1634" s="2" t="s">
        <v>27</v>
      </c>
      <c r="L1634" s="2" t="s">
        <v>604</v>
      </c>
      <c r="M1634">
        <v>10000027</v>
      </c>
      <c r="N1634" s="2" t="s">
        <v>57</v>
      </c>
      <c r="O1634" s="2"/>
      <c r="P1634" s="2" t="s">
        <v>34</v>
      </c>
      <c r="Q1634" s="2" t="s">
        <v>58</v>
      </c>
      <c r="R1634" s="2"/>
      <c r="S1634" s="2" t="s">
        <v>0</v>
      </c>
      <c r="T1634" s="2" t="s">
        <v>32</v>
      </c>
      <c r="U1634" s="2"/>
      <c r="V1634" s="2"/>
    </row>
    <row r="1635" spans="1:22" x14ac:dyDescent="0.25">
      <c r="A1635" s="2" t="s">
        <v>331</v>
      </c>
      <c r="B1635" s="1">
        <v>45670</v>
      </c>
      <c r="C1635" s="2" t="s">
        <v>23</v>
      </c>
      <c r="D1635" s="1">
        <v>45669</v>
      </c>
      <c r="E1635" s="2" t="s">
        <v>66</v>
      </c>
      <c r="F1635" s="1">
        <v>45670.198611111111</v>
      </c>
      <c r="G1635" s="2" t="s">
        <v>67</v>
      </c>
      <c r="H1635">
        <v>10000581</v>
      </c>
      <c r="I1635" s="2" t="s">
        <v>56</v>
      </c>
      <c r="J1635" s="2" t="s">
        <v>56</v>
      </c>
      <c r="K1635" s="2" t="s">
        <v>68</v>
      </c>
      <c r="L1635" s="2" t="s">
        <v>1682</v>
      </c>
      <c r="M1635">
        <v>10000581</v>
      </c>
      <c r="N1635" s="2" t="s">
        <v>42</v>
      </c>
      <c r="O1635" s="2"/>
      <c r="P1635" s="2" t="s">
        <v>34</v>
      </c>
      <c r="Q1635" s="2" t="s">
        <v>1377</v>
      </c>
      <c r="R1635" s="2"/>
      <c r="S1635" s="2" t="s">
        <v>0</v>
      </c>
      <c r="T1635" s="2" t="s">
        <v>32</v>
      </c>
      <c r="U1635" s="2"/>
      <c r="V1635" s="2"/>
    </row>
    <row r="1636" spans="1:22" x14ac:dyDescent="0.25">
      <c r="A1636" s="2" t="s">
        <v>984</v>
      </c>
      <c r="B1636" s="1">
        <v>45670</v>
      </c>
      <c r="C1636" s="2" t="s">
        <v>23</v>
      </c>
      <c r="D1636" s="1">
        <v>45669</v>
      </c>
      <c r="E1636" s="2" t="s">
        <v>0</v>
      </c>
      <c r="F1636" s="1">
        <v>45670.195833333331</v>
      </c>
      <c r="G1636" s="2" t="s">
        <v>985</v>
      </c>
      <c r="H1636">
        <v>10002119</v>
      </c>
      <c r="I1636" s="2" t="s">
        <v>121</v>
      </c>
      <c r="J1636" s="2" t="s">
        <v>121</v>
      </c>
      <c r="K1636" s="2" t="s">
        <v>68</v>
      </c>
      <c r="L1636" s="2" t="s">
        <v>1683</v>
      </c>
      <c r="M1636">
        <v>10002119</v>
      </c>
      <c r="N1636" s="2" t="s">
        <v>42</v>
      </c>
      <c r="O1636" s="2"/>
      <c r="P1636" s="2" t="s">
        <v>34</v>
      </c>
      <c r="Q1636" s="2" t="s">
        <v>64</v>
      </c>
      <c r="R1636" s="2"/>
      <c r="S1636" s="2" t="s">
        <v>0</v>
      </c>
      <c r="T1636" s="2" t="s">
        <v>32</v>
      </c>
      <c r="U1636" s="2"/>
      <c r="V1636" s="2"/>
    </row>
    <row r="1637" spans="1:22" x14ac:dyDescent="0.25">
      <c r="A1637" s="2" t="s">
        <v>69</v>
      </c>
      <c r="B1637" s="1">
        <v>45670</v>
      </c>
      <c r="C1637" s="2" t="s">
        <v>23</v>
      </c>
      <c r="D1637" s="1">
        <v>45669</v>
      </c>
      <c r="E1637" s="2" t="s">
        <v>62</v>
      </c>
      <c r="F1637" s="1">
        <v>45670.175000000003</v>
      </c>
      <c r="G1637" s="2" t="s">
        <v>70</v>
      </c>
      <c r="H1637">
        <v>10002130</v>
      </c>
      <c r="I1637" s="2" t="s">
        <v>41</v>
      </c>
      <c r="J1637" s="2" t="s">
        <v>41</v>
      </c>
      <c r="K1637" s="2" t="s">
        <v>68</v>
      </c>
      <c r="L1637" s="2" t="s">
        <v>1684</v>
      </c>
      <c r="M1637">
        <v>10002130</v>
      </c>
      <c r="N1637" s="2" t="s">
        <v>42</v>
      </c>
      <c r="O1637" s="2"/>
      <c r="P1637" s="2" t="s">
        <v>34</v>
      </c>
      <c r="Q1637" s="2" t="s">
        <v>71</v>
      </c>
      <c r="R1637" s="2"/>
      <c r="S1637" s="2" t="s">
        <v>0</v>
      </c>
      <c r="T1637" s="2" t="s">
        <v>32</v>
      </c>
      <c r="U1637" s="2"/>
      <c r="V1637" s="2"/>
    </row>
    <row r="1638" spans="1:22" x14ac:dyDescent="0.25">
      <c r="A1638" s="2" t="s">
        <v>714</v>
      </c>
      <c r="B1638" s="1">
        <v>45670</v>
      </c>
      <c r="C1638" s="2" t="s">
        <v>23</v>
      </c>
      <c r="D1638" s="1">
        <v>45669</v>
      </c>
      <c r="E1638" s="2" t="s">
        <v>760</v>
      </c>
      <c r="F1638" s="1">
        <v>45670.165277777778</v>
      </c>
      <c r="G1638" s="2" t="s">
        <v>84</v>
      </c>
      <c r="H1638">
        <v>10001478</v>
      </c>
      <c r="I1638" s="2" t="s">
        <v>75</v>
      </c>
      <c r="J1638" s="2" t="s">
        <v>75</v>
      </c>
      <c r="K1638" s="2" t="s">
        <v>68</v>
      </c>
      <c r="L1638" s="2" t="s">
        <v>1685</v>
      </c>
      <c r="M1638">
        <v>10001478</v>
      </c>
      <c r="N1638" s="2" t="s">
        <v>42</v>
      </c>
      <c r="O1638" s="2"/>
      <c r="P1638" s="2" t="s">
        <v>34</v>
      </c>
      <c r="Q1638" s="2"/>
      <c r="R1638" s="2"/>
      <c r="S1638" s="2" t="s">
        <v>0</v>
      </c>
      <c r="T1638" s="2" t="s">
        <v>32</v>
      </c>
      <c r="U1638" s="2"/>
      <c r="V1638" s="2"/>
    </row>
    <row r="1639" spans="1:22" x14ac:dyDescent="0.25">
      <c r="A1639" s="2" t="s">
        <v>87</v>
      </c>
      <c r="B1639" s="1">
        <v>45670</v>
      </c>
      <c r="C1639" s="2" t="s">
        <v>23</v>
      </c>
      <c r="D1639" s="1">
        <v>45669</v>
      </c>
      <c r="E1639" s="2" t="s">
        <v>88</v>
      </c>
      <c r="F1639" s="1">
        <v>45670.151388888888</v>
      </c>
      <c r="G1639" s="2" t="s">
        <v>89</v>
      </c>
      <c r="H1639">
        <v>10000027</v>
      </c>
      <c r="I1639" s="2" t="s">
        <v>90</v>
      </c>
      <c r="J1639" s="2" t="s">
        <v>90</v>
      </c>
      <c r="K1639" s="2" t="s">
        <v>27</v>
      </c>
      <c r="L1639" s="2" t="s">
        <v>1686</v>
      </c>
      <c r="M1639">
        <v>10000027</v>
      </c>
      <c r="N1639" s="2" t="s">
        <v>42</v>
      </c>
      <c r="O1639" s="2"/>
      <c r="P1639" s="2" t="s">
        <v>34</v>
      </c>
      <c r="Q1639" s="2"/>
      <c r="R1639" s="2"/>
      <c r="S1639" s="2" t="s">
        <v>0</v>
      </c>
      <c r="T1639" s="2" t="s">
        <v>32</v>
      </c>
      <c r="U1639" s="2"/>
      <c r="V1639" s="2"/>
    </row>
    <row r="1640" spans="1:22" x14ac:dyDescent="0.25">
      <c r="A1640" s="2" t="s">
        <v>87</v>
      </c>
      <c r="B1640" s="1">
        <v>45670</v>
      </c>
      <c r="C1640" s="2" t="s">
        <v>23</v>
      </c>
      <c r="D1640" s="1">
        <v>45669</v>
      </c>
      <c r="E1640" s="2" t="s">
        <v>88</v>
      </c>
      <c r="F1640" s="1">
        <v>45670.151388888888</v>
      </c>
      <c r="G1640" s="2" t="s">
        <v>89</v>
      </c>
      <c r="H1640">
        <v>10000027</v>
      </c>
      <c r="I1640" s="2" t="s">
        <v>90</v>
      </c>
      <c r="J1640" s="2" t="s">
        <v>90</v>
      </c>
      <c r="K1640" s="2" t="s">
        <v>27</v>
      </c>
      <c r="L1640" s="2" t="s">
        <v>1687</v>
      </c>
      <c r="M1640">
        <v>10000027</v>
      </c>
      <c r="N1640" s="2" t="s">
        <v>42</v>
      </c>
      <c r="O1640" s="2"/>
      <c r="P1640" s="2" t="s">
        <v>34</v>
      </c>
      <c r="Q1640" s="2"/>
      <c r="R1640" s="2"/>
      <c r="S1640" s="2" t="s">
        <v>0</v>
      </c>
      <c r="T1640" s="2" t="s">
        <v>43</v>
      </c>
      <c r="U1640" s="2" t="s">
        <v>44</v>
      </c>
      <c r="V1640" s="2" t="s">
        <v>92</v>
      </c>
    </row>
    <row r="1641" spans="1:22" x14ac:dyDescent="0.25">
      <c r="A1641" s="2" t="s">
        <v>98</v>
      </c>
      <c r="B1641" s="1">
        <v>45670</v>
      </c>
      <c r="C1641" s="2" t="s">
        <v>23</v>
      </c>
      <c r="D1641" s="1">
        <v>45669</v>
      </c>
      <c r="E1641" s="2" t="s">
        <v>99</v>
      </c>
      <c r="F1641" s="1">
        <v>45670.151388888888</v>
      </c>
      <c r="G1641" s="2" t="s">
        <v>125</v>
      </c>
      <c r="H1641">
        <v>10000551</v>
      </c>
      <c r="I1641" s="2" t="s">
        <v>56</v>
      </c>
      <c r="J1641" s="2" t="s">
        <v>56</v>
      </c>
      <c r="K1641" s="2" t="s">
        <v>68</v>
      </c>
      <c r="L1641" s="2" t="s">
        <v>1688</v>
      </c>
      <c r="M1641">
        <v>10000551</v>
      </c>
      <c r="N1641" s="2" t="s">
        <v>42</v>
      </c>
      <c r="O1641" s="2"/>
      <c r="P1641" s="2" t="s">
        <v>34</v>
      </c>
      <c r="Q1641" s="2"/>
      <c r="R1641" s="2"/>
      <c r="S1641" s="2" t="s">
        <v>0</v>
      </c>
      <c r="T1641" s="2" t="s">
        <v>32</v>
      </c>
      <c r="U1641" s="2"/>
      <c r="V1641" s="2"/>
    </row>
    <row r="1642" spans="1:22" x14ac:dyDescent="0.25">
      <c r="A1642" s="2" t="s">
        <v>98</v>
      </c>
      <c r="B1642" s="1">
        <v>45670</v>
      </c>
      <c r="C1642" s="2" t="s">
        <v>23</v>
      </c>
      <c r="D1642" s="1">
        <v>45669</v>
      </c>
      <c r="E1642" s="2" t="s">
        <v>99</v>
      </c>
      <c r="F1642" s="1">
        <v>45670.145138888889</v>
      </c>
      <c r="G1642" s="2" t="s">
        <v>100</v>
      </c>
      <c r="H1642">
        <v>10000193</v>
      </c>
      <c r="I1642" s="2" t="s">
        <v>56</v>
      </c>
      <c r="J1642" s="2" t="s">
        <v>56</v>
      </c>
      <c r="K1642" s="2" t="s">
        <v>27</v>
      </c>
      <c r="L1642" s="2" t="s">
        <v>1689</v>
      </c>
      <c r="M1642">
        <v>10000193</v>
      </c>
      <c r="N1642" s="2" t="s">
        <v>42</v>
      </c>
      <c r="O1642" s="2"/>
      <c r="P1642" s="2" t="s">
        <v>34</v>
      </c>
      <c r="Q1642" s="2"/>
      <c r="R1642" s="2"/>
      <c r="S1642" s="2" t="s">
        <v>0</v>
      </c>
      <c r="T1642" s="2" t="s">
        <v>32</v>
      </c>
      <c r="U1642" s="2"/>
      <c r="V1642" s="2"/>
    </row>
    <row r="1643" spans="1:22" x14ac:dyDescent="0.25">
      <c r="A1643" s="2" t="s">
        <v>278</v>
      </c>
      <c r="B1643" s="1">
        <v>45670</v>
      </c>
      <c r="C1643" s="2" t="s">
        <v>23</v>
      </c>
      <c r="D1643" s="1">
        <v>45669</v>
      </c>
      <c r="E1643" s="2" t="s">
        <v>140</v>
      </c>
      <c r="F1643" s="1">
        <v>45670.131249999999</v>
      </c>
      <c r="G1643" s="2" t="s">
        <v>55</v>
      </c>
      <c r="H1643">
        <v>10001252</v>
      </c>
      <c r="I1643" s="2" t="s">
        <v>56</v>
      </c>
      <c r="J1643" s="2" t="s">
        <v>56</v>
      </c>
      <c r="K1643" s="2" t="s">
        <v>27</v>
      </c>
      <c r="L1643" s="2" t="s">
        <v>1690</v>
      </c>
      <c r="M1643">
        <v>10001252</v>
      </c>
      <c r="N1643" s="2" t="s">
        <v>42</v>
      </c>
      <c r="O1643" s="2"/>
      <c r="P1643" s="2" t="s">
        <v>34</v>
      </c>
      <c r="Q1643" s="2" t="s">
        <v>64</v>
      </c>
      <c r="R1643" s="2"/>
      <c r="S1643" s="2" t="s">
        <v>0</v>
      </c>
      <c r="T1643" s="2" t="s">
        <v>32</v>
      </c>
      <c r="U1643" s="2"/>
      <c r="V1643" s="2"/>
    </row>
    <row r="1644" spans="1:22" x14ac:dyDescent="0.25">
      <c r="A1644" s="2" t="s">
        <v>278</v>
      </c>
      <c r="B1644" s="1">
        <v>45670</v>
      </c>
      <c r="C1644" s="2" t="s">
        <v>23</v>
      </c>
      <c r="D1644" s="1">
        <v>45669</v>
      </c>
      <c r="E1644" s="2" t="s">
        <v>140</v>
      </c>
      <c r="F1644" s="1">
        <v>45670.131249999999</v>
      </c>
      <c r="G1644" s="2" t="s">
        <v>55</v>
      </c>
      <c r="H1644">
        <v>10001252</v>
      </c>
      <c r="I1644" s="2" t="s">
        <v>56</v>
      </c>
      <c r="J1644" s="2" t="s">
        <v>56</v>
      </c>
      <c r="K1644" s="2" t="s">
        <v>27</v>
      </c>
      <c r="L1644" s="2" t="s">
        <v>1691</v>
      </c>
      <c r="M1644">
        <v>10001252</v>
      </c>
      <c r="N1644" s="2" t="s">
        <v>59</v>
      </c>
      <c r="O1644" s="2"/>
      <c r="P1644" s="2" t="s">
        <v>34</v>
      </c>
      <c r="Q1644" s="2" t="s">
        <v>60</v>
      </c>
      <c r="R1644" s="2"/>
      <c r="S1644" s="2" t="s">
        <v>0</v>
      </c>
      <c r="T1644" s="2" t="s">
        <v>32</v>
      </c>
      <c r="U1644" s="2"/>
      <c r="V1644" s="2"/>
    </row>
    <row r="1645" spans="1:22" x14ac:dyDescent="0.25">
      <c r="A1645" s="2" t="s">
        <v>278</v>
      </c>
      <c r="B1645" s="1">
        <v>45670</v>
      </c>
      <c r="C1645" s="2" t="s">
        <v>23</v>
      </c>
      <c r="D1645" s="1">
        <v>45669</v>
      </c>
      <c r="E1645" s="2" t="s">
        <v>140</v>
      </c>
      <c r="F1645" s="1">
        <v>45670.131249999999</v>
      </c>
      <c r="G1645" s="2" t="s">
        <v>55</v>
      </c>
      <c r="H1645">
        <v>10001252</v>
      </c>
      <c r="I1645" s="2" t="s">
        <v>56</v>
      </c>
      <c r="J1645" s="2" t="s">
        <v>56</v>
      </c>
      <c r="K1645" s="2" t="s">
        <v>27</v>
      </c>
      <c r="L1645" s="2" t="s">
        <v>1691</v>
      </c>
      <c r="M1645">
        <v>10001252</v>
      </c>
      <c r="N1645" s="2" t="s">
        <v>57</v>
      </c>
      <c r="O1645" s="2"/>
      <c r="P1645" s="2" t="s">
        <v>34</v>
      </c>
      <c r="Q1645" s="2" t="s">
        <v>58</v>
      </c>
      <c r="R1645" s="2"/>
      <c r="S1645" s="2" t="s">
        <v>0</v>
      </c>
      <c r="T1645" s="2" t="s">
        <v>32</v>
      </c>
      <c r="U1645" s="2"/>
      <c r="V1645" s="2"/>
    </row>
    <row r="1646" spans="1:22" x14ac:dyDescent="0.25">
      <c r="A1646" s="2" t="s">
        <v>22</v>
      </c>
      <c r="B1646" s="1">
        <v>45670</v>
      </c>
      <c r="C1646" s="2" t="s">
        <v>23</v>
      </c>
      <c r="D1646" s="1">
        <v>45669</v>
      </c>
      <c r="E1646" s="2" t="s">
        <v>24</v>
      </c>
      <c r="F1646" s="1">
        <v>45670.137499999997</v>
      </c>
      <c r="G1646" s="2" t="s">
        <v>25</v>
      </c>
      <c r="H1646">
        <v>10001586</v>
      </c>
      <c r="I1646" s="2" t="s">
        <v>26</v>
      </c>
      <c r="J1646" s="2" t="s">
        <v>26</v>
      </c>
      <c r="K1646" s="2" t="s">
        <v>27</v>
      </c>
      <c r="L1646" s="2" t="s">
        <v>1692</v>
      </c>
      <c r="M1646">
        <v>10001586</v>
      </c>
      <c r="N1646" s="2" t="s">
        <v>36</v>
      </c>
      <c r="O1646" s="2"/>
      <c r="P1646" s="2" t="s">
        <v>34</v>
      </c>
      <c r="Q1646" s="2"/>
      <c r="R1646" s="2"/>
      <c r="S1646" s="2" t="s">
        <v>0</v>
      </c>
      <c r="T1646" s="2" t="s">
        <v>43</v>
      </c>
      <c r="U1646" s="2" t="s">
        <v>44</v>
      </c>
      <c r="V1646" s="2" t="s">
        <v>96</v>
      </c>
    </row>
    <row r="1647" spans="1:22" x14ac:dyDescent="0.25">
      <c r="A1647" s="2" t="s">
        <v>110</v>
      </c>
      <c r="B1647" s="1">
        <v>45670</v>
      </c>
      <c r="C1647" s="2" t="s">
        <v>23</v>
      </c>
      <c r="D1647" s="1">
        <v>45669</v>
      </c>
      <c r="E1647" s="2" t="s">
        <v>111</v>
      </c>
      <c r="F1647" s="1">
        <v>45670.133333333331</v>
      </c>
      <c r="G1647" s="2" t="s">
        <v>117</v>
      </c>
      <c r="H1647">
        <v>10001295</v>
      </c>
      <c r="I1647" s="2" t="s">
        <v>26</v>
      </c>
      <c r="J1647" s="2" t="s">
        <v>26</v>
      </c>
      <c r="K1647" s="2" t="s">
        <v>68</v>
      </c>
      <c r="L1647" s="2" t="s">
        <v>1693</v>
      </c>
      <c r="M1647">
        <v>10001295</v>
      </c>
      <c r="N1647" s="2" t="s">
        <v>42</v>
      </c>
      <c r="O1647" s="2"/>
      <c r="P1647" s="2" t="s">
        <v>34</v>
      </c>
      <c r="Q1647" s="2" t="s">
        <v>113</v>
      </c>
      <c r="R1647" s="2"/>
      <c r="S1647" s="2" t="s">
        <v>0</v>
      </c>
      <c r="T1647" s="2" t="s">
        <v>32</v>
      </c>
      <c r="U1647" s="2"/>
      <c r="V1647" s="2"/>
    </row>
    <row r="1648" spans="1:22" x14ac:dyDescent="0.25">
      <c r="A1648" s="2" t="s">
        <v>110</v>
      </c>
      <c r="B1648" s="1">
        <v>45670</v>
      </c>
      <c r="C1648" s="2" t="s">
        <v>23</v>
      </c>
      <c r="D1648" s="1">
        <v>45669</v>
      </c>
      <c r="E1648" s="2" t="s">
        <v>111</v>
      </c>
      <c r="F1648" s="1">
        <v>45670.133333333331</v>
      </c>
      <c r="G1648" s="2" t="s">
        <v>115</v>
      </c>
      <c r="H1648">
        <v>10001066</v>
      </c>
      <c r="I1648" s="2" t="s">
        <v>26</v>
      </c>
      <c r="J1648" s="2" t="s">
        <v>26</v>
      </c>
      <c r="K1648" s="2" t="s">
        <v>68</v>
      </c>
      <c r="L1648" s="2" t="s">
        <v>1694</v>
      </c>
      <c r="M1648">
        <v>10001066</v>
      </c>
      <c r="N1648" s="2" t="s">
        <v>42</v>
      </c>
      <c r="O1648" s="2"/>
      <c r="P1648" s="2" t="s">
        <v>34</v>
      </c>
      <c r="Q1648" s="2" t="s">
        <v>113</v>
      </c>
      <c r="R1648" s="2"/>
      <c r="S1648" s="2" t="s">
        <v>0</v>
      </c>
      <c r="T1648" s="2" t="s">
        <v>32</v>
      </c>
      <c r="U1648" s="2"/>
      <c r="V1648" s="2"/>
    </row>
    <row r="1649" spans="1:22" x14ac:dyDescent="0.25">
      <c r="A1649" s="2" t="s">
        <v>110</v>
      </c>
      <c r="B1649" s="1">
        <v>45670</v>
      </c>
      <c r="C1649" s="2" t="s">
        <v>23</v>
      </c>
      <c r="D1649" s="1">
        <v>45669</v>
      </c>
      <c r="E1649" s="2" t="s">
        <v>111</v>
      </c>
      <c r="F1649" s="1">
        <v>45670.133333333331</v>
      </c>
      <c r="G1649" s="2" t="s">
        <v>116</v>
      </c>
      <c r="H1649">
        <v>10001304</v>
      </c>
      <c r="I1649" s="2" t="s">
        <v>26</v>
      </c>
      <c r="J1649" s="2" t="s">
        <v>26</v>
      </c>
      <c r="K1649" s="2" t="s">
        <v>68</v>
      </c>
      <c r="L1649" s="2" t="s">
        <v>1695</v>
      </c>
      <c r="M1649">
        <v>10001304</v>
      </c>
      <c r="N1649" s="2" t="s">
        <v>42</v>
      </c>
      <c r="O1649" s="2"/>
      <c r="P1649" s="2" t="s">
        <v>34</v>
      </c>
      <c r="Q1649" s="2" t="s">
        <v>113</v>
      </c>
      <c r="R1649" s="2"/>
      <c r="S1649" s="2" t="s">
        <v>0</v>
      </c>
      <c r="T1649" s="2" t="s">
        <v>32</v>
      </c>
      <c r="U1649" s="2"/>
      <c r="V1649" s="2"/>
    </row>
    <row r="1650" spans="1:22" x14ac:dyDescent="0.25">
      <c r="A1650" s="2" t="s">
        <v>110</v>
      </c>
      <c r="B1650" s="1">
        <v>45670</v>
      </c>
      <c r="C1650" s="2" t="s">
        <v>23</v>
      </c>
      <c r="D1650" s="1">
        <v>45669</v>
      </c>
      <c r="E1650" s="2" t="s">
        <v>1696</v>
      </c>
      <c r="F1650" s="1">
        <v>45670.125694444447</v>
      </c>
      <c r="G1650" s="2" t="s">
        <v>112</v>
      </c>
      <c r="H1650">
        <v>10001209</v>
      </c>
      <c r="I1650" s="2" t="s">
        <v>26</v>
      </c>
      <c r="J1650" s="2" t="s">
        <v>26</v>
      </c>
      <c r="K1650" s="2" t="s">
        <v>27</v>
      </c>
      <c r="L1650" s="2" t="s">
        <v>1697</v>
      </c>
      <c r="M1650">
        <v>10001209</v>
      </c>
      <c r="N1650" s="2" t="s">
        <v>42</v>
      </c>
      <c r="O1650" s="2"/>
      <c r="P1650" s="2" t="s">
        <v>34</v>
      </c>
      <c r="Q1650" s="2" t="s">
        <v>113</v>
      </c>
      <c r="R1650" s="2"/>
      <c r="S1650" s="2" t="s">
        <v>0</v>
      </c>
      <c r="T1650" s="2" t="s">
        <v>32</v>
      </c>
      <c r="U1650" s="2"/>
      <c r="V1650" s="2"/>
    </row>
    <row r="1651" spans="1:22" x14ac:dyDescent="0.25">
      <c r="A1651" s="2" t="s">
        <v>110</v>
      </c>
      <c r="B1651" s="1">
        <v>45670</v>
      </c>
      <c r="C1651" s="2" t="s">
        <v>23</v>
      </c>
      <c r="D1651" s="1">
        <v>45669</v>
      </c>
      <c r="E1651" s="2" t="s">
        <v>1696</v>
      </c>
      <c r="F1651" s="1">
        <v>45670.125694444447</v>
      </c>
      <c r="G1651" s="2" t="s">
        <v>112</v>
      </c>
      <c r="H1651">
        <v>10001209</v>
      </c>
      <c r="I1651" s="2" t="s">
        <v>26</v>
      </c>
      <c r="J1651" s="2" t="s">
        <v>26</v>
      </c>
      <c r="K1651" s="2" t="s">
        <v>27</v>
      </c>
      <c r="L1651" s="2" t="s">
        <v>1698</v>
      </c>
      <c r="M1651">
        <v>10001209</v>
      </c>
      <c r="N1651" s="2" t="s">
        <v>42</v>
      </c>
      <c r="O1651" s="2"/>
      <c r="P1651" s="2" t="s">
        <v>34</v>
      </c>
      <c r="Q1651" s="2" t="s">
        <v>113</v>
      </c>
      <c r="R1651" s="2"/>
      <c r="S1651" s="2" t="s">
        <v>0</v>
      </c>
      <c r="T1651" s="2" t="s">
        <v>43</v>
      </c>
      <c r="U1651" s="2" t="s">
        <v>44</v>
      </c>
      <c r="V1651" s="2" t="s">
        <v>96</v>
      </c>
    </row>
    <row r="1652" spans="1:22" x14ac:dyDescent="0.25">
      <c r="A1652" s="2" t="s">
        <v>622</v>
      </c>
      <c r="B1652" s="1">
        <v>45670</v>
      </c>
      <c r="C1652" s="2" t="s">
        <v>23</v>
      </c>
      <c r="D1652" s="1">
        <v>45669</v>
      </c>
      <c r="E1652" s="2" t="s">
        <v>623</v>
      </c>
      <c r="F1652" s="1">
        <v>45670.12777777778</v>
      </c>
      <c r="G1652" s="2" t="s">
        <v>85</v>
      </c>
      <c r="H1652">
        <v>90190355</v>
      </c>
      <c r="I1652" s="2" t="s">
        <v>75</v>
      </c>
      <c r="J1652" s="2" t="s">
        <v>75</v>
      </c>
      <c r="K1652" s="2" t="s">
        <v>68</v>
      </c>
      <c r="L1652" s="2" t="s">
        <v>1699</v>
      </c>
      <c r="M1652">
        <v>90190355</v>
      </c>
      <c r="N1652" s="2" t="s">
        <v>42</v>
      </c>
      <c r="O1652" s="2"/>
      <c r="P1652" s="2" t="s">
        <v>34</v>
      </c>
      <c r="Q1652" s="2"/>
      <c r="R1652" s="2"/>
      <c r="S1652" s="2" t="s">
        <v>0</v>
      </c>
      <c r="T1652" s="2" t="s">
        <v>32</v>
      </c>
      <c r="U1652" s="2"/>
      <c r="V1652" s="2"/>
    </row>
    <row r="1653" spans="1:22" x14ac:dyDescent="0.25">
      <c r="A1653" s="2" t="s">
        <v>22</v>
      </c>
      <c r="B1653" s="1">
        <v>45670</v>
      </c>
      <c r="C1653" s="2" t="s">
        <v>23</v>
      </c>
      <c r="D1653" s="1">
        <v>45669</v>
      </c>
      <c r="E1653" s="2" t="s">
        <v>24</v>
      </c>
      <c r="F1653" s="1">
        <v>45670.127083333333</v>
      </c>
      <c r="G1653" s="2" t="s">
        <v>25</v>
      </c>
      <c r="H1653">
        <v>10001586</v>
      </c>
      <c r="I1653" s="2" t="s">
        <v>26</v>
      </c>
      <c r="J1653" s="2" t="s">
        <v>26</v>
      </c>
      <c r="K1653" s="2" t="s">
        <v>27</v>
      </c>
      <c r="L1653" s="2" t="s">
        <v>1700</v>
      </c>
      <c r="M1653">
        <v>10001586</v>
      </c>
      <c r="N1653" s="2" t="s">
        <v>42</v>
      </c>
      <c r="O1653" s="2"/>
      <c r="P1653" s="2" t="s">
        <v>34</v>
      </c>
      <c r="Q1653" s="2"/>
      <c r="R1653" s="2"/>
      <c r="S1653" s="2" t="s">
        <v>0</v>
      </c>
      <c r="T1653" s="2" t="s">
        <v>43</v>
      </c>
      <c r="U1653" s="2" t="s">
        <v>44</v>
      </c>
      <c r="V1653" s="2" t="s">
        <v>96</v>
      </c>
    </row>
    <row r="1654" spans="1:22" x14ac:dyDescent="0.25">
      <c r="A1654" s="2" t="s">
        <v>22</v>
      </c>
      <c r="B1654" s="1">
        <v>45670</v>
      </c>
      <c r="C1654" s="2" t="s">
        <v>23</v>
      </c>
      <c r="D1654" s="1">
        <v>45669</v>
      </c>
      <c r="E1654" s="2" t="s">
        <v>24</v>
      </c>
      <c r="F1654" s="1">
        <v>45670.113888888889</v>
      </c>
      <c r="G1654" s="2" t="s">
        <v>25</v>
      </c>
      <c r="H1654">
        <v>10001586</v>
      </c>
      <c r="I1654" s="2" t="s">
        <v>26</v>
      </c>
      <c r="J1654" s="2" t="s">
        <v>26</v>
      </c>
      <c r="K1654" s="2" t="s">
        <v>27</v>
      </c>
      <c r="L1654" s="2" t="s">
        <v>1701</v>
      </c>
      <c r="M1654">
        <v>10001586</v>
      </c>
      <c r="N1654" s="2" t="s">
        <v>42</v>
      </c>
      <c r="O1654" s="2"/>
      <c r="P1654" s="2" t="s">
        <v>34</v>
      </c>
      <c r="Q1654" s="2" t="s">
        <v>64</v>
      </c>
      <c r="R1654" s="2"/>
      <c r="S1654" s="2" t="s">
        <v>0</v>
      </c>
      <c r="T1654" s="2" t="s">
        <v>32</v>
      </c>
      <c r="U1654" s="2"/>
      <c r="V1654" s="2"/>
    </row>
    <row r="1655" spans="1:22" x14ac:dyDescent="0.25">
      <c r="A1655" s="2" t="s">
        <v>61</v>
      </c>
      <c r="B1655" s="1">
        <v>45670</v>
      </c>
      <c r="C1655" s="2" t="s">
        <v>23</v>
      </c>
      <c r="D1655" s="1">
        <v>45669</v>
      </c>
      <c r="E1655" s="2" t="s">
        <v>62</v>
      </c>
      <c r="F1655" s="1">
        <v>45670.011111111111</v>
      </c>
      <c r="G1655" s="2" t="s">
        <v>63</v>
      </c>
      <c r="H1655">
        <v>10000022</v>
      </c>
      <c r="I1655" s="2" t="s">
        <v>41</v>
      </c>
      <c r="J1655" s="2" t="s">
        <v>41</v>
      </c>
      <c r="K1655" s="2" t="s">
        <v>27</v>
      </c>
      <c r="L1655" s="2" t="s">
        <v>1702</v>
      </c>
      <c r="M1655">
        <v>10000022</v>
      </c>
      <c r="N1655" s="2" t="s">
        <v>42</v>
      </c>
      <c r="O1655" s="2"/>
      <c r="P1655" s="2" t="s">
        <v>34</v>
      </c>
      <c r="Q1655" s="2" t="s">
        <v>64</v>
      </c>
      <c r="R1655" s="2"/>
      <c r="S1655" s="2" t="s">
        <v>0</v>
      </c>
      <c r="T1655" s="2" t="s">
        <v>32</v>
      </c>
      <c r="U1655" s="2"/>
      <c r="V1655" s="2"/>
    </row>
    <row r="1656" spans="1:22" x14ac:dyDescent="0.25">
      <c r="A1656" s="2" t="s">
        <v>61</v>
      </c>
      <c r="B1656" s="1">
        <v>45670</v>
      </c>
      <c r="C1656" s="2" t="s">
        <v>23</v>
      </c>
      <c r="D1656" s="1">
        <v>45669</v>
      </c>
      <c r="E1656" s="2" t="s">
        <v>62</v>
      </c>
      <c r="F1656" s="1">
        <v>45670.117361111108</v>
      </c>
      <c r="G1656" s="2" t="s">
        <v>63</v>
      </c>
      <c r="H1656">
        <v>10000022</v>
      </c>
      <c r="I1656" s="2" t="s">
        <v>41</v>
      </c>
      <c r="J1656" s="2" t="s">
        <v>41</v>
      </c>
      <c r="K1656" s="2" t="s">
        <v>27</v>
      </c>
      <c r="L1656" s="2" t="s">
        <v>1703</v>
      </c>
      <c r="M1656">
        <v>10000022</v>
      </c>
      <c r="N1656" s="2" t="s">
        <v>128</v>
      </c>
      <c r="O1656" s="2"/>
      <c r="P1656" s="2" t="s">
        <v>34</v>
      </c>
      <c r="Q1656" s="2" t="s">
        <v>58</v>
      </c>
      <c r="R1656" s="2"/>
      <c r="S1656" s="2" t="s">
        <v>0</v>
      </c>
      <c r="T1656" s="2" t="s">
        <v>43</v>
      </c>
      <c r="U1656" s="2" t="s">
        <v>44</v>
      </c>
      <c r="V1656" s="2" t="s">
        <v>96</v>
      </c>
    </row>
    <row r="1657" spans="1:22" x14ac:dyDescent="0.25">
      <c r="A1657" s="2" t="s">
        <v>61</v>
      </c>
      <c r="B1657" s="1">
        <v>45670</v>
      </c>
      <c r="C1657" s="2" t="s">
        <v>23</v>
      </c>
      <c r="D1657" s="1">
        <v>45669</v>
      </c>
      <c r="E1657" s="2" t="s">
        <v>62</v>
      </c>
      <c r="F1657" s="1">
        <v>45670.116666666669</v>
      </c>
      <c r="G1657" s="2" t="s">
        <v>63</v>
      </c>
      <c r="H1657">
        <v>10000022</v>
      </c>
      <c r="I1657" s="2" t="s">
        <v>41</v>
      </c>
      <c r="J1657" s="2" t="s">
        <v>41</v>
      </c>
      <c r="K1657" s="2" t="s">
        <v>27</v>
      </c>
      <c r="L1657" s="2" t="s">
        <v>1704</v>
      </c>
      <c r="M1657">
        <v>10000022</v>
      </c>
      <c r="N1657" s="2" t="s">
        <v>48</v>
      </c>
      <c r="O1657" s="2"/>
      <c r="P1657" s="2" t="s">
        <v>30</v>
      </c>
      <c r="Q1657" s="2" t="s">
        <v>31</v>
      </c>
      <c r="R1657" s="2"/>
      <c r="S1657" s="2" t="s">
        <v>0</v>
      </c>
      <c r="T1657" s="2" t="s">
        <v>32</v>
      </c>
      <c r="U1657" s="2"/>
      <c r="V1657" s="2"/>
    </row>
    <row r="1658" spans="1:22" x14ac:dyDescent="0.25">
      <c r="A1658" s="2" t="s">
        <v>72</v>
      </c>
      <c r="B1658" s="1">
        <v>45670</v>
      </c>
      <c r="C1658" s="2" t="s">
        <v>23</v>
      </c>
      <c r="D1658" s="1">
        <v>45669</v>
      </c>
      <c r="E1658" s="2" t="s">
        <v>153</v>
      </c>
      <c r="F1658" s="1">
        <v>45670.113888888889</v>
      </c>
      <c r="G1658" s="2" t="s">
        <v>74</v>
      </c>
      <c r="H1658">
        <v>10000457</v>
      </c>
      <c r="I1658" s="2" t="s">
        <v>75</v>
      </c>
      <c r="J1658" s="2" t="s">
        <v>75</v>
      </c>
      <c r="K1658" s="2" t="s">
        <v>27</v>
      </c>
      <c r="L1658" s="2" t="s">
        <v>1705</v>
      </c>
      <c r="M1658">
        <v>10000457</v>
      </c>
      <c r="N1658" s="2" t="s">
        <v>42</v>
      </c>
      <c r="O1658" s="2"/>
      <c r="P1658" s="2" t="s">
        <v>34</v>
      </c>
      <c r="Q1658" s="2" t="s">
        <v>76</v>
      </c>
      <c r="R1658" s="2" t="s">
        <v>1706</v>
      </c>
      <c r="S1658" s="2" t="s">
        <v>0</v>
      </c>
      <c r="T1658" s="2" t="s">
        <v>32</v>
      </c>
      <c r="U1658" s="2"/>
      <c r="V1658" s="2"/>
    </row>
    <row r="1659" spans="1:22" x14ac:dyDescent="0.25">
      <c r="A1659" s="2" t="s">
        <v>202</v>
      </c>
      <c r="B1659" s="1">
        <v>45670</v>
      </c>
      <c r="C1659" s="2" t="s">
        <v>23</v>
      </c>
      <c r="D1659" s="1">
        <v>45669</v>
      </c>
      <c r="E1659" s="2" t="s">
        <v>203</v>
      </c>
      <c r="F1659" s="1">
        <v>45670.080555555556</v>
      </c>
      <c r="G1659" s="2" t="s">
        <v>102</v>
      </c>
      <c r="H1659">
        <v>10000325</v>
      </c>
      <c r="I1659" s="2" t="s">
        <v>103</v>
      </c>
      <c r="J1659" s="2" t="s">
        <v>103</v>
      </c>
      <c r="K1659" s="2" t="s">
        <v>27</v>
      </c>
      <c r="L1659" s="2" t="s">
        <v>1707</v>
      </c>
      <c r="M1659">
        <v>10000325</v>
      </c>
      <c r="N1659" s="2" t="s">
        <v>42</v>
      </c>
      <c r="O1659" s="2"/>
      <c r="P1659" s="2" t="s">
        <v>34</v>
      </c>
      <c r="Q1659" s="2" t="s">
        <v>83</v>
      </c>
      <c r="R1659" s="2"/>
      <c r="S1659" s="2" t="s">
        <v>0</v>
      </c>
      <c r="T1659" s="2" t="s">
        <v>32</v>
      </c>
      <c r="U1659" s="2"/>
      <c r="V1659" s="2"/>
    </row>
    <row r="1660" spans="1:22" x14ac:dyDescent="0.25">
      <c r="A1660" s="2" t="s">
        <v>79</v>
      </c>
      <c r="B1660" s="1">
        <v>45670</v>
      </c>
      <c r="C1660" s="2" t="s">
        <v>23</v>
      </c>
      <c r="D1660" s="1">
        <v>45669</v>
      </c>
      <c r="E1660" s="2" t="s">
        <v>80</v>
      </c>
      <c r="F1660" s="1">
        <v>45670.054166666669</v>
      </c>
      <c r="G1660" s="2" t="s">
        <v>81</v>
      </c>
      <c r="H1660">
        <v>10001042</v>
      </c>
      <c r="I1660" s="2" t="s">
        <v>75</v>
      </c>
      <c r="J1660" s="2" t="s">
        <v>75</v>
      </c>
      <c r="K1660" s="2" t="s">
        <v>27</v>
      </c>
      <c r="L1660" s="2" t="s">
        <v>1708</v>
      </c>
      <c r="M1660">
        <v>10001042</v>
      </c>
      <c r="N1660" s="2" t="s">
        <v>48</v>
      </c>
      <c r="O1660" s="2"/>
      <c r="P1660" s="2" t="s">
        <v>30</v>
      </c>
      <c r="Q1660" s="2" t="s">
        <v>31</v>
      </c>
      <c r="R1660" s="2"/>
      <c r="S1660" s="2" t="s">
        <v>0</v>
      </c>
      <c r="T1660" s="2" t="s">
        <v>32</v>
      </c>
      <c r="U1660" s="2"/>
      <c r="V1660" s="2"/>
    </row>
    <row r="1661" spans="1:22" x14ac:dyDescent="0.25">
      <c r="A1661" s="2" t="s">
        <v>79</v>
      </c>
      <c r="B1661" s="1">
        <v>45670</v>
      </c>
      <c r="C1661" s="2" t="s">
        <v>23</v>
      </c>
      <c r="D1661" s="1">
        <v>45669</v>
      </c>
      <c r="E1661" s="2" t="s">
        <v>80</v>
      </c>
      <c r="F1661" s="1">
        <v>45670.054166666669</v>
      </c>
      <c r="G1661" s="2" t="s">
        <v>81</v>
      </c>
      <c r="H1661">
        <v>10001042</v>
      </c>
      <c r="I1661" s="2" t="s">
        <v>75</v>
      </c>
      <c r="J1661" s="2" t="s">
        <v>75</v>
      </c>
      <c r="K1661" s="2" t="s">
        <v>27</v>
      </c>
      <c r="L1661" s="2" t="s">
        <v>1709</v>
      </c>
      <c r="M1661">
        <v>10001042</v>
      </c>
      <c r="N1661" s="2" t="s">
        <v>42</v>
      </c>
      <c r="O1661" s="2"/>
      <c r="P1661" s="2" t="s">
        <v>34</v>
      </c>
      <c r="Q1661" s="2" t="s">
        <v>83</v>
      </c>
      <c r="R1661" s="2"/>
      <c r="S1661" s="2" t="s">
        <v>0</v>
      </c>
      <c r="T1661" s="2" t="s">
        <v>32</v>
      </c>
      <c r="U1661" s="2"/>
      <c r="V1661" s="2"/>
    </row>
    <row r="1662" spans="1:22" x14ac:dyDescent="0.25">
      <c r="A1662" s="2" t="s">
        <v>79</v>
      </c>
      <c r="B1662" s="1">
        <v>45670</v>
      </c>
      <c r="C1662" s="2" t="s">
        <v>23</v>
      </c>
      <c r="D1662" s="1">
        <v>45669</v>
      </c>
      <c r="E1662" s="2" t="s">
        <v>80</v>
      </c>
      <c r="F1662" s="1">
        <v>45670.054166666669</v>
      </c>
      <c r="G1662" s="2" t="s">
        <v>86</v>
      </c>
      <c r="H1662">
        <v>10000218</v>
      </c>
      <c r="I1662" s="2" t="s">
        <v>75</v>
      </c>
      <c r="J1662" s="2" t="s">
        <v>75</v>
      </c>
      <c r="K1662" s="2" t="s">
        <v>68</v>
      </c>
      <c r="L1662" s="2" t="s">
        <v>926</v>
      </c>
      <c r="M1662">
        <v>10000218</v>
      </c>
      <c r="N1662" s="2" t="s">
        <v>42</v>
      </c>
      <c r="O1662" s="2"/>
      <c r="P1662" s="2" t="s">
        <v>34</v>
      </c>
      <c r="Q1662" s="2" t="s">
        <v>83</v>
      </c>
      <c r="R1662" s="2"/>
      <c r="S1662" s="2" t="s">
        <v>0</v>
      </c>
      <c r="T1662" s="2" t="s">
        <v>32</v>
      </c>
      <c r="U1662" s="2"/>
      <c r="V1662" s="2"/>
    </row>
    <row r="1663" spans="1:22" x14ac:dyDescent="0.25">
      <c r="A1663" s="2" t="s">
        <v>118</v>
      </c>
      <c r="B1663" s="1">
        <v>45670</v>
      </c>
      <c r="C1663" s="2" t="s">
        <v>23</v>
      </c>
      <c r="D1663" s="1">
        <v>45669</v>
      </c>
      <c r="E1663" s="2" t="s">
        <v>119</v>
      </c>
      <c r="F1663" s="1">
        <v>45670.053472222222</v>
      </c>
      <c r="G1663" s="2" t="s">
        <v>120</v>
      </c>
      <c r="H1663">
        <v>10000318</v>
      </c>
      <c r="I1663" s="2" t="s">
        <v>121</v>
      </c>
      <c r="J1663" s="2" t="s">
        <v>121</v>
      </c>
      <c r="K1663" s="2" t="s">
        <v>27</v>
      </c>
      <c r="L1663" s="2" t="s">
        <v>1710</v>
      </c>
      <c r="M1663">
        <v>10000318</v>
      </c>
      <c r="N1663" s="2" t="s">
        <v>36</v>
      </c>
      <c r="O1663" s="2"/>
      <c r="P1663" s="2" t="s">
        <v>34</v>
      </c>
      <c r="Q1663" s="2" t="s">
        <v>37</v>
      </c>
      <c r="R1663" s="2"/>
      <c r="S1663" s="2" t="s">
        <v>0</v>
      </c>
      <c r="T1663" s="2" t="s">
        <v>32</v>
      </c>
      <c r="U1663" s="2"/>
      <c r="V1663" s="2"/>
    </row>
    <row r="1664" spans="1:22" x14ac:dyDescent="0.25">
      <c r="A1664" s="2" t="s">
        <v>118</v>
      </c>
      <c r="B1664" s="1">
        <v>45670</v>
      </c>
      <c r="C1664" s="2" t="s">
        <v>23</v>
      </c>
      <c r="D1664" s="1">
        <v>45669</v>
      </c>
      <c r="E1664" s="2" t="s">
        <v>119</v>
      </c>
      <c r="F1664" s="1">
        <v>45670.053472222222</v>
      </c>
      <c r="G1664" s="2" t="s">
        <v>120</v>
      </c>
      <c r="H1664">
        <v>10000318</v>
      </c>
      <c r="I1664" s="2" t="s">
        <v>121</v>
      </c>
      <c r="J1664" s="2" t="s">
        <v>121</v>
      </c>
      <c r="K1664" s="2" t="s">
        <v>27</v>
      </c>
      <c r="L1664" s="2" t="s">
        <v>1711</v>
      </c>
      <c r="M1664">
        <v>10000318</v>
      </c>
      <c r="N1664" s="2" t="s">
        <v>36</v>
      </c>
      <c r="O1664" s="2"/>
      <c r="P1664" s="2" t="s">
        <v>34</v>
      </c>
      <c r="Q1664" s="2" t="s">
        <v>37</v>
      </c>
      <c r="R1664" s="2"/>
      <c r="S1664" s="2" t="s">
        <v>0</v>
      </c>
      <c r="T1664" s="2" t="s">
        <v>32</v>
      </c>
      <c r="U1664" s="2"/>
      <c r="V1664" s="2"/>
    </row>
    <row r="1665" spans="1:22" x14ac:dyDescent="0.25">
      <c r="A1665" s="2" t="s">
        <v>61</v>
      </c>
      <c r="B1665" s="1">
        <v>45670</v>
      </c>
      <c r="C1665" s="2" t="s">
        <v>23</v>
      </c>
      <c r="D1665" s="1">
        <v>45669</v>
      </c>
      <c r="E1665" s="2" t="s">
        <v>62</v>
      </c>
      <c r="F1665" s="1">
        <v>45670.017361111109</v>
      </c>
      <c r="G1665" s="2" t="s">
        <v>63</v>
      </c>
      <c r="H1665">
        <v>10000022</v>
      </c>
      <c r="I1665" s="2" t="s">
        <v>41</v>
      </c>
      <c r="J1665" s="2" t="s">
        <v>41</v>
      </c>
      <c r="K1665" s="2" t="s">
        <v>27</v>
      </c>
      <c r="L1665" s="2" t="s">
        <v>1712</v>
      </c>
      <c r="M1665">
        <v>10000022</v>
      </c>
      <c r="N1665" s="2" t="s">
        <v>42</v>
      </c>
      <c r="O1665" s="2"/>
      <c r="P1665" s="2" t="s">
        <v>34</v>
      </c>
      <c r="Q1665" s="2" t="s">
        <v>64</v>
      </c>
      <c r="R1665" s="2"/>
      <c r="S1665" s="2" t="s">
        <v>0</v>
      </c>
      <c r="T1665" s="2" t="s">
        <v>43</v>
      </c>
      <c r="U1665" s="2" t="s">
        <v>44</v>
      </c>
      <c r="V1665" s="2" t="s">
        <v>96</v>
      </c>
    </row>
    <row r="1666" spans="1:22" x14ac:dyDescent="0.25">
      <c r="A1666" s="2" t="s">
        <v>22</v>
      </c>
      <c r="B1666" s="1">
        <v>45669</v>
      </c>
      <c r="C1666" s="2" t="s">
        <v>23</v>
      </c>
      <c r="D1666" s="1">
        <v>45669</v>
      </c>
      <c r="E1666" s="2" t="s">
        <v>1671</v>
      </c>
      <c r="F1666" s="1">
        <v>45669.268055555556</v>
      </c>
      <c r="G1666" s="2" t="s">
        <v>25</v>
      </c>
      <c r="H1666">
        <v>10001586</v>
      </c>
      <c r="I1666" s="2" t="s">
        <v>26</v>
      </c>
      <c r="J1666" s="2" t="s">
        <v>26</v>
      </c>
      <c r="K1666" s="2" t="s">
        <v>27</v>
      </c>
      <c r="L1666" s="2" t="s">
        <v>587</v>
      </c>
      <c r="M1666">
        <v>10001586</v>
      </c>
      <c r="N1666" s="2" t="s">
        <v>42</v>
      </c>
      <c r="O1666" s="2"/>
      <c r="P1666" s="2" t="s">
        <v>34</v>
      </c>
      <c r="Q1666" s="2"/>
      <c r="R1666" s="2"/>
      <c r="S1666" s="2" t="s">
        <v>0</v>
      </c>
      <c r="T1666" s="2" t="s">
        <v>32</v>
      </c>
      <c r="U1666" s="2"/>
      <c r="V1666" s="2"/>
    </row>
    <row r="1667" spans="1:22" x14ac:dyDescent="0.25">
      <c r="A1667" s="2" t="s">
        <v>22</v>
      </c>
      <c r="B1667" s="1">
        <v>45669</v>
      </c>
      <c r="C1667" s="2" t="s">
        <v>23</v>
      </c>
      <c r="D1667" s="1">
        <v>45668</v>
      </c>
      <c r="E1667" s="2" t="s">
        <v>1671</v>
      </c>
      <c r="F1667" s="1">
        <v>45669.23333333333</v>
      </c>
      <c r="G1667" s="2" t="s">
        <v>25</v>
      </c>
      <c r="H1667">
        <v>10001586</v>
      </c>
      <c r="I1667" s="2" t="s">
        <v>26</v>
      </c>
      <c r="J1667" s="2" t="s">
        <v>26</v>
      </c>
      <c r="K1667" s="2" t="s">
        <v>27</v>
      </c>
      <c r="L1667" s="2" t="s">
        <v>1713</v>
      </c>
      <c r="M1667">
        <v>10001586</v>
      </c>
      <c r="N1667" s="2" t="s">
        <v>42</v>
      </c>
      <c r="O1667" s="2"/>
      <c r="P1667" s="2" t="s">
        <v>34</v>
      </c>
      <c r="Q1667" s="2"/>
      <c r="R1667" s="2"/>
      <c r="S1667" s="2" t="s">
        <v>0</v>
      </c>
      <c r="T1667" s="2" t="s">
        <v>32</v>
      </c>
      <c r="U1667" s="2"/>
      <c r="V1667" s="2"/>
    </row>
    <row r="1668" spans="1:22" x14ac:dyDescent="0.25">
      <c r="A1668" s="2" t="s">
        <v>22</v>
      </c>
      <c r="B1668" s="1">
        <v>45669</v>
      </c>
      <c r="C1668" s="2" t="s">
        <v>23</v>
      </c>
      <c r="D1668" s="1">
        <v>45668</v>
      </c>
      <c r="E1668" s="2" t="s">
        <v>24</v>
      </c>
      <c r="F1668" s="1">
        <v>45669.225694444445</v>
      </c>
      <c r="G1668" s="2" t="s">
        <v>25</v>
      </c>
      <c r="H1668">
        <v>10001586</v>
      </c>
      <c r="I1668" s="2" t="s">
        <v>26</v>
      </c>
      <c r="J1668" s="2" t="s">
        <v>26</v>
      </c>
      <c r="K1668" s="2" t="s">
        <v>27</v>
      </c>
      <c r="L1668" s="2" t="s">
        <v>1714</v>
      </c>
      <c r="M1668">
        <v>10001586</v>
      </c>
      <c r="N1668" s="2" t="s">
        <v>42</v>
      </c>
      <c r="O1668" s="2"/>
      <c r="P1668" s="2" t="s">
        <v>34</v>
      </c>
      <c r="Q1668" s="2"/>
      <c r="R1668" s="2"/>
      <c r="S1668" s="2" t="s">
        <v>0</v>
      </c>
      <c r="T1668" s="2" t="s">
        <v>32</v>
      </c>
      <c r="U1668" s="2"/>
      <c r="V1668" s="2"/>
    </row>
    <row r="1669" spans="1:22" x14ac:dyDescent="0.25">
      <c r="A1669" s="2" t="s">
        <v>202</v>
      </c>
      <c r="B1669" s="1">
        <v>45669</v>
      </c>
      <c r="C1669" s="2" t="s">
        <v>23</v>
      </c>
      <c r="D1669" s="1">
        <v>45668</v>
      </c>
      <c r="E1669" s="2" t="s">
        <v>203</v>
      </c>
      <c r="F1669" s="1">
        <v>45669.190972222219</v>
      </c>
      <c r="G1669" s="2" t="s">
        <v>102</v>
      </c>
      <c r="H1669">
        <v>10000325</v>
      </c>
      <c r="I1669" s="2" t="s">
        <v>103</v>
      </c>
      <c r="J1669" s="2" t="s">
        <v>103</v>
      </c>
      <c r="K1669" s="2" t="s">
        <v>27</v>
      </c>
      <c r="L1669" s="2" t="s">
        <v>1715</v>
      </c>
      <c r="M1669">
        <v>10000325</v>
      </c>
      <c r="N1669" s="2" t="s">
        <v>33</v>
      </c>
      <c r="O1669" s="2"/>
      <c r="P1669" s="2" t="s">
        <v>34</v>
      </c>
      <c r="Q1669" s="2" t="s">
        <v>35</v>
      </c>
      <c r="R1669" s="2"/>
      <c r="S1669" s="2" t="s">
        <v>0</v>
      </c>
      <c r="T1669" s="2" t="s">
        <v>32</v>
      </c>
      <c r="U1669" s="2"/>
      <c r="V1669" s="2"/>
    </row>
    <row r="1670" spans="1:22" x14ac:dyDescent="0.25">
      <c r="A1670" s="2" t="s">
        <v>202</v>
      </c>
      <c r="B1670" s="1">
        <v>45669</v>
      </c>
      <c r="C1670" s="2" t="s">
        <v>23</v>
      </c>
      <c r="D1670" s="1">
        <v>45668</v>
      </c>
      <c r="E1670" s="2" t="s">
        <v>203</v>
      </c>
      <c r="F1670" s="1">
        <v>45669.190972222219</v>
      </c>
      <c r="G1670" s="2" t="s">
        <v>102</v>
      </c>
      <c r="H1670">
        <v>10000325</v>
      </c>
      <c r="I1670" s="2" t="s">
        <v>103</v>
      </c>
      <c r="J1670" s="2" t="s">
        <v>103</v>
      </c>
      <c r="K1670" s="2" t="s">
        <v>27</v>
      </c>
      <c r="L1670" s="2" t="s">
        <v>1715</v>
      </c>
      <c r="M1670">
        <v>10000325</v>
      </c>
      <c r="N1670" s="2" t="s">
        <v>29</v>
      </c>
      <c r="O1670" s="2"/>
      <c r="P1670" s="2" t="s">
        <v>30</v>
      </c>
      <c r="Q1670" s="2" t="s">
        <v>31</v>
      </c>
      <c r="R1670" s="2"/>
      <c r="S1670" s="2" t="s">
        <v>0</v>
      </c>
      <c r="T1670" s="2" t="s">
        <v>32</v>
      </c>
      <c r="U1670" s="2"/>
      <c r="V1670" s="2"/>
    </row>
    <row r="1671" spans="1:22" x14ac:dyDescent="0.25">
      <c r="A1671" s="2" t="s">
        <v>202</v>
      </c>
      <c r="B1671" s="1">
        <v>45669</v>
      </c>
      <c r="C1671" s="2" t="s">
        <v>23</v>
      </c>
      <c r="D1671" s="1">
        <v>45668</v>
      </c>
      <c r="E1671" s="2" t="s">
        <v>203</v>
      </c>
      <c r="F1671" s="1">
        <v>45669.190972222219</v>
      </c>
      <c r="G1671" s="2" t="s">
        <v>102</v>
      </c>
      <c r="H1671">
        <v>10000325</v>
      </c>
      <c r="I1671" s="2" t="s">
        <v>103</v>
      </c>
      <c r="J1671" s="2" t="s">
        <v>103</v>
      </c>
      <c r="K1671" s="2" t="s">
        <v>27</v>
      </c>
      <c r="L1671" s="2" t="s">
        <v>1715</v>
      </c>
      <c r="M1671">
        <v>10000325</v>
      </c>
      <c r="N1671" s="2" t="s">
        <v>36</v>
      </c>
      <c r="O1671" s="2"/>
      <c r="P1671" s="2" t="s">
        <v>34</v>
      </c>
      <c r="Q1671" s="2" t="s">
        <v>37</v>
      </c>
      <c r="R1671" s="2"/>
      <c r="S1671" s="2" t="s">
        <v>0</v>
      </c>
      <c r="T1671" s="2" t="s">
        <v>32</v>
      </c>
      <c r="U1671" s="2"/>
      <c r="V1671" s="2"/>
    </row>
    <row r="1672" spans="1:22" x14ac:dyDescent="0.25">
      <c r="A1672" s="2" t="s">
        <v>202</v>
      </c>
      <c r="B1672" s="1">
        <v>45669</v>
      </c>
      <c r="C1672" s="2" t="s">
        <v>23</v>
      </c>
      <c r="D1672" s="1">
        <v>45668</v>
      </c>
      <c r="E1672" s="2" t="s">
        <v>203</v>
      </c>
      <c r="F1672" s="1">
        <v>45669.190972222219</v>
      </c>
      <c r="G1672" s="2" t="s">
        <v>102</v>
      </c>
      <c r="H1672">
        <v>10000325</v>
      </c>
      <c r="I1672" s="2" t="s">
        <v>103</v>
      </c>
      <c r="J1672" s="2" t="s">
        <v>103</v>
      </c>
      <c r="K1672" s="2" t="s">
        <v>27</v>
      </c>
      <c r="L1672" s="2" t="s">
        <v>1716</v>
      </c>
      <c r="M1672">
        <v>10000325</v>
      </c>
      <c r="N1672" s="2" t="s">
        <v>42</v>
      </c>
      <c r="O1672" s="2"/>
      <c r="P1672" s="2" t="s">
        <v>34</v>
      </c>
      <c r="Q1672" s="2" t="s">
        <v>83</v>
      </c>
      <c r="R1672" s="2"/>
      <c r="S1672" s="2" t="s">
        <v>0</v>
      </c>
      <c r="T1672" s="2" t="s">
        <v>32</v>
      </c>
      <c r="U1672" s="2"/>
      <c r="V1672" s="2"/>
    </row>
    <row r="1673" spans="1:22" x14ac:dyDescent="0.25">
      <c r="A1673" s="2" t="s">
        <v>202</v>
      </c>
      <c r="B1673" s="1">
        <v>45669</v>
      </c>
      <c r="C1673" s="2" t="s">
        <v>23</v>
      </c>
      <c r="D1673" s="1">
        <v>45668</v>
      </c>
      <c r="E1673" s="2" t="s">
        <v>203</v>
      </c>
      <c r="F1673" s="1">
        <v>45669.190972222219</v>
      </c>
      <c r="G1673" s="2" t="s">
        <v>102</v>
      </c>
      <c r="H1673">
        <v>10000325</v>
      </c>
      <c r="I1673" s="2" t="s">
        <v>103</v>
      </c>
      <c r="J1673" s="2" t="s">
        <v>103</v>
      </c>
      <c r="K1673" s="2" t="s">
        <v>27</v>
      </c>
      <c r="L1673" s="2" t="s">
        <v>1717</v>
      </c>
      <c r="M1673">
        <v>10000325</v>
      </c>
      <c r="N1673" s="2" t="s">
        <v>42</v>
      </c>
      <c r="O1673" s="2"/>
      <c r="P1673" s="2" t="s">
        <v>34</v>
      </c>
      <c r="Q1673" s="2" t="s">
        <v>83</v>
      </c>
      <c r="R1673" s="2"/>
      <c r="S1673" s="2" t="s">
        <v>0</v>
      </c>
      <c r="T1673" s="2" t="s">
        <v>43</v>
      </c>
      <c r="U1673" s="2" t="s">
        <v>44</v>
      </c>
      <c r="V1673" s="2" t="s">
        <v>96</v>
      </c>
    </row>
    <row r="1674" spans="1:22" x14ac:dyDescent="0.25">
      <c r="A1674" s="2" t="s">
        <v>181</v>
      </c>
      <c r="B1674" s="1">
        <v>45669</v>
      </c>
      <c r="C1674" s="2" t="s">
        <v>23</v>
      </c>
      <c r="D1674" s="1">
        <v>45668</v>
      </c>
      <c r="E1674" s="2" t="s">
        <v>1718</v>
      </c>
      <c r="F1674" s="1">
        <v>45669.200694444444</v>
      </c>
      <c r="G1674" s="2" t="s">
        <v>89</v>
      </c>
      <c r="H1674">
        <v>10000027</v>
      </c>
      <c r="I1674" s="2" t="s">
        <v>90</v>
      </c>
      <c r="J1674" s="2" t="s">
        <v>90</v>
      </c>
      <c r="K1674" s="2" t="s">
        <v>27</v>
      </c>
      <c r="L1674" s="2" t="s">
        <v>1719</v>
      </c>
      <c r="M1674">
        <v>10000027</v>
      </c>
      <c r="N1674" s="2" t="s">
        <v>42</v>
      </c>
      <c r="O1674" s="2"/>
      <c r="P1674" s="2" t="s">
        <v>34</v>
      </c>
      <c r="Q1674" s="2" t="s">
        <v>64</v>
      </c>
      <c r="R1674" s="2"/>
      <c r="S1674" s="2" t="s">
        <v>0</v>
      </c>
      <c r="T1674" s="2" t="s">
        <v>32</v>
      </c>
      <c r="U1674" s="2"/>
      <c r="V1674" s="2"/>
    </row>
    <row r="1675" spans="1:22" x14ac:dyDescent="0.25">
      <c r="A1675" s="2" t="s">
        <v>181</v>
      </c>
      <c r="B1675" s="1">
        <v>45669</v>
      </c>
      <c r="C1675" s="2" t="s">
        <v>23</v>
      </c>
      <c r="D1675" s="1">
        <v>45668</v>
      </c>
      <c r="E1675" s="2" t="s">
        <v>1718</v>
      </c>
      <c r="F1675" s="1">
        <v>45669.200694444444</v>
      </c>
      <c r="G1675" s="2" t="s">
        <v>89</v>
      </c>
      <c r="H1675">
        <v>10000027</v>
      </c>
      <c r="I1675" s="2" t="s">
        <v>90</v>
      </c>
      <c r="J1675" s="2" t="s">
        <v>90</v>
      </c>
      <c r="K1675" s="2" t="s">
        <v>27</v>
      </c>
      <c r="L1675" s="2" t="s">
        <v>272</v>
      </c>
      <c r="M1675">
        <v>10000027</v>
      </c>
      <c r="N1675" s="2" t="s">
        <v>42</v>
      </c>
      <c r="O1675" s="2"/>
      <c r="P1675" s="2" t="s">
        <v>34</v>
      </c>
      <c r="Q1675" s="2"/>
      <c r="R1675" s="2" t="s">
        <v>191</v>
      </c>
      <c r="S1675" s="2" t="s">
        <v>0</v>
      </c>
      <c r="T1675" s="2" t="s">
        <v>43</v>
      </c>
      <c r="U1675" s="2" t="s">
        <v>44</v>
      </c>
      <c r="V1675" s="2" t="s">
        <v>96</v>
      </c>
    </row>
    <row r="1676" spans="1:22" x14ac:dyDescent="0.25">
      <c r="A1676" s="2" t="s">
        <v>331</v>
      </c>
      <c r="B1676" s="1">
        <v>45669</v>
      </c>
      <c r="C1676" s="2" t="s">
        <v>23</v>
      </c>
      <c r="D1676" s="1">
        <v>45668</v>
      </c>
      <c r="E1676" s="2" t="s">
        <v>66</v>
      </c>
      <c r="F1676" s="1">
        <v>45669.169444444444</v>
      </c>
      <c r="G1676" s="2" t="s">
        <v>67</v>
      </c>
      <c r="H1676">
        <v>10000581</v>
      </c>
      <c r="I1676" s="2" t="s">
        <v>56</v>
      </c>
      <c r="J1676" s="2" t="s">
        <v>56</v>
      </c>
      <c r="K1676" s="2" t="s">
        <v>68</v>
      </c>
      <c r="L1676" s="2" t="s">
        <v>1720</v>
      </c>
      <c r="M1676">
        <v>10000581</v>
      </c>
      <c r="N1676" s="2" t="s">
        <v>42</v>
      </c>
      <c r="O1676" s="2"/>
      <c r="P1676" s="2" t="s">
        <v>34</v>
      </c>
      <c r="Q1676" s="2" t="s">
        <v>1377</v>
      </c>
      <c r="R1676" s="2"/>
      <c r="S1676" s="2" t="s">
        <v>0</v>
      </c>
      <c r="T1676" s="2" t="s">
        <v>32</v>
      </c>
      <c r="U1676" s="2"/>
      <c r="V1676" s="2"/>
    </row>
    <row r="1677" spans="1:22" x14ac:dyDescent="0.25">
      <c r="A1677" s="2" t="s">
        <v>622</v>
      </c>
      <c r="B1677" s="1">
        <v>45669</v>
      </c>
      <c r="C1677" s="2" t="s">
        <v>23</v>
      </c>
      <c r="D1677" s="1">
        <v>45668</v>
      </c>
      <c r="E1677" s="2" t="s">
        <v>623</v>
      </c>
      <c r="F1677" s="1">
        <v>45669.165277777778</v>
      </c>
      <c r="G1677" s="2" t="s">
        <v>85</v>
      </c>
      <c r="H1677">
        <v>90190355</v>
      </c>
      <c r="I1677" s="2" t="s">
        <v>75</v>
      </c>
      <c r="J1677" s="2" t="s">
        <v>75</v>
      </c>
      <c r="K1677" s="2" t="s">
        <v>68</v>
      </c>
      <c r="L1677" s="2" t="s">
        <v>1721</v>
      </c>
      <c r="M1677">
        <v>90190355</v>
      </c>
      <c r="N1677" s="2" t="s">
        <v>42</v>
      </c>
      <c r="O1677" s="2"/>
      <c r="P1677" s="2" t="s">
        <v>34</v>
      </c>
      <c r="Q1677" s="2"/>
      <c r="R1677" s="2"/>
      <c r="S1677" s="2" t="s">
        <v>0</v>
      </c>
      <c r="T1677" s="2" t="s">
        <v>32</v>
      </c>
      <c r="U1677" s="2"/>
      <c r="V1677" s="2"/>
    </row>
    <row r="1678" spans="1:22" x14ac:dyDescent="0.25">
      <c r="A1678" s="2" t="s">
        <v>22</v>
      </c>
      <c r="B1678" s="1">
        <v>45669</v>
      </c>
      <c r="C1678" s="2" t="s">
        <v>23</v>
      </c>
      <c r="D1678" s="1">
        <v>45668</v>
      </c>
      <c r="E1678" s="2" t="s">
        <v>24</v>
      </c>
      <c r="F1678" s="1">
        <v>45669.162499999999</v>
      </c>
      <c r="G1678" s="2" t="s">
        <v>25</v>
      </c>
      <c r="H1678">
        <v>10001586</v>
      </c>
      <c r="I1678" s="2" t="s">
        <v>26</v>
      </c>
      <c r="J1678" s="2" t="s">
        <v>26</v>
      </c>
      <c r="K1678" s="2" t="s">
        <v>27</v>
      </c>
      <c r="L1678" s="2" t="s">
        <v>1722</v>
      </c>
      <c r="M1678">
        <v>10001586</v>
      </c>
      <c r="N1678" s="2" t="s">
        <v>42</v>
      </c>
      <c r="O1678" s="2"/>
      <c r="P1678" s="2" t="s">
        <v>34</v>
      </c>
      <c r="Q1678" s="2"/>
      <c r="R1678" s="2"/>
      <c r="S1678" s="2" t="s">
        <v>0</v>
      </c>
      <c r="T1678" s="2" t="s">
        <v>32</v>
      </c>
      <c r="U1678" s="2"/>
      <c r="V1678" s="2"/>
    </row>
    <row r="1679" spans="1:22" x14ac:dyDescent="0.25">
      <c r="A1679" s="2" t="s">
        <v>98</v>
      </c>
      <c r="B1679" s="1">
        <v>45669</v>
      </c>
      <c r="C1679" s="2" t="s">
        <v>23</v>
      </c>
      <c r="D1679" s="1">
        <v>45668</v>
      </c>
      <c r="E1679" s="2" t="s">
        <v>0</v>
      </c>
      <c r="F1679" s="1">
        <v>45669.15</v>
      </c>
      <c r="G1679" s="2" t="s">
        <v>125</v>
      </c>
      <c r="H1679">
        <v>10000551</v>
      </c>
      <c r="I1679" s="2" t="s">
        <v>56</v>
      </c>
      <c r="J1679" s="2" t="s">
        <v>56</v>
      </c>
      <c r="K1679" s="2" t="s">
        <v>68</v>
      </c>
      <c r="L1679" s="2" t="s">
        <v>1723</v>
      </c>
      <c r="M1679">
        <v>10000551</v>
      </c>
      <c r="N1679" s="2" t="s">
        <v>42</v>
      </c>
      <c r="O1679" s="2"/>
      <c r="P1679" s="2" t="s">
        <v>34</v>
      </c>
      <c r="Q1679" s="2"/>
      <c r="R1679" s="2"/>
      <c r="S1679" s="2" t="s">
        <v>0</v>
      </c>
      <c r="T1679" s="2" t="s">
        <v>32</v>
      </c>
      <c r="U1679" s="2"/>
      <c r="V1679" s="2"/>
    </row>
    <row r="1680" spans="1:22" x14ac:dyDescent="0.25">
      <c r="A1680" s="2" t="s">
        <v>72</v>
      </c>
      <c r="B1680" s="1">
        <v>45669</v>
      </c>
      <c r="C1680" s="2" t="s">
        <v>23</v>
      </c>
      <c r="D1680" s="1">
        <v>45668</v>
      </c>
      <c r="E1680" s="2" t="s">
        <v>153</v>
      </c>
      <c r="F1680" s="1">
        <v>45669.152777777781</v>
      </c>
      <c r="G1680" s="2" t="s">
        <v>74</v>
      </c>
      <c r="H1680">
        <v>10000457</v>
      </c>
      <c r="I1680" s="2" t="s">
        <v>75</v>
      </c>
      <c r="J1680" s="2" t="s">
        <v>75</v>
      </c>
      <c r="K1680" s="2" t="s">
        <v>27</v>
      </c>
      <c r="L1680" s="2" t="s">
        <v>1724</v>
      </c>
      <c r="M1680">
        <v>10000457</v>
      </c>
      <c r="N1680" s="2" t="s">
        <v>42</v>
      </c>
      <c r="O1680" s="2"/>
      <c r="P1680" s="2" t="s">
        <v>34</v>
      </c>
      <c r="Q1680" s="2" t="s">
        <v>76</v>
      </c>
      <c r="R1680" s="2" t="s">
        <v>1045</v>
      </c>
      <c r="S1680" s="2" t="s">
        <v>0</v>
      </c>
      <c r="T1680" s="2" t="s">
        <v>32</v>
      </c>
      <c r="U1680" s="2"/>
      <c r="V1680" s="2"/>
    </row>
    <row r="1681" spans="1:22" x14ac:dyDescent="0.25">
      <c r="A1681" s="2" t="s">
        <v>248</v>
      </c>
      <c r="B1681" s="1">
        <v>45669</v>
      </c>
      <c r="C1681" s="2" t="s">
        <v>23</v>
      </c>
      <c r="D1681" s="1">
        <v>45668</v>
      </c>
      <c r="E1681" s="2" t="s">
        <v>249</v>
      </c>
      <c r="F1681" s="1">
        <v>45669.137499999997</v>
      </c>
      <c r="G1681" s="2" t="s">
        <v>250</v>
      </c>
      <c r="H1681">
        <v>10000131</v>
      </c>
      <c r="I1681" s="2" t="s">
        <v>121</v>
      </c>
      <c r="J1681" s="2" t="s">
        <v>121</v>
      </c>
      <c r="K1681" s="2" t="s">
        <v>68</v>
      </c>
      <c r="L1681" s="2" t="s">
        <v>1725</v>
      </c>
      <c r="M1681">
        <v>10000131</v>
      </c>
      <c r="N1681" s="2" t="s">
        <v>42</v>
      </c>
      <c r="O1681" s="2"/>
      <c r="P1681" s="2" t="s">
        <v>34</v>
      </c>
      <c r="Q1681" s="2"/>
      <c r="R1681" s="2"/>
      <c r="S1681" s="2" t="s">
        <v>0</v>
      </c>
      <c r="T1681" s="2" t="s">
        <v>32</v>
      </c>
      <c r="U1681" s="2"/>
      <c r="V1681" s="2"/>
    </row>
    <row r="1682" spans="1:22" x14ac:dyDescent="0.25">
      <c r="A1682" s="2" t="s">
        <v>984</v>
      </c>
      <c r="B1682" s="1">
        <v>45669</v>
      </c>
      <c r="C1682" s="2" t="s">
        <v>23</v>
      </c>
      <c r="D1682" s="1">
        <v>45668</v>
      </c>
      <c r="E1682" s="2" t="s">
        <v>0</v>
      </c>
      <c r="F1682" s="1">
        <v>45669.095138888886</v>
      </c>
      <c r="G1682" s="2" t="s">
        <v>985</v>
      </c>
      <c r="H1682">
        <v>10002119</v>
      </c>
      <c r="I1682" s="2" t="s">
        <v>121</v>
      </c>
      <c r="J1682" s="2" t="s">
        <v>121</v>
      </c>
      <c r="K1682" s="2" t="s">
        <v>68</v>
      </c>
      <c r="L1682" s="2" t="s">
        <v>1726</v>
      </c>
      <c r="M1682">
        <v>10002119</v>
      </c>
      <c r="N1682" s="2" t="s">
        <v>42</v>
      </c>
      <c r="O1682" s="2"/>
      <c r="P1682" s="2" t="s">
        <v>34</v>
      </c>
      <c r="Q1682" s="2" t="s">
        <v>64</v>
      </c>
      <c r="R1682" s="2"/>
      <c r="S1682" s="2" t="s">
        <v>0</v>
      </c>
      <c r="T1682" s="2" t="s">
        <v>32</v>
      </c>
      <c r="U1682" s="2"/>
      <c r="V1682" s="2"/>
    </row>
    <row r="1683" spans="1:22" x14ac:dyDescent="0.25">
      <c r="A1683" s="2" t="s">
        <v>253</v>
      </c>
      <c r="B1683" s="1">
        <v>45669</v>
      </c>
      <c r="C1683" s="2" t="s">
        <v>23</v>
      </c>
      <c r="D1683" s="1">
        <v>45668</v>
      </c>
      <c r="E1683" s="2" t="s">
        <v>254</v>
      </c>
      <c r="F1683" s="1">
        <v>45669.130555555559</v>
      </c>
      <c r="G1683" s="2" t="s">
        <v>70</v>
      </c>
      <c r="H1683">
        <v>10002130</v>
      </c>
      <c r="I1683" s="2" t="s">
        <v>41</v>
      </c>
      <c r="J1683" s="2" t="s">
        <v>41</v>
      </c>
      <c r="K1683" s="2" t="s">
        <v>68</v>
      </c>
      <c r="L1683" s="2" t="s">
        <v>1727</v>
      </c>
      <c r="M1683">
        <v>10002130</v>
      </c>
      <c r="N1683" s="2" t="s">
        <v>42</v>
      </c>
      <c r="O1683" s="2"/>
      <c r="P1683" s="2" t="s">
        <v>34</v>
      </c>
      <c r="Q1683" s="2" t="s">
        <v>256</v>
      </c>
      <c r="R1683" s="2"/>
      <c r="S1683" s="2" t="s">
        <v>0</v>
      </c>
      <c r="T1683" s="2" t="s">
        <v>32</v>
      </c>
      <c r="U1683" s="2"/>
      <c r="V1683" s="2"/>
    </row>
    <row r="1684" spans="1:22" x14ac:dyDescent="0.25">
      <c r="A1684" s="2" t="s">
        <v>253</v>
      </c>
      <c r="B1684" s="1">
        <v>45669</v>
      </c>
      <c r="C1684" s="2" t="s">
        <v>23</v>
      </c>
      <c r="D1684" s="1">
        <v>45668</v>
      </c>
      <c r="E1684" s="2" t="s">
        <v>254</v>
      </c>
      <c r="F1684" s="1">
        <v>45669.130555555559</v>
      </c>
      <c r="G1684" s="2" t="s">
        <v>70</v>
      </c>
      <c r="H1684">
        <v>10002130</v>
      </c>
      <c r="I1684" s="2" t="s">
        <v>41</v>
      </c>
      <c r="J1684" s="2" t="s">
        <v>41</v>
      </c>
      <c r="K1684" s="2" t="s">
        <v>68</v>
      </c>
      <c r="L1684" s="2" t="s">
        <v>1728</v>
      </c>
      <c r="M1684">
        <v>10002130</v>
      </c>
      <c r="N1684" s="2" t="s">
        <v>142</v>
      </c>
      <c r="O1684" s="2" t="s">
        <v>143</v>
      </c>
      <c r="P1684" s="2" t="s">
        <v>34</v>
      </c>
      <c r="Q1684" s="2" t="s">
        <v>35</v>
      </c>
      <c r="R1684" s="2"/>
      <c r="S1684" s="2" t="s">
        <v>0</v>
      </c>
      <c r="T1684" s="2" t="s">
        <v>32</v>
      </c>
      <c r="U1684" s="2"/>
      <c r="V1684" s="2"/>
    </row>
    <row r="1685" spans="1:22" x14ac:dyDescent="0.25">
      <c r="A1685" s="2" t="s">
        <v>53</v>
      </c>
      <c r="B1685" s="1">
        <v>45669</v>
      </c>
      <c r="C1685" s="2" t="s">
        <v>23</v>
      </c>
      <c r="D1685" s="1">
        <v>45668</v>
      </c>
      <c r="E1685" s="2" t="s">
        <v>140</v>
      </c>
      <c r="F1685" s="1">
        <v>45669.130555555559</v>
      </c>
      <c r="G1685" s="2" t="s">
        <v>55</v>
      </c>
      <c r="H1685">
        <v>10001252</v>
      </c>
      <c r="I1685" s="2" t="s">
        <v>56</v>
      </c>
      <c r="J1685" s="2" t="s">
        <v>56</v>
      </c>
      <c r="K1685" s="2" t="s">
        <v>27</v>
      </c>
      <c r="L1685" s="2" t="s">
        <v>1729</v>
      </c>
      <c r="M1685">
        <v>10001252</v>
      </c>
      <c r="N1685" s="2" t="s">
        <v>36</v>
      </c>
      <c r="O1685" s="2"/>
      <c r="P1685" s="2" t="s">
        <v>34</v>
      </c>
      <c r="Q1685" s="2" t="s">
        <v>37</v>
      </c>
      <c r="R1685" s="2"/>
      <c r="S1685" s="2" t="s">
        <v>0</v>
      </c>
      <c r="T1685" s="2" t="s">
        <v>32</v>
      </c>
      <c r="U1685" s="2"/>
      <c r="V1685" s="2"/>
    </row>
    <row r="1686" spans="1:22" x14ac:dyDescent="0.25">
      <c r="A1686" s="2" t="s">
        <v>53</v>
      </c>
      <c r="B1686" s="1">
        <v>45669</v>
      </c>
      <c r="C1686" s="2" t="s">
        <v>23</v>
      </c>
      <c r="D1686" s="1">
        <v>45668</v>
      </c>
      <c r="E1686" s="2" t="s">
        <v>140</v>
      </c>
      <c r="F1686" s="1">
        <v>45669.130555555559</v>
      </c>
      <c r="G1686" s="2" t="s">
        <v>55</v>
      </c>
      <c r="H1686">
        <v>10001252</v>
      </c>
      <c r="I1686" s="2" t="s">
        <v>56</v>
      </c>
      <c r="J1686" s="2" t="s">
        <v>56</v>
      </c>
      <c r="K1686" s="2" t="s">
        <v>27</v>
      </c>
      <c r="L1686" s="2" t="s">
        <v>1729</v>
      </c>
      <c r="M1686">
        <v>10001252</v>
      </c>
      <c r="N1686" s="2" t="s">
        <v>33</v>
      </c>
      <c r="O1686" s="2"/>
      <c r="P1686" s="2" t="s">
        <v>34</v>
      </c>
      <c r="Q1686" s="2" t="s">
        <v>35</v>
      </c>
      <c r="R1686" s="2"/>
      <c r="S1686" s="2" t="s">
        <v>0</v>
      </c>
      <c r="T1686" s="2" t="s">
        <v>32</v>
      </c>
      <c r="U1686" s="2"/>
      <c r="V1686" s="2"/>
    </row>
    <row r="1687" spans="1:22" x14ac:dyDescent="0.25">
      <c r="A1687" s="2" t="s">
        <v>53</v>
      </c>
      <c r="B1687" s="1">
        <v>45669</v>
      </c>
      <c r="C1687" s="2" t="s">
        <v>23</v>
      </c>
      <c r="D1687" s="1">
        <v>45668</v>
      </c>
      <c r="E1687" s="2" t="s">
        <v>140</v>
      </c>
      <c r="F1687" s="1">
        <v>45669.130555555559</v>
      </c>
      <c r="G1687" s="2" t="s">
        <v>55</v>
      </c>
      <c r="H1687">
        <v>10001252</v>
      </c>
      <c r="I1687" s="2" t="s">
        <v>56</v>
      </c>
      <c r="J1687" s="2" t="s">
        <v>56</v>
      </c>
      <c r="K1687" s="2" t="s">
        <v>27</v>
      </c>
      <c r="L1687" s="2" t="s">
        <v>1730</v>
      </c>
      <c r="M1687">
        <v>10001252</v>
      </c>
      <c r="N1687" s="2" t="s">
        <v>57</v>
      </c>
      <c r="O1687" s="2"/>
      <c r="P1687" s="2" t="s">
        <v>34</v>
      </c>
      <c r="Q1687" s="2" t="s">
        <v>58</v>
      </c>
      <c r="R1687" s="2"/>
      <c r="S1687" s="2" t="s">
        <v>0</v>
      </c>
      <c r="T1687" s="2" t="s">
        <v>32</v>
      </c>
      <c r="U1687" s="2"/>
      <c r="V1687" s="2"/>
    </row>
    <row r="1688" spans="1:22" x14ac:dyDescent="0.25">
      <c r="A1688" s="2" t="s">
        <v>242</v>
      </c>
      <c r="B1688" s="1">
        <v>45669</v>
      </c>
      <c r="C1688" s="2" t="s">
        <v>23</v>
      </c>
      <c r="D1688" s="1">
        <v>45668</v>
      </c>
      <c r="E1688" s="2" t="s">
        <v>243</v>
      </c>
      <c r="F1688" s="1">
        <v>45669.130555555559</v>
      </c>
      <c r="G1688" s="2" t="s">
        <v>263</v>
      </c>
      <c r="H1688">
        <v>10002127</v>
      </c>
      <c r="I1688" s="2" t="s">
        <v>245</v>
      </c>
      <c r="J1688" s="2" t="s">
        <v>245</v>
      </c>
      <c r="K1688" s="2" t="s">
        <v>246</v>
      </c>
      <c r="L1688" s="2" t="s">
        <v>1731</v>
      </c>
      <c r="M1688">
        <v>10002127</v>
      </c>
      <c r="N1688" s="2" t="s">
        <v>42</v>
      </c>
      <c r="O1688" s="2"/>
      <c r="P1688" s="2" t="s">
        <v>34</v>
      </c>
      <c r="Q1688" s="2" t="s">
        <v>64</v>
      </c>
      <c r="R1688" s="2"/>
      <c r="S1688" s="2" t="s">
        <v>0</v>
      </c>
      <c r="T1688" s="2" t="s">
        <v>32</v>
      </c>
      <c r="U1688" s="2"/>
      <c r="V1688" s="2"/>
    </row>
    <row r="1689" spans="1:22" x14ac:dyDescent="0.25">
      <c r="A1689" s="2" t="s">
        <v>307</v>
      </c>
      <c r="B1689" s="1">
        <v>45669</v>
      </c>
      <c r="C1689" s="2" t="s">
        <v>23</v>
      </c>
      <c r="D1689" s="1">
        <v>45668</v>
      </c>
      <c r="E1689" s="2" t="s">
        <v>1732</v>
      </c>
      <c r="F1689" s="1">
        <v>45669.124305555553</v>
      </c>
      <c r="G1689" s="2" t="s">
        <v>120</v>
      </c>
      <c r="H1689">
        <v>10000318</v>
      </c>
      <c r="I1689" s="2" t="s">
        <v>121</v>
      </c>
      <c r="J1689" s="2" t="s">
        <v>121</v>
      </c>
      <c r="K1689" s="2" t="s">
        <v>27</v>
      </c>
      <c r="L1689" s="2" t="s">
        <v>1733</v>
      </c>
      <c r="M1689">
        <v>10000318</v>
      </c>
      <c r="N1689" s="2" t="s">
        <v>42</v>
      </c>
      <c r="O1689" s="2"/>
      <c r="P1689" s="2" t="s">
        <v>34</v>
      </c>
      <c r="Q1689" s="2" t="s">
        <v>83</v>
      </c>
      <c r="R1689" s="2"/>
      <c r="S1689" s="2" t="s">
        <v>0</v>
      </c>
      <c r="T1689" s="2" t="s">
        <v>32</v>
      </c>
      <c r="U1689" s="2"/>
      <c r="V1689" s="2"/>
    </row>
    <row r="1690" spans="1:22" x14ac:dyDescent="0.25">
      <c r="A1690" s="2" t="s">
        <v>307</v>
      </c>
      <c r="B1690" s="1">
        <v>45669</v>
      </c>
      <c r="C1690" s="2" t="s">
        <v>23</v>
      </c>
      <c r="D1690" s="1">
        <v>45668</v>
      </c>
      <c r="E1690" s="2" t="s">
        <v>1732</v>
      </c>
      <c r="F1690" s="1">
        <v>45669.124305555553</v>
      </c>
      <c r="G1690" s="2" t="s">
        <v>120</v>
      </c>
      <c r="H1690">
        <v>10000318</v>
      </c>
      <c r="I1690" s="2" t="s">
        <v>121</v>
      </c>
      <c r="J1690" s="2" t="s">
        <v>121</v>
      </c>
      <c r="K1690" s="2" t="s">
        <v>27</v>
      </c>
      <c r="L1690" s="2" t="s">
        <v>1734</v>
      </c>
      <c r="M1690">
        <v>10000318</v>
      </c>
      <c r="N1690" s="2" t="s">
        <v>36</v>
      </c>
      <c r="O1690" s="2"/>
      <c r="P1690" s="2" t="s">
        <v>34</v>
      </c>
      <c r="Q1690" s="2" t="s">
        <v>37</v>
      </c>
      <c r="R1690" s="2"/>
      <c r="S1690" s="2" t="s">
        <v>0</v>
      </c>
      <c r="T1690" s="2" t="s">
        <v>32</v>
      </c>
      <c r="U1690" s="2"/>
      <c r="V1690" s="2"/>
    </row>
    <row r="1691" spans="1:22" x14ac:dyDescent="0.25">
      <c r="A1691" s="2" t="s">
        <v>307</v>
      </c>
      <c r="B1691" s="1">
        <v>45669</v>
      </c>
      <c r="C1691" s="2" t="s">
        <v>23</v>
      </c>
      <c r="D1691" s="1">
        <v>45668</v>
      </c>
      <c r="E1691" s="2" t="s">
        <v>1732</v>
      </c>
      <c r="F1691" s="1">
        <v>45669.124305555553</v>
      </c>
      <c r="G1691" s="2" t="s">
        <v>120</v>
      </c>
      <c r="H1691">
        <v>10000318</v>
      </c>
      <c r="I1691" s="2" t="s">
        <v>121</v>
      </c>
      <c r="J1691" s="2" t="s">
        <v>121</v>
      </c>
      <c r="K1691" s="2" t="s">
        <v>27</v>
      </c>
      <c r="L1691" s="2" t="s">
        <v>1735</v>
      </c>
      <c r="M1691">
        <v>10000318</v>
      </c>
      <c r="N1691" s="2" t="s">
        <v>29</v>
      </c>
      <c r="O1691" s="2"/>
      <c r="P1691" s="2" t="s">
        <v>30</v>
      </c>
      <c r="Q1691" s="2" t="s">
        <v>31</v>
      </c>
      <c r="R1691" s="2"/>
      <c r="S1691" s="2" t="s">
        <v>0</v>
      </c>
      <c r="T1691" s="2" t="s">
        <v>32</v>
      </c>
      <c r="U1691" s="2"/>
      <c r="V1691" s="2"/>
    </row>
    <row r="1692" spans="1:22" x14ac:dyDescent="0.25">
      <c r="A1692" s="2" t="s">
        <v>144</v>
      </c>
      <c r="B1692" s="1">
        <v>45669</v>
      </c>
      <c r="C1692" s="2" t="s">
        <v>23</v>
      </c>
      <c r="D1692" s="1">
        <v>45668</v>
      </c>
      <c r="E1692" s="2" t="s">
        <v>642</v>
      </c>
      <c r="F1692" s="1">
        <v>45669.10833333333</v>
      </c>
      <c r="G1692" s="2" t="s">
        <v>81</v>
      </c>
      <c r="H1692">
        <v>10001042</v>
      </c>
      <c r="I1692" s="2" t="s">
        <v>75</v>
      </c>
      <c r="J1692" s="2" t="s">
        <v>75</v>
      </c>
      <c r="K1692" s="2" t="s">
        <v>27</v>
      </c>
      <c r="L1692" s="2" t="s">
        <v>1736</v>
      </c>
      <c r="M1692">
        <v>10001042</v>
      </c>
      <c r="N1692" s="2" t="s">
        <v>48</v>
      </c>
      <c r="O1692" s="2"/>
      <c r="P1692" s="2" t="s">
        <v>30</v>
      </c>
      <c r="Q1692" s="2" t="s">
        <v>31</v>
      </c>
      <c r="R1692" s="2"/>
      <c r="S1692" s="2" t="s">
        <v>0</v>
      </c>
      <c r="T1692" s="2" t="s">
        <v>32</v>
      </c>
      <c r="U1692" s="2"/>
      <c r="V1692" s="2"/>
    </row>
    <row r="1693" spans="1:22" x14ac:dyDescent="0.25">
      <c r="A1693" s="2" t="s">
        <v>144</v>
      </c>
      <c r="B1693" s="1">
        <v>45669</v>
      </c>
      <c r="C1693" s="2" t="s">
        <v>23</v>
      </c>
      <c r="D1693" s="1">
        <v>45668</v>
      </c>
      <c r="E1693" s="2" t="s">
        <v>642</v>
      </c>
      <c r="F1693" s="1">
        <v>45669.10833333333</v>
      </c>
      <c r="G1693" s="2" t="s">
        <v>81</v>
      </c>
      <c r="H1693">
        <v>10001042</v>
      </c>
      <c r="I1693" s="2" t="s">
        <v>75</v>
      </c>
      <c r="J1693" s="2" t="s">
        <v>75</v>
      </c>
      <c r="K1693" s="2" t="s">
        <v>27</v>
      </c>
      <c r="L1693" s="2" t="s">
        <v>1737</v>
      </c>
      <c r="M1693">
        <v>10001042</v>
      </c>
      <c r="N1693" s="2" t="s">
        <v>42</v>
      </c>
      <c r="O1693" s="2"/>
      <c r="P1693" s="2" t="s">
        <v>34</v>
      </c>
      <c r="Q1693" s="2" t="s">
        <v>83</v>
      </c>
      <c r="R1693" s="2"/>
      <c r="S1693" s="2" t="s">
        <v>0</v>
      </c>
      <c r="T1693" s="2" t="s">
        <v>32</v>
      </c>
      <c r="U1693" s="2"/>
      <c r="V1693" s="2"/>
    </row>
    <row r="1694" spans="1:22" x14ac:dyDescent="0.25">
      <c r="A1694" s="2" t="s">
        <v>144</v>
      </c>
      <c r="B1694" s="1">
        <v>45669</v>
      </c>
      <c r="C1694" s="2" t="s">
        <v>23</v>
      </c>
      <c r="D1694" s="1">
        <v>45668</v>
      </c>
      <c r="E1694" s="2" t="s">
        <v>642</v>
      </c>
      <c r="F1694" s="1">
        <v>45669.10833333333</v>
      </c>
      <c r="G1694" s="2" t="s">
        <v>84</v>
      </c>
      <c r="H1694">
        <v>10001478</v>
      </c>
      <c r="I1694" s="2" t="s">
        <v>75</v>
      </c>
      <c r="J1694" s="2" t="s">
        <v>75</v>
      </c>
      <c r="K1694" s="2" t="s">
        <v>68</v>
      </c>
      <c r="L1694" s="2" t="s">
        <v>1738</v>
      </c>
      <c r="M1694">
        <v>10001478</v>
      </c>
      <c r="N1694" s="2" t="s">
        <v>42</v>
      </c>
      <c r="O1694" s="2"/>
      <c r="P1694" s="2" t="s">
        <v>34</v>
      </c>
      <c r="Q1694" s="2" t="s">
        <v>83</v>
      </c>
      <c r="R1694" s="2"/>
      <c r="S1694" s="2" t="s">
        <v>0</v>
      </c>
      <c r="T1694" s="2" t="s">
        <v>32</v>
      </c>
      <c r="U1694" s="2"/>
      <c r="V1694" s="2"/>
    </row>
    <row r="1695" spans="1:22" x14ac:dyDescent="0.25">
      <c r="A1695" s="2" t="s">
        <v>144</v>
      </c>
      <c r="B1695" s="1">
        <v>45669</v>
      </c>
      <c r="C1695" s="2" t="s">
        <v>23</v>
      </c>
      <c r="D1695" s="1">
        <v>45668</v>
      </c>
      <c r="E1695" s="2" t="s">
        <v>642</v>
      </c>
      <c r="F1695" s="1">
        <v>45669.10833333333</v>
      </c>
      <c r="G1695" s="2" t="s">
        <v>86</v>
      </c>
      <c r="H1695">
        <v>10000218</v>
      </c>
      <c r="I1695" s="2" t="s">
        <v>75</v>
      </c>
      <c r="J1695" s="2" t="s">
        <v>75</v>
      </c>
      <c r="K1695" s="2" t="s">
        <v>68</v>
      </c>
      <c r="L1695" s="2" t="s">
        <v>1739</v>
      </c>
      <c r="M1695">
        <v>10000218</v>
      </c>
      <c r="N1695" s="2" t="s">
        <v>42</v>
      </c>
      <c r="O1695" s="2"/>
      <c r="P1695" s="2" t="s">
        <v>34</v>
      </c>
      <c r="Q1695" s="2" t="s">
        <v>83</v>
      </c>
      <c r="R1695" s="2"/>
      <c r="S1695" s="2" t="s">
        <v>0</v>
      </c>
      <c r="T1695" s="2" t="s">
        <v>32</v>
      </c>
      <c r="U1695" s="2"/>
      <c r="V1695" s="2"/>
    </row>
    <row r="1696" spans="1:22" x14ac:dyDescent="0.25">
      <c r="A1696" s="2" t="s">
        <v>181</v>
      </c>
      <c r="B1696" s="1">
        <v>45669</v>
      </c>
      <c r="C1696" s="2" t="s">
        <v>23</v>
      </c>
      <c r="D1696" s="1">
        <v>45668</v>
      </c>
      <c r="E1696" s="2" t="s">
        <v>499</v>
      </c>
      <c r="F1696" s="1">
        <v>45669.105555555558</v>
      </c>
      <c r="G1696" s="2" t="s">
        <v>89</v>
      </c>
      <c r="H1696">
        <v>10000027</v>
      </c>
      <c r="I1696" s="2" t="s">
        <v>90</v>
      </c>
      <c r="J1696" s="2" t="s">
        <v>90</v>
      </c>
      <c r="K1696" s="2" t="s">
        <v>27</v>
      </c>
      <c r="L1696" s="2" t="s">
        <v>1740</v>
      </c>
      <c r="M1696">
        <v>10000027</v>
      </c>
      <c r="N1696" s="2" t="s">
        <v>42</v>
      </c>
      <c r="O1696" s="2"/>
      <c r="P1696" s="2" t="s">
        <v>34</v>
      </c>
      <c r="Q1696" s="2" t="s">
        <v>64</v>
      </c>
      <c r="R1696" s="2"/>
      <c r="S1696" s="2" t="s">
        <v>0</v>
      </c>
      <c r="T1696" s="2" t="s">
        <v>32</v>
      </c>
      <c r="U1696" s="2"/>
      <c r="V1696" s="2"/>
    </row>
    <row r="1697" spans="1:22" x14ac:dyDescent="0.25">
      <c r="A1697" s="2" t="s">
        <v>181</v>
      </c>
      <c r="B1697" s="1">
        <v>45669</v>
      </c>
      <c r="C1697" s="2" t="s">
        <v>23</v>
      </c>
      <c r="D1697" s="1">
        <v>45668</v>
      </c>
      <c r="E1697" s="2" t="s">
        <v>499</v>
      </c>
      <c r="F1697" s="1">
        <v>45669.105555555558</v>
      </c>
      <c r="G1697" s="2" t="s">
        <v>89</v>
      </c>
      <c r="H1697">
        <v>10000027</v>
      </c>
      <c r="I1697" s="2" t="s">
        <v>90</v>
      </c>
      <c r="J1697" s="2" t="s">
        <v>90</v>
      </c>
      <c r="K1697" s="2" t="s">
        <v>27</v>
      </c>
      <c r="L1697" s="2" t="s">
        <v>1741</v>
      </c>
      <c r="M1697">
        <v>10000027</v>
      </c>
      <c r="N1697" s="2" t="s">
        <v>42</v>
      </c>
      <c r="O1697" s="2"/>
      <c r="P1697" s="2" t="s">
        <v>34</v>
      </c>
      <c r="Q1697" s="2"/>
      <c r="R1697" s="2" t="s">
        <v>191</v>
      </c>
      <c r="S1697" s="2" t="s">
        <v>0</v>
      </c>
      <c r="T1697" s="2" t="s">
        <v>43</v>
      </c>
      <c r="U1697" s="2" t="s">
        <v>44</v>
      </c>
      <c r="V1697" s="2" t="s">
        <v>96</v>
      </c>
    </row>
    <row r="1698" spans="1:22" x14ac:dyDescent="0.25">
      <c r="A1698" s="2" t="s">
        <v>181</v>
      </c>
      <c r="B1698" s="1">
        <v>45669</v>
      </c>
      <c r="C1698" s="2" t="s">
        <v>23</v>
      </c>
      <c r="D1698" s="1">
        <v>45668</v>
      </c>
      <c r="E1698" s="2" t="s">
        <v>499</v>
      </c>
      <c r="F1698" s="1">
        <v>45669.105555555558</v>
      </c>
      <c r="G1698" s="2" t="s">
        <v>89</v>
      </c>
      <c r="H1698">
        <v>10000027</v>
      </c>
      <c r="I1698" s="2" t="s">
        <v>90</v>
      </c>
      <c r="J1698" s="2" t="s">
        <v>90</v>
      </c>
      <c r="K1698" s="2" t="s">
        <v>27</v>
      </c>
      <c r="L1698" s="2" t="s">
        <v>1742</v>
      </c>
      <c r="M1698">
        <v>10000027</v>
      </c>
      <c r="N1698" s="2" t="s">
        <v>36</v>
      </c>
      <c r="O1698" s="2"/>
      <c r="P1698" s="2" t="s">
        <v>34</v>
      </c>
      <c r="Q1698" s="2" t="s">
        <v>37</v>
      </c>
      <c r="R1698" s="2"/>
      <c r="S1698" s="2" t="s">
        <v>0</v>
      </c>
      <c r="T1698" s="2" t="s">
        <v>32</v>
      </c>
      <c r="U1698" s="2"/>
      <c r="V1698" s="2"/>
    </row>
    <row r="1699" spans="1:22" x14ac:dyDescent="0.25">
      <c r="A1699" s="2" t="s">
        <v>181</v>
      </c>
      <c r="B1699" s="1">
        <v>45669</v>
      </c>
      <c r="C1699" s="2" t="s">
        <v>23</v>
      </c>
      <c r="D1699" s="1">
        <v>45668</v>
      </c>
      <c r="E1699" s="2" t="s">
        <v>499</v>
      </c>
      <c r="F1699" s="1">
        <v>45669.105555555558</v>
      </c>
      <c r="G1699" s="2" t="s">
        <v>89</v>
      </c>
      <c r="H1699">
        <v>10000027</v>
      </c>
      <c r="I1699" s="2" t="s">
        <v>90</v>
      </c>
      <c r="J1699" s="2" t="s">
        <v>90</v>
      </c>
      <c r="K1699" s="2" t="s">
        <v>27</v>
      </c>
      <c r="L1699" s="2" t="s">
        <v>1743</v>
      </c>
      <c r="M1699">
        <v>10000027</v>
      </c>
      <c r="N1699" s="2" t="s">
        <v>33</v>
      </c>
      <c r="O1699" s="2"/>
      <c r="P1699" s="2" t="s">
        <v>34</v>
      </c>
      <c r="Q1699" s="2" t="s">
        <v>35</v>
      </c>
      <c r="R1699" s="2"/>
      <c r="S1699" s="2" t="s">
        <v>0</v>
      </c>
      <c r="T1699" s="2" t="s">
        <v>32</v>
      </c>
      <c r="U1699" s="2"/>
      <c r="V1699" s="2"/>
    </row>
    <row r="1700" spans="1:22" x14ac:dyDescent="0.25">
      <c r="A1700" s="2" t="s">
        <v>181</v>
      </c>
      <c r="B1700" s="1">
        <v>45669</v>
      </c>
      <c r="C1700" s="2" t="s">
        <v>23</v>
      </c>
      <c r="D1700" s="1">
        <v>45668</v>
      </c>
      <c r="E1700" s="2" t="s">
        <v>499</v>
      </c>
      <c r="F1700" s="1">
        <v>45669.105555555558</v>
      </c>
      <c r="G1700" s="2" t="s">
        <v>89</v>
      </c>
      <c r="H1700">
        <v>10000027</v>
      </c>
      <c r="I1700" s="2" t="s">
        <v>90</v>
      </c>
      <c r="J1700" s="2" t="s">
        <v>90</v>
      </c>
      <c r="K1700" s="2" t="s">
        <v>27</v>
      </c>
      <c r="L1700" s="2" t="s">
        <v>185</v>
      </c>
      <c r="M1700">
        <v>10000027</v>
      </c>
      <c r="N1700" s="2" t="s">
        <v>36</v>
      </c>
      <c r="O1700" s="2"/>
      <c r="P1700" s="2" t="s">
        <v>34</v>
      </c>
      <c r="Q1700" s="2"/>
      <c r="R1700" s="2"/>
      <c r="S1700" s="2" t="s">
        <v>0</v>
      </c>
      <c r="T1700" s="2" t="s">
        <v>43</v>
      </c>
      <c r="U1700" s="2" t="s">
        <v>44</v>
      </c>
      <c r="V1700" s="2" t="s">
        <v>92</v>
      </c>
    </row>
    <row r="1701" spans="1:22" x14ac:dyDescent="0.25">
      <c r="A1701" s="2" t="s">
        <v>544</v>
      </c>
      <c r="B1701" s="1">
        <v>45669</v>
      </c>
      <c r="C1701" s="2" t="s">
        <v>23</v>
      </c>
      <c r="D1701" s="1">
        <v>45668</v>
      </c>
      <c r="E1701" s="2" t="s">
        <v>0</v>
      </c>
      <c r="F1701" s="1">
        <v>45669.097222222219</v>
      </c>
      <c r="G1701" s="2" t="s">
        <v>100</v>
      </c>
      <c r="H1701">
        <v>10000193</v>
      </c>
      <c r="I1701" s="2" t="s">
        <v>56</v>
      </c>
      <c r="J1701" s="2" t="s">
        <v>56</v>
      </c>
      <c r="K1701" s="2" t="s">
        <v>27</v>
      </c>
      <c r="L1701" s="2" t="s">
        <v>1744</v>
      </c>
      <c r="M1701">
        <v>10000193</v>
      </c>
      <c r="N1701" s="2" t="s">
        <v>42</v>
      </c>
      <c r="O1701" s="2"/>
      <c r="P1701" s="2" t="s">
        <v>34</v>
      </c>
      <c r="Q1701" s="2"/>
      <c r="R1701" s="2"/>
      <c r="S1701" s="2" t="s">
        <v>0</v>
      </c>
      <c r="T1701" s="2" t="s">
        <v>32</v>
      </c>
      <c r="U1701" s="2"/>
      <c r="V1701" s="2"/>
    </row>
    <row r="1702" spans="1:22" x14ac:dyDescent="0.25">
      <c r="A1702" s="2" t="s">
        <v>242</v>
      </c>
      <c r="B1702" s="1">
        <v>45669</v>
      </c>
      <c r="C1702" s="2" t="s">
        <v>23</v>
      </c>
      <c r="D1702" s="1">
        <v>45668</v>
      </c>
      <c r="E1702" s="2" t="s">
        <v>243</v>
      </c>
      <c r="F1702" s="1">
        <v>45669.097222222219</v>
      </c>
      <c r="G1702" s="2" t="s">
        <v>267</v>
      </c>
      <c r="H1702">
        <v>10002125</v>
      </c>
      <c r="I1702" s="2" t="s">
        <v>245</v>
      </c>
      <c r="J1702" s="2" t="s">
        <v>245</v>
      </c>
      <c r="K1702" s="2" t="s">
        <v>246</v>
      </c>
      <c r="L1702" s="2" t="s">
        <v>1745</v>
      </c>
      <c r="M1702">
        <v>10002125</v>
      </c>
      <c r="N1702" s="2" t="s">
        <v>42</v>
      </c>
      <c r="O1702" s="2"/>
      <c r="P1702" s="2" t="s">
        <v>34</v>
      </c>
      <c r="Q1702" s="2" t="s">
        <v>64</v>
      </c>
      <c r="R1702" s="2"/>
      <c r="S1702" s="2" t="s">
        <v>0</v>
      </c>
      <c r="T1702" s="2" t="s">
        <v>32</v>
      </c>
      <c r="U1702" s="2"/>
      <c r="V1702" s="2"/>
    </row>
    <row r="1703" spans="1:22" x14ac:dyDescent="0.25">
      <c r="A1703" s="2" t="s">
        <v>22</v>
      </c>
      <c r="B1703" s="1">
        <v>45669</v>
      </c>
      <c r="C1703" s="2" t="s">
        <v>23</v>
      </c>
      <c r="D1703" s="1">
        <v>45668</v>
      </c>
      <c r="E1703" s="2" t="s">
        <v>1746</v>
      </c>
      <c r="F1703" s="1">
        <v>45669.083333333336</v>
      </c>
      <c r="G1703" s="2" t="s">
        <v>25</v>
      </c>
      <c r="H1703">
        <v>10001586</v>
      </c>
      <c r="I1703" s="2" t="s">
        <v>26</v>
      </c>
      <c r="J1703" s="2" t="s">
        <v>26</v>
      </c>
      <c r="K1703" s="2" t="s">
        <v>27</v>
      </c>
      <c r="L1703" s="2" t="s">
        <v>1747</v>
      </c>
      <c r="M1703">
        <v>10001586</v>
      </c>
      <c r="N1703" s="2" t="s">
        <v>42</v>
      </c>
      <c r="O1703" s="2"/>
      <c r="P1703" s="2" t="s">
        <v>34</v>
      </c>
      <c r="Q1703" s="2"/>
      <c r="R1703" s="2"/>
      <c r="S1703" s="2" t="s">
        <v>0</v>
      </c>
      <c r="T1703" s="2" t="s">
        <v>32</v>
      </c>
      <c r="U1703" s="2"/>
      <c r="V1703" s="2"/>
    </row>
    <row r="1704" spans="1:22" x14ac:dyDescent="0.25">
      <c r="A1704" s="2" t="s">
        <v>242</v>
      </c>
      <c r="B1704" s="1">
        <v>45669</v>
      </c>
      <c r="C1704" s="2" t="s">
        <v>23</v>
      </c>
      <c r="D1704" s="1">
        <v>45668</v>
      </c>
      <c r="E1704" s="2" t="s">
        <v>243</v>
      </c>
      <c r="F1704" s="1">
        <v>45669.081250000003</v>
      </c>
      <c r="G1704" s="2" t="s">
        <v>259</v>
      </c>
      <c r="H1704">
        <v>10001609</v>
      </c>
      <c r="I1704" s="2" t="s">
        <v>245</v>
      </c>
      <c r="J1704" s="2" t="s">
        <v>245</v>
      </c>
      <c r="K1704" s="2" t="s">
        <v>246</v>
      </c>
      <c r="L1704" s="2" t="s">
        <v>1748</v>
      </c>
      <c r="M1704">
        <v>10001609</v>
      </c>
      <c r="N1704" s="2" t="s">
        <v>42</v>
      </c>
      <c r="O1704" s="2"/>
      <c r="P1704" s="2" t="s">
        <v>34</v>
      </c>
      <c r="Q1704" s="2" t="s">
        <v>256</v>
      </c>
      <c r="R1704" s="2"/>
      <c r="S1704" s="2" t="s">
        <v>0</v>
      </c>
      <c r="T1704" s="2" t="s">
        <v>32</v>
      </c>
      <c r="U1704" s="2"/>
      <c r="V1704" s="2"/>
    </row>
    <row r="1705" spans="1:22" x14ac:dyDescent="0.25">
      <c r="A1705" s="2" t="s">
        <v>242</v>
      </c>
      <c r="B1705" s="1">
        <v>45669</v>
      </c>
      <c r="C1705" s="2" t="s">
        <v>23</v>
      </c>
      <c r="D1705" s="1">
        <v>45668</v>
      </c>
      <c r="E1705" s="2" t="s">
        <v>243</v>
      </c>
      <c r="F1705" s="1">
        <v>45669.079861111109</v>
      </c>
      <c r="G1705" s="2" t="s">
        <v>261</v>
      </c>
      <c r="H1705">
        <v>10001069</v>
      </c>
      <c r="I1705" s="2" t="s">
        <v>245</v>
      </c>
      <c r="J1705" s="2" t="s">
        <v>245</v>
      </c>
      <c r="K1705" s="2" t="s">
        <v>246</v>
      </c>
      <c r="L1705" s="2" t="s">
        <v>1431</v>
      </c>
      <c r="M1705">
        <v>10001069</v>
      </c>
      <c r="N1705" s="2" t="s">
        <v>42</v>
      </c>
      <c r="O1705" s="2"/>
      <c r="P1705" s="2" t="s">
        <v>34</v>
      </c>
      <c r="Q1705" s="2" t="s">
        <v>64</v>
      </c>
      <c r="R1705" s="2"/>
      <c r="S1705" s="2" t="s">
        <v>0</v>
      </c>
      <c r="T1705" s="2" t="s">
        <v>32</v>
      </c>
      <c r="U1705" s="2"/>
      <c r="V1705" s="2"/>
    </row>
    <row r="1706" spans="1:22" x14ac:dyDescent="0.25">
      <c r="A1706" s="2" t="s">
        <v>242</v>
      </c>
      <c r="B1706" s="1">
        <v>45669</v>
      </c>
      <c r="C1706" s="2" t="s">
        <v>23</v>
      </c>
      <c r="D1706" s="1">
        <v>45668</v>
      </c>
      <c r="E1706" s="2" t="s">
        <v>243</v>
      </c>
      <c r="F1706" s="1">
        <v>45669.064583333333</v>
      </c>
      <c r="G1706" s="2" t="s">
        <v>244</v>
      </c>
      <c r="H1706">
        <v>10001479</v>
      </c>
      <c r="I1706" s="2" t="s">
        <v>245</v>
      </c>
      <c r="J1706" s="2" t="s">
        <v>245</v>
      </c>
      <c r="K1706" s="2" t="s">
        <v>246</v>
      </c>
      <c r="L1706" s="2" t="s">
        <v>1749</v>
      </c>
      <c r="M1706">
        <v>10001479</v>
      </c>
      <c r="N1706" s="2" t="s">
        <v>42</v>
      </c>
      <c r="O1706" s="2"/>
      <c r="P1706" s="2" t="s">
        <v>34</v>
      </c>
      <c r="Q1706" s="2" t="s">
        <v>64</v>
      </c>
      <c r="R1706" s="2"/>
      <c r="S1706" s="2" t="s">
        <v>0</v>
      </c>
      <c r="T1706" s="2" t="s">
        <v>32</v>
      </c>
      <c r="U1706" s="2"/>
      <c r="V1706" s="2"/>
    </row>
    <row r="1707" spans="1:22" x14ac:dyDescent="0.25">
      <c r="A1707" s="2" t="s">
        <v>242</v>
      </c>
      <c r="B1707" s="1">
        <v>45669</v>
      </c>
      <c r="C1707" s="2" t="s">
        <v>23</v>
      </c>
      <c r="D1707" s="1">
        <v>45668</v>
      </c>
      <c r="E1707" s="2" t="s">
        <v>243</v>
      </c>
      <c r="F1707" s="1">
        <v>45669.064583333333</v>
      </c>
      <c r="G1707" s="2" t="s">
        <v>269</v>
      </c>
      <c r="H1707">
        <v>10001260</v>
      </c>
      <c r="I1707" s="2" t="s">
        <v>245</v>
      </c>
      <c r="J1707" s="2" t="s">
        <v>245</v>
      </c>
      <c r="K1707" s="2" t="s">
        <v>27</v>
      </c>
      <c r="L1707" s="2" t="s">
        <v>1750</v>
      </c>
      <c r="M1707">
        <v>10001260</v>
      </c>
      <c r="N1707" s="2" t="s">
        <v>36</v>
      </c>
      <c r="O1707" s="2"/>
      <c r="P1707" s="2" t="s">
        <v>34</v>
      </c>
      <c r="Q1707" s="2" t="s">
        <v>37</v>
      </c>
      <c r="R1707" s="2"/>
      <c r="S1707" s="2" t="s">
        <v>0</v>
      </c>
      <c r="T1707" s="2" t="s">
        <v>32</v>
      </c>
      <c r="U1707" s="2"/>
      <c r="V1707" s="2"/>
    </row>
    <row r="1708" spans="1:22" x14ac:dyDescent="0.25">
      <c r="A1708" s="2" t="s">
        <v>242</v>
      </c>
      <c r="B1708" s="1">
        <v>45669</v>
      </c>
      <c r="C1708" s="2" t="s">
        <v>23</v>
      </c>
      <c r="D1708" s="1">
        <v>45668</v>
      </c>
      <c r="E1708" s="2" t="s">
        <v>243</v>
      </c>
      <c r="F1708" s="1">
        <v>45669.063194444447</v>
      </c>
      <c r="G1708" s="2" t="s">
        <v>269</v>
      </c>
      <c r="H1708">
        <v>10001260</v>
      </c>
      <c r="I1708" s="2" t="s">
        <v>245</v>
      </c>
      <c r="J1708" s="2" t="s">
        <v>245</v>
      </c>
      <c r="K1708" s="2" t="s">
        <v>27</v>
      </c>
      <c r="L1708" s="2" t="s">
        <v>1751</v>
      </c>
      <c r="M1708">
        <v>10001260</v>
      </c>
      <c r="N1708" s="2" t="s">
        <v>42</v>
      </c>
      <c r="O1708" s="2"/>
      <c r="P1708" s="2" t="s">
        <v>34</v>
      </c>
      <c r="Q1708" s="2" t="s">
        <v>64</v>
      </c>
      <c r="R1708" s="2"/>
      <c r="S1708" s="2" t="s">
        <v>0</v>
      </c>
      <c r="T1708" s="2" t="s">
        <v>32</v>
      </c>
      <c r="U1708" s="2"/>
      <c r="V1708" s="2"/>
    </row>
    <row r="1709" spans="1:22" x14ac:dyDescent="0.25">
      <c r="A1709" s="2" t="s">
        <v>101</v>
      </c>
      <c r="B1709" s="1">
        <v>45668</v>
      </c>
      <c r="C1709" s="2" t="s">
        <v>23</v>
      </c>
      <c r="D1709" s="1">
        <v>45668</v>
      </c>
      <c r="E1709" s="2" t="s">
        <v>0</v>
      </c>
      <c r="F1709" s="1">
        <v>45668.251388888886</v>
      </c>
      <c r="G1709" s="2" t="s">
        <v>102</v>
      </c>
      <c r="H1709">
        <v>10000325</v>
      </c>
      <c r="I1709" s="2" t="s">
        <v>103</v>
      </c>
      <c r="J1709" s="2" t="s">
        <v>103</v>
      </c>
      <c r="K1709" s="2" t="s">
        <v>27</v>
      </c>
      <c r="L1709" s="2" t="s">
        <v>1752</v>
      </c>
      <c r="M1709">
        <v>10000325</v>
      </c>
      <c r="N1709" s="2" t="s">
        <v>42</v>
      </c>
      <c r="O1709" s="2"/>
      <c r="P1709" s="2" t="s">
        <v>34</v>
      </c>
      <c r="Q1709" s="2" t="s">
        <v>83</v>
      </c>
      <c r="R1709" s="2"/>
      <c r="S1709" s="2" t="s">
        <v>0</v>
      </c>
      <c r="T1709" s="2" t="s">
        <v>32</v>
      </c>
      <c r="U1709" s="2"/>
      <c r="V1709" s="2"/>
    </row>
    <row r="1710" spans="1:22" x14ac:dyDescent="0.25">
      <c r="A1710" s="2" t="s">
        <v>101</v>
      </c>
      <c r="B1710" s="1">
        <v>45668</v>
      </c>
      <c r="C1710" s="2" t="s">
        <v>23</v>
      </c>
      <c r="D1710" s="1">
        <v>45668</v>
      </c>
      <c r="E1710" s="2" t="s">
        <v>0</v>
      </c>
      <c r="F1710" s="1">
        <v>45668.251388888886</v>
      </c>
      <c r="G1710" s="2" t="s">
        <v>102</v>
      </c>
      <c r="H1710">
        <v>10000325</v>
      </c>
      <c r="I1710" s="2" t="s">
        <v>103</v>
      </c>
      <c r="J1710" s="2" t="s">
        <v>103</v>
      </c>
      <c r="K1710" s="2" t="s">
        <v>27</v>
      </c>
      <c r="L1710" s="2" t="s">
        <v>1753</v>
      </c>
      <c r="M1710">
        <v>10000325</v>
      </c>
      <c r="N1710" s="2" t="s">
        <v>42</v>
      </c>
      <c r="O1710" s="2"/>
      <c r="P1710" s="2" t="s">
        <v>34</v>
      </c>
      <c r="Q1710" s="2"/>
      <c r="R1710" s="2"/>
      <c r="S1710" s="2" t="s">
        <v>0</v>
      </c>
      <c r="T1710" s="2" t="s">
        <v>43</v>
      </c>
      <c r="U1710" s="2" t="s">
        <v>44</v>
      </c>
      <c r="V1710" s="2" t="s">
        <v>534</v>
      </c>
    </row>
    <row r="1711" spans="1:22" x14ac:dyDescent="0.25">
      <c r="A1711" s="2" t="s">
        <v>101</v>
      </c>
      <c r="B1711" s="1">
        <v>45668</v>
      </c>
      <c r="C1711" s="2" t="s">
        <v>23</v>
      </c>
      <c r="D1711" s="1">
        <v>45668</v>
      </c>
      <c r="E1711" s="2" t="s">
        <v>0</v>
      </c>
      <c r="F1711" s="1">
        <v>45668.251388888886</v>
      </c>
      <c r="G1711" s="2" t="s">
        <v>102</v>
      </c>
      <c r="H1711">
        <v>10000325</v>
      </c>
      <c r="I1711" s="2" t="s">
        <v>103</v>
      </c>
      <c r="J1711" s="2" t="s">
        <v>103</v>
      </c>
      <c r="K1711" s="2" t="s">
        <v>27</v>
      </c>
      <c r="L1711" s="2" t="s">
        <v>1754</v>
      </c>
      <c r="M1711">
        <v>10000325</v>
      </c>
      <c r="N1711" s="2" t="s">
        <v>36</v>
      </c>
      <c r="O1711" s="2"/>
      <c r="P1711" s="2" t="s">
        <v>34</v>
      </c>
      <c r="Q1711" s="2" t="s">
        <v>37</v>
      </c>
      <c r="R1711" s="2"/>
      <c r="S1711" s="2" t="s">
        <v>0</v>
      </c>
      <c r="T1711" s="2" t="s">
        <v>32</v>
      </c>
      <c r="U1711" s="2"/>
      <c r="V1711" s="2"/>
    </row>
    <row r="1712" spans="1:22" x14ac:dyDescent="0.25">
      <c r="A1712" s="2" t="s">
        <v>101</v>
      </c>
      <c r="B1712" s="1">
        <v>45668</v>
      </c>
      <c r="C1712" s="2" t="s">
        <v>23</v>
      </c>
      <c r="D1712" s="1">
        <v>45668</v>
      </c>
      <c r="E1712" s="2" t="s">
        <v>0</v>
      </c>
      <c r="F1712" s="1">
        <v>45668.251388888886</v>
      </c>
      <c r="G1712" s="2" t="s">
        <v>102</v>
      </c>
      <c r="H1712">
        <v>10000325</v>
      </c>
      <c r="I1712" s="2" t="s">
        <v>103</v>
      </c>
      <c r="J1712" s="2" t="s">
        <v>103</v>
      </c>
      <c r="K1712" s="2" t="s">
        <v>27</v>
      </c>
      <c r="L1712" s="2" t="s">
        <v>1754</v>
      </c>
      <c r="M1712">
        <v>10000325</v>
      </c>
      <c r="N1712" s="2" t="s">
        <v>29</v>
      </c>
      <c r="O1712" s="2"/>
      <c r="P1712" s="2" t="s">
        <v>30</v>
      </c>
      <c r="Q1712" s="2" t="s">
        <v>31</v>
      </c>
      <c r="R1712" s="2"/>
      <c r="S1712" s="2" t="s">
        <v>0</v>
      </c>
      <c r="T1712" s="2" t="s">
        <v>32</v>
      </c>
      <c r="U1712" s="2"/>
      <c r="V1712" s="2"/>
    </row>
    <row r="1713" spans="1:22" x14ac:dyDescent="0.25">
      <c r="A1713" s="2" t="s">
        <v>101</v>
      </c>
      <c r="B1713" s="1">
        <v>45668</v>
      </c>
      <c r="C1713" s="2" t="s">
        <v>23</v>
      </c>
      <c r="D1713" s="1">
        <v>45668</v>
      </c>
      <c r="E1713" s="2" t="s">
        <v>0</v>
      </c>
      <c r="F1713" s="1">
        <v>45668.251388888886</v>
      </c>
      <c r="G1713" s="2" t="s">
        <v>102</v>
      </c>
      <c r="H1713">
        <v>10000325</v>
      </c>
      <c r="I1713" s="2" t="s">
        <v>103</v>
      </c>
      <c r="J1713" s="2" t="s">
        <v>103</v>
      </c>
      <c r="K1713" s="2" t="s">
        <v>27</v>
      </c>
      <c r="L1713" s="2" t="s">
        <v>1754</v>
      </c>
      <c r="M1713">
        <v>10000325</v>
      </c>
      <c r="N1713" s="2" t="s">
        <v>33</v>
      </c>
      <c r="O1713" s="2"/>
      <c r="P1713" s="2" t="s">
        <v>34</v>
      </c>
      <c r="Q1713" s="2" t="s">
        <v>35</v>
      </c>
      <c r="R1713" s="2"/>
      <c r="S1713" s="2" t="s">
        <v>0</v>
      </c>
      <c r="T1713" s="2" t="s">
        <v>32</v>
      </c>
      <c r="U1713" s="2"/>
      <c r="V1713" s="2"/>
    </row>
    <row r="1714" spans="1:22" x14ac:dyDescent="0.25">
      <c r="A1714" s="2" t="s">
        <v>93</v>
      </c>
      <c r="B1714" s="1">
        <v>45668</v>
      </c>
      <c r="C1714" s="2" t="s">
        <v>23</v>
      </c>
      <c r="D1714" s="1">
        <v>45667</v>
      </c>
      <c r="E1714" s="2" t="s">
        <v>499</v>
      </c>
      <c r="F1714" s="1">
        <v>45668.231944444444</v>
      </c>
      <c r="G1714" s="2" t="s">
        <v>89</v>
      </c>
      <c r="H1714">
        <v>10000027</v>
      </c>
      <c r="I1714" s="2" t="s">
        <v>90</v>
      </c>
      <c r="J1714" s="2" t="s">
        <v>90</v>
      </c>
      <c r="K1714" s="2" t="s">
        <v>27</v>
      </c>
      <c r="L1714" s="2" t="s">
        <v>1755</v>
      </c>
      <c r="M1714">
        <v>10000027</v>
      </c>
      <c r="N1714" s="2" t="s">
        <v>42</v>
      </c>
      <c r="O1714" s="2"/>
      <c r="P1714" s="2" t="s">
        <v>34</v>
      </c>
      <c r="Q1714" s="2" t="s">
        <v>64</v>
      </c>
      <c r="R1714" s="2"/>
      <c r="S1714" s="2" t="s">
        <v>0</v>
      </c>
      <c r="T1714" s="2" t="s">
        <v>32</v>
      </c>
      <c r="U1714" s="2"/>
      <c r="V1714" s="2"/>
    </row>
    <row r="1715" spans="1:22" x14ac:dyDescent="0.25">
      <c r="A1715" s="2" t="s">
        <v>93</v>
      </c>
      <c r="B1715" s="1">
        <v>45668</v>
      </c>
      <c r="C1715" s="2" t="s">
        <v>23</v>
      </c>
      <c r="D1715" s="1">
        <v>45667</v>
      </c>
      <c r="E1715" s="2" t="s">
        <v>499</v>
      </c>
      <c r="F1715" s="1">
        <v>45668.231944444444</v>
      </c>
      <c r="G1715" s="2" t="s">
        <v>89</v>
      </c>
      <c r="H1715">
        <v>10000027</v>
      </c>
      <c r="I1715" s="2" t="s">
        <v>90</v>
      </c>
      <c r="J1715" s="2" t="s">
        <v>90</v>
      </c>
      <c r="K1715" s="2" t="s">
        <v>27</v>
      </c>
      <c r="L1715" s="2" t="s">
        <v>327</v>
      </c>
      <c r="M1715">
        <v>10000027</v>
      </c>
      <c r="N1715" s="2" t="s">
        <v>42</v>
      </c>
      <c r="O1715" s="2"/>
      <c r="P1715" s="2" t="s">
        <v>34</v>
      </c>
      <c r="Q1715" s="2"/>
      <c r="R1715" s="2"/>
      <c r="S1715" s="2" t="s">
        <v>0</v>
      </c>
      <c r="T1715" s="2" t="s">
        <v>43</v>
      </c>
      <c r="U1715" s="2" t="s">
        <v>44</v>
      </c>
      <c r="V1715" s="2" t="s">
        <v>96</v>
      </c>
    </row>
    <row r="1716" spans="1:22" x14ac:dyDescent="0.25">
      <c r="A1716" s="2" t="s">
        <v>93</v>
      </c>
      <c r="B1716" s="1">
        <v>45668</v>
      </c>
      <c r="C1716" s="2" t="s">
        <v>23</v>
      </c>
      <c r="D1716" s="1">
        <v>45667</v>
      </c>
      <c r="E1716" s="2" t="s">
        <v>1756</v>
      </c>
      <c r="F1716" s="1">
        <v>45668.222222222219</v>
      </c>
      <c r="G1716" s="2" t="s">
        <v>89</v>
      </c>
      <c r="H1716">
        <v>10000027</v>
      </c>
      <c r="I1716" s="2" t="s">
        <v>90</v>
      </c>
      <c r="J1716" s="2" t="s">
        <v>90</v>
      </c>
      <c r="K1716" s="2" t="s">
        <v>27</v>
      </c>
      <c r="L1716" s="2" t="s">
        <v>1757</v>
      </c>
      <c r="M1716">
        <v>10000027</v>
      </c>
      <c r="N1716" s="2" t="s">
        <v>36</v>
      </c>
      <c r="O1716" s="2"/>
      <c r="P1716" s="2" t="s">
        <v>34</v>
      </c>
      <c r="Q1716" s="2" t="s">
        <v>37</v>
      </c>
      <c r="R1716" s="2"/>
      <c r="S1716" s="2" t="s">
        <v>0</v>
      </c>
      <c r="T1716" s="2" t="s">
        <v>32</v>
      </c>
      <c r="U1716" s="2"/>
      <c r="V1716" s="2"/>
    </row>
    <row r="1717" spans="1:22" x14ac:dyDescent="0.25">
      <c r="A1717" s="2" t="s">
        <v>93</v>
      </c>
      <c r="B1717" s="1">
        <v>45668</v>
      </c>
      <c r="C1717" s="2" t="s">
        <v>23</v>
      </c>
      <c r="D1717" s="1">
        <v>45667</v>
      </c>
      <c r="E1717" s="2" t="s">
        <v>1756</v>
      </c>
      <c r="F1717" s="1">
        <v>45668.222222222219</v>
      </c>
      <c r="G1717" s="2" t="s">
        <v>89</v>
      </c>
      <c r="H1717">
        <v>10000027</v>
      </c>
      <c r="I1717" s="2" t="s">
        <v>90</v>
      </c>
      <c r="J1717" s="2" t="s">
        <v>90</v>
      </c>
      <c r="K1717" s="2" t="s">
        <v>27</v>
      </c>
      <c r="L1717" s="2" t="s">
        <v>1758</v>
      </c>
      <c r="M1717">
        <v>10000027</v>
      </c>
      <c r="N1717" s="2" t="s">
        <v>36</v>
      </c>
      <c r="O1717" s="2"/>
      <c r="P1717" s="2" t="s">
        <v>34</v>
      </c>
      <c r="Q1717" s="2"/>
      <c r="R1717" s="2"/>
      <c r="S1717" s="2" t="s">
        <v>0</v>
      </c>
      <c r="T1717" s="2" t="s">
        <v>43</v>
      </c>
      <c r="U1717" s="2" t="s">
        <v>44</v>
      </c>
      <c r="V1717" s="2" t="s">
        <v>92</v>
      </c>
    </row>
    <row r="1718" spans="1:22" x14ac:dyDescent="0.25">
      <c r="A1718" s="2" t="s">
        <v>93</v>
      </c>
      <c r="B1718" s="1">
        <v>45668</v>
      </c>
      <c r="C1718" s="2" t="s">
        <v>23</v>
      </c>
      <c r="D1718" s="1">
        <v>45667</v>
      </c>
      <c r="E1718" s="2" t="s">
        <v>1756</v>
      </c>
      <c r="F1718" s="1">
        <v>45668.222222222219</v>
      </c>
      <c r="G1718" s="2" t="s">
        <v>89</v>
      </c>
      <c r="H1718">
        <v>10000027</v>
      </c>
      <c r="I1718" s="2" t="s">
        <v>90</v>
      </c>
      <c r="J1718" s="2" t="s">
        <v>90</v>
      </c>
      <c r="K1718" s="2" t="s">
        <v>27</v>
      </c>
      <c r="L1718" s="2" t="s">
        <v>1757</v>
      </c>
      <c r="M1718">
        <v>10000027</v>
      </c>
      <c r="N1718" s="2" t="s">
        <v>33</v>
      </c>
      <c r="O1718" s="2"/>
      <c r="P1718" s="2" t="s">
        <v>34</v>
      </c>
      <c r="Q1718" s="2" t="s">
        <v>35</v>
      </c>
      <c r="R1718" s="2"/>
      <c r="S1718" s="2" t="s">
        <v>0</v>
      </c>
      <c r="T1718" s="2" t="s">
        <v>32</v>
      </c>
      <c r="U1718" s="2"/>
      <c r="V1718" s="2"/>
    </row>
    <row r="1719" spans="1:22" x14ac:dyDescent="0.25">
      <c r="A1719" s="2" t="s">
        <v>93</v>
      </c>
      <c r="B1719" s="1">
        <v>45668</v>
      </c>
      <c r="C1719" s="2" t="s">
        <v>23</v>
      </c>
      <c r="D1719" s="1">
        <v>45667</v>
      </c>
      <c r="E1719" s="2" t="s">
        <v>1756</v>
      </c>
      <c r="F1719" s="1">
        <v>45668.222222222219</v>
      </c>
      <c r="G1719" s="2" t="s">
        <v>89</v>
      </c>
      <c r="H1719">
        <v>10000027</v>
      </c>
      <c r="I1719" s="2" t="s">
        <v>90</v>
      </c>
      <c r="J1719" s="2" t="s">
        <v>90</v>
      </c>
      <c r="K1719" s="2" t="s">
        <v>27</v>
      </c>
      <c r="L1719" s="2" t="s">
        <v>1759</v>
      </c>
      <c r="M1719">
        <v>10000027</v>
      </c>
      <c r="N1719" s="2" t="s">
        <v>42</v>
      </c>
      <c r="O1719" s="2"/>
      <c r="P1719" s="2" t="s">
        <v>34</v>
      </c>
      <c r="Q1719" s="2" t="s">
        <v>64</v>
      </c>
      <c r="R1719" s="2"/>
      <c r="S1719" s="2" t="s">
        <v>0</v>
      </c>
      <c r="T1719" s="2" t="s">
        <v>32</v>
      </c>
      <c r="U1719" s="2"/>
      <c r="V1719" s="2"/>
    </row>
    <row r="1720" spans="1:22" x14ac:dyDescent="0.25">
      <c r="A1720" s="2" t="s">
        <v>93</v>
      </c>
      <c r="B1720" s="1">
        <v>45668</v>
      </c>
      <c r="C1720" s="2" t="s">
        <v>23</v>
      </c>
      <c r="D1720" s="1">
        <v>45667</v>
      </c>
      <c r="E1720" s="2" t="s">
        <v>1756</v>
      </c>
      <c r="F1720" s="1">
        <v>45668.222222222219</v>
      </c>
      <c r="G1720" s="2" t="s">
        <v>89</v>
      </c>
      <c r="H1720">
        <v>10000027</v>
      </c>
      <c r="I1720" s="2" t="s">
        <v>90</v>
      </c>
      <c r="J1720" s="2" t="s">
        <v>90</v>
      </c>
      <c r="K1720" s="2" t="s">
        <v>27</v>
      </c>
      <c r="L1720" s="2" t="s">
        <v>1760</v>
      </c>
      <c r="M1720">
        <v>10000027</v>
      </c>
      <c r="N1720" s="2" t="s">
        <v>42</v>
      </c>
      <c r="O1720" s="2"/>
      <c r="P1720" s="2" t="s">
        <v>34</v>
      </c>
      <c r="Q1720" s="2"/>
      <c r="R1720" s="2"/>
      <c r="S1720" s="2" t="s">
        <v>0</v>
      </c>
      <c r="T1720" s="2" t="s">
        <v>43</v>
      </c>
      <c r="U1720" s="2" t="s">
        <v>44</v>
      </c>
      <c r="V1720" s="2" t="s">
        <v>96</v>
      </c>
    </row>
    <row r="1721" spans="1:22" x14ac:dyDescent="0.25">
      <c r="A1721" s="2" t="s">
        <v>110</v>
      </c>
      <c r="B1721" s="1">
        <v>45668</v>
      </c>
      <c r="C1721" s="2" t="s">
        <v>23</v>
      </c>
      <c r="D1721" s="1">
        <v>45667</v>
      </c>
      <c r="E1721" s="2" t="s">
        <v>114</v>
      </c>
      <c r="F1721" s="1">
        <v>45668.219444444447</v>
      </c>
      <c r="G1721" s="2" t="s">
        <v>115</v>
      </c>
      <c r="H1721">
        <v>10001066</v>
      </c>
      <c r="I1721" s="2" t="s">
        <v>26</v>
      </c>
      <c r="J1721" s="2" t="s">
        <v>26</v>
      </c>
      <c r="K1721" s="2" t="s">
        <v>68</v>
      </c>
      <c r="L1721" s="2" t="s">
        <v>1761</v>
      </c>
      <c r="M1721">
        <v>10001066</v>
      </c>
      <c r="N1721" s="2" t="s">
        <v>42</v>
      </c>
      <c r="O1721" s="2"/>
      <c r="P1721" s="2" t="s">
        <v>34</v>
      </c>
      <c r="Q1721" s="2" t="s">
        <v>83</v>
      </c>
      <c r="R1721" s="2"/>
      <c r="S1721" s="2" t="s">
        <v>0</v>
      </c>
      <c r="T1721" s="2" t="s">
        <v>32</v>
      </c>
      <c r="U1721" s="2"/>
      <c r="V1721" s="2"/>
    </row>
    <row r="1722" spans="1:22" x14ac:dyDescent="0.25">
      <c r="A1722" s="2" t="s">
        <v>110</v>
      </c>
      <c r="B1722" s="1">
        <v>45668</v>
      </c>
      <c r="C1722" s="2" t="s">
        <v>23</v>
      </c>
      <c r="D1722" s="1">
        <v>45667</v>
      </c>
      <c r="E1722" s="2" t="s">
        <v>114</v>
      </c>
      <c r="F1722" s="1">
        <v>45668.219444444447</v>
      </c>
      <c r="G1722" s="2" t="s">
        <v>116</v>
      </c>
      <c r="H1722">
        <v>10001304</v>
      </c>
      <c r="I1722" s="2" t="s">
        <v>26</v>
      </c>
      <c r="J1722" s="2" t="s">
        <v>26</v>
      </c>
      <c r="K1722" s="2" t="s">
        <v>68</v>
      </c>
      <c r="L1722" s="2" t="s">
        <v>1762</v>
      </c>
      <c r="M1722">
        <v>10001304</v>
      </c>
      <c r="N1722" s="2" t="s">
        <v>42</v>
      </c>
      <c r="O1722" s="2"/>
      <c r="P1722" s="2" t="s">
        <v>34</v>
      </c>
      <c r="Q1722" s="2" t="s">
        <v>83</v>
      </c>
      <c r="R1722" s="2"/>
      <c r="S1722" s="2" t="s">
        <v>0</v>
      </c>
      <c r="T1722" s="2" t="s">
        <v>32</v>
      </c>
      <c r="U1722" s="2"/>
      <c r="V1722" s="2"/>
    </row>
    <row r="1723" spans="1:22" x14ac:dyDescent="0.25">
      <c r="A1723" s="2" t="s">
        <v>110</v>
      </c>
      <c r="B1723" s="1">
        <v>45668</v>
      </c>
      <c r="C1723" s="2" t="s">
        <v>23</v>
      </c>
      <c r="D1723" s="1">
        <v>45667</v>
      </c>
      <c r="E1723" s="2" t="s">
        <v>114</v>
      </c>
      <c r="F1723" s="1">
        <v>45668.219444444447</v>
      </c>
      <c r="G1723" s="2" t="s">
        <v>117</v>
      </c>
      <c r="H1723">
        <v>10001295</v>
      </c>
      <c r="I1723" s="2" t="s">
        <v>26</v>
      </c>
      <c r="J1723" s="2" t="s">
        <v>26</v>
      </c>
      <c r="K1723" s="2" t="s">
        <v>68</v>
      </c>
      <c r="L1723" s="2" t="s">
        <v>1763</v>
      </c>
      <c r="M1723">
        <v>10001295</v>
      </c>
      <c r="N1723" s="2" t="s">
        <v>42</v>
      </c>
      <c r="O1723" s="2"/>
      <c r="P1723" s="2" t="s">
        <v>34</v>
      </c>
      <c r="Q1723" s="2" t="s">
        <v>83</v>
      </c>
      <c r="R1723" s="2"/>
      <c r="S1723" s="2" t="s">
        <v>0</v>
      </c>
      <c r="T1723" s="2" t="s">
        <v>32</v>
      </c>
      <c r="U1723" s="2"/>
      <c r="V1723" s="2"/>
    </row>
    <row r="1724" spans="1:22" x14ac:dyDescent="0.25">
      <c r="A1724" s="2" t="s">
        <v>1454</v>
      </c>
      <c r="B1724" s="1">
        <v>45668</v>
      </c>
      <c r="C1724" s="2" t="s">
        <v>23</v>
      </c>
      <c r="D1724" s="1">
        <v>45667</v>
      </c>
      <c r="E1724" s="2" t="s">
        <v>249</v>
      </c>
      <c r="F1724" s="1">
        <v>45668.208333333336</v>
      </c>
      <c r="G1724" s="2" t="s">
        <v>250</v>
      </c>
      <c r="H1724">
        <v>10000131</v>
      </c>
      <c r="I1724" s="2" t="s">
        <v>121</v>
      </c>
      <c r="J1724" s="2" t="s">
        <v>121</v>
      </c>
      <c r="K1724" s="2" t="s">
        <v>68</v>
      </c>
      <c r="L1724" s="2" t="s">
        <v>1764</v>
      </c>
      <c r="M1724">
        <v>10000131</v>
      </c>
      <c r="N1724" s="2" t="s">
        <v>42</v>
      </c>
      <c r="O1724" s="2"/>
      <c r="P1724" s="2" t="s">
        <v>34</v>
      </c>
      <c r="Q1724" s="2" t="s">
        <v>899</v>
      </c>
      <c r="R1724" s="2" t="s">
        <v>1765</v>
      </c>
      <c r="S1724" s="2" t="s">
        <v>0</v>
      </c>
      <c r="T1724" s="2" t="s">
        <v>32</v>
      </c>
      <c r="U1724" s="2"/>
      <c r="V1724" s="2"/>
    </row>
    <row r="1725" spans="1:22" x14ac:dyDescent="0.25">
      <c r="A1725" s="2" t="s">
        <v>110</v>
      </c>
      <c r="B1725" s="1">
        <v>45668</v>
      </c>
      <c r="C1725" s="2" t="s">
        <v>23</v>
      </c>
      <c r="D1725" s="1">
        <v>45667</v>
      </c>
      <c r="E1725" s="2" t="s">
        <v>111</v>
      </c>
      <c r="F1725" s="1">
        <v>45668.202777777777</v>
      </c>
      <c r="G1725" s="2" t="s">
        <v>112</v>
      </c>
      <c r="H1725">
        <v>10001209</v>
      </c>
      <c r="I1725" s="2" t="s">
        <v>26</v>
      </c>
      <c r="J1725" s="2" t="s">
        <v>26</v>
      </c>
      <c r="K1725" s="2" t="s">
        <v>27</v>
      </c>
      <c r="L1725" s="2" t="s">
        <v>1766</v>
      </c>
      <c r="M1725">
        <v>10001209</v>
      </c>
      <c r="N1725" s="2" t="s">
        <v>42</v>
      </c>
      <c r="O1725" s="2"/>
      <c r="P1725" s="2" t="s">
        <v>34</v>
      </c>
      <c r="Q1725" s="2" t="s">
        <v>83</v>
      </c>
      <c r="R1725" s="2"/>
      <c r="S1725" s="2" t="s">
        <v>0</v>
      </c>
      <c r="T1725" s="2" t="s">
        <v>32</v>
      </c>
      <c r="U1725" s="2"/>
      <c r="V1725" s="2"/>
    </row>
    <row r="1726" spans="1:22" x14ac:dyDescent="0.25">
      <c r="A1726" s="2" t="s">
        <v>110</v>
      </c>
      <c r="B1726" s="1">
        <v>45668</v>
      </c>
      <c r="C1726" s="2" t="s">
        <v>23</v>
      </c>
      <c r="D1726" s="1">
        <v>45667</v>
      </c>
      <c r="E1726" s="2" t="s">
        <v>111</v>
      </c>
      <c r="F1726" s="1">
        <v>45668.202777777777</v>
      </c>
      <c r="G1726" s="2" t="s">
        <v>112</v>
      </c>
      <c r="H1726">
        <v>10001209</v>
      </c>
      <c r="I1726" s="2" t="s">
        <v>26</v>
      </c>
      <c r="J1726" s="2" t="s">
        <v>26</v>
      </c>
      <c r="K1726" s="2" t="s">
        <v>27</v>
      </c>
      <c r="L1726" s="2" t="s">
        <v>1767</v>
      </c>
      <c r="M1726">
        <v>10001209</v>
      </c>
      <c r="N1726" s="2" t="s">
        <v>42</v>
      </c>
      <c r="O1726" s="2"/>
      <c r="P1726" s="2" t="s">
        <v>34</v>
      </c>
      <c r="Q1726" s="2" t="s">
        <v>83</v>
      </c>
      <c r="R1726" s="2"/>
      <c r="S1726" s="2" t="s">
        <v>0</v>
      </c>
      <c r="T1726" s="2" t="s">
        <v>43</v>
      </c>
      <c r="U1726" s="2" t="s">
        <v>44</v>
      </c>
      <c r="V1726" s="2" t="s">
        <v>96</v>
      </c>
    </row>
    <row r="1727" spans="1:22" x14ac:dyDescent="0.25">
      <c r="A1727" s="2" t="s">
        <v>118</v>
      </c>
      <c r="B1727" s="1">
        <v>45668</v>
      </c>
      <c r="C1727" s="2" t="s">
        <v>23</v>
      </c>
      <c r="D1727" s="1">
        <v>45667</v>
      </c>
      <c r="E1727" s="2" t="s">
        <v>1732</v>
      </c>
      <c r="F1727" s="1">
        <v>45668.204861111109</v>
      </c>
      <c r="G1727" s="2" t="s">
        <v>250</v>
      </c>
      <c r="H1727">
        <v>10000131</v>
      </c>
      <c r="I1727" s="2" t="s">
        <v>121</v>
      </c>
      <c r="J1727" s="2" t="s">
        <v>121</v>
      </c>
      <c r="K1727" s="2" t="s">
        <v>68</v>
      </c>
      <c r="L1727" s="2" t="s">
        <v>1768</v>
      </c>
      <c r="M1727">
        <v>10000131</v>
      </c>
      <c r="N1727" s="2" t="s">
        <v>42</v>
      </c>
      <c r="O1727" s="2"/>
      <c r="P1727" s="2" t="s">
        <v>34</v>
      </c>
      <c r="Q1727" s="2" t="s">
        <v>64</v>
      </c>
      <c r="R1727" s="2"/>
      <c r="S1727" s="2" t="s">
        <v>0</v>
      </c>
      <c r="T1727" s="2" t="s">
        <v>32</v>
      </c>
      <c r="U1727" s="2"/>
      <c r="V1727" s="2"/>
    </row>
    <row r="1728" spans="1:22" x14ac:dyDescent="0.25">
      <c r="A1728" s="2" t="s">
        <v>544</v>
      </c>
      <c r="B1728" s="1">
        <v>45668</v>
      </c>
      <c r="C1728" s="2" t="s">
        <v>23</v>
      </c>
      <c r="D1728" s="1">
        <v>45667</v>
      </c>
      <c r="E1728" s="2" t="s">
        <v>0</v>
      </c>
      <c r="F1728" s="1">
        <v>45668.189583333333</v>
      </c>
      <c r="G1728" s="2" t="s">
        <v>100</v>
      </c>
      <c r="H1728">
        <v>10000193</v>
      </c>
      <c r="I1728" s="2" t="s">
        <v>56</v>
      </c>
      <c r="J1728" s="2" t="s">
        <v>56</v>
      </c>
      <c r="K1728" s="2" t="s">
        <v>27</v>
      </c>
      <c r="L1728" s="2" t="s">
        <v>1769</v>
      </c>
      <c r="M1728">
        <v>10000193</v>
      </c>
      <c r="N1728" s="2" t="s">
        <v>48</v>
      </c>
      <c r="O1728" s="2"/>
      <c r="P1728" s="2" t="s">
        <v>30</v>
      </c>
      <c r="Q1728" s="2" t="s">
        <v>31</v>
      </c>
      <c r="R1728" s="2"/>
      <c r="S1728" s="2" t="s">
        <v>0</v>
      </c>
      <c r="T1728" s="2" t="s">
        <v>32</v>
      </c>
      <c r="U1728" s="2"/>
      <c r="V1728" s="2"/>
    </row>
    <row r="1729" spans="1:22" x14ac:dyDescent="0.25">
      <c r="A1729" s="2" t="s">
        <v>544</v>
      </c>
      <c r="B1729" s="1">
        <v>45668</v>
      </c>
      <c r="C1729" s="2" t="s">
        <v>23</v>
      </c>
      <c r="D1729" s="1">
        <v>45667</v>
      </c>
      <c r="E1729" s="2" t="s">
        <v>0</v>
      </c>
      <c r="F1729" s="1">
        <v>45668.185416666667</v>
      </c>
      <c r="G1729" s="2" t="s">
        <v>100</v>
      </c>
      <c r="H1729">
        <v>10000193</v>
      </c>
      <c r="I1729" s="2" t="s">
        <v>56</v>
      </c>
      <c r="J1729" s="2" t="s">
        <v>56</v>
      </c>
      <c r="K1729" s="2" t="s">
        <v>27</v>
      </c>
      <c r="L1729" s="2" t="s">
        <v>1770</v>
      </c>
      <c r="M1729">
        <v>10000193</v>
      </c>
      <c r="N1729" s="2" t="s">
        <v>42</v>
      </c>
      <c r="O1729" s="2"/>
      <c r="P1729" s="2" t="s">
        <v>34</v>
      </c>
      <c r="Q1729" s="2" t="s">
        <v>64</v>
      </c>
      <c r="R1729" s="2"/>
      <c r="S1729" s="2" t="s">
        <v>0</v>
      </c>
      <c r="T1729" s="2" t="s">
        <v>32</v>
      </c>
      <c r="U1729" s="2"/>
      <c r="V1729" s="2"/>
    </row>
    <row r="1730" spans="1:22" x14ac:dyDescent="0.25">
      <c r="A1730" s="2" t="s">
        <v>22</v>
      </c>
      <c r="B1730" s="1">
        <v>45668</v>
      </c>
      <c r="C1730" s="2" t="s">
        <v>23</v>
      </c>
      <c r="D1730" s="1">
        <v>45667</v>
      </c>
      <c r="E1730" s="2" t="s">
        <v>24</v>
      </c>
      <c r="F1730" s="1">
        <v>45668.186111111114</v>
      </c>
      <c r="G1730" s="2" t="s">
        <v>25</v>
      </c>
      <c r="H1730">
        <v>10001586</v>
      </c>
      <c r="I1730" s="2" t="s">
        <v>26</v>
      </c>
      <c r="J1730" s="2" t="s">
        <v>26</v>
      </c>
      <c r="K1730" s="2" t="s">
        <v>27</v>
      </c>
      <c r="L1730" s="2" t="s">
        <v>1771</v>
      </c>
      <c r="M1730">
        <v>10001586</v>
      </c>
      <c r="N1730" s="2" t="s">
        <v>42</v>
      </c>
      <c r="O1730" s="2"/>
      <c r="P1730" s="2" t="s">
        <v>34</v>
      </c>
      <c r="Q1730" s="2"/>
      <c r="R1730" s="2"/>
      <c r="S1730" s="2" t="s">
        <v>0</v>
      </c>
      <c r="T1730" s="2" t="s">
        <v>32</v>
      </c>
      <c r="U1730" s="2"/>
      <c r="V1730" s="2"/>
    </row>
    <row r="1731" spans="1:22" x14ac:dyDescent="0.25">
      <c r="A1731" s="2" t="s">
        <v>61</v>
      </c>
      <c r="B1731" s="1">
        <v>45668</v>
      </c>
      <c r="C1731" s="2" t="s">
        <v>23</v>
      </c>
      <c r="D1731" s="1">
        <v>45667</v>
      </c>
      <c r="E1731" s="2" t="s">
        <v>62</v>
      </c>
      <c r="F1731" s="1">
        <v>45668.09652777778</v>
      </c>
      <c r="G1731" s="2" t="s">
        <v>63</v>
      </c>
      <c r="H1731">
        <v>10000022</v>
      </c>
      <c r="I1731" s="2" t="s">
        <v>41</v>
      </c>
      <c r="J1731" s="2" t="s">
        <v>41</v>
      </c>
      <c r="K1731" s="2" t="s">
        <v>27</v>
      </c>
      <c r="L1731" s="2" t="s">
        <v>1772</v>
      </c>
      <c r="M1731">
        <v>10000022</v>
      </c>
      <c r="N1731" s="2" t="s">
        <v>42</v>
      </c>
      <c r="O1731" s="2"/>
      <c r="P1731" s="2" t="s">
        <v>34</v>
      </c>
      <c r="Q1731" s="2" t="s">
        <v>64</v>
      </c>
      <c r="R1731" s="2"/>
      <c r="S1731" s="2" t="s">
        <v>0</v>
      </c>
      <c r="T1731" s="2" t="s">
        <v>32</v>
      </c>
      <c r="U1731" s="2"/>
      <c r="V1731" s="2"/>
    </row>
    <row r="1732" spans="1:22" x14ac:dyDescent="0.25">
      <c r="A1732" s="2" t="s">
        <v>65</v>
      </c>
      <c r="B1732" s="1">
        <v>45668</v>
      </c>
      <c r="C1732" s="2" t="s">
        <v>23</v>
      </c>
      <c r="D1732" s="1">
        <v>45667</v>
      </c>
      <c r="E1732" s="2" t="s">
        <v>66</v>
      </c>
      <c r="F1732" s="1">
        <v>45668.185416666667</v>
      </c>
      <c r="G1732" s="2" t="s">
        <v>67</v>
      </c>
      <c r="H1732">
        <v>10000581</v>
      </c>
      <c r="I1732" s="2" t="s">
        <v>56</v>
      </c>
      <c r="J1732" s="2" t="s">
        <v>56</v>
      </c>
      <c r="K1732" s="2" t="s">
        <v>68</v>
      </c>
      <c r="L1732" s="2" t="s">
        <v>1773</v>
      </c>
      <c r="M1732">
        <v>10000581</v>
      </c>
      <c r="N1732" s="2" t="s">
        <v>42</v>
      </c>
      <c r="O1732" s="2"/>
      <c r="P1732" s="2" t="s">
        <v>34</v>
      </c>
      <c r="Q1732" s="2" t="s">
        <v>64</v>
      </c>
      <c r="R1732" s="2"/>
      <c r="S1732" s="2" t="s">
        <v>0</v>
      </c>
      <c r="T1732" s="2" t="s">
        <v>32</v>
      </c>
      <c r="U1732" s="2"/>
      <c r="V1732" s="2"/>
    </row>
    <row r="1733" spans="1:22" x14ac:dyDescent="0.25">
      <c r="A1733" s="2" t="s">
        <v>714</v>
      </c>
      <c r="B1733" s="1">
        <v>45668</v>
      </c>
      <c r="C1733" s="2" t="s">
        <v>23</v>
      </c>
      <c r="D1733" s="1">
        <v>45667</v>
      </c>
      <c r="E1733" s="2" t="s">
        <v>715</v>
      </c>
      <c r="F1733" s="1">
        <v>45668.170138888891</v>
      </c>
      <c r="G1733" s="2" t="s">
        <v>84</v>
      </c>
      <c r="H1733">
        <v>10001478</v>
      </c>
      <c r="I1733" s="2" t="s">
        <v>75</v>
      </c>
      <c r="J1733" s="2" t="s">
        <v>75</v>
      </c>
      <c r="K1733" s="2" t="s">
        <v>68</v>
      </c>
      <c r="L1733" s="2" t="s">
        <v>1774</v>
      </c>
      <c r="M1733">
        <v>10001478</v>
      </c>
      <c r="N1733" s="2" t="s">
        <v>42</v>
      </c>
      <c r="O1733" s="2"/>
      <c r="P1733" s="2" t="s">
        <v>34</v>
      </c>
      <c r="Q1733" s="2"/>
      <c r="R1733" s="2"/>
      <c r="S1733" s="2" t="s">
        <v>0</v>
      </c>
      <c r="T1733" s="2" t="s">
        <v>32</v>
      </c>
      <c r="U1733" s="2"/>
      <c r="V1733" s="2"/>
    </row>
    <row r="1734" spans="1:22" x14ac:dyDescent="0.25">
      <c r="A1734" s="2" t="s">
        <v>53</v>
      </c>
      <c r="B1734" s="1">
        <v>45668</v>
      </c>
      <c r="C1734" s="2" t="s">
        <v>23</v>
      </c>
      <c r="D1734" s="1">
        <v>45667</v>
      </c>
      <c r="E1734" s="2" t="s">
        <v>314</v>
      </c>
      <c r="F1734" s="1">
        <v>45668.160416666666</v>
      </c>
      <c r="G1734" s="2" t="s">
        <v>55</v>
      </c>
      <c r="H1734">
        <v>10001252</v>
      </c>
      <c r="I1734" s="2" t="s">
        <v>56</v>
      </c>
      <c r="J1734" s="2" t="s">
        <v>56</v>
      </c>
      <c r="K1734" s="2" t="s">
        <v>27</v>
      </c>
      <c r="L1734" s="2" t="s">
        <v>1775</v>
      </c>
      <c r="M1734">
        <v>10001252</v>
      </c>
      <c r="N1734" s="2" t="s">
        <v>36</v>
      </c>
      <c r="O1734" s="2"/>
      <c r="P1734" s="2" t="s">
        <v>34</v>
      </c>
      <c r="Q1734" s="2" t="s">
        <v>37</v>
      </c>
      <c r="R1734" s="2"/>
      <c r="S1734" s="2" t="s">
        <v>0</v>
      </c>
      <c r="T1734" s="2" t="s">
        <v>32</v>
      </c>
      <c r="U1734" s="2"/>
      <c r="V1734" s="2"/>
    </row>
    <row r="1735" spans="1:22" x14ac:dyDescent="0.25">
      <c r="A1735" s="2" t="s">
        <v>53</v>
      </c>
      <c r="B1735" s="1">
        <v>45668</v>
      </c>
      <c r="C1735" s="2" t="s">
        <v>23</v>
      </c>
      <c r="D1735" s="1">
        <v>45667</v>
      </c>
      <c r="E1735" s="2" t="s">
        <v>314</v>
      </c>
      <c r="F1735" s="1">
        <v>45668.160416666666</v>
      </c>
      <c r="G1735" s="2" t="s">
        <v>55</v>
      </c>
      <c r="H1735">
        <v>10001252</v>
      </c>
      <c r="I1735" s="2" t="s">
        <v>56</v>
      </c>
      <c r="J1735" s="2" t="s">
        <v>56</v>
      </c>
      <c r="K1735" s="2" t="s">
        <v>27</v>
      </c>
      <c r="L1735" s="2" t="s">
        <v>1775</v>
      </c>
      <c r="M1735">
        <v>10001252</v>
      </c>
      <c r="N1735" s="2" t="s">
        <v>33</v>
      </c>
      <c r="O1735" s="2"/>
      <c r="P1735" s="2" t="s">
        <v>34</v>
      </c>
      <c r="Q1735" s="2" t="s">
        <v>35</v>
      </c>
      <c r="R1735" s="2"/>
      <c r="S1735" s="2" t="s">
        <v>0</v>
      </c>
      <c r="T1735" s="2" t="s">
        <v>32</v>
      </c>
      <c r="U1735" s="2"/>
      <c r="V1735" s="2"/>
    </row>
    <row r="1736" spans="1:22" x14ac:dyDescent="0.25">
      <c r="A1736" s="2" t="s">
        <v>53</v>
      </c>
      <c r="B1736" s="1">
        <v>45668</v>
      </c>
      <c r="C1736" s="2" t="s">
        <v>23</v>
      </c>
      <c r="D1736" s="1">
        <v>45667</v>
      </c>
      <c r="E1736" s="2" t="s">
        <v>314</v>
      </c>
      <c r="F1736" s="1">
        <v>45668.160416666666</v>
      </c>
      <c r="G1736" s="2" t="s">
        <v>55</v>
      </c>
      <c r="H1736">
        <v>10001252</v>
      </c>
      <c r="I1736" s="2" t="s">
        <v>56</v>
      </c>
      <c r="J1736" s="2" t="s">
        <v>56</v>
      </c>
      <c r="K1736" s="2" t="s">
        <v>27</v>
      </c>
      <c r="L1736" s="2" t="s">
        <v>1776</v>
      </c>
      <c r="M1736">
        <v>10001252</v>
      </c>
      <c r="N1736" s="2" t="s">
        <v>29</v>
      </c>
      <c r="O1736" s="2"/>
      <c r="P1736" s="2" t="s">
        <v>30</v>
      </c>
      <c r="Q1736" s="2" t="s">
        <v>31</v>
      </c>
      <c r="R1736" s="2"/>
      <c r="S1736" s="2" t="s">
        <v>0</v>
      </c>
      <c r="T1736" s="2" t="s">
        <v>32</v>
      </c>
      <c r="U1736" s="2"/>
      <c r="V1736" s="2"/>
    </row>
    <row r="1737" spans="1:22" x14ac:dyDescent="0.25">
      <c r="A1737" s="2" t="s">
        <v>53</v>
      </c>
      <c r="B1737" s="1">
        <v>45668</v>
      </c>
      <c r="C1737" s="2" t="s">
        <v>23</v>
      </c>
      <c r="D1737" s="1">
        <v>45667</v>
      </c>
      <c r="E1737" s="2" t="s">
        <v>314</v>
      </c>
      <c r="F1737" s="1">
        <v>45668.160416666666</v>
      </c>
      <c r="G1737" s="2" t="s">
        <v>55</v>
      </c>
      <c r="H1737">
        <v>10001252</v>
      </c>
      <c r="I1737" s="2" t="s">
        <v>56</v>
      </c>
      <c r="J1737" s="2" t="s">
        <v>56</v>
      </c>
      <c r="K1737" s="2" t="s">
        <v>27</v>
      </c>
      <c r="L1737" s="2" t="s">
        <v>1776</v>
      </c>
      <c r="M1737">
        <v>10001252</v>
      </c>
      <c r="N1737" s="2" t="s">
        <v>59</v>
      </c>
      <c r="O1737" s="2"/>
      <c r="P1737" s="2" t="s">
        <v>34</v>
      </c>
      <c r="Q1737" s="2" t="s">
        <v>60</v>
      </c>
      <c r="R1737" s="2"/>
      <c r="S1737" s="2" t="s">
        <v>0</v>
      </c>
      <c r="T1737" s="2" t="s">
        <v>32</v>
      </c>
      <c r="U1737" s="2"/>
      <c r="V1737" s="2"/>
    </row>
    <row r="1738" spans="1:22" x14ac:dyDescent="0.25">
      <c r="A1738" s="2" t="s">
        <v>242</v>
      </c>
      <c r="B1738" s="1">
        <v>45668</v>
      </c>
      <c r="C1738" s="2" t="s">
        <v>23</v>
      </c>
      <c r="D1738" s="1">
        <v>45667</v>
      </c>
      <c r="E1738" s="2" t="s">
        <v>1777</v>
      </c>
      <c r="F1738" s="1">
        <v>45668.145833333336</v>
      </c>
      <c r="G1738" s="2" t="s">
        <v>267</v>
      </c>
      <c r="H1738">
        <v>10002125</v>
      </c>
      <c r="I1738" s="2" t="s">
        <v>245</v>
      </c>
      <c r="J1738" s="2" t="s">
        <v>245</v>
      </c>
      <c r="K1738" s="2" t="s">
        <v>246</v>
      </c>
      <c r="L1738" s="2" t="s">
        <v>1778</v>
      </c>
      <c r="M1738">
        <v>10002125</v>
      </c>
      <c r="N1738" s="2" t="s">
        <v>42</v>
      </c>
      <c r="O1738" s="2"/>
      <c r="P1738" s="2" t="s">
        <v>34</v>
      </c>
      <c r="Q1738" s="2" t="s">
        <v>64</v>
      </c>
      <c r="R1738" s="2"/>
      <c r="S1738" s="2" t="s">
        <v>0</v>
      </c>
      <c r="T1738" s="2" t="s">
        <v>32</v>
      </c>
      <c r="U1738" s="2"/>
      <c r="V1738" s="2"/>
    </row>
    <row r="1739" spans="1:22" x14ac:dyDescent="0.25">
      <c r="A1739" s="2" t="s">
        <v>622</v>
      </c>
      <c r="B1739" s="1">
        <v>45668</v>
      </c>
      <c r="C1739" s="2" t="s">
        <v>23</v>
      </c>
      <c r="D1739" s="1">
        <v>45667</v>
      </c>
      <c r="E1739" s="2" t="s">
        <v>623</v>
      </c>
      <c r="F1739" s="1">
        <v>45668.142361111109</v>
      </c>
      <c r="G1739" s="2" t="s">
        <v>85</v>
      </c>
      <c r="H1739">
        <v>90190355</v>
      </c>
      <c r="I1739" s="2" t="s">
        <v>75</v>
      </c>
      <c r="J1739" s="2" t="s">
        <v>75</v>
      </c>
      <c r="K1739" s="2" t="s">
        <v>68</v>
      </c>
      <c r="L1739" s="2" t="s">
        <v>1779</v>
      </c>
      <c r="M1739">
        <v>90190355</v>
      </c>
      <c r="N1739" s="2" t="s">
        <v>42</v>
      </c>
      <c r="O1739" s="2"/>
      <c r="P1739" s="2" t="s">
        <v>34</v>
      </c>
      <c r="Q1739" s="2"/>
      <c r="R1739" s="2" t="s">
        <v>723</v>
      </c>
      <c r="S1739" s="2" t="s">
        <v>0</v>
      </c>
      <c r="T1739" s="2" t="s">
        <v>32</v>
      </c>
      <c r="U1739" s="2"/>
      <c r="V1739" s="2"/>
    </row>
    <row r="1740" spans="1:22" x14ac:dyDescent="0.25">
      <c r="A1740" s="2" t="s">
        <v>72</v>
      </c>
      <c r="B1740" s="1">
        <v>45668</v>
      </c>
      <c r="C1740" s="2" t="s">
        <v>23</v>
      </c>
      <c r="D1740" s="1">
        <v>45667</v>
      </c>
      <c r="E1740" s="2" t="s">
        <v>153</v>
      </c>
      <c r="F1740" s="1">
        <v>45668.122916666667</v>
      </c>
      <c r="G1740" s="2" t="s">
        <v>74</v>
      </c>
      <c r="H1740">
        <v>10000457</v>
      </c>
      <c r="I1740" s="2" t="s">
        <v>75</v>
      </c>
      <c r="J1740" s="2" t="s">
        <v>75</v>
      </c>
      <c r="K1740" s="2" t="s">
        <v>27</v>
      </c>
      <c r="L1740" s="2" t="s">
        <v>1780</v>
      </c>
      <c r="M1740">
        <v>10000457</v>
      </c>
      <c r="N1740" s="2" t="s">
        <v>42</v>
      </c>
      <c r="O1740" s="2"/>
      <c r="P1740" s="2" t="s">
        <v>34</v>
      </c>
      <c r="Q1740" s="2" t="s">
        <v>76</v>
      </c>
      <c r="R1740" s="2" t="s">
        <v>77</v>
      </c>
      <c r="S1740" s="2" t="s">
        <v>0</v>
      </c>
      <c r="T1740" s="2" t="s">
        <v>32</v>
      </c>
      <c r="U1740" s="2"/>
      <c r="V1740" s="2"/>
    </row>
    <row r="1741" spans="1:22" x14ac:dyDescent="0.25">
      <c r="A1741" s="2" t="s">
        <v>72</v>
      </c>
      <c r="B1741" s="1">
        <v>45668</v>
      </c>
      <c r="C1741" s="2" t="s">
        <v>23</v>
      </c>
      <c r="D1741" s="1">
        <v>45667</v>
      </c>
      <c r="E1741" s="2" t="s">
        <v>153</v>
      </c>
      <c r="F1741" s="1">
        <v>45668.122916666667</v>
      </c>
      <c r="G1741" s="2" t="s">
        <v>74</v>
      </c>
      <c r="H1741">
        <v>10000457</v>
      </c>
      <c r="I1741" s="2" t="s">
        <v>75</v>
      </c>
      <c r="J1741" s="2" t="s">
        <v>75</v>
      </c>
      <c r="K1741" s="2" t="s">
        <v>27</v>
      </c>
      <c r="L1741" s="2" t="s">
        <v>1781</v>
      </c>
      <c r="M1741">
        <v>10000457</v>
      </c>
      <c r="N1741" s="2" t="s">
        <v>33</v>
      </c>
      <c r="O1741" s="2"/>
      <c r="P1741" s="2" t="s">
        <v>34</v>
      </c>
      <c r="Q1741" s="2" t="s">
        <v>35</v>
      </c>
      <c r="R1741" s="2" t="s">
        <v>78</v>
      </c>
      <c r="S1741" s="2" t="s">
        <v>0</v>
      </c>
      <c r="T1741" s="2" t="s">
        <v>32</v>
      </c>
      <c r="U1741" s="2"/>
      <c r="V1741" s="2"/>
    </row>
    <row r="1742" spans="1:22" x14ac:dyDescent="0.25">
      <c r="A1742" s="2" t="s">
        <v>278</v>
      </c>
      <c r="B1742" s="1">
        <v>45668</v>
      </c>
      <c r="C1742" s="2" t="s">
        <v>23</v>
      </c>
      <c r="D1742" s="1">
        <v>45667</v>
      </c>
      <c r="E1742" s="2" t="s">
        <v>287</v>
      </c>
      <c r="F1742" s="1">
        <v>45668.115972222222</v>
      </c>
      <c r="G1742" s="2" t="s">
        <v>55</v>
      </c>
      <c r="H1742">
        <v>10001252</v>
      </c>
      <c r="I1742" s="2" t="s">
        <v>56</v>
      </c>
      <c r="J1742" s="2" t="s">
        <v>56</v>
      </c>
      <c r="K1742" s="2" t="s">
        <v>27</v>
      </c>
      <c r="L1742" s="2" t="s">
        <v>1782</v>
      </c>
      <c r="M1742">
        <v>10001252</v>
      </c>
      <c r="N1742" s="2" t="s">
        <v>42</v>
      </c>
      <c r="O1742" s="2"/>
      <c r="P1742" s="2" t="s">
        <v>34</v>
      </c>
      <c r="Q1742" s="2" t="s">
        <v>64</v>
      </c>
      <c r="R1742" s="2" t="s">
        <v>1783</v>
      </c>
      <c r="S1742" s="2" t="s">
        <v>0</v>
      </c>
      <c r="T1742" s="2" t="s">
        <v>32</v>
      </c>
      <c r="U1742" s="2"/>
      <c r="V1742" s="2"/>
    </row>
    <row r="1743" spans="1:22" x14ac:dyDescent="0.25">
      <c r="A1743" s="2" t="s">
        <v>242</v>
      </c>
      <c r="B1743" s="1">
        <v>45668</v>
      </c>
      <c r="C1743" s="2" t="s">
        <v>23</v>
      </c>
      <c r="D1743" s="1">
        <v>45667</v>
      </c>
      <c r="E1743" s="2" t="s">
        <v>1777</v>
      </c>
      <c r="F1743" s="1">
        <v>45668.111111111109</v>
      </c>
      <c r="G1743" s="2" t="s">
        <v>263</v>
      </c>
      <c r="H1743">
        <v>10002127</v>
      </c>
      <c r="I1743" s="2" t="s">
        <v>245</v>
      </c>
      <c r="J1743" s="2" t="s">
        <v>245</v>
      </c>
      <c r="K1743" s="2" t="s">
        <v>246</v>
      </c>
      <c r="L1743" s="2" t="s">
        <v>1784</v>
      </c>
      <c r="M1743">
        <v>10002127</v>
      </c>
      <c r="N1743" s="2" t="s">
        <v>42</v>
      </c>
      <c r="O1743" s="2"/>
      <c r="P1743" s="2" t="s">
        <v>34</v>
      </c>
      <c r="Q1743" s="2" t="s">
        <v>64</v>
      </c>
      <c r="R1743" s="2"/>
      <c r="S1743" s="2" t="s">
        <v>0</v>
      </c>
      <c r="T1743" s="2" t="s">
        <v>32</v>
      </c>
      <c r="U1743" s="2"/>
      <c r="V1743" s="2"/>
    </row>
    <row r="1744" spans="1:22" x14ac:dyDescent="0.25">
      <c r="A1744" s="2" t="s">
        <v>253</v>
      </c>
      <c r="B1744" s="1">
        <v>45668</v>
      </c>
      <c r="C1744" s="2" t="s">
        <v>23</v>
      </c>
      <c r="D1744" s="1">
        <v>45667</v>
      </c>
      <c r="E1744" s="2" t="s">
        <v>254</v>
      </c>
      <c r="F1744" s="1">
        <v>45668.106944444444</v>
      </c>
      <c r="G1744" s="2" t="s">
        <v>70</v>
      </c>
      <c r="H1744">
        <v>10002130</v>
      </c>
      <c r="I1744" s="2" t="s">
        <v>41</v>
      </c>
      <c r="J1744" s="2" t="s">
        <v>41</v>
      </c>
      <c r="K1744" s="2" t="s">
        <v>68</v>
      </c>
      <c r="L1744" s="2" t="s">
        <v>1785</v>
      </c>
      <c r="M1744">
        <v>10002130</v>
      </c>
      <c r="N1744" s="2" t="s">
        <v>42</v>
      </c>
      <c r="O1744" s="2"/>
      <c r="P1744" s="2" t="s">
        <v>34</v>
      </c>
      <c r="Q1744" s="2" t="s">
        <v>256</v>
      </c>
      <c r="R1744" s="2"/>
      <c r="S1744" s="2" t="s">
        <v>0</v>
      </c>
      <c r="T1744" s="2" t="s">
        <v>32</v>
      </c>
      <c r="U1744" s="2"/>
      <c r="V1744" s="2"/>
    </row>
    <row r="1745" spans="1:22" x14ac:dyDescent="0.25">
      <c r="A1745" s="2" t="s">
        <v>144</v>
      </c>
      <c r="B1745" s="1">
        <v>45668</v>
      </c>
      <c r="C1745" s="2" t="s">
        <v>23</v>
      </c>
      <c r="D1745" s="1">
        <v>45667</v>
      </c>
      <c r="E1745" s="2" t="s">
        <v>80</v>
      </c>
      <c r="F1745" s="1">
        <v>45668.101388888892</v>
      </c>
      <c r="G1745" s="2" t="s">
        <v>81</v>
      </c>
      <c r="H1745">
        <v>10001042</v>
      </c>
      <c r="I1745" s="2" t="s">
        <v>75</v>
      </c>
      <c r="J1745" s="2" t="s">
        <v>75</v>
      </c>
      <c r="K1745" s="2" t="s">
        <v>27</v>
      </c>
      <c r="L1745" s="2" t="s">
        <v>1786</v>
      </c>
      <c r="M1745">
        <v>10001042</v>
      </c>
      <c r="N1745" s="2" t="s">
        <v>36</v>
      </c>
      <c r="O1745" s="2"/>
      <c r="P1745" s="2" t="s">
        <v>34</v>
      </c>
      <c r="Q1745" s="2" t="s">
        <v>1787</v>
      </c>
      <c r="R1745" s="2"/>
      <c r="S1745" s="2" t="s">
        <v>0</v>
      </c>
      <c r="T1745" s="2" t="s">
        <v>32</v>
      </c>
      <c r="U1745" s="2"/>
      <c r="V1745" s="2"/>
    </row>
    <row r="1746" spans="1:22" x14ac:dyDescent="0.25">
      <c r="A1746" s="2" t="s">
        <v>144</v>
      </c>
      <c r="B1746" s="1">
        <v>45668</v>
      </c>
      <c r="C1746" s="2" t="s">
        <v>23</v>
      </c>
      <c r="D1746" s="1">
        <v>45667</v>
      </c>
      <c r="E1746" s="2" t="s">
        <v>80</v>
      </c>
      <c r="F1746" s="1">
        <v>45668.101388888892</v>
      </c>
      <c r="G1746" s="2" t="s">
        <v>81</v>
      </c>
      <c r="H1746">
        <v>10001042</v>
      </c>
      <c r="I1746" s="2" t="s">
        <v>75</v>
      </c>
      <c r="J1746" s="2" t="s">
        <v>75</v>
      </c>
      <c r="K1746" s="2" t="s">
        <v>27</v>
      </c>
      <c r="L1746" s="2" t="s">
        <v>1786</v>
      </c>
      <c r="M1746">
        <v>10001042</v>
      </c>
      <c r="N1746" s="2" t="s">
        <v>36</v>
      </c>
      <c r="O1746" s="2"/>
      <c r="P1746" s="2" t="s">
        <v>51</v>
      </c>
      <c r="Q1746" s="2" t="s">
        <v>129</v>
      </c>
      <c r="R1746" s="2"/>
      <c r="S1746" s="2" t="s">
        <v>0</v>
      </c>
      <c r="T1746" s="2" t="s">
        <v>32</v>
      </c>
      <c r="U1746" s="2"/>
      <c r="V1746" s="2"/>
    </row>
    <row r="1747" spans="1:22" x14ac:dyDescent="0.25">
      <c r="A1747" s="2" t="s">
        <v>144</v>
      </c>
      <c r="B1747" s="1">
        <v>45668</v>
      </c>
      <c r="C1747" s="2" t="s">
        <v>23</v>
      </c>
      <c r="D1747" s="1">
        <v>45667</v>
      </c>
      <c r="E1747" s="2" t="s">
        <v>80</v>
      </c>
      <c r="F1747" s="1">
        <v>45668.101388888892</v>
      </c>
      <c r="G1747" s="2" t="s">
        <v>81</v>
      </c>
      <c r="H1747">
        <v>10001042</v>
      </c>
      <c r="I1747" s="2" t="s">
        <v>75</v>
      </c>
      <c r="J1747" s="2" t="s">
        <v>75</v>
      </c>
      <c r="K1747" s="2" t="s">
        <v>27</v>
      </c>
      <c r="L1747" s="2" t="s">
        <v>1788</v>
      </c>
      <c r="M1747">
        <v>10001042</v>
      </c>
      <c r="N1747" s="2" t="s">
        <v>33</v>
      </c>
      <c r="O1747" s="2"/>
      <c r="P1747" s="2" t="s">
        <v>34</v>
      </c>
      <c r="Q1747" s="2" t="s">
        <v>35</v>
      </c>
      <c r="R1747" s="2"/>
      <c r="S1747" s="2" t="s">
        <v>0</v>
      </c>
      <c r="T1747" s="2" t="s">
        <v>32</v>
      </c>
      <c r="U1747" s="2"/>
      <c r="V1747" s="2"/>
    </row>
    <row r="1748" spans="1:22" x14ac:dyDescent="0.25">
      <c r="A1748" s="2" t="s">
        <v>144</v>
      </c>
      <c r="B1748" s="1">
        <v>45668</v>
      </c>
      <c r="C1748" s="2" t="s">
        <v>23</v>
      </c>
      <c r="D1748" s="1">
        <v>45667</v>
      </c>
      <c r="E1748" s="2" t="s">
        <v>80</v>
      </c>
      <c r="F1748" s="1">
        <v>45668.101388888892</v>
      </c>
      <c r="G1748" s="2" t="s">
        <v>81</v>
      </c>
      <c r="H1748">
        <v>10001042</v>
      </c>
      <c r="I1748" s="2" t="s">
        <v>75</v>
      </c>
      <c r="J1748" s="2" t="s">
        <v>75</v>
      </c>
      <c r="K1748" s="2" t="s">
        <v>27</v>
      </c>
      <c r="L1748" s="2" t="s">
        <v>145</v>
      </c>
      <c r="M1748">
        <v>10001042</v>
      </c>
      <c r="N1748" s="2" t="s">
        <v>48</v>
      </c>
      <c r="O1748" s="2"/>
      <c r="P1748" s="2" t="s">
        <v>30</v>
      </c>
      <c r="Q1748" s="2" t="s">
        <v>31</v>
      </c>
      <c r="R1748" s="2"/>
      <c r="S1748" s="2" t="s">
        <v>0</v>
      </c>
      <c r="T1748" s="2" t="s">
        <v>32</v>
      </c>
      <c r="U1748" s="2"/>
      <c r="V1748" s="2"/>
    </row>
    <row r="1749" spans="1:22" x14ac:dyDescent="0.25">
      <c r="A1749" s="2" t="s">
        <v>144</v>
      </c>
      <c r="B1749" s="1">
        <v>45668</v>
      </c>
      <c r="C1749" s="2" t="s">
        <v>23</v>
      </c>
      <c r="D1749" s="1">
        <v>45667</v>
      </c>
      <c r="E1749" s="2" t="s">
        <v>80</v>
      </c>
      <c r="F1749" s="1">
        <v>45668.101388888892</v>
      </c>
      <c r="G1749" s="2" t="s">
        <v>81</v>
      </c>
      <c r="H1749">
        <v>10001042</v>
      </c>
      <c r="I1749" s="2" t="s">
        <v>75</v>
      </c>
      <c r="J1749" s="2" t="s">
        <v>75</v>
      </c>
      <c r="K1749" s="2" t="s">
        <v>27</v>
      </c>
      <c r="L1749" s="2" t="s">
        <v>1789</v>
      </c>
      <c r="M1749">
        <v>10001042</v>
      </c>
      <c r="N1749" s="2" t="s">
        <v>42</v>
      </c>
      <c r="O1749" s="2"/>
      <c r="P1749" s="2" t="s">
        <v>34</v>
      </c>
      <c r="Q1749" s="2" t="s">
        <v>83</v>
      </c>
      <c r="R1749" s="2"/>
      <c r="S1749" s="2" t="s">
        <v>0</v>
      </c>
      <c r="T1749" s="2" t="s">
        <v>32</v>
      </c>
      <c r="U1749" s="2"/>
      <c r="V1749" s="2"/>
    </row>
    <row r="1750" spans="1:22" x14ac:dyDescent="0.25">
      <c r="A1750" s="2" t="s">
        <v>144</v>
      </c>
      <c r="B1750" s="1">
        <v>45668</v>
      </c>
      <c r="C1750" s="2" t="s">
        <v>23</v>
      </c>
      <c r="D1750" s="1">
        <v>45667</v>
      </c>
      <c r="E1750" s="2" t="s">
        <v>80</v>
      </c>
      <c r="F1750" s="1">
        <v>45668.101388888892</v>
      </c>
      <c r="G1750" s="2" t="s">
        <v>86</v>
      </c>
      <c r="H1750">
        <v>10000218</v>
      </c>
      <c r="I1750" s="2" t="s">
        <v>75</v>
      </c>
      <c r="J1750" s="2" t="s">
        <v>75</v>
      </c>
      <c r="K1750" s="2" t="s">
        <v>68</v>
      </c>
      <c r="L1750" s="2" t="s">
        <v>1790</v>
      </c>
      <c r="M1750">
        <v>10000218</v>
      </c>
      <c r="N1750" s="2" t="s">
        <v>42</v>
      </c>
      <c r="O1750" s="2"/>
      <c r="P1750" s="2" t="s">
        <v>34</v>
      </c>
      <c r="Q1750" s="2" t="s">
        <v>83</v>
      </c>
      <c r="R1750" s="2"/>
      <c r="S1750" s="2" t="s">
        <v>0</v>
      </c>
      <c r="T1750" s="2" t="s">
        <v>32</v>
      </c>
      <c r="U1750" s="2"/>
      <c r="V1750" s="2"/>
    </row>
    <row r="1751" spans="1:22" x14ac:dyDescent="0.25">
      <c r="A1751" s="2" t="s">
        <v>22</v>
      </c>
      <c r="B1751" s="1">
        <v>45668</v>
      </c>
      <c r="C1751" s="2" t="s">
        <v>23</v>
      </c>
      <c r="D1751" s="1">
        <v>45667</v>
      </c>
      <c r="E1751" s="2" t="s">
        <v>24</v>
      </c>
      <c r="F1751" s="1">
        <v>45668.093055555553</v>
      </c>
      <c r="G1751" s="2" t="s">
        <v>25</v>
      </c>
      <c r="H1751">
        <v>10001586</v>
      </c>
      <c r="I1751" s="2" t="s">
        <v>26</v>
      </c>
      <c r="J1751" s="2" t="s">
        <v>26</v>
      </c>
      <c r="K1751" s="2" t="s">
        <v>27</v>
      </c>
      <c r="L1751" s="2" t="s">
        <v>1791</v>
      </c>
      <c r="M1751">
        <v>10001586</v>
      </c>
      <c r="N1751" s="2" t="s">
        <v>42</v>
      </c>
      <c r="O1751" s="2"/>
      <c r="P1751" s="2" t="s">
        <v>34</v>
      </c>
      <c r="Q1751" s="2"/>
      <c r="R1751" s="2"/>
      <c r="S1751" s="2" t="s">
        <v>0</v>
      </c>
      <c r="T1751" s="2" t="s">
        <v>32</v>
      </c>
      <c r="U1751" s="2"/>
      <c r="V1751" s="2"/>
    </row>
    <row r="1752" spans="1:22" x14ac:dyDescent="0.25">
      <c r="A1752" s="2" t="s">
        <v>61</v>
      </c>
      <c r="B1752" s="1">
        <v>45668</v>
      </c>
      <c r="C1752" s="2" t="s">
        <v>23</v>
      </c>
      <c r="D1752" s="1">
        <v>45667</v>
      </c>
      <c r="E1752" s="2" t="s">
        <v>62</v>
      </c>
      <c r="F1752" s="1">
        <v>45668.093055555553</v>
      </c>
      <c r="G1752" s="2" t="s">
        <v>63</v>
      </c>
      <c r="H1752">
        <v>10000022</v>
      </c>
      <c r="I1752" s="2" t="s">
        <v>41</v>
      </c>
      <c r="J1752" s="2" t="s">
        <v>41</v>
      </c>
      <c r="K1752" s="2" t="s">
        <v>27</v>
      </c>
      <c r="L1752" s="2" t="s">
        <v>1792</v>
      </c>
      <c r="M1752">
        <v>10000022</v>
      </c>
      <c r="N1752" s="2" t="s">
        <v>42</v>
      </c>
      <c r="O1752" s="2"/>
      <c r="P1752" s="2" t="s">
        <v>34</v>
      </c>
      <c r="Q1752" s="2" t="s">
        <v>64</v>
      </c>
      <c r="R1752" s="2"/>
      <c r="S1752" s="2" t="s">
        <v>0</v>
      </c>
      <c r="T1752" s="2" t="s">
        <v>43</v>
      </c>
      <c r="U1752" s="2" t="s">
        <v>44</v>
      </c>
      <c r="V1752" s="2" t="s">
        <v>96</v>
      </c>
    </row>
    <row r="1753" spans="1:22" x14ac:dyDescent="0.25">
      <c r="A1753" s="2" t="s">
        <v>61</v>
      </c>
      <c r="B1753" s="1">
        <v>45668</v>
      </c>
      <c r="C1753" s="2" t="s">
        <v>23</v>
      </c>
      <c r="D1753" s="1">
        <v>45667</v>
      </c>
      <c r="E1753" s="2" t="s">
        <v>62</v>
      </c>
      <c r="F1753" s="1">
        <v>45668.092361111114</v>
      </c>
      <c r="G1753" s="2" t="s">
        <v>63</v>
      </c>
      <c r="H1753">
        <v>10000022</v>
      </c>
      <c r="I1753" s="2" t="s">
        <v>41</v>
      </c>
      <c r="J1753" s="2" t="s">
        <v>41</v>
      </c>
      <c r="K1753" s="2" t="s">
        <v>27</v>
      </c>
      <c r="L1753" s="2" t="s">
        <v>1793</v>
      </c>
      <c r="M1753">
        <v>10000022</v>
      </c>
      <c r="N1753" s="2" t="s">
        <v>48</v>
      </c>
      <c r="O1753" s="2"/>
      <c r="P1753" s="2" t="s">
        <v>30</v>
      </c>
      <c r="Q1753" s="2" t="s">
        <v>31</v>
      </c>
      <c r="R1753" s="2"/>
      <c r="S1753" s="2" t="s">
        <v>0</v>
      </c>
      <c r="T1753" s="2" t="s">
        <v>43</v>
      </c>
      <c r="U1753" s="2" t="s">
        <v>44</v>
      </c>
      <c r="V1753" s="2" t="s">
        <v>96</v>
      </c>
    </row>
    <row r="1754" spans="1:22" x14ac:dyDescent="0.25">
      <c r="A1754" s="2" t="s">
        <v>242</v>
      </c>
      <c r="B1754" s="1">
        <v>45668</v>
      </c>
      <c r="C1754" s="2" t="s">
        <v>23</v>
      </c>
      <c r="D1754" s="1">
        <v>45667</v>
      </c>
      <c r="E1754" s="2" t="s">
        <v>243</v>
      </c>
      <c r="F1754" s="1">
        <v>45668.089583333334</v>
      </c>
      <c r="G1754" s="2" t="s">
        <v>269</v>
      </c>
      <c r="H1754">
        <v>10001260</v>
      </c>
      <c r="I1754" s="2" t="s">
        <v>245</v>
      </c>
      <c r="J1754" s="2" t="s">
        <v>245</v>
      </c>
      <c r="K1754" s="2" t="s">
        <v>27</v>
      </c>
      <c r="L1754" s="2" t="s">
        <v>1794</v>
      </c>
      <c r="M1754">
        <v>10001260</v>
      </c>
      <c r="N1754" s="2" t="s">
        <v>42</v>
      </c>
      <c r="O1754" s="2"/>
      <c r="P1754" s="2" t="s">
        <v>34</v>
      </c>
      <c r="Q1754" s="2" t="s">
        <v>64</v>
      </c>
      <c r="R1754" s="2"/>
      <c r="S1754" s="2" t="s">
        <v>0</v>
      </c>
      <c r="T1754" s="2" t="s">
        <v>32</v>
      </c>
      <c r="U1754" s="2"/>
      <c r="V1754" s="2"/>
    </row>
    <row r="1755" spans="1:22" x14ac:dyDescent="0.25">
      <c r="A1755" s="2" t="s">
        <v>242</v>
      </c>
      <c r="B1755" s="1">
        <v>45668</v>
      </c>
      <c r="C1755" s="2" t="s">
        <v>23</v>
      </c>
      <c r="D1755" s="1">
        <v>45667</v>
      </c>
      <c r="E1755" s="2" t="s">
        <v>243</v>
      </c>
      <c r="F1755" s="1">
        <v>45668.088888888888</v>
      </c>
      <c r="G1755" s="2" t="s">
        <v>269</v>
      </c>
      <c r="H1755">
        <v>10001260</v>
      </c>
      <c r="I1755" s="2" t="s">
        <v>245</v>
      </c>
      <c r="J1755" s="2" t="s">
        <v>245</v>
      </c>
      <c r="K1755" s="2" t="s">
        <v>27</v>
      </c>
      <c r="L1755" s="2" t="s">
        <v>1795</v>
      </c>
      <c r="M1755">
        <v>10001260</v>
      </c>
      <c r="N1755" s="2" t="s">
        <v>36</v>
      </c>
      <c r="O1755" s="2"/>
      <c r="P1755" s="2" t="s">
        <v>34</v>
      </c>
      <c r="Q1755" s="2" t="s">
        <v>37</v>
      </c>
      <c r="R1755" s="2"/>
      <c r="S1755" s="2" t="s">
        <v>0</v>
      </c>
      <c r="T1755" s="2" t="s">
        <v>32</v>
      </c>
      <c r="U1755" s="2"/>
      <c r="V1755" s="2"/>
    </row>
    <row r="1756" spans="1:22" x14ac:dyDescent="0.25">
      <c r="A1756" s="2" t="s">
        <v>242</v>
      </c>
      <c r="B1756" s="1">
        <v>45668</v>
      </c>
      <c r="C1756" s="2" t="s">
        <v>23</v>
      </c>
      <c r="D1756" s="1">
        <v>45667</v>
      </c>
      <c r="E1756" s="2" t="s">
        <v>243</v>
      </c>
      <c r="F1756" s="1">
        <v>45668.087500000001</v>
      </c>
      <c r="G1756" s="2" t="s">
        <v>391</v>
      </c>
      <c r="H1756">
        <v>10000757</v>
      </c>
      <c r="I1756" s="2" t="s">
        <v>245</v>
      </c>
      <c r="J1756" s="2" t="s">
        <v>245</v>
      </c>
      <c r="K1756" s="2" t="s">
        <v>246</v>
      </c>
      <c r="L1756" s="2" t="s">
        <v>1796</v>
      </c>
      <c r="M1756">
        <v>10000757</v>
      </c>
      <c r="N1756" s="2" t="s">
        <v>42</v>
      </c>
      <c r="O1756" s="2"/>
      <c r="P1756" s="2" t="s">
        <v>34</v>
      </c>
      <c r="Q1756" s="2" t="s">
        <v>64</v>
      </c>
      <c r="R1756" s="2"/>
      <c r="S1756" s="2" t="s">
        <v>0</v>
      </c>
      <c r="T1756" s="2" t="s">
        <v>32</v>
      </c>
      <c r="U1756" s="2"/>
      <c r="V1756" s="2"/>
    </row>
    <row r="1757" spans="1:22" x14ac:dyDescent="0.25">
      <c r="A1757" s="2" t="s">
        <v>242</v>
      </c>
      <c r="B1757" s="1">
        <v>45668</v>
      </c>
      <c r="C1757" s="2" t="s">
        <v>23</v>
      </c>
      <c r="D1757" s="1">
        <v>45667</v>
      </c>
      <c r="E1757" s="2" t="s">
        <v>243</v>
      </c>
      <c r="F1757" s="1">
        <v>45668.087500000001</v>
      </c>
      <c r="G1757" s="2" t="s">
        <v>244</v>
      </c>
      <c r="H1757">
        <v>10001479</v>
      </c>
      <c r="I1757" s="2" t="s">
        <v>245</v>
      </c>
      <c r="J1757" s="2" t="s">
        <v>245</v>
      </c>
      <c r="K1757" s="2" t="s">
        <v>246</v>
      </c>
      <c r="L1757" s="2" t="s">
        <v>1797</v>
      </c>
      <c r="M1757">
        <v>10001479</v>
      </c>
      <c r="N1757" s="2" t="s">
        <v>42</v>
      </c>
      <c r="O1757" s="2"/>
      <c r="P1757" s="2" t="s">
        <v>34</v>
      </c>
      <c r="Q1757" s="2" t="s">
        <v>64</v>
      </c>
      <c r="R1757" s="2"/>
      <c r="S1757" s="2" t="s">
        <v>0</v>
      </c>
      <c r="T1757" s="2" t="s">
        <v>32</v>
      </c>
      <c r="U1757" s="2"/>
      <c r="V1757" s="2"/>
    </row>
    <row r="1758" spans="1:22" x14ac:dyDescent="0.25">
      <c r="A1758" s="2" t="s">
        <v>242</v>
      </c>
      <c r="B1758" s="1">
        <v>45668</v>
      </c>
      <c r="C1758" s="2" t="s">
        <v>23</v>
      </c>
      <c r="D1758" s="1">
        <v>45667</v>
      </c>
      <c r="E1758" s="2" t="s">
        <v>243</v>
      </c>
      <c r="F1758" s="1">
        <v>45668.086805555555</v>
      </c>
      <c r="G1758" s="2" t="s">
        <v>261</v>
      </c>
      <c r="H1758">
        <v>10001069</v>
      </c>
      <c r="I1758" s="2" t="s">
        <v>245</v>
      </c>
      <c r="J1758" s="2" t="s">
        <v>245</v>
      </c>
      <c r="K1758" s="2" t="s">
        <v>246</v>
      </c>
      <c r="L1758" s="2" t="s">
        <v>442</v>
      </c>
      <c r="M1758">
        <v>10001069</v>
      </c>
      <c r="N1758" s="2" t="s">
        <v>42</v>
      </c>
      <c r="O1758" s="2"/>
      <c r="P1758" s="2" t="s">
        <v>34</v>
      </c>
      <c r="Q1758" s="2" t="s">
        <v>64</v>
      </c>
      <c r="R1758" s="2"/>
      <c r="S1758" s="2" t="s">
        <v>0</v>
      </c>
      <c r="T1758" s="2" t="s">
        <v>32</v>
      </c>
      <c r="U1758" s="2"/>
      <c r="V1758" s="2"/>
    </row>
    <row r="1759" spans="1:22" x14ac:dyDescent="0.25">
      <c r="A1759" s="2" t="s">
        <v>242</v>
      </c>
      <c r="B1759" s="1">
        <v>45668</v>
      </c>
      <c r="C1759" s="2" t="s">
        <v>23</v>
      </c>
      <c r="D1759" s="1">
        <v>45667</v>
      </c>
      <c r="E1759" s="2" t="s">
        <v>243</v>
      </c>
      <c r="F1759" s="1">
        <v>45668.086111111108</v>
      </c>
      <c r="G1759" s="2" t="s">
        <v>259</v>
      </c>
      <c r="H1759">
        <v>10001609</v>
      </c>
      <c r="I1759" s="2" t="s">
        <v>245</v>
      </c>
      <c r="J1759" s="2" t="s">
        <v>245</v>
      </c>
      <c r="K1759" s="2" t="s">
        <v>246</v>
      </c>
      <c r="L1759" s="2" t="s">
        <v>1798</v>
      </c>
      <c r="M1759">
        <v>10001609</v>
      </c>
      <c r="N1759" s="2" t="s">
        <v>42</v>
      </c>
      <c r="O1759" s="2"/>
      <c r="P1759" s="2" t="s">
        <v>34</v>
      </c>
      <c r="Q1759" s="2" t="s">
        <v>256</v>
      </c>
      <c r="R1759" s="2"/>
      <c r="S1759" s="2" t="s">
        <v>0</v>
      </c>
      <c r="T1759" s="2" t="s">
        <v>32</v>
      </c>
      <c r="U1759" s="2"/>
      <c r="V1759" s="2"/>
    </row>
    <row r="1760" spans="1:22" x14ac:dyDescent="0.25">
      <c r="A1760" s="2" t="s">
        <v>118</v>
      </c>
      <c r="B1760" s="1">
        <v>45668</v>
      </c>
      <c r="C1760" s="2" t="s">
        <v>23</v>
      </c>
      <c r="D1760" s="1">
        <v>45667</v>
      </c>
      <c r="E1760" s="2" t="s">
        <v>119</v>
      </c>
      <c r="F1760" s="1">
        <v>45668.068055555559</v>
      </c>
      <c r="G1760" s="2" t="s">
        <v>120</v>
      </c>
      <c r="H1760">
        <v>10000318</v>
      </c>
      <c r="I1760" s="2" t="s">
        <v>121</v>
      </c>
      <c r="J1760" s="2" t="s">
        <v>121</v>
      </c>
      <c r="K1760" s="2" t="s">
        <v>27</v>
      </c>
      <c r="L1760" s="2" t="s">
        <v>310</v>
      </c>
      <c r="M1760">
        <v>10000318</v>
      </c>
      <c r="N1760" s="2" t="s">
        <v>36</v>
      </c>
      <c r="O1760" s="2"/>
      <c r="P1760" s="2" t="s">
        <v>34</v>
      </c>
      <c r="Q1760" s="2" t="s">
        <v>37</v>
      </c>
      <c r="R1760" s="2"/>
      <c r="S1760" s="2" t="s">
        <v>0</v>
      </c>
      <c r="T1760" s="2" t="s">
        <v>32</v>
      </c>
      <c r="U1760" s="2"/>
      <c r="V1760" s="2"/>
    </row>
    <row r="1761" spans="1:22" x14ac:dyDescent="0.25">
      <c r="A1761" s="2" t="s">
        <v>118</v>
      </c>
      <c r="B1761" s="1">
        <v>45668</v>
      </c>
      <c r="C1761" s="2" t="s">
        <v>23</v>
      </c>
      <c r="D1761" s="1">
        <v>45667</v>
      </c>
      <c r="E1761" s="2" t="s">
        <v>119</v>
      </c>
      <c r="F1761" s="1">
        <v>45668.068055555559</v>
      </c>
      <c r="G1761" s="2" t="s">
        <v>120</v>
      </c>
      <c r="H1761">
        <v>10000318</v>
      </c>
      <c r="I1761" s="2" t="s">
        <v>121</v>
      </c>
      <c r="J1761" s="2" t="s">
        <v>121</v>
      </c>
      <c r="K1761" s="2" t="s">
        <v>27</v>
      </c>
      <c r="L1761" s="2" t="s">
        <v>1799</v>
      </c>
      <c r="M1761">
        <v>10000318</v>
      </c>
      <c r="N1761" s="2" t="s">
        <v>42</v>
      </c>
      <c r="O1761" s="2"/>
      <c r="P1761" s="2" t="s">
        <v>34</v>
      </c>
      <c r="Q1761" s="2" t="s">
        <v>64</v>
      </c>
      <c r="R1761" s="2"/>
      <c r="S1761" s="2" t="s">
        <v>0</v>
      </c>
      <c r="T1761" s="2" t="s">
        <v>32</v>
      </c>
      <c r="U1761" s="2"/>
      <c r="V1761" s="2"/>
    </row>
    <row r="1762" spans="1:22" x14ac:dyDescent="0.25">
      <c r="A1762" s="2" t="s">
        <v>118</v>
      </c>
      <c r="B1762" s="1">
        <v>45668</v>
      </c>
      <c r="C1762" s="2" t="s">
        <v>23</v>
      </c>
      <c r="D1762" s="1">
        <v>45667</v>
      </c>
      <c r="E1762" s="2" t="s">
        <v>119</v>
      </c>
      <c r="F1762" s="1">
        <v>45668.068055555559</v>
      </c>
      <c r="G1762" s="2" t="s">
        <v>120</v>
      </c>
      <c r="H1762">
        <v>10000318</v>
      </c>
      <c r="I1762" s="2" t="s">
        <v>121</v>
      </c>
      <c r="J1762" s="2" t="s">
        <v>121</v>
      </c>
      <c r="K1762" s="2" t="s">
        <v>27</v>
      </c>
      <c r="L1762" s="2" t="s">
        <v>310</v>
      </c>
      <c r="M1762">
        <v>10000318</v>
      </c>
      <c r="N1762" s="2" t="s">
        <v>29</v>
      </c>
      <c r="O1762" s="2"/>
      <c r="P1762" s="2" t="s">
        <v>30</v>
      </c>
      <c r="Q1762" s="2" t="s">
        <v>31</v>
      </c>
      <c r="R1762" s="2"/>
      <c r="S1762" s="2" t="s">
        <v>0</v>
      </c>
      <c r="T1762" s="2" t="s">
        <v>43</v>
      </c>
      <c r="U1762" s="2" t="s">
        <v>44</v>
      </c>
      <c r="V1762" s="2" t="s">
        <v>362</v>
      </c>
    </row>
    <row r="1763" spans="1:22" x14ac:dyDescent="0.25">
      <c r="A1763" s="2" t="s">
        <v>123</v>
      </c>
      <c r="B1763" s="1">
        <v>45668</v>
      </c>
      <c r="C1763" s="2" t="s">
        <v>23</v>
      </c>
      <c r="D1763" s="1">
        <v>45667</v>
      </c>
      <c r="E1763" s="2" t="s">
        <v>965</v>
      </c>
      <c r="F1763" s="1">
        <v>45668.061805555553</v>
      </c>
      <c r="G1763" s="2" t="s">
        <v>125</v>
      </c>
      <c r="H1763">
        <v>10000551</v>
      </c>
      <c r="I1763" s="2" t="s">
        <v>56</v>
      </c>
      <c r="J1763" s="2" t="s">
        <v>56</v>
      </c>
      <c r="K1763" s="2" t="s">
        <v>68</v>
      </c>
      <c r="L1763" s="2" t="s">
        <v>1800</v>
      </c>
      <c r="M1763">
        <v>10000551</v>
      </c>
      <c r="N1763" s="2" t="s">
        <v>42</v>
      </c>
      <c r="O1763" s="2"/>
      <c r="P1763" s="2" t="s">
        <v>34</v>
      </c>
      <c r="Q1763" s="2" t="s">
        <v>64</v>
      </c>
      <c r="R1763" s="2"/>
      <c r="S1763" s="2" t="s">
        <v>0</v>
      </c>
      <c r="T1763" s="2" t="s">
        <v>32</v>
      </c>
      <c r="U1763" s="2"/>
      <c r="V1763" s="2"/>
    </row>
    <row r="1764" spans="1:22" x14ac:dyDescent="0.25">
      <c r="A1764" s="2" t="s">
        <v>1663</v>
      </c>
      <c r="B1764" s="1">
        <v>45667</v>
      </c>
      <c r="C1764" s="2" t="s">
        <v>23</v>
      </c>
      <c r="D1764" s="1">
        <v>45667</v>
      </c>
      <c r="E1764" s="2" t="s">
        <v>1664</v>
      </c>
      <c r="F1764" s="1">
        <v>45667.726388888892</v>
      </c>
      <c r="G1764" s="2" t="s">
        <v>1665</v>
      </c>
      <c r="H1764">
        <v>10001611</v>
      </c>
      <c r="I1764" s="2" t="s">
        <v>1666</v>
      </c>
      <c r="J1764" s="2" t="s">
        <v>1666</v>
      </c>
      <c r="K1764" s="2" t="s">
        <v>27</v>
      </c>
      <c r="L1764" s="2" t="s">
        <v>1801</v>
      </c>
      <c r="M1764">
        <v>10001611</v>
      </c>
      <c r="N1764" s="2" t="s">
        <v>33</v>
      </c>
      <c r="O1764" s="2"/>
      <c r="P1764" s="2" t="s">
        <v>34</v>
      </c>
      <c r="Q1764" s="2" t="s">
        <v>35</v>
      </c>
      <c r="R1764" s="2"/>
      <c r="S1764" s="2" t="s">
        <v>0</v>
      </c>
      <c r="T1764" s="2" t="s">
        <v>32</v>
      </c>
      <c r="U1764" s="2"/>
      <c r="V1764" s="2"/>
    </row>
    <row r="1765" spans="1:22" x14ac:dyDescent="0.25">
      <c r="A1765" s="2" t="s">
        <v>1802</v>
      </c>
      <c r="B1765" s="1">
        <v>45667</v>
      </c>
      <c r="C1765" s="2" t="s">
        <v>23</v>
      </c>
      <c r="D1765" s="1">
        <v>45667</v>
      </c>
      <c r="E1765" s="2" t="s">
        <v>1803</v>
      </c>
      <c r="F1765" s="1">
        <v>45667.720138888886</v>
      </c>
      <c r="G1765" s="2" t="s">
        <v>74</v>
      </c>
      <c r="H1765">
        <v>10000457</v>
      </c>
      <c r="I1765" s="2" t="s">
        <v>75</v>
      </c>
      <c r="J1765" s="2" t="s">
        <v>75</v>
      </c>
      <c r="K1765" s="2" t="s">
        <v>27</v>
      </c>
      <c r="L1765" s="2" t="s">
        <v>1267</v>
      </c>
      <c r="M1765">
        <v>10000457</v>
      </c>
      <c r="N1765" s="2" t="s">
        <v>36</v>
      </c>
      <c r="O1765" s="2"/>
      <c r="P1765" s="2" t="s">
        <v>34</v>
      </c>
      <c r="Q1765" s="2" t="s">
        <v>37</v>
      </c>
      <c r="R1765" s="2"/>
      <c r="S1765" s="2" t="s">
        <v>0</v>
      </c>
      <c r="T1765" s="2" t="s">
        <v>32</v>
      </c>
      <c r="U1765" s="2"/>
      <c r="V1765" s="2"/>
    </row>
    <row r="1766" spans="1:22" x14ac:dyDescent="0.25">
      <c r="A1766" s="2" t="s">
        <v>1802</v>
      </c>
      <c r="B1766" s="1">
        <v>45667</v>
      </c>
      <c r="C1766" s="2" t="s">
        <v>23</v>
      </c>
      <c r="D1766" s="1">
        <v>45667</v>
      </c>
      <c r="E1766" s="2" t="s">
        <v>1803</v>
      </c>
      <c r="F1766" s="1">
        <v>45667.720138888886</v>
      </c>
      <c r="G1766" s="2" t="s">
        <v>74</v>
      </c>
      <c r="H1766">
        <v>10000457</v>
      </c>
      <c r="I1766" s="2" t="s">
        <v>75</v>
      </c>
      <c r="J1766" s="2" t="s">
        <v>75</v>
      </c>
      <c r="K1766" s="2" t="s">
        <v>27</v>
      </c>
      <c r="L1766" s="2" t="s">
        <v>1267</v>
      </c>
      <c r="M1766">
        <v>10000457</v>
      </c>
      <c r="N1766" s="2" t="s">
        <v>36</v>
      </c>
      <c r="O1766" s="2"/>
      <c r="P1766" s="2" t="s">
        <v>51</v>
      </c>
      <c r="Q1766" s="2" t="s">
        <v>129</v>
      </c>
      <c r="R1766" s="2"/>
      <c r="S1766" s="2" t="s">
        <v>0</v>
      </c>
      <c r="T1766" s="2" t="s">
        <v>32</v>
      </c>
      <c r="U1766" s="2"/>
      <c r="V1766" s="2"/>
    </row>
    <row r="1767" spans="1:22" x14ac:dyDescent="0.25">
      <c r="A1767" s="2" t="s">
        <v>1802</v>
      </c>
      <c r="B1767" s="1">
        <v>45667</v>
      </c>
      <c r="C1767" s="2" t="s">
        <v>23</v>
      </c>
      <c r="D1767" s="1">
        <v>45667</v>
      </c>
      <c r="E1767" s="2" t="s">
        <v>1803</v>
      </c>
      <c r="F1767" s="1">
        <v>45667.720138888886</v>
      </c>
      <c r="G1767" s="2" t="s">
        <v>74</v>
      </c>
      <c r="H1767">
        <v>10000457</v>
      </c>
      <c r="I1767" s="2" t="s">
        <v>75</v>
      </c>
      <c r="J1767" s="2" t="s">
        <v>75</v>
      </c>
      <c r="K1767" s="2" t="s">
        <v>27</v>
      </c>
      <c r="L1767" s="2" t="s">
        <v>1267</v>
      </c>
      <c r="M1767">
        <v>10000457</v>
      </c>
      <c r="N1767" s="2" t="s">
        <v>29</v>
      </c>
      <c r="O1767" s="2"/>
      <c r="P1767" s="2" t="s">
        <v>30</v>
      </c>
      <c r="Q1767" s="2" t="s">
        <v>31</v>
      </c>
      <c r="R1767" s="2"/>
      <c r="S1767" s="2" t="s">
        <v>0</v>
      </c>
      <c r="T1767" s="2" t="s">
        <v>43</v>
      </c>
      <c r="U1767" s="2" t="s">
        <v>147</v>
      </c>
      <c r="V1767" s="2" t="s">
        <v>1322</v>
      </c>
    </row>
    <row r="1768" spans="1:22" x14ac:dyDescent="0.25">
      <c r="A1768" s="2" t="s">
        <v>22</v>
      </c>
      <c r="B1768" s="1">
        <v>45667</v>
      </c>
      <c r="C1768" s="2" t="s">
        <v>23</v>
      </c>
      <c r="D1768" s="1">
        <v>45667</v>
      </c>
      <c r="E1768" s="2" t="s">
        <v>24</v>
      </c>
      <c r="F1768" s="1">
        <v>45667.617361111108</v>
      </c>
      <c r="G1768" s="2" t="s">
        <v>25</v>
      </c>
      <c r="H1768">
        <v>10001586</v>
      </c>
      <c r="I1768" s="2" t="s">
        <v>26</v>
      </c>
      <c r="J1768" s="2" t="s">
        <v>26</v>
      </c>
      <c r="K1768" s="2" t="s">
        <v>27</v>
      </c>
      <c r="L1768" s="2" t="s">
        <v>1804</v>
      </c>
      <c r="M1768">
        <v>10001586</v>
      </c>
      <c r="N1768" s="2" t="s">
        <v>36</v>
      </c>
      <c r="O1768" s="2"/>
      <c r="P1768" s="2" t="s">
        <v>34</v>
      </c>
      <c r="Q1768" s="2" t="s">
        <v>37</v>
      </c>
      <c r="R1768" s="2"/>
      <c r="S1768" s="2" t="s">
        <v>0</v>
      </c>
      <c r="T1768" s="2" t="s">
        <v>32</v>
      </c>
      <c r="U1768" s="2"/>
      <c r="V1768" s="2"/>
    </row>
    <row r="1769" spans="1:22" x14ac:dyDescent="0.25">
      <c r="A1769" s="2" t="s">
        <v>22</v>
      </c>
      <c r="B1769" s="1">
        <v>45667</v>
      </c>
      <c r="C1769" s="2" t="s">
        <v>23</v>
      </c>
      <c r="D1769" s="1">
        <v>45667</v>
      </c>
      <c r="E1769" s="2" t="s">
        <v>24</v>
      </c>
      <c r="F1769" s="1">
        <v>45667.617361111108</v>
      </c>
      <c r="G1769" s="2" t="s">
        <v>25</v>
      </c>
      <c r="H1769">
        <v>10001586</v>
      </c>
      <c r="I1769" s="2" t="s">
        <v>26</v>
      </c>
      <c r="J1769" s="2" t="s">
        <v>26</v>
      </c>
      <c r="K1769" s="2" t="s">
        <v>27</v>
      </c>
      <c r="L1769" s="2" t="s">
        <v>1804</v>
      </c>
      <c r="M1769">
        <v>10001586</v>
      </c>
      <c r="N1769" s="2" t="s">
        <v>29</v>
      </c>
      <c r="O1769" s="2"/>
      <c r="P1769" s="2" t="s">
        <v>30</v>
      </c>
      <c r="Q1769" s="2" t="s">
        <v>31</v>
      </c>
      <c r="R1769" s="2"/>
      <c r="S1769" s="2" t="s">
        <v>0</v>
      </c>
      <c r="T1769" s="2" t="s">
        <v>32</v>
      </c>
      <c r="U1769" s="2"/>
      <c r="V1769" s="2"/>
    </row>
    <row r="1770" spans="1:22" x14ac:dyDescent="0.25">
      <c r="A1770" s="2" t="s">
        <v>22</v>
      </c>
      <c r="B1770" s="1">
        <v>45667</v>
      </c>
      <c r="C1770" s="2" t="s">
        <v>23</v>
      </c>
      <c r="D1770" s="1">
        <v>45667</v>
      </c>
      <c r="E1770" s="2" t="s">
        <v>24</v>
      </c>
      <c r="F1770" s="1">
        <v>45667.616666666669</v>
      </c>
      <c r="G1770" s="2" t="s">
        <v>25</v>
      </c>
      <c r="H1770">
        <v>10001586</v>
      </c>
      <c r="I1770" s="2" t="s">
        <v>26</v>
      </c>
      <c r="J1770" s="2" t="s">
        <v>26</v>
      </c>
      <c r="K1770" s="2" t="s">
        <v>27</v>
      </c>
      <c r="L1770" s="2" t="s">
        <v>1804</v>
      </c>
      <c r="M1770">
        <v>10001586</v>
      </c>
      <c r="N1770" s="2" t="s">
        <v>33</v>
      </c>
      <c r="O1770" s="2"/>
      <c r="P1770" s="2" t="s">
        <v>34</v>
      </c>
      <c r="Q1770" s="2" t="s">
        <v>35</v>
      </c>
      <c r="R1770" s="2"/>
      <c r="S1770" s="2" t="s">
        <v>0</v>
      </c>
      <c r="T1770" s="2" t="s">
        <v>32</v>
      </c>
      <c r="U1770" s="2"/>
      <c r="V1770" s="2"/>
    </row>
    <row r="1771" spans="1:22" x14ac:dyDescent="0.25">
      <c r="A1771" s="2" t="s">
        <v>418</v>
      </c>
      <c r="B1771" s="1">
        <v>45667</v>
      </c>
      <c r="C1771" s="2" t="s">
        <v>23</v>
      </c>
      <c r="D1771" s="1">
        <v>45667</v>
      </c>
      <c r="E1771" s="2" t="s">
        <v>80</v>
      </c>
      <c r="F1771" s="1">
        <v>45667.591666666667</v>
      </c>
      <c r="G1771" s="2" t="s">
        <v>81</v>
      </c>
      <c r="H1771">
        <v>10001042</v>
      </c>
      <c r="I1771" s="2" t="s">
        <v>75</v>
      </c>
      <c r="J1771" s="2" t="s">
        <v>75</v>
      </c>
      <c r="K1771" s="2" t="s">
        <v>27</v>
      </c>
      <c r="L1771" s="2" t="s">
        <v>1805</v>
      </c>
      <c r="M1771">
        <v>10001042</v>
      </c>
      <c r="N1771" s="2" t="s">
        <v>36</v>
      </c>
      <c r="O1771" s="2"/>
      <c r="P1771" s="2" t="s">
        <v>34</v>
      </c>
      <c r="Q1771" s="2" t="s">
        <v>37</v>
      </c>
      <c r="R1771" s="2" t="s">
        <v>420</v>
      </c>
      <c r="S1771" s="2" t="s">
        <v>0</v>
      </c>
      <c r="T1771" s="2" t="s">
        <v>32</v>
      </c>
      <c r="U1771" s="2"/>
      <c r="V1771" s="2"/>
    </row>
    <row r="1772" spans="1:22" x14ac:dyDescent="0.25">
      <c r="A1772" s="2" t="s">
        <v>418</v>
      </c>
      <c r="B1772" s="1">
        <v>45667</v>
      </c>
      <c r="C1772" s="2" t="s">
        <v>23</v>
      </c>
      <c r="D1772" s="1">
        <v>45667</v>
      </c>
      <c r="E1772" s="2" t="s">
        <v>80</v>
      </c>
      <c r="F1772" s="1">
        <v>45667.591666666667</v>
      </c>
      <c r="G1772" s="2" t="s">
        <v>81</v>
      </c>
      <c r="H1772">
        <v>10001042</v>
      </c>
      <c r="I1772" s="2" t="s">
        <v>75</v>
      </c>
      <c r="J1772" s="2" t="s">
        <v>75</v>
      </c>
      <c r="K1772" s="2" t="s">
        <v>27</v>
      </c>
      <c r="L1772" s="2" t="s">
        <v>1805</v>
      </c>
      <c r="M1772">
        <v>10001042</v>
      </c>
      <c r="N1772" s="2" t="s">
        <v>36</v>
      </c>
      <c r="O1772" s="2"/>
      <c r="P1772" s="2" t="s">
        <v>51</v>
      </c>
      <c r="Q1772" s="2" t="s">
        <v>129</v>
      </c>
      <c r="R1772" s="2" t="s">
        <v>421</v>
      </c>
      <c r="S1772" s="2" t="s">
        <v>0</v>
      </c>
      <c r="T1772" s="2" t="s">
        <v>32</v>
      </c>
      <c r="U1772" s="2"/>
      <c r="V1772" s="2"/>
    </row>
    <row r="1773" spans="1:22" x14ac:dyDescent="0.25">
      <c r="A1773" s="2" t="s">
        <v>418</v>
      </c>
      <c r="B1773" s="1">
        <v>45667</v>
      </c>
      <c r="C1773" s="2" t="s">
        <v>23</v>
      </c>
      <c r="D1773" s="1">
        <v>45667</v>
      </c>
      <c r="E1773" s="2" t="s">
        <v>80</v>
      </c>
      <c r="F1773" s="1">
        <v>45667.591666666667</v>
      </c>
      <c r="G1773" s="2" t="s">
        <v>81</v>
      </c>
      <c r="H1773">
        <v>10001042</v>
      </c>
      <c r="I1773" s="2" t="s">
        <v>75</v>
      </c>
      <c r="J1773" s="2" t="s">
        <v>75</v>
      </c>
      <c r="K1773" s="2" t="s">
        <v>27</v>
      </c>
      <c r="L1773" s="2" t="s">
        <v>1806</v>
      </c>
      <c r="M1773">
        <v>10001042</v>
      </c>
      <c r="N1773" s="2" t="s">
        <v>29</v>
      </c>
      <c r="O1773" s="2"/>
      <c r="P1773" s="2" t="s">
        <v>30</v>
      </c>
      <c r="Q1773" s="2" t="s">
        <v>31</v>
      </c>
      <c r="R1773" s="2" t="s">
        <v>855</v>
      </c>
      <c r="S1773" s="2" t="s">
        <v>0</v>
      </c>
      <c r="T1773" s="2" t="s">
        <v>32</v>
      </c>
      <c r="U1773" s="2"/>
      <c r="V1773" s="2"/>
    </row>
    <row r="1774" spans="1:22" x14ac:dyDescent="0.25">
      <c r="A1774" s="2" t="s">
        <v>93</v>
      </c>
      <c r="B1774" s="1">
        <v>45667</v>
      </c>
      <c r="C1774" s="2" t="s">
        <v>23</v>
      </c>
      <c r="D1774" s="1">
        <v>45666</v>
      </c>
      <c r="E1774" s="2" t="s">
        <v>88</v>
      </c>
      <c r="F1774" s="1">
        <v>45667.213194444441</v>
      </c>
      <c r="G1774" s="2" t="s">
        <v>89</v>
      </c>
      <c r="H1774">
        <v>10000027</v>
      </c>
      <c r="I1774" s="2" t="s">
        <v>90</v>
      </c>
      <c r="J1774" s="2" t="s">
        <v>90</v>
      </c>
      <c r="K1774" s="2" t="s">
        <v>27</v>
      </c>
      <c r="L1774" s="2" t="s">
        <v>1807</v>
      </c>
      <c r="M1774">
        <v>10000027</v>
      </c>
      <c r="N1774" s="2" t="s">
        <v>42</v>
      </c>
      <c r="O1774" s="2"/>
      <c r="P1774" s="2" t="s">
        <v>34</v>
      </c>
      <c r="Q1774" s="2" t="s">
        <v>64</v>
      </c>
      <c r="R1774" s="2"/>
      <c r="S1774" s="2" t="s">
        <v>0</v>
      </c>
      <c r="T1774" s="2" t="s">
        <v>32</v>
      </c>
      <c r="U1774" s="2"/>
      <c r="V1774" s="2"/>
    </row>
    <row r="1775" spans="1:22" x14ac:dyDescent="0.25">
      <c r="A1775" s="2" t="s">
        <v>93</v>
      </c>
      <c r="B1775" s="1">
        <v>45667</v>
      </c>
      <c r="C1775" s="2" t="s">
        <v>23</v>
      </c>
      <c r="D1775" s="1">
        <v>45666</v>
      </c>
      <c r="E1775" s="2" t="s">
        <v>88</v>
      </c>
      <c r="F1775" s="1">
        <v>45667.213194444441</v>
      </c>
      <c r="G1775" s="2" t="s">
        <v>89</v>
      </c>
      <c r="H1775">
        <v>10000027</v>
      </c>
      <c r="I1775" s="2" t="s">
        <v>90</v>
      </c>
      <c r="J1775" s="2" t="s">
        <v>90</v>
      </c>
      <c r="K1775" s="2" t="s">
        <v>27</v>
      </c>
      <c r="L1775" s="2" t="s">
        <v>1808</v>
      </c>
      <c r="M1775">
        <v>10000027</v>
      </c>
      <c r="N1775" s="2" t="s">
        <v>42</v>
      </c>
      <c r="O1775" s="2"/>
      <c r="P1775" s="2" t="s">
        <v>34</v>
      </c>
      <c r="Q1775" s="2"/>
      <c r="R1775" s="2"/>
      <c r="S1775" s="2" t="s">
        <v>0</v>
      </c>
      <c r="T1775" s="2" t="s">
        <v>32</v>
      </c>
      <c r="U1775" s="2"/>
      <c r="V1775" s="2"/>
    </row>
    <row r="1776" spans="1:22" x14ac:dyDescent="0.25">
      <c r="A1776" s="2" t="s">
        <v>181</v>
      </c>
      <c r="B1776" s="1">
        <v>45667</v>
      </c>
      <c r="C1776" s="2" t="s">
        <v>23</v>
      </c>
      <c r="D1776" s="1">
        <v>45666</v>
      </c>
      <c r="E1776" s="2" t="s">
        <v>88</v>
      </c>
      <c r="F1776" s="1">
        <v>45667.186805555553</v>
      </c>
      <c r="G1776" s="2" t="s">
        <v>89</v>
      </c>
      <c r="H1776">
        <v>10000027</v>
      </c>
      <c r="I1776" s="2" t="s">
        <v>90</v>
      </c>
      <c r="J1776" s="2" t="s">
        <v>90</v>
      </c>
      <c r="K1776" s="2" t="s">
        <v>27</v>
      </c>
      <c r="L1776" s="2" t="s">
        <v>1809</v>
      </c>
      <c r="M1776">
        <v>10000027</v>
      </c>
      <c r="N1776" s="2" t="s">
        <v>36</v>
      </c>
      <c r="O1776" s="2"/>
      <c r="P1776" s="2" t="s">
        <v>34</v>
      </c>
      <c r="Q1776" s="2" t="s">
        <v>37</v>
      </c>
      <c r="R1776" s="2"/>
      <c r="S1776" s="2" t="s">
        <v>0</v>
      </c>
      <c r="T1776" s="2" t="s">
        <v>32</v>
      </c>
      <c r="U1776" s="2"/>
      <c r="V1776" s="2"/>
    </row>
    <row r="1777" spans="1:22" x14ac:dyDescent="0.25">
      <c r="A1777" s="2" t="s">
        <v>181</v>
      </c>
      <c r="B1777" s="1">
        <v>45667</v>
      </c>
      <c r="C1777" s="2" t="s">
        <v>23</v>
      </c>
      <c r="D1777" s="1">
        <v>45666</v>
      </c>
      <c r="E1777" s="2" t="s">
        <v>88</v>
      </c>
      <c r="F1777" s="1">
        <v>45667.186805555553</v>
      </c>
      <c r="G1777" s="2" t="s">
        <v>89</v>
      </c>
      <c r="H1777">
        <v>10000027</v>
      </c>
      <c r="I1777" s="2" t="s">
        <v>90</v>
      </c>
      <c r="J1777" s="2" t="s">
        <v>90</v>
      </c>
      <c r="K1777" s="2" t="s">
        <v>27</v>
      </c>
      <c r="L1777" s="2" t="s">
        <v>1810</v>
      </c>
      <c r="M1777">
        <v>10000027</v>
      </c>
      <c r="N1777" s="2" t="s">
        <v>33</v>
      </c>
      <c r="O1777" s="2"/>
      <c r="P1777" s="2" t="s">
        <v>34</v>
      </c>
      <c r="Q1777" s="2" t="s">
        <v>35</v>
      </c>
      <c r="R1777" s="2"/>
      <c r="S1777" s="2" t="s">
        <v>0</v>
      </c>
      <c r="T1777" s="2" t="s">
        <v>32</v>
      </c>
      <c r="U1777" s="2"/>
      <c r="V1777" s="2"/>
    </row>
    <row r="1778" spans="1:22" x14ac:dyDescent="0.25">
      <c r="A1778" s="2" t="s">
        <v>181</v>
      </c>
      <c r="B1778" s="1">
        <v>45667</v>
      </c>
      <c r="C1778" s="2" t="s">
        <v>23</v>
      </c>
      <c r="D1778" s="1">
        <v>45666</v>
      </c>
      <c r="E1778" s="2" t="s">
        <v>88</v>
      </c>
      <c r="F1778" s="1">
        <v>45667.186805555553</v>
      </c>
      <c r="G1778" s="2" t="s">
        <v>89</v>
      </c>
      <c r="H1778">
        <v>10000027</v>
      </c>
      <c r="I1778" s="2" t="s">
        <v>90</v>
      </c>
      <c r="J1778" s="2" t="s">
        <v>90</v>
      </c>
      <c r="K1778" s="2" t="s">
        <v>27</v>
      </c>
      <c r="L1778" s="2" t="s">
        <v>1402</v>
      </c>
      <c r="M1778">
        <v>10000027</v>
      </c>
      <c r="N1778" s="2" t="s">
        <v>36</v>
      </c>
      <c r="O1778" s="2"/>
      <c r="P1778" s="2" t="s">
        <v>34</v>
      </c>
      <c r="Q1778" s="2"/>
      <c r="R1778" s="2"/>
      <c r="S1778" s="2" t="s">
        <v>0</v>
      </c>
      <c r="T1778" s="2" t="s">
        <v>43</v>
      </c>
      <c r="U1778" s="2" t="s">
        <v>44</v>
      </c>
      <c r="V1778" s="2" t="s">
        <v>92</v>
      </c>
    </row>
    <row r="1779" spans="1:22" x14ac:dyDescent="0.25">
      <c r="A1779" s="2" t="s">
        <v>181</v>
      </c>
      <c r="B1779" s="1">
        <v>45667</v>
      </c>
      <c r="C1779" s="2" t="s">
        <v>23</v>
      </c>
      <c r="D1779" s="1">
        <v>45666</v>
      </c>
      <c r="E1779" s="2" t="s">
        <v>88</v>
      </c>
      <c r="F1779" s="1">
        <v>45667.186805555553</v>
      </c>
      <c r="G1779" s="2" t="s">
        <v>89</v>
      </c>
      <c r="H1779">
        <v>10000027</v>
      </c>
      <c r="I1779" s="2" t="s">
        <v>90</v>
      </c>
      <c r="J1779" s="2" t="s">
        <v>90</v>
      </c>
      <c r="K1779" s="2" t="s">
        <v>27</v>
      </c>
      <c r="L1779" s="2" t="s">
        <v>1811</v>
      </c>
      <c r="M1779">
        <v>10000027</v>
      </c>
      <c r="N1779" s="2" t="s">
        <v>42</v>
      </c>
      <c r="O1779" s="2"/>
      <c r="P1779" s="2" t="s">
        <v>34</v>
      </c>
      <c r="Q1779" s="2" t="s">
        <v>64</v>
      </c>
      <c r="R1779" s="2"/>
      <c r="S1779" s="2" t="s">
        <v>0</v>
      </c>
      <c r="T1779" s="2" t="s">
        <v>32</v>
      </c>
      <c r="U1779" s="2"/>
      <c r="V1779" s="2"/>
    </row>
    <row r="1780" spans="1:22" x14ac:dyDescent="0.25">
      <c r="A1780" s="2" t="s">
        <v>181</v>
      </c>
      <c r="B1780" s="1">
        <v>45667</v>
      </c>
      <c r="C1780" s="2" t="s">
        <v>23</v>
      </c>
      <c r="D1780" s="1">
        <v>45666</v>
      </c>
      <c r="E1780" s="2" t="s">
        <v>88</v>
      </c>
      <c r="F1780" s="1">
        <v>45667.186805555553</v>
      </c>
      <c r="G1780" s="2" t="s">
        <v>89</v>
      </c>
      <c r="H1780">
        <v>10000027</v>
      </c>
      <c r="I1780" s="2" t="s">
        <v>90</v>
      </c>
      <c r="J1780" s="2" t="s">
        <v>90</v>
      </c>
      <c r="K1780" s="2" t="s">
        <v>27</v>
      </c>
      <c r="L1780" s="2" t="s">
        <v>1812</v>
      </c>
      <c r="M1780">
        <v>10000027</v>
      </c>
      <c r="N1780" s="2" t="s">
        <v>42</v>
      </c>
      <c r="O1780" s="2"/>
      <c r="P1780" s="2" t="s">
        <v>34</v>
      </c>
      <c r="Q1780" s="2"/>
      <c r="R1780" s="2" t="s">
        <v>191</v>
      </c>
      <c r="S1780" s="2" t="s">
        <v>0</v>
      </c>
      <c r="T1780" s="2" t="s">
        <v>43</v>
      </c>
      <c r="U1780" s="2" t="s">
        <v>44</v>
      </c>
      <c r="V1780" s="2" t="s">
        <v>96</v>
      </c>
    </row>
    <row r="1781" spans="1:22" x14ac:dyDescent="0.25">
      <c r="A1781" s="2" t="s">
        <v>984</v>
      </c>
      <c r="B1781" s="1">
        <v>45667</v>
      </c>
      <c r="C1781" s="2" t="s">
        <v>23</v>
      </c>
      <c r="D1781" s="1">
        <v>45666</v>
      </c>
      <c r="E1781" s="2" t="s">
        <v>0</v>
      </c>
      <c r="F1781" s="1">
        <v>45667.182638888888</v>
      </c>
      <c r="G1781" s="2" t="s">
        <v>985</v>
      </c>
      <c r="H1781">
        <v>10002119</v>
      </c>
      <c r="I1781" s="2" t="s">
        <v>121</v>
      </c>
      <c r="J1781" s="2" t="s">
        <v>121</v>
      </c>
      <c r="K1781" s="2" t="s">
        <v>68</v>
      </c>
      <c r="L1781" s="2" t="s">
        <v>1813</v>
      </c>
      <c r="M1781">
        <v>10002119</v>
      </c>
      <c r="N1781" s="2" t="s">
        <v>42</v>
      </c>
      <c r="O1781" s="2"/>
      <c r="P1781" s="2" t="s">
        <v>34</v>
      </c>
      <c r="Q1781" s="2" t="s">
        <v>64</v>
      </c>
      <c r="R1781" s="2"/>
      <c r="S1781" s="2" t="s">
        <v>0</v>
      </c>
      <c r="T1781" s="2" t="s">
        <v>32</v>
      </c>
      <c r="U1781" s="2"/>
      <c r="V1781" s="2"/>
    </row>
    <row r="1782" spans="1:22" x14ac:dyDescent="0.25">
      <c r="A1782" s="2" t="s">
        <v>110</v>
      </c>
      <c r="B1782" s="1">
        <v>45667</v>
      </c>
      <c r="C1782" s="2" t="s">
        <v>23</v>
      </c>
      <c r="D1782" s="1">
        <v>45666</v>
      </c>
      <c r="E1782" s="2" t="s">
        <v>114</v>
      </c>
      <c r="F1782" s="1">
        <v>45667.179861111108</v>
      </c>
      <c r="G1782" s="2" t="s">
        <v>115</v>
      </c>
      <c r="H1782">
        <v>10001066</v>
      </c>
      <c r="I1782" s="2" t="s">
        <v>26</v>
      </c>
      <c r="J1782" s="2" t="s">
        <v>26</v>
      </c>
      <c r="K1782" s="2" t="s">
        <v>68</v>
      </c>
      <c r="L1782" s="2" t="s">
        <v>1814</v>
      </c>
      <c r="M1782">
        <v>10001066</v>
      </c>
      <c r="N1782" s="2" t="s">
        <v>42</v>
      </c>
      <c r="O1782" s="2"/>
      <c r="P1782" s="2" t="s">
        <v>34</v>
      </c>
      <c r="Q1782" s="2" t="s">
        <v>113</v>
      </c>
      <c r="R1782" s="2"/>
      <c r="S1782" s="2" t="s">
        <v>0</v>
      </c>
      <c r="T1782" s="2" t="s">
        <v>32</v>
      </c>
      <c r="U1782" s="2"/>
      <c r="V1782" s="2"/>
    </row>
    <row r="1783" spans="1:22" x14ac:dyDescent="0.25">
      <c r="A1783" s="2" t="s">
        <v>110</v>
      </c>
      <c r="B1783" s="1">
        <v>45667</v>
      </c>
      <c r="C1783" s="2" t="s">
        <v>23</v>
      </c>
      <c r="D1783" s="1">
        <v>45666</v>
      </c>
      <c r="E1783" s="2" t="s">
        <v>111</v>
      </c>
      <c r="F1783" s="1">
        <v>45667.174305555556</v>
      </c>
      <c r="G1783" s="2" t="s">
        <v>117</v>
      </c>
      <c r="H1783">
        <v>10001295</v>
      </c>
      <c r="I1783" s="2" t="s">
        <v>26</v>
      </c>
      <c r="J1783" s="2" t="s">
        <v>26</v>
      </c>
      <c r="K1783" s="2" t="s">
        <v>68</v>
      </c>
      <c r="L1783" s="2" t="s">
        <v>1815</v>
      </c>
      <c r="M1783">
        <v>10001295</v>
      </c>
      <c r="N1783" s="2" t="s">
        <v>42</v>
      </c>
      <c r="O1783" s="2"/>
      <c r="P1783" s="2" t="s">
        <v>34</v>
      </c>
      <c r="Q1783" s="2" t="s">
        <v>113</v>
      </c>
      <c r="R1783" s="2"/>
      <c r="S1783" s="2" t="s">
        <v>0</v>
      </c>
      <c r="T1783" s="2" t="s">
        <v>32</v>
      </c>
      <c r="U1783" s="2"/>
      <c r="V1783" s="2"/>
    </row>
    <row r="1784" spans="1:22" x14ac:dyDescent="0.25">
      <c r="A1784" s="2" t="s">
        <v>110</v>
      </c>
      <c r="B1784" s="1">
        <v>45667</v>
      </c>
      <c r="C1784" s="2" t="s">
        <v>23</v>
      </c>
      <c r="D1784" s="1">
        <v>45666</v>
      </c>
      <c r="E1784" s="2" t="s">
        <v>111</v>
      </c>
      <c r="F1784" s="1">
        <v>45667.174305555556</v>
      </c>
      <c r="G1784" s="2" t="s">
        <v>116</v>
      </c>
      <c r="H1784">
        <v>10001304</v>
      </c>
      <c r="I1784" s="2" t="s">
        <v>26</v>
      </c>
      <c r="J1784" s="2" t="s">
        <v>26</v>
      </c>
      <c r="K1784" s="2" t="s">
        <v>68</v>
      </c>
      <c r="L1784" s="2" t="s">
        <v>1816</v>
      </c>
      <c r="M1784">
        <v>10001304</v>
      </c>
      <c r="N1784" s="2" t="s">
        <v>42</v>
      </c>
      <c r="O1784" s="2"/>
      <c r="P1784" s="2" t="s">
        <v>34</v>
      </c>
      <c r="Q1784" s="2" t="s">
        <v>113</v>
      </c>
      <c r="R1784" s="2"/>
      <c r="S1784" s="2" t="s">
        <v>0</v>
      </c>
      <c r="T1784" s="2" t="s">
        <v>32</v>
      </c>
      <c r="U1784" s="2"/>
      <c r="V1784" s="2"/>
    </row>
    <row r="1785" spans="1:22" x14ac:dyDescent="0.25">
      <c r="A1785" s="2" t="s">
        <v>714</v>
      </c>
      <c r="B1785" s="1">
        <v>45667</v>
      </c>
      <c r="C1785" s="2" t="s">
        <v>23</v>
      </c>
      <c r="D1785" s="1">
        <v>45666</v>
      </c>
      <c r="E1785" s="2" t="s">
        <v>760</v>
      </c>
      <c r="F1785" s="1">
        <v>45667.17291666667</v>
      </c>
      <c r="G1785" s="2" t="s">
        <v>84</v>
      </c>
      <c r="H1785">
        <v>10001478</v>
      </c>
      <c r="I1785" s="2" t="s">
        <v>75</v>
      </c>
      <c r="J1785" s="2" t="s">
        <v>75</v>
      </c>
      <c r="K1785" s="2" t="s">
        <v>68</v>
      </c>
      <c r="L1785" s="2" t="s">
        <v>1817</v>
      </c>
      <c r="M1785">
        <v>10001478</v>
      </c>
      <c r="N1785" s="2" t="s">
        <v>42</v>
      </c>
      <c r="O1785" s="2"/>
      <c r="P1785" s="2" t="s">
        <v>34</v>
      </c>
      <c r="Q1785" s="2"/>
      <c r="R1785" s="2"/>
      <c r="S1785" s="2" t="s">
        <v>0</v>
      </c>
      <c r="T1785" s="2" t="s">
        <v>32</v>
      </c>
      <c r="U1785" s="2"/>
      <c r="V1785" s="2"/>
    </row>
    <row r="1786" spans="1:22" x14ac:dyDescent="0.25">
      <c r="A1786" s="2" t="s">
        <v>110</v>
      </c>
      <c r="B1786" s="1">
        <v>45667</v>
      </c>
      <c r="C1786" s="2" t="s">
        <v>23</v>
      </c>
      <c r="D1786" s="1">
        <v>45666</v>
      </c>
      <c r="E1786" s="2" t="s">
        <v>111</v>
      </c>
      <c r="F1786" s="1">
        <v>45667.169444444444</v>
      </c>
      <c r="G1786" s="2" t="s">
        <v>112</v>
      </c>
      <c r="H1786">
        <v>10001209</v>
      </c>
      <c r="I1786" s="2" t="s">
        <v>26</v>
      </c>
      <c r="J1786" s="2" t="s">
        <v>26</v>
      </c>
      <c r="K1786" s="2" t="s">
        <v>27</v>
      </c>
      <c r="L1786" s="2" t="s">
        <v>1818</v>
      </c>
      <c r="M1786">
        <v>10001209</v>
      </c>
      <c r="N1786" s="2" t="s">
        <v>42</v>
      </c>
      <c r="O1786" s="2"/>
      <c r="P1786" s="2" t="s">
        <v>34</v>
      </c>
      <c r="Q1786" s="2" t="s">
        <v>113</v>
      </c>
      <c r="R1786" s="2"/>
      <c r="S1786" s="2" t="s">
        <v>0</v>
      </c>
      <c r="T1786" s="2" t="s">
        <v>32</v>
      </c>
      <c r="U1786" s="2"/>
      <c r="V1786" s="2"/>
    </row>
    <row r="1787" spans="1:22" x14ac:dyDescent="0.25">
      <c r="A1787" s="2" t="s">
        <v>110</v>
      </c>
      <c r="B1787" s="1">
        <v>45667</v>
      </c>
      <c r="C1787" s="2" t="s">
        <v>23</v>
      </c>
      <c r="D1787" s="1">
        <v>45666</v>
      </c>
      <c r="E1787" s="2" t="s">
        <v>111</v>
      </c>
      <c r="F1787" s="1">
        <v>45667.169444444444</v>
      </c>
      <c r="G1787" s="2" t="s">
        <v>112</v>
      </c>
      <c r="H1787">
        <v>10001209</v>
      </c>
      <c r="I1787" s="2" t="s">
        <v>26</v>
      </c>
      <c r="J1787" s="2" t="s">
        <v>26</v>
      </c>
      <c r="K1787" s="2" t="s">
        <v>27</v>
      </c>
      <c r="L1787" s="2" t="s">
        <v>1819</v>
      </c>
      <c r="M1787">
        <v>10001209</v>
      </c>
      <c r="N1787" s="2" t="s">
        <v>42</v>
      </c>
      <c r="O1787" s="2"/>
      <c r="P1787" s="2" t="s">
        <v>34</v>
      </c>
      <c r="Q1787" s="2" t="s">
        <v>113</v>
      </c>
      <c r="R1787" s="2"/>
      <c r="S1787" s="2" t="s">
        <v>0</v>
      </c>
      <c r="T1787" s="2" t="s">
        <v>43</v>
      </c>
      <c r="U1787" s="2" t="s">
        <v>44</v>
      </c>
      <c r="V1787" s="2" t="s">
        <v>96</v>
      </c>
    </row>
    <row r="1788" spans="1:22" x14ac:dyDescent="0.25">
      <c r="A1788" s="2" t="s">
        <v>53</v>
      </c>
      <c r="B1788" s="1">
        <v>45667</v>
      </c>
      <c r="C1788" s="2" t="s">
        <v>23</v>
      </c>
      <c r="D1788" s="1">
        <v>45666</v>
      </c>
      <c r="E1788" s="2" t="s">
        <v>314</v>
      </c>
      <c r="F1788" s="1">
        <v>45667.167361111111</v>
      </c>
      <c r="G1788" s="2" t="s">
        <v>55</v>
      </c>
      <c r="H1788">
        <v>10001252</v>
      </c>
      <c r="I1788" s="2" t="s">
        <v>56</v>
      </c>
      <c r="J1788" s="2" t="s">
        <v>56</v>
      </c>
      <c r="K1788" s="2" t="s">
        <v>27</v>
      </c>
      <c r="L1788" s="2" t="s">
        <v>1820</v>
      </c>
      <c r="M1788">
        <v>10001252</v>
      </c>
      <c r="N1788" s="2" t="s">
        <v>36</v>
      </c>
      <c r="O1788" s="2"/>
      <c r="P1788" s="2" t="s">
        <v>34</v>
      </c>
      <c r="Q1788" s="2" t="s">
        <v>37</v>
      </c>
      <c r="R1788" s="2" t="s">
        <v>1821</v>
      </c>
      <c r="S1788" s="2" t="s">
        <v>0</v>
      </c>
      <c r="T1788" s="2" t="s">
        <v>43</v>
      </c>
      <c r="U1788" s="2" t="s">
        <v>44</v>
      </c>
      <c r="V1788" s="2" t="s">
        <v>362</v>
      </c>
    </row>
    <row r="1789" spans="1:22" x14ac:dyDescent="0.25">
      <c r="A1789" s="2" t="s">
        <v>53</v>
      </c>
      <c r="B1789" s="1">
        <v>45667</v>
      </c>
      <c r="C1789" s="2" t="s">
        <v>23</v>
      </c>
      <c r="D1789" s="1">
        <v>45666</v>
      </c>
      <c r="E1789" s="2" t="s">
        <v>314</v>
      </c>
      <c r="F1789" s="1">
        <v>45667.167361111111</v>
      </c>
      <c r="G1789" s="2" t="s">
        <v>55</v>
      </c>
      <c r="H1789">
        <v>10001252</v>
      </c>
      <c r="I1789" s="2" t="s">
        <v>56</v>
      </c>
      <c r="J1789" s="2" t="s">
        <v>56</v>
      </c>
      <c r="K1789" s="2" t="s">
        <v>27</v>
      </c>
      <c r="L1789" s="2" t="s">
        <v>1820</v>
      </c>
      <c r="M1789">
        <v>10001252</v>
      </c>
      <c r="N1789" s="2" t="s">
        <v>33</v>
      </c>
      <c r="O1789" s="2"/>
      <c r="P1789" s="2" t="s">
        <v>34</v>
      </c>
      <c r="Q1789" s="2" t="s">
        <v>35</v>
      </c>
      <c r="R1789" s="2"/>
      <c r="S1789" s="2" t="s">
        <v>0</v>
      </c>
      <c r="T1789" s="2" t="s">
        <v>43</v>
      </c>
      <c r="U1789" s="2" t="s">
        <v>44</v>
      </c>
      <c r="V1789" s="2" t="s">
        <v>362</v>
      </c>
    </row>
    <row r="1790" spans="1:22" x14ac:dyDescent="0.25">
      <c r="A1790" s="2" t="s">
        <v>53</v>
      </c>
      <c r="B1790" s="1">
        <v>45667</v>
      </c>
      <c r="C1790" s="2" t="s">
        <v>23</v>
      </c>
      <c r="D1790" s="1">
        <v>45666</v>
      </c>
      <c r="E1790" s="2" t="s">
        <v>314</v>
      </c>
      <c r="F1790" s="1">
        <v>45667.167361111111</v>
      </c>
      <c r="G1790" s="2" t="s">
        <v>55</v>
      </c>
      <c r="H1790">
        <v>10001252</v>
      </c>
      <c r="I1790" s="2" t="s">
        <v>56</v>
      </c>
      <c r="J1790" s="2" t="s">
        <v>56</v>
      </c>
      <c r="K1790" s="2" t="s">
        <v>27</v>
      </c>
      <c r="L1790" s="2" t="s">
        <v>1822</v>
      </c>
      <c r="M1790">
        <v>10001252</v>
      </c>
      <c r="N1790" s="2" t="s">
        <v>59</v>
      </c>
      <c r="O1790" s="2"/>
      <c r="P1790" s="2" t="s">
        <v>34</v>
      </c>
      <c r="Q1790" s="2" t="s">
        <v>60</v>
      </c>
      <c r="R1790" s="2"/>
      <c r="S1790" s="2" t="s">
        <v>0</v>
      </c>
      <c r="T1790" s="2" t="s">
        <v>32</v>
      </c>
      <c r="U1790" s="2"/>
      <c r="V1790" s="2"/>
    </row>
    <row r="1791" spans="1:22" x14ac:dyDescent="0.25">
      <c r="A1791" s="2" t="s">
        <v>53</v>
      </c>
      <c r="B1791" s="1">
        <v>45667</v>
      </c>
      <c r="C1791" s="2" t="s">
        <v>23</v>
      </c>
      <c r="D1791" s="1">
        <v>45666</v>
      </c>
      <c r="E1791" s="2" t="s">
        <v>314</v>
      </c>
      <c r="F1791" s="1">
        <v>45667.167361111111</v>
      </c>
      <c r="G1791" s="2" t="s">
        <v>55</v>
      </c>
      <c r="H1791">
        <v>10001252</v>
      </c>
      <c r="I1791" s="2" t="s">
        <v>56</v>
      </c>
      <c r="J1791" s="2" t="s">
        <v>56</v>
      </c>
      <c r="K1791" s="2" t="s">
        <v>27</v>
      </c>
      <c r="L1791" s="2" t="s">
        <v>1822</v>
      </c>
      <c r="M1791">
        <v>10001252</v>
      </c>
      <c r="N1791" s="2" t="s">
        <v>29</v>
      </c>
      <c r="O1791" s="2"/>
      <c r="P1791" s="2" t="s">
        <v>30</v>
      </c>
      <c r="Q1791" s="2" t="s">
        <v>31</v>
      </c>
      <c r="R1791" s="2"/>
      <c r="S1791" s="2" t="s">
        <v>0</v>
      </c>
      <c r="T1791" s="2" t="s">
        <v>32</v>
      </c>
      <c r="U1791" s="2"/>
      <c r="V1791" s="2"/>
    </row>
    <row r="1792" spans="1:22" x14ac:dyDescent="0.25">
      <c r="A1792" s="2" t="s">
        <v>331</v>
      </c>
      <c r="B1792" s="1">
        <v>45667</v>
      </c>
      <c r="C1792" s="2" t="s">
        <v>23</v>
      </c>
      <c r="D1792" s="1">
        <v>45666</v>
      </c>
      <c r="E1792" s="2" t="s">
        <v>66</v>
      </c>
      <c r="F1792" s="1">
        <v>45667.168749999997</v>
      </c>
      <c r="G1792" s="2" t="s">
        <v>67</v>
      </c>
      <c r="H1792">
        <v>10000581</v>
      </c>
      <c r="I1792" s="2" t="s">
        <v>56</v>
      </c>
      <c r="J1792" s="2" t="s">
        <v>56</v>
      </c>
      <c r="K1792" s="2" t="s">
        <v>68</v>
      </c>
      <c r="L1792" s="2" t="s">
        <v>1823</v>
      </c>
      <c r="M1792">
        <v>10000581</v>
      </c>
      <c r="N1792" s="2" t="s">
        <v>42</v>
      </c>
      <c r="O1792" s="2"/>
      <c r="P1792" s="2" t="s">
        <v>34</v>
      </c>
      <c r="Q1792" s="2" t="s">
        <v>64</v>
      </c>
      <c r="R1792" s="2"/>
      <c r="S1792" s="2" t="s">
        <v>0</v>
      </c>
      <c r="T1792" s="2" t="s">
        <v>32</v>
      </c>
      <c r="U1792" s="2"/>
      <c r="V1792" s="2"/>
    </row>
    <row r="1793" spans="1:22" x14ac:dyDescent="0.25">
      <c r="A1793" s="2" t="s">
        <v>72</v>
      </c>
      <c r="B1793" s="1">
        <v>45667</v>
      </c>
      <c r="C1793" s="2" t="s">
        <v>23</v>
      </c>
      <c r="D1793" s="1">
        <v>45666</v>
      </c>
      <c r="E1793" s="2" t="s">
        <v>153</v>
      </c>
      <c r="F1793" s="1">
        <v>45667.163888888892</v>
      </c>
      <c r="G1793" s="2" t="s">
        <v>74</v>
      </c>
      <c r="H1793">
        <v>10000457</v>
      </c>
      <c r="I1793" s="2" t="s">
        <v>75</v>
      </c>
      <c r="J1793" s="2" t="s">
        <v>75</v>
      </c>
      <c r="K1793" s="2" t="s">
        <v>27</v>
      </c>
      <c r="L1793" s="2" t="s">
        <v>1824</v>
      </c>
      <c r="M1793">
        <v>10000457</v>
      </c>
      <c r="N1793" s="2" t="s">
        <v>42</v>
      </c>
      <c r="O1793" s="2"/>
      <c r="P1793" s="2" t="s">
        <v>34</v>
      </c>
      <c r="Q1793" s="2" t="s">
        <v>76</v>
      </c>
      <c r="R1793" s="2" t="s">
        <v>77</v>
      </c>
      <c r="S1793" s="2" t="s">
        <v>0</v>
      </c>
      <c r="T1793" s="2" t="s">
        <v>32</v>
      </c>
      <c r="U1793" s="2"/>
      <c r="V1793" s="2"/>
    </row>
    <row r="1794" spans="1:22" x14ac:dyDescent="0.25">
      <c r="A1794" s="2" t="s">
        <v>72</v>
      </c>
      <c r="B1794" s="1">
        <v>45667</v>
      </c>
      <c r="C1794" s="2" t="s">
        <v>23</v>
      </c>
      <c r="D1794" s="1">
        <v>45666</v>
      </c>
      <c r="E1794" s="2" t="s">
        <v>153</v>
      </c>
      <c r="F1794" s="1">
        <v>45667.163888888892</v>
      </c>
      <c r="G1794" s="2" t="s">
        <v>74</v>
      </c>
      <c r="H1794">
        <v>10000457</v>
      </c>
      <c r="I1794" s="2" t="s">
        <v>75</v>
      </c>
      <c r="J1794" s="2" t="s">
        <v>75</v>
      </c>
      <c r="K1794" s="2" t="s">
        <v>27</v>
      </c>
      <c r="L1794" s="2" t="s">
        <v>1825</v>
      </c>
      <c r="M1794">
        <v>10000457</v>
      </c>
      <c r="N1794" s="2" t="s">
        <v>33</v>
      </c>
      <c r="O1794" s="2"/>
      <c r="P1794" s="2" t="s">
        <v>34</v>
      </c>
      <c r="Q1794" s="2" t="s">
        <v>35</v>
      </c>
      <c r="R1794" s="2" t="s">
        <v>78</v>
      </c>
      <c r="S1794" s="2" t="s">
        <v>0</v>
      </c>
      <c r="T1794" s="2" t="s">
        <v>32</v>
      </c>
      <c r="U1794" s="2"/>
      <c r="V1794" s="2"/>
    </row>
    <row r="1795" spans="1:22" x14ac:dyDescent="0.25">
      <c r="A1795" s="2" t="s">
        <v>38</v>
      </c>
      <c r="B1795" s="1">
        <v>45667</v>
      </c>
      <c r="C1795" s="2" t="s">
        <v>23</v>
      </c>
      <c r="D1795" s="1">
        <v>45666</v>
      </c>
      <c r="E1795" s="2" t="s">
        <v>49</v>
      </c>
      <c r="F1795" s="1">
        <v>45667.161805555559</v>
      </c>
      <c r="G1795" s="2" t="s">
        <v>40</v>
      </c>
      <c r="H1795">
        <v>10000959</v>
      </c>
      <c r="I1795" s="2" t="s">
        <v>41</v>
      </c>
      <c r="J1795" s="2" t="s">
        <v>41</v>
      </c>
      <c r="K1795" s="2" t="s">
        <v>27</v>
      </c>
      <c r="L1795" s="2" t="s">
        <v>1826</v>
      </c>
      <c r="M1795">
        <v>10000959</v>
      </c>
      <c r="N1795" s="2" t="s">
        <v>42</v>
      </c>
      <c r="O1795" s="2"/>
      <c r="P1795" s="2" t="s">
        <v>34</v>
      </c>
      <c r="Q1795" s="2"/>
      <c r="R1795" s="2"/>
      <c r="S1795" s="2" t="s">
        <v>0</v>
      </c>
      <c r="T1795" s="2" t="s">
        <v>43</v>
      </c>
      <c r="U1795" s="2" t="s">
        <v>44</v>
      </c>
      <c r="V1795" s="2" t="s">
        <v>96</v>
      </c>
    </row>
    <row r="1796" spans="1:22" x14ac:dyDescent="0.25">
      <c r="A1796" s="2" t="s">
        <v>38</v>
      </c>
      <c r="B1796" s="1">
        <v>45667</v>
      </c>
      <c r="C1796" s="2" t="s">
        <v>23</v>
      </c>
      <c r="D1796" s="1">
        <v>45666</v>
      </c>
      <c r="E1796" s="2" t="s">
        <v>49</v>
      </c>
      <c r="F1796" s="1">
        <v>45667.156944444447</v>
      </c>
      <c r="G1796" s="2" t="s">
        <v>40</v>
      </c>
      <c r="H1796">
        <v>10000959</v>
      </c>
      <c r="I1796" s="2" t="s">
        <v>41</v>
      </c>
      <c r="J1796" s="2" t="s">
        <v>41</v>
      </c>
      <c r="K1796" s="2" t="s">
        <v>27</v>
      </c>
      <c r="L1796" s="2" t="s">
        <v>1827</v>
      </c>
      <c r="M1796">
        <v>10000959</v>
      </c>
      <c r="N1796" s="2" t="s">
        <v>42</v>
      </c>
      <c r="O1796" s="2"/>
      <c r="P1796" s="2" t="s">
        <v>34</v>
      </c>
      <c r="Q1796" s="2" t="s">
        <v>64</v>
      </c>
      <c r="R1796" s="2"/>
      <c r="S1796" s="2" t="s">
        <v>0</v>
      </c>
      <c r="T1796" s="2" t="s">
        <v>32</v>
      </c>
      <c r="U1796" s="2"/>
      <c r="V1796" s="2"/>
    </row>
    <row r="1797" spans="1:22" x14ac:dyDescent="0.25">
      <c r="A1797" s="2" t="s">
        <v>38</v>
      </c>
      <c r="B1797" s="1">
        <v>45667</v>
      </c>
      <c r="C1797" s="2" t="s">
        <v>23</v>
      </c>
      <c r="D1797" s="1">
        <v>45666</v>
      </c>
      <c r="E1797" s="2" t="s">
        <v>47</v>
      </c>
      <c r="F1797" s="1">
        <v>45667.15625</v>
      </c>
      <c r="G1797" s="2" t="s">
        <v>40</v>
      </c>
      <c r="H1797">
        <v>10000959</v>
      </c>
      <c r="I1797" s="2" t="s">
        <v>41</v>
      </c>
      <c r="J1797" s="2" t="s">
        <v>41</v>
      </c>
      <c r="K1797" s="2" t="s">
        <v>27</v>
      </c>
      <c r="L1797" s="2" t="s">
        <v>1828</v>
      </c>
      <c r="M1797">
        <v>10000959</v>
      </c>
      <c r="N1797" s="2" t="s">
        <v>29</v>
      </c>
      <c r="O1797" s="2"/>
      <c r="P1797" s="2" t="s">
        <v>30</v>
      </c>
      <c r="Q1797" s="2" t="s">
        <v>31</v>
      </c>
      <c r="R1797" s="2"/>
      <c r="S1797" s="2" t="s">
        <v>0</v>
      </c>
      <c r="T1797" s="2" t="s">
        <v>32</v>
      </c>
      <c r="U1797" s="2"/>
      <c r="V1797" s="2"/>
    </row>
    <row r="1798" spans="1:22" x14ac:dyDescent="0.25">
      <c r="A1798" s="2" t="s">
        <v>38</v>
      </c>
      <c r="B1798" s="1">
        <v>45667</v>
      </c>
      <c r="C1798" s="2" t="s">
        <v>23</v>
      </c>
      <c r="D1798" s="1">
        <v>45666</v>
      </c>
      <c r="E1798" s="2" t="s">
        <v>47</v>
      </c>
      <c r="F1798" s="1">
        <v>45667.15625</v>
      </c>
      <c r="G1798" s="2" t="s">
        <v>40</v>
      </c>
      <c r="H1798">
        <v>10000959</v>
      </c>
      <c r="I1798" s="2" t="s">
        <v>41</v>
      </c>
      <c r="J1798" s="2" t="s">
        <v>41</v>
      </c>
      <c r="K1798" s="2" t="s">
        <v>27</v>
      </c>
      <c r="L1798" s="2" t="s">
        <v>1828</v>
      </c>
      <c r="M1798">
        <v>10000959</v>
      </c>
      <c r="N1798" s="2" t="s">
        <v>33</v>
      </c>
      <c r="O1798" s="2"/>
      <c r="P1798" s="2" t="s">
        <v>34</v>
      </c>
      <c r="Q1798" s="2" t="s">
        <v>35</v>
      </c>
      <c r="R1798" s="2"/>
      <c r="S1798" s="2" t="s">
        <v>0</v>
      </c>
      <c r="T1798" s="2" t="s">
        <v>32</v>
      </c>
      <c r="U1798" s="2"/>
      <c r="V1798" s="2"/>
    </row>
    <row r="1799" spans="1:22" x14ac:dyDescent="0.25">
      <c r="A1799" s="2" t="s">
        <v>38</v>
      </c>
      <c r="B1799" s="1">
        <v>45667</v>
      </c>
      <c r="C1799" s="2" t="s">
        <v>23</v>
      </c>
      <c r="D1799" s="1">
        <v>45666</v>
      </c>
      <c r="E1799" s="2" t="s">
        <v>47</v>
      </c>
      <c r="F1799" s="1">
        <v>45667.155555555553</v>
      </c>
      <c r="G1799" s="2" t="s">
        <v>40</v>
      </c>
      <c r="H1799">
        <v>10000959</v>
      </c>
      <c r="I1799" s="2" t="s">
        <v>41</v>
      </c>
      <c r="J1799" s="2" t="s">
        <v>41</v>
      </c>
      <c r="K1799" s="2" t="s">
        <v>27</v>
      </c>
      <c r="L1799" s="2" t="s">
        <v>1828</v>
      </c>
      <c r="M1799">
        <v>10000959</v>
      </c>
      <c r="N1799" s="2" t="s">
        <v>36</v>
      </c>
      <c r="O1799" s="2"/>
      <c r="P1799" s="2" t="s">
        <v>34</v>
      </c>
      <c r="Q1799" s="2" t="s">
        <v>37</v>
      </c>
      <c r="R1799" s="2"/>
      <c r="S1799" s="2" t="s">
        <v>0</v>
      </c>
      <c r="T1799" s="2" t="s">
        <v>32</v>
      </c>
      <c r="U1799" s="2"/>
      <c r="V1799" s="2"/>
    </row>
    <row r="1800" spans="1:22" x14ac:dyDescent="0.25">
      <c r="A1800" s="2" t="s">
        <v>79</v>
      </c>
      <c r="B1800" s="1">
        <v>45667</v>
      </c>
      <c r="C1800" s="2" t="s">
        <v>23</v>
      </c>
      <c r="D1800" s="1">
        <v>45666</v>
      </c>
      <c r="E1800" s="2" t="s">
        <v>80</v>
      </c>
      <c r="F1800" s="1">
        <v>45667.105555555558</v>
      </c>
      <c r="G1800" s="2" t="s">
        <v>81</v>
      </c>
      <c r="H1800">
        <v>10001042</v>
      </c>
      <c r="I1800" s="2" t="s">
        <v>75</v>
      </c>
      <c r="J1800" s="2" t="s">
        <v>75</v>
      </c>
      <c r="K1800" s="2" t="s">
        <v>27</v>
      </c>
      <c r="L1800" s="2" t="s">
        <v>1305</v>
      </c>
      <c r="M1800">
        <v>10001042</v>
      </c>
      <c r="N1800" s="2" t="s">
        <v>36</v>
      </c>
      <c r="O1800" s="2"/>
      <c r="P1800" s="2" t="s">
        <v>34</v>
      </c>
      <c r="Q1800" s="2" t="s">
        <v>37</v>
      </c>
      <c r="R1800" s="2"/>
      <c r="S1800" s="2" t="s">
        <v>0</v>
      </c>
      <c r="T1800" s="2" t="s">
        <v>32</v>
      </c>
      <c r="U1800" s="2"/>
      <c r="V1800" s="2"/>
    </row>
    <row r="1801" spans="1:22" x14ac:dyDescent="0.25">
      <c r="A1801" s="2" t="s">
        <v>79</v>
      </c>
      <c r="B1801" s="1">
        <v>45667</v>
      </c>
      <c r="C1801" s="2" t="s">
        <v>23</v>
      </c>
      <c r="D1801" s="1">
        <v>45666</v>
      </c>
      <c r="E1801" s="2" t="s">
        <v>80</v>
      </c>
      <c r="F1801" s="1">
        <v>45667.105555555558</v>
      </c>
      <c r="G1801" s="2" t="s">
        <v>81</v>
      </c>
      <c r="H1801">
        <v>10001042</v>
      </c>
      <c r="I1801" s="2" t="s">
        <v>75</v>
      </c>
      <c r="J1801" s="2" t="s">
        <v>75</v>
      </c>
      <c r="K1801" s="2" t="s">
        <v>27</v>
      </c>
      <c r="L1801" s="2" t="s">
        <v>1305</v>
      </c>
      <c r="M1801">
        <v>10001042</v>
      </c>
      <c r="N1801" s="2" t="s">
        <v>36</v>
      </c>
      <c r="O1801" s="2"/>
      <c r="P1801" s="2" t="s">
        <v>51</v>
      </c>
      <c r="Q1801" s="2" t="s">
        <v>129</v>
      </c>
      <c r="R1801" s="2"/>
      <c r="S1801" s="2" t="s">
        <v>0</v>
      </c>
      <c r="T1801" s="2" t="s">
        <v>32</v>
      </c>
      <c r="U1801" s="2"/>
      <c r="V1801" s="2"/>
    </row>
    <row r="1802" spans="1:22" x14ac:dyDescent="0.25">
      <c r="A1802" s="2" t="s">
        <v>79</v>
      </c>
      <c r="B1802" s="1">
        <v>45667</v>
      </c>
      <c r="C1802" s="2" t="s">
        <v>23</v>
      </c>
      <c r="D1802" s="1">
        <v>45666</v>
      </c>
      <c r="E1802" s="2" t="s">
        <v>80</v>
      </c>
      <c r="F1802" s="1">
        <v>45667.105555555558</v>
      </c>
      <c r="G1802" s="2" t="s">
        <v>81</v>
      </c>
      <c r="H1802">
        <v>10001042</v>
      </c>
      <c r="I1802" s="2" t="s">
        <v>75</v>
      </c>
      <c r="J1802" s="2" t="s">
        <v>75</v>
      </c>
      <c r="K1802" s="2" t="s">
        <v>27</v>
      </c>
      <c r="L1802" s="2" t="s">
        <v>1829</v>
      </c>
      <c r="M1802">
        <v>10001042</v>
      </c>
      <c r="N1802" s="2" t="s">
        <v>36</v>
      </c>
      <c r="O1802" s="2"/>
      <c r="P1802" s="2" t="s">
        <v>34</v>
      </c>
      <c r="Q1802" s="2" t="s">
        <v>37</v>
      </c>
      <c r="R1802" s="2"/>
      <c r="S1802" s="2" t="s">
        <v>0</v>
      </c>
      <c r="T1802" s="2" t="s">
        <v>43</v>
      </c>
      <c r="U1802" s="2" t="s">
        <v>147</v>
      </c>
      <c r="V1802" s="2" t="s">
        <v>148</v>
      </c>
    </row>
    <row r="1803" spans="1:22" x14ac:dyDescent="0.25">
      <c r="A1803" s="2" t="s">
        <v>79</v>
      </c>
      <c r="B1803" s="1">
        <v>45667</v>
      </c>
      <c r="C1803" s="2" t="s">
        <v>23</v>
      </c>
      <c r="D1803" s="1">
        <v>45666</v>
      </c>
      <c r="E1803" s="2" t="s">
        <v>80</v>
      </c>
      <c r="F1803" s="1">
        <v>45667.105555555558</v>
      </c>
      <c r="G1803" s="2" t="s">
        <v>81</v>
      </c>
      <c r="H1803">
        <v>10001042</v>
      </c>
      <c r="I1803" s="2" t="s">
        <v>75</v>
      </c>
      <c r="J1803" s="2" t="s">
        <v>75</v>
      </c>
      <c r="K1803" s="2" t="s">
        <v>27</v>
      </c>
      <c r="L1803" s="2" t="s">
        <v>1830</v>
      </c>
      <c r="M1803">
        <v>10001042</v>
      </c>
      <c r="N1803" s="2" t="s">
        <v>33</v>
      </c>
      <c r="O1803" s="2"/>
      <c r="P1803" s="2" t="s">
        <v>34</v>
      </c>
      <c r="Q1803" s="2" t="s">
        <v>35</v>
      </c>
      <c r="R1803" s="2"/>
      <c r="S1803" s="2" t="s">
        <v>0</v>
      </c>
      <c r="T1803" s="2" t="s">
        <v>32</v>
      </c>
      <c r="U1803" s="2"/>
      <c r="V1803" s="2"/>
    </row>
    <row r="1804" spans="1:22" x14ac:dyDescent="0.25">
      <c r="A1804" s="2" t="s">
        <v>79</v>
      </c>
      <c r="B1804" s="1">
        <v>45667</v>
      </c>
      <c r="C1804" s="2" t="s">
        <v>23</v>
      </c>
      <c r="D1804" s="1">
        <v>45666</v>
      </c>
      <c r="E1804" s="2" t="s">
        <v>80</v>
      </c>
      <c r="F1804" s="1">
        <v>45667.105555555558</v>
      </c>
      <c r="G1804" s="2" t="s">
        <v>81</v>
      </c>
      <c r="H1804">
        <v>10001042</v>
      </c>
      <c r="I1804" s="2" t="s">
        <v>75</v>
      </c>
      <c r="J1804" s="2" t="s">
        <v>75</v>
      </c>
      <c r="K1804" s="2" t="s">
        <v>27</v>
      </c>
      <c r="L1804" s="2" t="s">
        <v>728</v>
      </c>
      <c r="M1804">
        <v>10001042</v>
      </c>
      <c r="N1804" s="2" t="s">
        <v>48</v>
      </c>
      <c r="O1804" s="2"/>
      <c r="P1804" s="2" t="s">
        <v>30</v>
      </c>
      <c r="Q1804" s="2" t="s">
        <v>31</v>
      </c>
      <c r="R1804" s="2"/>
      <c r="S1804" s="2" t="s">
        <v>0</v>
      </c>
      <c r="T1804" s="2" t="s">
        <v>32</v>
      </c>
      <c r="U1804" s="2"/>
      <c r="V1804" s="2"/>
    </row>
    <row r="1805" spans="1:22" x14ac:dyDescent="0.25">
      <c r="A1805" s="2" t="s">
        <v>79</v>
      </c>
      <c r="B1805" s="1">
        <v>45667</v>
      </c>
      <c r="C1805" s="2" t="s">
        <v>23</v>
      </c>
      <c r="D1805" s="1">
        <v>45666</v>
      </c>
      <c r="E1805" s="2" t="s">
        <v>80</v>
      </c>
      <c r="F1805" s="1">
        <v>45667.105555555558</v>
      </c>
      <c r="G1805" s="2" t="s">
        <v>81</v>
      </c>
      <c r="H1805">
        <v>10001042</v>
      </c>
      <c r="I1805" s="2" t="s">
        <v>75</v>
      </c>
      <c r="J1805" s="2" t="s">
        <v>75</v>
      </c>
      <c r="K1805" s="2" t="s">
        <v>27</v>
      </c>
      <c r="L1805" s="2" t="s">
        <v>1831</v>
      </c>
      <c r="M1805">
        <v>10001042</v>
      </c>
      <c r="N1805" s="2" t="s">
        <v>42</v>
      </c>
      <c r="O1805" s="2"/>
      <c r="P1805" s="2" t="s">
        <v>34</v>
      </c>
      <c r="Q1805" s="2" t="s">
        <v>83</v>
      </c>
      <c r="R1805" s="2"/>
      <c r="S1805" s="2" t="s">
        <v>0</v>
      </c>
      <c r="T1805" s="2" t="s">
        <v>32</v>
      </c>
      <c r="U1805" s="2"/>
      <c r="V1805" s="2"/>
    </row>
    <row r="1806" spans="1:22" x14ac:dyDescent="0.25">
      <c r="A1806" s="2" t="s">
        <v>79</v>
      </c>
      <c r="B1806" s="1">
        <v>45667</v>
      </c>
      <c r="C1806" s="2" t="s">
        <v>23</v>
      </c>
      <c r="D1806" s="1">
        <v>45666</v>
      </c>
      <c r="E1806" s="2" t="s">
        <v>80</v>
      </c>
      <c r="F1806" s="1">
        <v>45667.105555555558</v>
      </c>
      <c r="G1806" s="2" t="s">
        <v>86</v>
      </c>
      <c r="H1806">
        <v>10000218</v>
      </c>
      <c r="I1806" s="2" t="s">
        <v>75</v>
      </c>
      <c r="J1806" s="2" t="s">
        <v>75</v>
      </c>
      <c r="K1806" s="2" t="s">
        <v>68</v>
      </c>
      <c r="L1806" s="2" t="s">
        <v>1832</v>
      </c>
      <c r="M1806">
        <v>10000218</v>
      </c>
      <c r="N1806" s="2" t="s">
        <v>42</v>
      </c>
      <c r="O1806" s="2"/>
      <c r="P1806" s="2" t="s">
        <v>34</v>
      </c>
      <c r="Q1806" s="2" t="s">
        <v>83</v>
      </c>
      <c r="R1806" s="2"/>
      <c r="S1806" s="2" t="s">
        <v>0</v>
      </c>
      <c r="T1806" s="2" t="s">
        <v>32</v>
      </c>
      <c r="U1806" s="2"/>
      <c r="V1806" s="2"/>
    </row>
    <row r="1807" spans="1:22" x14ac:dyDescent="0.25">
      <c r="A1807" s="2" t="s">
        <v>307</v>
      </c>
      <c r="B1807" s="1">
        <v>45667</v>
      </c>
      <c r="C1807" s="2" t="s">
        <v>23</v>
      </c>
      <c r="D1807" s="1">
        <v>45666</v>
      </c>
      <c r="E1807" s="2" t="s">
        <v>308</v>
      </c>
      <c r="F1807" s="1">
        <v>45667.142361111109</v>
      </c>
      <c r="G1807" s="2" t="s">
        <v>120</v>
      </c>
      <c r="H1807">
        <v>10000318</v>
      </c>
      <c r="I1807" s="2" t="s">
        <v>121</v>
      </c>
      <c r="J1807" s="2" t="s">
        <v>121</v>
      </c>
      <c r="K1807" s="2" t="s">
        <v>27</v>
      </c>
      <c r="L1807" s="2" t="s">
        <v>1833</v>
      </c>
      <c r="M1807">
        <v>10000318</v>
      </c>
      <c r="N1807" s="2" t="s">
        <v>42</v>
      </c>
      <c r="O1807" s="2"/>
      <c r="P1807" s="2" t="s">
        <v>34</v>
      </c>
      <c r="Q1807" s="2" t="s">
        <v>83</v>
      </c>
      <c r="R1807" s="2"/>
      <c r="S1807" s="2" t="s">
        <v>0</v>
      </c>
      <c r="T1807" s="2" t="s">
        <v>32</v>
      </c>
      <c r="U1807" s="2"/>
      <c r="V1807" s="2"/>
    </row>
    <row r="1808" spans="1:22" x14ac:dyDescent="0.25">
      <c r="A1808" s="2" t="s">
        <v>307</v>
      </c>
      <c r="B1808" s="1">
        <v>45667</v>
      </c>
      <c r="C1808" s="2" t="s">
        <v>23</v>
      </c>
      <c r="D1808" s="1">
        <v>45666</v>
      </c>
      <c r="E1808" s="2" t="s">
        <v>308</v>
      </c>
      <c r="F1808" s="1">
        <v>45667.142361111109</v>
      </c>
      <c r="G1808" s="2" t="s">
        <v>120</v>
      </c>
      <c r="H1808">
        <v>10000318</v>
      </c>
      <c r="I1808" s="2" t="s">
        <v>121</v>
      </c>
      <c r="J1808" s="2" t="s">
        <v>121</v>
      </c>
      <c r="K1808" s="2" t="s">
        <v>27</v>
      </c>
      <c r="L1808" s="2" t="s">
        <v>1834</v>
      </c>
      <c r="M1808">
        <v>10000318</v>
      </c>
      <c r="N1808" s="2" t="s">
        <v>36</v>
      </c>
      <c r="O1808" s="2"/>
      <c r="P1808" s="2" t="s">
        <v>34</v>
      </c>
      <c r="Q1808" s="2" t="s">
        <v>37</v>
      </c>
      <c r="R1808" s="2"/>
      <c r="S1808" s="2" t="s">
        <v>0</v>
      </c>
      <c r="T1808" s="2" t="s">
        <v>32</v>
      </c>
      <c r="U1808" s="2"/>
      <c r="V1808" s="2"/>
    </row>
    <row r="1809" spans="1:22" x14ac:dyDescent="0.25">
      <c r="A1809" s="2" t="s">
        <v>242</v>
      </c>
      <c r="B1809" s="1">
        <v>45667</v>
      </c>
      <c r="C1809" s="2" t="s">
        <v>23</v>
      </c>
      <c r="D1809" s="1">
        <v>45666</v>
      </c>
      <c r="E1809" s="2" t="s">
        <v>243</v>
      </c>
      <c r="F1809" s="1">
        <v>45667.143055555556</v>
      </c>
      <c r="G1809" s="2" t="s">
        <v>267</v>
      </c>
      <c r="H1809">
        <v>10002125</v>
      </c>
      <c r="I1809" s="2" t="s">
        <v>245</v>
      </c>
      <c r="J1809" s="2" t="s">
        <v>245</v>
      </c>
      <c r="K1809" s="2" t="s">
        <v>246</v>
      </c>
      <c r="L1809" s="2" t="s">
        <v>1835</v>
      </c>
      <c r="M1809">
        <v>10002125</v>
      </c>
      <c r="N1809" s="2" t="s">
        <v>42</v>
      </c>
      <c r="O1809" s="2"/>
      <c r="P1809" s="2" t="s">
        <v>34</v>
      </c>
      <c r="Q1809" s="2" t="s">
        <v>64</v>
      </c>
      <c r="R1809" s="2"/>
      <c r="S1809" s="2" t="s">
        <v>0</v>
      </c>
      <c r="T1809" s="2" t="s">
        <v>32</v>
      </c>
      <c r="U1809" s="2"/>
      <c r="V1809" s="2"/>
    </row>
    <row r="1810" spans="1:22" x14ac:dyDescent="0.25">
      <c r="A1810" s="2" t="s">
        <v>1454</v>
      </c>
      <c r="B1810" s="1">
        <v>45667</v>
      </c>
      <c r="C1810" s="2" t="s">
        <v>23</v>
      </c>
      <c r="D1810" s="1">
        <v>45666</v>
      </c>
      <c r="E1810" s="2" t="s">
        <v>249</v>
      </c>
      <c r="F1810" s="1">
        <v>45667.140972222223</v>
      </c>
      <c r="G1810" s="2" t="s">
        <v>250</v>
      </c>
      <c r="H1810">
        <v>10000131</v>
      </c>
      <c r="I1810" s="2" t="s">
        <v>121</v>
      </c>
      <c r="J1810" s="2" t="s">
        <v>121</v>
      </c>
      <c r="K1810" s="2" t="s">
        <v>68</v>
      </c>
      <c r="L1810" s="2" t="s">
        <v>1836</v>
      </c>
      <c r="M1810">
        <v>10000131</v>
      </c>
      <c r="N1810" s="2" t="s">
        <v>42</v>
      </c>
      <c r="O1810" s="2"/>
      <c r="P1810" s="2" t="s">
        <v>34</v>
      </c>
      <c r="Q1810" s="2" t="s">
        <v>64</v>
      </c>
      <c r="R1810" s="2" t="s">
        <v>1456</v>
      </c>
      <c r="S1810" s="2" t="s">
        <v>0</v>
      </c>
      <c r="T1810" s="2" t="s">
        <v>32</v>
      </c>
      <c r="U1810" s="2"/>
      <c r="V1810" s="2"/>
    </row>
    <row r="1811" spans="1:22" x14ac:dyDescent="0.25">
      <c r="A1811" s="2" t="s">
        <v>622</v>
      </c>
      <c r="B1811" s="1">
        <v>45667</v>
      </c>
      <c r="C1811" s="2" t="s">
        <v>23</v>
      </c>
      <c r="D1811" s="1">
        <v>45666</v>
      </c>
      <c r="E1811" s="2" t="s">
        <v>623</v>
      </c>
      <c r="F1811" s="1">
        <v>45667.138888888891</v>
      </c>
      <c r="G1811" s="2" t="s">
        <v>85</v>
      </c>
      <c r="H1811">
        <v>90190355</v>
      </c>
      <c r="I1811" s="2" t="s">
        <v>75</v>
      </c>
      <c r="J1811" s="2" t="s">
        <v>75</v>
      </c>
      <c r="K1811" s="2" t="s">
        <v>68</v>
      </c>
      <c r="L1811" s="2" t="s">
        <v>1837</v>
      </c>
      <c r="M1811">
        <v>90190355</v>
      </c>
      <c r="N1811" s="2" t="s">
        <v>42</v>
      </c>
      <c r="O1811" s="2"/>
      <c r="P1811" s="2" t="s">
        <v>34</v>
      </c>
      <c r="Q1811" s="2"/>
      <c r="R1811" s="2" t="s">
        <v>723</v>
      </c>
      <c r="S1811" s="2" t="s">
        <v>0</v>
      </c>
      <c r="T1811" s="2" t="s">
        <v>32</v>
      </c>
      <c r="U1811" s="2"/>
      <c r="V1811" s="2"/>
    </row>
    <row r="1812" spans="1:22" x14ac:dyDescent="0.25">
      <c r="A1812" s="2" t="s">
        <v>253</v>
      </c>
      <c r="B1812" s="1">
        <v>45667</v>
      </c>
      <c r="C1812" s="2" t="s">
        <v>23</v>
      </c>
      <c r="D1812" s="1">
        <v>45666</v>
      </c>
      <c r="E1812" s="2" t="s">
        <v>254</v>
      </c>
      <c r="F1812" s="1">
        <v>45667.124305555553</v>
      </c>
      <c r="G1812" s="2" t="s">
        <v>70</v>
      </c>
      <c r="H1812">
        <v>10002130</v>
      </c>
      <c r="I1812" s="2" t="s">
        <v>41</v>
      </c>
      <c r="J1812" s="2" t="s">
        <v>41</v>
      </c>
      <c r="K1812" s="2" t="s">
        <v>68</v>
      </c>
      <c r="L1812" s="2" t="s">
        <v>1838</v>
      </c>
      <c r="M1812">
        <v>10002130</v>
      </c>
      <c r="N1812" s="2" t="s">
        <v>42</v>
      </c>
      <c r="O1812" s="2"/>
      <c r="P1812" s="2" t="s">
        <v>34</v>
      </c>
      <c r="Q1812" s="2" t="s">
        <v>256</v>
      </c>
      <c r="R1812" s="2"/>
      <c r="S1812" s="2" t="s">
        <v>0</v>
      </c>
      <c r="T1812" s="2" t="s">
        <v>32</v>
      </c>
      <c r="U1812" s="2"/>
      <c r="V1812" s="2"/>
    </row>
    <row r="1813" spans="1:22" x14ac:dyDescent="0.25">
      <c r="A1813" s="2" t="s">
        <v>61</v>
      </c>
      <c r="B1813" s="1">
        <v>45667</v>
      </c>
      <c r="C1813" s="2" t="s">
        <v>23</v>
      </c>
      <c r="D1813" s="1">
        <v>45666</v>
      </c>
      <c r="E1813" s="2" t="s">
        <v>62</v>
      </c>
      <c r="F1813" s="1">
        <v>45667.11041666667</v>
      </c>
      <c r="G1813" s="2" t="s">
        <v>63</v>
      </c>
      <c r="H1813">
        <v>10000022</v>
      </c>
      <c r="I1813" s="2" t="s">
        <v>41</v>
      </c>
      <c r="J1813" s="2" t="s">
        <v>41</v>
      </c>
      <c r="K1813" s="2" t="s">
        <v>27</v>
      </c>
      <c r="L1813" s="2" t="s">
        <v>1839</v>
      </c>
      <c r="M1813">
        <v>10000022</v>
      </c>
      <c r="N1813" s="2" t="s">
        <v>42</v>
      </c>
      <c r="O1813" s="2"/>
      <c r="P1813" s="2" t="s">
        <v>34</v>
      </c>
      <c r="Q1813" s="2" t="s">
        <v>64</v>
      </c>
      <c r="R1813" s="2"/>
      <c r="S1813" s="2" t="s">
        <v>0</v>
      </c>
      <c r="T1813" s="2" t="s">
        <v>32</v>
      </c>
      <c r="U1813" s="2"/>
      <c r="V1813" s="2"/>
    </row>
    <row r="1814" spans="1:22" x14ac:dyDescent="0.25">
      <c r="A1814" s="2" t="s">
        <v>98</v>
      </c>
      <c r="B1814" s="1">
        <v>45667</v>
      </c>
      <c r="C1814" s="2" t="s">
        <v>23</v>
      </c>
      <c r="D1814" s="1">
        <v>45666</v>
      </c>
      <c r="E1814" s="2" t="s">
        <v>99</v>
      </c>
      <c r="F1814" s="1">
        <v>45667.102777777778</v>
      </c>
      <c r="G1814" s="2" t="s">
        <v>100</v>
      </c>
      <c r="H1814">
        <v>10000193</v>
      </c>
      <c r="I1814" s="2" t="s">
        <v>56</v>
      </c>
      <c r="J1814" s="2" t="s">
        <v>56</v>
      </c>
      <c r="K1814" s="2" t="s">
        <v>27</v>
      </c>
      <c r="L1814" s="2" t="s">
        <v>1840</v>
      </c>
      <c r="M1814">
        <v>10000193</v>
      </c>
      <c r="N1814" s="2" t="s">
        <v>42</v>
      </c>
      <c r="O1814" s="2"/>
      <c r="P1814" s="2" t="s">
        <v>34</v>
      </c>
      <c r="Q1814" s="2"/>
      <c r="R1814" s="2"/>
      <c r="S1814" s="2" t="s">
        <v>0</v>
      </c>
      <c r="T1814" s="2" t="s">
        <v>32</v>
      </c>
      <c r="U1814" s="2"/>
      <c r="V1814" s="2"/>
    </row>
    <row r="1815" spans="1:22" x14ac:dyDescent="0.25">
      <c r="A1815" s="2" t="s">
        <v>61</v>
      </c>
      <c r="B1815" s="1">
        <v>45667</v>
      </c>
      <c r="C1815" s="2" t="s">
        <v>23</v>
      </c>
      <c r="D1815" s="1">
        <v>45666</v>
      </c>
      <c r="E1815" s="2" t="s">
        <v>62</v>
      </c>
      <c r="F1815" s="1">
        <v>45667.109722222223</v>
      </c>
      <c r="G1815" s="2" t="s">
        <v>63</v>
      </c>
      <c r="H1815">
        <v>10000022</v>
      </c>
      <c r="I1815" s="2" t="s">
        <v>41</v>
      </c>
      <c r="J1815" s="2" t="s">
        <v>41</v>
      </c>
      <c r="K1815" s="2" t="s">
        <v>27</v>
      </c>
      <c r="L1815" s="2" t="s">
        <v>1841</v>
      </c>
      <c r="M1815">
        <v>10000022</v>
      </c>
      <c r="N1815" s="2" t="s">
        <v>128</v>
      </c>
      <c r="O1815" s="2"/>
      <c r="P1815" s="2" t="s">
        <v>34</v>
      </c>
      <c r="Q1815" s="2" t="s">
        <v>58</v>
      </c>
      <c r="R1815" s="2"/>
      <c r="S1815" s="2" t="s">
        <v>0</v>
      </c>
      <c r="T1815" s="2" t="s">
        <v>32</v>
      </c>
      <c r="U1815" s="2"/>
      <c r="V1815" s="2"/>
    </row>
    <row r="1816" spans="1:22" x14ac:dyDescent="0.25">
      <c r="A1816" s="2" t="s">
        <v>278</v>
      </c>
      <c r="B1816" s="1">
        <v>45667</v>
      </c>
      <c r="C1816" s="2" t="s">
        <v>23</v>
      </c>
      <c r="D1816" s="1">
        <v>45666</v>
      </c>
      <c r="E1816" s="2" t="s">
        <v>109</v>
      </c>
      <c r="F1816" s="1">
        <v>45667.097222222219</v>
      </c>
      <c r="G1816" s="2" t="s">
        <v>55</v>
      </c>
      <c r="H1816">
        <v>10001252</v>
      </c>
      <c r="I1816" s="2" t="s">
        <v>56</v>
      </c>
      <c r="J1816" s="2" t="s">
        <v>56</v>
      </c>
      <c r="K1816" s="2" t="s">
        <v>27</v>
      </c>
      <c r="L1816" s="2" t="s">
        <v>1842</v>
      </c>
      <c r="M1816">
        <v>10001252</v>
      </c>
      <c r="N1816" s="2" t="s">
        <v>42</v>
      </c>
      <c r="O1816" s="2"/>
      <c r="P1816" s="2" t="s">
        <v>34</v>
      </c>
      <c r="Q1816" s="2" t="s">
        <v>64</v>
      </c>
      <c r="R1816" s="2" t="s">
        <v>1498</v>
      </c>
      <c r="S1816" s="2" t="s">
        <v>0</v>
      </c>
      <c r="T1816" s="2" t="s">
        <v>32</v>
      </c>
      <c r="U1816" s="2"/>
      <c r="V1816" s="2"/>
    </row>
    <row r="1817" spans="1:22" x14ac:dyDescent="0.25">
      <c r="A1817" s="2" t="s">
        <v>22</v>
      </c>
      <c r="B1817" s="1">
        <v>45667</v>
      </c>
      <c r="C1817" s="2" t="s">
        <v>23</v>
      </c>
      <c r="D1817" s="1">
        <v>45666</v>
      </c>
      <c r="E1817" s="2" t="s">
        <v>24</v>
      </c>
      <c r="F1817" s="1">
        <v>45667.097222222219</v>
      </c>
      <c r="G1817" s="2" t="s">
        <v>25</v>
      </c>
      <c r="H1817">
        <v>10001586</v>
      </c>
      <c r="I1817" s="2" t="s">
        <v>26</v>
      </c>
      <c r="J1817" s="2" t="s">
        <v>26</v>
      </c>
      <c r="K1817" s="2" t="s">
        <v>27</v>
      </c>
      <c r="L1817" s="2" t="s">
        <v>1843</v>
      </c>
      <c r="M1817">
        <v>10001586</v>
      </c>
      <c r="N1817" s="2" t="s">
        <v>42</v>
      </c>
      <c r="O1817" s="2"/>
      <c r="P1817" s="2" t="s">
        <v>34</v>
      </c>
      <c r="Q1817" s="2"/>
      <c r="R1817" s="2"/>
      <c r="S1817" s="2" t="s">
        <v>0</v>
      </c>
      <c r="T1817" s="2" t="s">
        <v>43</v>
      </c>
      <c r="U1817" s="2" t="s">
        <v>44</v>
      </c>
      <c r="V1817" s="2" t="s">
        <v>96</v>
      </c>
    </row>
    <row r="1818" spans="1:22" x14ac:dyDescent="0.25">
      <c r="A1818" s="2" t="s">
        <v>242</v>
      </c>
      <c r="B1818" s="1">
        <v>45667</v>
      </c>
      <c r="C1818" s="2" t="s">
        <v>23</v>
      </c>
      <c r="D1818" s="1">
        <v>45666</v>
      </c>
      <c r="E1818" s="2" t="s">
        <v>243</v>
      </c>
      <c r="F1818" s="1">
        <v>45667.097222222219</v>
      </c>
      <c r="G1818" s="2" t="s">
        <v>263</v>
      </c>
      <c r="H1818">
        <v>10002127</v>
      </c>
      <c r="I1818" s="2" t="s">
        <v>245</v>
      </c>
      <c r="J1818" s="2" t="s">
        <v>245</v>
      </c>
      <c r="K1818" s="2" t="s">
        <v>246</v>
      </c>
      <c r="L1818" s="2" t="s">
        <v>1844</v>
      </c>
      <c r="M1818">
        <v>10002127</v>
      </c>
      <c r="N1818" s="2" t="s">
        <v>42</v>
      </c>
      <c r="O1818" s="2"/>
      <c r="P1818" s="2" t="s">
        <v>34</v>
      </c>
      <c r="Q1818" s="2" t="s">
        <v>64</v>
      </c>
      <c r="R1818" s="2"/>
      <c r="S1818" s="2" t="s">
        <v>0</v>
      </c>
      <c r="T1818" s="2" t="s">
        <v>32</v>
      </c>
      <c r="U1818" s="2"/>
      <c r="V1818" s="2"/>
    </row>
    <row r="1819" spans="1:22" x14ac:dyDescent="0.25">
      <c r="A1819" s="2" t="s">
        <v>22</v>
      </c>
      <c r="B1819" s="1">
        <v>45667</v>
      </c>
      <c r="C1819" s="2" t="s">
        <v>23</v>
      </c>
      <c r="D1819" s="1">
        <v>45666</v>
      </c>
      <c r="E1819" s="2" t="s">
        <v>24</v>
      </c>
      <c r="F1819" s="1">
        <v>45667.087500000001</v>
      </c>
      <c r="G1819" s="2" t="s">
        <v>25</v>
      </c>
      <c r="H1819">
        <v>10001586</v>
      </c>
      <c r="I1819" s="2" t="s">
        <v>26</v>
      </c>
      <c r="J1819" s="2" t="s">
        <v>26</v>
      </c>
      <c r="K1819" s="2" t="s">
        <v>27</v>
      </c>
      <c r="L1819" s="2" t="s">
        <v>1845</v>
      </c>
      <c r="M1819">
        <v>10001586</v>
      </c>
      <c r="N1819" s="2" t="s">
        <v>42</v>
      </c>
      <c r="O1819" s="2"/>
      <c r="P1819" s="2" t="s">
        <v>34</v>
      </c>
      <c r="Q1819" s="2" t="s">
        <v>64</v>
      </c>
      <c r="R1819" s="2"/>
      <c r="S1819" s="2" t="s">
        <v>0</v>
      </c>
      <c r="T1819" s="2" t="s">
        <v>32</v>
      </c>
      <c r="U1819" s="2"/>
      <c r="V1819" s="2"/>
    </row>
    <row r="1820" spans="1:22" x14ac:dyDescent="0.25">
      <c r="A1820" s="2" t="s">
        <v>242</v>
      </c>
      <c r="B1820" s="1">
        <v>45667</v>
      </c>
      <c r="C1820" s="2" t="s">
        <v>23</v>
      </c>
      <c r="D1820" s="1">
        <v>45666</v>
      </c>
      <c r="E1820" s="2" t="s">
        <v>243</v>
      </c>
      <c r="F1820" s="1">
        <v>45667.089583333334</v>
      </c>
      <c r="G1820" s="2" t="s">
        <v>269</v>
      </c>
      <c r="H1820">
        <v>10001260</v>
      </c>
      <c r="I1820" s="2" t="s">
        <v>245</v>
      </c>
      <c r="J1820" s="2" t="s">
        <v>245</v>
      </c>
      <c r="K1820" s="2" t="s">
        <v>27</v>
      </c>
      <c r="L1820" s="2" t="s">
        <v>1846</v>
      </c>
      <c r="M1820">
        <v>10001260</v>
      </c>
      <c r="N1820" s="2" t="s">
        <v>36</v>
      </c>
      <c r="O1820" s="2"/>
      <c r="P1820" s="2" t="s">
        <v>34</v>
      </c>
      <c r="Q1820" s="2" t="s">
        <v>37</v>
      </c>
      <c r="R1820" s="2"/>
      <c r="S1820" s="2" t="s">
        <v>0</v>
      </c>
      <c r="T1820" s="2" t="s">
        <v>32</v>
      </c>
      <c r="U1820" s="2"/>
      <c r="V1820" s="2"/>
    </row>
    <row r="1821" spans="1:22" x14ac:dyDescent="0.25">
      <c r="A1821" s="2" t="s">
        <v>242</v>
      </c>
      <c r="B1821" s="1">
        <v>45667</v>
      </c>
      <c r="C1821" s="2" t="s">
        <v>23</v>
      </c>
      <c r="D1821" s="1">
        <v>45666</v>
      </c>
      <c r="E1821" s="2" t="s">
        <v>243</v>
      </c>
      <c r="F1821" s="1">
        <v>45667.088194444441</v>
      </c>
      <c r="G1821" s="2" t="s">
        <v>269</v>
      </c>
      <c r="H1821">
        <v>10001260</v>
      </c>
      <c r="I1821" s="2" t="s">
        <v>245</v>
      </c>
      <c r="J1821" s="2" t="s">
        <v>245</v>
      </c>
      <c r="K1821" s="2" t="s">
        <v>27</v>
      </c>
      <c r="L1821" s="2" t="s">
        <v>1847</v>
      </c>
      <c r="M1821">
        <v>10001260</v>
      </c>
      <c r="N1821" s="2" t="s">
        <v>42</v>
      </c>
      <c r="O1821" s="2"/>
      <c r="P1821" s="2" t="s">
        <v>34</v>
      </c>
      <c r="Q1821" s="2" t="s">
        <v>64</v>
      </c>
      <c r="R1821" s="2"/>
      <c r="S1821" s="2" t="s">
        <v>0</v>
      </c>
      <c r="T1821" s="2" t="s">
        <v>32</v>
      </c>
      <c r="U1821" s="2"/>
      <c r="V1821" s="2"/>
    </row>
    <row r="1822" spans="1:22" x14ac:dyDescent="0.25">
      <c r="A1822" s="2" t="s">
        <v>242</v>
      </c>
      <c r="B1822" s="1">
        <v>45667</v>
      </c>
      <c r="C1822" s="2" t="s">
        <v>23</v>
      </c>
      <c r="D1822" s="1">
        <v>45666</v>
      </c>
      <c r="E1822" s="2" t="s">
        <v>243</v>
      </c>
      <c r="F1822" s="1">
        <v>45667.087500000001</v>
      </c>
      <c r="G1822" s="2" t="s">
        <v>244</v>
      </c>
      <c r="H1822">
        <v>10001479</v>
      </c>
      <c r="I1822" s="2" t="s">
        <v>245</v>
      </c>
      <c r="J1822" s="2" t="s">
        <v>245</v>
      </c>
      <c r="K1822" s="2" t="s">
        <v>246</v>
      </c>
      <c r="L1822" s="2" t="s">
        <v>1848</v>
      </c>
      <c r="M1822">
        <v>10001479</v>
      </c>
      <c r="N1822" s="2" t="s">
        <v>42</v>
      </c>
      <c r="O1822" s="2"/>
      <c r="P1822" s="2" t="s">
        <v>34</v>
      </c>
      <c r="Q1822" s="2" t="s">
        <v>64</v>
      </c>
      <c r="R1822" s="2"/>
      <c r="S1822" s="2" t="s">
        <v>0</v>
      </c>
      <c r="T1822" s="2" t="s">
        <v>32</v>
      </c>
      <c r="U1822" s="2"/>
      <c r="V1822" s="2"/>
    </row>
    <row r="1823" spans="1:22" x14ac:dyDescent="0.25">
      <c r="A1823" s="2" t="s">
        <v>242</v>
      </c>
      <c r="B1823" s="1">
        <v>45667</v>
      </c>
      <c r="C1823" s="2" t="s">
        <v>23</v>
      </c>
      <c r="D1823" s="1">
        <v>45666</v>
      </c>
      <c r="E1823" s="2" t="s">
        <v>243</v>
      </c>
      <c r="F1823" s="1">
        <v>45667.087500000001</v>
      </c>
      <c r="G1823" s="2" t="s">
        <v>261</v>
      </c>
      <c r="H1823">
        <v>10001069</v>
      </c>
      <c r="I1823" s="2" t="s">
        <v>245</v>
      </c>
      <c r="J1823" s="2" t="s">
        <v>245</v>
      </c>
      <c r="K1823" s="2" t="s">
        <v>246</v>
      </c>
      <c r="L1823" s="2" t="s">
        <v>1849</v>
      </c>
      <c r="M1823">
        <v>10001069</v>
      </c>
      <c r="N1823" s="2" t="s">
        <v>42</v>
      </c>
      <c r="O1823" s="2"/>
      <c r="P1823" s="2" t="s">
        <v>34</v>
      </c>
      <c r="Q1823" s="2" t="s">
        <v>64</v>
      </c>
      <c r="R1823" s="2"/>
      <c r="S1823" s="2" t="s">
        <v>0</v>
      </c>
      <c r="T1823" s="2" t="s">
        <v>32</v>
      </c>
      <c r="U1823" s="2"/>
      <c r="V1823" s="2"/>
    </row>
    <row r="1824" spans="1:22" x14ac:dyDescent="0.25">
      <c r="A1824" s="2" t="s">
        <v>123</v>
      </c>
      <c r="B1824" s="1">
        <v>45667</v>
      </c>
      <c r="C1824" s="2" t="s">
        <v>23</v>
      </c>
      <c r="D1824" s="1">
        <v>45666</v>
      </c>
      <c r="E1824" s="2" t="s">
        <v>1850</v>
      </c>
      <c r="F1824" s="1">
        <v>45667.067361111112</v>
      </c>
      <c r="G1824" s="2" t="s">
        <v>125</v>
      </c>
      <c r="H1824">
        <v>10000551</v>
      </c>
      <c r="I1824" s="2" t="s">
        <v>56</v>
      </c>
      <c r="J1824" s="2" t="s">
        <v>56</v>
      </c>
      <c r="K1824" s="2" t="s">
        <v>68</v>
      </c>
      <c r="L1824" s="2" t="s">
        <v>1851</v>
      </c>
      <c r="M1824">
        <v>10000551</v>
      </c>
      <c r="N1824" s="2" t="s">
        <v>42</v>
      </c>
      <c r="O1824" s="2"/>
      <c r="P1824" s="2" t="s">
        <v>34</v>
      </c>
      <c r="Q1824" s="2" t="s">
        <v>64</v>
      </c>
      <c r="R1824" s="2"/>
      <c r="S1824" s="2" t="s">
        <v>0</v>
      </c>
      <c r="T1824" s="2" t="s">
        <v>32</v>
      </c>
      <c r="U1824" s="2"/>
      <c r="V1824" s="2"/>
    </row>
    <row r="1825" spans="1:22" x14ac:dyDescent="0.25">
      <c r="A1825" s="2" t="s">
        <v>61</v>
      </c>
      <c r="B1825" s="1">
        <v>45666</v>
      </c>
      <c r="C1825" s="2" t="s">
        <v>23</v>
      </c>
      <c r="D1825" s="1">
        <v>45666</v>
      </c>
      <c r="E1825" s="2" t="s">
        <v>62</v>
      </c>
      <c r="F1825" s="1">
        <v>45666.966666666667</v>
      </c>
      <c r="G1825" s="2" t="s">
        <v>63</v>
      </c>
      <c r="H1825">
        <v>10000022</v>
      </c>
      <c r="I1825" s="2" t="s">
        <v>41</v>
      </c>
      <c r="J1825" s="2" t="s">
        <v>41</v>
      </c>
      <c r="K1825" s="2" t="s">
        <v>27</v>
      </c>
      <c r="L1825" s="2" t="s">
        <v>1852</v>
      </c>
      <c r="M1825">
        <v>10000022</v>
      </c>
      <c r="N1825" s="2" t="s">
        <v>42</v>
      </c>
      <c r="O1825" s="2"/>
      <c r="P1825" s="2" t="s">
        <v>34</v>
      </c>
      <c r="Q1825" s="2" t="s">
        <v>64</v>
      </c>
      <c r="R1825" s="2"/>
      <c r="S1825" s="2" t="s">
        <v>0</v>
      </c>
      <c r="T1825" s="2" t="s">
        <v>43</v>
      </c>
      <c r="U1825" s="2" t="s">
        <v>44</v>
      </c>
      <c r="V1825" s="2" t="s">
        <v>96</v>
      </c>
    </row>
    <row r="1826" spans="1:22" x14ac:dyDescent="0.25">
      <c r="A1826" s="2" t="s">
        <v>61</v>
      </c>
      <c r="B1826" s="1">
        <v>45666</v>
      </c>
      <c r="C1826" s="2" t="s">
        <v>23</v>
      </c>
      <c r="D1826" s="1">
        <v>45666</v>
      </c>
      <c r="E1826" s="2" t="s">
        <v>62</v>
      </c>
      <c r="F1826" s="1">
        <v>45666.96597222222</v>
      </c>
      <c r="G1826" s="2" t="s">
        <v>63</v>
      </c>
      <c r="H1826">
        <v>10000022</v>
      </c>
      <c r="I1826" s="2" t="s">
        <v>41</v>
      </c>
      <c r="J1826" s="2" t="s">
        <v>41</v>
      </c>
      <c r="K1826" s="2" t="s">
        <v>27</v>
      </c>
      <c r="L1826" s="2" t="s">
        <v>1853</v>
      </c>
      <c r="M1826">
        <v>10000022</v>
      </c>
      <c r="N1826" s="2" t="s">
        <v>48</v>
      </c>
      <c r="O1826" s="2"/>
      <c r="P1826" s="2" t="s">
        <v>30</v>
      </c>
      <c r="Q1826" s="2" t="s">
        <v>31</v>
      </c>
      <c r="R1826" s="2"/>
      <c r="S1826" s="2" t="s">
        <v>0</v>
      </c>
      <c r="T1826" s="2" t="s">
        <v>32</v>
      </c>
      <c r="U1826" s="2"/>
      <c r="V1826" s="2"/>
    </row>
    <row r="1827" spans="1:22" x14ac:dyDescent="0.25">
      <c r="A1827" s="2" t="s">
        <v>1663</v>
      </c>
      <c r="B1827" s="1">
        <v>45666</v>
      </c>
      <c r="C1827" s="2" t="s">
        <v>23</v>
      </c>
      <c r="D1827" s="1">
        <v>45666</v>
      </c>
      <c r="E1827" s="2" t="s">
        <v>1664</v>
      </c>
      <c r="F1827" s="1">
        <v>45666.726388888892</v>
      </c>
      <c r="G1827" s="2" t="s">
        <v>1665</v>
      </c>
      <c r="H1827">
        <v>10001611</v>
      </c>
      <c r="I1827" s="2" t="s">
        <v>1666</v>
      </c>
      <c r="J1827" s="2" t="s">
        <v>1666</v>
      </c>
      <c r="K1827" s="2" t="s">
        <v>27</v>
      </c>
      <c r="L1827" s="2" t="s">
        <v>1854</v>
      </c>
      <c r="M1827">
        <v>10001611</v>
      </c>
      <c r="N1827" s="2" t="s">
        <v>29</v>
      </c>
      <c r="O1827" s="2"/>
      <c r="P1827" s="2" t="s">
        <v>30</v>
      </c>
      <c r="Q1827" s="2" t="s">
        <v>31</v>
      </c>
      <c r="R1827" s="2"/>
      <c r="S1827" s="2" t="s">
        <v>0</v>
      </c>
      <c r="T1827" s="2" t="s">
        <v>32</v>
      </c>
      <c r="U1827" s="2"/>
      <c r="V1827" s="2"/>
    </row>
    <row r="1828" spans="1:22" x14ac:dyDescent="0.25">
      <c r="A1828" s="2" t="s">
        <v>1663</v>
      </c>
      <c r="B1828" s="1">
        <v>45666</v>
      </c>
      <c r="C1828" s="2" t="s">
        <v>23</v>
      </c>
      <c r="D1828" s="1">
        <v>45666</v>
      </c>
      <c r="E1828" s="2" t="s">
        <v>1664</v>
      </c>
      <c r="F1828" s="1">
        <v>45666.725694444445</v>
      </c>
      <c r="G1828" s="2" t="s">
        <v>1665</v>
      </c>
      <c r="H1828">
        <v>10001611</v>
      </c>
      <c r="I1828" s="2" t="s">
        <v>1666</v>
      </c>
      <c r="J1828" s="2" t="s">
        <v>1666</v>
      </c>
      <c r="K1828" s="2" t="s">
        <v>27</v>
      </c>
      <c r="L1828" s="2" t="s">
        <v>1855</v>
      </c>
      <c r="M1828">
        <v>10001611</v>
      </c>
      <c r="N1828" s="2" t="s">
        <v>33</v>
      </c>
      <c r="O1828" s="2"/>
      <c r="P1828" s="2" t="s">
        <v>34</v>
      </c>
      <c r="Q1828" s="2" t="s">
        <v>35</v>
      </c>
      <c r="R1828" s="2"/>
      <c r="S1828" s="2" t="s">
        <v>0</v>
      </c>
      <c r="T1828" s="2" t="s">
        <v>32</v>
      </c>
      <c r="U1828" s="2"/>
      <c r="V1828" s="2"/>
    </row>
    <row r="1829" spans="1:22" x14ac:dyDescent="0.25">
      <c r="A1829" s="2" t="s">
        <v>1856</v>
      </c>
      <c r="B1829" s="1">
        <v>45666</v>
      </c>
      <c r="C1829" s="2" t="s">
        <v>23</v>
      </c>
      <c r="D1829" s="1">
        <v>45666</v>
      </c>
      <c r="E1829" s="2" t="s">
        <v>1664</v>
      </c>
      <c r="F1829" s="1">
        <v>45666.65347222222</v>
      </c>
      <c r="G1829" s="2" t="s">
        <v>1665</v>
      </c>
      <c r="H1829">
        <v>10001611</v>
      </c>
      <c r="I1829" s="2" t="s">
        <v>1666</v>
      </c>
      <c r="J1829" s="2" t="s">
        <v>1666</v>
      </c>
      <c r="K1829" s="2" t="s">
        <v>27</v>
      </c>
      <c r="L1829" s="2" t="s">
        <v>1857</v>
      </c>
      <c r="M1829">
        <v>10001611</v>
      </c>
      <c r="N1829" s="2" t="s">
        <v>42</v>
      </c>
      <c r="O1829" s="2"/>
      <c r="P1829" s="2" t="s">
        <v>34</v>
      </c>
      <c r="Q1829" s="2"/>
      <c r="R1829" s="2"/>
      <c r="S1829" s="2" t="s">
        <v>0</v>
      </c>
      <c r="T1829" s="2" t="s">
        <v>32</v>
      </c>
      <c r="U1829" s="2"/>
      <c r="V1829" s="2"/>
    </row>
    <row r="1830" spans="1:22" x14ac:dyDescent="0.25">
      <c r="A1830" s="2" t="s">
        <v>1856</v>
      </c>
      <c r="B1830" s="1">
        <v>45666</v>
      </c>
      <c r="C1830" s="2" t="s">
        <v>23</v>
      </c>
      <c r="D1830" s="1">
        <v>45666</v>
      </c>
      <c r="E1830" s="2" t="s">
        <v>1664</v>
      </c>
      <c r="F1830" s="1">
        <v>45666.652777777781</v>
      </c>
      <c r="G1830" s="2" t="s">
        <v>1665</v>
      </c>
      <c r="H1830">
        <v>10001611</v>
      </c>
      <c r="I1830" s="2" t="s">
        <v>1666</v>
      </c>
      <c r="J1830" s="2" t="s">
        <v>1666</v>
      </c>
      <c r="K1830" s="2" t="s">
        <v>27</v>
      </c>
      <c r="L1830" s="2" t="s">
        <v>1858</v>
      </c>
      <c r="M1830">
        <v>10001611</v>
      </c>
      <c r="N1830" s="2" t="s">
        <v>42</v>
      </c>
      <c r="O1830" s="2"/>
      <c r="P1830" s="2" t="s">
        <v>34</v>
      </c>
      <c r="Q1830" s="2"/>
      <c r="R1830" s="2"/>
      <c r="S1830" s="2" t="s">
        <v>0</v>
      </c>
      <c r="T1830" s="2" t="s">
        <v>32</v>
      </c>
      <c r="U1830" s="2"/>
      <c r="V1830" s="2"/>
    </row>
    <row r="1831" spans="1:22" x14ac:dyDescent="0.25">
      <c r="A1831" s="2" t="s">
        <v>22</v>
      </c>
      <c r="B1831" s="1">
        <v>45666</v>
      </c>
      <c r="C1831" s="2" t="s">
        <v>23</v>
      </c>
      <c r="D1831" s="1">
        <v>45666</v>
      </c>
      <c r="E1831" s="2" t="s">
        <v>24</v>
      </c>
      <c r="F1831" s="1">
        <v>45666.576388888891</v>
      </c>
      <c r="G1831" s="2" t="s">
        <v>25</v>
      </c>
      <c r="H1831">
        <v>10001586</v>
      </c>
      <c r="I1831" s="2" t="s">
        <v>26</v>
      </c>
      <c r="J1831" s="2" t="s">
        <v>26</v>
      </c>
      <c r="K1831" s="2" t="s">
        <v>27</v>
      </c>
      <c r="L1831" s="2" t="s">
        <v>1859</v>
      </c>
      <c r="M1831">
        <v>10001586</v>
      </c>
      <c r="N1831" s="2" t="s">
        <v>36</v>
      </c>
      <c r="O1831" s="2"/>
      <c r="P1831" s="2" t="s">
        <v>51</v>
      </c>
      <c r="Q1831" s="2" t="s">
        <v>129</v>
      </c>
      <c r="R1831" s="2"/>
      <c r="S1831" s="2" t="s">
        <v>0</v>
      </c>
      <c r="T1831" s="2" t="s">
        <v>32</v>
      </c>
      <c r="U1831" s="2"/>
      <c r="V1831" s="2"/>
    </row>
    <row r="1832" spans="1:22" x14ac:dyDescent="0.25">
      <c r="A1832" s="2" t="s">
        <v>22</v>
      </c>
      <c r="B1832" s="1">
        <v>45666</v>
      </c>
      <c r="C1832" s="2" t="s">
        <v>23</v>
      </c>
      <c r="D1832" s="1">
        <v>45666</v>
      </c>
      <c r="E1832" s="2" t="s">
        <v>1671</v>
      </c>
      <c r="F1832" s="1">
        <v>45666.575694444444</v>
      </c>
      <c r="G1832" s="2" t="s">
        <v>25</v>
      </c>
      <c r="H1832">
        <v>10001586</v>
      </c>
      <c r="I1832" s="2" t="s">
        <v>26</v>
      </c>
      <c r="J1832" s="2" t="s">
        <v>26</v>
      </c>
      <c r="K1832" s="2" t="s">
        <v>27</v>
      </c>
      <c r="L1832" s="2" t="s">
        <v>1859</v>
      </c>
      <c r="M1832">
        <v>10001586</v>
      </c>
      <c r="N1832" s="2" t="s">
        <v>29</v>
      </c>
      <c r="O1832" s="2"/>
      <c r="P1832" s="2" t="s">
        <v>30</v>
      </c>
      <c r="Q1832" s="2" t="s">
        <v>31</v>
      </c>
      <c r="R1832" s="2"/>
      <c r="S1832" s="2" t="s">
        <v>0</v>
      </c>
      <c r="T1832" s="2" t="s">
        <v>32</v>
      </c>
      <c r="U1832" s="2"/>
      <c r="V1832" s="2"/>
    </row>
    <row r="1833" spans="1:22" x14ac:dyDescent="0.25">
      <c r="A1833" s="2" t="s">
        <v>22</v>
      </c>
      <c r="B1833" s="1">
        <v>45666</v>
      </c>
      <c r="C1833" s="2" t="s">
        <v>23</v>
      </c>
      <c r="D1833" s="1">
        <v>45666</v>
      </c>
      <c r="E1833" s="2" t="s">
        <v>24</v>
      </c>
      <c r="F1833" s="1">
        <v>45666.574999999997</v>
      </c>
      <c r="G1833" s="2" t="s">
        <v>25</v>
      </c>
      <c r="H1833">
        <v>10001586</v>
      </c>
      <c r="I1833" s="2" t="s">
        <v>26</v>
      </c>
      <c r="J1833" s="2" t="s">
        <v>26</v>
      </c>
      <c r="K1833" s="2" t="s">
        <v>27</v>
      </c>
      <c r="L1833" s="2" t="s">
        <v>1859</v>
      </c>
      <c r="M1833">
        <v>10001586</v>
      </c>
      <c r="N1833" s="2" t="s">
        <v>33</v>
      </c>
      <c r="O1833" s="2"/>
      <c r="P1833" s="2" t="s">
        <v>34</v>
      </c>
      <c r="Q1833" s="2" t="s">
        <v>35</v>
      </c>
      <c r="R1833" s="2"/>
      <c r="S1833" s="2" t="s">
        <v>0</v>
      </c>
      <c r="T1833" s="2" t="s">
        <v>32</v>
      </c>
      <c r="U1833" s="2"/>
      <c r="V1833" s="2"/>
    </row>
    <row r="1834" spans="1:22" x14ac:dyDescent="0.25">
      <c r="A1834" s="2" t="s">
        <v>181</v>
      </c>
      <c r="B1834" s="1">
        <v>45666</v>
      </c>
      <c r="C1834" s="2" t="s">
        <v>23</v>
      </c>
      <c r="D1834" s="1">
        <v>45665</v>
      </c>
      <c r="E1834" s="2" t="s">
        <v>88</v>
      </c>
      <c r="F1834" s="1">
        <v>45666.177083333336</v>
      </c>
      <c r="G1834" s="2" t="s">
        <v>89</v>
      </c>
      <c r="H1834">
        <v>10000027</v>
      </c>
      <c r="I1834" s="2" t="s">
        <v>90</v>
      </c>
      <c r="J1834" s="2" t="s">
        <v>90</v>
      </c>
      <c r="K1834" s="2" t="s">
        <v>27</v>
      </c>
      <c r="L1834" s="2" t="s">
        <v>1860</v>
      </c>
      <c r="M1834">
        <v>10000027</v>
      </c>
      <c r="N1834" s="2" t="s">
        <v>36</v>
      </c>
      <c r="O1834" s="2"/>
      <c r="P1834" s="2" t="s">
        <v>34</v>
      </c>
      <c r="Q1834" s="2" t="s">
        <v>37</v>
      </c>
      <c r="R1834" s="2"/>
      <c r="S1834" s="2" t="s">
        <v>0</v>
      </c>
      <c r="T1834" s="2" t="s">
        <v>32</v>
      </c>
      <c r="U1834" s="2"/>
      <c r="V1834" s="2"/>
    </row>
    <row r="1835" spans="1:22" x14ac:dyDescent="0.25">
      <c r="A1835" s="2" t="s">
        <v>181</v>
      </c>
      <c r="B1835" s="1">
        <v>45666</v>
      </c>
      <c r="C1835" s="2" t="s">
        <v>23</v>
      </c>
      <c r="D1835" s="1">
        <v>45665</v>
      </c>
      <c r="E1835" s="2" t="s">
        <v>88</v>
      </c>
      <c r="F1835" s="1">
        <v>45666.177083333336</v>
      </c>
      <c r="G1835" s="2" t="s">
        <v>89</v>
      </c>
      <c r="H1835">
        <v>10000027</v>
      </c>
      <c r="I1835" s="2" t="s">
        <v>90</v>
      </c>
      <c r="J1835" s="2" t="s">
        <v>90</v>
      </c>
      <c r="K1835" s="2" t="s">
        <v>27</v>
      </c>
      <c r="L1835" s="2" t="s">
        <v>1860</v>
      </c>
      <c r="M1835">
        <v>10000027</v>
      </c>
      <c r="N1835" s="2" t="s">
        <v>33</v>
      </c>
      <c r="O1835" s="2"/>
      <c r="P1835" s="2" t="s">
        <v>34</v>
      </c>
      <c r="Q1835" s="2" t="s">
        <v>35</v>
      </c>
      <c r="R1835" s="2"/>
      <c r="S1835" s="2" t="s">
        <v>0</v>
      </c>
      <c r="T1835" s="2" t="s">
        <v>32</v>
      </c>
      <c r="U1835" s="2"/>
      <c r="V1835" s="2"/>
    </row>
    <row r="1836" spans="1:22" x14ac:dyDescent="0.25">
      <c r="A1836" s="2" t="s">
        <v>181</v>
      </c>
      <c r="B1836" s="1">
        <v>45666</v>
      </c>
      <c r="C1836" s="2" t="s">
        <v>23</v>
      </c>
      <c r="D1836" s="1">
        <v>45665</v>
      </c>
      <c r="E1836" s="2" t="s">
        <v>88</v>
      </c>
      <c r="F1836" s="1">
        <v>45666.177083333336</v>
      </c>
      <c r="G1836" s="2" t="s">
        <v>89</v>
      </c>
      <c r="H1836">
        <v>10000027</v>
      </c>
      <c r="I1836" s="2" t="s">
        <v>90</v>
      </c>
      <c r="J1836" s="2" t="s">
        <v>90</v>
      </c>
      <c r="K1836" s="2" t="s">
        <v>27</v>
      </c>
      <c r="L1836" s="2" t="s">
        <v>501</v>
      </c>
      <c r="M1836">
        <v>10000027</v>
      </c>
      <c r="N1836" s="2" t="s">
        <v>36</v>
      </c>
      <c r="O1836" s="2"/>
      <c r="P1836" s="2" t="s">
        <v>34</v>
      </c>
      <c r="Q1836" s="2"/>
      <c r="R1836" s="2"/>
      <c r="S1836" s="2" t="s">
        <v>0</v>
      </c>
      <c r="T1836" s="2" t="s">
        <v>43</v>
      </c>
      <c r="U1836" s="2" t="s">
        <v>44</v>
      </c>
      <c r="V1836" s="2" t="s">
        <v>92</v>
      </c>
    </row>
    <row r="1837" spans="1:22" x14ac:dyDescent="0.25">
      <c r="A1837" s="2" t="s">
        <v>181</v>
      </c>
      <c r="B1837" s="1">
        <v>45666</v>
      </c>
      <c r="C1837" s="2" t="s">
        <v>23</v>
      </c>
      <c r="D1837" s="1">
        <v>45665</v>
      </c>
      <c r="E1837" s="2" t="s">
        <v>88</v>
      </c>
      <c r="F1837" s="1">
        <v>45666.177083333336</v>
      </c>
      <c r="G1837" s="2" t="s">
        <v>89</v>
      </c>
      <c r="H1837">
        <v>10000027</v>
      </c>
      <c r="I1837" s="2" t="s">
        <v>90</v>
      </c>
      <c r="J1837" s="2" t="s">
        <v>90</v>
      </c>
      <c r="K1837" s="2" t="s">
        <v>27</v>
      </c>
      <c r="L1837" s="2" t="s">
        <v>1861</v>
      </c>
      <c r="M1837">
        <v>10000027</v>
      </c>
      <c r="N1837" s="2" t="s">
        <v>42</v>
      </c>
      <c r="O1837" s="2"/>
      <c r="P1837" s="2" t="s">
        <v>34</v>
      </c>
      <c r="Q1837" s="2" t="s">
        <v>64</v>
      </c>
      <c r="R1837" s="2"/>
      <c r="S1837" s="2" t="s">
        <v>0</v>
      </c>
      <c r="T1837" s="2" t="s">
        <v>32</v>
      </c>
      <c r="U1837" s="2"/>
      <c r="V1837" s="2"/>
    </row>
    <row r="1838" spans="1:22" x14ac:dyDescent="0.25">
      <c r="A1838" s="2" t="s">
        <v>181</v>
      </c>
      <c r="B1838" s="1">
        <v>45666</v>
      </c>
      <c r="C1838" s="2" t="s">
        <v>23</v>
      </c>
      <c r="D1838" s="1">
        <v>45665</v>
      </c>
      <c r="E1838" s="2" t="s">
        <v>88</v>
      </c>
      <c r="F1838" s="1">
        <v>45666.177083333336</v>
      </c>
      <c r="G1838" s="2" t="s">
        <v>89</v>
      </c>
      <c r="H1838">
        <v>10000027</v>
      </c>
      <c r="I1838" s="2" t="s">
        <v>90</v>
      </c>
      <c r="J1838" s="2" t="s">
        <v>90</v>
      </c>
      <c r="K1838" s="2" t="s">
        <v>27</v>
      </c>
      <c r="L1838" s="2" t="s">
        <v>602</v>
      </c>
      <c r="M1838">
        <v>10000027</v>
      </c>
      <c r="N1838" s="2" t="s">
        <v>48</v>
      </c>
      <c r="O1838" s="2"/>
      <c r="P1838" s="2" t="s">
        <v>30</v>
      </c>
      <c r="Q1838" s="2" t="s">
        <v>31</v>
      </c>
      <c r="R1838" s="2"/>
      <c r="S1838" s="2" t="s">
        <v>0</v>
      </c>
      <c r="T1838" s="2" t="s">
        <v>32</v>
      </c>
      <c r="U1838" s="2"/>
      <c r="V1838" s="2"/>
    </row>
    <row r="1839" spans="1:22" x14ac:dyDescent="0.25">
      <c r="A1839" s="2" t="s">
        <v>181</v>
      </c>
      <c r="B1839" s="1">
        <v>45666</v>
      </c>
      <c r="C1839" s="2" t="s">
        <v>23</v>
      </c>
      <c r="D1839" s="1">
        <v>45665</v>
      </c>
      <c r="E1839" s="2" t="s">
        <v>88</v>
      </c>
      <c r="F1839" s="1">
        <v>45666.177083333336</v>
      </c>
      <c r="G1839" s="2" t="s">
        <v>89</v>
      </c>
      <c r="H1839">
        <v>10000027</v>
      </c>
      <c r="I1839" s="2" t="s">
        <v>90</v>
      </c>
      <c r="J1839" s="2" t="s">
        <v>90</v>
      </c>
      <c r="K1839" s="2" t="s">
        <v>27</v>
      </c>
      <c r="L1839" s="2" t="s">
        <v>1862</v>
      </c>
      <c r="M1839">
        <v>10000027</v>
      </c>
      <c r="N1839" s="2" t="s">
        <v>42</v>
      </c>
      <c r="O1839" s="2"/>
      <c r="P1839" s="2" t="s">
        <v>34</v>
      </c>
      <c r="Q1839" s="2"/>
      <c r="R1839" s="2" t="s">
        <v>191</v>
      </c>
      <c r="S1839" s="2" t="s">
        <v>0</v>
      </c>
      <c r="T1839" s="2" t="s">
        <v>43</v>
      </c>
      <c r="U1839" s="2" t="s">
        <v>44</v>
      </c>
      <c r="V1839" s="2" t="s">
        <v>96</v>
      </c>
    </row>
    <row r="1840" spans="1:22" x14ac:dyDescent="0.25">
      <c r="A1840" s="2" t="s">
        <v>118</v>
      </c>
      <c r="B1840" s="1">
        <v>45666</v>
      </c>
      <c r="C1840" s="2" t="s">
        <v>23</v>
      </c>
      <c r="D1840" s="1">
        <v>45665</v>
      </c>
      <c r="E1840" s="2" t="s">
        <v>119</v>
      </c>
      <c r="F1840" s="1">
        <v>45666.196527777778</v>
      </c>
      <c r="G1840" s="2" t="s">
        <v>120</v>
      </c>
      <c r="H1840">
        <v>10000318</v>
      </c>
      <c r="I1840" s="2" t="s">
        <v>121</v>
      </c>
      <c r="J1840" s="2" t="s">
        <v>121</v>
      </c>
      <c r="K1840" s="2" t="s">
        <v>27</v>
      </c>
      <c r="L1840" s="2" t="s">
        <v>1863</v>
      </c>
      <c r="M1840">
        <v>10000318</v>
      </c>
      <c r="N1840" s="2" t="s">
        <v>36</v>
      </c>
      <c r="O1840" s="2"/>
      <c r="P1840" s="2" t="s">
        <v>34</v>
      </c>
      <c r="Q1840" s="2" t="s">
        <v>37</v>
      </c>
      <c r="R1840" s="2"/>
      <c r="S1840" s="2" t="s">
        <v>0</v>
      </c>
      <c r="T1840" s="2" t="s">
        <v>32</v>
      </c>
      <c r="U1840" s="2"/>
      <c r="V1840" s="2"/>
    </row>
    <row r="1841" spans="1:22" x14ac:dyDescent="0.25">
      <c r="A1841" s="2" t="s">
        <v>118</v>
      </c>
      <c r="B1841" s="1">
        <v>45666</v>
      </c>
      <c r="C1841" s="2" t="s">
        <v>23</v>
      </c>
      <c r="D1841" s="1">
        <v>45665</v>
      </c>
      <c r="E1841" s="2" t="s">
        <v>119</v>
      </c>
      <c r="F1841" s="1">
        <v>45666.196527777778</v>
      </c>
      <c r="G1841" s="2" t="s">
        <v>120</v>
      </c>
      <c r="H1841">
        <v>10000318</v>
      </c>
      <c r="I1841" s="2" t="s">
        <v>121</v>
      </c>
      <c r="J1841" s="2" t="s">
        <v>121</v>
      </c>
      <c r="K1841" s="2" t="s">
        <v>27</v>
      </c>
      <c r="L1841" s="2" t="s">
        <v>1864</v>
      </c>
      <c r="M1841">
        <v>10000318</v>
      </c>
      <c r="N1841" s="2" t="s">
        <v>42</v>
      </c>
      <c r="O1841" s="2"/>
      <c r="P1841" s="2" t="s">
        <v>34</v>
      </c>
      <c r="Q1841" s="2" t="s">
        <v>64</v>
      </c>
      <c r="R1841" s="2"/>
      <c r="S1841" s="2" t="s">
        <v>0</v>
      </c>
      <c r="T1841" s="2" t="s">
        <v>32</v>
      </c>
      <c r="U1841" s="2"/>
      <c r="V1841" s="2"/>
    </row>
    <row r="1842" spans="1:22" x14ac:dyDescent="0.25">
      <c r="A1842" s="2" t="s">
        <v>118</v>
      </c>
      <c r="B1842" s="1">
        <v>45666</v>
      </c>
      <c r="C1842" s="2" t="s">
        <v>23</v>
      </c>
      <c r="D1842" s="1">
        <v>45665</v>
      </c>
      <c r="E1842" s="2" t="s">
        <v>119</v>
      </c>
      <c r="F1842" s="1">
        <v>45666.196527777778</v>
      </c>
      <c r="G1842" s="2" t="s">
        <v>120</v>
      </c>
      <c r="H1842">
        <v>10000318</v>
      </c>
      <c r="I1842" s="2" t="s">
        <v>121</v>
      </c>
      <c r="J1842" s="2" t="s">
        <v>121</v>
      </c>
      <c r="K1842" s="2" t="s">
        <v>27</v>
      </c>
      <c r="L1842" s="2" t="s">
        <v>1865</v>
      </c>
      <c r="M1842">
        <v>10000318</v>
      </c>
      <c r="N1842" s="2" t="s">
        <v>29</v>
      </c>
      <c r="O1842" s="2"/>
      <c r="P1842" s="2" t="s">
        <v>30</v>
      </c>
      <c r="Q1842" s="2" t="s">
        <v>31</v>
      </c>
      <c r="R1842" s="2"/>
      <c r="S1842" s="2" t="s">
        <v>0</v>
      </c>
      <c r="T1842" s="2" t="s">
        <v>32</v>
      </c>
      <c r="U1842" s="2"/>
      <c r="V1842" s="2"/>
    </row>
    <row r="1843" spans="1:22" x14ac:dyDescent="0.25">
      <c r="A1843" s="2" t="s">
        <v>984</v>
      </c>
      <c r="B1843" s="1">
        <v>45666</v>
      </c>
      <c r="C1843" s="2" t="s">
        <v>23</v>
      </c>
      <c r="D1843" s="1">
        <v>45665</v>
      </c>
      <c r="E1843" s="2" t="s">
        <v>0</v>
      </c>
      <c r="F1843" s="1">
        <v>45666.188888888886</v>
      </c>
      <c r="G1843" s="2" t="s">
        <v>985</v>
      </c>
      <c r="H1843">
        <v>10002119</v>
      </c>
      <c r="I1843" s="2" t="s">
        <v>121</v>
      </c>
      <c r="J1843" s="2" t="s">
        <v>121</v>
      </c>
      <c r="K1843" s="2" t="s">
        <v>68</v>
      </c>
      <c r="L1843" s="2" t="s">
        <v>1866</v>
      </c>
      <c r="M1843">
        <v>10002119</v>
      </c>
      <c r="N1843" s="2" t="s">
        <v>42</v>
      </c>
      <c r="O1843" s="2"/>
      <c r="P1843" s="2" t="s">
        <v>34</v>
      </c>
      <c r="Q1843" s="2" t="s">
        <v>64</v>
      </c>
      <c r="R1843" s="2"/>
      <c r="S1843" s="2" t="s">
        <v>0</v>
      </c>
      <c r="T1843" s="2" t="s">
        <v>32</v>
      </c>
      <c r="U1843" s="2"/>
      <c r="V1843" s="2"/>
    </row>
    <row r="1844" spans="1:22" x14ac:dyDescent="0.25">
      <c r="A1844" s="2" t="s">
        <v>307</v>
      </c>
      <c r="B1844" s="1">
        <v>45666</v>
      </c>
      <c r="C1844" s="2" t="s">
        <v>23</v>
      </c>
      <c r="D1844" s="1">
        <v>45665</v>
      </c>
      <c r="E1844" s="2" t="s">
        <v>308</v>
      </c>
      <c r="F1844" s="1">
        <v>45666.1875</v>
      </c>
      <c r="G1844" s="2" t="s">
        <v>120</v>
      </c>
      <c r="H1844">
        <v>10000318</v>
      </c>
      <c r="I1844" s="2" t="s">
        <v>121</v>
      </c>
      <c r="J1844" s="2" t="s">
        <v>121</v>
      </c>
      <c r="K1844" s="2" t="s">
        <v>27</v>
      </c>
      <c r="L1844" s="2" t="s">
        <v>1867</v>
      </c>
      <c r="M1844">
        <v>10000318</v>
      </c>
      <c r="N1844" s="2" t="s">
        <v>42</v>
      </c>
      <c r="O1844" s="2"/>
      <c r="P1844" s="2" t="s">
        <v>34</v>
      </c>
      <c r="Q1844" s="2" t="s">
        <v>83</v>
      </c>
      <c r="R1844" s="2"/>
      <c r="S1844" s="2" t="s">
        <v>0</v>
      </c>
      <c r="T1844" s="2" t="s">
        <v>32</v>
      </c>
      <c r="U1844" s="2"/>
      <c r="V1844" s="2"/>
    </row>
    <row r="1845" spans="1:22" x14ac:dyDescent="0.25">
      <c r="A1845" s="2" t="s">
        <v>307</v>
      </c>
      <c r="B1845" s="1">
        <v>45666</v>
      </c>
      <c r="C1845" s="2" t="s">
        <v>23</v>
      </c>
      <c r="D1845" s="1">
        <v>45665</v>
      </c>
      <c r="E1845" s="2" t="s">
        <v>308</v>
      </c>
      <c r="F1845" s="1">
        <v>45666.1875</v>
      </c>
      <c r="G1845" s="2" t="s">
        <v>120</v>
      </c>
      <c r="H1845">
        <v>10000318</v>
      </c>
      <c r="I1845" s="2" t="s">
        <v>121</v>
      </c>
      <c r="J1845" s="2" t="s">
        <v>121</v>
      </c>
      <c r="K1845" s="2" t="s">
        <v>27</v>
      </c>
      <c r="L1845" s="2" t="s">
        <v>1868</v>
      </c>
      <c r="M1845">
        <v>10000318</v>
      </c>
      <c r="N1845" s="2" t="s">
        <v>36</v>
      </c>
      <c r="O1845" s="2"/>
      <c r="P1845" s="2" t="s">
        <v>34</v>
      </c>
      <c r="Q1845" s="2" t="s">
        <v>37</v>
      </c>
      <c r="R1845" s="2"/>
      <c r="S1845" s="2" t="s">
        <v>0</v>
      </c>
      <c r="T1845" s="2" t="s">
        <v>32</v>
      </c>
      <c r="U1845" s="2"/>
      <c r="V1845" s="2"/>
    </row>
    <row r="1846" spans="1:22" x14ac:dyDescent="0.25">
      <c r="A1846" s="2" t="s">
        <v>307</v>
      </c>
      <c r="B1846" s="1">
        <v>45666</v>
      </c>
      <c r="C1846" s="2" t="s">
        <v>23</v>
      </c>
      <c r="D1846" s="1">
        <v>45665</v>
      </c>
      <c r="E1846" s="2" t="s">
        <v>308</v>
      </c>
      <c r="F1846" s="1">
        <v>45666.1875</v>
      </c>
      <c r="G1846" s="2" t="s">
        <v>120</v>
      </c>
      <c r="H1846">
        <v>10000318</v>
      </c>
      <c r="I1846" s="2" t="s">
        <v>121</v>
      </c>
      <c r="J1846" s="2" t="s">
        <v>121</v>
      </c>
      <c r="K1846" s="2" t="s">
        <v>27</v>
      </c>
      <c r="L1846" s="2" t="s">
        <v>1865</v>
      </c>
      <c r="M1846">
        <v>10000318</v>
      </c>
      <c r="N1846" s="2" t="s">
        <v>29</v>
      </c>
      <c r="O1846" s="2"/>
      <c r="P1846" s="2" t="s">
        <v>30</v>
      </c>
      <c r="Q1846" s="2" t="s">
        <v>31</v>
      </c>
      <c r="R1846" s="2"/>
      <c r="S1846" s="2" t="s">
        <v>0</v>
      </c>
      <c r="T1846" s="2" t="s">
        <v>32</v>
      </c>
      <c r="U1846" s="2"/>
      <c r="V1846" s="2"/>
    </row>
    <row r="1847" spans="1:22" x14ac:dyDescent="0.25">
      <c r="A1847" s="2" t="s">
        <v>38</v>
      </c>
      <c r="B1847" s="1">
        <v>45666</v>
      </c>
      <c r="C1847" s="2" t="s">
        <v>23</v>
      </c>
      <c r="D1847" s="1">
        <v>45665</v>
      </c>
      <c r="E1847" s="2" t="s">
        <v>47</v>
      </c>
      <c r="F1847" s="1">
        <v>45666.182638888888</v>
      </c>
      <c r="G1847" s="2" t="s">
        <v>40</v>
      </c>
      <c r="H1847">
        <v>10000959</v>
      </c>
      <c r="I1847" s="2" t="s">
        <v>41</v>
      </c>
      <c r="J1847" s="2" t="s">
        <v>41</v>
      </c>
      <c r="K1847" s="2" t="s">
        <v>27</v>
      </c>
      <c r="L1847" s="2" t="s">
        <v>1869</v>
      </c>
      <c r="M1847">
        <v>10000959</v>
      </c>
      <c r="N1847" s="2" t="s">
        <v>42</v>
      </c>
      <c r="O1847" s="2"/>
      <c r="P1847" s="2" t="s">
        <v>34</v>
      </c>
      <c r="Q1847" s="2"/>
      <c r="R1847" s="2"/>
      <c r="S1847" s="2" t="s">
        <v>0</v>
      </c>
      <c r="T1847" s="2" t="s">
        <v>43</v>
      </c>
      <c r="U1847" s="2" t="s">
        <v>44</v>
      </c>
      <c r="V1847" s="2" t="s">
        <v>96</v>
      </c>
    </row>
    <row r="1848" spans="1:22" x14ac:dyDescent="0.25">
      <c r="A1848" s="2" t="s">
        <v>93</v>
      </c>
      <c r="B1848" s="1">
        <v>45666</v>
      </c>
      <c r="C1848" s="2" t="s">
        <v>23</v>
      </c>
      <c r="D1848" s="1">
        <v>45665</v>
      </c>
      <c r="E1848" s="2" t="s">
        <v>88</v>
      </c>
      <c r="F1848" s="1">
        <v>45666.179861111108</v>
      </c>
      <c r="G1848" s="2" t="s">
        <v>89</v>
      </c>
      <c r="H1848">
        <v>10000027</v>
      </c>
      <c r="I1848" s="2" t="s">
        <v>90</v>
      </c>
      <c r="J1848" s="2" t="s">
        <v>90</v>
      </c>
      <c r="K1848" s="2" t="s">
        <v>27</v>
      </c>
      <c r="L1848" s="2" t="s">
        <v>1870</v>
      </c>
      <c r="M1848">
        <v>10000027</v>
      </c>
      <c r="N1848" s="2" t="s">
        <v>42</v>
      </c>
      <c r="O1848" s="2"/>
      <c r="P1848" s="2" t="s">
        <v>34</v>
      </c>
      <c r="Q1848" s="2" t="s">
        <v>64</v>
      </c>
      <c r="R1848" s="2"/>
      <c r="S1848" s="2" t="s">
        <v>0</v>
      </c>
      <c r="T1848" s="2" t="s">
        <v>32</v>
      </c>
      <c r="U1848" s="2"/>
      <c r="V1848" s="2"/>
    </row>
    <row r="1849" spans="1:22" x14ac:dyDescent="0.25">
      <c r="A1849" s="2" t="s">
        <v>93</v>
      </c>
      <c r="B1849" s="1">
        <v>45666</v>
      </c>
      <c r="C1849" s="2" t="s">
        <v>23</v>
      </c>
      <c r="D1849" s="1">
        <v>45665</v>
      </c>
      <c r="E1849" s="2" t="s">
        <v>88</v>
      </c>
      <c r="F1849" s="1">
        <v>45666.179861111108</v>
      </c>
      <c r="G1849" s="2" t="s">
        <v>89</v>
      </c>
      <c r="H1849">
        <v>10000027</v>
      </c>
      <c r="I1849" s="2" t="s">
        <v>90</v>
      </c>
      <c r="J1849" s="2" t="s">
        <v>90</v>
      </c>
      <c r="K1849" s="2" t="s">
        <v>27</v>
      </c>
      <c r="L1849" s="2" t="s">
        <v>1871</v>
      </c>
      <c r="M1849">
        <v>10000027</v>
      </c>
      <c r="N1849" s="2" t="s">
        <v>42</v>
      </c>
      <c r="O1849" s="2"/>
      <c r="P1849" s="2" t="s">
        <v>34</v>
      </c>
      <c r="Q1849" s="2"/>
      <c r="R1849" s="2"/>
      <c r="S1849" s="2" t="s">
        <v>0</v>
      </c>
      <c r="T1849" s="2" t="s">
        <v>43</v>
      </c>
      <c r="U1849" s="2" t="s">
        <v>44</v>
      </c>
      <c r="V1849" s="2" t="s">
        <v>96</v>
      </c>
    </row>
    <row r="1850" spans="1:22" x14ac:dyDescent="0.25">
      <c r="A1850" s="2" t="s">
        <v>65</v>
      </c>
      <c r="B1850" s="1">
        <v>45666</v>
      </c>
      <c r="C1850" s="2" t="s">
        <v>23</v>
      </c>
      <c r="D1850" s="1">
        <v>45665</v>
      </c>
      <c r="E1850" s="2" t="s">
        <v>66</v>
      </c>
      <c r="F1850" s="1">
        <v>45666.179861111108</v>
      </c>
      <c r="G1850" s="2" t="s">
        <v>67</v>
      </c>
      <c r="H1850">
        <v>10000581</v>
      </c>
      <c r="I1850" s="2" t="s">
        <v>56</v>
      </c>
      <c r="J1850" s="2" t="s">
        <v>56</v>
      </c>
      <c r="K1850" s="2" t="s">
        <v>68</v>
      </c>
      <c r="L1850" s="2" t="s">
        <v>1872</v>
      </c>
      <c r="M1850">
        <v>10000581</v>
      </c>
      <c r="N1850" s="2" t="s">
        <v>42</v>
      </c>
      <c r="O1850" s="2"/>
      <c r="P1850" s="2" t="s">
        <v>34</v>
      </c>
      <c r="Q1850" s="2" t="s">
        <v>64</v>
      </c>
      <c r="R1850" s="2"/>
      <c r="S1850" s="2" t="s">
        <v>0</v>
      </c>
      <c r="T1850" s="2" t="s">
        <v>32</v>
      </c>
      <c r="U1850" s="2"/>
      <c r="V1850" s="2"/>
    </row>
    <row r="1851" spans="1:22" x14ac:dyDescent="0.25">
      <c r="A1851" s="2" t="s">
        <v>38</v>
      </c>
      <c r="B1851" s="1">
        <v>45666</v>
      </c>
      <c r="C1851" s="2" t="s">
        <v>23</v>
      </c>
      <c r="D1851" s="1">
        <v>45665</v>
      </c>
      <c r="E1851" s="2" t="s">
        <v>47</v>
      </c>
      <c r="F1851" s="1">
        <v>45666.179861111108</v>
      </c>
      <c r="G1851" s="2" t="s">
        <v>40</v>
      </c>
      <c r="H1851">
        <v>10000959</v>
      </c>
      <c r="I1851" s="2" t="s">
        <v>41</v>
      </c>
      <c r="J1851" s="2" t="s">
        <v>41</v>
      </c>
      <c r="K1851" s="2" t="s">
        <v>27</v>
      </c>
      <c r="L1851" s="2" t="s">
        <v>1873</v>
      </c>
      <c r="M1851">
        <v>10000959</v>
      </c>
      <c r="N1851" s="2" t="s">
        <v>42</v>
      </c>
      <c r="O1851" s="2"/>
      <c r="P1851" s="2" t="s">
        <v>34</v>
      </c>
      <c r="Q1851" s="2" t="s">
        <v>64</v>
      </c>
      <c r="R1851" s="2"/>
      <c r="S1851" s="2" t="s">
        <v>0</v>
      </c>
      <c r="T1851" s="2" t="s">
        <v>32</v>
      </c>
      <c r="U1851" s="2"/>
      <c r="V1851" s="2"/>
    </row>
    <row r="1852" spans="1:22" x14ac:dyDescent="0.25">
      <c r="A1852" s="2" t="s">
        <v>38</v>
      </c>
      <c r="B1852" s="1">
        <v>45666</v>
      </c>
      <c r="C1852" s="2" t="s">
        <v>23</v>
      </c>
      <c r="D1852" s="1">
        <v>45665</v>
      </c>
      <c r="E1852" s="2" t="s">
        <v>47</v>
      </c>
      <c r="F1852" s="1">
        <v>45666.179861111108</v>
      </c>
      <c r="G1852" s="2" t="s">
        <v>40</v>
      </c>
      <c r="H1852">
        <v>10000959</v>
      </c>
      <c r="I1852" s="2" t="s">
        <v>41</v>
      </c>
      <c r="J1852" s="2" t="s">
        <v>41</v>
      </c>
      <c r="K1852" s="2" t="s">
        <v>27</v>
      </c>
      <c r="L1852" s="2" t="s">
        <v>1874</v>
      </c>
      <c r="M1852">
        <v>10000959</v>
      </c>
      <c r="N1852" s="2" t="s">
        <v>48</v>
      </c>
      <c r="O1852" s="2"/>
      <c r="P1852" s="2" t="s">
        <v>30</v>
      </c>
      <c r="Q1852" s="2" t="s">
        <v>31</v>
      </c>
      <c r="R1852" s="2"/>
      <c r="S1852" s="2" t="s">
        <v>0</v>
      </c>
      <c r="T1852" s="2" t="s">
        <v>32</v>
      </c>
      <c r="U1852" s="2"/>
      <c r="V1852" s="2"/>
    </row>
    <row r="1853" spans="1:22" x14ac:dyDescent="0.25">
      <c r="A1853" s="2" t="s">
        <v>38</v>
      </c>
      <c r="B1853" s="1">
        <v>45666</v>
      </c>
      <c r="C1853" s="2" t="s">
        <v>23</v>
      </c>
      <c r="D1853" s="1">
        <v>45665</v>
      </c>
      <c r="E1853" s="2" t="s">
        <v>39</v>
      </c>
      <c r="F1853" s="1">
        <v>45666.179861111108</v>
      </c>
      <c r="G1853" s="2" t="s">
        <v>40</v>
      </c>
      <c r="H1853">
        <v>10000959</v>
      </c>
      <c r="I1853" s="2" t="s">
        <v>41</v>
      </c>
      <c r="J1853" s="2" t="s">
        <v>41</v>
      </c>
      <c r="K1853" s="2" t="s">
        <v>27</v>
      </c>
      <c r="L1853" s="2" t="s">
        <v>1875</v>
      </c>
      <c r="M1853">
        <v>10000959</v>
      </c>
      <c r="N1853" s="2" t="s">
        <v>29</v>
      </c>
      <c r="O1853" s="2"/>
      <c r="P1853" s="2" t="s">
        <v>30</v>
      </c>
      <c r="Q1853" s="2" t="s">
        <v>31</v>
      </c>
      <c r="R1853" s="2"/>
      <c r="S1853" s="2" t="s">
        <v>0</v>
      </c>
      <c r="T1853" s="2" t="s">
        <v>32</v>
      </c>
      <c r="U1853" s="2"/>
      <c r="V1853" s="2"/>
    </row>
    <row r="1854" spans="1:22" x14ac:dyDescent="0.25">
      <c r="A1854" s="2" t="s">
        <v>38</v>
      </c>
      <c r="B1854" s="1">
        <v>45666</v>
      </c>
      <c r="C1854" s="2" t="s">
        <v>23</v>
      </c>
      <c r="D1854" s="1">
        <v>45665</v>
      </c>
      <c r="E1854" s="2" t="s">
        <v>47</v>
      </c>
      <c r="F1854" s="1">
        <v>45666.179166666669</v>
      </c>
      <c r="G1854" s="2" t="s">
        <v>40</v>
      </c>
      <c r="H1854">
        <v>10000959</v>
      </c>
      <c r="I1854" s="2" t="s">
        <v>41</v>
      </c>
      <c r="J1854" s="2" t="s">
        <v>41</v>
      </c>
      <c r="K1854" s="2" t="s">
        <v>27</v>
      </c>
      <c r="L1854" s="2" t="s">
        <v>1875</v>
      </c>
      <c r="M1854">
        <v>10000959</v>
      </c>
      <c r="N1854" s="2" t="s">
        <v>33</v>
      </c>
      <c r="O1854" s="2"/>
      <c r="P1854" s="2" t="s">
        <v>34</v>
      </c>
      <c r="Q1854" s="2" t="s">
        <v>35</v>
      </c>
      <c r="R1854" s="2"/>
      <c r="S1854" s="2" t="s">
        <v>0</v>
      </c>
      <c r="T1854" s="2" t="s">
        <v>32</v>
      </c>
      <c r="U1854" s="2"/>
      <c r="V1854" s="2"/>
    </row>
    <row r="1855" spans="1:22" x14ac:dyDescent="0.25">
      <c r="A1855" s="2" t="s">
        <v>38</v>
      </c>
      <c r="B1855" s="1">
        <v>45666</v>
      </c>
      <c r="C1855" s="2" t="s">
        <v>23</v>
      </c>
      <c r="D1855" s="1">
        <v>45665</v>
      </c>
      <c r="E1855" s="2" t="s">
        <v>47</v>
      </c>
      <c r="F1855" s="1">
        <v>45666.178472222222</v>
      </c>
      <c r="G1855" s="2" t="s">
        <v>40</v>
      </c>
      <c r="H1855">
        <v>10000959</v>
      </c>
      <c r="I1855" s="2" t="s">
        <v>41</v>
      </c>
      <c r="J1855" s="2" t="s">
        <v>41</v>
      </c>
      <c r="K1855" s="2" t="s">
        <v>27</v>
      </c>
      <c r="L1855" s="2" t="s">
        <v>1875</v>
      </c>
      <c r="M1855">
        <v>10000959</v>
      </c>
      <c r="N1855" s="2" t="s">
        <v>36</v>
      </c>
      <c r="O1855" s="2"/>
      <c r="P1855" s="2" t="s">
        <v>34</v>
      </c>
      <c r="Q1855" s="2" t="s">
        <v>37</v>
      </c>
      <c r="R1855" s="2"/>
      <c r="S1855" s="2" t="s">
        <v>0</v>
      </c>
      <c r="T1855" s="2" t="s">
        <v>32</v>
      </c>
      <c r="U1855" s="2"/>
      <c r="V1855" s="2"/>
    </row>
    <row r="1856" spans="1:22" x14ac:dyDescent="0.25">
      <c r="A1856" s="2" t="s">
        <v>714</v>
      </c>
      <c r="B1856" s="1">
        <v>45666</v>
      </c>
      <c r="C1856" s="2" t="s">
        <v>23</v>
      </c>
      <c r="D1856" s="1">
        <v>45665</v>
      </c>
      <c r="E1856" s="2" t="s">
        <v>760</v>
      </c>
      <c r="F1856" s="1">
        <v>45666.168055555558</v>
      </c>
      <c r="G1856" s="2" t="s">
        <v>84</v>
      </c>
      <c r="H1856">
        <v>10001478</v>
      </c>
      <c r="I1856" s="2" t="s">
        <v>75</v>
      </c>
      <c r="J1856" s="2" t="s">
        <v>75</v>
      </c>
      <c r="K1856" s="2" t="s">
        <v>68</v>
      </c>
      <c r="L1856" s="2" t="s">
        <v>1876</v>
      </c>
      <c r="M1856">
        <v>10001478</v>
      </c>
      <c r="N1856" s="2" t="s">
        <v>42</v>
      </c>
      <c r="O1856" s="2"/>
      <c r="P1856" s="2" t="s">
        <v>34</v>
      </c>
      <c r="Q1856" s="2"/>
      <c r="R1856" s="2"/>
      <c r="S1856" s="2" t="s">
        <v>0</v>
      </c>
      <c r="T1856" s="2" t="s">
        <v>32</v>
      </c>
      <c r="U1856" s="2"/>
      <c r="V1856" s="2"/>
    </row>
    <row r="1857" spans="1:22" x14ac:dyDescent="0.25">
      <c r="A1857" s="2" t="s">
        <v>110</v>
      </c>
      <c r="B1857" s="1">
        <v>45666</v>
      </c>
      <c r="C1857" s="2" t="s">
        <v>23</v>
      </c>
      <c r="D1857" s="1">
        <v>45665</v>
      </c>
      <c r="E1857" s="2" t="s">
        <v>111</v>
      </c>
      <c r="F1857" s="1">
        <v>45666.158333333333</v>
      </c>
      <c r="G1857" s="2" t="s">
        <v>115</v>
      </c>
      <c r="H1857">
        <v>10001066</v>
      </c>
      <c r="I1857" s="2" t="s">
        <v>26</v>
      </c>
      <c r="J1857" s="2" t="s">
        <v>26</v>
      </c>
      <c r="K1857" s="2" t="s">
        <v>68</v>
      </c>
      <c r="L1857" s="2" t="s">
        <v>1877</v>
      </c>
      <c r="M1857">
        <v>10001066</v>
      </c>
      <c r="N1857" s="2" t="s">
        <v>42</v>
      </c>
      <c r="O1857" s="2"/>
      <c r="P1857" s="2" t="s">
        <v>34</v>
      </c>
      <c r="Q1857" s="2" t="s">
        <v>83</v>
      </c>
      <c r="R1857" s="2"/>
      <c r="S1857" s="2" t="s">
        <v>0</v>
      </c>
      <c r="T1857" s="2" t="s">
        <v>32</v>
      </c>
      <c r="U1857" s="2"/>
      <c r="V1857" s="2"/>
    </row>
    <row r="1858" spans="1:22" x14ac:dyDescent="0.25">
      <c r="A1858" s="2" t="s">
        <v>110</v>
      </c>
      <c r="B1858" s="1">
        <v>45666</v>
      </c>
      <c r="C1858" s="2" t="s">
        <v>23</v>
      </c>
      <c r="D1858" s="1">
        <v>45665</v>
      </c>
      <c r="E1858" s="2" t="s">
        <v>111</v>
      </c>
      <c r="F1858" s="1">
        <v>45666.158333333333</v>
      </c>
      <c r="G1858" s="2" t="s">
        <v>116</v>
      </c>
      <c r="H1858">
        <v>10001304</v>
      </c>
      <c r="I1858" s="2" t="s">
        <v>26</v>
      </c>
      <c r="J1858" s="2" t="s">
        <v>26</v>
      </c>
      <c r="K1858" s="2" t="s">
        <v>68</v>
      </c>
      <c r="L1858" s="2" t="s">
        <v>1878</v>
      </c>
      <c r="M1858">
        <v>10001304</v>
      </c>
      <c r="N1858" s="2" t="s">
        <v>42</v>
      </c>
      <c r="O1858" s="2"/>
      <c r="P1858" s="2" t="s">
        <v>34</v>
      </c>
      <c r="Q1858" s="2" t="s">
        <v>83</v>
      </c>
      <c r="R1858" s="2"/>
      <c r="S1858" s="2" t="s">
        <v>0</v>
      </c>
      <c r="T1858" s="2" t="s">
        <v>32</v>
      </c>
      <c r="U1858" s="2"/>
      <c r="V1858" s="2"/>
    </row>
    <row r="1859" spans="1:22" x14ac:dyDescent="0.25">
      <c r="A1859" s="2" t="s">
        <v>72</v>
      </c>
      <c r="B1859" s="1">
        <v>45666</v>
      </c>
      <c r="C1859" s="2" t="s">
        <v>23</v>
      </c>
      <c r="D1859" s="1">
        <v>45665</v>
      </c>
      <c r="E1859" s="2" t="s">
        <v>73</v>
      </c>
      <c r="F1859" s="1">
        <v>45666.152083333334</v>
      </c>
      <c r="G1859" s="2" t="s">
        <v>74</v>
      </c>
      <c r="H1859">
        <v>10000457</v>
      </c>
      <c r="I1859" s="2" t="s">
        <v>75</v>
      </c>
      <c r="J1859" s="2" t="s">
        <v>75</v>
      </c>
      <c r="K1859" s="2" t="s">
        <v>27</v>
      </c>
      <c r="L1859" s="2" t="s">
        <v>1879</v>
      </c>
      <c r="M1859">
        <v>10000457</v>
      </c>
      <c r="N1859" s="2" t="s">
        <v>42</v>
      </c>
      <c r="O1859" s="2"/>
      <c r="P1859" s="2" t="s">
        <v>34</v>
      </c>
      <c r="Q1859" s="2" t="s">
        <v>76</v>
      </c>
      <c r="R1859" s="2" t="s">
        <v>77</v>
      </c>
      <c r="S1859" s="2" t="s">
        <v>0</v>
      </c>
      <c r="T1859" s="2" t="s">
        <v>32</v>
      </c>
      <c r="U1859" s="2"/>
      <c r="V1859" s="2"/>
    </row>
    <row r="1860" spans="1:22" x14ac:dyDescent="0.25">
      <c r="A1860" s="2" t="s">
        <v>72</v>
      </c>
      <c r="B1860" s="1">
        <v>45666</v>
      </c>
      <c r="C1860" s="2" t="s">
        <v>23</v>
      </c>
      <c r="D1860" s="1">
        <v>45665</v>
      </c>
      <c r="E1860" s="2" t="s">
        <v>73</v>
      </c>
      <c r="F1860" s="1">
        <v>45666.152083333334</v>
      </c>
      <c r="G1860" s="2" t="s">
        <v>74</v>
      </c>
      <c r="H1860">
        <v>10000457</v>
      </c>
      <c r="I1860" s="2" t="s">
        <v>75</v>
      </c>
      <c r="J1860" s="2" t="s">
        <v>75</v>
      </c>
      <c r="K1860" s="2" t="s">
        <v>27</v>
      </c>
      <c r="L1860" s="2" t="s">
        <v>1880</v>
      </c>
      <c r="M1860">
        <v>10000457</v>
      </c>
      <c r="N1860" s="2" t="s">
        <v>33</v>
      </c>
      <c r="O1860" s="2"/>
      <c r="P1860" s="2" t="s">
        <v>34</v>
      </c>
      <c r="Q1860" s="2" t="s">
        <v>35</v>
      </c>
      <c r="R1860" s="2" t="s">
        <v>78</v>
      </c>
      <c r="S1860" s="2" t="s">
        <v>0</v>
      </c>
      <c r="T1860" s="2" t="s">
        <v>32</v>
      </c>
      <c r="U1860" s="2"/>
      <c r="V1860" s="2"/>
    </row>
    <row r="1861" spans="1:22" x14ac:dyDescent="0.25">
      <c r="A1861" s="2" t="s">
        <v>53</v>
      </c>
      <c r="B1861" s="1">
        <v>45666</v>
      </c>
      <c r="C1861" s="2" t="s">
        <v>23</v>
      </c>
      <c r="D1861" s="1">
        <v>45665</v>
      </c>
      <c r="E1861" s="2" t="s">
        <v>314</v>
      </c>
      <c r="F1861" s="1">
        <v>45666.138194444444</v>
      </c>
      <c r="G1861" s="2" t="s">
        <v>55</v>
      </c>
      <c r="H1861">
        <v>10001252</v>
      </c>
      <c r="I1861" s="2" t="s">
        <v>56</v>
      </c>
      <c r="J1861" s="2" t="s">
        <v>56</v>
      </c>
      <c r="K1861" s="2" t="s">
        <v>27</v>
      </c>
      <c r="L1861" s="2" t="s">
        <v>1881</v>
      </c>
      <c r="M1861">
        <v>10001252</v>
      </c>
      <c r="N1861" s="2" t="s">
        <v>36</v>
      </c>
      <c r="O1861" s="2"/>
      <c r="P1861" s="2" t="s">
        <v>34</v>
      </c>
      <c r="Q1861" s="2" t="s">
        <v>37</v>
      </c>
      <c r="R1861" s="2"/>
      <c r="S1861" s="2" t="s">
        <v>0</v>
      </c>
      <c r="T1861" s="2" t="s">
        <v>32</v>
      </c>
      <c r="U1861" s="2"/>
      <c r="V1861" s="2"/>
    </row>
    <row r="1862" spans="1:22" x14ac:dyDescent="0.25">
      <c r="A1862" s="2" t="s">
        <v>53</v>
      </c>
      <c r="B1862" s="1">
        <v>45666</v>
      </c>
      <c r="C1862" s="2" t="s">
        <v>23</v>
      </c>
      <c r="D1862" s="1">
        <v>45665</v>
      </c>
      <c r="E1862" s="2" t="s">
        <v>314</v>
      </c>
      <c r="F1862" s="1">
        <v>45666.138194444444</v>
      </c>
      <c r="G1862" s="2" t="s">
        <v>55</v>
      </c>
      <c r="H1862">
        <v>10001252</v>
      </c>
      <c r="I1862" s="2" t="s">
        <v>56</v>
      </c>
      <c r="J1862" s="2" t="s">
        <v>56</v>
      </c>
      <c r="K1862" s="2" t="s">
        <v>27</v>
      </c>
      <c r="L1862" s="2" t="s">
        <v>1881</v>
      </c>
      <c r="M1862">
        <v>10001252</v>
      </c>
      <c r="N1862" s="2" t="s">
        <v>33</v>
      </c>
      <c r="O1862" s="2"/>
      <c r="P1862" s="2" t="s">
        <v>34</v>
      </c>
      <c r="Q1862" s="2" t="s">
        <v>35</v>
      </c>
      <c r="R1862" s="2"/>
      <c r="S1862" s="2" t="s">
        <v>0</v>
      </c>
      <c r="T1862" s="2" t="s">
        <v>32</v>
      </c>
      <c r="U1862" s="2"/>
      <c r="V1862" s="2"/>
    </row>
    <row r="1863" spans="1:22" x14ac:dyDescent="0.25">
      <c r="A1863" s="2" t="s">
        <v>53</v>
      </c>
      <c r="B1863" s="1">
        <v>45666</v>
      </c>
      <c r="C1863" s="2" t="s">
        <v>23</v>
      </c>
      <c r="D1863" s="1">
        <v>45665</v>
      </c>
      <c r="E1863" s="2" t="s">
        <v>314</v>
      </c>
      <c r="F1863" s="1">
        <v>45666.138194444444</v>
      </c>
      <c r="G1863" s="2" t="s">
        <v>55</v>
      </c>
      <c r="H1863">
        <v>10001252</v>
      </c>
      <c r="I1863" s="2" t="s">
        <v>56</v>
      </c>
      <c r="J1863" s="2" t="s">
        <v>56</v>
      </c>
      <c r="K1863" s="2" t="s">
        <v>27</v>
      </c>
      <c r="L1863" s="2" t="s">
        <v>194</v>
      </c>
      <c r="M1863">
        <v>10001252</v>
      </c>
      <c r="N1863" s="2" t="s">
        <v>59</v>
      </c>
      <c r="O1863" s="2"/>
      <c r="P1863" s="2" t="s">
        <v>34</v>
      </c>
      <c r="Q1863" s="2" t="s">
        <v>60</v>
      </c>
      <c r="R1863" s="2"/>
      <c r="S1863" s="2" t="s">
        <v>0</v>
      </c>
      <c r="T1863" s="2" t="s">
        <v>32</v>
      </c>
      <c r="U1863" s="2"/>
      <c r="V1863" s="2"/>
    </row>
    <row r="1864" spans="1:22" x14ac:dyDescent="0.25">
      <c r="A1864" s="2" t="s">
        <v>253</v>
      </c>
      <c r="B1864" s="1">
        <v>45666</v>
      </c>
      <c r="C1864" s="2" t="s">
        <v>23</v>
      </c>
      <c r="D1864" s="1">
        <v>45665</v>
      </c>
      <c r="E1864" s="2" t="s">
        <v>1597</v>
      </c>
      <c r="F1864" s="1">
        <v>45666.14166666667</v>
      </c>
      <c r="G1864" s="2" t="s">
        <v>70</v>
      </c>
      <c r="H1864">
        <v>10002130</v>
      </c>
      <c r="I1864" s="2" t="s">
        <v>41</v>
      </c>
      <c r="J1864" s="2" t="s">
        <v>41</v>
      </c>
      <c r="K1864" s="2" t="s">
        <v>68</v>
      </c>
      <c r="L1864" s="2" t="s">
        <v>1882</v>
      </c>
      <c r="M1864">
        <v>10002130</v>
      </c>
      <c r="N1864" s="2" t="s">
        <v>42</v>
      </c>
      <c r="O1864" s="2"/>
      <c r="P1864" s="2" t="s">
        <v>34</v>
      </c>
      <c r="Q1864" s="2" t="s">
        <v>256</v>
      </c>
      <c r="R1864" s="2"/>
      <c r="S1864" s="2" t="s">
        <v>0</v>
      </c>
      <c r="T1864" s="2" t="s">
        <v>32</v>
      </c>
      <c r="U1864" s="2"/>
      <c r="V1864" s="2"/>
    </row>
    <row r="1865" spans="1:22" x14ac:dyDescent="0.25">
      <c r="A1865" s="2" t="s">
        <v>79</v>
      </c>
      <c r="B1865" s="1">
        <v>45666</v>
      </c>
      <c r="C1865" s="2" t="s">
        <v>23</v>
      </c>
      <c r="D1865" s="1">
        <v>45665</v>
      </c>
      <c r="E1865" s="2" t="s">
        <v>1883</v>
      </c>
      <c r="F1865" s="1">
        <v>45666.118055555555</v>
      </c>
      <c r="G1865" s="2" t="s">
        <v>81</v>
      </c>
      <c r="H1865">
        <v>10001042</v>
      </c>
      <c r="I1865" s="2" t="s">
        <v>75</v>
      </c>
      <c r="J1865" s="2" t="s">
        <v>75</v>
      </c>
      <c r="K1865" s="2" t="s">
        <v>27</v>
      </c>
      <c r="L1865" s="2" t="s">
        <v>1304</v>
      </c>
      <c r="M1865">
        <v>10001042</v>
      </c>
      <c r="N1865" s="2" t="s">
        <v>36</v>
      </c>
      <c r="O1865" s="2"/>
      <c r="P1865" s="2" t="s">
        <v>34</v>
      </c>
      <c r="Q1865" s="2" t="s">
        <v>37</v>
      </c>
      <c r="R1865" s="2"/>
      <c r="S1865" s="2" t="s">
        <v>0</v>
      </c>
      <c r="T1865" s="2" t="s">
        <v>32</v>
      </c>
      <c r="U1865" s="2"/>
      <c r="V1865" s="2"/>
    </row>
    <row r="1866" spans="1:22" x14ac:dyDescent="0.25">
      <c r="A1866" s="2" t="s">
        <v>79</v>
      </c>
      <c r="B1866" s="1">
        <v>45666</v>
      </c>
      <c r="C1866" s="2" t="s">
        <v>23</v>
      </c>
      <c r="D1866" s="1">
        <v>45665</v>
      </c>
      <c r="E1866" s="2" t="s">
        <v>1883</v>
      </c>
      <c r="F1866" s="1">
        <v>45666.118055555555</v>
      </c>
      <c r="G1866" s="2" t="s">
        <v>81</v>
      </c>
      <c r="H1866">
        <v>10001042</v>
      </c>
      <c r="I1866" s="2" t="s">
        <v>75</v>
      </c>
      <c r="J1866" s="2" t="s">
        <v>75</v>
      </c>
      <c r="K1866" s="2" t="s">
        <v>27</v>
      </c>
      <c r="L1866" s="2" t="s">
        <v>1304</v>
      </c>
      <c r="M1866">
        <v>10001042</v>
      </c>
      <c r="N1866" s="2" t="s">
        <v>36</v>
      </c>
      <c r="O1866" s="2"/>
      <c r="P1866" s="2" t="s">
        <v>51</v>
      </c>
      <c r="Q1866" s="2" t="s">
        <v>129</v>
      </c>
      <c r="R1866" s="2"/>
      <c r="S1866" s="2" t="s">
        <v>0</v>
      </c>
      <c r="T1866" s="2" t="s">
        <v>32</v>
      </c>
      <c r="U1866" s="2"/>
      <c r="V1866" s="2"/>
    </row>
    <row r="1867" spans="1:22" x14ac:dyDescent="0.25">
      <c r="A1867" s="2" t="s">
        <v>79</v>
      </c>
      <c r="B1867" s="1">
        <v>45666</v>
      </c>
      <c r="C1867" s="2" t="s">
        <v>23</v>
      </c>
      <c r="D1867" s="1">
        <v>45665</v>
      </c>
      <c r="E1867" s="2" t="s">
        <v>1883</v>
      </c>
      <c r="F1867" s="1">
        <v>45666.118055555555</v>
      </c>
      <c r="G1867" s="2" t="s">
        <v>81</v>
      </c>
      <c r="H1867">
        <v>10001042</v>
      </c>
      <c r="I1867" s="2" t="s">
        <v>75</v>
      </c>
      <c r="J1867" s="2" t="s">
        <v>75</v>
      </c>
      <c r="K1867" s="2" t="s">
        <v>27</v>
      </c>
      <c r="L1867" s="2" t="s">
        <v>1884</v>
      </c>
      <c r="M1867">
        <v>10001042</v>
      </c>
      <c r="N1867" s="2" t="s">
        <v>36</v>
      </c>
      <c r="O1867" s="2"/>
      <c r="P1867" s="2" t="s">
        <v>34</v>
      </c>
      <c r="Q1867" s="2" t="s">
        <v>37</v>
      </c>
      <c r="R1867" s="2"/>
      <c r="S1867" s="2" t="s">
        <v>0</v>
      </c>
      <c r="T1867" s="2" t="s">
        <v>43</v>
      </c>
      <c r="U1867" s="2" t="s">
        <v>147</v>
      </c>
      <c r="V1867" s="2" t="s">
        <v>148</v>
      </c>
    </row>
    <row r="1868" spans="1:22" x14ac:dyDescent="0.25">
      <c r="A1868" s="2" t="s">
        <v>79</v>
      </c>
      <c r="B1868" s="1">
        <v>45666</v>
      </c>
      <c r="C1868" s="2" t="s">
        <v>23</v>
      </c>
      <c r="D1868" s="1">
        <v>45665</v>
      </c>
      <c r="E1868" s="2" t="s">
        <v>1883</v>
      </c>
      <c r="F1868" s="1">
        <v>45666.118055555555</v>
      </c>
      <c r="G1868" s="2" t="s">
        <v>81</v>
      </c>
      <c r="H1868">
        <v>10001042</v>
      </c>
      <c r="I1868" s="2" t="s">
        <v>75</v>
      </c>
      <c r="J1868" s="2" t="s">
        <v>75</v>
      </c>
      <c r="K1868" s="2" t="s">
        <v>27</v>
      </c>
      <c r="L1868" s="2" t="s">
        <v>1884</v>
      </c>
      <c r="M1868">
        <v>10001042</v>
      </c>
      <c r="N1868" s="2" t="s">
        <v>36</v>
      </c>
      <c r="O1868" s="2"/>
      <c r="P1868" s="2" t="s">
        <v>51</v>
      </c>
      <c r="Q1868" s="2" t="s">
        <v>129</v>
      </c>
      <c r="R1868" s="2"/>
      <c r="S1868" s="2" t="s">
        <v>0</v>
      </c>
      <c r="T1868" s="2" t="s">
        <v>43</v>
      </c>
      <c r="U1868" s="2" t="s">
        <v>147</v>
      </c>
      <c r="V1868" s="2" t="s">
        <v>148</v>
      </c>
    </row>
    <row r="1869" spans="1:22" x14ac:dyDescent="0.25">
      <c r="A1869" s="2" t="s">
        <v>79</v>
      </c>
      <c r="B1869" s="1">
        <v>45666</v>
      </c>
      <c r="C1869" s="2" t="s">
        <v>23</v>
      </c>
      <c r="D1869" s="1">
        <v>45665</v>
      </c>
      <c r="E1869" s="2" t="s">
        <v>1883</v>
      </c>
      <c r="F1869" s="1">
        <v>45666.118055555555</v>
      </c>
      <c r="G1869" s="2" t="s">
        <v>81</v>
      </c>
      <c r="H1869">
        <v>10001042</v>
      </c>
      <c r="I1869" s="2" t="s">
        <v>75</v>
      </c>
      <c r="J1869" s="2" t="s">
        <v>75</v>
      </c>
      <c r="K1869" s="2" t="s">
        <v>27</v>
      </c>
      <c r="L1869" s="2" t="s">
        <v>1885</v>
      </c>
      <c r="M1869">
        <v>10001042</v>
      </c>
      <c r="N1869" s="2" t="s">
        <v>33</v>
      </c>
      <c r="O1869" s="2"/>
      <c r="P1869" s="2" t="s">
        <v>34</v>
      </c>
      <c r="Q1869" s="2" t="s">
        <v>35</v>
      </c>
      <c r="R1869" s="2"/>
      <c r="S1869" s="2" t="s">
        <v>0</v>
      </c>
      <c r="T1869" s="2" t="s">
        <v>32</v>
      </c>
      <c r="U1869" s="2"/>
      <c r="V1869" s="2"/>
    </row>
    <row r="1870" spans="1:22" x14ac:dyDescent="0.25">
      <c r="A1870" s="2" t="s">
        <v>79</v>
      </c>
      <c r="B1870" s="1">
        <v>45666</v>
      </c>
      <c r="C1870" s="2" t="s">
        <v>23</v>
      </c>
      <c r="D1870" s="1">
        <v>45665</v>
      </c>
      <c r="E1870" s="2" t="s">
        <v>1883</v>
      </c>
      <c r="F1870" s="1">
        <v>45666.118055555555</v>
      </c>
      <c r="G1870" s="2" t="s">
        <v>81</v>
      </c>
      <c r="H1870">
        <v>10001042</v>
      </c>
      <c r="I1870" s="2" t="s">
        <v>75</v>
      </c>
      <c r="J1870" s="2" t="s">
        <v>75</v>
      </c>
      <c r="K1870" s="2" t="s">
        <v>27</v>
      </c>
      <c r="L1870" s="2" t="s">
        <v>924</v>
      </c>
      <c r="M1870">
        <v>10001042</v>
      </c>
      <c r="N1870" s="2" t="s">
        <v>48</v>
      </c>
      <c r="O1870" s="2"/>
      <c r="P1870" s="2" t="s">
        <v>30</v>
      </c>
      <c r="Q1870" s="2" t="s">
        <v>31</v>
      </c>
      <c r="R1870" s="2"/>
      <c r="S1870" s="2" t="s">
        <v>0</v>
      </c>
      <c r="T1870" s="2" t="s">
        <v>32</v>
      </c>
      <c r="U1870" s="2"/>
      <c r="V1870" s="2"/>
    </row>
    <row r="1871" spans="1:22" x14ac:dyDescent="0.25">
      <c r="A1871" s="2" t="s">
        <v>79</v>
      </c>
      <c r="B1871" s="1">
        <v>45666</v>
      </c>
      <c r="C1871" s="2" t="s">
        <v>23</v>
      </c>
      <c r="D1871" s="1">
        <v>45665</v>
      </c>
      <c r="E1871" s="2" t="s">
        <v>1883</v>
      </c>
      <c r="F1871" s="1">
        <v>45666.118055555555</v>
      </c>
      <c r="G1871" s="2" t="s">
        <v>81</v>
      </c>
      <c r="H1871">
        <v>10001042</v>
      </c>
      <c r="I1871" s="2" t="s">
        <v>75</v>
      </c>
      <c r="J1871" s="2" t="s">
        <v>75</v>
      </c>
      <c r="K1871" s="2" t="s">
        <v>27</v>
      </c>
      <c r="L1871" s="2" t="s">
        <v>1886</v>
      </c>
      <c r="M1871">
        <v>10001042</v>
      </c>
      <c r="N1871" s="2" t="s">
        <v>42</v>
      </c>
      <c r="O1871" s="2"/>
      <c r="P1871" s="2" t="s">
        <v>34</v>
      </c>
      <c r="Q1871" s="2" t="s">
        <v>83</v>
      </c>
      <c r="R1871" s="2"/>
      <c r="S1871" s="2" t="s">
        <v>0</v>
      </c>
      <c r="T1871" s="2" t="s">
        <v>32</v>
      </c>
      <c r="U1871" s="2"/>
      <c r="V1871" s="2"/>
    </row>
    <row r="1872" spans="1:22" x14ac:dyDescent="0.25">
      <c r="A1872" s="2" t="s">
        <v>79</v>
      </c>
      <c r="B1872" s="1">
        <v>45666</v>
      </c>
      <c r="C1872" s="2" t="s">
        <v>23</v>
      </c>
      <c r="D1872" s="1">
        <v>45665</v>
      </c>
      <c r="E1872" s="2" t="s">
        <v>1883</v>
      </c>
      <c r="F1872" s="1">
        <v>45666.118055555555</v>
      </c>
      <c r="G1872" s="2" t="s">
        <v>86</v>
      </c>
      <c r="H1872">
        <v>10000218</v>
      </c>
      <c r="I1872" s="2" t="s">
        <v>75</v>
      </c>
      <c r="J1872" s="2" t="s">
        <v>75</v>
      </c>
      <c r="K1872" s="2" t="s">
        <v>68</v>
      </c>
      <c r="L1872" s="2" t="s">
        <v>1887</v>
      </c>
      <c r="M1872">
        <v>10000218</v>
      </c>
      <c r="N1872" s="2" t="s">
        <v>42</v>
      </c>
      <c r="O1872" s="2"/>
      <c r="P1872" s="2" t="s">
        <v>34</v>
      </c>
      <c r="Q1872" s="2" t="s">
        <v>83</v>
      </c>
      <c r="R1872" s="2"/>
      <c r="S1872" s="2" t="s">
        <v>0</v>
      </c>
      <c r="T1872" s="2" t="s">
        <v>32</v>
      </c>
      <c r="U1872" s="2"/>
      <c r="V1872" s="2"/>
    </row>
    <row r="1873" spans="1:22" x14ac:dyDescent="0.25">
      <c r="A1873" s="2" t="s">
        <v>79</v>
      </c>
      <c r="B1873" s="1">
        <v>45666</v>
      </c>
      <c r="C1873" s="2" t="s">
        <v>23</v>
      </c>
      <c r="D1873" s="1">
        <v>45665</v>
      </c>
      <c r="E1873" s="2" t="s">
        <v>1883</v>
      </c>
      <c r="F1873" s="1">
        <v>45666.118055555555</v>
      </c>
      <c r="G1873" s="2" t="s">
        <v>85</v>
      </c>
      <c r="H1873">
        <v>90190355</v>
      </c>
      <c r="I1873" s="2" t="s">
        <v>75</v>
      </c>
      <c r="J1873" s="2" t="s">
        <v>75</v>
      </c>
      <c r="K1873" s="2" t="s">
        <v>68</v>
      </c>
      <c r="L1873" s="2" t="s">
        <v>1888</v>
      </c>
      <c r="M1873">
        <v>90190355</v>
      </c>
      <c r="N1873" s="2" t="s">
        <v>42</v>
      </c>
      <c r="O1873" s="2"/>
      <c r="P1873" s="2" t="s">
        <v>34</v>
      </c>
      <c r="Q1873" s="2" t="s">
        <v>83</v>
      </c>
      <c r="R1873" s="2"/>
      <c r="S1873" s="2" t="s">
        <v>0</v>
      </c>
      <c r="T1873" s="2" t="s">
        <v>32</v>
      </c>
      <c r="U1873" s="2"/>
      <c r="V1873" s="2"/>
    </row>
    <row r="1874" spans="1:22" x14ac:dyDescent="0.25">
      <c r="A1874" s="2" t="s">
        <v>98</v>
      </c>
      <c r="B1874" s="1">
        <v>45666</v>
      </c>
      <c r="C1874" s="2" t="s">
        <v>23</v>
      </c>
      <c r="D1874" s="1">
        <v>45665</v>
      </c>
      <c r="E1874" s="2" t="s">
        <v>99</v>
      </c>
      <c r="F1874" s="1">
        <v>45666.134722222225</v>
      </c>
      <c r="G1874" s="2" t="s">
        <v>100</v>
      </c>
      <c r="H1874">
        <v>10000193</v>
      </c>
      <c r="I1874" s="2" t="s">
        <v>56</v>
      </c>
      <c r="J1874" s="2" t="s">
        <v>56</v>
      </c>
      <c r="K1874" s="2" t="s">
        <v>27</v>
      </c>
      <c r="L1874" s="2" t="s">
        <v>1889</v>
      </c>
      <c r="M1874">
        <v>10000193</v>
      </c>
      <c r="N1874" s="2" t="s">
        <v>48</v>
      </c>
      <c r="O1874" s="2"/>
      <c r="P1874" s="2" t="s">
        <v>30</v>
      </c>
      <c r="Q1874" s="2" t="s">
        <v>31</v>
      </c>
      <c r="R1874" s="2"/>
      <c r="S1874" s="2" t="s">
        <v>0</v>
      </c>
      <c r="T1874" s="2" t="s">
        <v>32</v>
      </c>
      <c r="U1874" s="2"/>
      <c r="V1874" s="2"/>
    </row>
    <row r="1875" spans="1:22" x14ac:dyDescent="0.25">
      <c r="A1875" s="2" t="s">
        <v>98</v>
      </c>
      <c r="B1875" s="1">
        <v>45666</v>
      </c>
      <c r="C1875" s="2" t="s">
        <v>23</v>
      </c>
      <c r="D1875" s="1">
        <v>45665</v>
      </c>
      <c r="E1875" s="2" t="s">
        <v>99</v>
      </c>
      <c r="F1875" s="1">
        <v>45666.126388888886</v>
      </c>
      <c r="G1875" s="2" t="s">
        <v>100</v>
      </c>
      <c r="H1875">
        <v>10000193</v>
      </c>
      <c r="I1875" s="2" t="s">
        <v>56</v>
      </c>
      <c r="J1875" s="2" t="s">
        <v>56</v>
      </c>
      <c r="K1875" s="2" t="s">
        <v>27</v>
      </c>
      <c r="L1875" s="2" t="s">
        <v>1890</v>
      </c>
      <c r="M1875">
        <v>10000193</v>
      </c>
      <c r="N1875" s="2" t="s">
        <v>42</v>
      </c>
      <c r="O1875" s="2"/>
      <c r="P1875" s="2" t="s">
        <v>34</v>
      </c>
      <c r="Q1875" s="2"/>
      <c r="R1875" s="2"/>
      <c r="S1875" s="2" t="s">
        <v>0</v>
      </c>
      <c r="T1875" s="2" t="s">
        <v>32</v>
      </c>
      <c r="U1875" s="2"/>
      <c r="V1875" s="2"/>
    </row>
    <row r="1876" spans="1:22" x14ac:dyDescent="0.25">
      <c r="A1876" s="2" t="s">
        <v>1454</v>
      </c>
      <c r="B1876" s="1">
        <v>45666</v>
      </c>
      <c r="C1876" s="2" t="s">
        <v>23</v>
      </c>
      <c r="D1876" s="1">
        <v>45665</v>
      </c>
      <c r="E1876" s="2" t="s">
        <v>249</v>
      </c>
      <c r="F1876" s="1">
        <v>45666.129166666666</v>
      </c>
      <c r="G1876" s="2" t="s">
        <v>250</v>
      </c>
      <c r="H1876">
        <v>10000131</v>
      </c>
      <c r="I1876" s="2" t="s">
        <v>121</v>
      </c>
      <c r="J1876" s="2" t="s">
        <v>121</v>
      </c>
      <c r="K1876" s="2" t="s">
        <v>68</v>
      </c>
      <c r="L1876" s="2" t="s">
        <v>1891</v>
      </c>
      <c r="M1876">
        <v>10000131</v>
      </c>
      <c r="N1876" s="2" t="s">
        <v>42</v>
      </c>
      <c r="O1876" s="2"/>
      <c r="P1876" s="2" t="s">
        <v>34</v>
      </c>
      <c r="Q1876" s="2" t="s">
        <v>64</v>
      </c>
      <c r="R1876" s="2" t="s">
        <v>1456</v>
      </c>
      <c r="S1876" s="2" t="s">
        <v>0</v>
      </c>
      <c r="T1876" s="2" t="s">
        <v>32</v>
      </c>
      <c r="U1876" s="2"/>
      <c r="V1876" s="2"/>
    </row>
    <row r="1877" spans="1:22" x14ac:dyDescent="0.25">
      <c r="A1877" s="2" t="s">
        <v>242</v>
      </c>
      <c r="B1877" s="1">
        <v>45666</v>
      </c>
      <c r="C1877" s="2" t="s">
        <v>23</v>
      </c>
      <c r="D1877" s="1">
        <v>45665</v>
      </c>
      <c r="E1877" s="2" t="s">
        <v>243</v>
      </c>
      <c r="F1877" s="1">
        <v>45666.125694444447</v>
      </c>
      <c r="G1877" s="2" t="s">
        <v>244</v>
      </c>
      <c r="H1877">
        <v>10001479</v>
      </c>
      <c r="I1877" s="2" t="s">
        <v>245</v>
      </c>
      <c r="J1877" s="2" t="s">
        <v>245</v>
      </c>
      <c r="K1877" s="2" t="s">
        <v>246</v>
      </c>
      <c r="L1877" s="2" t="s">
        <v>1892</v>
      </c>
      <c r="M1877">
        <v>10001479</v>
      </c>
      <c r="N1877" s="2" t="s">
        <v>42</v>
      </c>
      <c r="O1877" s="2"/>
      <c r="P1877" s="2" t="s">
        <v>34</v>
      </c>
      <c r="Q1877" s="2" t="s">
        <v>64</v>
      </c>
      <c r="R1877" s="2"/>
      <c r="S1877" s="2" t="s">
        <v>0</v>
      </c>
      <c r="T1877" s="2" t="s">
        <v>32</v>
      </c>
      <c r="U1877" s="2"/>
      <c r="V1877" s="2"/>
    </row>
    <row r="1878" spans="1:22" x14ac:dyDescent="0.25">
      <c r="A1878" s="2" t="s">
        <v>242</v>
      </c>
      <c r="B1878" s="1">
        <v>45666</v>
      </c>
      <c r="C1878" s="2" t="s">
        <v>23</v>
      </c>
      <c r="D1878" s="1">
        <v>45665</v>
      </c>
      <c r="E1878" s="2" t="s">
        <v>243</v>
      </c>
      <c r="F1878" s="1">
        <v>45666.125</v>
      </c>
      <c r="G1878" s="2" t="s">
        <v>267</v>
      </c>
      <c r="H1878">
        <v>10002125</v>
      </c>
      <c r="I1878" s="2" t="s">
        <v>245</v>
      </c>
      <c r="J1878" s="2" t="s">
        <v>245</v>
      </c>
      <c r="K1878" s="2" t="s">
        <v>246</v>
      </c>
      <c r="L1878" s="2" t="s">
        <v>1893</v>
      </c>
      <c r="M1878">
        <v>10002125</v>
      </c>
      <c r="N1878" s="2" t="s">
        <v>42</v>
      </c>
      <c r="O1878" s="2"/>
      <c r="P1878" s="2" t="s">
        <v>34</v>
      </c>
      <c r="Q1878" s="2" t="s">
        <v>64</v>
      </c>
      <c r="R1878" s="2"/>
      <c r="S1878" s="2" t="s">
        <v>0</v>
      </c>
      <c r="T1878" s="2" t="s">
        <v>32</v>
      </c>
      <c r="U1878" s="2"/>
      <c r="V1878" s="2"/>
    </row>
    <row r="1879" spans="1:22" x14ac:dyDescent="0.25">
      <c r="A1879" s="2" t="s">
        <v>110</v>
      </c>
      <c r="B1879" s="1">
        <v>45666</v>
      </c>
      <c r="C1879" s="2" t="s">
        <v>23</v>
      </c>
      <c r="D1879" s="1">
        <v>45665</v>
      </c>
      <c r="E1879" s="2" t="s">
        <v>114</v>
      </c>
      <c r="F1879" s="1">
        <v>45666.124305555553</v>
      </c>
      <c r="G1879" s="2" t="s">
        <v>117</v>
      </c>
      <c r="H1879">
        <v>10001295</v>
      </c>
      <c r="I1879" s="2" t="s">
        <v>26</v>
      </c>
      <c r="J1879" s="2" t="s">
        <v>26</v>
      </c>
      <c r="K1879" s="2" t="s">
        <v>68</v>
      </c>
      <c r="L1879" s="2" t="s">
        <v>1894</v>
      </c>
      <c r="M1879">
        <v>10001295</v>
      </c>
      <c r="N1879" s="2" t="s">
        <v>42</v>
      </c>
      <c r="O1879" s="2"/>
      <c r="P1879" s="2" t="s">
        <v>34</v>
      </c>
      <c r="Q1879" s="2" t="s">
        <v>83</v>
      </c>
      <c r="R1879" s="2"/>
      <c r="S1879" s="2" t="s">
        <v>0</v>
      </c>
      <c r="T1879" s="2" t="s">
        <v>32</v>
      </c>
      <c r="U1879" s="2"/>
      <c r="V1879" s="2"/>
    </row>
    <row r="1880" spans="1:22" x14ac:dyDescent="0.25">
      <c r="A1880" s="2" t="s">
        <v>110</v>
      </c>
      <c r="B1880" s="1">
        <v>45666</v>
      </c>
      <c r="C1880" s="2" t="s">
        <v>23</v>
      </c>
      <c r="D1880" s="1">
        <v>45665</v>
      </c>
      <c r="E1880" s="2" t="s">
        <v>114</v>
      </c>
      <c r="F1880" s="1">
        <v>45666.118750000001</v>
      </c>
      <c r="G1880" s="2" t="s">
        <v>112</v>
      </c>
      <c r="H1880">
        <v>10001209</v>
      </c>
      <c r="I1880" s="2" t="s">
        <v>26</v>
      </c>
      <c r="J1880" s="2" t="s">
        <v>26</v>
      </c>
      <c r="K1880" s="2" t="s">
        <v>27</v>
      </c>
      <c r="L1880" s="2" t="s">
        <v>1895</v>
      </c>
      <c r="M1880">
        <v>10001209</v>
      </c>
      <c r="N1880" s="2" t="s">
        <v>42</v>
      </c>
      <c r="O1880" s="2"/>
      <c r="P1880" s="2" t="s">
        <v>34</v>
      </c>
      <c r="Q1880" s="2" t="s">
        <v>83</v>
      </c>
      <c r="R1880" s="2"/>
      <c r="S1880" s="2" t="s">
        <v>0</v>
      </c>
      <c r="T1880" s="2" t="s">
        <v>32</v>
      </c>
      <c r="U1880" s="2"/>
      <c r="V1880" s="2"/>
    </row>
    <row r="1881" spans="1:22" x14ac:dyDescent="0.25">
      <c r="A1881" s="2" t="s">
        <v>110</v>
      </c>
      <c r="B1881" s="1">
        <v>45666</v>
      </c>
      <c r="C1881" s="2" t="s">
        <v>23</v>
      </c>
      <c r="D1881" s="1">
        <v>45665</v>
      </c>
      <c r="E1881" s="2" t="s">
        <v>114</v>
      </c>
      <c r="F1881" s="1">
        <v>45666.118750000001</v>
      </c>
      <c r="G1881" s="2" t="s">
        <v>112</v>
      </c>
      <c r="H1881">
        <v>10001209</v>
      </c>
      <c r="I1881" s="2" t="s">
        <v>26</v>
      </c>
      <c r="J1881" s="2" t="s">
        <v>26</v>
      </c>
      <c r="K1881" s="2" t="s">
        <v>27</v>
      </c>
      <c r="L1881" s="2" t="s">
        <v>1896</v>
      </c>
      <c r="M1881">
        <v>10001209</v>
      </c>
      <c r="N1881" s="2" t="s">
        <v>42</v>
      </c>
      <c r="O1881" s="2"/>
      <c r="P1881" s="2" t="s">
        <v>34</v>
      </c>
      <c r="Q1881" s="2" t="s">
        <v>83</v>
      </c>
      <c r="R1881" s="2"/>
      <c r="S1881" s="2" t="s">
        <v>0</v>
      </c>
      <c r="T1881" s="2" t="s">
        <v>43</v>
      </c>
      <c r="U1881" s="2" t="s">
        <v>44</v>
      </c>
      <c r="V1881" s="2" t="s">
        <v>96</v>
      </c>
    </row>
    <row r="1882" spans="1:22" x14ac:dyDescent="0.25">
      <c r="A1882" s="2" t="s">
        <v>61</v>
      </c>
      <c r="B1882" s="1">
        <v>45666</v>
      </c>
      <c r="C1882" s="2" t="s">
        <v>23</v>
      </c>
      <c r="D1882" s="1">
        <v>45665</v>
      </c>
      <c r="E1882" s="2" t="s">
        <v>62</v>
      </c>
      <c r="F1882" s="1">
        <v>45666.119444444441</v>
      </c>
      <c r="G1882" s="2" t="s">
        <v>63</v>
      </c>
      <c r="H1882">
        <v>10000022</v>
      </c>
      <c r="I1882" s="2" t="s">
        <v>41</v>
      </c>
      <c r="J1882" s="2" t="s">
        <v>41</v>
      </c>
      <c r="K1882" s="2" t="s">
        <v>27</v>
      </c>
      <c r="L1882" s="2" t="s">
        <v>1897</v>
      </c>
      <c r="M1882">
        <v>10000022</v>
      </c>
      <c r="N1882" s="2" t="s">
        <v>42</v>
      </c>
      <c r="O1882" s="2"/>
      <c r="P1882" s="2" t="s">
        <v>34</v>
      </c>
      <c r="Q1882" s="2" t="s">
        <v>64</v>
      </c>
      <c r="R1882" s="2"/>
      <c r="S1882" s="2" t="s">
        <v>0</v>
      </c>
      <c r="T1882" s="2" t="s">
        <v>32</v>
      </c>
      <c r="U1882" s="2"/>
      <c r="V1882" s="2"/>
    </row>
    <row r="1883" spans="1:22" x14ac:dyDescent="0.25">
      <c r="A1883" s="2" t="s">
        <v>61</v>
      </c>
      <c r="B1883" s="1">
        <v>45666</v>
      </c>
      <c r="C1883" s="2" t="s">
        <v>23</v>
      </c>
      <c r="D1883" s="1">
        <v>45665</v>
      </c>
      <c r="E1883" s="2" t="s">
        <v>126</v>
      </c>
      <c r="F1883" s="1">
        <v>45666.117361111108</v>
      </c>
      <c r="G1883" s="2" t="s">
        <v>63</v>
      </c>
      <c r="H1883">
        <v>10000022</v>
      </c>
      <c r="I1883" s="2" t="s">
        <v>41</v>
      </c>
      <c r="J1883" s="2" t="s">
        <v>41</v>
      </c>
      <c r="K1883" s="2" t="s">
        <v>27</v>
      </c>
      <c r="L1883" s="2" t="s">
        <v>1898</v>
      </c>
      <c r="M1883">
        <v>10000022</v>
      </c>
      <c r="N1883" s="2" t="s">
        <v>42</v>
      </c>
      <c r="O1883" s="2"/>
      <c r="P1883" s="2" t="s">
        <v>34</v>
      </c>
      <c r="Q1883" s="2" t="s">
        <v>64</v>
      </c>
      <c r="R1883" s="2"/>
      <c r="S1883" s="2" t="s">
        <v>0</v>
      </c>
      <c r="T1883" s="2" t="s">
        <v>43</v>
      </c>
      <c r="U1883" s="2" t="s">
        <v>44</v>
      </c>
      <c r="V1883" s="2" t="s">
        <v>96</v>
      </c>
    </row>
    <row r="1884" spans="1:22" x14ac:dyDescent="0.25">
      <c r="A1884" s="2" t="s">
        <v>61</v>
      </c>
      <c r="B1884" s="1">
        <v>45666</v>
      </c>
      <c r="C1884" s="2" t="s">
        <v>23</v>
      </c>
      <c r="D1884" s="1">
        <v>45665</v>
      </c>
      <c r="E1884" s="2" t="s">
        <v>126</v>
      </c>
      <c r="F1884" s="1">
        <v>45666.117361111108</v>
      </c>
      <c r="G1884" s="2" t="s">
        <v>63</v>
      </c>
      <c r="H1884">
        <v>10000022</v>
      </c>
      <c r="I1884" s="2" t="s">
        <v>41</v>
      </c>
      <c r="J1884" s="2" t="s">
        <v>41</v>
      </c>
      <c r="K1884" s="2" t="s">
        <v>27</v>
      </c>
      <c r="L1884" s="2" t="s">
        <v>1899</v>
      </c>
      <c r="M1884">
        <v>10000022</v>
      </c>
      <c r="N1884" s="2" t="s">
        <v>128</v>
      </c>
      <c r="O1884" s="2"/>
      <c r="P1884" s="2" t="s">
        <v>34</v>
      </c>
      <c r="Q1884" s="2" t="s">
        <v>58</v>
      </c>
      <c r="R1884" s="2"/>
      <c r="S1884" s="2" t="s">
        <v>0</v>
      </c>
      <c r="T1884" s="2" t="s">
        <v>43</v>
      </c>
      <c r="U1884" s="2" t="s">
        <v>44</v>
      </c>
      <c r="V1884" s="2" t="s">
        <v>96</v>
      </c>
    </row>
    <row r="1885" spans="1:22" x14ac:dyDescent="0.25">
      <c r="A1885" s="2" t="s">
        <v>61</v>
      </c>
      <c r="B1885" s="1">
        <v>45666</v>
      </c>
      <c r="C1885" s="2" t="s">
        <v>23</v>
      </c>
      <c r="D1885" s="1">
        <v>45665</v>
      </c>
      <c r="E1885" s="2" t="s">
        <v>62</v>
      </c>
      <c r="F1885" s="1">
        <v>45666.117361111108</v>
      </c>
      <c r="G1885" s="2" t="s">
        <v>63</v>
      </c>
      <c r="H1885">
        <v>10000022</v>
      </c>
      <c r="I1885" s="2" t="s">
        <v>41</v>
      </c>
      <c r="J1885" s="2" t="s">
        <v>41</v>
      </c>
      <c r="K1885" s="2" t="s">
        <v>27</v>
      </c>
      <c r="L1885" s="2" t="s">
        <v>1900</v>
      </c>
      <c r="M1885">
        <v>10000022</v>
      </c>
      <c r="N1885" s="2" t="s">
        <v>48</v>
      </c>
      <c r="O1885" s="2"/>
      <c r="P1885" s="2" t="s">
        <v>30</v>
      </c>
      <c r="Q1885" s="2" t="s">
        <v>31</v>
      </c>
      <c r="R1885" s="2"/>
      <c r="S1885" s="2" t="s">
        <v>0</v>
      </c>
      <c r="T1885" s="2" t="s">
        <v>43</v>
      </c>
      <c r="U1885" s="2" t="s">
        <v>44</v>
      </c>
      <c r="V1885" s="2" t="s">
        <v>96</v>
      </c>
    </row>
    <row r="1886" spans="1:22" x14ac:dyDescent="0.25">
      <c r="A1886" s="2" t="s">
        <v>278</v>
      </c>
      <c r="B1886" s="1">
        <v>45666</v>
      </c>
      <c r="C1886" s="2" t="s">
        <v>23</v>
      </c>
      <c r="D1886" s="1">
        <v>45665</v>
      </c>
      <c r="E1886" s="2" t="s">
        <v>140</v>
      </c>
      <c r="F1886" s="1">
        <v>45666.104861111111</v>
      </c>
      <c r="G1886" s="2" t="s">
        <v>55</v>
      </c>
      <c r="H1886">
        <v>10001252</v>
      </c>
      <c r="I1886" s="2" t="s">
        <v>56</v>
      </c>
      <c r="J1886" s="2" t="s">
        <v>56</v>
      </c>
      <c r="K1886" s="2" t="s">
        <v>27</v>
      </c>
      <c r="L1886" s="2" t="s">
        <v>1901</v>
      </c>
      <c r="M1886">
        <v>10001252</v>
      </c>
      <c r="N1886" s="2" t="s">
        <v>42</v>
      </c>
      <c r="O1886" s="2"/>
      <c r="P1886" s="2" t="s">
        <v>34</v>
      </c>
      <c r="Q1886" s="2" t="s">
        <v>64</v>
      </c>
      <c r="R1886" s="2" t="s">
        <v>1498</v>
      </c>
      <c r="S1886" s="2" t="s">
        <v>0</v>
      </c>
      <c r="T1886" s="2" t="s">
        <v>32</v>
      </c>
      <c r="U1886" s="2"/>
      <c r="V1886" s="2"/>
    </row>
    <row r="1887" spans="1:22" x14ac:dyDescent="0.25">
      <c r="A1887" s="2" t="s">
        <v>242</v>
      </c>
      <c r="B1887" s="1">
        <v>45666</v>
      </c>
      <c r="C1887" s="2" t="s">
        <v>23</v>
      </c>
      <c r="D1887" s="1">
        <v>45665</v>
      </c>
      <c r="E1887" s="2" t="s">
        <v>243</v>
      </c>
      <c r="F1887" s="1">
        <v>45666.111805555556</v>
      </c>
      <c r="G1887" s="2" t="s">
        <v>269</v>
      </c>
      <c r="H1887">
        <v>10001260</v>
      </c>
      <c r="I1887" s="2" t="s">
        <v>245</v>
      </c>
      <c r="J1887" s="2" t="s">
        <v>245</v>
      </c>
      <c r="K1887" s="2" t="s">
        <v>27</v>
      </c>
      <c r="L1887" s="2" t="s">
        <v>1902</v>
      </c>
      <c r="M1887">
        <v>10001260</v>
      </c>
      <c r="N1887" s="2" t="s">
        <v>36</v>
      </c>
      <c r="O1887" s="2"/>
      <c r="P1887" s="2" t="s">
        <v>34</v>
      </c>
      <c r="Q1887" s="2" t="s">
        <v>37</v>
      </c>
      <c r="R1887" s="2"/>
      <c r="S1887" s="2" t="s">
        <v>0</v>
      </c>
      <c r="T1887" s="2" t="s">
        <v>32</v>
      </c>
      <c r="U1887" s="2"/>
      <c r="V1887" s="2"/>
    </row>
    <row r="1888" spans="1:22" x14ac:dyDescent="0.25">
      <c r="A1888" s="2" t="s">
        <v>242</v>
      </c>
      <c r="B1888" s="1">
        <v>45666</v>
      </c>
      <c r="C1888" s="2" t="s">
        <v>23</v>
      </c>
      <c r="D1888" s="1">
        <v>45665</v>
      </c>
      <c r="E1888" s="2" t="s">
        <v>243</v>
      </c>
      <c r="F1888" s="1">
        <v>45666.11041666667</v>
      </c>
      <c r="G1888" s="2" t="s">
        <v>269</v>
      </c>
      <c r="H1888">
        <v>10001260</v>
      </c>
      <c r="I1888" s="2" t="s">
        <v>245</v>
      </c>
      <c r="J1888" s="2" t="s">
        <v>245</v>
      </c>
      <c r="K1888" s="2" t="s">
        <v>27</v>
      </c>
      <c r="L1888" s="2" t="s">
        <v>1903</v>
      </c>
      <c r="M1888">
        <v>10001260</v>
      </c>
      <c r="N1888" s="2" t="s">
        <v>42</v>
      </c>
      <c r="O1888" s="2"/>
      <c r="P1888" s="2" t="s">
        <v>34</v>
      </c>
      <c r="Q1888" s="2" t="s">
        <v>64</v>
      </c>
      <c r="R1888" s="2"/>
      <c r="S1888" s="2" t="s">
        <v>0</v>
      </c>
      <c r="T1888" s="2" t="s">
        <v>32</v>
      </c>
      <c r="U1888" s="2"/>
      <c r="V1888" s="2"/>
    </row>
    <row r="1889" spans="1:22" x14ac:dyDescent="0.25">
      <c r="A1889" s="2" t="s">
        <v>242</v>
      </c>
      <c r="B1889" s="1">
        <v>45666</v>
      </c>
      <c r="C1889" s="2" t="s">
        <v>23</v>
      </c>
      <c r="D1889" s="1">
        <v>45665</v>
      </c>
      <c r="E1889" s="2" t="s">
        <v>243</v>
      </c>
      <c r="F1889" s="1">
        <v>45666.109722222223</v>
      </c>
      <c r="G1889" s="2" t="s">
        <v>263</v>
      </c>
      <c r="H1889">
        <v>10002127</v>
      </c>
      <c r="I1889" s="2" t="s">
        <v>245</v>
      </c>
      <c r="J1889" s="2" t="s">
        <v>245</v>
      </c>
      <c r="K1889" s="2" t="s">
        <v>246</v>
      </c>
      <c r="L1889" s="2" t="s">
        <v>1904</v>
      </c>
      <c r="M1889">
        <v>10002127</v>
      </c>
      <c r="N1889" s="2" t="s">
        <v>42</v>
      </c>
      <c r="O1889" s="2"/>
      <c r="P1889" s="2" t="s">
        <v>34</v>
      </c>
      <c r="Q1889" s="2" t="s">
        <v>64</v>
      </c>
      <c r="R1889" s="2"/>
      <c r="S1889" s="2" t="s">
        <v>0</v>
      </c>
      <c r="T1889" s="2" t="s">
        <v>32</v>
      </c>
      <c r="U1889" s="2"/>
      <c r="V1889" s="2"/>
    </row>
    <row r="1890" spans="1:22" x14ac:dyDescent="0.25">
      <c r="A1890" s="2" t="s">
        <v>242</v>
      </c>
      <c r="B1890" s="1">
        <v>45666</v>
      </c>
      <c r="C1890" s="2" t="s">
        <v>23</v>
      </c>
      <c r="D1890" s="1">
        <v>45665</v>
      </c>
      <c r="E1890" s="2" t="s">
        <v>243</v>
      </c>
      <c r="F1890" s="1">
        <v>45666.109722222223</v>
      </c>
      <c r="G1890" s="2" t="s">
        <v>261</v>
      </c>
      <c r="H1890">
        <v>10001069</v>
      </c>
      <c r="I1890" s="2" t="s">
        <v>245</v>
      </c>
      <c r="J1890" s="2" t="s">
        <v>245</v>
      </c>
      <c r="K1890" s="2" t="s">
        <v>246</v>
      </c>
      <c r="L1890" s="2" t="s">
        <v>1905</v>
      </c>
      <c r="M1890">
        <v>10001069</v>
      </c>
      <c r="N1890" s="2" t="s">
        <v>42</v>
      </c>
      <c r="O1890" s="2"/>
      <c r="P1890" s="2" t="s">
        <v>34</v>
      </c>
      <c r="Q1890" s="2" t="s">
        <v>64</v>
      </c>
      <c r="R1890" s="2"/>
      <c r="S1890" s="2" t="s">
        <v>0</v>
      </c>
      <c r="T1890" s="2" t="s">
        <v>32</v>
      </c>
      <c r="U1890" s="2"/>
      <c r="V1890" s="2"/>
    </row>
    <row r="1891" spans="1:22" x14ac:dyDescent="0.25">
      <c r="A1891" s="2" t="s">
        <v>242</v>
      </c>
      <c r="B1891" s="1">
        <v>45666</v>
      </c>
      <c r="C1891" s="2" t="s">
        <v>23</v>
      </c>
      <c r="D1891" s="1">
        <v>45665</v>
      </c>
      <c r="E1891" s="2" t="s">
        <v>243</v>
      </c>
      <c r="F1891" s="1">
        <v>45666.109027777777</v>
      </c>
      <c r="G1891" s="2" t="s">
        <v>259</v>
      </c>
      <c r="H1891">
        <v>10001609</v>
      </c>
      <c r="I1891" s="2" t="s">
        <v>245</v>
      </c>
      <c r="J1891" s="2" t="s">
        <v>245</v>
      </c>
      <c r="K1891" s="2" t="s">
        <v>246</v>
      </c>
      <c r="L1891" s="2" t="s">
        <v>1906</v>
      </c>
      <c r="M1891">
        <v>10001609</v>
      </c>
      <c r="N1891" s="2" t="s">
        <v>42</v>
      </c>
      <c r="O1891" s="2"/>
      <c r="P1891" s="2" t="s">
        <v>34</v>
      </c>
      <c r="Q1891" s="2" t="s">
        <v>256</v>
      </c>
      <c r="R1891" s="2"/>
      <c r="S1891" s="2" t="s">
        <v>0</v>
      </c>
      <c r="T1891" s="2" t="s">
        <v>32</v>
      </c>
      <c r="U1891" s="2"/>
      <c r="V1891" s="2"/>
    </row>
    <row r="1892" spans="1:22" x14ac:dyDescent="0.25">
      <c r="A1892" s="2" t="s">
        <v>22</v>
      </c>
      <c r="B1892" s="1">
        <v>45666</v>
      </c>
      <c r="C1892" s="2" t="s">
        <v>23</v>
      </c>
      <c r="D1892" s="1">
        <v>45665</v>
      </c>
      <c r="E1892" s="2" t="s">
        <v>24</v>
      </c>
      <c r="F1892" s="1">
        <v>45666.101388888892</v>
      </c>
      <c r="G1892" s="2" t="s">
        <v>25</v>
      </c>
      <c r="H1892">
        <v>10001586</v>
      </c>
      <c r="I1892" s="2" t="s">
        <v>26</v>
      </c>
      <c r="J1892" s="2" t="s">
        <v>26</v>
      </c>
      <c r="K1892" s="2" t="s">
        <v>27</v>
      </c>
      <c r="L1892" s="2" t="s">
        <v>1907</v>
      </c>
      <c r="M1892">
        <v>10001586</v>
      </c>
      <c r="N1892" s="2" t="s">
        <v>36</v>
      </c>
      <c r="O1892" s="2"/>
      <c r="P1892" s="2" t="s">
        <v>34</v>
      </c>
      <c r="Q1892" s="2" t="s">
        <v>37</v>
      </c>
      <c r="R1892" s="2"/>
      <c r="S1892" s="2" t="s">
        <v>0</v>
      </c>
      <c r="T1892" s="2" t="s">
        <v>32</v>
      </c>
      <c r="U1892" s="2"/>
      <c r="V1892" s="2"/>
    </row>
    <row r="1893" spans="1:22" x14ac:dyDescent="0.25">
      <c r="A1893" s="2" t="s">
        <v>22</v>
      </c>
      <c r="B1893" s="1">
        <v>45666</v>
      </c>
      <c r="C1893" s="2" t="s">
        <v>23</v>
      </c>
      <c r="D1893" s="1">
        <v>45665</v>
      </c>
      <c r="E1893" s="2" t="s">
        <v>24</v>
      </c>
      <c r="F1893" s="1">
        <v>45666.099305555559</v>
      </c>
      <c r="G1893" s="2" t="s">
        <v>25</v>
      </c>
      <c r="H1893">
        <v>10001586</v>
      </c>
      <c r="I1893" s="2" t="s">
        <v>26</v>
      </c>
      <c r="J1893" s="2" t="s">
        <v>26</v>
      </c>
      <c r="K1893" s="2" t="s">
        <v>27</v>
      </c>
      <c r="L1893" s="2" t="s">
        <v>1908</v>
      </c>
      <c r="M1893">
        <v>10001586</v>
      </c>
      <c r="N1893" s="2" t="s">
        <v>42</v>
      </c>
      <c r="O1893" s="2"/>
      <c r="P1893" s="2" t="s">
        <v>34</v>
      </c>
      <c r="Q1893" s="2"/>
      <c r="R1893" s="2"/>
      <c r="S1893" s="2" t="s">
        <v>0</v>
      </c>
      <c r="T1893" s="2" t="s">
        <v>43</v>
      </c>
      <c r="U1893" s="2" t="s">
        <v>44</v>
      </c>
      <c r="V1893" s="2" t="s">
        <v>96</v>
      </c>
    </row>
    <row r="1894" spans="1:22" x14ac:dyDescent="0.25">
      <c r="A1894" s="2" t="s">
        <v>22</v>
      </c>
      <c r="B1894" s="1">
        <v>45666</v>
      </c>
      <c r="C1894" s="2" t="s">
        <v>23</v>
      </c>
      <c r="D1894" s="1">
        <v>45665</v>
      </c>
      <c r="E1894" s="2" t="s">
        <v>24</v>
      </c>
      <c r="F1894" s="1">
        <v>45666.097916666666</v>
      </c>
      <c r="G1894" s="2" t="s">
        <v>25</v>
      </c>
      <c r="H1894">
        <v>10001586</v>
      </c>
      <c r="I1894" s="2" t="s">
        <v>26</v>
      </c>
      <c r="J1894" s="2" t="s">
        <v>26</v>
      </c>
      <c r="K1894" s="2" t="s">
        <v>27</v>
      </c>
      <c r="L1894" s="2" t="s">
        <v>1909</v>
      </c>
      <c r="M1894">
        <v>10001586</v>
      </c>
      <c r="N1894" s="2" t="s">
        <v>42</v>
      </c>
      <c r="O1894" s="2"/>
      <c r="P1894" s="2" t="s">
        <v>34</v>
      </c>
      <c r="Q1894" s="2"/>
      <c r="R1894" s="2"/>
      <c r="S1894" s="2" t="s">
        <v>0</v>
      </c>
      <c r="T1894" s="2" t="s">
        <v>43</v>
      </c>
      <c r="U1894" s="2" t="s">
        <v>44</v>
      </c>
      <c r="V1894" s="2" t="s">
        <v>96</v>
      </c>
    </row>
    <row r="1895" spans="1:22" x14ac:dyDescent="0.25">
      <c r="A1895" s="2" t="s">
        <v>22</v>
      </c>
      <c r="B1895" s="1">
        <v>45666</v>
      </c>
      <c r="C1895" s="2" t="s">
        <v>23</v>
      </c>
      <c r="D1895" s="1">
        <v>45665</v>
      </c>
      <c r="E1895" s="2" t="s">
        <v>24</v>
      </c>
      <c r="F1895" s="1">
        <v>45666.09097222222</v>
      </c>
      <c r="G1895" s="2" t="s">
        <v>25</v>
      </c>
      <c r="H1895">
        <v>10001586</v>
      </c>
      <c r="I1895" s="2" t="s">
        <v>26</v>
      </c>
      <c r="J1895" s="2" t="s">
        <v>26</v>
      </c>
      <c r="K1895" s="2" t="s">
        <v>27</v>
      </c>
      <c r="L1895" s="2" t="s">
        <v>1910</v>
      </c>
      <c r="M1895">
        <v>10001586</v>
      </c>
      <c r="N1895" s="2" t="s">
        <v>42</v>
      </c>
      <c r="O1895" s="2"/>
      <c r="P1895" s="2" t="s">
        <v>34</v>
      </c>
      <c r="Q1895" s="2" t="s">
        <v>64</v>
      </c>
      <c r="R1895" s="2"/>
      <c r="S1895" s="2" t="s">
        <v>0</v>
      </c>
      <c r="T1895" s="2" t="s">
        <v>32</v>
      </c>
      <c r="U1895" s="2"/>
      <c r="V1895" s="2"/>
    </row>
    <row r="1896" spans="1:22" x14ac:dyDescent="0.25">
      <c r="A1896" s="2" t="s">
        <v>123</v>
      </c>
      <c r="B1896" s="1">
        <v>45666</v>
      </c>
      <c r="C1896" s="2" t="s">
        <v>23</v>
      </c>
      <c r="D1896" s="1">
        <v>45665</v>
      </c>
      <c r="E1896" s="2" t="s">
        <v>965</v>
      </c>
      <c r="F1896" s="1">
        <v>45666.080555555556</v>
      </c>
      <c r="G1896" s="2" t="s">
        <v>125</v>
      </c>
      <c r="H1896">
        <v>10000551</v>
      </c>
      <c r="I1896" s="2" t="s">
        <v>56</v>
      </c>
      <c r="J1896" s="2" t="s">
        <v>56</v>
      </c>
      <c r="K1896" s="2" t="s">
        <v>68</v>
      </c>
      <c r="L1896" s="2" t="s">
        <v>1911</v>
      </c>
      <c r="M1896">
        <v>10000551</v>
      </c>
      <c r="N1896" s="2" t="s">
        <v>42</v>
      </c>
      <c r="O1896" s="2"/>
      <c r="P1896" s="2" t="s">
        <v>34</v>
      </c>
      <c r="Q1896" s="2" t="s">
        <v>64</v>
      </c>
      <c r="R1896" s="2"/>
      <c r="S1896" s="2" t="s">
        <v>0</v>
      </c>
      <c r="T1896" s="2" t="s">
        <v>32</v>
      </c>
      <c r="U1896" s="2"/>
      <c r="V1896" s="2"/>
    </row>
    <row r="1897" spans="1:22" x14ac:dyDescent="0.25">
      <c r="A1897" s="2" t="s">
        <v>1663</v>
      </c>
      <c r="B1897" s="1">
        <v>45665</v>
      </c>
      <c r="C1897" s="2" t="s">
        <v>23</v>
      </c>
      <c r="D1897" s="1">
        <v>45665</v>
      </c>
      <c r="E1897" s="2" t="s">
        <v>1664</v>
      </c>
      <c r="F1897" s="1">
        <v>45665.767361111109</v>
      </c>
      <c r="G1897" s="2" t="s">
        <v>1665</v>
      </c>
      <c r="H1897">
        <v>10001611</v>
      </c>
      <c r="I1897" s="2" t="s">
        <v>1666</v>
      </c>
      <c r="J1897" s="2" t="s">
        <v>1666</v>
      </c>
      <c r="K1897" s="2" t="s">
        <v>27</v>
      </c>
      <c r="L1897" s="2" t="s">
        <v>1912</v>
      </c>
      <c r="M1897">
        <v>10001611</v>
      </c>
      <c r="N1897" s="2" t="s">
        <v>33</v>
      </c>
      <c r="O1897" s="2"/>
      <c r="P1897" s="2" t="s">
        <v>34</v>
      </c>
      <c r="Q1897" s="2" t="s">
        <v>35</v>
      </c>
      <c r="R1897" s="2"/>
      <c r="S1897" s="2" t="s">
        <v>0</v>
      </c>
      <c r="T1897" s="2" t="s">
        <v>32</v>
      </c>
      <c r="U1897" s="2"/>
      <c r="V1897" s="2"/>
    </row>
    <row r="1898" spans="1:22" x14ac:dyDescent="0.25">
      <c r="A1898" s="2" t="s">
        <v>22</v>
      </c>
      <c r="B1898" s="1">
        <v>45665</v>
      </c>
      <c r="C1898" s="2" t="s">
        <v>23</v>
      </c>
      <c r="D1898" s="1">
        <v>45665</v>
      </c>
      <c r="E1898" s="2" t="s">
        <v>24</v>
      </c>
      <c r="F1898" s="1">
        <v>45665.597916666666</v>
      </c>
      <c r="G1898" s="2" t="s">
        <v>25</v>
      </c>
      <c r="H1898">
        <v>10001586</v>
      </c>
      <c r="I1898" s="2" t="s">
        <v>26</v>
      </c>
      <c r="J1898" s="2" t="s">
        <v>26</v>
      </c>
      <c r="K1898" s="2" t="s">
        <v>27</v>
      </c>
      <c r="L1898" s="2" t="s">
        <v>1913</v>
      </c>
      <c r="M1898">
        <v>10001586</v>
      </c>
      <c r="N1898" s="2" t="s">
        <v>36</v>
      </c>
      <c r="O1898" s="2"/>
      <c r="P1898" s="2" t="s">
        <v>34</v>
      </c>
      <c r="Q1898" s="2" t="s">
        <v>37</v>
      </c>
      <c r="R1898" s="2"/>
      <c r="S1898" s="2" t="s">
        <v>0</v>
      </c>
      <c r="T1898" s="2" t="s">
        <v>32</v>
      </c>
      <c r="U1898" s="2"/>
      <c r="V1898" s="2"/>
    </row>
    <row r="1899" spans="1:22" x14ac:dyDescent="0.25">
      <c r="A1899" s="2" t="s">
        <v>22</v>
      </c>
      <c r="B1899" s="1">
        <v>45665</v>
      </c>
      <c r="C1899" s="2" t="s">
        <v>23</v>
      </c>
      <c r="D1899" s="1">
        <v>45665</v>
      </c>
      <c r="E1899" s="2" t="s">
        <v>24</v>
      </c>
      <c r="F1899" s="1">
        <v>45665.597222222219</v>
      </c>
      <c r="G1899" s="2" t="s">
        <v>25</v>
      </c>
      <c r="H1899">
        <v>10001586</v>
      </c>
      <c r="I1899" s="2" t="s">
        <v>26</v>
      </c>
      <c r="J1899" s="2" t="s">
        <v>26</v>
      </c>
      <c r="K1899" s="2" t="s">
        <v>27</v>
      </c>
      <c r="L1899" s="2" t="s">
        <v>1913</v>
      </c>
      <c r="M1899">
        <v>10001586</v>
      </c>
      <c r="N1899" s="2" t="s">
        <v>29</v>
      </c>
      <c r="O1899" s="2"/>
      <c r="P1899" s="2" t="s">
        <v>30</v>
      </c>
      <c r="Q1899" s="2" t="s">
        <v>31</v>
      </c>
      <c r="R1899" s="2"/>
      <c r="S1899" s="2" t="s">
        <v>0</v>
      </c>
      <c r="T1899" s="2" t="s">
        <v>32</v>
      </c>
      <c r="U1899" s="2"/>
      <c r="V1899" s="2"/>
    </row>
    <row r="1900" spans="1:22" x14ac:dyDescent="0.25">
      <c r="A1900" s="2" t="s">
        <v>22</v>
      </c>
      <c r="B1900" s="1">
        <v>45665</v>
      </c>
      <c r="C1900" s="2" t="s">
        <v>23</v>
      </c>
      <c r="D1900" s="1">
        <v>45665</v>
      </c>
      <c r="E1900" s="2" t="s">
        <v>24</v>
      </c>
      <c r="F1900" s="1">
        <v>45665.59652777778</v>
      </c>
      <c r="G1900" s="2" t="s">
        <v>25</v>
      </c>
      <c r="H1900">
        <v>10001586</v>
      </c>
      <c r="I1900" s="2" t="s">
        <v>26</v>
      </c>
      <c r="J1900" s="2" t="s">
        <v>26</v>
      </c>
      <c r="K1900" s="2" t="s">
        <v>27</v>
      </c>
      <c r="L1900" s="2" t="s">
        <v>1913</v>
      </c>
      <c r="M1900">
        <v>10001586</v>
      </c>
      <c r="N1900" s="2" t="s">
        <v>33</v>
      </c>
      <c r="O1900" s="2"/>
      <c r="P1900" s="2" t="s">
        <v>34</v>
      </c>
      <c r="Q1900" s="2" t="s">
        <v>35</v>
      </c>
      <c r="R1900" s="2"/>
      <c r="S1900" s="2" t="s">
        <v>0</v>
      </c>
      <c r="T1900" s="2" t="s">
        <v>32</v>
      </c>
      <c r="U1900" s="2"/>
      <c r="V1900" s="2"/>
    </row>
    <row r="1901" spans="1:22" x14ac:dyDescent="0.25">
      <c r="A1901" s="2" t="s">
        <v>1802</v>
      </c>
      <c r="B1901" s="1">
        <v>45665</v>
      </c>
      <c r="C1901" s="2" t="s">
        <v>23</v>
      </c>
      <c r="D1901" s="1">
        <v>45665</v>
      </c>
      <c r="E1901" s="2" t="s">
        <v>153</v>
      </c>
      <c r="F1901" s="1">
        <v>45665.59375</v>
      </c>
      <c r="G1901" s="2" t="s">
        <v>74</v>
      </c>
      <c r="H1901">
        <v>10000457</v>
      </c>
      <c r="I1901" s="2" t="s">
        <v>75</v>
      </c>
      <c r="J1901" s="2" t="s">
        <v>75</v>
      </c>
      <c r="K1901" s="2" t="s">
        <v>27</v>
      </c>
      <c r="L1901" s="2" t="s">
        <v>1166</v>
      </c>
      <c r="M1901">
        <v>10000457</v>
      </c>
      <c r="N1901" s="2" t="s">
        <v>36</v>
      </c>
      <c r="O1901" s="2"/>
      <c r="P1901" s="2" t="s">
        <v>34</v>
      </c>
      <c r="Q1901" s="2" t="s">
        <v>37</v>
      </c>
      <c r="R1901" s="2"/>
      <c r="S1901" s="2" t="s">
        <v>0</v>
      </c>
      <c r="T1901" s="2" t="s">
        <v>32</v>
      </c>
      <c r="U1901" s="2"/>
      <c r="V1901" s="2"/>
    </row>
    <row r="1902" spans="1:22" x14ac:dyDescent="0.25">
      <c r="A1902" s="2" t="s">
        <v>1802</v>
      </c>
      <c r="B1902" s="1">
        <v>45665</v>
      </c>
      <c r="C1902" s="2" t="s">
        <v>23</v>
      </c>
      <c r="D1902" s="1">
        <v>45665</v>
      </c>
      <c r="E1902" s="2" t="s">
        <v>153</v>
      </c>
      <c r="F1902" s="1">
        <v>45665.59375</v>
      </c>
      <c r="G1902" s="2" t="s">
        <v>74</v>
      </c>
      <c r="H1902">
        <v>10000457</v>
      </c>
      <c r="I1902" s="2" t="s">
        <v>75</v>
      </c>
      <c r="J1902" s="2" t="s">
        <v>75</v>
      </c>
      <c r="K1902" s="2" t="s">
        <v>27</v>
      </c>
      <c r="L1902" s="2" t="s">
        <v>1166</v>
      </c>
      <c r="M1902">
        <v>10000457</v>
      </c>
      <c r="N1902" s="2" t="s">
        <v>36</v>
      </c>
      <c r="O1902" s="2"/>
      <c r="P1902" s="2" t="s">
        <v>51</v>
      </c>
      <c r="Q1902" s="2" t="s">
        <v>129</v>
      </c>
      <c r="R1902" s="2"/>
      <c r="S1902" s="2" t="s">
        <v>0</v>
      </c>
      <c r="T1902" s="2" t="s">
        <v>32</v>
      </c>
      <c r="U1902" s="2"/>
      <c r="V1902" s="2"/>
    </row>
    <row r="1903" spans="1:22" x14ac:dyDescent="0.25">
      <c r="A1903" s="2" t="s">
        <v>1802</v>
      </c>
      <c r="B1903" s="1">
        <v>45665</v>
      </c>
      <c r="C1903" s="2" t="s">
        <v>23</v>
      </c>
      <c r="D1903" s="1">
        <v>45665</v>
      </c>
      <c r="E1903" s="2" t="s">
        <v>153</v>
      </c>
      <c r="F1903" s="1">
        <v>45665.59375</v>
      </c>
      <c r="G1903" s="2" t="s">
        <v>74</v>
      </c>
      <c r="H1903">
        <v>10000457</v>
      </c>
      <c r="I1903" s="2" t="s">
        <v>75</v>
      </c>
      <c r="J1903" s="2" t="s">
        <v>75</v>
      </c>
      <c r="K1903" s="2" t="s">
        <v>27</v>
      </c>
      <c r="L1903" s="2" t="s">
        <v>1166</v>
      </c>
      <c r="M1903">
        <v>10000457</v>
      </c>
      <c r="N1903" s="2" t="s">
        <v>29</v>
      </c>
      <c r="O1903" s="2"/>
      <c r="P1903" s="2" t="s">
        <v>30</v>
      </c>
      <c r="Q1903" s="2" t="s">
        <v>31</v>
      </c>
      <c r="R1903" s="2"/>
      <c r="S1903" s="2" t="s">
        <v>0</v>
      </c>
      <c r="T1903" s="2" t="s">
        <v>32</v>
      </c>
      <c r="U1903" s="2"/>
      <c r="V1903" s="2"/>
    </row>
    <row r="1904" spans="1:22" x14ac:dyDescent="0.25">
      <c r="A1904" s="2" t="s">
        <v>101</v>
      </c>
      <c r="B1904" s="1">
        <v>45665</v>
      </c>
      <c r="C1904" s="2" t="s">
        <v>23</v>
      </c>
      <c r="D1904" s="1">
        <v>45664</v>
      </c>
      <c r="E1904" s="2" t="s">
        <v>0</v>
      </c>
      <c r="F1904" s="1">
        <v>45665.21597222222</v>
      </c>
      <c r="G1904" s="2" t="s">
        <v>102</v>
      </c>
      <c r="H1904">
        <v>10000325</v>
      </c>
      <c r="I1904" s="2" t="s">
        <v>103</v>
      </c>
      <c r="J1904" s="2" t="s">
        <v>103</v>
      </c>
      <c r="K1904" s="2" t="s">
        <v>27</v>
      </c>
      <c r="L1904" s="2" t="s">
        <v>1914</v>
      </c>
      <c r="M1904">
        <v>10000325</v>
      </c>
      <c r="N1904" s="2" t="s">
        <v>42</v>
      </c>
      <c r="O1904" s="2"/>
      <c r="P1904" s="2" t="s">
        <v>34</v>
      </c>
      <c r="Q1904" s="2" t="s">
        <v>83</v>
      </c>
      <c r="R1904" s="2"/>
      <c r="S1904" s="2" t="s">
        <v>0</v>
      </c>
      <c r="T1904" s="2" t="s">
        <v>32</v>
      </c>
      <c r="U1904" s="2"/>
      <c r="V1904" s="2"/>
    </row>
    <row r="1905" spans="1:22" x14ac:dyDescent="0.25">
      <c r="A1905" s="2" t="s">
        <v>101</v>
      </c>
      <c r="B1905" s="1">
        <v>45665</v>
      </c>
      <c r="C1905" s="2" t="s">
        <v>23</v>
      </c>
      <c r="D1905" s="1">
        <v>45664</v>
      </c>
      <c r="E1905" s="2" t="s">
        <v>0</v>
      </c>
      <c r="F1905" s="1">
        <v>45665.21597222222</v>
      </c>
      <c r="G1905" s="2" t="s">
        <v>102</v>
      </c>
      <c r="H1905">
        <v>10000325</v>
      </c>
      <c r="I1905" s="2" t="s">
        <v>103</v>
      </c>
      <c r="J1905" s="2" t="s">
        <v>103</v>
      </c>
      <c r="K1905" s="2" t="s">
        <v>27</v>
      </c>
      <c r="L1905" s="2" t="s">
        <v>1915</v>
      </c>
      <c r="M1905">
        <v>10000325</v>
      </c>
      <c r="N1905" s="2" t="s">
        <v>48</v>
      </c>
      <c r="O1905" s="2"/>
      <c r="P1905" s="2" t="s">
        <v>30</v>
      </c>
      <c r="Q1905" s="2" t="s">
        <v>31</v>
      </c>
      <c r="R1905" s="2"/>
      <c r="S1905" s="2" t="s">
        <v>0</v>
      </c>
      <c r="T1905" s="2" t="s">
        <v>32</v>
      </c>
      <c r="U1905" s="2"/>
      <c r="V1905" s="2"/>
    </row>
    <row r="1906" spans="1:22" x14ac:dyDescent="0.25">
      <c r="A1906" s="2" t="s">
        <v>101</v>
      </c>
      <c r="B1906" s="1">
        <v>45665</v>
      </c>
      <c r="C1906" s="2" t="s">
        <v>23</v>
      </c>
      <c r="D1906" s="1">
        <v>45664</v>
      </c>
      <c r="E1906" s="2" t="s">
        <v>0</v>
      </c>
      <c r="F1906" s="1">
        <v>45665.21597222222</v>
      </c>
      <c r="G1906" s="2" t="s">
        <v>102</v>
      </c>
      <c r="H1906">
        <v>10000325</v>
      </c>
      <c r="I1906" s="2" t="s">
        <v>103</v>
      </c>
      <c r="J1906" s="2" t="s">
        <v>103</v>
      </c>
      <c r="K1906" s="2" t="s">
        <v>27</v>
      </c>
      <c r="L1906" s="2" t="s">
        <v>1916</v>
      </c>
      <c r="M1906">
        <v>10000325</v>
      </c>
      <c r="N1906" s="2" t="s">
        <v>42</v>
      </c>
      <c r="O1906" s="2"/>
      <c r="P1906" s="2" t="s">
        <v>34</v>
      </c>
      <c r="Q1906" s="2"/>
      <c r="R1906" s="2"/>
      <c r="S1906" s="2" t="s">
        <v>0</v>
      </c>
      <c r="T1906" s="2" t="s">
        <v>43</v>
      </c>
      <c r="U1906" s="2" t="s">
        <v>44</v>
      </c>
      <c r="V1906" s="2" t="s">
        <v>96</v>
      </c>
    </row>
    <row r="1907" spans="1:22" x14ac:dyDescent="0.25">
      <c r="A1907" s="2" t="s">
        <v>101</v>
      </c>
      <c r="B1907" s="1">
        <v>45665</v>
      </c>
      <c r="C1907" s="2" t="s">
        <v>23</v>
      </c>
      <c r="D1907" s="1">
        <v>45664</v>
      </c>
      <c r="E1907" s="2" t="s">
        <v>0</v>
      </c>
      <c r="F1907" s="1">
        <v>45665.21597222222</v>
      </c>
      <c r="G1907" s="2" t="s">
        <v>102</v>
      </c>
      <c r="H1907">
        <v>10000325</v>
      </c>
      <c r="I1907" s="2" t="s">
        <v>103</v>
      </c>
      <c r="J1907" s="2" t="s">
        <v>103</v>
      </c>
      <c r="K1907" s="2" t="s">
        <v>27</v>
      </c>
      <c r="L1907" s="2" t="s">
        <v>1917</v>
      </c>
      <c r="M1907">
        <v>10000325</v>
      </c>
      <c r="N1907" s="2" t="s">
        <v>36</v>
      </c>
      <c r="O1907" s="2"/>
      <c r="P1907" s="2" t="s">
        <v>34</v>
      </c>
      <c r="Q1907" s="2" t="s">
        <v>37</v>
      </c>
      <c r="R1907" s="2"/>
      <c r="S1907" s="2" t="s">
        <v>0</v>
      </c>
      <c r="T1907" s="2" t="s">
        <v>32</v>
      </c>
      <c r="U1907" s="2"/>
      <c r="V1907" s="2"/>
    </row>
    <row r="1908" spans="1:22" x14ac:dyDescent="0.25">
      <c r="A1908" s="2" t="s">
        <v>101</v>
      </c>
      <c r="B1908" s="1">
        <v>45665</v>
      </c>
      <c r="C1908" s="2" t="s">
        <v>23</v>
      </c>
      <c r="D1908" s="1">
        <v>45664</v>
      </c>
      <c r="E1908" s="2" t="s">
        <v>0</v>
      </c>
      <c r="F1908" s="1">
        <v>45665.21597222222</v>
      </c>
      <c r="G1908" s="2" t="s">
        <v>102</v>
      </c>
      <c r="H1908">
        <v>10000325</v>
      </c>
      <c r="I1908" s="2" t="s">
        <v>103</v>
      </c>
      <c r="J1908" s="2" t="s">
        <v>103</v>
      </c>
      <c r="K1908" s="2" t="s">
        <v>27</v>
      </c>
      <c r="L1908" s="2" t="s">
        <v>1917</v>
      </c>
      <c r="M1908">
        <v>10000325</v>
      </c>
      <c r="N1908" s="2" t="s">
        <v>29</v>
      </c>
      <c r="O1908" s="2"/>
      <c r="P1908" s="2" t="s">
        <v>30</v>
      </c>
      <c r="Q1908" s="2" t="s">
        <v>31</v>
      </c>
      <c r="R1908" s="2"/>
      <c r="S1908" s="2" t="s">
        <v>0</v>
      </c>
      <c r="T1908" s="2" t="s">
        <v>32</v>
      </c>
      <c r="U1908" s="2"/>
      <c r="V1908" s="2"/>
    </row>
    <row r="1909" spans="1:22" x14ac:dyDescent="0.25">
      <c r="A1909" s="2" t="s">
        <v>101</v>
      </c>
      <c r="B1909" s="1">
        <v>45665</v>
      </c>
      <c r="C1909" s="2" t="s">
        <v>23</v>
      </c>
      <c r="D1909" s="1">
        <v>45664</v>
      </c>
      <c r="E1909" s="2" t="s">
        <v>0</v>
      </c>
      <c r="F1909" s="1">
        <v>45665.21597222222</v>
      </c>
      <c r="G1909" s="2" t="s">
        <v>102</v>
      </c>
      <c r="H1909">
        <v>10000325</v>
      </c>
      <c r="I1909" s="2" t="s">
        <v>103</v>
      </c>
      <c r="J1909" s="2" t="s">
        <v>103</v>
      </c>
      <c r="K1909" s="2" t="s">
        <v>27</v>
      </c>
      <c r="L1909" s="2" t="s">
        <v>1918</v>
      </c>
      <c r="M1909">
        <v>10000325</v>
      </c>
      <c r="N1909" s="2" t="s">
        <v>33</v>
      </c>
      <c r="O1909" s="2"/>
      <c r="P1909" s="2" t="s">
        <v>34</v>
      </c>
      <c r="Q1909" s="2" t="s">
        <v>35</v>
      </c>
      <c r="R1909" s="2"/>
      <c r="S1909" s="2" t="s">
        <v>0</v>
      </c>
      <c r="T1909" s="2" t="s">
        <v>32</v>
      </c>
      <c r="U1909" s="2"/>
      <c r="V1909" s="2"/>
    </row>
    <row r="1910" spans="1:22" x14ac:dyDescent="0.25">
      <c r="A1910" s="2" t="s">
        <v>93</v>
      </c>
      <c r="B1910" s="1">
        <v>45665</v>
      </c>
      <c r="C1910" s="2" t="s">
        <v>23</v>
      </c>
      <c r="D1910" s="1">
        <v>45664</v>
      </c>
      <c r="E1910" s="2" t="s">
        <v>1919</v>
      </c>
      <c r="F1910" s="1">
        <v>45665.183333333334</v>
      </c>
      <c r="G1910" s="2" t="s">
        <v>89</v>
      </c>
      <c r="H1910">
        <v>10000027</v>
      </c>
      <c r="I1910" s="2" t="s">
        <v>90</v>
      </c>
      <c r="J1910" s="2" t="s">
        <v>90</v>
      </c>
      <c r="K1910" s="2" t="s">
        <v>27</v>
      </c>
      <c r="L1910" s="2" t="s">
        <v>1920</v>
      </c>
      <c r="M1910">
        <v>10000027</v>
      </c>
      <c r="N1910" s="2" t="s">
        <v>42</v>
      </c>
      <c r="O1910" s="2"/>
      <c r="P1910" s="2" t="s">
        <v>34</v>
      </c>
      <c r="Q1910" s="2" t="s">
        <v>64</v>
      </c>
      <c r="R1910" s="2"/>
      <c r="S1910" s="2" t="s">
        <v>0</v>
      </c>
      <c r="T1910" s="2" t="s">
        <v>32</v>
      </c>
      <c r="U1910" s="2"/>
      <c r="V1910" s="2"/>
    </row>
    <row r="1911" spans="1:22" x14ac:dyDescent="0.25">
      <c r="A1911" s="2" t="s">
        <v>93</v>
      </c>
      <c r="B1911" s="1">
        <v>45665</v>
      </c>
      <c r="C1911" s="2" t="s">
        <v>23</v>
      </c>
      <c r="D1911" s="1">
        <v>45664</v>
      </c>
      <c r="E1911" s="2" t="s">
        <v>1919</v>
      </c>
      <c r="F1911" s="1">
        <v>45665.183333333334</v>
      </c>
      <c r="G1911" s="2" t="s">
        <v>89</v>
      </c>
      <c r="H1911">
        <v>10000027</v>
      </c>
      <c r="I1911" s="2" t="s">
        <v>90</v>
      </c>
      <c r="J1911" s="2" t="s">
        <v>90</v>
      </c>
      <c r="K1911" s="2" t="s">
        <v>27</v>
      </c>
      <c r="L1911" s="2" t="s">
        <v>1921</v>
      </c>
      <c r="M1911">
        <v>10000027</v>
      </c>
      <c r="N1911" s="2" t="s">
        <v>42</v>
      </c>
      <c r="O1911" s="2"/>
      <c r="P1911" s="2" t="s">
        <v>34</v>
      </c>
      <c r="Q1911" s="2"/>
      <c r="R1911" s="2"/>
      <c r="S1911" s="2" t="s">
        <v>0</v>
      </c>
      <c r="T1911" s="2" t="s">
        <v>43</v>
      </c>
      <c r="U1911" s="2" t="s">
        <v>44</v>
      </c>
      <c r="V1911" s="2" t="s">
        <v>96</v>
      </c>
    </row>
    <row r="1912" spans="1:22" x14ac:dyDescent="0.25">
      <c r="A1912" s="2" t="s">
        <v>984</v>
      </c>
      <c r="B1912" s="1">
        <v>45665</v>
      </c>
      <c r="C1912" s="2" t="s">
        <v>23</v>
      </c>
      <c r="D1912" s="1">
        <v>45664</v>
      </c>
      <c r="E1912" s="2" t="s">
        <v>0</v>
      </c>
      <c r="F1912" s="1">
        <v>45665.179861111108</v>
      </c>
      <c r="G1912" s="2" t="s">
        <v>985</v>
      </c>
      <c r="H1912">
        <v>10002119</v>
      </c>
      <c r="I1912" s="2" t="s">
        <v>121</v>
      </c>
      <c r="J1912" s="2" t="s">
        <v>121</v>
      </c>
      <c r="K1912" s="2" t="s">
        <v>68</v>
      </c>
      <c r="L1912" s="2" t="s">
        <v>1922</v>
      </c>
      <c r="M1912">
        <v>10002119</v>
      </c>
      <c r="N1912" s="2" t="s">
        <v>42</v>
      </c>
      <c r="O1912" s="2"/>
      <c r="P1912" s="2" t="s">
        <v>34</v>
      </c>
      <c r="Q1912" s="2" t="s">
        <v>64</v>
      </c>
      <c r="R1912" s="2"/>
      <c r="S1912" s="2" t="s">
        <v>0</v>
      </c>
      <c r="T1912" s="2" t="s">
        <v>32</v>
      </c>
      <c r="U1912" s="2"/>
      <c r="V1912" s="2"/>
    </row>
    <row r="1913" spans="1:22" x14ac:dyDescent="0.25">
      <c r="A1913" s="2" t="s">
        <v>65</v>
      </c>
      <c r="B1913" s="1">
        <v>45665</v>
      </c>
      <c r="C1913" s="2" t="s">
        <v>23</v>
      </c>
      <c r="D1913" s="1">
        <v>45664</v>
      </c>
      <c r="E1913" s="2" t="s">
        <v>66</v>
      </c>
      <c r="F1913" s="1">
        <v>45665.175694444442</v>
      </c>
      <c r="G1913" s="2" t="s">
        <v>67</v>
      </c>
      <c r="H1913">
        <v>10000581</v>
      </c>
      <c r="I1913" s="2" t="s">
        <v>56</v>
      </c>
      <c r="J1913" s="2" t="s">
        <v>56</v>
      </c>
      <c r="K1913" s="2" t="s">
        <v>68</v>
      </c>
      <c r="L1913" s="2" t="s">
        <v>1923</v>
      </c>
      <c r="M1913">
        <v>10000581</v>
      </c>
      <c r="N1913" s="2" t="s">
        <v>42</v>
      </c>
      <c r="O1913" s="2"/>
      <c r="P1913" s="2" t="s">
        <v>34</v>
      </c>
      <c r="Q1913" s="2" t="s">
        <v>778</v>
      </c>
      <c r="R1913" s="2"/>
      <c r="S1913" s="2" t="s">
        <v>0</v>
      </c>
      <c r="T1913" s="2" t="s">
        <v>32</v>
      </c>
      <c r="U1913" s="2"/>
      <c r="V1913" s="2"/>
    </row>
    <row r="1914" spans="1:22" x14ac:dyDescent="0.25">
      <c r="A1914" s="2" t="s">
        <v>53</v>
      </c>
      <c r="B1914" s="1">
        <v>45665</v>
      </c>
      <c r="C1914" s="2" t="s">
        <v>23</v>
      </c>
      <c r="D1914" s="1">
        <v>45664</v>
      </c>
      <c r="E1914" s="2" t="s">
        <v>54</v>
      </c>
      <c r="F1914" s="1">
        <v>45665.168749999997</v>
      </c>
      <c r="G1914" s="2" t="s">
        <v>55</v>
      </c>
      <c r="H1914">
        <v>10001252</v>
      </c>
      <c r="I1914" s="2" t="s">
        <v>56</v>
      </c>
      <c r="J1914" s="2" t="s">
        <v>56</v>
      </c>
      <c r="K1914" s="2" t="s">
        <v>27</v>
      </c>
      <c r="L1914" s="2" t="s">
        <v>1924</v>
      </c>
      <c r="M1914">
        <v>10001252</v>
      </c>
      <c r="N1914" s="2" t="s">
        <v>36</v>
      </c>
      <c r="O1914" s="2"/>
      <c r="P1914" s="2" t="s">
        <v>34</v>
      </c>
      <c r="Q1914" s="2" t="s">
        <v>37</v>
      </c>
      <c r="R1914" s="2"/>
      <c r="S1914" s="2" t="s">
        <v>0</v>
      </c>
      <c r="T1914" s="2" t="s">
        <v>32</v>
      </c>
      <c r="U1914" s="2"/>
      <c r="V1914" s="2"/>
    </row>
    <row r="1915" spans="1:22" x14ac:dyDescent="0.25">
      <c r="A1915" s="2" t="s">
        <v>53</v>
      </c>
      <c r="B1915" s="1">
        <v>45665</v>
      </c>
      <c r="C1915" s="2" t="s">
        <v>23</v>
      </c>
      <c r="D1915" s="1">
        <v>45664</v>
      </c>
      <c r="E1915" s="2" t="s">
        <v>54</v>
      </c>
      <c r="F1915" s="1">
        <v>45665.168749999997</v>
      </c>
      <c r="G1915" s="2" t="s">
        <v>55</v>
      </c>
      <c r="H1915">
        <v>10001252</v>
      </c>
      <c r="I1915" s="2" t="s">
        <v>56</v>
      </c>
      <c r="J1915" s="2" t="s">
        <v>56</v>
      </c>
      <c r="K1915" s="2" t="s">
        <v>27</v>
      </c>
      <c r="L1915" s="2" t="s">
        <v>1924</v>
      </c>
      <c r="M1915">
        <v>10001252</v>
      </c>
      <c r="N1915" s="2" t="s">
        <v>33</v>
      </c>
      <c r="O1915" s="2"/>
      <c r="P1915" s="2" t="s">
        <v>34</v>
      </c>
      <c r="Q1915" s="2" t="s">
        <v>35</v>
      </c>
      <c r="R1915" s="2"/>
      <c r="S1915" s="2" t="s">
        <v>0</v>
      </c>
      <c r="T1915" s="2" t="s">
        <v>32</v>
      </c>
      <c r="U1915" s="2"/>
      <c r="V1915" s="2"/>
    </row>
    <row r="1916" spans="1:22" x14ac:dyDescent="0.25">
      <c r="A1916" s="2" t="s">
        <v>53</v>
      </c>
      <c r="B1916" s="1">
        <v>45665</v>
      </c>
      <c r="C1916" s="2" t="s">
        <v>23</v>
      </c>
      <c r="D1916" s="1">
        <v>45664</v>
      </c>
      <c r="E1916" s="2" t="s">
        <v>54</v>
      </c>
      <c r="F1916" s="1">
        <v>45665.168749999997</v>
      </c>
      <c r="G1916" s="2" t="s">
        <v>55</v>
      </c>
      <c r="H1916">
        <v>10001252</v>
      </c>
      <c r="I1916" s="2" t="s">
        <v>56</v>
      </c>
      <c r="J1916" s="2" t="s">
        <v>56</v>
      </c>
      <c r="K1916" s="2" t="s">
        <v>27</v>
      </c>
      <c r="L1916" s="2" t="s">
        <v>564</v>
      </c>
      <c r="M1916">
        <v>10001252</v>
      </c>
      <c r="N1916" s="2" t="s">
        <v>59</v>
      </c>
      <c r="O1916" s="2"/>
      <c r="P1916" s="2" t="s">
        <v>34</v>
      </c>
      <c r="Q1916" s="2" t="s">
        <v>60</v>
      </c>
      <c r="R1916" s="2"/>
      <c r="S1916" s="2" t="s">
        <v>0</v>
      </c>
      <c r="T1916" s="2" t="s">
        <v>32</v>
      </c>
      <c r="U1916" s="2"/>
      <c r="V1916" s="2"/>
    </row>
    <row r="1917" spans="1:22" x14ac:dyDescent="0.25">
      <c r="A1917" s="2" t="s">
        <v>714</v>
      </c>
      <c r="B1917" s="1">
        <v>45665</v>
      </c>
      <c r="C1917" s="2" t="s">
        <v>23</v>
      </c>
      <c r="D1917" s="1">
        <v>45664</v>
      </c>
      <c r="E1917" s="2" t="s">
        <v>760</v>
      </c>
      <c r="F1917" s="1">
        <v>45665.166666666664</v>
      </c>
      <c r="G1917" s="2" t="s">
        <v>84</v>
      </c>
      <c r="H1917">
        <v>10001478</v>
      </c>
      <c r="I1917" s="2" t="s">
        <v>75</v>
      </c>
      <c r="J1917" s="2" t="s">
        <v>75</v>
      </c>
      <c r="K1917" s="2" t="s">
        <v>68</v>
      </c>
      <c r="L1917" s="2" t="s">
        <v>1925</v>
      </c>
      <c r="M1917">
        <v>10001478</v>
      </c>
      <c r="N1917" s="2" t="s">
        <v>42</v>
      </c>
      <c r="O1917" s="2"/>
      <c r="P1917" s="2" t="s">
        <v>34</v>
      </c>
      <c r="Q1917" s="2"/>
      <c r="R1917" s="2"/>
      <c r="S1917" s="2" t="s">
        <v>0</v>
      </c>
      <c r="T1917" s="2" t="s">
        <v>32</v>
      </c>
      <c r="U1917" s="2"/>
      <c r="V1917" s="2"/>
    </row>
    <row r="1918" spans="1:22" x14ac:dyDescent="0.25">
      <c r="A1918" s="2" t="s">
        <v>98</v>
      </c>
      <c r="B1918" s="1">
        <v>45665</v>
      </c>
      <c r="C1918" s="2" t="s">
        <v>23</v>
      </c>
      <c r="D1918" s="1">
        <v>45664</v>
      </c>
      <c r="E1918" s="2" t="s">
        <v>99</v>
      </c>
      <c r="F1918" s="1">
        <v>45665.154166666667</v>
      </c>
      <c r="G1918" s="2" t="s">
        <v>100</v>
      </c>
      <c r="H1918">
        <v>10000193</v>
      </c>
      <c r="I1918" s="2" t="s">
        <v>56</v>
      </c>
      <c r="J1918" s="2" t="s">
        <v>56</v>
      </c>
      <c r="K1918" s="2" t="s">
        <v>27</v>
      </c>
      <c r="L1918" s="2" t="s">
        <v>1926</v>
      </c>
      <c r="M1918">
        <v>10000193</v>
      </c>
      <c r="N1918" s="2" t="s">
        <v>48</v>
      </c>
      <c r="O1918" s="2"/>
      <c r="P1918" s="2" t="s">
        <v>30</v>
      </c>
      <c r="Q1918" s="2" t="s">
        <v>31</v>
      </c>
      <c r="R1918" s="2"/>
      <c r="S1918" s="2" t="s">
        <v>0</v>
      </c>
      <c r="T1918" s="2" t="s">
        <v>32</v>
      </c>
      <c r="U1918" s="2"/>
      <c r="V1918" s="2"/>
    </row>
    <row r="1919" spans="1:22" x14ac:dyDescent="0.25">
      <c r="A1919" s="2" t="s">
        <v>1927</v>
      </c>
      <c r="B1919" s="1">
        <v>45665</v>
      </c>
      <c r="C1919" s="2" t="s">
        <v>23</v>
      </c>
      <c r="D1919" s="1">
        <v>45664</v>
      </c>
      <c r="E1919" s="2" t="s">
        <v>1664</v>
      </c>
      <c r="F1919" s="1">
        <v>45665.154166666667</v>
      </c>
      <c r="G1919" s="2" t="s">
        <v>1928</v>
      </c>
      <c r="H1919">
        <v>10000466</v>
      </c>
      <c r="I1919" s="2" t="s">
        <v>1666</v>
      </c>
      <c r="J1919" s="2" t="s">
        <v>1666</v>
      </c>
      <c r="K1919" s="2" t="s">
        <v>68</v>
      </c>
      <c r="L1919" s="2" t="s">
        <v>1929</v>
      </c>
      <c r="M1919">
        <v>10000466</v>
      </c>
      <c r="N1919" s="2" t="s">
        <v>42</v>
      </c>
      <c r="O1919" s="2"/>
      <c r="P1919" s="2" t="s">
        <v>34</v>
      </c>
      <c r="Q1919" s="2"/>
      <c r="R1919" s="2"/>
      <c r="S1919" s="2" t="s">
        <v>0</v>
      </c>
      <c r="T1919" s="2" t="s">
        <v>32</v>
      </c>
      <c r="U1919" s="2"/>
      <c r="V1919" s="2"/>
    </row>
    <row r="1920" spans="1:22" x14ac:dyDescent="0.25">
      <c r="A1920" s="2" t="s">
        <v>253</v>
      </c>
      <c r="B1920" s="1">
        <v>45665</v>
      </c>
      <c r="C1920" s="2" t="s">
        <v>23</v>
      </c>
      <c r="D1920" s="1">
        <v>45664</v>
      </c>
      <c r="E1920" s="2" t="s">
        <v>254</v>
      </c>
      <c r="F1920" s="1">
        <v>45665.152083333334</v>
      </c>
      <c r="G1920" s="2" t="s">
        <v>70</v>
      </c>
      <c r="H1920">
        <v>10002130</v>
      </c>
      <c r="I1920" s="2" t="s">
        <v>41</v>
      </c>
      <c r="J1920" s="2" t="s">
        <v>41</v>
      </c>
      <c r="K1920" s="2" t="s">
        <v>68</v>
      </c>
      <c r="L1920" s="2" t="s">
        <v>1930</v>
      </c>
      <c r="M1920">
        <v>10002130</v>
      </c>
      <c r="N1920" s="2" t="s">
        <v>42</v>
      </c>
      <c r="O1920" s="2"/>
      <c r="P1920" s="2" t="s">
        <v>34</v>
      </c>
      <c r="Q1920" s="2" t="s">
        <v>256</v>
      </c>
      <c r="R1920" s="2"/>
      <c r="S1920" s="2" t="s">
        <v>0</v>
      </c>
      <c r="T1920" s="2" t="s">
        <v>32</v>
      </c>
      <c r="U1920" s="2"/>
      <c r="V1920" s="2"/>
    </row>
    <row r="1921" spans="1:22" x14ac:dyDescent="0.25">
      <c r="A1921" s="2" t="s">
        <v>622</v>
      </c>
      <c r="B1921" s="1">
        <v>45665</v>
      </c>
      <c r="C1921" s="2" t="s">
        <v>23</v>
      </c>
      <c r="D1921" s="1">
        <v>45664</v>
      </c>
      <c r="E1921" s="2" t="s">
        <v>623</v>
      </c>
      <c r="F1921" s="1">
        <v>45665.146527777775</v>
      </c>
      <c r="G1921" s="2" t="s">
        <v>85</v>
      </c>
      <c r="H1921">
        <v>90190355</v>
      </c>
      <c r="I1921" s="2" t="s">
        <v>75</v>
      </c>
      <c r="J1921" s="2" t="s">
        <v>75</v>
      </c>
      <c r="K1921" s="2" t="s">
        <v>68</v>
      </c>
      <c r="L1921" s="2" t="s">
        <v>1931</v>
      </c>
      <c r="M1921">
        <v>90190355</v>
      </c>
      <c r="N1921" s="2" t="s">
        <v>42</v>
      </c>
      <c r="O1921" s="2"/>
      <c r="P1921" s="2" t="s">
        <v>34</v>
      </c>
      <c r="Q1921" s="2"/>
      <c r="R1921" s="2"/>
      <c r="S1921" s="2" t="s">
        <v>0</v>
      </c>
      <c r="T1921" s="2" t="s">
        <v>32</v>
      </c>
      <c r="U1921" s="2"/>
      <c r="V1921" s="2"/>
    </row>
    <row r="1922" spans="1:22" x14ac:dyDescent="0.25">
      <c r="A1922" s="2" t="s">
        <v>181</v>
      </c>
      <c r="B1922" s="1">
        <v>45665</v>
      </c>
      <c r="C1922" s="2" t="s">
        <v>23</v>
      </c>
      <c r="D1922" s="1">
        <v>45664</v>
      </c>
      <c r="E1922" s="2" t="s">
        <v>499</v>
      </c>
      <c r="F1922" s="1">
        <v>45665.13958333333</v>
      </c>
      <c r="G1922" s="2" t="s">
        <v>89</v>
      </c>
      <c r="H1922">
        <v>10000027</v>
      </c>
      <c r="I1922" s="2" t="s">
        <v>90</v>
      </c>
      <c r="J1922" s="2" t="s">
        <v>90</v>
      </c>
      <c r="K1922" s="2" t="s">
        <v>27</v>
      </c>
      <c r="L1922" s="2" t="s">
        <v>1932</v>
      </c>
      <c r="M1922">
        <v>10000027</v>
      </c>
      <c r="N1922" s="2" t="s">
        <v>36</v>
      </c>
      <c r="O1922" s="2"/>
      <c r="P1922" s="2" t="s">
        <v>34</v>
      </c>
      <c r="Q1922" s="2" t="s">
        <v>37</v>
      </c>
      <c r="R1922" s="2"/>
      <c r="S1922" s="2" t="s">
        <v>0</v>
      </c>
      <c r="T1922" s="2" t="s">
        <v>32</v>
      </c>
      <c r="U1922" s="2"/>
      <c r="V1922" s="2"/>
    </row>
    <row r="1923" spans="1:22" x14ac:dyDescent="0.25">
      <c r="A1923" s="2" t="s">
        <v>181</v>
      </c>
      <c r="B1923" s="1">
        <v>45665</v>
      </c>
      <c r="C1923" s="2" t="s">
        <v>23</v>
      </c>
      <c r="D1923" s="1">
        <v>45664</v>
      </c>
      <c r="E1923" s="2" t="s">
        <v>499</v>
      </c>
      <c r="F1923" s="1">
        <v>45665.13958333333</v>
      </c>
      <c r="G1923" s="2" t="s">
        <v>89</v>
      </c>
      <c r="H1923">
        <v>10000027</v>
      </c>
      <c r="I1923" s="2" t="s">
        <v>90</v>
      </c>
      <c r="J1923" s="2" t="s">
        <v>90</v>
      </c>
      <c r="K1923" s="2" t="s">
        <v>27</v>
      </c>
      <c r="L1923" s="2" t="s">
        <v>1932</v>
      </c>
      <c r="M1923">
        <v>10000027</v>
      </c>
      <c r="N1923" s="2" t="s">
        <v>33</v>
      </c>
      <c r="O1923" s="2"/>
      <c r="P1923" s="2" t="s">
        <v>34</v>
      </c>
      <c r="Q1923" s="2" t="s">
        <v>35</v>
      </c>
      <c r="R1923" s="2"/>
      <c r="S1923" s="2" t="s">
        <v>0</v>
      </c>
      <c r="T1923" s="2" t="s">
        <v>32</v>
      </c>
      <c r="U1923" s="2"/>
      <c r="V1923" s="2"/>
    </row>
    <row r="1924" spans="1:22" x14ac:dyDescent="0.25">
      <c r="A1924" s="2" t="s">
        <v>181</v>
      </c>
      <c r="B1924" s="1">
        <v>45665</v>
      </c>
      <c r="C1924" s="2" t="s">
        <v>23</v>
      </c>
      <c r="D1924" s="1">
        <v>45664</v>
      </c>
      <c r="E1924" s="2" t="s">
        <v>499</v>
      </c>
      <c r="F1924" s="1">
        <v>45665.13958333333</v>
      </c>
      <c r="G1924" s="2" t="s">
        <v>89</v>
      </c>
      <c r="H1924">
        <v>10000027</v>
      </c>
      <c r="I1924" s="2" t="s">
        <v>90</v>
      </c>
      <c r="J1924" s="2" t="s">
        <v>90</v>
      </c>
      <c r="K1924" s="2" t="s">
        <v>27</v>
      </c>
      <c r="L1924" s="2" t="s">
        <v>1933</v>
      </c>
      <c r="M1924">
        <v>10000027</v>
      </c>
      <c r="N1924" s="2" t="s">
        <v>36</v>
      </c>
      <c r="O1924" s="2"/>
      <c r="P1924" s="2" t="s">
        <v>34</v>
      </c>
      <c r="Q1924" s="2" t="s">
        <v>1128</v>
      </c>
      <c r="R1924" s="2"/>
      <c r="S1924" s="2" t="s">
        <v>0</v>
      </c>
      <c r="T1924" s="2" t="s">
        <v>43</v>
      </c>
      <c r="U1924" s="2" t="s">
        <v>44</v>
      </c>
      <c r="V1924" s="2" t="s">
        <v>92</v>
      </c>
    </row>
    <row r="1925" spans="1:22" x14ac:dyDescent="0.25">
      <c r="A1925" s="2" t="s">
        <v>181</v>
      </c>
      <c r="B1925" s="1">
        <v>45665</v>
      </c>
      <c r="C1925" s="2" t="s">
        <v>23</v>
      </c>
      <c r="D1925" s="1">
        <v>45664</v>
      </c>
      <c r="E1925" s="2" t="s">
        <v>499</v>
      </c>
      <c r="F1925" s="1">
        <v>45665.13958333333</v>
      </c>
      <c r="G1925" s="2" t="s">
        <v>89</v>
      </c>
      <c r="H1925">
        <v>10000027</v>
      </c>
      <c r="I1925" s="2" t="s">
        <v>90</v>
      </c>
      <c r="J1925" s="2" t="s">
        <v>90</v>
      </c>
      <c r="K1925" s="2" t="s">
        <v>27</v>
      </c>
      <c r="L1925" s="2" t="s">
        <v>1934</v>
      </c>
      <c r="M1925">
        <v>10000027</v>
      </c>
      <c r="N1925" s="2" t="s">
        <v>48</v>
      </c>
      <c r="O1925" s="2"/>
      <c r="P1925" s="2" t="s">
        <v>30</v>
      </c>
      <c r="Q1925" s="2" t="s">
        <v>31</v>
      </c>
      <c r="R1925" s="2"/>
      <c r="S1925" s="2" t="s">
        <v>0</v>
      </c>
      <c r="T1925" s="2" t="s">
        <v>32</v>
      </c>
      <c r="U1925" s="2"/>
      <c r="V1925" s="2"/>
    </row>
    <row r="1926" spans="1:22" x14ac:dyDescent="0.25">
      <c r="A1926" s="2" t="s">
        <v>181</v>
      </c>
      <c r="B1926" s="1">
        <v>45665</v>
      </c>
      <c r="C1926" s="2" t="s">
        <v>23</v>
      </c>
      <c r="D1926" s="1">
        <v>45664</v>
      </c>
      <c r="E1926" s="2" t="s">
        <v>499</v>
      </c>
      <c r="F1926" s="1">
        <v>45665.13958333333</v>
      </c>
      <c r="G1926" s="2" t="s">
        <v>89</v>
      </c>
      <c r="H1926">
        <v>10000027</v>
      </c>
      <c r="I1926" s="2" t="s">
        <v>90</v>
      </c>
      <c r="J1926" s="2" t="s">
        <v>90</v>
      </c>
      <c r="K1926" s="2" t="s">
        <v>27</v>
      </c>
      <c r="L1926" s="2" t="s">
        <v>1862</v>
      </c>
      <c r="M1926">
        <v>10000027</v>
      </c>
      <c r="N1926" s="2" t="s">
        <v>42</v>
      </c>
      <c r="O1926" s="2"/>
      <c r="P1926" s="2" t="s">
        <v>34</v>
      </c>
      <c r="Q1926" s="2"/>
      <c r="R1926" s="2" t="s">
        <v>191</v>
      </c>
      <c r="S1926" s="2" t="s">
        <v>0</v>
      </c>
      <c r="T1926" s="2" t="s">
        <v>43</v>
      </c>
      <c r="U1926" s="2" t="s">
        <v>44</v>
      </c>
      <c r="V1926" s="2" t="s">
        <v>96</v>
      </c>
    </row>
    <row r="1927" spans="1:22" x14ac:dyDescent="0.25">
      <c r="A1927" s="2" t="s">
        <v>181</v>
      </c>
      <c r="B1927" s="1">
        <v>45665</v>
      </c>
      <c r="C1927" s="2" t="s">
        <v>23</v>
      </c>
      <c r="D1927" s="1">
        <v>45664</v>
      </c>
      <c r="E1927" s="2" t="s">
        <v>499</v>
      </c>
      <c r="F1927" s="1">
        <v>45665.13958333333</v>
      </c>
      <c r="G1927" s="2" t="s">
        <v>89</v>
      </c>
      <c r="H1927">
        <v>10000027</v>
      </c>
      <c r="I1927" s="2" t="s">
        <v>90</v>
      </c>
      <c r="J1927" s="2" t="s">
        <v>90</v>
      </c>
      <c r="K1927" s="2" t="s">
        <v>27</v>
      </c>
      <c r="L1927" s="2" t="s">
        <v>1935</v>
      </c>
      <c r="M1927">
        <v>10000027</v>
      </c>
      <c r="N1927" s="2" t="s">
        <v>42</v>
      </c>
      <c r="O1927" s="2"/>
      <c r="P1927" s="2" t="s">
        <v>34</v>
      </c>
      <c r="Q1927" s="2" t="s">
        <v>64</v>
      </c>
      <c r="R1927" s="2"/>
      <c r="S1927" s="2" t="s">
        <v>0</v>
      </c>
      <c r="T1927" s="2" t="s">
        <v>32</v>
      </c>
      <c r="U1927" s="2"/>
      <c r="V1927" s="2"/>
    </row>
    <row r="1928" spans="1:22" x14ac:dyDescent="0.25">
      <c r="A1928" s="2" t="s">
        <v>98</v>
      </c>
      <c r="B1928" s="1">
        <v>45665</v>
      </c>
      <c r="C1928" s="2" t="s">
        <v>23</v>
      </c>
      <c r="D1928" s="1">
        <v>45664</v>
      </c>
      <c r="E1928" s="2" t="s">
        <v>99</v>
      </c>
      <c r="F1928" s="1">
        <v>45665.13958333333</v>
      </c>
      <c r="G1928" s="2" t="s">
        <v>100</v>
      </c>
      <c r="H1928">
        <v>10000193</v>
      </c>
      <c r="I1928" s="2" t="s">
        <v>56</v>
      </c>
      <c r="J1928" s="2" t="s">
        <v>56</v>
      </c>
      <c r="K1928" s="2" t="s">
        <v>27</v>
      </c>
      <c r="L1928" s="2" t="s">
        <v>1936</v>
      </c>
      <c r="M1928">
        <v>10000193</v>
      </c>
      <c r="N1928" s="2" t="s">
        <v>42</v>
      </c>
      <c r="O1928" s="2"/>
      <c r="P1928" s="2" t="s">
        <v>34</v>
      </c>
      <c r="Q1928" s="2"/>
      <c r="R1928" s="2"/>
      <c r="S1928" s="2" t="s">
        <v>0</v>
      </c>
      <c r="T1928" s="2" t="s">
        <v>32</v>
      </c>
      <c r="U1928" s="2"/>
      <c r="V1928" s="2"/>
    </row>
    <row r="1929" spans="1:22" x14ac:dyDescent="0.25">
      <c r="A1929" s="2" t="s">
        <v>1927</v>
      </c>
      <c r="B1929" s="1">
        <v>45665</v>
      </c>
      <c r="C1929" s="2" t="s">
        <v>23</v>
      </c>
      <c r="D1929" s="1">
        <v>45664</v>
      </c>
      <c r="E1929" s="2" t="s">
        <v>1664</v>
      </c>
      <c r="F1929" s="1">
        <v>45665.142361111109</v>
      </c>
      <c r="G1929" s="2" t="s">
        <v>1665</v>
      </c>
      <c r="H1929">
        <v>10001611</v>
      </c>
      <c r="I1929" s="2" t="s">
        <v>1666</v>
      </c>
      <c r="J1929" s="2" t="s">
        <v>1666</v>
      </c>
      <c r="K1929" s="2" t="s">
        <v>27</v>
      </c>
      <c r="L1929" s="2" t="s">
        <v>1937</v>
      </c>
      <c r="M1929">
        <v>10001611</v>
      </c>
      <c r="N1929" s="2" t="s">
        <v>48</v>
      </c>
      <c r="O1929" s="2"/>
      <c r="P1929" s="2" t="s">
        <v>30</v>
      </c>
      <c r="Q1929" s="2" t="s">
        <v>31</v>
      </c>
      <c r="R1929" s="2"/>
      <c r="S1929" s="2" t="s">
        <v>0</v>
      </c>
      <c r="T1929" s="2" t="s">
        <v>32</v>
      </c>
      <c r="U1929" s="2"/>
      <c r="V1929" s="2"/>
    </row>
    <row r="1930" spans="1:22" x14ac:dyDescent="0.25">
      <c r="A1930" s="2" t="s">
        <v>1927</v>
      </c>
      <c r="B1930" s="1">
        <v>45665</v>
      </c>
      <c r="C1930" s="2" t="s">
        <v>23</v>
      </c>
      <c r="D1930" s="1">
        <v>45664</v>
      </c>
      <c r="E1930" s="2" t="s">
        <v>1664</v>
      </c>
      <c r="F1930" s="1">
        <v>45665.14166666667</v>
      </c>
      <c r="G1930" s="2" t="s">
        <v>1665</v>
      </c>
      <c r="H1930">
        <v>10001611</v>
      </c>
      <c r="I1930" s="2" t="s">
        <v>1666</v>
      </c>
      <c r="J1930" s="2" t="s">
        <v>1666</v>
      </c>
      <c r="K1930" s="2" t="s">
        <v>27</v>
      </c>
      <c r="L1930" s="2" t="s">
        <v>1938</v>
      </c>
      <c r="M1930">
        <v>10001611</v>
      </c>
      <c r="N1930" s="2" t="s">
        <v>36</v>
      </c>
      <c r="O1930" s="2"/>
      <c r="P1930" s="2" t="s">
        <v>34</v>
      </c>
      <c r="Q1930" s="2"/>
      <c r="R1930" s="2"/>
      <c r="S1930" s="2" t="s">
        <v>0</v>
      </c>
      <c r="T1930" s="2" t="s">
        <v>32</v>
      </c>
      <c r="U1930" s="2"/>
      <c r="V1930" s="2"/>
    </row>
    <row r="1931" spans="1:22" x14ac:dyDescent="0.25">
      <c r="A1931" s="2" t="s">
        <v>61</v>
      </c>
      <c r="B1931" s="1">
        <v>45665</v>
      </c>
      <c r="C1931" s="2" t="s">
        <v>23</v>
      </c>
      <c r="D1931" s="1">
        <v>45664</v>
      </c>
      <c r="E1931" s="2" t="s">
        <v>62</v>
      </c>
      <c r="F1931" s="1">
        <v>45665.13958333333</v>
      </c>
      <c r="G1931" s="2" t="s">
        <v>63</v>
      </c>
      <c r="H1931">
        <v>10000022</v>
      </c>
      <c r="I1931" s="2" t="s">
        <v>41</v>
      </c>
      <c r="J1931" s="2" t="s">
        <v>41</v>
      </c>
      <c r="K1931" s="2" t="s">
        <v>27</v>
      </c>
      <c r="L1931" s="2" t="s">
        <v>1939</v>
      </c>
      <c r="M1931">
        <v>10000022</v>
      </c>
      <c r="N1931" s="2" t="s">
        <v>42</v>
      </c>
      <c r="O1931" s="2"/>
      <c r="P1931" s="2" t="s">
        <v>34</v>
      </c>
      <c r="Q1931" s="2" t="s">
        <v>64</v>
      </c>
      <c r="R1931" s="2"/>
      <c r="S1931" s="2" t="s">
        <v>0</v>
      </c>
      <c r="T1931" s="2" t="s">
        <v>32</v>
      </c>
      <c r="U1931" s="2"/>
      <c r="V1931" s="2"/>
    </row>
    <row r="1932" spans="1:22" x14ac:dyDescent="0.25">
      <c r="A1932" s="2" t="s">
        <v>1927</v>
      </c>
      <c r="B1932" s="1">
        <v>45665</v>
      </c>
      <c r="C1932" s="2" t="s">
        <v>23</v>
      </c>
      <c r="D1932" s="1">
        <v>45664</v>
      </c>
      <c r="E1932" s="2" t="s">
        <v>1664</v>
      </c>
      <c r="F1932" s="1">
        <v>45665.13958333333</v>
      </c>
      <c r="G1932" s="2" t="s">
        <v>1665</v>
      </c>
      <c r="H1932">
        <v>10001611</v>
      </c>
      <c r="I1932" s="2" t="s">
        <v>1666</v>
      </c>
      <c r="J1932" s="2" t="s">
        <v>1666</v>
      </c>
      <c r="K1932" s="2" t="s">
        <v>27</v>
      </c>
      <c r="L1932" s="2" t="s">
        <v>1940</v>
      </c>
      <c r="M1932">
        <v>10001611</v>
      </c>
      <c r="N1932" s="2" t="s">
        <v>42</v>
      </c>
      <c r="O1932" s="2"/>
      <c r="P1932" s="2" t="s">
        <v>34</v>
      </c>
      <c r="Q1932" s="2"/>
      <c r="R1932" s="2"/>
      <c r="S1932" s="2" t="s">
        <v>0</v>
      </c>
      <c r="T1932" s="2" t="s">
        <v>32</v>
      </c>
      <c r="U1932" s="2"/>
      <c r="V1932" s="2"/>
    </row>
    <row r="1933" spans="1:22" x14ac:dyDescent="0.25">
      <c r="A1933" s="2" t="s">
        <v>72</v>
      </c>
      <c r="B1933" s="1">
        <v>45665</v>
      </c>
      <c r="C1933" s="2" t="s">
        <v>23</v>
      </c>
      <c r="D1933" s="1">
        <v>45664</v>
      </c>
      <c r="E1933" s="2" t="s">
        <v>153</v>
      </c>
      <c r="F1933" s="1">
        <v>45664.149305555555</v>
      </c>
      <c r="G1933" s="2" t="s">
        <v>74</v>
      </c>
      <c r="H1933">
        <v>10000457</v>
      </c>
      <c r="I1933" s="2" t="s">
        <v>75</v>
      </c>
      <c r="J1933" s="2" t="s">
        <v>75</v>
      </c>
      <c r="K1933" s="2" t="s">
        <v>27</v>
      </c>
      <c r="L1933" s="2" t="s">
        <v>1941</v>
      </c>
      <c r="M1933">
        <v>10000457</v>
      </c>
      <c r="N1933" s="2" t="s">
        <v>42</v>
      </c>
      <c r="O1933" s="2"/>
      <c r="P1933" s="2" t="s">
        <v>34</v>
      </c>
      <c r="Q1933" s="2" t="s">
        <v>76</v>
      </c>
      <c r="R1933" s="2" t="s">
        <v>154</v>
      </c>
      <c r="S1933" s="2" t="s">
        <v>0</v>
      </c>
      <c r="T1933" s="2" t="s">
        <v>32</v>
      </c>
      <c r="U1933" s="2"/>
      <c r="V1933" s="2"/>
    </row>
    <row r="1934" spans="1:22" x14ac:dyDescent="0.25">
      <c r="A1934" s="2" t="s">
        <v>72</v>
      </c>
      <c r="B1934" s="1">
        <v>45665</v>
      </c>
      <c r="C1934" s="2" t="s">
        <v>23</v>
      </c>
      <c r="D1934" s="1">
        <v>45664</v>
      </c>
      <c r="E1934" s="2" t="s">
        <v>153</v>
      </c>
      <c r="F1934" s="1">
        <v>45664.149305555555</v>
      </c>
      <c r="G1934" s="2" t="s">
        <v>74</v>
      </c>
      <c r="H1934">
        <v>10000457</v>
      </c>
      <c r="I1934" s="2" t="s">
        <v>75</v>
      </c>
      <c r="J1934" s="2" t="s">
        <v>75</v>
      </c>
      <c r="K1934" s="2" t="s">
        <v>27</v>
      </c>
      <c r="L1934" s="2" t="s">
        <v>1942</v>
      </c>
      <c r="M1934">
        <v>10000457</v>
      </c>
      <c r="N1934" s="2" t="s">
        <v>33</v>
      </c>
      <c r="O1934" s="2"/>
      <c r="P1934" s="2" t="s">
        <v>34</v>
      </c>
      <c r="Q1934" s="2" t="s">
        <v>35</v>
      </c>
      <c r="R1934" s="2" t="s">
        <v>78</v>
      </c>
      <c r="S1934" s="2" t="s">
        <v>0</v>
      </c>
      <c r="T1934" s="2" t="s">
        <v>32</v>
      </c>
      <c r="U1934" s="2"/>
      <c r="V1934" s="2"/>
    </row>
    <row r="1935" spans="1:22" x14ac:dyDescent="0.25">
      <c r="A1935" s="2" t="s">
        <v>79</v>
      </c>
      <c r="B1935" s="1">
        <v>45665</v>
      </c>
      <c r="C1935" s="2" t="s">
        <v>23</v>
      </c>
      <c r="D1935" s="1">
        <v>45664</v>
      </c>
      <c r="E1935" s="2" t="s">
        <v>80</v>
      </c>
      <c r="F1935" s="1">
        <v>45665.103472222225</v>
      </c>
      <c r="G1935" s="2" t="s">
        <v>81</v>
      </c>
      <c r="H1935">
        <v>10001042</v>
      </c>
      <c r="I1935" s="2" t="s">
        <v>75</v>
      </c>
      <c r="J1935" s="2" t="s">
        <v>75</v>
      </c>
      <c r="K1935" s="2" t="s">
        <v>27</v>
      </c>
      <c r="L1935" s="2" t="s">
        <v>926</v>
      </c>
      <c r="M1935">
        <v>10001042</v>
      </c>
      <c r="N1935" s="2" t="s">
        <v>36</v>
      </c>
      <c r="O1935" s="2"/>
      <c r="P1935" s="2" t="s">
        <v>34</v>
      </c>
      <c r="Q1935" s="2" t="s">
        <v>37</v>
      </c>
      <c r="R1935" s="2"/>
      <c r="S1935" s="2" t="s">
        <v>0</v>
      </c>
      <c r="T1935" s="2" t="s">
        <v>32</v>
      </c>
      <c r="U1935" s="2"/>
      <c r="V1935" s="2"/>
    </row>
    <row r="1936" spans="1:22" x14ac:dyDescent="0.25">
      <c r="A1936" s="2" t="s">
        <v>79</v>
      </c>
      <c r="B1936" s="1">
        <v>45665</v>
      </c>
      <c r="C1936" s="2" t="s">
        <v>23</v>
      </c>
      <c r="D1936" s="1">
        <v>45664</v>
      </c>
      <c r="E1936" s="2" t="s">
        <v>80</v>
      </c>
      <c r="F1936" s="1">
        <v>45665.103472222225</v>
      </c>
      <c r="G1936" s="2" t="s">
        <v>81</v>
      </c>
      <c r="H1936">
        <v>10001042</v>
      </c>
      <c r="I1936" s="2" t="s">
        <v>75</v>
      </c>
      <c r="J1936" s="2" t="s">
        <v>75</v>
      </c>
      <c r="K1936" s="2" t="s">
        <v>27</v>
      </c>
      <c r="L1936" s="2" t="s">
        <v>926</v>
      </c>
      <c r="M1936">
        <v>10001042</v>
      </c>
      <c r="N1936" s="2" t="s">
        <v>36</v>
      </c>
      <c r="O1936" s="2"/>
      <c r="P1936" s="2" t="s">
        <v>51</v>
      </c>
      <c r="Q1936" s="2" t="s">
        <v>129</v>
      </c>
      <c r="R1936" s="2"/>
      <c r="S1936" s="2" t="s">
        <v>0</v>
      </c>
      <c r="T1936" s="2" t="s">
        <v>32</v>
      </c>
      <c r="U1936" s="2"/>
      <c r="V1936" s="2"/>
    </row>
    <row r="1937" spans="1:22" x14ac:dyDescent="0.25">
      <c r="A1937" s="2" t="s">
        <v>79</v>
      </c>
      <c r="B1937" s="1">
        <v>45665</v>
      </c>
      <c r="C1937" s="2" t="s">
        <v>23</v>
      </c>
      <c r="D1937" s="1">
        <v>45664</v>
      </c>
      <c r="E1937" s="2" t="s">
        <v>80</v>
      </c>
      <c r="F1937" s="1">
        <v>45665.103472222225</v>
      </c>
      <c r="G1937" s="2" t="s">
        <v>81</v>
      </c>
      <c r="H1937">
        <v>10001042</v>
      </c>
      <c r="I1937" s="2" t="s">
        <v>75</v>
      </c>
      <c r="J1937" s="2" t="s">
        <v>75</v>
      </c>
      <c r="K1937" s="2" t="s">
        <v>27</v>
      </c>
      <c r="L1937" s="2" t="s">
        <v>1133</v>
      </c>
      <c r="M1937">
        <v>10001042</v>
      </c>
      <c r="N1937" s="2" t="s">
        <v>36</v>
      </c>
      <c r="O1937" s="2"/>
      <c r="P1937" s="2" t="s">
        <v>34</v>
      </c>
      <c r="Q1937" s="2"/>
      <c r="R1937" s="2"/>
      <c r="S1937" s="2" t="s">
        <v>0</v>
      </c>
      <c r="T1937" s="2" t="s">
        <v>43</v>
      </c>
      <c r="U1937" s="2" t="s">
        <v>147</v>
      </c>
      <c r="V1937" s="2" t="s">
        <v>148</v>
      </c>
    </row>
    <row r="1938" spans="1:22" x14ac:dyDescent="0.25">
      <c r="A1938" s="2" t="s">
        <v>79</v>
      </c>
      <c r="B1938" s="1">
        <v>45665</v>
      </c>
      <c r="C1938" s="2" t="s">
        <v>23</v>
      </c>
      <c r="D1938" s="1">
        <v>45664</v>
      </c>
      <c r="E1938" s="2" t="s">
        <v>80</v>
      </c>
      <c r="F1938" s="1">
        <v>45665.103472222225</v>
      </c>
      <c r="G1938" s="2" t="s">
        <v>81</v>
      </c>
      <c r="H1938">
        <v>10001042</v>
      </c>
      <c r="I1938" s="2" t="s">
        <v>75</v>
      </c>
      <c r="J1938" s="2" t="s">
        <v>75</v>
      </c>
      <c r="K1938" s="2" t="s">
        <v>27</v>
      </c>
      <c r="L1938" s="2" t="s">
        <v>681</v>
      </c>
      <c r="M1938">
        <v>10001042</v>
      </c>
      <c r="N1938" s="2" t="s">
        <v>48</v>
      </c>
      <c r="O1938" s="2"/>
      <c r="P1938" s="2" t="s">
        <v>30</v>
      </c>
      <c r="Q1938" s="2" t="s">
        <v>31</v>
      </c>
      <c r="R1938" s="2"/>
      <c r="S1938" s="2" t="s">
        <v>0</v>
      </c>
      <c r="T1938" s="2" t="s">
        <v>32</v>
      </c>
      <c r="U1938" s="2"/>
      <c r="V1938" s="2"/>
    </row>
    <row r="1939" spans="1:22" x14ac:dyDescent="0.25">
      <c r="A1939" s="2" t="s">
        <v>79</v>
      </c>
      <c r="B1939" s="1">
        <v>45665</v>
      </c>
      <c r="C1939" s="2" t="s">
        <v>23</v>
      </c>
      <c r="D1939" s="1">
        <v>45664</v>
      </c>
      <c r="E1939" s="2" t="s">
        <v>80</v>
      </c>
      <c r="F1939" s="1">
        <v>45665.103472222225</v>
      </c>
      <c r="G1939" s="2" t="s">
        <v>81</v>
      </c>
      <c r="H1939">
        <v>10001042</v>
      </c>
      <c r="I1939" s="2" t="s">
        <v>75</v>
      </c>
      <c r="J1939" s="2" t="s">
        <v>75</v>
      </c>
      <c r="K1939" s="2" t="s">
        <v>27</v>
      </c>
      <c r="L1939" s="2" t="s">
        <v>1943</v>
      </c>
      <c r="M1939">
        <v>10001042</v>
      </c>
      <c r="N1939" s="2" t="s">
        <v>33</v>
      </c>
      <c r="O1939" s="2"/>
      <c r="P1939" s="2" t="s">
        <v>34</v>
      </c>
      <c r="Q1939" s="2" t="s">
        <v>35</v>
      </c>
      <c r="R1939" s="2"/>
      <c r="S1939" s="2" t="s">
        <v>0</v>
      </c>
      <c r="T1939" s="2" t="s">
        <v>32</v>
      </c>
      <c r="U1939" s="2"/>
      <c r="V1939" s="2"/>
    </row>
    <row r="1940" spans="1:22" x14ac:dyDescent="0.25">
      <c r="A1940" s="2" t="s">
        <v>79</v>
      </c>
      <c r="B1940" s="1">
        <v>45665</v>
      </c>
      <c r="C1940" s="2" t="s">
        <v>23</v>
      </c>
      <c r="D1940" s="1">
        <v>45664</v>
      </c>
      <c r="E1940" s="2" t="s">
        <v>80</v>
      </c>
      <c r="F1940" s="1">
        <v>45665.103472222225</v>
      </c>
      <c r="G1940" s="2" t="s">
        <v>81</v>
      </c>
      <c r="H1940">
        <v>10001042</v>
      </c>
      <c r="I1940" s="2" t="s">
        <v>75</v>
      </c>
      <c r="J1940" s="2" t="s">
        <v>75</v>
      </c>
      <c r="K1940" s="2" t="s">
        <v>27</v>
      </c>
      <c r="L1940" s="2" t="s">
        <v>1944</v>
      </c>
      <c r="M1940">
        <v>10001042</v>
      </c>
      <c r="N1940" s="2" t="s">
        <v>42</v>
      </c>
      <c r="O1940" s="2"/>
      <c r="P1940" s="2" t="s">
        <v>34</v>
      </c>
      <c r="Q1940" s="2" t="s">
        <v>83</v>
      </c>
      <c r="R1940" s="2"/>
      <c r="S1940" s="2" t="s">
        <v>0</v>
      </c>
      <c r="T1940" s="2" t="s">
        <v>32</v>
      </c>
      <c r="U1940" s="2"/>
      <c r="V1940" s="2"/>
    </row>
    <row r="1941" spans="1:22" x14ac:dyDescent="0.25">
      <c r="A1941" s="2" t="s">
        <v>79</v>
      </c>
      <c r="B1941" s="1">
        <v>45665</v>
      </c>
      <c r="C1941" s="2" t="s">
        <v>23</v>
      </c>
      <c r="D1941" s="1">
        <v>45664</v>
      </c>
      <c r="E1941" s="2" t="s">
        <v>80</v>
      </c>
      <c r="F1941" s="1">
        <v>45665.103472222225</v>
      </c>
      <c r="G1941" s="2" t="s">
        <v>86</v>
      </c>
      <c r="H1941">
        <v>10000218</v>
      </c>
      <c r="I1941" s="2" t="s">
        <v>75</v>
      </c>
      <c r="J1941" s="2" t="s">
        <v>75</v>
      </c>
      <c r="K1941" s="2" t="s">
        <v>68</v>
      </c>
      <c r="L1941" s="2" t="s">
        <v>1945</v>
      </c>
      <c r="M1941">
        <v>10000218</v>
      </c>
      <c r="N1941" s="2" t="s">
        <v>42</v>
      </c>
      <c r="O1941" s="2"/>
      <c r="P1941" s="2" t="s">
        <v>34</v>
      </c>
      <c r="Q1941" s="2" t="s">
        <v>187</v>
      </c>
      <c r="R1941" s="2"/>
      <c r="S1941" s="2" t="s">
        <v>0</v>
      </c>
      <c r="T1941" s="2" t="s">
        <v>32</v>
      </c>
      <c r="U1941" s="2"/>
      <c r="V1941" s="2"/>
    </row>
    <row r="1942" spans="1:22" x14ac:dyDescent="0.25">
      <c r="A1942" s="2" t="s">
        <v>242</v>
      </c>
      <c r="B1942" s="1">
        <v>45665</v>
      </c>
      <c r="C1942" s="2" t="s">
        <v>23</v>
      </c>
      <c r="D1942" s="1">
        <v>45664</v>
      </c>
      <c r="E1942" s="2" t="s">
        <v>243</v>
      </c>
      <c r="F1942" s="1">
        <v>45665.12222222222</v>
      </c>
      <c r="G1942" s="2" t="s">
        <v>267</v>
      </c>
      <c r="H1942">
        <v>10002125</v>
      </c>
      <c r="I1942" s="2" t="s">
        <v>245</v>
      </c>
      <c r="J1942" s="2" t="s">
        <v>245</v>
      </c>
      <c r="K1942" s="2" t="s">
        <v>246</v>
      </c>
      <c r="L1942" s="2" t="s">
        <v>1946</v>
      </c>
      <c r="M1942">
        <v>10002125</v>
      </c>
      <c r="N1942" s="2" t="s">
        <v>42</v>
      </c>
      <c r="O1942" s="2"/>
      <c r="P1942" s="2" t="s">
        <v>34</v>
      </c>
      <c r="Q1942" s="2" t="s">
        <v>64</v>
      </c>
      <c r="R1942" s="2"/>
      <c r="S1942" s="2" t="s">
        <v>0</v>
      </c>
      <c r="T1942" s="2" t="s">
        <v>32</v>
      </c>
      <c r="U1942" s="2"/>
      <c r="V1942" s="2"/>
    </row>
    <row r="1943" spans="1:22" x14ac:dyDescent="0.25">
      <c r="A1943" s="2" t="s">
        <v>22</v>
      </c>
      <c r="B1943" s="1">
        <v>45665</v>
      </c>
      <c r="C1943" s="2" t="s">
        <v>23</v>
      </c>
      <c r="D1943" s="1">
        <v>45664</v>
      </c>
      <c r="E1943" s="2" t="s">
        <v>24</v>
      </c>
      <c r="F1943" s="1">
        <v>45665.120833333334</v>
      </c>
      <c r="G1943" s="2" t="s">
        <v>25</v>
      </c>
      <c r="H1943">
        <v>10001586</v>
      </c>
      <c r="I1943" s="2" t="s">
        <v>26</v>
      </c>
      <c r="J1943" s="2" t="s">
        <v>26</v>
      </c>
      <c r="K1943" s="2" t="s">
        <v>27</v>
      </c>
      <c r="L1943" s="2" t="s">
        <v>1947</v>
      </c>
      <c r="M1943">
        <v>10001586</v>
      </c>
      <c r="N1943" s="2" t="s">
        <v>42</v>
      </c>
      <c r="O1943" s="2"/>
      <c r="P1943" s="2" t="s">
        <v>34</v>
      </c>
      <c r="Q1943" s="2"/>
      <c r="R1943" s="2"/>
      <c r="S1943" s="2" t="s">
        <v>0</v>
      </c>
      <c r="T1943" s="2" t="s">
        <v>43</v>
      </c>
      <c r="U1943" s="2" t="s">
        <v>44</v>
      </c>
      <c r="V1943" s="2" t="s">
        <v>96</v>
      </c>
    </row>
    <row r="1944" spans="1:22" x14ac:dyDescent="0.25">
      <c r="A1944" s="2" t="s">
        <v>22</v>
      </c>
      <c r="B1944" s="1">
        <v>45665</v>
      </c>
      <c r="C1944" s="2" t="s">
        <v>23</v>
      </c>
      <c r="D1944" s="1">
        <v>45664</v>
      </c>
      <c r="E1944" s="2" t="s">
        <v>24</v>
      </c>
      <c r="F1944" s="1">
        <v>45665.113888888889</v>
      </c>
      <c r="G1944" s="2" t="s">
        <v>25</v>
      </c>
      <c r="H1944">
        <v>10001586</v>
      </c>
      <c r="I1944" s="2" t="s">
        <v>26</v>
      </c>
      <c r="J1944" s="2" t="s">
        <v>26</v>
      </c>
      <c r="K1944" s="2" t="s">
        <v>27</v>
      </c>
      <c r="L1944" s="2" t="s">
        <v>1948</v>
      </c>
      <c r="M1944">
        <v>10001586</v>
      </c>
      <c r="N1944" s="2" t="s">
        <v>42</v>
      </c>
      <c r="O1944" s="2"/>
      <c r="P1944" s="2" t="s">
        <v>34</v>
      </c>
      <c r="Q1944" s="2" t="s">
        <v>899</v>
      </c>
      <c r="R1944" s="2"/>
      <c r="S1944" s="2" t="s">
        <v>0</v>
      </c>
      <c r="T1944" s="2" t="s">
        <v>32</v>
      </c>
      <c r="U1944" s="2"/>
      <c r="V1944" s="2"/>
    </row>
    <row r="1945" spans="1:22" x14ac:dyDescent="0.25">
      <c r="A1945" s="2" t="s">
        <v>118</v>
      </c>
      <c r="B1945" s="1">
        <v>45665</v>
      </c>
      <c r="C1945" s="2" t="s">
        <v>23</v>
      </c>
      <c r="D1945" s="1">
        <v>45664</v>
      </c>
      <c r="E1945" s="2" t="s">
        <v>119</v>
      </c>
      <c r="F1945" s="1">
        <v>45665.116666666669</v>
      </c>
      <c r="G1945" s="2" t="s">
        <v>120</v>
      </c>
      <c r="H1945">
        <v>10000318</v>
      </c>
      <c r="I1945" s="2" t="s">
        <v>121</v>
      </c>
      <c r="J1945" s="2" t="s">
        <v>121</v>
      </c>
      <c r="K1945" s="2" t="s">
        <v>27</v>
      </c>
      <c r="L1945" s="2" t="s">
        <v>1949</v>
      </c>
      <c r="M1945">
        <v>10000318</v>
      </c>
      <c r="N1945" s="2" t="s">
        <v>36</v>
      </c>
      <c r="O1945" s="2"/>
      <c r="P1945" s="2" t="s">
        <v>34</v>
      </c>
      <c r="Q1945" s="2" t="s">
        <v>37</v>
      </c>
      <c r="R1945" s="2"/>
      <c r="S1945" s="2" t="s">
        <v>0</v>
      </c>
      <c r="T1945" s="2" t="s">
        <v>32</v>
      </c>
      <c r="U1945" s="2"/>
      <c r="V1945" s="2"/>
    </row>
    <row r="1946" spans="1:22" x14ac:dyDescent="0.25">
      <c r="A1946" s="2" t="s">
        <v>118</v>
      </c>
      <c r="B1946" s="1">
        <v>45665</v>
      </c>
      <c r="C1946" s="2" t="s">
        <v>23</v>
      </c>
      <c r="D1946" s="1">
        <v>45664</v>
      </c>
      <c r="E1946" s="2" t="s">
        <v>119</v>
      </c>
      <c r="F1946" s="1">
        <v>45665.116666666669</v>
      </c>
      <c r="G1946" s="2" t="s">
        <v>120</v>
      </c>
      <c r="H1946">
        <v>10000318</v>
      </c>
      <c r="I1946" s="2" t="s">
        <v>121</v>
      </c>
      <c r="J1946" s="2" t="s">
        <v>121</v>
      </c>
      <c r="K1946" s="2" t="s">
        <v>27</v>
      </c>
      <c r="L1946" s="2" t="s">
        <v>1950</v>
      </c>
      <c r="M1946">
        <v>10000318</v>
      </c>
      <c r="N1946" s="2" t="s">
        <v>42</v>
      </c>
      <c r="O1946" s="2"/>
      <c r="P1946" s="2" t="s">
        <v>34</v>
      </c>
      <c r="Q1946" s="2" t="s">
        <v>64</v>
      </c>
      <c r="R1946" s="2"/>
      <c r="S1946" s="2" t="s">
        <v>0</v>
      </c>
      <c r="T1946" s="2" t="s">
        <v>32</v>
      </c>
      <c r="U1946" s="2"/>
      <c r="V1946" s="2"/>
    </row>
    <row r="1947" spans="1:22" x14ac:dyDescent="0.25">
      <c r="A1947" s="2" t="s">
        <v>118</v>
      </c>
      <c r="B1947" s="1">
        <v>45665</v>
      </c>
      <c r="C1947" s="2" t="s">
        <v>23</v>
      </c>
      <c r="D1947" s="1">
        <v>45664</v>
      </c>
      <c r="E1947" s="2" t="s">
        <v>119</v>
      </c>
      <c r="F1947" s="1">
        <v>45665.116666666669</v>
      </c>
      <c r="G1947" s="2" t="s">
        <v>120</v>
      </c>
      <c r="H1947">
        <v>10000318</v>
      </c>
      <c r="I1947" s="2" t="s">
        <v>121</v>
      </c>
      <c r="J1947" s="2" t="s">
        <v>121</v>
      </c>
      <c r="K1947" s="2" t="s">
        <v>27</v>
      </c>
      <c r="L1947" s="2" t="s">
        <v>409</v>
      </c>
      <c r="M1947">
        <v>10000318</v>
      </c>
      <c r="N1947" s="2" t="s">
        <v>36</v>
      </c>
      <c r="O1947" s="2"/>
      <c r="P1947" s="2" t="s">
        <v>34</v>
      </c>
      <c r="Q1947" s="2" t="s">
        <v>37</v>
      </c>
      <c r="R1947" s="2"/>
      <c r="S1947" s="2" t="s">
        <v>0</v>
      </c>
      <c r="T1947" s="2" t="s">
        <v>32</v>
      </c>
      <c r="U1947" s="2"/>
      <c r="V1947" s="2"/>
    </row>
    <row r="1948" spans="1:22" x14ac:dyDescent="0.25">
      <c r="A1948" s="2" t="s">
        <v>157</v>
      </c>
      <c r="B1948" s="1">
        <v>45665</v>
      </c>
      <c r="C1948" s="2" t="s">
        <v>23</v>
      </c>
      <c r="D1948" s="1">
        <v>45664</v>
      </c>
      <c r="E1948" s="2" t="s">
        <v>1638</v>
      </c>
      <c r="F1948" s="1">
        <v>45665.115972222222</v>
      </c>
      <c r="G1948" s="2" t="s">
        <v>159</v>
      </c>
      <c r="H1948">
        <v>10002143</v>
      </c>
      <c r="I1948" s="2" t="s">
        <v>41</v>
      </c>
      <c r="J1948" s="2" t="s">
        <v>41</v>
      </c>
      <c r="K1948" s="2" t="s">
        <v>68</v>
      </c>
      <c r="L1948" s="2" t="s">
        <v>1951</v>
      </c>
      <c r="M1948">
        <v>10002143</v>
      </c>
      <c r="N1948" s="2" t="s">
        <v>42</v>
      </c>
      <c r="O1948" s="2"/>
      <c r="P1948" s="2" t="s">
        <v>51</v>
      </c>
      <c r="Q1948" s="2" t="s">
        <v>135</v>
      </c>
      <c r="R1948" s="2" t="s">
        <v>160</v>
      </c>
      <c r="S1948" s="2" t="s">
        <v>0</v>
      </c>
      <c r="T1948" s="2" t="s">
        <v>32</v>
      </c>
      <c r="U1948" s="2"/>
      <c r="V1948" s="2"/>
    </row>
    <row r="1949" spans="1:22" x14ac:dyDescent="0.25">
      <c r="A1949" s="2" t="s">
        <v>123</v>
      </c>
      <c r="B1949" s="1">
        <v>45665</v>
      </c>
      <c r="C1949" s="2" t="s">
        <v>23</v>
      </c>
      <c r="D1949" s="1">
        <v>45664</v>
      </c>
      <c r="E1949" s="2" t="s">
        <v>965</v>
      </c>
      <c r="F1949" s="1">
        <v>45665.094444444447</v>
      </c>
      <c r="G1949" s="2" t="s">
        <v>125</v>
      </c>
      <c r="H1949">
        <v>10000551</v>
      </c>
      <c r="I1949" s="2" t="s">
        <v>56</v>
      </c>
      <c r="J1949" s="2" t="s">
        <v>56</v>
      </c>
      <c r="K1949" s="2" t="s">
        <v>68</v>
      </c>
      <c r="L1949" s="2" t="s">
        <v>1952</v>
      </c>
      <c r="M1949">
        <v>10000551</v>
      </c>
      <c r="N1949" s="2" t="s">
        <v>42</v>
      </c>
      <c r="O1949" s="2"/>
      <c r="P1949" s="2" t="s">
        <v>34</v>
      </c>
      <c r="Q1949" s="2" t="s">
        <v>64</v>
      </c>
      <c r="R1949" s="2"/>
      <c r="S1949" s="2" t="s">
        <v>0</v>
      </c>
      <c r="T1949" s="2" t="s">
        <v>32</v>
      </c>
      <c r="U1949" s="2"/>
      <c r="V1949" s="2"/>
    </row>
    <row r="1950" spans="1:22" x14ac:dyDescent="0.25">
      <c r="A1950" s="2" t="s">
        <v>110</v>
      </c>
      <c r="B1950" s="1">
        <v>45665</v>
      </c>
      <c r="C1950" s="2" t="s">
        <v>23</v>
      </c>
      <c r="D1950" s="1">
        <v>45664</v>
      </c>
      <c r="E1950" s="2" t="s">
        <v>114</v>
      </c>
      <c r="F1950" s="1">
        <v>45665.097222222219</v>
      </c>
      <c r="G1950" s="2" t="s">
        <v>115</v>
      </c>
      <c r="H1950">
        <v>10001066</v>
      </c>
      <c r="I1950" s="2" t="s">
        <v>26</v>
      </c>
      <c r="J1950" s="2" t="s">
        <v>26</v>
      </c>
      <c r="K1950" s="2" t="s">
        <v>68</v>
      </c>
      <c r="L1950" s="2" t="s">
        <v>1953</v>
      </c>
      <c r="M1950">
        <v>10001066</v>
      </c>
      <c r="N1950" s="2" t="s">
        <v>42</v>
      </c>
      <c r="O1950" s="2"/>
      <c r="P1950" s="2" t="s">
        <v>34</v>
      </c>
      <c r="Q1950" s="2" t="s">
        <v>113</v>
      </c>
      <c r="R1950" s="2"/>
      <c r="S1950" s="2" t="s">
        <v>0</v>
      </c>
      <c r="T1950" s="2" t="s">
        <v>32</v>
      </c>
      <c r="U1950" s="2"/>
      <c r="V1950" s="2"/>
    </row>
    <row r="1951" spans="1:22" x14ac:dyDescent="0.25">
      <c r="A1951" s="2" t="s">
        <v>110</v>
      </c>
      <c r="B1951" s="1">
        <v>45665</v>
      </c>
      <c r="C1951" s="2" t="s">
        <v>23</v>
      </c>
      <c r="D1951" s="1">
        <v>45664</v>
      </c>
      <c r="E1951" s="2" t="s">
        <v>114</v>
      </c>
      <c r="F1951" s="1">
        <v>45665.097222222219</v>
      </c>
      <c r="G1951" s="2" t="s">
        <v>117</v>
      </c>
      <c r="H1951">
        <v>10001295</v>
      </c>
      <c r="I1951" s="2" t="s">
        <v>26</v>
      </c>
      <c r="J1951" s="2" t="s">
        <v>26</v>
      </c>
      <c r="K1951" s="2" t="s">
        <v>68</v>
      </c>
      <c r="L1951" s="2" t="s">
        <v>1954</v>
      </c>
      <c r="M1951">
        <v>10001295</v>
      </c>
      <c r="N1951" s="2" t="s">
        <v>42</v>
      </c>
      <c r="O1951" s="2"/>
      <c r="P1951" s="2" t="s">
        <v>34</v>
      </c>
      <c r="Q1951" s="2" t="s">
        <v>113</v>
      </c>
      <c r="R1951" s="2"/>
      <c r="S1951" s="2" t="s">
        <v>0</v>
      </c>
      <c r="T1951" s="2" t="s">
        <v>32</v>
      </c>
      <c r="U1951" s="2"/>
      <c r="V1951" s="2"/>
    </row>
    <row r="1952" spans="1:22" x14ac:dyDescent="0.25">
      <c r="A1952" s="2" t="s">
        <v>110</v>
      </c>
      <c r="B1952" s="1">
        <v>45665</v>
      </c>
      <c r="C1952" s="2" t="s">
        <v>23</v>
      </c>
      <c r="D1952" s="1">
        <v>45664</v>
      </c>
      <c r="E1952" s="2" t="s">
        <v>114</v>
      </c>
      <c r="F1952" s="1">
        <v>45665.097222222219</v>
      </c>
      <c r="G1952" s="2" t="s">
        <v>116</v>
      </c>
      <c r="H1952">
        <v>10001304</v>
      </c>
      <c r="I1952" s="2" t="s">
        <v>26</v>
      </c>
      <c r="J1952" s="2" t="s">
        <v>26</v>
      </c>
      <c r="K1952" s="2" t="s">
        <v>68</v>
      </c>
      <c r="L1952" s="2" t="s">
        <v>1955</v>
      </c>
      <c r="M1952">
        <v>10001304</v>
      </c>
      <c r="N1952" s="2" t="s">
        <v>42</v>
      </c>
      <c r="O1952" s="2"/>
      <c r="P1952" s="2" t="s">
        <v>34</v>
      </c>
      <c r="Q1952" s="2" t="s">
        <v>113</v>
      </c>
      <c r="R1952" s="2"/>
      <c r="S1952" s="2" t="s">
        <v>0</v>
      </c>
      <c r="T1952" s="2" t="s">
        <v>32</v>
      </c>
      <c r="U1952" s="2"/>
      <c r="V1952" s="2"/>
    </row>
    <row r="1953" spans="1:22" x14ac:dyDescent="0.25">
      <c r="A1953" s="2" t="s">
        <v>242</v>
      </c>
      <c r="B1953" s="1">
        <v>45665</v>
      </c>
      <c r="C1953" s="2" t="s">
        <v>23</v>
      </c>
      <c r="D1953" s="1">
        <v>45664</v>
      </c>
      <c r="E1953" s="2" t="s">
        <v>243</v>
      </c>
      <c r="F1953" s="1">
        <v>45665.100694444445</v>
      </c>
      <c r="G1953" s="2" t="s">
        <v>244</v>
      </c>
      <c r="H1953">
        <v>10001479</v>
      </c>
      <c r="I1953" s="2" t="s">
        <v>245</v>
      </c>
      <c r="J1953" s="2" t="s">
        <v>245</v>
      </c>
      <c r="K1953" s="2" t="s">
        <v>246</v>
      </c>
      <c r="L1953" s="2" t="s">
        <v>1956</v>
      </c>
      <c r="M1953">
        <v>10001479</v>
      </c>
      <c r="N1953" s="2" t="s">
        <v>42</v>
      </c>
      <c r="O1953" s="2"/>
      <c r="P1953" s="2" t="s">
        <v>34</v>
      </c>
      <c r="Q1953" s="2" t="s">
        <v>64</v>
      </c>
      <c r="R1953" s="2"/>
      <c r="S1953" s="2" t="s">
        <v>0</v>
      </c>
      <c r="T1953" s="2" t="s">
        <v>32</v>
      </c>
      <c r="U1953" s="2"/>
      <c r="V1953" s="2"/>
    </row>
    <row r="1954" spans="1:22" x14ac:dyDescent="0.25">
      <c r="A1954" s="2" t="s">
        <v>278</v>
      </c>
      <c r="B1954" s="1">
        <v>45665</v>
      </c>
      <c r="C1954" s="2" t="s">
        <v>23</v>
      </c>
      <c r="D1954" s="1">
        <v>45664</v>
      </c>
      <c r="E1954" s="2" t="s">
        <v>140</v>
      </c>
      <c r="F1954" s="1">
        <v>45665.085416666669</v>
      </c>
      <c r="G1954" s="2" t="s">
        <v>55</v>
      </c>
      <c r="H1954">
        <v>10001252</v>
      </c>
      <c r="I1954" s="2" t="s">
        <v>56</v>
      </c>
      <c r="J1954" s="2" t="s">
        <v>56</v>
      </c>
      <c r="K1954" s="2" t="s">
        <v>27</v>
      </c>
      <c r="L1954" s="2" t="s">
        <v>1957</v>
      </c>
      <c r="M1954">
        <v>10001252</v>
      </c>
      <c r="N1954" s="2" t="s">
        <v>42</v>
      </c>
      <c r="O1954" s="2"/>
      <c r="P1954" s="2" t="s">
        <v>34</v>
      </c>
      <c r="Q1954" s="2" t="s">
        <v>64</v>
      </c>
      <c r="R1954" s="2" t="s">
        <v>1498</v>
      </c>
      <c r="S1954" s="2" t="s">
        <v>0</v>
      </c>
      <c r="T1954" s="2" t="s">
        <v>32</v>
      </c>
      <c r="U1954" s="2"/>
      <c r="V1954" s="2"/>
    </row>
    <row r="1955" spans="1:22" x14ac:dyDescent="0.25">
      <c r="A1955" s="2" t="s">
        <v>242</v>
      </c>
      <c r="B1955" s="1">
        <v>45665</v>
      </c>
      <c r="C1955" s="2" t="s">
        <v>23</v>
      </c>
      <c r="D1955" s="1">
        <v>45664</v>
      </c>
      <c r="E1955" s="2" t="s">
        <v>243</v>
      </c>
      <c r="F1955" s="1">
        <v>45665.080555555556</v>
      </c>
      <c r="G1955" s="2" t="s">
        <v>259</v>
      </c>
      <c r="H1955">
        <v>10001609</v>
      </c>
      <c r="I1955" s="2" t="s">
        <v>245</v>
      </c>
      <c r="J1955" s="2" t="s">
        <v>245</v>
      </c>
      <c r="K1955" s="2" t="s">
        <v>246</v>
      </c>
      <c r="L1955" s="2" t="s">
        <v>1958</v>
      </c>
      <c r="M1955">
        <v>10001609</v>
      </c>
      <c r="N1955" s="2" t="s">
        <v>42</v>
      </c>
      <c r="O1955" s="2"/>
      <c r="P1955" s="2" t="s">
        <v>34</v>
      </c>
      <c r="Q1955" s="2" t="s">
        <v>256</v>
      </c>
      <c r="R1955" s="2"/>
      <c r="S1955" s="2" t="s">
        <v>0</v>
      </c>
      <c r="T1955" s="2" t="s">
        <v>32</v>
      </c>
      <c r="U1955" s="2"/>
      <c r="V1955" s="2"/>
    </row>
    <row r="1956" spans="1:22" x14ac:dyDescent="0.25">
      <c r="A1956" s="2" t="s">
        <v>242</v>
      </c>
      <c r="B1956" s="1">
        <v>45665</v>
      </c>
      <c r="C1956" s="2" t="s">
        <v>23</v>
      </c>
      <c r="D1956" s="1">
        <v>45664</v>
      </c>
      <c r="E1956" s="2" t="s">
        <v>243</v>
      </c>
      <c r="F1956" s="1">
        <v>45665.078472222223</v>
      </c>
      <c r="G1956" s="2" t="s">
        <v>263</v>
      </c>
      <c r="H1956">
        <v>10002127</v>
      </c>
      <c r="I1956" s="2" t="s">
        <v>245</v>
      </c>
      <c r="J1956" s="2" t="s">
        <v>245</v>
      </c>
      <c r="K1956" s="2" t="s">
        <v>246</v>
      </c>
      <c r="L1956" s="2" t="s">
        <v>1959</v>
      </c>
      <c r="M1956">
        <v>10002127</v>
      </c>
      <c r="N1956" s="2" t="s">
        <v>42</v>
      </c>
      <c r="O1956" s="2"/>
      <c r="P1956" s="2" t="s">
        <v>34</v>
      </c>
      <c r="Q1956" s="2" t="s">
        <v>64</v>
      </c>
      <c r="R1956" s="2"/>
      <c r="S1956" s="2" t="s">
        <v>0</v>
      </c>
      <c r="T1956" s="2" t="s">
        <v>32</v>
      </c>
      <c r="U1956" s="2"/>
      <c r="V1956" s="2"/>
    </row>
    <row r="1957" spans="1:22" x14ac:dyDescent="0.25">
      <c r="A1957" s="2" t="s">
        <v>110</v>
      </c>
      <c r="B1957" s="1">
        <v>45665</v>
      </c>
      <c r="C1957" s="2" t="s">
        <v>23</v>
      </c>
      <c r="D1957" s="1">
        <v>45664</v>
      </c>
      <c r="E1957" s="2" t="s">
        <v>111</v>
      </c>
      <c r="F1957" s="1">
        <v>45665.074999999997</v>
      </c>
      <c r="G1957" s="2" t="s">
        <v>112</v>
      </c>
      <c r="H1957">
        <v>10001209</v>
      </c>
      <c r="I1957" s="2" t="s">
        <v>26</v>
      </c>
      <c r="J1957" s="2" t="s">
        <v>26</v>
      </c>
      <c r="K1957" s="2" t="s">
        <v>27</v>
      </c>
      <c r="L1957" s="2" t="s">
        <v>1960</v>
      </c>
      <c r="M1957">
        <v>10001209</v>
      </c>
      <c r="N1957" s="2" t="s">
        <v>42</v>
      </c>
      <c r="O1957" s="2"/>
      <c r="P1957" s="2" t="s">
        <v>34</v>
      </c>
      <c r="Q1957" s="2" t="s">
        <v>113</v>
      </c>
      <c r="R1957" s="2"/>
      <c r="S1957" s="2" t="s">
        <v>0</v>
      </c>
      <c r="T1957" s="2" t="s">
        <v>32</v>
      </c>
      <c r="U1957" s="2"/>
      <c r="V1957" s="2"/>
    </row>
    <row r="1958" spans="1:22" x14ac:dyDescent="0.25">
      <c r="A1958" s="2" t="s">
        <v>110</v>
      </c>
      <c r="B1958" s="1">
        <v>45665</v>
      </c>
      <c r="C1958" s="2" t="s">
        <v>23</v>
      </c>
      <c r="D1958" s="1">
        <v>45664</v>
      </c>
      <c r="E1958" s="2" t="s">
        <v>111</v>
      </c>
      <c r="F1958" s="1">
        <v>45665.074999999997</v>
      </c>
      <c r="G1958" s="2" t="s">
        <v>112</v>
      </c>
      <c r="H1958">
        <v>10001209</v>
      </c>
      <c r="I1958" s="2" t="s">
        <v>26</v>
      </c>
      <c r="J1958" s="2" t="s">
        <v>26</v>
      </c>
      <c r="K1958" s="2" t="s">
        <v>27</v>
      </c>
      <c r="L1958" s="2" t="s">
        <v>1961</v>
      </c>
      <c r="M1958">
        <v>10001209</v>
      </c>
      <c r="N1958" s="2" t="s">
        <v>42</v>
      </c>
      <c r="O1958" s="2"/>
      <c r="P1958" s="2" t="s">
        <v>34</v>
      </c>
      <c r="Q1958" s="2" t="s">
        <v>113</v>
      </c>
      <c r="R1958" s="2"/>
      <c r="S1958" s="2" t="s">
        <v>0</v>
      </c>
      <c r="T1958" s="2" t="s">
        <v>43</v>
      </c>
      <c r="U1958" s="2" t="s">
        <v>44</v>
      </c>
      <c r="V1958" s="2" t="s">
        <v>96</v>
      </c>
    </row>
    <row r="1959" spans="1:22" x14ac:dyDescent="0.25">
      <c r="A1959" s="2" t="s">
        <v>242</v>
      </c>
      <c r="B1959" s="1">
        <v>45665</v>
      </c>
      <c r="C1959" s="2" t="s">
        <v>23</v>
      </c>
      <c r="D1959" s="1">
        <v>45664</v>
      </c>
      <c r="E1959" s="2" t="s">
        <v>243</v>
      </c>
      <c r="F1959" s="1">
        <v>45665.064583333333</v>
      </c>
      <c r="G1959" s="2" t="s">
        <v>261</v>
      </c>
      <c r="H1959">
        <v>10001069</v>
      </c>
      <c r="I1959" s="2" t="s">
        <v>245</v>
      </c>
      <c r="J1959" s="2" t="s">
        <v>245</v>
      </c>
      <c r="K1959" s="2" t="s">
        <v>246</v>
      </c>
      <c r="L1959" s="2" t="s">
        <v>1142</v>
      </c>
      <c r="M1959">
        <v>10001069</v>
      </c>
      <c r="N1959" s="2" t="s">
        <v>42</v>
      </c>
      <c r="O1959" s="2"/>
      <c r="P1959" s="2" t="s">
        <v>34</v>
      </c>
      <c r="Q1959" s="2" t="s">
        <v>64</v>
      </c>
      <c r="R1959" s="2"/>
      <c r="S1959" s="2" t="s">
        <v>0</v>
      </c>
      <c r="T1959" s="2" t="s">
        <v>32</v>
      </c>
      <c r="U1959" s="2"/>
      <c r="V1959" s="2"/>
    </row>
    <row r="1960" spans="1:22" x14ac:dyDescent="0.25">
      <c r="A1960" s="2" t="s">
        <v>242</v>
      </c>
      <c r="B1960" s="1">
        <v>45665</v>
      </c>
      <c r="C1960" s="2" t="s">
        <v>23</v>
      </c>
      <c r="D1960" s="1">
        <v>45664</v>
      </c>
      <c r="E1960" s="2" t="s">
        <v>243</v>
      </c>
      <c r="F1960" s="1">
        <v>45665.063194444447</v>
      </c>
      <c r="G1960" s="2" t="s">
        <v>269</v>
      </c>
      <c r="H1960">
        <v>10001260</v>
      </c>
      <c r="I1960" s="2" t="s">
        <v>245</v>
      </c>
      <c r="J1960" s="2" t="s">
        <v>245</v>
      </c>
      <c r="K1960" s="2" t="s">
        <v>27</v>
      </c>
      <c r="L1960" s="2" t="s">
        <v>1962</v>
      </c>
      <c r="M1960">
        <v>10001260</v>
      </c>
      <c r="N1960" s="2" t="s">
        <v>42</v>
      </c>
      <c r="O1960" s="2"/>
      <c r="P1960" s="2" t="s">
        <v>34</v>
      </c>
      <c r="Q1960" s="2" t="s">
        <v>64</v>
      </c>
      <c r="R1960" s="2"/>
      <c r="S1960" s="2" t="s">
        <v>0</v>
      </c>
      <c r="T1960" s="2" t="s">
        <v>32</v>
      </c>
      <c r="U1960" s="2"/>
      <c r="V1960" s="2"/>
    </row>
    <row r="1961" spans="1:22" x14ac:dyDescent="0.25">
      <c r="A1961" s="2" t="s">
        <v>242</v>
      </c>
      <c r="B1961" s="1">
        <v>45665</v>
      </c>
      <c r="C1961" s="2" t="s">
        <v>23</v>
      </c>
      <c r="D1961" s="1">
        <v>45664</v>
      </c>
      <c r="E1961" s="2" t="s">
        <v>243</v>
      </c>
      <c r="F1961" s="1">
        <v>45665.0625</v>
      </c>
      <c r="G1961" s="2" t="s">
        <v>269</v>
      </c>
      <c r="H1961">
        <v>10001260</v>
      </c>
      <c r="I1961" s="2" t="s">
        <v>245</v>
      </c>
      <c r="J1961" s="2" t="s">
        <v>245</v>
      </c>
      <c r="K1961" s="2" t="s">
        <v>27</v>
      </c>
      <c r="L1961" s="2" t="s">
        <v>1963</v>
      </c>
      <c r="M1961">
        <v>10001260</v>
      </c>
      <c r="N1961" s="2" t="s">
        <v>36</v>
      </c>
      <c r="O1961" s="2"/>
      <c r="P1961" s="2" t="s">
        <v>34</v>
      </c>
      <c r="Q1961" s="2" t="s">
        <v>37</v>
      </c>
      <c r="R1961" s="2"/>
      <c r="S1961" s="2" t="s">
        <v>0</v>
      </c>
      <c r="T1961" s="2" t="s">
        <v>32</v>
      </c>
      <c r="U1961" s="2"/>
      <c r="V1961" s="2"/>
    </row>
    <row r="1962" spans="1:22" x14ac:dyDescent="0.25">
      <c r="A1962" s="2" t="s">
        <v>61</v>
      </c>
      <c r="B1962" s="1">
        <v>45665</v>
      </c>
      <c r="C1962" s="2" t="s">
        <v>23</v>
      </c>
      <c r="D1962" s="1">
        <v>45664</v>
      </c>
      <c r="E1962" s="2" t="s">
        <v>460</v>
      </c>
      <c r="F1962" s="1">
        <v>45665.038888888892</v>
      </c>
      <c r="G1962" s="2" t="s">
        <v>63</v>
      </c>
      <c r="H1962">
        <v>10000022</v>
      </c>
      <c r="I1962" s="2" t="s">
        <v>41</v>
      </c>
      <c r="J1962" s="2" t="s">
        <v>41</v>
      </c>
      <c r="K1962" s="2" t="s">
        <v>27</v>
      </c>
      <c r="L1962" s="2" t="s">
        <v>1964</v>
      </c>
      <c r="M1962">
        <v>10000022</v>
      </c>
      <c r="N1962" s="2" t="s">
        <v>42</v>
      </c>
      <c r="O1962" s="2"/>
      <c r="P1962" s="2" t="s">
        <v>34</v>
      </c>
      <c r="Q1962" s="2" t="s">
        <v>64</v>
      </c>
      <c r="R1962" s="2"/>
      <c r="S1962" s="2" t="s">
        <v>0</v>
      </c>
      <c r="T1962" s="2" t="s">
        <v>43</v>
      </c>
      <c r="U1962" s="2" t="s">
        <v>44</v>
      </c>
      <c r="V1962" s="2" t="s">
        <v>96</v>
      </c>
    </row>
    <row r="1963" spans="1:22" x14ac:dyDescent="0.25">
      <c r="A1963" s="2" t="s">
        <v>61</v>
      </c>
      <c r="B1963" s="1">
        <v>45665</v>
      </c>
      <c r="C1963" s="2" t="s">
        <v>23</v>
      </c>
      <c r="D1963" s="1">
        <v>45664</v>
      </c>
      <c r="E1963" s="2" t="s">
        <v>62</v>
      </c>
      <c r="F1963" s="1">
        <v>45665.038194444445</v>
      </c>
      <c r="G1963" s="2" t="s">
        <v>63</v>
      </c>
      <c r="H1963">
        <v>10000022</v>
      </c>
      <c r="I1963" s="2" t="s">
        <v>41</v>
      </c>
      <c r="J1963" s="2" t="s">
        <v>41</v>
      </c>
      <c r="K1963" s="2" t="s">
        <v>27</v>
      </c>
      <c r="L1963" s="2" t="s">
        <v>1965</v>
      </c>
      <c r="M1963">
        <v>10000022</v>
      </c>
      <c r="N1963" s="2" t="s">
        <v>128</v>
      </c>
      <c r="O1963" s="2"/>
      <c r="P1963" s="2" t="s">
        <v>34</v>
      </c>
      <c r="Q1963" s="2" t="s">
        <v>58</v>
      </c>
      <c r="R1963" s="2"/>
      <c r="S1963" s="2" t="s">
        <v>0</v>
      </c>
      <c r="T1963" s="2" t="s">
        <v>32</v>
      </c>
      <c r="U1963" s="2"/>
      <c r="V1963" s="2"/>
    </row>
    <row r="1964" spans="1:22" x14ac:dyDescent="0.25">
      <c r="A1964" s="2" t="s">
        <v>1663</v>
      </c>
      <c r="B1964" s="1">
        <v>45664</v>
      </c>
      <c r="C1964" s="2" t="s">
        <v>23</v>
      </c>
      <c r="D1964" s="1">
        <v>45664</v>
      </c>
      <c r="E1964" s="2" t="s">
        <v>1664</v>
      </c>
      <c r="F1964" s="1">
        <v>45664.732638888891</v>
      </c>
      <c r="G1964" s="2" t="s">
        <v>1665</v>
      </c>
      <c r="H1964">
        <v>10001611</v>
      </c>
      <c r="I1964" s="2" t="s">
        <v>1666</v>
      </c>
      <c r="J1964" s="2" t="s">
        <v>1666</v>
      </c>
      <c r="K1964" s="2" t="s">
        <v>27</v>
      </c>
      <c r="L1964" s="2" t="s">
        <v>1966</v>
      </c>
      <c r="M1964">
        <v>10001611</v>
      </c>
      <c r="N1964" s="2" t="s">
        <v>29</v>
      </c>
      <c r="O1964" s="2"/>
      <c r="P1964" s="2" t="s">
        <v>30</v>
      </c>
      <c r="Q1964" s="2" t="s">
        <v>31</v>
      </c>
      <c r="R1964" s="2"/>
      <c r="S1964" s="2" t="s">
        <v>0</v>
      </c>
      <c r="T1964" s="2" t="s">
        <v>32</v>
      </c>
      <c r="U1964" s="2"/>
      <c r="V1964" s="2"/>
    </row>
    <row r="1965" spans="1:22" x14ac:dyDescent="0.25">
      <c r="A1965" s="2" t="s">
        <v>1663</v>
      </c>
      <c r="B1965" s="1">
        <v>45664</v>
      </c>
      <c r="C1965" s="2" t="s">
        <v>23</v>
      </c>
      <c r="D1965" s="1">
        <v>45664</v>
      </c>
      <c r="E1965" s="2" t="s">
        <v>1664</v>
      </c>
      <c r="F1965" s="1">
        <v>45664.731944444444</v>
      </c>
      <c r="G1965" s="2" t="s">
        <v>1665</v>
      </c>
      <c r="H1965">
        <v>10001611</v>
      </c>
      <c r="I1965" s="2" t="s">
        <v>1666</v>
      </c>
      <c r="J1965" s="2" t="s">
        <v>1666</v>
      </c>
      <c r="K1965" s="2" t="s">
        <v>27</v>
      </c>
      <c r="L1965" s="2" t="s">
        <v>1967</v>
      </c>
      <c r="M1965">
        <v>10001611</v>
      </c>
      <c r="N1965" s="2" t="s">
        <v>33</v>
      </c>
      <c r="O1965" s="2"/>
      <c r="P1965" s="2" t="s">
        <v>34</v>
      </c>
      <c r="Q1965" s="2" t="s">
        <v>35</v>
      </c>
      <c r="R1965" s="2"/>
      <c r="S1965" s="2" t="s">
        <v>0</v>
      </c>
      <c r="T1965" s="2" t="s">
        <v>32</v>
      </c>
      <c r="U1965" s="2"/>
      <c r="V1965" s="2"/>
    </row>
    <row r="1966" spans="1:22" x14ac:dyDescent="0.25">
      <c r="A1966" s="2" t="s">
        <v>22</v>
      </c>
      <c r="B1966" s="1">
        <v>45664</v>
      </c>
      <c r="C1966" s="2" t="s">
        <v>23</v>
      </c>
      <c r="D1966" s="1">
        <v>45664</v>
      </c>
      <c r="E1966" s="2" t="s">
        <v>24</v>
      </c>
      <c r="F1966" s="1">
        <v>45664.686805555553</v>
      </c>
      <c r="G1966" s="2" t="s">
        <v>25</v>
      </c>
      <c r="H1966">
        <v>10001586</v>
      </c>
      <c r="I1966" s="2" t="s">
        <v>26</v>
      </c>
      <c r="J1966" s="2" t="s">
        <v>26</v>
      </c>
      <c r="K1966" s="2" t="s">
        <v>27</v>
      </c>
      <c r="L1966" s="2" t="s">
        <v>1968</v>
      </c>
      <c r="M1966">
        <v>10001586</v>
      </c>
      <c r="N1966" s="2" t="s">
        <v>36</v>
      </c>
      <c r="O1966" s="2"/>
      <c r="P1966" s="2" t="s">
        <v>34</v>
      </c>
      <c r="Q1966" s="2" t="s">
        <v>37</v>
      </c>
      <c r="R1966" s="2"/>
      <c r="S1966" s="2" t="s">
        <v>0</v>
      </c>
      <c r="T1966" s="2" t="s">
        <v>32</v>
      </c>
      <c r="U1966" s="2"/>
      <c r="V1966" s="2"/>
    </row>
    <row r="1967" spans="1:22" x14ac:dyDescent="0.25">
      <c r="A1967" s="2" t="s">
        <v>22</v>
      </c>
      <c r="B1967" s="1">
        <v>45664</v>
      </c>
      <c r="C1967" s="2" t="s">
        <v>23</v>
      </c>
      <c r="D1967" s="1">
        <v>45664</v>
      </c>
      <c r="E1967" s="2" t="s">
        <v>24</v>
      </c>
      <c r="F1967" s="1">
        <v>45664.686111111114</v>
      </c>
      <c r="G1967" s="2" t="s">
        <v>25</v>
      </c>
      <c r="H1967">
        <v>10001586</v>
      </c>
      <c r="I1967" s="2" t="s">
        <v>26</v>
      </c>
      <c r="J1967" s="2" t="s">
        <v>26</v>
      </c>
      <c r="K1967" s="2" t="s">
        <v>27</v>
      </c>
      <c r="L1967" s="2" t="s">
        <v>1968</v>
      </c>
      <c r="M1967">
        <v>10001586</v>
      </c>
      <c r="N1967" s="2" t="s">
        <v>29</v>
      </c>
      <c r="O1967" s="2"/>
      <c r="P1967" s="2" t="s">
        <v>30</v>
      </c>
      <c r="Q1967" s="2" t="s">
        <v>31</v>
      </c>
      <c r="R1967" s="2"/>
      <c r="S1967" s="2" t="s">
        <v>0</v>
      </c>
      <c r="T1967" s="2" t="s">
        <v>32</v>
      </c>
      <c r="U1967" s="2"/>
      <c r="V1967" s="2"/>
    </row>
    <row r="1968" spans="1:22" x14ac:dyDescent="0.25">
      <c r="A1968" s="2" t="s">
        <v>22</v>
      </c>
      <c r="B1968" s="1">
        <v>45664</v>
      </c>
      <c r="C1968" s="2" t="s">
        <v>23</v>
      </c>
      <c r="D1968" s="1">
        <v>45664</v>
      </c>
      <c r="E1968" s="2" t="s">
        <v>24</v>
      </c>
      <c r="F1968" s="1">
        <v>45664.685416666667</v>
      </c>
      <c r="G1968" s="2" t="s">
        <v>25</v>
      </c>
      <c r="H1968">
        <v>10001586</v>
      </c>
      <c r="I1968" s="2" t="s">
        <v>26</v>
      </c>
      <c r="J1968" s="2" t="s">
        <v>26</v>
      </c>
      <c r="K1968" s="2" t="s">
        <v>27</v>
      </c>
      <c r="L1968" s="2" t="s">
        <v>1968</v>
      </c>
      <c r="M1968">
        <v>10001586</v>
      </c>
      <c r="N1968" s="2" t="s">
        <v>33</v>
      </c>
      <c r="O1968" s="2"/>
      <c r="P1968" s="2" t="s">
        <v>34</v>
      </c>
      <c r="Q1968" s="2" t="s">
        <v>35</v>
      </c>
      <c r="R1968" s="2"/>
      <c r="S1968" s="2" t="s">
        <v>0</v>
      </c>
      <c r="T1968" s="2" t="s">
        <v>32</v>
      </c>
      <c r="U1968" s="2"/>
      <c r="V1968" s="2"/>
    </row>
    <row r="1969" spans="1:22" x14ac:dyDescent="0.25">
      <c r="A1969" s="2" t="s">
        <v>1856</v>
      </c>
      <c r="B1969" s="1">
        <v>45664</v>
      </c>
      <c r="C1969" s="2" t="s">
        <v>23</v>
      </c>
      <c r="D1969" s="1">
        <v>45664</v>
      </c>
      <c r="E1969" s="2" t="s">
        <v>1969</v>
      </c>
      <c r="F1969" s="1">
        <v>45664.65</v>
      </c>
      <c r="G1969" s="2" t="s">
        <v>1665</v>
      </c>
      <c r="H1969">
        <v>10001611</v>
      </c>
      <c r="I1969" s="2" t="s">
        <v>1666</v>
      </c>
      <c r="J1969" s="2" t="s">
        <v>1666</v>
      </c>
      <c r="K1969" s="2" t="s">
        <v>27</v>
      </c>
      <c r="L1969" s="2" t="s">
        <v>1970</v>
      </c>
      <c r="M1969">
        <v>10001611</v>
      </c>
      <c r="N1969" s="2" t="s">
        <v>42</v>
      </c>
      <c r="O1969" s="2"/>
      <c r="P1969" s="2" t="s">
        <v>34</v>
      </c>
      <c r="Q1969" s="2"/>
      <c r="R1969" s="2"/>
      <c r="S1969" s="2" t="s">
        <v>0</v>
      </c>
      <c r="T1969" s="2" t="s">
        <v>32</v>
      </c>
      <c r="U1969" s="2"/>
      <c r="V1969" s="2"/>
    </row>
    <row r="1970" spans="1:22" x14ac:dyDescent="0.25">
      <c r="A1970" s="2" t="s">
        <v>1856</v>
      </c>
      <c r="B1970" s="1">
        <v>45664</v>
      </c>
      <c r="C1970" s="2" t="s">
        <v>23</v>
      </c>
      <c r="D1970" s="1">
        <v>45664</v>
      </c>
      <c r="E1970" s="2" t="s">
        <v>1969</v>
      </c>
      <c r="F1970" s="1">
        <v>45664.648611111108</v>
      </c>
      <c r="G1970" s="2" t="s">
        <v>1665</v>
      </c>
      <c r="H1970">
        <v>10001611</v>
      </c>
      <c r="I1970" s="2" t="s">
        <v>1666</v>
      </c>
      <c r="J1970" s="2" t="s">
        <v>1666</v>
      </c>
      <c r="K1970" s="2" t="s">
        <v>27</v>
      </c>
      <c r="L1970" s="2" t="s">
        <v>1971</v>
      </c>
      <c r="M1970">
        <v>10001611</v>
      </c>
      <c r="N1970" s="2" t="s">
        <v>42</v>
      </c>
      <c r="O1970" s="2"/>
      <c r="P1970" s="2" t="s">
        <v>34</v>
      </c>
      <c r="Q1970" s="2"/>
      <c r="R1970" s="2"/>
      <c r="S1970" s="2" t="s">
        <v>0</v>
      </c>
      <c r="T1970" s="2" t="s">
        <v>32</v>
      </c>
      <c r="U1970" s="2"/>
      <c r="V1970" s="2"/>
    </row>
    <row r="1971" spans="1:22" x14ac:dyDescent="0.25">
      <c r="A1971" s="2" t="s">
        <v>1802</v>
      </c>
      <c r="B1971" s="1">
        <v>45664</v>
      </c>
      <c r="C1971" s="2" t="s">
        <v>23</v>
      </c>
      <c r="D1971" s="1">
        <v>45664</v>
      </c>
      <c r="E1971" s="2" t="s">
        <v>153</v>
      </c>
      <c r="F1971" s="1">
        <v>45664.59375</v>
      </c>
      <c r="G1971" s="2" t="s">
        <v>74</v>
      </c>
      <c r="H1971">
        <v>10000457</v>
      </c>
      <c r="I1971" s="2" t="s">
        <v>75</v>
      </c>
      <c r="J1971" s="2" t="s">
        <v>75</v>
      </c>
      <c r="K1971" s="2" t="s">
        <v>27</v>
      </c>
      <c r="L1971" s="2" t="s">
        <v>1537</v>
      </c>
      <c r="M1971">
        <v>10000457</v>
      </c>
      <c r="N1971" s="2" t="s">
        <v>36</v>
      </c>
      <c r="O1971" s="2"/>
      <c r="P1971" s="2" t="s">
        <v>34</v>
      </c>
      <c r="Q1971" s="2" t="s">
        <v>37</v>
      </c>
      <c r="R1971" s="2"/>
      <c r="S1971" s="2" t="s">
        <v>0</v>
      </c>
      <c r="T1971" s="2" t="s">
        <v>32</v>
      </c>
      <c r="U1971" s="2"/>
      <c r="V1971" s="2"/>
    </row>
    <row r="1972" spans="1:22" x14ac:dyDescent="0.25">
      <c r="A1972" s="2" t="s">
        <v>1802</v>
      </c>
      <c r="B1972" s="1">
        <v>45664</v>
      </c>
      <c r="C1972" s="2" t="s">
        <v>23</v>
      </c>
      <c r="D1972" s="1">
        <v>45664</v>
      </c>
      <c r="E1972" s="2" t="s">
        <v>153</v>
      </c>
      <c r="F1972" s="1">
        <v>45664.59375</v>
      </c>
      <c r="G1972" s="2" t="s">
        <v>74</v>
      </c>
      <c r="H1972">
        <v>10000457</v>
      </c>
      <c r="I1972" s="2" t="s">
        <v>75</v>
      </c>
      <c r="J1972" s="2" t="s">
        <v>75</v>
      </c>
      <c r="K1972" s="2" t="s">
        <v>27</v>
      </c>
      <c r="L1972" s="2" t="s">
        <v>1537</v>
      </c>
      <c r="M1972">
        <v>10000457</v>
      </c>
      <c r="N1972" s="2" t="s">
        <v>36</v>
      </c>
      <c r="O1972" s="2"/>
      <c r="P1972" s="2" t="s">
        <v>51</v>
      </c>
      <c r="Q1972" s="2" t="s">
        <v>129</v>
      </c>
      <c r="R1972" s="2"/>
      <c r="S1972" s="2" t="s">
        <v>0</v>
      </c>
      <c r="T1972" s="2" t="s">
        <v>32</v>
      </c>
      <c r="U1972" s="2"/>
      <c r="V1972" s="2"/>
    </row>
    <row r="1973" spans="1:22" x14ac:dyDescent="0.25">
      <c r="A1973" s="2" t="s">
        <v>1802</v>
      </c>
      <c r="B1973" s="1">
        <v>45664</v>
      </c>
      <c r="C1973" s="2" t="s">
        <v>23</v>
      </c>
      <c r="D1973" s="1">
        <v>45664</v>
      </c>
      <c r="E1973" s="2" t="s">
        <v>153</v>
      </c>
      <c r="F1973" s="1">
        <v>45664.59375</v>
      </c>
      <c r="G1973" s="2" t="s">
        <v>74</v>
      </c>
      <c r="H1973">
        <v>10000457</v>
      </c>
      <c r="I1973" s="2" t="s">
        <v>75</v>
      </c>
      <c r="J1973" s="2" t="s">
        <v>75</v>
      </c>
      <c r="K1973" s="2" t="s">
        <v>27</v>
      </c>
      <c r="L1973" s="2" t="s">
        <v>1537</v>
      </c>
      <c r="M1973">
        <v>10000457</v>
      </c>
      <c r="N1973" s="2" t="s">
        <v>29</v>
      </c>
      <c r="O1973" s="2"/>
      <c r="P1973" s="2" t="s">
        <v>30</v>
      </c>
      <c r="Q1973" s="2" t="s">
        <v>31</v>
      </c>
      <c r="R1973" s="2"/>
      <c r="S1973" s="2" t="s">
        <v>0</v>
      </c>
      <c r="T1973" s="2" t="s">
        <v>32</v>
      </c>
      <c r="U1973" s="2"/>
      <c r="V1973" s="2"/>
    </row>
    <row r="1974" spans="1:22" x14ac:dyDescent="0.25">
      <c r="A1974" s="2" t="s">
        <v>418</v>
      </c>
      <c r="B1974" s="1">
        <v>45664</v>
      </c>
      <c r="C1974" s="2" t="s">
        <v>23</v>
      </c>
      <c r="D1974" s="1">
        <v>45664</v>
      </c>
      <c r="E1974" s="2" t="s">
        <v>80</v>
      </c>
      <c r="F1974" s="1">
        <v>45664.491666666669</v>
      </c>
      <c r="G1974" s="2" t="s">
        <v>81</v>
      </c>
      <c r="H1974">
        <v>10001042</v>
      </c>
      <c r="I1974" s="2" t="s">
        <v>75</v>
      </c>
      <c r="J1974" s="2" t="s">
        <v>75</v>
      </c>
      <c r="K1974" s="2" t="s">
        <v>27</v>
      </c>
      <c r="L1974" s="2" t="s">
        <v>1972</v>
      </c>
      <c r="M1974">
        <v>10001042</v>
      </c>
      <c r="N1974" s="2" t="s">
        <v>36</v>
      </c>
      <c r="O1974" s="2"/>
      <c r="P1974" s="2" t="s">
        <v>34</v>
      </c>
      <c r="Q1974" s="2" t="s">
        <v>37</v>
      </c>
      <c r="R1974" s="2" t="s">
        <v>420</v>
      </c>
      <c r="S1974" s="2" t="s">
        <v>0</v>
      </c>
      <c r="T1974" s="2" t="s">
        <v>32</v>
      </c>
      <c r="U1974" s="2"/>
      <c r="V1974" s="2"/>
    </row>
    <row r="1975" spans="1:22" x14ac:dyDescent="0.25">
      <c r="A1975" s="2" t="s">
        <v>418</v>
      </c>
      <c r="B1975" s="1">
        <v>45664</v>
      </c>
      <c r="C1975" s="2" t="s">
        <v>23</v>
      </c>
      <c r="D1975" s="1">
        <v>45664</v>
      </c>
      <c r="E1975" s="2" t="s">
        <v>80</v>
      </c>
      <c r="F1975" s="1">
        <v>45664.491666666669</v>
      </c>
      <c r="G1975" s="2" t="s">
        <v>81</v>
      </c>
      <c r="H1975">
        <v>10001042</v>
      </c>
      <c r="I1975" s="2" t="s">
        <v>75</v>
      </c>
      <c r="J1975" s="2" t="s">
        <v>75</v>
      </c>
      <c r="K1975" s="2" t="s">
        <v>27</v>
      </c>
      <c r="L1975" s="2" t="s">
        <v>1972</v>
      </c>
      <c r="M1975">
        <v>10001042</v>
      </c>
      <c r="N1975" s="2" t="s">
        <v>36</v>
      </c>
      <c r="O1975" s="2"/>
      <c r="P1975" s="2" t="s">
        <v>51</v>
      </c>
      <c r="Q1975" s="2" t="s">
        <v>129</v>
      </c>
      <c r="R1975" s="2" t="s">
        <v>421</v>
      </c>
      <c r="S1975" s="2" t="s">
        <v>0</v>
      </c>
      <c r="T1975" s="2" t="s">
        <v>32</v>
      </c>
      <c r="U1975" s="2"/>
      <c r="V1975" s="2"/>
    </row>
    <row r="1976" spans="1:22" x14ac:dyDescent="0.25">
      <c r="A1976" s="2" t="s">
        <v>418</v>
      </c>
      <c r="B1976" s="1">
        <v>45664</v>
      </c>
      <c r="C1976" s="2" t="s">
        <v>23</v>
      </c>
      <c r="D1976" s="1">
        <v>45664</v>
      </c>
      <c r="E1976" s="2" t="s">
        <v>80</v>
      </c>
      <c r="F1976" s="1">
        <v>45664.491666666669</v>
      </c>
      <c r="G1976" s="2" t="s">
        <v>81</v>
      </c>
      <c r="H1976">
        <v>10001042</v>
      </c>
      <c r="I1976" s="2" t="s">
        <v>75</v>
      </c>
      <c r="J1976" s="2" t="s">
        <v>75</v>
      </c>
      <c r="K1976" s="2" t="s">
        <v>27</v>
      </c>
      <c r="L1976" s="2" t="s">
        <v>1972</v>
      </c>
      <c r="M1976">
        <v>10001042</v>
      </c>
      <c r="N1976" s="2" t="s">
        <v>29</v>
      </c>
      <c r="O1976" s="2"/>
      <c r="P1976" s="2" t="s">
        <v>30</v>
      </c>
      <c r="Q1976" s="2" t="s">
        <v>31</v>
      </c>
      <c r="R1976" s="2" t="s">
        <v>855</v>
      </c>
      <c r="S1976" s="2" t="s">
        <v>0</v>
      </c>
      <c r="T1976" s="2" t="s">
        <v>32</v>
      </c>
      <c r="U1976" s="2"/>
      <c r="V1976" s="2"/>
    </row>
    <row r="1977" spans="1:22" x14ac:dyDescent="0.25">
      <c r="A1977" s="2" t="s">
        <v>93</v>
      </c>
      <c r="B1977" s="1">
        <v>45664</v>
      </c>
      <c r="C1977" s="2" t="s">
        <v>23</v>
      </c>
      <c r="D1977" s="1">
        <v>45664</v>
      </c>
      <c r="E1977" s="2" t="s">
        <v>1973</v>
      </c>
      <c r="F1977" s="1">
        <v>45664.246527777781</v>
      </c>
      <c r="G1977" s="2" t="s">
        <v>89</v>
      </c>
      <c r="H1977">
        <v>10000027</v>
      </c>
      <c r="I1977" s="2" t="s">
        <v>90</v>
      </c>
      <c r="J1977" s="2" t="s">
        <v>90</v>
      </c>
      <c r="K1977" s="2" t="s">
        <v>27</v>
      </c>
      <c r="L1977" s="2" t="s">
        <v>1974</v>
      </c>
      <c r="M1977">
        <v>10000027</v>
      </c>
      <c r="N1977" s="2" t="s">
        <v>42</v>
      </c>
      <c r="O1977" s="2"/>
      <c r="P1977" s="2" t="s">
        <v>34</v>
      </c>
      <c r="Q1977" s="2" t="s">
        <v>64</v>
      </c>
      <c r="R1977" s="2"/>
      <c r="S1977" s="2" t="s">
        <v>0</v>
      </c>
      <c r="T1977" s="2" t="s">
        <v>32</v>
      </c>
      <c r="U1977" s="2"/>
      <c r="V1977" s="2"/>
    </row>
    <row r="1978" spans="1:22" x14ac:dyDescent="0.25">
      <c r="A1978" s="2" t="s">
        <v>93</v>
      </c>
      <c r="B1978" s="1">
        <v>45664</v>
      </c>
      <c r="C1978" s="2" t="s">
        <v>23</v>
      </c>
      <c r="D1978" s="1">
        <v>45664</v>
      </c>
      <c r="E1978" s="2" t="s">
        <v>1973</v>
      </c>
      <c r="F1978" s="1">
        <v>45664.246527777781</v>
      </c>
      <c r="G1978" s="2" t="s">
        <v>89</v>
      </c>
      <c r="H1978">
        <v>10000027</v>
      </c>
      <c r="I1978" s="2" t="s">
        <v>90</v>
      </c>
      <c r="J1978" s="2" t="s">
        <v>90</v>
      </c>
      <c r="K1978" s="2" t="s">
        <v>27</v>
      </c>
      <c r="L1978" s="2" t="s">
        <v>1808</v>
      </c>
      <c r="M1978">
        <v>10000027</v>
      </c>
      <c r="N1978" s="2" t="s">
        <v>42</v>
      </c>
      <c r="O1978" s="2"/>
      <c r="P1978" s="2" t="s">
        <v>34</v>
      </c>
      <c r="Q1978" s="2"/>
      <c r="R1978" s="2"/>
      <c r="S1978" s="2" t="s">
        <v>0</v>
      </c>
      <c r="T1978" s="2" t="s">
        <v>43</v>
      </c>
      <c r="U1978" s="2" t="s">
        <v>44</v>
      </c>
      <c r="V1978" s="2" t="s">
        <v>96</v>
      </c>
    </row>
    <row r="1979" spans="1:22" x14ac:dyDescent="0.25">
      <c r="A1979" s="2" t="s">
        <v>1454</v>
      </c>
      <c r="B1979" s="1">
        <v>45664</v>
      </c>
      <c r="C1979" s="2" t="s">
        <v>23</v>
      </c>
      <c r="D1979" s="1">
        <v>45663</v>
      </c>
      <c r="E1979" s="2" t="s">
        <v>249</v>
      </c>
      <c r="F1979" s="1">
        <v>45664.118750000001</v>
      </c>
      <c r="G1979" s="2" t="s">
        <v>250</v>
      </c>
      <c r="H1979">
        <v>10000131</v>
      </c>
      <c r="I1979" s="2" t="s">
        <v>121</v>
      </c>
      <c r="J1979" s="2" t="s">
        <v>121</v>
      </c>
      <c r="K1979" s="2" t="s">
        <v>68</v>
      </c>
      <c r="L1979" s="2" t="s">
        <v>1975</v>
      </c>
      <c r="M1979">
        <v>10000131</v>
      </c>
      <c r="N1979" s="2" t="s">
        <v>42</v>
      </c>
      <c r="O1979" s="2"/>
      <c r="P1979" s="2" t="s">
        <v>34</v>
      </c>
      <c r="Q1979" s="2" t="s">
        <v>64</v>
      </c>
      <c r="R1979" s="2" t="s">
        <v>1456</v>
      </c>
      <c r="S1979" s="2" t="s">
        <v>0</v>
      </c>
      <c r="T1979" s="2" t="s">
        <v>32</v>
      </c>
      <c r="U1979" s="2"/>
      <c r="V1979" s="2"/>
    </row>
    <row r="1980" spans="1:22" x14ac:dyDescent="0.25">
      <c r="A1980" s="2" t="s">
        <v>110</v>
      </c>
      <c r="B1980" s="1">
        <v>45664</v>
      </c>
      <c r="C1980" s="2" t="s">
        <v>23</v>
      </c>
      <c r="D1980" s="1">
        <v>45663</v>
      </c>
      <c r="E1980" s="2" t="s">
        <v>114</v>
      </c>
      <c r="F1980" s="1">
        <v>45664.183333333334</v>
      </c>
      <c r="G1980" s="2" t="s">
        <v>117</v>
      </c>
      <c r="H1980">
        <v>10001295</v>
      </c>
      <c r="I1980" s="2" t="s">
        <v>26</v>
      </c>
      <c r="J1980" s="2" t="s">
        <v>26</v>
      </c>
      <c r="K1980" s="2" t="s">
        <v>68</v>
      </c>
      <c r="L1980" s="2" t="s">
        <v>1976</v>
      </c>
      <c r="M1980">
        <v>10001295</v>
      </c>
      <c r="N1980" s="2" t="s">
        <v>42</v>
      </c>
      <c r="O1980" s="2"/>
      <c r="P1980" s="2" t="s">
        <v>34</v>
      </c>
      <c r="Q1980" s="2" t="s">
        <v>83</v>
      </c>
      <c r="R1980" s="2"/>
      <c r="S1980" s="2" t="s">
        <v>0</v>
      </c>
      <c r="T1980" s="2" t="s">
        <v>32</v>
      </c>
      <c r="U1980" s="2"/>
      <c r="V1980" s="2"/>
    </row>
    <row r="1981" spans="1:22" x14ac:dyDescent="0.25">
      <c r="A1981" s="2" t="s">
        <v>110</v>
      </c>
      <c r="B1981" s="1">
        <v>45664</v>
      </c>
      <c r="C1981" s="2" t="s">
        <v>23</v>
      </c>
      <c r="D1981" s="1">
        <v>45663</v>
      </c>
      <c r="E1981" s="2" t="s">
        <v>114</v>
      </c>
      <c r="F1981" s="1">
        <v>45664.183333333334</v>
      </c>
      <c r="G1981" s="2" t="s">
        <v>115</v>
      </c>
      <c r="H1981">
        <v>10001066</v>
      </c>
      <c r="I1981" s="2" t="s">
        <v>26</v>
      </c>
      <c r="J1981" s="2" t="s">
        <v>26</v>
      </c>
      <c r="K1981" s="2" t="s">
        <v>68</v>
      </c>
      <c r="L1981" s="2" t="s">
        <v>1977</v>
      </c>
      <c r="M1981">
        <v>10001066</v>
      </c>
      <c r="N1981" s="2" t="s">
        <v>42</v>
      </c>
      <c r="O1981" s="2"/>
      <c r="P1981" s="2" t="s">
        <v>34</v>
      </c>
      <c r="Q1981" s="2" t="s">
        <v>83</v>
      </c>
      <c r="R1981" s="2"/>
      <c r="S1981" s="2" t="s">
        <v>0</v>
      </c>
      <c r="T1981" s="2" t="s">
        <v>32</v>
      </c>
      <c r="U1981" s="2"/>
      <c r="V1981" s="2"/>
    </row>
    <row r="1982" spans="1:22" x14ac:dyDescent="0.25">
      <c r="A1982" s="2" t="s">
        <v>38</v>
      </c>
      <c r="B1982" s="1">
        <v>45664</v>
      </c>
      <c r="C1982" s="2" t="s">
        <v>23</v>
      </c>
      <c r="D1982" s="1">
        <v>45663</v>
      </c>
      <c r="E1982" s="2" t="s">
        <v>47</v>
      </c>
      <c r="F1982" s="1">
        <v>45664.186111111114</v>
      </c>
      <c r="G1982" s="2" t="s">
        <v>40</v>
      </c>
      <c r="H1982">
        <v>10000959</v>
      </c>
      <c r="I1982" s="2" t="s">
        <v>41</v>
      </c>
      <c r="J1982" s="2" t="s">
        <v>41</v>
      </c>
      <c r="K1982" s="2" t="s">
        <v>27</v>
      </c>
      <c r="L1982" s="2" t="s">
        <v>1978</v>
      </c>
      <c r="M1982">
        <v>10000959</v>
      </c>
      <c r="N1982" s="2" t="s">
        <v>42</v>
      </c>
      <c r="O1982" s="2"/>
      <c r="P1982" s="2" t="s">
        <v>34</v>
      </c>
      <c r="Q1982" s="2"/>
      <c r="R1982" s="2"/>
      <c r="S1982" s="2" t="s">
        <v>0</v>
      </c>
      <c r="T1982" s="2" t="s">
        <v>43</v>
      </c>
      <c r="U1982" s="2" t="s">
        <v>44</v>
      </c>
      <c r="V1982" s="2" t="s">
        <v>96</v>
      </c>
    </row>
    <row r="1983" spans="1:22" x14ac:dyDescent="0.25">
      <c r="A1983" s="2" t="s">
        <v>38</v>
      </c>
      <c r="B1983" s="1">
        <v>45664</v>
      </c>
      <c r="C1983" s="2" t="s">
        <v>23</v>
      </c>
      <c r="D1983" s="1">
        <v>45663</v>
      </c>
      <c r="E1983" s="2" t="s">
        <v>47</v>
      </c>
      <c r="F1983" s="1">
        <v>45664.184027777781</v>
      </c>
      <c r="G1983" s="2" t="s">
        <v>40</v>
      </c>
      <c r="H1983">
        <v>10000959</v>
      </c>
      <c r="I1983" s="2" t="s">
        <v>41</v>
      </c>
      <c r="J1983" s="2" t="s">
        <v>41</v>
      </c>
      <c r="K1983" s="2" t="s">
        <v>27</v>
      </c>
      <c r="L1983" s="2" t="s">
        <v>1979</v>
      </c>
      <c r="M1983">
        <v>10000959</v>
      </c>
      <c r="N1983" s="2" t="s">
        <v>42</v>
      </c>
      <c r="O1983" s="2"/>
      <c r="P1983" s="2" t="s">
        <v>34</v>
      </c>
      <c r="Q1983" s="2" t="s">
        <v>64</v>
      </c>
      <c r="R1983" s="2"/>
      <c r="S1983" s="2" t="s">
        <v>0</v>
      </c>
      <c r="T1983" s="2" t="s">
        <v>32</v>
      </c>
      <c r="U1983" s="2"/>
      <c r="V1983" s="2"/>
    </row>
    <row r="1984" spans="1:22" x14ac:dyDescent="0.25">
      <c r="A1984" s="2" t="s">
        <v>118</v>
      </c>
      <c r="B1984" s="1">
        <v>45664</v>
      </c>
      <c r="C1984" s="2" t="s">
        <v>23</v>
      </c>
      <c r="D1984" s="1">
        <v>45663</v>
      </c>
      <c r="E1984" s="2" t="s">
        <v>119</v>
      </c>
      <c r="F1984" s="1">
        <v>45664.181944444441</v>
      </c>
      <c r="G1984" s="2" t="s">
        <v>120</v>
      </c>
      <c r="H1984">
        <v>10000318</v>
      </c>
      <c r="I1984" s="2" t="s">
        <v>121</v>
      </c>
      <c r="J1984" s="2" t="s">
        <v>121</v>
      </c>
      <c r="K1984" s="2" t="s">
        <v>27</v>
      </c>
      <c r="L1984" s="2" t="s">
        <v>1980</v>
      </c>
      <c r="M1984">
        <v>10000318</v>
      </c>
      <c r="N1984" s="2" t="s">
        <v>42</v>
      </c>
      <c r="O1984" s="2"/>
      <c r="P1984" s="2" t="s">
        <v>34</v>
      </c>
      <c r="Q1984" s="2" t="s">
        <v>64</v>
      </c>
      <c r="R1984" s="2"/>
      <c r="S1984" s="2" t="s">
        <v>0</v>
      </c>
      <c r="T1984" s="2" t="s">
        <v>32</v>
      </c>
      <c r="U1984" s="2"/>
      <c r="V1984" s="2"/>
    </row>
    <row r="1985" spans="1:22" x14ac:dyDescent="0.25">
      <c r="A1985" s="2" t="s">
        <v>118</v>
      </c>
      <c r="B1985" s="1">
        <v>45664</v>
      </c>
      <c r="C1985" s="2" t="s">
        <v>23</v>
      </c>
      <c r="D1985" s="1">
        <v>45663</v>
      </c>
      <c r="E1985" s="2" t="s">
        <v>119</v>
      </c>
      <c r="F1985" s="1">
        <v>45664.181944444441</v>
      </c>
      <c r="G1985" s="2" t="s">
        <v>120</v>
      </c>
      <c r="H1985">
        <v>10000318</v>
      </c>
      <c r="I1985" s="2" t="s">
        <v>121</v>
      </c>
      <c r="J1985" s="2" t="s">
        <v>121</v>
      </c>
      <c r="K1985" s="2" t="s">
        <v>27</v>
      </c>
      <c r="L1985" s="2" t="s">
        <v>1981</v>
      </c>
      <c r="M1985">
        <v>10000318</v>
      </c>
      <c r="N1985" s="2" t="s">
        <v>29</v>
      </c>
      <c r="O1985" s="2"/>
      <c r="P1985" s="2" t="s">
        <v>30</v>
      </c>
      <c r="Q1985" s="2" t="s">
        <v>31</v>
      </c>
      <c r="R1985" s="2"/>
      <c r="S1985" s="2" t="s">
        <v>0</v>
      </c>
      <c r="T1985" s="2" t="s">
        <v>32</v>
      </c>
      <c r="U1985" s="2"/>
      <c r="V1985" s="2"/>
    </row>
    <row r="1986" spans="1:22" x14ac:dyDescent="0.25">
      <c r="A1986" s="2" t="s">
        <v>118</v>
      </c>
      <c r="B1986" s="1">
        <v>45664</v>
      </c>
      <c r="C1986" s="2" t="s">
        <v>23</v>
      </c>
      <c r="D1986" s="1">
        <v>45663</v>
      </c>
      <c r="E1986" s="2" t="s">
        <v>119</v>
      </c>
      <c r="F1986" s="1">
        <v>45664.181944444441</v>
      </c>
      <c r="G1986" s="2" t="s">
        <v>120</v>
      </c>
      <c r="H1986">
        <v>10000318</v>
      </c>
      <c r="I1986" s="2" t="s">
        <v>121</v>
      </c>
      <c r="J1986" s="2" t="s">
        <v>121</v>
      </c>
      <c r="K1986" s="2" t="s">
        <v>27</v>
      </c>
      <c r="L1986" s="2" t="s">
        <v>1982</v>
      </c>
      <c r="M1986">
        <v>10000318</v>
      </c>
      <c r="N1986" s="2" t="s">
        <v>57</v>
      </c>
      <c r="O1986" s="2"/>
      <c r="P1986" s="2" t="s">
        <v>34</v>
      </c>
      <c r="Q1986" s="2" t="s">
        <v>58</v>
      </c>
      <c r="R1986" s="2"/>
      <c r="S1986" s="2" t="s">
        <v>0</v>
      </c>
      <c r="T1986" s="2" t="s">
        <v>32</v>
      </c>
      <c r="U1986" s="2"/>
      <c r="V1986" s="2"/>
    </row>
    <row r="1987" spans="1:22" x14ac:dyDescent="0.25">
      <c r="A1987" s="2" t="s">
        <v>38</v>
      </c>
      <c r="B1987" s="1">
        <v>45664</v>
      </c>
      <c r="C1987" s="2" t="s">
        <v>23</v>
      </c>
      <c r="D1987" s="1">
        <v>45663</v>
      </c>
      <c r="E1987" s="2" t="s">
        <v>47</v>
      </c>
      <c r="F1987" s="1">
        <v>45664.182638888888</v>
      </c>
      <c r="G1987" s="2" t="s">
        <v>40</v>
      </c>
      <c r="H1987">
        <v>10000959</v>
      </c>
      <c r="I1987" s="2" t="s">
        <v>41</v>
      </c>
      <c r="J1987" s="2" t="s">
        <v>41</v>
      </c>
      <c r="K1987" s="2" t="s">
        <v>27</v>
      </c>
      <c r="L1987" s="2" t="s">
        <v>1983</v>
      </c>
      <c r="M1987">
        <v>10000959</v>
      </c>
      <c r="N1987" s="2" t="s">
        <v>29</v>
      </c>
      <c r="O1987" s="2"/>
      <c r="P1987" s="2" t="s">
        <v>30</v>
      </c>
      <c r="Q1987" s="2" t="s">
        <v>31</v>
      </c>
      <c r="R1987" s="2"/>
      <c r="S1987" s="2" t="s">
        <v>0</v>
      </c>
      <c r="T1987" s="2" t="s">
        <v>32</v>
      </c>
      <c r="U1987" s="2"/>
      <c r="V1987" s="2"/>
    </row>
    <row r="1988" spans="1:22" x14ac:dyDescent="0.25">
      <c r="A1988" s="2" t="s">
        <v>53</v>
      </c>
      <c r="B1988" s="1">
        <v>45664</v>
      </c>
      <c r="C1988" s="2" t="s">
        <v>23</v>
      </c>
      <c r="D1988" s="1">
        <v>45663</v>
      </c>
      <c r="E1988" s="2" t="s">
        <v>1984</v>
      </c>
      <c r="F1988" s="1">
        <v>45664.179166666669</v>
      </c>
      <c r="G1988" s="2" t="s">
        <v>55</v>
      </c>
      <c r="H1988">
        <v>10001252</v>
      </c>
      <c r="I1988" s="2" t="s">
        <v>56</v>
      </c>
      <c r="J1988" s="2" t="s">
        <v>56</v>
      </c>
      <c r="K1988" s="2" t="s">
        <v>27</v>
      </c>
      <c r="L1988" s="2" t="s">
        <v>1985</v>
      </c>
      <c r="M1988">
        <v>10001252</v>
      </c>
      <c r="N1988" s="2" t="s">
        <v>36</v>
      </c>
      <c r="O1988" s="2"/>
      <c r="P1988" s="2" t="s">
        <v>34</v>
      </c>
      <c r="Q1988" s="2" t="s">
        <v>37</v>
      </c>
      <c r="R1988" s="2"/>
      <c r="S1988" s="2" t="s">
        <v>0</v>
      </c>
      <c r="T1988" s="2" t="s">
        <v>32</v>
      </c>
      <c r="U1988" s="2"/>
      <c r="V1988" s="2"/>
    </row>
    <row r="1989" spans="1:22" x14ac:dyDescent="0.25">
      <c r="A1989" s="2" t="s">
        <v>53</v>
      </c>
      <c r="B1989" s="1">
        <v>45664</v>
      </c>
      <c r="C1989" s="2" t="s">
        <v>23</v>
      </c>
      <c r="D1989" s="1">
        <v>45663</v>
      </c>
      <c r="E1989" s="2" t="s">
        <v>1984</v>
      </c>
      <c r="F1989" s="1">
        <v>45664.179166666669</v>
      </c>
      <c r="G1989" s="2" t="s">
        <v>55</v>
      </c>
      <c r="H1989">
        <v>10001252</v>
      </c>
      <c r="I1989" s="2" t="s">
        <v>56</v>
      </c>
      <c r="J1989" s="2" t="s">
        <v>56</v>
      </c>
      <c r="K1989" s="2" t="s">
        <v>27</v>
      </c>
      <c r="L1989" s="2" t="s">
        <v>1985</v>
      </c>
      <c r="M1989">
        <v>10001252</v>
      </c>
      <c r="N1989" s="2" t="s">
        <v>33</v>
      </c>
      <c r="O1989" s="2"/>
      <c r="P1989" s="2" t="s">
        <v>34</v>
      </c>
      <c r="Q1989" s="2" t="s">
        <v>35</v>
      </c>
      <c r="R1989" s="2"/>
      <c r="S1989" s="2" t="s">
        <v>0</v>
      </c>
      <c r="T1989" s="2" t="s">
        <v>32</v>
      </c>
      <c r="U1989" s="2"/>
      <c r="V1989" s="2"/>
    </row>
    <row r="1990" spans="1:22" x14ac:dyDescent="0.25">
      <c r="A1990" s="2" t="s">
        <v>53</v>
      </c>
      <c r="B1990" s="1">
        <v>45664</v>
      </c>
      <c r="C1990" s="2" t="s">
        <v>23</v>
      </c>
      <c r="D1990" s="1">
        <v>45663</v>
      </c>
      <c r="E1990" s="2" t="s">
        <v>1984</v>
      </c>
      <c r="F1990" s="1">
        <v>45664.179166666669</v>
      </c>
      <c r="G1990" s="2" t="s">
        <v>55</v>
      </c>
      <c r="H1990">
        <v>10001252</v>
      </c>
      <c r="I1990" s="2" t="s">
        <v>56</v>
      </c>
      <c r="J1990" s="2" t="s">
        <v>56</v>
      </c>
      <c r="K1990" s="2" t="s">
        <v>27</v>
      </c>
      <c r="L1990" s="2" t="s">
        <v>1986</v>
      </c>
      <c r="M1990">
        <v>10001252</v>
      </c>
      <c r="N1990" s="2" t="s">
        <v>59</v>
      </c>
      <c r="O1990" s="2"/>
      <c r="P1990" s="2" t="s">
        <v>34</v>
      </c>
      <c r="Q1990" s="2" t="s">
        <v>60</v>
      </c>
      <c r="R1990" s="2"/>
      <c r="S1990" s="2" t="s">
        <v>0</v>
      </c>
      <c r="T1990" s="2" t="s">
        <v>32</v>
      </c>
      <c r="U1990" s="2"/>
      <c r="V1990" s="2"/>
    </row>
    <row r="1991" spans="1:22" x14ac:dyDescent="0.25">
      <c r="A1991" s="2" t="s">
        <v>53</v>
      </c>
      <c r="B1991" s="1">
        <v>45664</v>
      </c>
      <c r="C1991" s="2" t="s">
        <v>23</v>
      </c>
      <c r="D1991" s="1">
        <v>45663</v>
      </c>
      <c r="E1991" s="2" t="s">
        <v>1984</v>
      </c>
      <c r="F1991" s="1">
        <v>45664.179166666669</v>
      </c>
      <c r="G1991" s="2" t="s">
        <v>55</v>
      </c>
      <c r="H1991">
        <v>10001252</v>
      </c>
      <c r="I1991" s="2" t="s">
        <v>56</v>
      </c>
      <c r="J1991" s="2" t="s">
        <v>56</v>
      </c>
      <c r="K1991" s="2" t="s">
        <v>27</v>
      </c>
      <c r="L1991" s="2" t="s">
        <v>1987</v>
      </c>
      <c r="M1991">
        <v>10001252</v>
      </c>
      <c r="N1991" s="2" t="s">
        <v>29</v>
      </c>
      <c r="O1991" s="2"/>
      <c r="P1991" s="2" t="s">
        <v>30</v>
      </c>
      <c r="Q1991" s="2" t="s">
        <v>31</v>
      </c>
      <c r="R1991" s="2"/>
      <c r="S1991" s="2" t="s">
        <v>0</v>
      </c>
      <c r="T1991" s="2" t="s">
        <v>32</v>
      </c>
      <c r="U1991" s="2"/>
      <c r="V1991" s="2"/>
    </row>
    <row r="1992" spans="1:22" x14ac:dyDescent="0.25">
      <c r="A1992" s="2" t="s">
        <v>38</v>
      </c>
      <c r="B1992" s="1">
        <v>45664</v>
      </c>
      <c r="C1992" s="2" t="s">
        <v>23</v>
      </c>
      <c r="D1992" s="1">
        <v>45663</v>
      </c>
      <c r="E1992" s="2" t="s">
        <v>49</v>
      </c>
      <c r="F1992" s="1">
        <v>45664.181250000001</v>
      </c>
      <c r="G1992" s="2" t="s">
        <v>40</v>
      </c>
      <c r="H1992">
        <v>10000959</v>
      </c>
      <c r="I1992" s="2" t="s">
        <v>41</v>
      </c>
      <c r="J1992" s="2" t="s">
        <v>41</v>
      </c>
      <c r="K1992" s="2" t="s">
        <v>27</v>
      </c>
      <c r="L1992" s="2" t="s">
        <v>1983</v>
      </c>
      <c r="M1992">
        <v>10000959</v>
      </c>
      <c r="N1992" s="2" t="s">
        <v>33</v>
      </c>
      <c r="O1992" s="2"/>
      <c r="P1992" s="2" t="s">
        <v>34</v>
      </c>
      <c r="Q1992" s="2" t="s">
        <v>35</v>
      </c>
      <c r="R1992" s="2"/>
      <c r="S1992" s="2" t="s">
        <v>0</v>
      </c>
      <c r="T1992" s="2" t="s">
        <v>32</v>
      </c>
      <c r="U1992" s="2"/>
      <c r="V1992" s="2"/>
    </row>
    <row r="1993" spans="1:22" x14ac:dyDescent="0.25">
      <c r="A1993" s="2" t="s">
        <v>110</v>
      </c>
      <c r="B1993" s="1">
        <v>45664</v>
      </c>
      <c r="C1993" s="2" t="s">
        <v>23</v>
      </c>
      <c r="D1993" s="1">
        <v>45663</v>
      </c>
      <c r="E1993" s="2" t="s">
        <v>114</v>
      </c>
      <c r="F1993" s="1">
        <v>45664.180555555555</v>
      </c>
      <c r="G1993" s="2" t="s">
        <v>116</v>
      </c>
      <c r="H1993">
        <v>10001304</v>
      </c>
      <c r="I1993" s="2" t="s">
        <v>26</v>
      </c>
      <c r="J1993" s="2" t="s">
        <v>26</v>
      </c>
      <c r="K1993" s="2" t="s">
        <v>68</v>
      </c>
      <c r="L1993" s="2" t="s">
        <v>1988</v>
      </c>
      <c r="M1993">
        <v>10001304</v>
      </c>
      <c r="N1993" s="2" t="s">
        <v>42</v>
      </c>
      <c r="O1993" s="2"/>
      <c r="P1993" s="2" t="s">
        <v>34</v>
      </c>
      <c r="Q1993" s="2" t="s">
        <v>83</v>
      </c>
      <c r="R1993" s="2"/>
      <c r="S1993" s="2" t="s">
        <v>0</v>
      </c>
      <c r="T1993" s="2" t="s">
        <v>32</v>
      </c>
      <c r="U1993" s="2"/>
      <c r="V1993" s="2"/>
    </row>
    <row r="1994" spans="1:22" x14ac:dyDescent="0.25">
      <c r="A1994" s="2" t="s">
        <v>38</v>
      </c>
      <c r="B1994" s="1">
        <v>45664</v>
      </c>
      <c r="C1994" s="2" t="s">
        <v>23</v>
      </c>
      <c r="D1994" s="1">
        <v>45663</v>
      </c>
      <c r="E1994" s="2" t="s">
        <v>49</v>
      </c>
      <c r="F1994" s="1">
        <v>45664.181250000001</v>
      </c>
      <c r="G1994" s="2" t="s">
        <v>40</v>
      </c>
      <c r="H1994">
        <v>10000959</v>
      </c>
      <c r="I1994" s="2" t="s">
        <v>41</v>
      </c>
      <c r="J1994" s="2" t="s">
        <v>41</v>
      </c>
      <c r="K1994" s="2" t="s">
        <v>27</v>
      </c>
      <c r="L1994" s="2" t="s">
        <v>1983</v>
      </c>
      <c r="M1994">
        <v>10000959</v>
      </c>
      <c r="N1994" s="2" t="s">
        <v>36</v>
      </c>
      <c r="O1994" s="2"/>
      <c r="P1994" s="2" t="s">
        <v>34</v>
      </c>
      <c r="Q1994" s="2" t="s">
        <v>37</v>
      </c>
      <c r="R1994" s="2"/>
      <c r="S1994" s="2" t="s">
        <v>0</v>
      </c>
      <c r="T1994" s="2" t="s">
        <v>32</v>
      </c>
      <c r="U1994" s="2"/>
      <c r="V1994" s="2"/>
    </row>
    <row r="1995" spans="1:22" x14ac:dyDescent="0.25">
      <c r="A1995" s="2" t="s">
        <v>69</v>
      </c>
      <c r="B1995" s="1">
        <v>45664</v>
      </c>
      <c r="C1995" s="2" t="s">
        <v>23</v>
      </c>
      <c r="D1995" s="1">
        <v>45663</v>
      </c>
      <c r="E1995" s="2" t="s">
        <v>62</v>
      </c>
      <c r="F1995" s="1">
        <v>45664.178472222222</v>
      </c>
      <c r="G1995" s="2" t="s">
        <v>70</v>
      </c>
      <c r="H1995">
        <v>10002130</v>
      </c>
      <c r="I1995" s="2" t="s">
        <v>41</v>
      </c>
      <c r="J1995" s="2" t="s">
        <v>41</v>
      </c>
      <c r="K1995" s="2" t="s">
        <v>68</v>
      </c>
      <c r="L1995" s="2" t="s">
        <v>1989</v>
      </c>
      <c r="M1995">
        <v>10002130</v>
      </c>
      <c r="N1995" s="2" t="s">
        <v>42</v>
      </c>
      <c r="O1995" s="2"/>
      <c r="P1995" s="2" t="s">
        <v>34</v>
      </c>
      <c r="Q1995" s="2" t="s">
        <v>71</v>
      </c>
      <c r="R1995" s="2"/>
      <c r="S1995" s="2" t="s">
        <v>0</v>
      </c>
      <c r="T1995" s="2" t="s">
        <v>32</v>
      </c>
      <c r="U1995" s="2"/>
      <c r="V1995" s="2"/>
    </row>
    <row r="1996" spans="1:22" x14ac:dyDescent="0.25">
      <c r="A1996" s="2" t="s">
        <v>110</v>
      </c>
      <c r="B1996" s="1">
        <v>45664</v>
      </c>
      <c r="C1996" s="2" t="s">
        <v>23</v>
      </c>
      <c r="D1996" s="1">
        <v>45663</v>
      </c>
      <c r="E1996" s="2" t="s">
        <v>114</v>
      </c>
      <c r="F1996" s="1">
        <v>45664.175000000003</v>
      </c>
      <c r="G1996" s="2" t="s">
        <v>112</v>
      </c>
      <c r="H1996">
        <v>10001209</v>
      </c>
      <c r="I1996" s="2" t="s">
        <v>26</v>
      </c>
      <c r="J1996" s="2" t="s">
        <v>26</v>
      </c>
      <c r="K1996" s="2" t="s">
        <v>27</v>
      </c>
      <c r="L1996" s="2" t="s">
        <v>1990</v>
      </c>
      <c r="M1996">
        <v>10001209</v>
      </c>
      <c r="N1996" s="2" t="s">
        <v>42</v>
      </c>
      <c r="O1996" s="2"/>
      <c r="P1996" s="2" t="s">
        <v>34</v>
      </c>
      <c r="Q1996" s="2" t="s">
        <v>83</v>
      </c>
      <c r="R1996" s="2"/>
      <c r="S1996" s="2" t="s">
        <v>0</v>
      </c>
      <c r="T1996" s="2" t="s">
        <v>32</v>
      </c>
      <c r="U1996" s="2"/>
      <c r="V1996" s="2"/>
    </row>
    <row r="1997" spans="1:22" x14ac:dyDescent="0.25">
      <c r="A1997" s="2" t="s">
        <v>110</v>
      </c>
      <c r="B1997" s="1">
        <v>45664</v>
      </c>
      <c r="C1997" s="2" t="s">
        <v>23</v>
      </c>
      <c r="D1997" s="1">
        <v>45663</v>
      </c>
      <c r="E1997" s="2" t="s">
        <v>114</v>
      </c>
      <c r="F1997" s="1">
        <v>45664.175000000003</v>
      </c>
      <c r="G1997" s="2" t="s">
        <v>112</v>
      </c>
      <c r="H1997">
        <v>10001209</v>
      </c>
      <c r="I1997" s="2" t="s">
        <v>26</v>
      </c>
      <c r="J1997" s="2" t="s">
        <v>26</v>
      </c>
      <c r="K1997" s="2" t="s">
        <v>27</v>
      </c>
      <c r="L1997" s="2" t="s">
        <v>1991</v>
      </c>
      <c r="M1997">
        <v>10001209</v>
      </c>
      <c r="N1997" s="2" t="s">
        <v>42</v>
      </c>
      <c r="O1997" s="2"/>
      <c r="P1997" s="2" t="s">
        <v>34</v>
      </c>
      <c r="Q1997" s="2" t="s">
        <v>83</v>
      </c>
      <c r="R1997" s="2"/>
      <c r="S1997" s="2" t="s">
        <v>0</v>
      </c>
      <c r="T1997" s="2" t="s">
        <v>43</v>
      </c>
      <c r="U1997" s="2" t="s">
        <v>44</v>
      </c>
      <c r="V1997" s="2" t="s">
        <v>96</v>
      </c>
    </row>
    <row r="1998" spans="1:22" x14ac:dyDescent="0.25">
      <c r="A1998" s="2" t="s">
        <v>331</v>
      </c>
      <c r="B1998" s="1">
        <v>45664</v>
      </c>
      <c r="C1998" s="2" t="s">
        <v>23</v>
      </c>
      <c r="D1998" s="1">
        <v>45663</v>
      </c>
      <c r="E1998" s="2" t="s">
        <v>66</v>
      </c>
      <c r="F1998" s="1">
        <v>45664.166666666664</v>
      </c>
      <c r="G1998" s="2" t="s">
        <v>67</v>
      </c>
      <c r="H1998">
        <v>10000581</v>
      </c>
      <c r="I1998" s="2" t="s">
        <v>56</v>
      </c>
      <c r="J1998" s="2" t="s">
        <v>56</v>
      </c>
      <c r="K1998" s="2" t="s">
        <v>68</v>
      </c>
      <c r="L1998" s="2" t="s">
        <v>1992</v>
      </c>
      <c r="M1998">
        <v>10000581</v>
      </c>
      <c r="N1998" s="2" t="s">
        <v>42</v>
      </c>
      <c r="O1998" s="2"/>
      <c r="P1998" s="2" t="s">
        <v>34</v>
      </c>
      <c r="Q1998" s="2" t="s">
        <v>1377</v>
      </c>
      <c r="R1998" s="2"/>
      <c r="S1998" s="2" t="s">
        <v>0</v>
      </c>
      <c r="T1998" s="2" t="s">
        <v>32</v>
      </c>
      <c r="U1998" s="2"/>
      <c r="V1998" s="2"/>
    </row>
    <row r="1999" spans="1:22" x14ac:dyDescent="0.25">
      <c r="A1999" s="2" t="s">
        <v>1927</v>
      </c>
      <c r="B1999" s="1">
        <v>45664</v>
      </c>
      <c r="C1999" s="2" t="s">
        <v>23</v>
      </c>
      <c r="D1999" s="1">
        <v>45663</v>
      </c>
      <c r="E1999" s="2" t="s">
        <v>1664</v>
      </c>
      <c r="F1999" s="1">
        <v>45664.166666666664</v>
      </c>
      <c r="G1999" s="2" t="s">
        <v>1993</v>
      </c>
      <c r="H1999">
        <v>10002124</v>
      </c>
      <c r="I1999" s="2" t="s">
        <v>1666</v>
      </c>
      <c r="J1999" s="2" t="s">
        <v>1666</v>
      </c>
      <c r="K1999" s="2" t="s">
        <v>68</v>
      </c>
      <c r="L1999" s="2" t="s">
        <v>1994</v>
      </c>
      <c r="M1999">
        <v>10002124</v>
      </c>
      <c r="N1999" s="2" t="s">
        <v>42</v>
      </c>
      <c r="O1999" s="2"/>
      <c r="P1999" s="2" t="s">
        <v>34</v>
      </c>
      <c r="Q1999" s="2"/>
      <c r="R1999" s="2"/>
      <c r="S1999" s="2" t="s">
        <v>0</v>
      </c>
      <c r="T1999" s="2" t="s">
        <v>32</v>
      </c>
      <c r="U1999" s="2"/>
      <c r="V1999" s="2"/>
    </row>
    <row r="2000" spans="1:22" x14ac:dyDescent="0.25">
      <c r="A2000" s="2" t="s">
        <v>1927</v>
      </c>
      <c r="B2000" s="1">
        <v>45664</v>
      </c>
      <c r="C2000" s="2" t="s">
        <v>23</v>
      </c>
      <c r="D2000" s="1">
        <v>45663</v>
      </c>
      <c r="E2000" s="2" t="s">
        <v>1664</v>
      </c>
      <c r="F2000" s="1">
        <v>45664.165277777778</v>
      </c>
      <c r="G2000" s="2" t="s">
        <v>1928</v>
      </c>
      <c r="H2000">
        <v>10000466</v>
      </c>
      <c r="I2000" s="2" t="s">
        <v>1666</v>
      </c>
      <c r="J2000" s="2" t="s">
        <v>1666</v>
      </c>
      <c r="K2000" s="2" t="s">
        <v>68</v>
      </c>
      <c r="L2000" s="2" t="s">
        <v>1995</v>
      </c>
      <c r="M2000">
        <v>10000466</v>
      </c>
      <c r="N2000" s="2" t="s">
        <v>42</v>
      </c>
      <c r="O2000" s="2"/>
      <c r="P2000" s="2" t="s">
        <v>34</v>
      </c>
      <c r="Q2000" s="2"/>
      <c r="R2000" s="2"/>
      <c r="S2000" s="2" t="s">
        <v>0</v>
      </c>
      <c r="T2000" s="2" t="s">
        <v>32</v>
      </c>
      <c r="U2000" s="2"/>
      <c r="V2000" s="2"/>
    </row>
    <row r="2001" spans="1:22" x14ac:dyDescent="0.25">
      <c r="A2001" s="2" t="s">
        <v>1927</v>
      </c>
      <c r="B2001" s="1">
        <v>45664</v>
      </c>
      <c r="C2001" s="2" t="s">
        <v>23</v>
      </c>
      <c r="D2001" s="1">
        <v>45663</v>
      </c>
      <c r="E2001" s="2" t="s">
        <v>1664</v>
      </c>
      <c r="F2001" s="1">
        <v>45664.164583333331</v>
      </c>
      <c r="G2001" s="2" t="s">
        <v>1665</v>
      </c>
      <c r="H2001">
        <v>10001611</v>
      </c>
      <c r="I2001" s="2" t="s">
        <v>1666</v>
      </c>
      <c r="J2001" s="2" t="s">
        <v>1666</v>
      </c>
      <c r="K2001" s="2" t="s">
        <v>27</v>
      </c>
      <c r="L2001" s="2" t="s">
        <v>1996</v>
      </c>
      <c r="M2001">
        <v>10001611</v>
      </c>
      <c r="N2001" s="2" t="s">
        <v>48</v>
      </c>
      <c r="O2001" s="2"/>
      <c r="P2001" s="2" t="s">
        <v>30</v>
      </c>
      <c r="Q2001" s="2" t="s">
        <v>31</v>
      </c>
      <c r="R2001" s="2"/>
      <c r="S2001" s="2" t="s">
        <v>0</v>
      </c>
      <c r="T2001" s="2" t="s">
        <v>32</v>
      </c>
      <c r="U2001" s="2"/>
      <c r="V2001" s="2"/>
    </row>
    <row r="2002" spans="1:22" x14ac:dyDescent="0.25">
      <c r="A2002" s="2" t="s">
        <v>1927</v>
      </c>
      <c r="B2002" s="1">
        <v>45664</v>
      </c>
      <c r="C2002" s="2" t="s">
        <v>23</v>
      </c>
      <c r="D2002" s="1">
        <v>45663</v>
      </c>
      <c r="E2002" s="2" t="s">
        <v>1664</v>
      </c>
      <c r="F2002" s="1">
        <v>45664.163888888892</v>
      </c>
      <c r="G2002" s="2" t="s">
        <v>1665</v>
      </c>
      <c r="H2002">
        <v>10001611</v>
      </c>
      <c r="I2002" s="2" t="s">
        <v>1666</v>
      </c>
      <c r="J2002" s="2" t="s">
        <v>1666</v>
      </c>
      <c r="K2002" s="2" t="s">
        <v>27</v>
      </c>
      <c r="L2002" s="2" t="s">
        <v>1997</v>
      </c>
      <c r="M2002">
        <v>10001611</v>
      </c>
      <c r="N2002" s="2" t="s">
        <v>36</v>
      </c>
      <c r="O2002" s="2"/>
      <c r="P2002" s="2" t="s">
        <v>34</v>
      </c>
      <c r="Q2002" s="2"/>
      <c r="R2002" s="2"/>
      <c r="S2002" s="2" t="s">
        <v>0</v>
      </c>
      <c r="T2002" s="2" t="s">
        <v>32</v>
      </c>
      <c r="U2002" s="2"/>
      <c r="V2002" s="2"/>
    </row>
    <row r="2003" spans="1:22" x14ac:dyDescent="0.25">
      <c r="A2003" s="2" t="s">
        <v>1927</v>
      </c>
      <c r="B2003" s="1">
        <v>45664</v>
      </c>
      <c r="C2003" s="2" t="s">
        <v>23</v>
      </c>
      <c r="D2003" s="1">
        <v>45663</v>
      </c>
      <c r="E2003" s="2" t="s">
        <v>1664</v>
      </c>
      <c r="F2003" s="1">
        <v>45664.161805555559</v>
      </c>
      <c r="G2003" s="2" t="s">
        <v>1665</v>
      </c>
      <c r="H2003">
        <v>10001611</v>
      </c>
      <c r="I2003" s="2" t="s">
        <v>1666</v>
      </c>
      <c r="J2003" s="2" t="s">
        <v>1666</v>
      </c>
      <c r="K2003" s="2" t="s">
        <v>27</v>
      </c>
      <c r="L2003" s="2" t="s">
        <v>1998</v>
      </c>
      <c r="M2003">
        <v>10001611</v>
      </c>
      <c r="N2003" s="2" t="s">
        <v>42</v>
      </c>
      <c r="O2003" s="2"/>
      <c r="P2003" s="2" t="s">
        <v>34</v>
      </c>
      <c r="Q2003" s="2"/>
      <c r="R2003" s="2"/>
      <c r="S2003" s="2" t="s">
        <v>0</v>
      </c>
      <c r="T2003" s="2" t="s">
        <v>32</v>
      </c>
      <c r="U2003" s="2"/>
      <c r="V2003" s="2"/>
    </row>
    <row r="2004" spans="1:22" x14ac:dyDescent="0.25">
      <c r="A2004" s="2" t="s">
        <v>984</v>
      </c>
      <c r="B2004" s="1">
        <v>45664</v>
      </c>
      <c r="C2004" s="2" t="s">
        <v>23</v>
      </c>
      <c r="D2004" s="1">
        <v>45663</v>
      </c>
      <c r="E2004" s="2" t="s">
        <v>0</v>
      </c>
      <c r="F2004" s="1">
        <v>45664.161805555559</v>
      </c>
      <c r="G2004" s="2" t="s">
        <v>985</v>
      </c>
      <c r="H2004">
        <v>10002119</v>
      </c>
      <c r="I2004" s="2" t="s">
        <v>121</v>
      </c>
      <c r="J2004" s="2" t="s">
        <v>121</v>
      </c>
      <c r="K2004" s="2" t="s">
        <v>68</v>
      </c>
      <c r="L2004" s="2" t="s">
        <v>1999</v>
      </c>
      <c r="M2004">
        <v>10002119</v>
      </c>
      <c r="N2004" s="2" t="s">
        <v>42</v>
      </c>
      <c r="O2004" s="2"/>
      <c r="P2004" s="2" t="s">
        <v>34</v>
      </c>
      <c r="Q2004" s="2" t="s">
        <v>64</v>
      </c>
      <c r="R2004" s="2"/>
      <c r="S2004" s="2" t="s">
        <v>0</v>
      </c>
      <c r="T2004" s="2" t="s">
        <v>32</v>
      </c>
      <c r="U2004" s="2"/>
      <c r="V2004" s="2"/>
    </row>
    <row r="2005" spans="1:22" x14ac:dyDescent="0.25">
      <c r="A2005" s="2" t="s">
        <v>144</v>
      </c>
      <c r="B2005" s="1">
        <v>45664</v>
      </c>
      <c r="C2005" s="2" t="s">
        <v>23</v>
      </c>
      <c r="D2005" s="1">
        <v>45663</v>
      </c>
      <c r="E2005" s="2" t="s">
        <v>80</v>
      </c>
      <c r="F2005" s="1">
        <v>45664.155555555553</v>
      </c>
      <c r="G2005" s="2" t="s">
        <v>81</v>
      </c>
      <c r="H2005">
        <v>10001042</v>
      </c>
      <c r="I2005" s="2" t="s">
        <v>75</v>
      </c>
      <c r="J2005" s="2" t="s">
        <v>75</v>
      </c>
      <c r="K2005" s="2" t="s">
        <v>27</v>
      </c>
      <c r="L2005" s="2" t="s">
        <v>2000</v>
      </c>
      <c r="M2005">
        <v>10001042</v>
      </c>
      <c r="N2005" s="2" t="s">
        <v>48</v>
      </c>
      <c r="O2005" s="2"/>
      <c r="P2005" s="2" t="s">
        <v>30</v>
      </c>
      <c r="Q2005" s="2" t="s">
        <v>31</v>
      </c>
      <c r="R2005" s="2"/>
      <c r="S2005" s="2" t="s">
        <v>0</v>
      </c>
      <c r="T2005" s="2" t="s">
        <v>32</v>
      </c>
      <c r="U2005" s="2"/>
      <c r="V2005" s="2"/>
    </row>
    <row r="2006" spans="1:22" x14ac:dyDescent="0.25">
      <c r="A2006" s="2" t="s">
        <v>144</v>
      </c>
      <c r="B2006" s="1">
        <v>45664</v>
      </c>
      <c r="C2006" s="2" t="s">
        <v>23</v>
      </c>
      <c r="D2006" s="1">
        <v>45663</v>
      </c>
      <c r="E2006" s="2" t="s">
        <v>80</v>
      </c>
      <c r="F2006" s="1">
        <v>45664.155555555553</v>
      </c>
      <c r="G2006" s="2" t="s">
        <v>81</v>
      </c>
      <c r="H2006">
        <v>10001042</v>
      </c>
      <c r="I2006" s="2" t="s">
        <v>75</v>
      </c>
      <c r="J2006" s="2" t="s">
        <v>75</v>
      </c>
      <c r="K2006" s="2" t="s">
        <v>27</v>
      </c>
      <c r="L2006" s="2" t="s">
        <v>2001</v>
      </c>
      <c r="M2006">
        <v>10001042</v>
      </c>
      <c r="N2006" s="2" t="s">
        <v>33</v>
      </c>
      <c r="O2006" s="2"/>
      <c r="P2006" s="2" t="s">
        <v>34</v>
      </c>
      <c r="Q2006" s="2" t="s">
        <v>35</v>
      </c>
      <c r="R2006" s="2"/>
      <c r="S2006" s="2" t="s">
        <v>0</v>
      </c>
      <c r="T2006" s="2" t="s">
        <v>32</v>
      </c>
      <c r="U2006" s="2"/>
      <c r="V2006" s="2"/>
    </row>
    <row r="2007" spans="1:22" x14ac:dyDescent="0.25">
      <c r="A2007" s="2" t="s">
        <v>144</v>
      </c>
      <c r="B2007" s="1">
        <v>45664</v>
      </c>
      <c r="C2007" s="2" t="s">
        <v>23</v>
      </c>
      <c r="D2007" s="1">
        <v>45663</v>
      </c>
      <c r="E2007" s="2" t="s">
        <v>80</v>
      </c>
      <c r="F2007" s="1">
        <v>45664.155555555553</v>
      </c>
      <c r="G2007" s="2" t="s">
        <v>81</v>
      </c>
      <c r="H2007">
        <v>10001042</v>
      </c>
      <c r="I2007" s="2" t="s">
        <v>75</v>
      </c>
      <c r="J2007" s="2" t="s">
        <v>75</v>
      </c>
      <c r="K2007" s="2" t="s">
        <v>27</v>
      </c>
      <c r="L2007" s="2" t="s">
        <v>2002</v>
      </c>
      <c r="M2007">
        <v>10001042</v>
      </c>
      <c r="N2007" s="2" t="s">
        <v>36</v>
      </c>
      <c r="O2007" s="2"/>
      <c r="P2007" s="2" t="s">
        <v>34</v>
      </c>
      <c r="Q2007" s="2" t="s">
        <v>648</v>
      </c>
      <c r="R2007" s="2"/>
      <c r="S2007" s="2" t="s">
        <v>0</v>
      </c>
      <c r="T2007" s="2" t="s">
        <v>32</v>
      </c>
      <c r="U2007" s="2"/>
      <c r="V2007" s="2"/>
    </row>
    <row r="2008" spans="1:22" x14ac:dyDescent="0.25">
      <c r="A2008" s="2" t="s">
        <v>144</v>
      </c>
      <c r="B2008" s="1">
        <v>45664</v>
      </c>
      <c r="C2008" s="2" t="s">
        <v>23</v>
      </c>
      <c r="D2008" s="1">
        <v>45663</v>
      </c>
      <c r="E2008" s="2" t="s">
        <v>80</v>
      </c>
      <c r="F2008" s="1">
        <v>45664.155555555553</v>
      </c>
      <c r="G2008" s="2" t="s">
        <v>81</v>
      </c>
      <c r="H2008">
        <v>10001042</v>
      </c>
      <c r="I2008" s="2" t="s">
        <v>75</v>
      </c>
      <c r="J2008" s="2" t="s">
        <v>75</v>
      </c>
      <c r="K2008" s="2" t="s">
        <v>27</v>
      </c>
      <c r="L2008" s="2" t="s">
        <v>2002</v>
      </c>
      <c r="M2008">
        <v>10001042</v>
      </c>
      <c r="N2008" s="2" t="s">
        <v>36</v>
      </c>
      <c r="O2008" s="2"/>
      <c r="P2008" s="2" t="s">
        <v>51</v>
      </c>
      <c r="Q2008" s="2" t="s">
        <v>129</v>
      </c>
      <c r="R2008" s="2"/>
      <c r="S2008" s="2" t="s">
        <v>0</v>
      </c>
      <c r="T2008" s="2" t="s">
        <v>32</v>
      </c>
      <c r="U2008" s="2"/>
      <c r="V2008" s="2"/>
    </row>
    <row r="2009" spans="1:22" x14ac:dyDescent="0.25">
      <c r="A2009" s="2" t="s">
        <v>144</v>
      </c>
      <c r="B2009" s="1">
        <v>45664</v>
      </c>
      <c r="C2009" s="2" t="s">
        <v>23</v>
      </c>
      <c r="D2009" s="1">
        <v>45663</v>
      </c>
      <c r="E2009" s="2" t="s">
        <v>80</v>
      </c>
      <c r="F2009" s="1">
        <v>45664.155555555553</v>
      </c>
      <c r="G2009" s="2" t="s">
        <v>81</v>
      </c>
      <c r="H2009">
        <v>10001042</v>
      </c>
      <c r="I2009" s="2" t="s">
        <v>75</v>
      </c>
      <c r="J2009" s="2" t="s">
        <v>75</v>
      </c>
      <c r="K2009" s="2" t="s">
        <v>27</v>
      </c>
      <c r="L2009" s="2" t="s">
        <v>2003</v>
      </c>
      <c r="M2009">
        <v>10001042</v>
      </c>
      <c r="N2009" s="2" t="s">
        <v>36</v>
      </c>
      <c r="O2009" s="2"/>
      <c r="P2009" s="2" t="s">
        <v>34</v>
      </c>
      <c r="Q2009" s="2"/>
      <c r="R2009" s="2"/>
      <c r="S2009" s="2" t="s">
        <v>0</v>
      </c>
      <c r="T2009" s="2" t="s">
        <v>43</v>
      </c>
      <c r="U2009" s="2" t="s">
        <v>147</v>
      </c>
      <c r="V2009" s="2" t="s">
        <v>148</v>
      </c>
    </row>
    <row r="2010" spans="1:22" x14ac:dyDescent="0.25">
      <c r="A2010" s="2" t="s">
        <v>144</v>
      </c>
      <c r="B2010" s="1">
        <v>45664</v>
      </c>
      <c r="C2010" s="2" t="s">
        <v>23</v>
      </c>
      <c r="D2010" s="1">
        <v>45663</v>
      </c>
      <c r="E2010" s="2" t="s">
        <v>80</v>
      </c>
      <c r="F2010" s="1">
        <v>45664.155555555553</v>
      </c>
      <c r="G2010" s="2" t="s">
        <v>81</v>
      </c>
      <c r="H2010">
        <v>10001042</v>
      </c>
      <c r="I2010" s="2" t="s">
        <v>75</v>
      </c>
      <c r="J2010" s="2" t="s">
        <v>75</v>
      </c>
      <c r="K2010" s="2" t="s">
        <v>27</v>
      </c>
      <c r="L2010" s="2" t="s">
        <v>2004</v>
      </c>
      <c r="M2010">
        <v>10001042</v>
      </c>
      <c r="N2010" s="2" t="s">
        <v>42</v>
      </c>
      <c r="O2010" s="2"/>
      <c r="P2010" s="2" t="s">
        <v>34</v>
      </c>
      <c r="Q2010" s="2" t="s">
        <v>83</v>
      </c>
      <c r="R2010" s="2"/>
      <c r="S2010" s="2" t="s">
        <v>0</v>
      </c>
      <c r="T2010" s="2" t="s">
        <v>32</v>
      </c>
      <c r="U2010" s="2"/>
      <c r="V2010" s="2"/>
    </row>
    <row r="2011" spans="1:22" x14ac:dyDescent="0.25">
      <c r="A2011" s="2" t="s">
        <v>144</v>
      </c>
      <c r="B2011" s="1">
        <v>45664</v>
      </c>
      <c r="C2011" s="2" t="s">
        <v>23</v>
      </c>
      <c r="D2011" s="1">
        <v>45663</v>
      </c>
      <c r="E2011" s="2" t="s">
        <v>80</v>
      </c>
      <c r="F2011" s="1">
        <v>45664.155555555553</v>
      </c>
      <c r="G2011" s="2" t="s">
        <v>86</v>
      </c>
      <c r="H2011">
        <v>10000218</v>
      </c>
      <c r="I2011" s="2" t="s">
        <v>75</v>
      </c>
      <c r="J2011" s="2" t="s">
        <v>75</v>
      </c>
      <c r="K2011" s="2" t="s">
        <v>68</v>
      </c>
      <c r="L2011" s="2" t="s">
        <v>2005</v>
      </c>
      <c r="M2011">
        <v>10000218</v>
      </c>
      <c r="N2011" s="2" t="s">
        <v>42</v>
      </c>
      <c r="O2011" s="2"/>
      <c r="P2011" s="2" t="s">
        <v>34</v>
      </c>
      <c r="Q2011" s="2" t="s">
        <v>83</v>
      </c>
      <c r="R2011" s="2"/>
      <c r="S2011" s="2" t="s">
        <v>0</v>
      </c>
      <c r="T2011" s="2" t="s">
        <v>32</v>
      </c>
      <c r="U2011" s="2"/>
      <c r="V2011" s="2"/>
    </row>
    <row r="2012" spans="1:22" x14ac:dyDescent="0.25">
      <c r="A2012" s="2" t="s">
        <v>61</v>
      </c>
      <c r="B2012" s="1">
        <v>45664</v>
      </c>
      <c r="C2012" s="2" t="s">
        <v>23</v>
      </c>
      <c r="D2012" s="1">
        <v>45663</v>
      </c>
      <c r="E2012" s="2" t="s">
        <v>62</v>
      </c>
      <c r="F2012" s="1">
        <v>45664.154166666667</v>
      </c>
      <c r="G2012" s="2" t="s">
        <v>63</v>
      </c>
      <c r="H2012">
        <v>10000022</v>
      </c>
      <c r="I2012" s="2" t="s">
        <v>41</v>
      </c>
      <c r="J2012" s="2" t="s">
        <v>41</v>
      </c>
      <c r="K2012" s="2" t="s">
        <v>27</v>
      </c>
      <c r="L2012" s="2" t="s">
        <v>2006</v>
      </c>
      <c r="M2012">
        <v>10000022</v>
      </c>
      <c r="N2012" s="2" t="s">
        <v>42</v>
      </c>
      <c r="O2012" s="2"/>
      <c r="P2012" s="2" t="s">
        <v>34</v>
      </c>
      <c r="Q2012" s="2" t="s">
        <v>64</v>
      </c>
      <c r="R2012" s="2"/>
      <c r="S2012" s="2" t="s">
        <v>0</v>
      </c>
      <c r="T2012" s="2" t="s">
        <v>32</v>
      </c>
      <c r="U2012" s="2"/>
      <c r="V2012" s="2"/>
    </row>
    <row r="2013" spans="1:22" x14ac:dyDescent="0.25">
      <c r="A2013" s="2" t="s">
        <v>714</v>
      </c>
      <c r="B2013" s="1">
        <v>45664</v>
      </c>
      <c r="C2013" s="2" t="s">
        <v>23</v>
      </c>
      <c r="D2013" s="1">
        <v>45663</v>
      </c>
      <c r="E2013" s="2" t="s">
        <v>760</v>
      </c>
      <c r="F2013" s="1">
        <v>45664.157638888886</v>
      </c>
      <c r="G2013" s="2" t="s">
        <v>84</v>
      </c>
      <c r="H2013">
        <v>10001478</v>
      </c>
      <c r="I2013" s="2" t="s">
        <v>75</v>
      </c>
      <c r="J2013" s="2" t="s">
        <v>75</v>
      </c>
      <c r="K2013" s="2" t="s">
        <v>68</v>
      </c>
      <c r="L2013" s="2" t="s">
        <v>2007</v>
      </c>
      <c r="M2013">
        <v>10001478</v>
      </c>
      <c r="N2013" s="2" t="s">
        <v>42</v>
      </c>
      <c r="O2013" s="2"/>
      <c r="P2013" s="2" t="s">
        <v>34</v>
      </c>
      <c r="Q2013" s="2"/>
      <c r="R2013" s="2"/>
      <c r="S2013" s="2" t="s">
        <v>0</v>
      </c>
      <c r="T2013" s="2" t="s">
        <v>32</v>
      </c>
      <c r="U2013" s="2"/>
      <c r="V2013" s="2"/>
    </row>
    <row r="2014" spans="1:22" x14ac:dyDescent="0.25">
      <c r="A2014" s="2" t="s">
        <v>622</v>
      </c>
      <c r="B2014" s="1">
        <v>45664</v>
      </c>
      <c r="C2014" s="2" t="s">
        <v>23</v>
      </c>
      <c r="D2014" s="1">
        <v>45663</v>
      </c>
      <c r="E2014" s="2" t="s">
        <v>623</v>
      </c>
      <c r="F2014" s="1">
        <v>45664.145138888889</v>
      </c>
      <c r="G2014" s="2" t="s">
        <v>85</v>
      </c>
      <c r="H2014">
        <v>90190355</v>
      </c>
      <c r="I2014" s="2" t="s">
        <v>75</v>
      </c>
      <c r="J2014" s="2" t="s">
        <v>75</v>
      </c>
      <c r="K2014" s="2" t="s">
        <v>68</v>
      </c>
      <c r="L2014" s="2" t="s">
        <v>2008</v>
      </c>
      <c r="M2014">
        <v>90190355</v>
      </c>
      <c r="N2014" s="2" t="s">
        <v>42</v>
      </c>
      <c r="O2014" s="2"/>
      <c r="P2014" s="2" t="s">
        <v>34</v>
      </c>
      <c r="Q2014" s="2"/>
      <c r="R2014" s="2"/>
      <c r="S2014" s="2" t="s">
        <v>0</v>
      </c>
      <c r="T2014" s="2" t="s">
        <v>32</v>
      </c>
      <c r="U2014" s="2"/>
      <c r="V2014" s="2"/>
    </row>
    <row r="2015" spans="1:22" x14ac:dyDescent="0.25">
      <c r="A2015" s="2" t="s">
        <v>72</v>
      </c>
      <c r="B2015" s="1">
        <v>45664</v>
      </c>
      <c r="C2015" s="2" t="s">
        <v>23</v>
      </c>
      <c r="D2015" s="1">
        <v>45663</v>
      </c>
      <c r="E2015" s="2" t="s">
        <v>153</v>
      </c>
      <c r="F2015" s="1">
        <v>45664.14166666667</v>
      </c>
      <c r="G2015" s="2" t="s">
        <v>74</v>
      </c>
      <c r="H2015">
        <v>10000457</v>
      </c>
      <c r="I2015" s="2" t="s">
        <v>75</v>
      </c>
      <c r="J2015" s="2" t="s">
        <v>75</v>
      </c>
      <c r="K2015" s="2" t="s">
        <v>27</v>
      </c>
      <c r="L2015" s="2" t="s">
        <v>2009</v>
      </c>
      <c r="M2015">
        <v>10000457</v>
      </c>
      <c r="N2015" s="2" t="s">
        <v>42</v>
      </c>
      <c r="O2015" s="2"/>
      <c r="P2015" s="2" t="s">
        <v>34</v>
      </c>
      <c r="Q2015" s="2" t="s">
        <v>76</v>
      </c>
      <c r="R2015" s="2" t="s">
        <v>154</v>
      </c>
      <c r="S2015" s="2" t="s">
        <v>0</v>
      </c>
      <c r="T2015" s="2" t="s">
        <v>32</v>
      </c>
      <c r="U2015" s="2"/>
      <c r="V2015" s="2"/>
    </row>
    <row r="2016" spans="1:22" x14ac:dyDescent="0.25">
      <c r="A2016" s="2" t="s">
        <v>72</v>
      </c>
      <c r="B2016" s="1">
        <v>45664</v>
      </c>
      <c r="C2016" s="2" t="s">
        <v>23</v>
      </c>
      <c r="D2016" s="1">
        <v>45663</v>
      </c>
      <c r="E2016" s="2" t="s">
        <v>153</v>
      </c>
      <c r="F2016" s="1">
        <v>45664.14166666667</v>
      </c>
      <c r="G2016" s="2" t="s">
        <v>74</v>
      </c>
      <c r="H2016">
        <v>10000457</v>
      </c>
      <c r="I2016" s="2" t="s">
        <v>75</v>
      </c>
      <c r="J2016" s="2" t="s">
        <v>75</v>
      </c>
      <c r="K2016" s="2" t="s">
        <v>27</v>
      </c>
      <c r="L2016" s="2" t="s">
        <v>2010</v>
      </c>
      <c r="M2016">
        <v>10000457</v>
      </c>
      <c r="N2016" s="2" t="s">
        <v>33</v>
      </c>
      <c r="O2016" s="2"/>
      <c r="P2016" s="2" t="s">
        <v>34</v>
      </c>
      <c r="Q2016" s="2" t="s">
        <v>35</v>
      </c>
      <c r="R2016" s="2" t="s">
        <v>727</v>
      </c>
      <c r="S2016" s="2" t="s">
        <v>0</v>
      </c>
      <c r="T2016" s="2" t="s">
        <v>32</v>
      </c>
      <c r="U2016" s="2"/>
      <c r="V2016" s="2"/>
    </row>
    <row r="2017" spans="1:22" x14ac:dyDescent="0.25">
      <c r="A2017" s="2" t="s">
        <v>72</v>
      </c>
      <c r="B2017" s="1">
        <v>45664</v>
      </c>
      <c r="C2017" s="2" t="s">
        <v>23</v>
      </c>
      <c r="D2017" s="1">
        <v>45663</v>
      </c>
      <c r="E2017" s="2" t="s">
        <v>153</v>
      </c>
      <c r="F2017" s="1">
        <v>45664.14166666667</v>
      </c>
      <c r="G2017" s="2" t="s">
        <v>74</v>
      </c>
      <c r="H2017">
        <v>10000457</v>
      </c>
      <c r="I2017" s="2" t="s">
        <v>75</v>
      </c>
      <c r="J2017" s="2" t="s">
        <v>75</v>
      </c>
      <c r="K2017" s="2" t="s">
        <v>27</v>
      </c>
      <c r="L2017" s="2" t="s">
        <v>2011</v>
      </c>
      <c r="M2017">
        <v>10000457</v>
      </c>
      <c r="N2017" s="2" t="s">
        <v>33</v>
      </c>
      <c r="O2017" s="2"/>
      <c r="P2017" s="2" t="s">
        <v>34</v>
      </c>
      <c r="Q2017" s="2" t="s">
        <v>35</v>
      </c>
      <c r="R2017" s="2"/>
      <c r="S2017" s="2" t="s">
        <v>0</v>
      </c>
      <c r="T2017" s="2" t="s">
        <v>43</v>
      </c>
      <c r="U2017" s="2" t="s">
        <v>447</v>
      </c>
      <c r="V2017" s="2" t="s">
        <v>448</v>
      </c>
    </row>
    <row r="2018" spans="1:22" x14ac:dyDescent="0.25">
      <c r="A2018" s="2" t="s">
        <v>98</v>
      </c>
      <c r="B2018" s="1">
        <v>45664</v>
      </c>
      <c r="C2018" s="2" t="s">
        <v>23</v>
      </c>
      <c r="D2018" s="1">
        <v>45663</v>
      </c>
      <c r="E2018" s="2" t="s">
        <v>642</v>
      </c>
      <c r="F2018" s="1">
        <v>45662.067361111112</v>
      </c>
      <c r="G2018" s="2" t="s">
        <v>125</v>
      </c>
      <c r="H2018">
        <v>10000551</v>
      </c>
      <c r="I2018" s="2" t="s">
        <v>56</v>
      </c>
      <c r="J2018" s="2" t="s">
        <v>56</v>
      </c>
      <c r="K2018" s="2" t="s">
        <v>68</v>
      </c>
      <c r="L2018" s="2" t="s">
        <v>2012</v>
      </c>
      <c r="M2018">
        <v>10000551</v>
      </c>
      <c r="N2018" s="2" t="s">
        <v>42</v>
      </c>
      <c r="O2018" s="2"/>
      <c r="P2018" s="2" t="s">
        <v>34</v>
      </c>
      <c r="Q2018" s="2"/>
      <c r="R2018" s="2"/>
      <c r="S2018" s="2" t="s">
        <v>0</v>
      </c>
      <c r="T2018" s="2" t="s">
        <v>32</v>
      </c>
      <c r="U2018" s="2"/>
      <c r="V2018" s="2"/>
    </row>
    <row r="2019" spans="1:22" x14ac:dyDescent="0.25">
      <c r="A2019" s="2" t="s">
        <v>98</v>
      </c>
      <c r="B2019" s="1">
        <v>45664</v>
      </c>
      <c r="C2019" s="2" t="s">
        <v>23</v>
      </c>
      <c r="D2019" s="1">
        <v>45663</v>
      </c>
      <c r="E2019" s="2" t="s">
        <v>99</v>
      </c>
      <c r="F2019" s="1">
        <v>45664.125694444447</v>
      </c>
      <c r="G2019" s="2" t="s">
        <v>100</v>
      </c>
      <c r="H2019">
        <v>10000193</v>
      </c>
      <c r="I2019" s="2" t="s">
        <v>56</v>
      </c>
      <c r="J2019" s="2" t="s">
        <v>56</v>
      </c>
      <c r="K2019" s="2" t="s">
        <v>27</v>
      </c>
      <c r="L2019" s="2" t="s">
        <v>2013</v>
      </c>
      <c r="M2019">
        <v>10000193</v>
      </c>
      <c r="N2019" s="2" t="s">
        <v>42</v>
      </c>
      <c r="O2019" s="2"/>
      <c r="P2019" s="2" t="s">
        <v>34</v>
      </c>
      <c r="Q2019" s="2"/>
      <c r="R2019" s="2"/>
      <c r="S2019" s="2" t="s">
        <v>0</v>
      </c>
      <c r="T2019" s="2" t="s">
        <v>32</v>
      </c>
      <c r="U2019" s="2"/>
      <c r="V2019" s="2"/>
    </row>
    <row r="2020" spans="1:22" x14ac:dyDescent="0.25">
      <c r="A2020" s="2" t="s">
        <v>157</v>
      </c>
      <c r="B2020" s="1">
        <v>45664</v>
      </c>
      <c r="C2020" s="2" t="s">
        <v>23</v>
      </c>
      <c r="D2020" s="1">
        <v>45663</v>
      </c>
      <c r="E2020" s="2" t="s">
        <v>1638</v>
      </c>
      <c r="F2020" s="1">
        <v>45664.133333333331</v>
      </c>
      <c r="G2020" s="2" t="s">
        <v>159</v>
      </c>
      <c r="H2020">
        <v>10002143</v>
      </c>
      <c r="I2020" s="2" t="s">
        <v>41</v>
      </c>
      <c r="J2020" s="2" t="s">
        <v>41</v>
      </c>
      <c r="K2020" s="2" t="s">
        <v>68</v>
      </c>
      <c r="L2020" s="2" t="s">
        <v>2014</v>
      </c>
      <c r="M2020">
        <v>10002143</v>
      </c>
      <c r="N2020" s="2" t="s">
        <v>42</v>
      </c>
      <c r="O2020" s="2"/>
      <c r="P2020" s="2" t="s">
        <v>51</v>
      </c>
      <c r="Q2020" s="2" t="s">
        <v>135</v>
      </c>
      <c r="R2020" s="2" t="s">
        <v>160</v>
      </c>
      <c r="S2020" s="2" t="s">
        <v>0</v>
      </c>
      <c r="T2020" s="2" t="s">
        <v>32</v>
      </c>
      <c r="U2020" s="2"/>
      <c r="V2020" s="2"/>
    </row>
    <row r="2021" spans="1:22" x14ac:dyDescent="0.25">
      <c r="A2021" s="2" t="s">
        <v>181</v>
      </c>
      <c r="B2021" s="1">
        <v>45664</v>
      </c>
      <c r="C2021" s="2" t="s">
        <v>23</v>
      </c>
      <c r="D2021" s="1">
        <v>45663</v>
      </c>
      <c r="E2021" s="2" t="s">
        <v>499</v>
      </c>
      <c r="F2021" s="1">
        <v>45664.129861111112</v>
      </c>
      <c r="G2021" s="2" t="s">
        <v>89</v>
      </c>
      <c r="H2021">
        <v>10000027</v>
      </c>
      <c r="I2021" s="2" t="s">
        <v>90</v>
      </c>
      <c r="J2021" s="2" t="s">
        <v>90</v>
      </c>
      <c r="K2021" s="2" t="s">
        <v>27</v>
      </c>
      <c r="L2021" s="2" t="s">
        <v>2015</v>
      </c>
      <c r="M2021">
        <v>10000027</v>
      </c>
      <c r="N2021" s="2" t="s">
        <v>42</v>
      </c>
      <c r="O2021" s="2"/>
      <c r="P2021" s="2" t="s">
        <v>34</v>
      </c>
      <c r="Q2021" s="2" t="s">
        <v>64</v>
      </c>
      <c r="R2021" s="2"/>
      <c r="S2021" s="2" t="s">
        <v>0</v>
      </c>
      <c r="T2021" s="2" t="s">
        <v>32</v>
      </c>
      <c r="U2021" s="2"/>
      <c r="V2021" s="2"/>
    </row>
    <row r="2022" spans="1:22" x14ac:dyDescent="0.25">
      <c r="A2022" s="2" t="s">
        <v>181</v>
      </c>
      <c r="B2022" s="1">
        <v>45664</v>
      </c>
      <c r="C2022" s="2" t="s">
        <v>23</v>
      </c>
      <c r="D2022" s="1">
        <v>45663</v>
      </c>
      <c r="E2022" s="2" t="s">
        <v>499</v>
      </c>
      <c r="F2022" s="1">
        <v>45664.129861111112</v>
      </c>
      <c r="G2022" s="2" t="s">
        <v>89</v>
      </c>
      <c r="H2022">
        <v>10000027</v>
      </c>
      <c r="I2022" s="2" t="s">
        <v>90</v>
      </c>
      <c r="J2022" s="2" t="s">
        <v>90</v>
      </c>
      <c r="K2022" s="2" t="s">
        <v>27</v>
      </c>
      <c r="L2022" s="2" t="s">
        <v>1862</v>
      </c>
      <c r="M2022">
        <v>10000027</v>
      </c>
      <c r="N2022" s="2" t="s">
        <v>42</v>
      </c>
      <c r="O2022" s="2"/>
      <c r="P2022" s="2" t="s">
        <v>34</v>
      </c>
      <c r="Q2022" s="2"/>
      <c r="R2022" s="2" t="s">
        <v>191</v>
      </c>
      <c r="S2022" s="2" t="s">
        <v>0</v>
      </c>
      <c r="T2022" s="2" t="s">
        <v>43</v>
      </c>
      <c r="U2022" s="2" t="s">
        <v>44</v>
      </c>
      <c r="V2022" s="2" t="s">
        <v>96</v>
      </c>
    </row>
    <row r="2023" spans="1:22" x14ac:dyDescent="0.25">
      <c r="A2023" s="2" t="s">
        <v>181</v>
      </c>
      <c r="B2023" s="1">
        <v>45664</v>
      </c>
      <c r="C2023" s="2" t="s">
        <v>23</v>
      </c>
      <c r="D2023" s="1">
        <v>45663</v>
      </c>
      <c r="E2023" s="2" t="s">
        <v>499</v>
      </c>
      <c r="F2023" s="1">
        <v>45664.129861111112</v>
      </c>
      <c r="G2023" s="2" t="s">
        <v>89</v>
      </c>
      <c r="H2023">
        <v>10000027</v>
      </c>
      <c r="I2023" s="2" t="s">
        <v>90</v>
      </c>
      <c r="J2023" s="2" t="s">
        <v>90</v>
      </c>
      <c r="K2023" s="2" t="s">
        <v>27</v>
      </c>
      <c r="L2023" s="2" t="s">
        <v>2016</v>
      </c>
      <c r="M2023">
        <v>10000027</v>
      </c>
      <c r="N2023" s="2" t="s">
        <v>48</v>
      </c>
      <c r="O2023" s="2"/>
      <c r="P2023" s="2" t="s">
        <v>30</v>
      </c>
      <c r="Q2023" s="2" t="s">
        <v>31</v>
      </c>
      <c r="R2023" s="2"/>
      <c r="S2023" s="2" t="s">
        <v>0</v>
      </c>
      <c r="T2023" s="2" t="s">
        <v>32</v>
      </c>
      <c r="U2023" s="2"/>
      <c r="V2023" s="2"/>
    </row>
    <row r="2024" spans="1:22" x14ac:dyDescent="0.25">
      <c r="A2024" s="2" t="s">
        <v>181</v>
      </c>
      <c r="B2024" s="1">
        <v>45664</v>
      </c>
      <c r="C2024" s="2" t="s">
        <v>23</v>
      </c>
      <c r="D2024" s="1">
        <v>45663</v>
      </c>
      <c r="E2024" s="2" t="s">
        <v>499</v>
      </c>
      <c r="F2024" s="1">
        <v>45664.129861111112</v>
      </c>
      <c r="G2024" s="2" t="s">
        <v>89</v>
      </c>
      <c r="H2024">
        <v>10000027</v>
      </c>
      <c r="I2024" s="2" t="s">
        <v>90</v>
      </c>
      <c r="J2024" s="2" t="s">
        <v>90</v>
      </c>
      <c r="K2024" s="2" t="s">
        <v>27</v>
      </c>
      <c r="L2024" s="2" t="s">
        <v>2017</v>
      </c>
      <c r="M2024">
        <v>10000027</v>
      </c>
      <c r="N2024" s="2" t="s">
        <v>36</v>
      </c>
      <c r="O2024" s="2"/>
      <c r="P2024" s="2" t="s">
        <v>34</v>
      </c>
      <c r="Q2024" s="2" t="s">
        <v>37</v>
      </c>
      <c r="R2024" s="2"/>
      <c r="S2024" s="2" t="s">
        <v>0</v>
      </c>
      <c r="T2024" s="2" t="s">
        <v>32</v>
      </c>
      <c r="U2024" s="2"/>
      <c r="V2024" s="2"/>
    </row>
    <row r="2025" spans="1:22" x14ac:dyDescent="0.25">
      <c r="A2025" s="2" t="s">
        <v>181</v>
      </c>
      <c r="B2025" s="1">
        <v>45664</v>
      </c>
      <c r="C2025" s="2" t="s">
        <v>23</v>
      </c>
      <c r="D2025" s="1">
        <v>45663</v>
      </c>
      <c r="E2025" s="2" t="s">
        <v>499</v>
      </c>
      <c r="F2025" s="1">
        <v>45664.129861111112</v>
      </c>
      <c r="G2025" s="2" t="s">
        <v>89</v>
      </c>
      <c r="H2025">
        <v>10000027</v>
      </c>
      <c r="I2025" s="2" t="s">
        <v>90</v>
      </c>
      <c r="J2025" s="2" t="s">
        <v>90</v>
      </c>
      <c r="K2025" s="2" t="s">
        <v>27</v>
      </c>
      <c r="L2025" s="2" t="s">
        <v>2018</v>
      </c>
      <c r="M2025">
        <v>10000027</v>
      </c>
      <c r="N2025" s="2" t="s">
        <v>33</v>
      </c>
      <c r="O2025" s="2"/>
      <c r="P2025" s="2" t="s">
        <v>34</v>
      </c>
      <c r="Q2025" s="2" t="s">
        <v>35</v>
      </c>
      <c r="R2025" s="2"/>
      <c r="S2025" s="2" t="s">
        <v>0</v>
      </c>
      <c r="T2025" s="2" t="s">
        <v>32</v>
      </c>
      <c r="U2025" s="2"/>
      <c r="V2025" s="2"/>
    </row>
    <row r="2026" spans="1:22" x14ac:dyDescent="0.25">
      <c r="A2026" s="2" t="s">
        <v>181</v>
      </c>
      <c r="B2026" s="1">
        <v>45664</v>
      </c>
      <c r="C2026" s="2" t="s">
        <v>23</v>
      </c>
      <c r="D2026" s="1">
        <v>45663</v>
      </c>
      <c r="E2026" s="2" t="s">
        <v>499</v>
      </c>
      <c r="F2026" s="1">
        <v>45664.129861111112</v>
      </c>
      <c r="G2026" s="2" t="s">
        <v>89</v>
      </c>
      <c r="H2026">
        <v>10000027</v>
      </c>
      <c r="I2026" s="2" t="s">
        <v>90</v>
      </c>
      <c r="J2026" s="2" t="s">
        <v>90</v>
      </c>
      <c r="K2026" s="2" t="s">
        <v>27</v>
      </c>
      <c r="L2026" s="2" t="s">
        <v>2019</v>
      </c>
      <c r="M2026">
        <v>10000027</v>
      </c>
      <c r="N2026" s="2" t="s">
        <v>36</v>
      </c>
      <c r="O2026" s="2"/>
      <c r="P2026" s="2" t="s">
        <v>34</v>
      </c>
      <c r="Q2026" s="2"/>
      <c r="R2026" s="2"/>
      <c r="S2026" s="2" t="s">
        <v>0</v>
      </c>
      <c r="T2026" s="2" t="s">
        <v>43</v>
      </c>
      <c r="U2026" s="2" t="s">
        <v>44</v>
      </c>
      <c r="V2026" s="2" t="s">
        <v>92</v>
      </c>
    </row>
    <row r="2027" spans="1:22" x14ac:dyDescent="0.25">
      <c r="A2027" s="2" t="s">
        <v>242</v>
      </c>
      <c r="B2027" s="1">
        <v>45664</v>
      </c>
      <c r="C2027" s="2" t="s">
        <v>23</v>
      </c>
      <c r="D2027" s="1">
        <v>45663</v>
      </c>
      <c r="E2027" s="2" t="s">
        <v>243</v>
      </c>
      <c r="F2027" s="1">
        <v>45664.130555555559</v>
      </c>
      <c r="G2027" s="2" t="s">
        <v>269</v>
      </c>
      <c r="H2027">
        <v>10001260</v>
      </c>
      <c r="I2027" s="2" t="s">
        <v>245</v>
      </c>
      <c r="J2027" s="2" t="s">
        <v>245</v>
      </c>
      <c r="K2027" s="2" t="s">
        <v>27</v>
      </c>
      <c r="L2027" s="2" t="s">
        <v>2020</v>
      </c>
      <c r="M2027">
        <v>10001260</v>
      </c>
      <c r="N2027" s="2" t="s">
        <v>42</v>
      </c>
      <c r="O2027" s="2"/>
      <c r="P2027" s="2" t="s">
        <v>34</v>
      </c>
      <c r="Q2027" s="2" t="s">
        <v>64</v>
      </c>
      <c r="R2027" s="2"/>
      <c r="S2027" s="2" t="s">
        <v>0</v>
      </c>
      <c r="T2027" s="2" t="s">
        <v>32</v>
      </c>
      <c r="U2027" s="2"/>
      <c r="V2027" s="2"/>
    </row>
    <row r="2028" spans="1:22" x14ac:dyDescent="0.25">
      <c r="A2028" s="2" t="s">
        <v>242</v>
      </c>
      <c r="B2028" s="1">
        <v>45664</v>
      </c>
      <c r="C2028" s="2" t="s">
        <v>23</v>
      </c>
      <c r="D2028" s="1">
        <v>45663</v>
      </c>
      <c r="E2028" s="2" t="s">
        <v>243</v>
      </c>
      <c r="F2028" s="1">
        <v>45664.129166666666</v>
      </c>
      <c r="G2028" s="2" t="s">
        <v>269</v>
      </c>
      <c r="H2028">
        <v>10001260</v>
      </c>
      <c r="I2028" s="2" t="s">
        <v>245</v>
      </c>
      <c r="J2028" s="2" t="s">
        <v>245</v>
      </c>
      <c r="K2028" s="2" t="s">
        <v>27</v>
      </c>
      <c r="L2028" s="2" t="s">
        <v>2021</v>
      </c>
      <c r="M2028">
        <v>10001260</v>
      </c>
      <c r="N2028" s="2" t="s">
        <v>36</v>
      </c>
      <c r="O2028" s="2"/>
      <c r="P2028" s="2" t="s">
        <v>34</v>
      </c>
      <c r="Q2028" s="2" t="s">
        <v>37</v>
      </c>
      <c r="R2028" s="2"/>
      <c r="S2028" s="2" t="s">
        <v>0</v>
      </c>
      <c r="T2028" s="2" t="s">
        <v>32</v>
      </c>
      <c r="U2028" s="2"/>
      <c r="V2028" s="2"/>
    </row>
    <row r="2029" spans="1:22" x14ac:dyDescent="0.25">
      <c r="A2029" s="2" t="s">
        <v>242</v>
      </c>
      <c r="B2029" s="1">
        <v>45664</v>
      </c>
      <c r="C2029" s="2" t="s">
        <v>23</v>
      </c>
      <c r="D2029" s="1">
        <v>45663</v>
      </c>
      <c r="E2029" s="2" t="s">
        <v>243</v>
      </c>
      <c r="F2029" s="1">
        <v>45664.128472222219</v>
      </c>
      <c r="G2029" s="2" t="s">
        <v>263</v>
      </c>
      <c r="H2029">
        <v>10002127</v>
      </c>
      <c r="I2029" s="2" t="s">
        <v>245</v>
      </c>
      <c r="J2029" s="2" t="s">
        <v>245</v>
      </c>
      <c r="K2029" s="2" t="s">
        <v>246</v>
      </c>
      <c r="L2029" s="2" t="s">
        <v>2022</v>
      </c>
      <c r="M2029">
        <v>10002127</v>
      </c>
      <c r="N2029" s="2" t="s">
        <v>42</v>
      </c>
      <c r="O2029" s="2"/>
      <c r="P2029" s="2" t="s">
        <v>34</v>
      </c>
      <c r="Q2029" s="2" t="s">
        <v>64</v>
      </c>
      <c r="R2029" s="2"/>
      <c r="S2029" s="2" t="s">
        <v>0</v>
      </c>
      <c r="T2029" s="2" t="s">
        <v>32</v>
      </c>
      <c r="U2029" s="2"/>
      <c r="V2029" s="2"/>
    </row>
    <row r="2030" spans="1:22" x14ac:dyDescent="0.25">
      <c r="A2030" s="2" t="s">
        <v>242</v>
      </c>
      <c r="B2030" s="1">
        <v>45664</v>
      </c>
      <c r="C2030" s="2" t="s">
        <v>23</v>
      </c>
      <c r="D2030" s="1">
        <v>45663</v>
      </c>
      <c r="E2030" s="2" t="s">
        <v>243</v>
      </c>
      <c r="F2030" s="1">
        <v>45664.128472222219</v>
      </c>
      <c r="G2030" s="2" t="s">
        <v>244</v>
      </c>
      <c r="H2030">
        <v>10001479</v>
      </c>
      <c r="I2030" s="2" t="s">
        <v>245</v>
      </c>
      <c r="J2030" s="2" t="s">
        <v>245</v>
      </c>
      <c r="K2030" s="2" t="s">
        <v>246</v>
      </c>
      <c r="L2030" s="2" t="s">
        <v>2023</v>
      </c>
      <c r="M2030">
        <v>10001479</v>
      </c>
      <c r="N2030" s="2" t="s">
        <v>42</v>
      </c>
      <c r="O2030" s="2"/>
      <c r="P2030" s="2" t="s">
        <v>34</v>
      </c>
      <c r="Q2030" s="2" t="s">
        <v>64</v>
      </c>
      <c r="R2030" s="2"/>
      <c r="S2030" s="2" t="s">
        <v>0</v>
      </c>
      <c r="T2030" s="2" t="s">
        <v>32</v>
      </c>
      <c r="U2030" s="2"/>
      <c r="V2030" s="2"/>
    </row>
    <row r="2031" spans="1:22" x14ac:dyDescent="0.25">
      <c r="A2031" s="2" t="s">
        <v>242</v>
      </c>
      <c r="B2031" s="1">
        <v>45664</v>
      </c>
      <c r="C2031" s="2" t="s">
        <v>23</v>
      </c>
      <c r="D2031" s="1">
        <v>45663</v>
      </c>
      <c r="E2031" s="2" t="s">
        <v>243</v>
      </c>
      <c r="F2031" s="1">
        <v>45664.12777777778</v>
      </c>
      <c r="G2031" s="2" t="s">
        <v>261</v>
      </c>
      <c r="H2031">
        <v>10001069</v>
      </c>
      <c r="I2031" s="2" t="s">
        <v>245</v>
      </c>
      <c r="J2031" s="2" t="s">
        <v>245</v>
      </c>
      <c r="K2031" s="2" t="s">
        <v>246</v>
      </c>
      <c r="L2031" s="2" t="s">
        <v>2024</v>
      </c>
      <c r="M2031">
        <v>10001069</v>
      </c>
      <c r="N2031" s="2" t="s">
        <v>42</v>
      </c>
      <c r="O2031" s="2"/>
      <c r="P2031" s="2" t="s">
        <v>34</v>
      </c>
      <c r="Q2031" s="2" t="s">
        <v>64</v>
      </c>
      <c r="R2031" s="2"/>
      <c r="S2031" s="2" t="s">
        <v>0</v>
      </c>
      <c r="T2031" s="2" t="s">
        <v>32</v>
      </c>
      <c r="U2031" s="2"/>
      <c r="V2031" s="2"/>
    </row>
    <row r="2032" spans="1:22" x14ac:dyDescent="0.25">
      <c r="A2032" s="2" t="s">
        <v>242</v>
      </c>
      <c r="B2032" s="1">
        <v>45664</v>
      </c>
      <c r="C2032" s="2" t="s">
        <v>23</v>
      </c>
      <c r="D2032" s="1">
        <v>45663</v>
      </c>
      <c r="E2032" s="2" t="s">
        <v>243</v>
      </c>
      <c r="F2032" s="1">
        <v>45664.127083333333</v>
      </c>
      <c r="G2032" s="2" t="s">
        <v>259</v>
      </c>
      <c r="H2032">
        <v>10001609</v>
      </c>
      <c r="I2032" s="2" t="s">
        <v>245</v>
      </c>
      <c r="J2032" s="2" t="s">
        <v>245</v>
      </c>
      <c r="K2032" s="2" t="s">
        <v>246</v>
      </c>
      <c r="L2032" s="2" t="s">
        <v>2025</v>
      </c>
      <c r="M2032">
        <v>10001609</v>
      </c>
      <c r="N2032" s="2" t="s">
        <v>42</v>
      </c>
      <c r="O2032" s="2"/>
      <c r="P2032" s="2" t="s">
        <v>34</v>
      </c>
      <c r="Q2032" s="2" t="s">
        <v>256</v>
      </c>
      <c r="R2032" s="2"/>
      <c r="S2032" s="2" t="s">
        <v>0</v>
      </c>
      <c r="T2032" s="2" t="s">
        <v>32</v>
      </c>
      <c r="U2032" s="2"/>
      <c r="V2032" s="2"/>
    </row>
    <row r="2033" spans="1:22" x14ac:dyDescent="0.25">
      <c r="A2033" s="2" t="s">
        <v>22</v>
      </c>
      <c r="B2033" s="1">
        <v>45664</v>
      </c>
      <c r="C2033" s="2" t="s">
        <v>23</v>
      </c>
      <c r="D2033" s="1">
        <v>45663</v>
      </c>
      <c r="E2033" s="2" t="s">
        <v>24</v>
      </c>
      <c r="F2033" s="1">
        <v>45664.117361111108</v>
      </c>
      <c r="G2033" s="2" t="s">
        <v>25</v>
      </c>
      <c r="H2033">
        <v>10001586</v>
      </c>
      <c r="I2033" s="2" t="s">
        <v>26</v>
      </c>
      <c r="J2033" s="2" t="s">
        <v>26</v>
      </c>
      <c r="K2033" s="2" t="s">
        <v>27</v>
      </c>
      <c r="L2033" s="2" t="s">
        <v>2026</v>
      </c>
      <c r="M2033">
        <v>10001586</v>
      </c>
      <c r="N2033" s="2" t="s">
        <v>36</v>
      </c>
      <c r="O2033" s="2"/>
      <c r="P2033" s="2" t="s">
        <v>34</v>
      </c>
      <c r="Q2033" s="2"/>
      <c r="R2033" s="2"/>
      <c r="S2033" s="2" t="s">
        <v>0</v>
      </c>
      <c r="T2033" s="2" t="s">
        <v>43</v>
      </c>
      <c r="U2033" s="2" t="s">
        <v>44</v>
      </c>
      <c r="V2033" s="2" t="s">
        <v>96</v>
      </c>
    </row>
    <row r="2034" spans="1:22" x14ac:dyDescent="0.25">
      <c r="A2034" s="2" t="s">
        <v>22</v>
      </c>
      <c r="B2034" s="1">
        <v>45664</v>
      </c>
      <c r="C2034" s="2" t="s">
        <v>23</v>
      </c>
      <c r="D2034" s="1">
        <v>45663</v>
      </c>
      <c r="E2034" s="2" t="s">
        <v>24</v>
      </c>
      <c r="F2034" s="1">
        <v>45664.116666666669</v>
      </c>
      <c r="G2034" s="2" t="s">
        <v>25</v>
      </c>
      <c r="H2034">
        <v>10001586</v>
      </c>
      <c r="I2034" s="2" t="s">
        <v>26</v>
      </c>
      <c r="J2034" s="2" t="s">
        <v>26</v>
      </c>
      <c r="K2034" s="2" t="s">
        <v>27</v>
      </c>
      <c r="L2034" s="2" t="s">
        <v>2027</v>
      </c>
      <c r="M2034">
        <v>10001586</v>
      </c>
      <c r="N2034" s="2" t="s">
        <v>33</v>
      </c>
      <c r="O2034" s="2"/>
      <c r="P2034" s="2" t="s">
        <v>34</v>
      </c>
      <c r="Q2034" s="2"/>
      <c r="R2034" s="2"/>
      <c r="S2034" s="2" t="s">
        <v>0</v>
      </c>
      <c r="T2034" s="2" t="s">
        <v>32</v>
      </c>
      <c r="U2034" s="2"/>
      <c r="V2034" s="2"/>
    </row>
    <row r="2035" spans="1:22" x14ac:dyDescent="0.25">
      <c r="A2035" s="2" t="s">
        <v>22</v>
      </c>
      <c r="B2035" s="1">
        <v>45664</v>
      </c>
      <c r="C2035" s="2" t="s">
        <v>23</v>
      </c>
      <c r="D2035" s="1">
        <v>45663</v>
      </c>
      <c r="E2035" s="2" t="s">
        <v>24</v>
      </c>
      <c r="F2035" s="1">
        <v>45664.115972222222</v>
      </c>
      <c r="G2035" s="2" t="s">
        <v>25</v>
      </c>
      <c r="H2035">
        <v>10001586</v>
      </c>
      <c r="I2035" s="2" t="s">
        <v>26</v>
      </c>
      <c r="J2035" s="2" t="s">
        <v>26</v>
      </c>
      <c r="K2035" s="2" t="s">
        <v>27</v>
      </c>
      <c r="L2035" s="2" t="s">
        <v>2027</v>
      </c>
      <c r="M2035">
        <v>10001586</v>
      </c>
      <c r="N2035" s="2" t="s">
        <v>36</v>
      </c>
      <c r="O2035" s="2"/>
      <c r="P2035" s="2" t="s">
        <v>34</v>
      </c>
      <c r="Q2035" s="2" t="s">
        <v>37</v>
      </c>
      <c r="R2035" s="2"/>
      <c r="S2035" s="2" t="s">
        <v>0</v>
      </c>
      <c r="T2035" s="2" t="s">
        <v>32</v>
      </c>
      <c r="U2035" s="2"/>
      <c r="V2035" s="2"/>
    </row>
    <row r="2036" spans="1:22" x14ac:dyDescent="0.25">
      <c r="A2036" s="2" t="s">
        <v>22</v>
      </c>
      <c r="B2036" s="1">
        <v>45664</v>
      </c>
      <c r="C2036" s="2" t="s">
        <v>23</v>
      </c>
      <c r="D2036" s="1">
        <v>45663</v>
      </c>
      <c r="E2036" s="2" t="s">
        <v>24</v>
      </c>
      <c r="F2036" s="1">
        <v>45664.114583333336</v>
      </c>
      <c r="G2036" s="2" t="s">
        <v>25</v>
      </c>
      <c r="H2036">
        <v>10001586</v>
      </c>
      <c r="I2036" s="2" t="s">
        <v>26</v>
      </c>
      <c r="J2036" s="2" t="s">
        <v>26</v>
      </c>
      <c r="K2036" s="2" t="s">
        <v>27</v>
      </c>
      <c r="L2036" s="2" t="s">
        <v>2028</v>
      </c>
      <c r="M2036">
        <v>10001586</v>
      </c>
      <c r="N2036" s="2" t="s">
        <v>42</v>
      </c>
      <c r="O2036" s="2"/>
      <c r="P2036" s="2" t="s">
        <v>34</v>
      </c>
      <c r="Q2036" s="2"/>
      <c r="R2036" s="2"/>
      <c r="S2036" s="2" t="s">
        <v>0</v>
      </c>
      <c r="T2036" s="2" t="s">
        <v>43</v>
      </c>
      <c r="U2036" s="2" t="s">
        <v>44</v>
      </c>
      <c r="V2036" s="2" t="s">
        <v>96</v>
      </c>
    </row>
    <row r="2037" spans="1:22" x14ac:dyDescent="0.25">
      <c r="A2037" s="2" t="s">
        <v>22</v>
      </c>
      <c r="B2037" s="1">
        <v>45664</v>
      </c>
      <c r="C2037" s="2" t="s">
        <v>23</v>
      </c>
      <c r="D2037" s="1">
        <v>45663</v>
      </c>
      <c r="E2037" s="2" t="s">
        <v>24</v>
      </c>
      <c r="F2037" s="1">
        <v>45664.105555555558</v>
      </c>
      <c r="G2037" s="2" t="s">
        <v>25</v>
      </c>
      <c r="H2037">
        <v>10001586</v>
      </c>
      <c r="I2037" s="2" t="s">
        <v>26</v>
      </c>
      <c r="J2037" s="2" t="s">
        <v>26</v>
      </c>
      <c r="K2037" s="2" t="s">
        <v>27</v>
      </c>
      <c r="L2037" s="2" t="s">
        <v>2029</v>
      </c>
      <c r="M2037">
        <v>10001586</v>
      </c>
      <c r="N2037" s="2" t="s">
        <v>42</v>
      </c>
      <c r="O2037" s="2"/>
      <c r="P2037" s="2" t="s">
        <v>34</v>
      </c>
      <c r="Q2037" s="2" t="s">
        <v>64</v>
      </c>
      <c r="R2037" s="2"/>
      <c r="S2037" s="2" t="s">
        <v>0</v>
      </c>
      <c r="T2037" s="2" t="s">
        <v>32</v>
      </c>
      <c r="U2037" s="2"/>
      <c r="V2037" s="2"/>
    </row>
    <row r="2038" spans="1:22" x14ac:dyDescent="0.25">
      <c r="A2038" s="2" t="s">
        <v>278</v>
      </c>
      <c r="B2038" s="1">
        <v>45664</v>
      </c>
      <c r="C2038" s="2" t="s">
        <v>23</v>
      </c>
      <c r="D2038" s="1">
        <v>45663</v>
      </c>
      <c r="E2038" s="2" t="s">
        <v>109</v>
      </c>
      <c r="F2038" s="1">
        <v>45664.092361111114</v>
      </c>
      <c r="G2038" s="2" t="s">
        <v>55</v>
      </c>
      <c r="H2038">
        <v>10001252</v>
      </c>
      <c r="I2038" s="2" t="s">
        <v>56</v>
      </c>
      <c r="J2038" s="2" t="s">
        <v>56</v>
      </c>
      <c r="K2038" s="2" t="s">
        <v>27</v>
      </c>
      <c r="L2038" s="2" t="s">
        <v>2030</v>
      </c>
      <c r="M2038">
        <v>10001252</v>
      </c>
      <c r="N2038" s="2" t="s">
        <v>42</v>
      </c>
      <c r="O2038" s="2"/>
      <c r="P2038" s="2" t="s">
        <v>34</v>
      </c>
      <c r="Q2038" s="2" t="s">
        <v>64</v>
      </c>
      <c r="R2038" s="2" t="s">
        <v>2031</v>
      </c>
      <c r="S2038" s="2" t="s">
        <v>0</v>
      </c>
      <c r="T2038" s="2" t="s">
        <v>32</v>
      </c>
      <c r="U2038" s="2"/>
      <c r="V2038" s="2"/>
    </row>
    <row r="2039" spans="1:22" x14ac:dyDescent="0.25">
      <c r="A2039" s="2" t="s">
        <v>123</v>
      </c>
      <c r="B2039" s="1">
        <v>45664</v>
      </c>
      <c r="C2039" s="2" t="s">
        <v>23</v>
      </c>
      <c r="D2039" s="1">
        <v>45663</v>
      </c>
      <c r="E2039" s="2" t="s">
        <v>1850</v>
      </c>
      <c r="F2039" s="1">
        <v>45664.075694444444</v>
      </c>
      <c r="G2039" s="2" t="s">
        <v>125</v>
      </c>
      <c r="H2039">
        <v>10000551</v>
      </c>
      <c r="I2039" s="2" t="s">
        <v>56</v>
      </c>
      <c r="J2039" s="2" t="s">
        <v>56</v>
      </c>
      <c r="K2039" s="2" t="s">
        <v>68</v>
      </c>
      <c r="L2039" s="2" t="s">
        <v>2032</v>
      </c>
      <c r="M2039">
        <v>10000551</v>
      </c>
      <c r="N2039" s="2" t="s">
        <v>42</v>
      </c>
      <c r="O2039" s="2"/>
      <c r="P2039" s="2" t="s">
        <v>34</v>
      </c>
      <c r="Q2039" s="2" t="s">
        <v>64</v>
      </c>
      <c r="R2039" s="2"/>
      <c r="S2039" s="2" t="s">
        <v>0</v>
      </c>
      <c r="T2039" s="2" t="s">
        <v>32</v>
      </c>
      <c r="U2039" s="2"/>
      <c r="V2039" s="2"/>
    </row>
    <row r="2040" spans="1:22" x14ac:dyDescent="0.25">
      <c r="A2040" s="2" t="s">
        <v>61</v>
      </c>
      <c r="B2040" s="1">
        <v>45663</v>
      </c>
      <c r="C2040" s="2" t="s">
        <v>23</v>
      </c>
      <c r="D2040" s="1">
        <v>45663</v>
      </c>
      <c r="E2040" s="2" t="s">
        <v>62</v>
      </c>
      <c r="F2040" s="1">
        <v>45663.949305555558</v>
      </c>
      <c r="G2040" s="2" t="s">
        <v>63</v>
      </c>
      <c r="H2040">
        <v>10000022</v>
      </c>
      <c r="I2040" s="2" t="s">
        <v>41</v>
      </c>
      <c r="J2040" s="2" t="s">
        <v>41</v>
      </c>
      <c r="K2040" s="2" t="s">
        <v>27</v>
      </c>
      <c r="L2040" s="2" t="s">
        <v>2033</v>
      </c>
      <c r="M2040">
        <v>10000022</v>
      </c>
      <c r="N2040" s="2" t="s">
        <v>42</v>
      </c>
      <c r="O2040" s="2"/>
      <c r="P2040" s="2" t="s">
        <v>34</v>
      </c>
      <c r="Q2040" s="2" t="s">
        <v>64</v>
      </c>
      <c r="R2040" s="2"/>
      <c r="S2040" s="2" t="s">
        <v>0</v>
      </c>
      <c r="T2040" s="2" t="s">
        <v>43</v>
      </c>
      <c r="U2040" s="2" t="s">
        <v>44</v>
      </c>
      <c r="V2040" s="2" t="s">
        <v>96</v>
      </c>
    </row>
    <row r="2041" spans="1:22" x14ac:dyDescent="0.25">
      <c r="A2041" s="2" t="s">
        <v>61</v>
      </c>
      <c r="B2041" s="1">
        <v>45663</v>
      </c>
      <c r="C2041" s="2" t="s">
        <v>23</v>
      </c>
      <c r="D2041" s="1">
        <v>45663</v>
      </c>
      <c r="E2041" s="2" t="s">
        <v>62</v>
      </c>
      <c r="F2041" s="1">
        <v>45663.949305555558</v>
      </c>
      <c r="G2041" s="2" t="s">
        <v>63</v>
      </c>
      <c r="H2041">
        <v>10000022</v>
      </c>
      <c r="I2041" s="2" t="s">
        <v>41</v>
      </c>
      <c r="J2041" s="2" t="s">
        <v>41</v>
      </c>
      <c r="K2041" s="2" t="s">
        <v>27</v>
      </c>
      <c r="L2041" s="2" t="s">
        <v>2034</v>
      </c>
      <c r="M2041">
        <v>10000022</v>
      </c>
      <c r="N2041" s="2" t="s">
        <v>128</v>
      </c>
      <c r="O2041" s="2"/>
      <c r="P2041" s="2" t="s">
        <v>34</v>
      </c>
      <c r="Q2041" s="2" t="s">
        <v>58</v>
      </c>
      <c r="R2041" s="2"/>
      <c r="S2041" s="2" t="s">
        <v>0</v>
      </c>
      <c r="T2041" s="2" t="s">
        <v>32</v>
      </c>
      <c r="U2041" s="2"/>
      <c r="V2041" s="2"/>
    </row>
    <row r="2042" spans="1:22" x14ac:dyDescent="0.25">
      <c r="A2042" s="2" t="s">
        <v>61</v>
      </c>
      <c r="B2042" s="1">
        <v>45663</v>
      </c>
      <c r="C2042" s="2" t="s">
        <v>23</v>
      </c>
      <c r="D2042" s="1">
        <v>45663</v>
      </c>
      <c r="E2042" s="2" t="s">
        <v>62</v>
      </c>
      <c r="F2042" s="1">
        <v>45663.948611111111</v>
      </c>
      <c r="G2042" s="2" t="s">
        <v>63</v>
      </c>
      <c r="H2042">
        <v>10000022</v>
      </c>
      <c r="I2042" s="2" t="s">
        <v>41</v>
      </c>
      <c r="J2042" s="2" t="s">
        <v>41</v>
      </c>
      <c r="K2042" s="2" t="s">
        <v>27</v>
      </c>
      <c r="L2042" s="2" t="s">
        <v>1150</v>
      </c>
      <c r="M2042">
        <v>10000022</v>
      </c>
      <c r="N2042" s="2" t="s">
        <v>48</v>
      </c>
      <c r="O2042" s="2"/>
      <c r="P2042" s="2" t="s">
        <v>30</v>
      </c>
      <c r="Q2042" s="2" t="s">
        <v>31</v>
      </c>
      <c r="R2042" s="2"/>
      <c r="S2042" s="2" t="s">
        <v>0</v>
      </c>
      <c r="T2042" s="2" t="s">
        <v>32</v>
      </c>
      <c r="U2042" s="2"/>
      <c r="V2042" s="2"/>
    </row>
    <row r="2043" spans="1:22" x14ac:dyDescent="0.25">
      <c r="A2043" s="2" t="s">
        <v>1856</v>
      </c>
      <c r="B2043" s="1">
        <v>45663</v>
      </c>
      <c r="C2043" s="2" t="s">
        <v>23</v>
      </c>
      <c r="D2043" s="1">
        <v>45663</v>
      </c>
      <c r="E2043" s="2" t="s">
        <v>1664</v>
      </c>
      <c r="F2043" s="1">
        <v>45663.625694444447</v>
      </c>
      <c r="G2043" s="2" t="s">
        <v>1665</v>
      </c>
      <c r="H2043">
        <v>10001611</v>
      </c>
      <c r="I2043" s="2" t="s">
        <v>1666</v>
      </c>
      <c r="J2043" s="2" t="s">
        <v>1666</v>
      </c>
      <c r="K2043" s="2" t="s">
        <v>27</v>
      </c>
      <c r="L2043" s="2" t="s">
        <v>2035</v>
      </c>
      <c r="M2043">
        <v>10001611</v>
      </c>
      <c r="N2043" s="2" t="s">
        <v>42</v>
      </c>
      <c r="O2043" s="2"/>
      <c r="P2043" s="2" t="s">
        <v>34</v>
      </c>
      <c r="Q2043" s="2"/>
      <c r="R2043" s="2"/>
      <c r="S2043" s="2" t="s">
        <v>0</v>
      </c>
      <c r="T2043" s="2" t="s">
        <v>32</v>
      </c>
      <c r="U2043" s="2"/>
      <c r="V2043" s="2"/>
    </row>
    <row r="2044" spans="1:22" x14ac:dyDescent="0.25">
      <c r="A2044" s="2" t="s">
        <v>1856</v>
      </c>
      <c r="B2044" s="1">
        <v>45663</v>
      </c>
      <c r="C2044" s="2" t="s">
        <v>23</v>
      </c>
      <c r="D2044" s="1">
        <v>45663</v>
      </c>
      <c r="E2044" s="2" t="s">
        <v>1969</v>
      </c>
      <c r="F2044" s="1">
        <v>45663.624305555553</v>
      </c>
      <c r="G2044" s="2" t="s">
        <v>1665</v>
      </c>
      <c r="H2044">
        <v>10001611</v>
      </c>
      <c r="I2044" s="2" t="s">
        <v>1666</v>
      </c>
      <c r="J2044" s="2" t="s">
        <v>1666</v>
      </c>
      <c r="K2044" s="2" t="s">
        <v>27</v>
      </c>
      <c r="L2044" s="2" t="s">
        <v>2036</v>
      </c>
      <c r="M2044">
        <v>10001611</v>
      </c>
      <c r="N2044" s="2" t="s">
        <v>42</v>
      </c>
      <c r="O2044" s="2"/>
      <c r="P2044" s="2" t="s">
        <v>34</v>
      </c>
      <c r="Q2044" s="2"/>
      <c r="R2044" s="2"/>
      <c r="S2044" s="2" t="s">
        <v>0</v>
      </c>
      <c r="T2044" s="2" t="s">
        <v>32</v>
      </c>
      <c r="U2044" s="2"/>
      <c r="V2044" s="2"/>
    </row>
    <row r="2045" spans="1:22" x14ac:dyDescent="0.25">
      <c r="A2045" s="2" t="s">
        <v>850</v>
      </c>
      <c r="B2045" s="1">
        <v>45663</v>
      </c>
      <c r="C2045" s="2" t="s">
        <v>23</v>
      </c>
      <c r="D2045" s="1">
        <v>45663</v>
      </c>
      <c r="E2045" s="2" t="s">
        <v>0</v>
      </c>
      <c r="F2045" s="1">
        <v>45663.615277777775</v>
      </c>
      <c r="G2045" s="2" t="s">
        <v>74</v>
      </c>
      <c r="H2045">
        <v>10000457</v>
      </c>
      <c r="I2045" s="2" t="s">
        <v>75</v>
      </c>
      <c r="J2045" s="2" t="s">
        <v>75</v>
      </c>
      <c r="K2045" s="2" t="s">
        <v>27</v>
      </c>
      <c r="L2045" s="2" t="s">
        <v>444</v>
      </c>
      <c r="M2045">
        <v>10000457</v>
      </c>
      <c r="N2045" s="2" t="s">
        <v>36</v>
      </c>
      <c r="O2045" s="2"/>
      <c r="P2045" s="2" t="s">
        <v>34</v>
      </c>
      <c r="Q2045" s="2" t="s">
        <v>37</v>
      </c>
      <c r="R2045" s="2"/>
      <c r="S2045" s="2" t="s">
        <v>0</v>
      </c>
      <c r="T2045" s="2" t="s">
        <v>32</v>
      </c>
      <c r="U2045" s="2"/>
      <c r="V2045" s="2"/>
    </row>
    <row r="2046" spans="1:22" x14ac:dyDescent="0.25">
      <c r="A2046" s="2" t="s">
        <v>850</v>
      </c>
      <c r="B2046" s="1">
        <v>45663</v>
      </c>
      <c r="C2046" s="2" t="s">
        <v>23</v>
      </c>
      <c r="D2046" s="1">
        <v>45663</v>
      </c>
      <c r="E2046" s="2" t="s">
        <v>0</v>
      </c>
      <c r="F2046" s="1">
        <v>45663.615277777775</v>
      </c>
      <c r="G2046" s="2" t="s">
        <v>74</v>
      </c>
      <c r="H2046">
        <v>10000457</v>
      </c>
      <c r="I2046" s="2" t="s">
        <v>75</v>
      </c>
      <c r="J2046" s="2" t="s">
        <v>75</v>
      </c>
      <c r="K2046" s="2" t="s">
        <v>27</v>
      </c>
      <c r="L2046" s="2" t="s">
        <v>444</v>
      </c>
      <c r="M2046">
        <v>10000457</v>
      </c>
      <c r="N2046" s="2" t="s">
        <v>36</v>
      </c>
      <c r="O2046" s="2"/>
      <c r="P2046" s="2" t="s">
        <v>51</v>
      </c>
      <c r="Q2046" s="2" t="s">
        <v>129</v>
      </c>
      <c r="R2046" s="2"/>
      <c r="S2046" s="2" t="s">
        <v>0</v>
      </c>
      <c r="T2046" s="2" t="s">
        <v>32</v>
      </c>
      <c r="U2046" s="2"/>
      <c r="V2046" s="2"/>
    </row>
    <row r="2047" spans="1:22" x14ac:dyDescent="0.25">
      <c r="A2047" s="2" t="s">
        <v>850</v>
      </c>
      <c r="B2047" s="1">
        <v>45663</v>
      </c>
      <c r="C2047" s="2" t="s">
        <v>23</v>
      </c>
      <c r="D2047" s="1">
        <v>45663</v>
      </c>
      <c r="E2047" s="2" t="s">
        <v>0</v>
      </c>
      <c r="F2047" s="1">
        <v>45663.615277777775</v>
      </c>
      <c r="G2047" s="2" t="s">
        <v>74</v>
      </c>
      <c r="H2047">
        <v>10000457</v>
      </c>
      <c r="I2047" s="2" t="s">
        <v>75</v>
      </c>
      <c r="J2047" s="2" t="s">
        <v>75</v>
      </c>
      <c r="K2047" s="2" t="s">
        <v>27</v>
      </c>
      <c r="L2047" s="2" t="s">
        <v>444</v>
      </c>
      <c r="M2047">
        <v>10000457</v>
      </c>
      <c r="N2047" s="2" t="s">
        <v>29</v>
      </c>
      <c r="O2047" s="2"/>
      <c r="P2047" s="2" t="s">
        <v>30</v>
      </c>
      <c r="Q2047" s="2" t="s">
        <v>31</v>
      </c>
      <c r="R2047" s="2"/>
      <c r="S2047" s="2" t="s">
        <v>0</v>
      </c>
      <c r="T2047" s="2" t="s">
        <v>32</v>
      </c>
      <c r="U2047" s="2"/>
      <c r="V2047" s="2"/>
    </row>
    <row r="2048" spans="1:22" x14ac:dyDescent="0.25">
      <c r="A2048" s="2" t="s">
        <v>418</v>
      </c>
      <c r="B2048" s="1">
        <v>45663</v>
      </c>
      <c r="C2048" s="2" t="s">
        <v>23</v>
      </c>
      <c r="D2048" s="1">
        <v>45663</v>
      </c>
      <c r="E2048" s="2" t="s">
        <v>80</v>
      </c>
      <c r="F2048" s="1">
        <v>45663.537499999999</v>
      </c>
      <c r="G2048" s="2" t="s">
        <v>81</v>
      </c>
      <c r="H2048">
        <v>10001042</v>
      </c>
      <c r="I2048" s="2" t="s">
        <v>75</v>
      </c>
      <c r="J2048" s="2" t="s">
        <v>75</v>
      </c>
      <c r="K2048" s="2" t="s">
        <v>27</v>
      </c>
      <c r="L2048" s="2" t="s">
        <v>2037</v>
      </c>
      <c r="M2048">
        <v>10001042</v>
      </c>
      <c r="N2048" s="2" t="s">
        <v>36</v>
      </c>
      <c r="O2048" s="2"/>
      <c r="P2048" s="2" t="s">
        <v>34</v>
      </c>
      <c r="Q2048" s="2" t="s">
        <v>37</v>
      </c>
      <c r="R2048" s="2" t="s">
        <v>420</v>
      </c>
      <c r="S2048" s="2" t="s">
        <v>0</v>
      </c>
      <c r="T2048" s="2" t="s">
        <v>32</v>
      </c>
      <c r="U2048" s="2"/>
      <c r="V2048" s="2"/>
    </row>
    <row r="2049" spans="1:22" x14ac:dyDescent="0.25">
      <c r="A2049" s="2" t="s">
        <v>418</v>
      </c>
      <c r="B2049" s="1">
        <v>45663</v>
      </c>
      <c r="C2049" s="2" t="s">
        <v>23</v>
      </c>
      <c r="D2049" s="1">
        <v>45663</v>
      </c>
      <c r="E2049" s="2" t="s">
        <v>80</v>
      </c>
      <c r="F2049" s="1">
        <v>45663.537499999999</v>
      </c>
      <c r="G2049" s="2" t="s">
        <v>81</v>
      </c>
      <c r="H2049">
        <v>10001042</v>
      </c>
      <c r="I2049" s="2" t="s">
        <v>75</v>
      </c>
      <c r="J2049" s="2" t="s">
        <v>75</v>
      </c>
      <c r="K2049" s="2" t="s">
        <v>27</v>
      </c>
      <c r="L2049" s="2" t="s">
        <v>2037</v>
      </c>
      <c r="M2049">
        <v>10001042</v>
      </c>
      <c r="N2049" s="2" t="s">
        <v>36</v>
      </c>
      <c r="O2049" s="2"/>
      <c r="P2049" s="2" t="s">
        <v>51</v>
      </c>
      <c r="Q2049" s="2" t="s">
        <v>129</v>
      </c>
      <c r="R2049" s="2" t="s">
        <v>421</v>
      </c>
      <c r="S2049" s="2" t="s">
        <v>0</v>
      </c>
      <c r="T2049" s="2" t="s">
        <v>32</v>
      </c>
      <c r="U2049" s="2"/>
      <c r="V2049" s="2"/>
    </row>
    <row r="2050" spans="1:22" x14ac:dyDescent="0.25">
      <c r="A2050" s="2" t="s">
        <v>418</v>
      </c>
      <c r="B2050" s="1">
        <v>45663</v>
      </c>
      <c r="C2050" s="2" t="s">
        <v>23</v>
      </c>
      <c r="D2050" s="1">
        <v>45663</v>
      </c>
      <c r="E2050" s="2" t="s">
        <v>80</v>
      </c>
      <c r="F2050" s="1">
        <v>45663.537499999999</v>
      </c>
      <c r="G2050" s="2" t="s">
        <v>81</v>
      </c>
      <c r="H2050">
        <v>10001042</v>
      </c>
      <c r="I2050" s="2" t="s">
        <v>75</v>
      </c>
      <c r="J2050" s="2" t="s">
        <v>75</v>
      </c>
      <c r="K2050" s="2" t="s">
        <v>27</v>
      </c>
      <c r="L2050" s="2" t="s">
        <v>2038</v>
      </c>
      <c r="M2050">
        <v>10001042</v>
      </c>
      <c r="N2050" s="2" t="s">
        <v>29</v>
      </c>
      <c r="O2050" s="2"/>
      <c r="P2050" s="2" t="s">
        <v>30</v>
      </c>
      <c r="Q2050" s="2" t="s">
        <v>31</v>
      </c>
      <c r="R2050" s="2" t="s">
        <v>855</v>
      </c>
      <c r="S2050" s="2" t="s">
        <v>0</v>
      </c>
      <c r="T2050" s="2" t="s">
        <v>32</v>
      </c>
      <c r="U2050" s="2"/>
      <c r="V2050" s="2"/>
    </row>
    <row r="2051" spans="1:22" x14ac:dyDescent="0.25">
      <c r="A2051" s="2" t="s">
        <v>22</v>
      </c>
      <c r="B2051" s="1">
        <v>45663</v>
      </c>
      <c r="C2051" s="2" t="s">
        <v>23</v>
      </c>
      <c r="D2051" s="1">
        <v>45663</v>
      </c>
      <c r="E2051" s="2" t="s">
        <v>24</v>
      </c>
      <c r="F2051" s="1">
        <v>45663.474305555559</v>
      </c>
      <c r="G2051" s="2" t="s">
        <v>25</v>
      </c>
      <c r="H2051">
        <v>10001586</v>
      </c>
      <c r="I2051" s="2" t="s">
        <v>26</v>
      </c>
      <c r="J2051" s="2" t="s">
        <v>26</v>
      </c>
      <c r="K2051" s="2" t="s">
        <v>27</v>
      </c>
      <c r="L2051" s="2" t="s">
        <v>107</v>
      </c>
      <c r="M2051">
        <v>10001586</v>
      </c>
      <c r="N2051" s="2" t="s">
        <v>36</v>
      </c>
      <c r="O2051" s="2"/>
      <c r="P2051" s="2" t="s">
        <v>34</v>
      </c>
      <c r="Q2051" s="2" t="s">
        <v>37</v>
      </c>
      <c r="R2051" s="2"/>
      <c r="S2051" s="2" t="s">
        <v>0</v>
      </c>
      <c r="T2051" s="2" t="s">
        <v>32</v>
      </c>
      <c r="U2051" s="2"/>
      <c r="V2051" s="2"/>
    </row>
    <row r="2052" spans="1:22" x14ac:dyDescent="0.25">
      <c r="A2052" s="2" t="s">
        <v>22</v>
      </c>
      <c r="B2052" s="1">
        <v>45663</v>
      </c>
      <c r="C2052" s="2" t="s">
        <v>23</v>
      </c>
      <c r="D2052" s="1">
        <v>45663</v>
      </c>
      <c r="E2052" s="2" t="s">
        <v>24</v>
      </c>
      <c r="F2052" s="1">
        <v>45663.473611111112</v>
      </c>
      <c r="G2052" s="2" t="s">
        <v>25</v>
      </c>
      <c r="H2052">
        <v>10001586</v>
      </c>
      <c r="I2052" s="2" t="s">
        <v>26</v>
      </c>
      <c r="J2052" s="2" t="s">
        <v>26</v>
      </c>
      <c r="K2052" s="2" t="s">
        <v>27</v>
      </c>
      <c r="L2052" s="2" t="s">
        <v>107</v>
      </c>
      <c r="M2052">
        <v>10001586</v>
      </c>
      <c r="N2052" s="2" t="s">
        <v>29</v>
      </c>
      <c r="O2052" s="2"/>
      <c r="P2052" s="2" t="s">
        <v>30</v>
      </c>
      <c r="Q2052" s="2" t="s">
        <v>31</v>
      </c>
      <c r="R2052" s="2"/>
      <c r="S2052" s="2" t="s">
        <v>0</v>
      </c>
      <c r="T2052" s="2" t="s">
        <v>32</v>
      </c>
      <c r="U2052" s="2"/>
      <c r="V2052" s="2"/>
    </row>
    <row r="2053" spans="1:22" x14ac:dyDescent="0.25">
      <c r="A2053" s="2" t="s">
        <v>22</v>
      </c>
      <c r="B2053" s="1">
        <v>45663</v>
      </c>
      <c r="C2053" s="2" t="s">
        <v>23</v>
      </c>
      <c r="D2053" s="1">
        <v>45663</v>
      </c>
      <c r="E2053" s="2" t="s">
        <v>24</v>
      </c>
      <c r="F2053" s="1">
        <v>45663.473611111112</v>
      </c>
      <c r="G2053" s="2" t="s">
        <v>25</v>
      </c>
      <c r="H2053">
        <v>10001586</v>
      </c>
      <c r="I2053" s="2" t="s">
        <v>26</v>
      </c>
      <c r="J2053" s="2" t="s">
        <v>26</v>
      </c>
      <c r="K2053" s="2" t="s">
        <v>27</v>
      </c>
      <c r="L2053" s="2" t="s">
        <v>107</v>
      </c>
      <c r="M2053">
        <v>10001586</v>
      </c>
      <c r="N2053" s="2" t="s">
        <v>33</v>
      </c>
      <c r="O2053" s="2"/>
      <c r="P2053" s="2" t="s">
        <v>34</v>
      </c>
      <c r="Q2053" s="2" t="s">
        <v>35</v>
      </c>
      <c r="R2053" s="2"/>
      <c r="S2053" s="2" t="s">
        <v>0</v>
      </c>
      <c r="T2053" s="2" t="s">
        <v>32</v>
      </c>
      <c r="U2053" s="2"/>
      <c r="V2053" s="2"/>
    </row>
    <row r="2054" spans="1:22" x14ac:dyDescent="0.25">
      <c r="A2054" s="2" t="s">
        <v>984</v>
      </c>
      <c r="B2054" s="1">
        <v>45663</v>
      </c>
      <c r="C2054" s="2" t="s">
        <v>23</v>
      </c>
      <c r="D2054" s="1">
        <v>45663</v>
      </c>
      <c r="E2054" s="2" t="s">
        <v>0</v>
      </c>
      <c r="F2054" s="1">
        <v>45663.26666666667</v>
      </c>
      <c r="G2054" s="2" t="s">
        <v>985</v>
      </c>
      <c r="H2054">
        <v>10002119</v>
      </c>
      <c r="I2054" s="2" t="s">
        <v>121</v>
      </c>
      <c r="J2054" s="2" t="s">
        <v>121</v>
      </c>
      <c r="K2054" s="2" t="s">
        <v>68</v>
      </c>
      <c r="L2054" s="2" t="s">
        <v>2039</v>
      </c>
      <c r="M2054">
        <v>10002119</v>
      </c>
      <c r="N2054" s="2" t="s">
        <v>42</v>
      </c>
      <c r="O2054" s="2"/>
      <c r="P2054" s="2" t="s">
        <v>34</v>
      </c>
      <c r="Q2054" s="2" t="s">
        <v>64</v>
      </c>
      <c r="R2054" s="2"/>
      <c r="S2054" s="2" t="s">
        <v>0</v>
      </c>
      <c r="T2054" s="2" t="s">
        <v>32</v>
      </c>
      <c r="U2054" s="2"/>
      <c r="V2054" s="2"/>
    </row>
    <row r="2055" spans="1:22" x14ac:dyDescent="0.25">
      <c r="A2055" s="2" t="s">
        <v>93</v>
      </c>
      <c r="B2055" s="1">
        <v>45663</v>
      </c>
      <c r="C2055" s="2" t="s">
        <v>23</v>
      </c>
      <c r="D2055" s="1">
        <v>45662</v>
      </c>
      <c r="E2055" s="2" t="s">
        <v>1973</v>
      </c>
      <c r="F2055" s="1">
        <v>45663.245138888888</v>
      </c>
      <c r="G2055" s="2" t="s">
        <v>89</v>
      </c>
      <c r="H2055">
        <v>10000027</v>
      </c>
      <c r="I2055" s="2" t="s">
        <v>90</v>
      </c>
      <c r="J2055" s="2" t="s">
        <v>90</v>
      </c>
      <c r="K2055" s="2" t="s">
        <v>27</v>
      </c>
      <c r="L2055" s="2" t="s">
        <v>2040</v>
      </c>
      <c r="M2055">
        <v>10000027</v>
      </c>
      <c r="N2055" s="2" t="s">
        <v>42</v>
      </c>
      <c r="O2055" s="2"/>
      <c r="P2055" s="2" t="s">
        <v>34</v>
      </c>
      <c r="Q2055" s="2" t="s">
        <v>64</v>
      </c>
      <c r="R2055" s="2"/>
      <c r="S2055" s="2" t="s">
        <v>0</v>
      </c>
      <c r="T2055" s="2" t="s">
        <v>32</v>
      </c>
      <c r="U2055" s="2"/>
      <c r="V2055" s="2"/>
    </row>
    <row r="2056" spans="1:22" x14ac:dyDescent="0.25">
      <c r="A2056" s="2" t="s">
        <v>93</v>
      </c>
      <c r="B2056" s="1">
        <v>45663</v>
      </c>
      <c r="C2056" s="2" t="s">
        <v>23</v>
      </c>
      <c r="D2056" s="1">
        <v>45662</v>
      </c>
      <c r="E2056" s="2" t="s">
        <v>1973</v>
      </c>
      <c r="F2056" s="1">
        <v>45663.245138888888</v>
      </c>
      <c r="G2056" s="2" t="s">
        <v>89</v>
      </c>
      <c r="H2056">
        <v>10000027</v>
      </c>
      <c r="I2056" s="2" t="s">
        <v>90</v>
      </c>
      <c r="J2056" s="2" t="s">
        <v>90</v>
      </c>
      <c r="K2056" s="2" t="s">
        <v>27</v>
      </c>
      <c r="L2056" s="2" t="s">
        <v>2041</v>
      </c>
      <c r="M2056">
        <v>10000027</v>
      </c>
      <c r="N2056" s="2" t="s">
        <v>42</v>
      </c>
      <c r="O2056" s="2"/>
      <c r="P2056" s="2" t="s">
        <v>34</v>
      </c>
      <c r="Q2056" s="2"/>
      <c r="R2056" s="2"/>
      <c r="S2056" s="2" t="s">
        <v>0</v>
      </c>
      <c r="T2056" s="2" t="s">
        <v>43</v>
      </c>
      <c r="U2056" s="2" t="s">
        <v>44</v>
      </c>
      <c r="V2056" s="2" t="s">
        <v>96</v>
      </c>
    </row>
    <row r="2057" spans="1:22" x14ac:dyDescent="0.25">
      <c r="A2057" s="2" t="s">
        <v>181</v>
      </c>
      <c r="B2057" s="1">
        <v>45663</v>
      </c>
      <c r="C2057" s="2" t="s">
        <v>23</v>
      </c>
      <c r="D2057" s="1">
        <v>45662</v>
      </c>
      <c r="E2057" s="2" t="s">
        <v>88</v>
      </c>
      <c r="F2057" s="1">
        <v>45663.219444444447</v>
      </c>
      <c r="G2057" s="2" t="s">
        <v>89</v>
      </c>
      <c r="H2057">
        <v>10000027</v>
      </c>
      <c r="I2057" s="2" t="s">
        <v>90</v>
      </c>
      <c r="J2057" s="2" t="s">
        <v>90</v>
      </c>
      <c r="K2057" s="2" t="s">
        <v>27</v>
      </c>
      <c r="L2057" s="2" t="s">
        <v>908</v>
      </c>
      <c r="M2057">
        <v>10000027</v>
      </c>
      <c r="N2057" s="2" t="s">
        <v>36</v>
      </c>
      <c r="O2057" s="2"/>
      <c r="P2057" s="2" t="s">
        <v>34</v>
      </c>
      <c r="Q2057" s="2" t="s">
        <v>37</v>
      </c>
      <c r="R2057" s="2"/>
      <c r="S2057" s="2" t="s">
        <v>0</v>
      </c>
      <c r="T2057" s="2" t="s">
        <v>32</v>
      </c>
      <c r="U2057" s="2"/>
      <c r="V2057" s="2"/>
    </row>
    <row r="2058" spans="1:22" x14ac:dyDescent="0.25">
      <c r="A2058" s="2" t="s">
        <v>181</v>
      </c>
      <c r="B2058" s="1">
        <v>45663</v>
      </c>
      <c r="C2058" s="2" t="s">
        <v>23</v>
      </c>
      <c r="D2058" s="1">
        <v>45662</v>
      </c>
      <c r="E2058" s="2" t="s">
        <v>88</v>
      </c>
      <c r="F2058" s="1">
        <v>45663.219444444447</v>
      </c>
      <c r="G2058" s="2" t="s">
        <v>89</v>
      </c>
      <c r="H2058">
        <v>10000027</v>
      </c>
      <c r="I2058" s="2" t="s">
        <v>90</v>
      </c>
      <c r="J2058" s="2" t="s">
        <v>90</v>
      </c>
      <c r="K2058" s="2" t="s">
        <v>27</v>
      </c>
      <c r="L2058" s="2" t="s">
        <v>909</v>
      </c>
      <c r="M2058">
        <v>10000027</v>
      </c>
      <c r="N2058" s="2" t="s">
        <v>33</v>
      </c>
      <c r="O2058" s="2"/>
      <c r="P2058" s="2" t="s">
        <v>34</v>
      </c>
      <c r="Q2058" s="2" t="s">
        <v>35</v>
      </c>
      <c r="R2058" s="2"/>
      <c r="S2058" s="2" t="s">
        <v>0</v>
      </c>
      <c r="T2058" s="2" t="s">
        <v>32</v>
      </c>
      <c r="U2058" s="2"/>
      <c r="V2058" s="2"/>
    </row>
    <row r="2059" spans="1:22" x14ac:dyDescent="0.25">
      <c r="A2059" s="2" t="s">
        <v>181</v>
      </c>
      <c r="B2059" s="1">
        <v>45663</v>
      </c>
      <c r="C2059" s="2" t="s">
        <v>23</v>
      </c>
      <c r="D2059" s="1">
        <v>45662</v>
      </c>
      <c r="E2059" s="2" t="s">
        <v>88</v>
      </c>
      <c r="F2059" s="1">
        <v>45663.219444444447</v>
      </c>
      <c r="G2059" s="2" t="s">
        <v>89</v>
      </c>
      <c r="H2059">
        <v>10000027</v>
      </c>
      <c r="I2059" s="2" t="s">
        <v>90</v>
      </c>
      <c r="J2059" s="2" t="s">
        <v>90</v>
      </c>
      <c r="K2059" s="2" t="s">
        <v>27</v>
      </c>
      <c r="L2059" s="2" t="s">
        <v>186</v>
      </c>
      <c r="M2059">
        <v>10000027</v>
      </c>
      <c r="N2059" s="2" t="s">
        <v>36</v>
      </c>
      <c r="O2059" s="2"/>
      <c r="P2059" s="2" t="s">
        <v>34</v>
      </c>
      <c r="Q2059" s="2"/>
      <c r="R2059" s="2"/>
      <c r="S2059" s="2" t="s">
        <v>0</v>
      </c>
      <c r="T2059" s="2" t="s">
        <v>43</v>
      </c>
      <c r="U2059" s="2" t="s">
        <v>44</v>
      </c>
      <c r="V2059" s="2" t="s">
        <v>92</v>
      </c>
    </row>
    <row r="2060" spans="1:22" x14ac:dyDescent="0.25">
      <c r="A2060" s="2" t="s">
        <v>181</v>
      </c>
      <c r="B2060" s="1">
        <v>45663</v>
      </c>
      <c r="C2060" s="2" t="s">
        <v>23</v>
      </c>
      <c r="D2060" s="1">
        <v>45662</v>
      </c>
      <c r="E2060" s="2" t="s">
        <v>88</v>
      </c>
      <c r="F2060" s="1">
        <v>45663.219444444447</v>
      </c>
      <c r="G2060" s="2" t="s">
        <v>89</v>
      </c>
      <c r="H2060">
        <v>10000027</v>
      </c>
      <c r="I2060" s="2" t="s">
        <v>90</v>
      </c>
      <c r="J2060" s="2" t="s">
        <v>90</v>
      </c>
      <c r="K2060" s="2" t="s">
        <v>27</v>
      </c>
      <c r="L2060" s="2" t="s">
        <v>996</v>
      </c>
      <c r="M2060">
        <v>10000027</v>
      </c>
      <c r="N2060" s="2" t="s">
        <v>48</v>
      </c>
      <c r="O2060" s="2"/>
      <c r="P2060" s="2" t="s">
        <v>30</v>
      </c>
      <c r="Q2060" s="2" t="s">
        <v>31</v>
      </c>
      <c r="R2060" s="2"/>
      <c r="S2060" s="2" t="s">
        <v>0</v>
      </c>
      <c r="T2060" s="2" t="s">
        <v>32</v>
      </c>
      <c r="U2060" s="2"/>
      <c r="V2060" s="2"/>
    </row>
    <row r="2061" spans="1:22" x14ac:dyDescent="0.25">
      <c r="A2061" s="2" t="s">
        <v>181</v>
      </c>
      <c r="B2061" s="1">
        <v>45663</v>
      </c>
      <c r="C2061" s="2" t="s">
        <v>23</v>
      </c>
      <c r="D2061" s="1">
        <v>45662</v>
      </c>
      <c r="E2061" s="2" t="s">
        <v>88</v>
      </c>
      <c r="F2061" s="1">
        <v>45663.219444444447</v>
      </c>
      <c r="G2061" s="2" t="s">
        <v>89</v>
      </c>
      <c r="H2061">
        <v>10000027</v>
      </c>
      <c r="I2061" s="2" t="s">
        <v>90</v>
      </c>
      <c r="J2061" s="2" t="s">
        <v>90</v>
      </c>
      <c r="K2061" s="2" t="s">
        <v>27</v>
      </c>
      <c r="L2061" s="2" t="s">
        <v>2042</v>
      </c>
      <c r="M2061">
        <v>10000027</v>
      </c>
      <c r="N2061" s="2" t="s">
        <v>57</v>
      </c>
      <c r="O2061" s="2"/>
      <c r="P2061" s="2" t="s">
        <v>34</v>
      </c>
      <c r="Q2061" s="2" t="s">
        <v>58</v>
      </c>
      <c r="R2061" s="2"/>
      <c r="S2061" s="2" t="s">
        <v>0</v>
      </c>
      <c r="T2061" s="2" t="s">
        <v>32</v>
      </c>
      <c r="U2061" s="2"/>
      <c r="V2061" s="2"/>
    </row>
    <row r="2062" spans="1:22" x14ac:dyDescent="0.25">
      <c r="A2062" s="2" t="s">
        <v>181</v>
      </c>
      <c r="B2062" s="1">
        <v>45663</v>
      </c>
      <c r="C2062" s="2" t="s">
        <v>23</v>
      </c>
      <c r="D2062" s="1">
        <v>45662</v>
      </c>
      <c r="E2062" s="2" t="s">
        <v>88</v>
      </c>
      <c r="F2062" s="1">
        <v>45663.219444444447</v>
      </c>
      <c r="G2062" s="2" t="s">
        <v>89</v>
      </c>
      <c r="H2062">
        <v>10000027</v>
      </c>
      <c r="I2062" s="2" t="s">
        <v>90</v>
      </c>
      <c r="J2062" s="2" t="s">
        <v>90</v>
      </c>
      <c r="K2062" s="2" t="s">
        <v>27</v>
      </c>
      <c r="L2062" s="2" t="s">
        <v>2043</v>
      </c>
      <c r="M2062">
        <v>10000027</v>
      </c>
      <c r="N2062" s="2" t="s">
        <v>42</v>
      </c>
      <c r="O2062" s="2"/>
      <c r="P2062" s="2" t="s">
        <v>34</v>
      </c>
      <c r="Q2062" s="2" t="s">
        <v>64</v>
      </c>
      <c r="R2062" s="2"/>
      <c r="S2062" s="2" t="s">
        <v>0</v>
      </c>
      <c r="T2062" s="2" t="s">
        <v>32</v>
      </c>
      <c r="U2062" s="2"/>
      <c r="V2062" s="2"/>
    </row>
    <row r="2063" spans="1:22" x14ac:dyDescent="0.25">
      <c r="A2063" s="2" t="s">
        <v>181</v>
      </c>
      <c r="B2063" s="1">
        <v>45663</v>
      </c>
      <c r="C2063" s="2" t="s">
        <v>23</v>
      </c>
      <c r="D2063" s="1">
        <v>45662</v>
      </c>
      <c r="E2063" s="2" t="s">
        <v>88</v>
      </c>
      <c r="F2063" s="1">
        <v>45663.219444444447</v>
      </c>
      <c r="G2063" s="2" t="s">
        <v>89</v>
      </c>
      <c r="H2063">
        <v>10000027</v>
      </c>
      <c r="I2063" s="2" t="s">
        <v>90</v>
      </c>
      <c r="J2063" s="2" t="s">
        <v>90</v>
      </c>
      <c r="K2063" s="2" t="s">
        <v>27</v>
      </c>
      <c r="L2063" s="2" t="s">
        <v>2044</v>
      </c>
      <c r="M2063">
        <v>10000027</v>
      </c>
      <c r="N2063" s="2" t="s">
        <v>42</v>
      </c>
      <c r="O2063" s="2"/>
      <c r="P2063" s="2" t="s">
        <v>34</v>
      </c>
      <c r="Q2063" s="2"/>
      <c r="R2063" s="2" t="s">
        <v>191</v>
      </c>
      <c r="S2063" s="2" t="s">
        <v>0</v>
      </c>
      <c r="T2063" s="2" t="s">
        <v>43</v>
      </c>
      <c r="U2063" s="2" t="s">
        <v>44</v>
      </c>
      <c r="V2063" s="2" t="s">
        <v>96</v>
      </c>
    </row>
    <row r="2064" spans="1:22" x14ac:dyDescent="0.25">
      <c r="A2064" s="2" t="s">
        <v>192</v>
      </c>
      <c r="B2064" s="1">
        <v>45663</v>
      </c>
      <c r="C2064" s="2" t="s">
        <v>23</v>
      </c>
      <c r="D2064" s="1">
        <v>45662</v>
      </c>
      <c r="E2064" s="2" t="s">
        <v>140</v>
      </c>
      <c r="F2064" s="1">
        <v>45663.208333333336</v>
      </c>
      <c r="G2064" s="2" t="s">
        <v>55</v>
      </c>
      <c r="H2064">
        <v>10001252</v>
      </c>
      <c r="I2064" s="2" t="s">
        <v>56</v>
      </c>
      <c r="J2064" s="2" t="s">
        <v>56</v>
      </c>
      <c r="K2064" s="2" t="s">
        <v>27</v>
      </c>
      <c r="L2064" s="2" t="s">
        <v>2045</v>
      </c>
      <c r="M2064">
        <v>10001252</v>
      </c>
      <c r="N2064" s="2" t="s">
        <v>42</v>
      </c>
      <c r="O2064" s="2"/>
      <c r="P2064" s="2" t="s">
        <v>34</v>
      </c>
      <c r="Q2064" s="2" t="s">
        <v>64</v>
      </c>
      <c r="R2064" s="2"/>
      <c r="S2064" s="2" t="s">
        <v>0</v>
      </c>
      <c r="T2064" s="2" t="s">
        <v>32</v>
      </c>
      <c r="U2064" s="2"/>
      <c r="V2064" s="2"/>
    </row>
    <row r="2065" spans="1:22" x14ac:dyDescent="0.25">
      <c r="A2065" s="2" t="s">
        <v>192</v>
      </c>
      <c r="B2065" s="1">
        <v>45663</v>
      </c>
      <c r="C2065" s="2" t="s">
        <v>23</v>
      </c>
      <c r="D2065" s="1">
        <v>45662</v>
      </c>
      <c r="E2065" s="2" t="s">
        <v>140</v>
      </c>
      <c r="F2065" s="1">
        <v>45663.208333333336</v>
      </c>
      <c r="G2065" s="2" t="s">
        <v>55</v>
      </c>
      <c r="H2065">
        <v>10001252</v>
      </c>
      <c r="I2065" s="2" t="s">
        <v>56</v>
      </c>
      <c r="J2065" s="2" t="s">
        <v>56</v>
      </c>
      <c r="K2065" s="2" t="s">
        <v>27</v>
      </c>
      <c r="L2065" s="2" t="s">
        <v>436</v>
      </c>
      <c r="M2065">
        <v>10001252</v>
      </c>
      <c r="N2065" s="2" t="s">
        <v>59</v>
      </c>
      <c r="O2065" s="2"/>
      <c r="P2065" s="2" t="s">
        <v>34</v>
      </c>
      <c r="Q2065" s="2" t="s">
        <v>60</v>
      </c>
      <c r="R2065" s="2"/>
      <c r="S2065" s="2" t="s">
        <v>0</v>
      </c>
      <c r="T2065" s="2" t="s">
        <v>32</v>
      </c>
      <c r="U2065" s="2"/>
      <c r="V2065" s="2"/>
    </row>
    <row r="2066" spans="1:22" x14ac:dyDescent="0.25">
      <c r="A2066" s="2" t="s">
        <v>192</v>
      </c>
      <c r="B2066" s="1">
        <v>45663</v>
      </c>
      <c r="C2066" s="2" t="s">
        <v>23</v>
      </c>
      <c r="D2066" s="1">
        <v>45662</v>
      </c>
      <c r="E2066" s="2" t="s">
        <v>140</v>
      </c>
      <c r="F2066" s="1">
        <v>45663.208333333336</v>
      </c>
      <c r="G2066" s="2" t="s">
        <v>55</v>
      </c>
      <c r="H2066">
        <v>10001252</v>
      </c>
      <c r="I2066" s="2" t="s">
        <v>56</v>
      </c>
      <c r="J2066" s="2" t="s">
        <v>56</v>
      </c>
      <c r="K2066" s="2" t="s">
        <v>27</v>
      </c>
      <c r="L2066" s="2" t="s">
        <v>436</v>
      </c>
      <c r="M2066">
        <v>10001252</v>
      </c>
      <c r="N2066" s="2" t="s">
        <v>57</v>
      </c>
      <c r="O2066" s="2"/>
      <c r="P2066" s="2" t="s">
        <v>34</v>
      </c>
      <c r="Q2066" s="2" t="s">
        <v>58</v>
      </c>
      <c r="R2066" s="2"/>
      <c r="S2066" s="2" t="s">
        <v>0</v>
      </c>
      <c r="T2066" s="2" t="s">
        <v>32</v>
      </c>
      <c r="U2066" s="2"/>
      <c r="V2066" s="2"/>
    </row>
    <row r="2067" spans="1:22" x14ac:dyDescent="0.25">
      <c r="A2067" s="2" t="s">
        <v>1454</v>
      </c>
      <c r="B2067" s="1">
        <v>45663</v>
      </c>
      <c r="C2067" s="2" t="s">
        <v>23</v>
      </c>
      <c r="D2067" s="1">
        <v>45662</v>
      </c>
      <c r="E2067" s="2" t="s">
        <v>249</v>
      </c>
      <c r="F2067" s="1">
        <v>45663.086111111108</v>
      </c>
      <c r="G2067" s="2" t="s">
        <v>250</v>
      </c>
      <c r="H2067">
        <v>10000131</v>
      </c>
      <c r="I2067" s="2" t="s">
        <v>121</v>
      </c>
      <c r="J2067" s="2" t="s">
        <v>121</v>
      </c>
      <c r="K2067" s="2" t="s">
        <v>68</v>
      </c>
      <c r="L2067" s="2" t="s">
        <v>2046</v>
      </c>
      <c r="M2067">
        <v>10000131</v>
      </c>
      <c r="N2067" s="2" t="s">
        <v>42</v>
      </c>
      <c r="O2067" s="2"/>
      <c r="P2067" s="2" t="s">
        <v>34</v>
      </c>
      <c r="Q2067" s="2" t="s">
        <v>64</v>
      </c>
      <c r="R2067" s="2" t="s">
        <v>2047</v>
      </c>
      <c r="S2067" s="2" t="s">
        <v>0</v>
      </c>
      <c r="T2067" s="2" t="s">
        <v>32</v>
      </c>
      <c r="U2067" s="2"/>
      <c r="V2067" s="2"/>
    </row>
    <row r="2068" spans="1:22" x14ac:dyDescent="0.25">
      <c r="A2068" s="2" t="s">
        <v>38</v>
      </c>
      <c r="B2068" s="1">
        <v>45663</v>
      </c>
      <c r="C2068" s="2" t="s">
        <v>23</v>
      </c>
      <c r="D2068" s="1">
        <v>45662</v>
      </c>
      <c r="E2068" s="2" t="s">
        <v>47</v>
      </c>
      <c r="F2068" s="1">
        <v>45663.197222222225</v>
      </c>
      <c r="G2068" s="2" t="s">
        <v>40</v>
      </c>
      <c r="H2068">
        <v>10000959</v>
      </c>
      <c r="I2068" s="2" t="s">
        <v>41</v>
      </c>
      <c r="J2068" s="2" t="s">
        <v>41</v>
      </c>
      <c r="K2068" s="2" t="s">
        <v>27</v>
      </c>
      <c r="L2068" s="2" t="s">
        <v>2048</v>
      </c>
      <c r="M2068">
        <v>10000959</v>
      </c>
      <c r="N2068" s="2" t="s">
        <v>42</v>
      </c>
      <c r="O2068" s="2"/>
      <c r="P2068" s="2" t="s">
        <v>34</v>
      </c>
      <c r="Q2068" s="2" t="s">
        <v>497</v>
      </c>
      <c r="R2068" s="2"/>
      <c r="S2068" s="2" t="s">
        <v>0</v>
      </c>
      <c r="T2068" s="2" t="s">
        <v>43</v>
      </c>
      <c r="U2068" s="2" t="s">
        <v>44</v>
      </c>
      <c r="V2068" s="2" t="s">
        <v>96</v>
      </c>
    </row>
    <row r="2069" spans="1:22" x14ac:dyDescent="0.25">
      <c r="A2069" s="2" t="s">
        <v>38</v>
      </c>
      <c r="B2069" s="1">
        <v>45663</v>
      </c>
      <c r="C2069" s="2" t="s">
        <v>23</v>
      </c>
      <c r="D2069" s="1">
        <v>45662</v>
      </c>
      <c r="E2069" s="2" t="s">
        <v>47</v>
      </c>
      <c r="F2069" s="1">
        <v>45663.194444444445</v>
      </c>
      <c r="G2069" s="2" t="s">
        <v>40</v>
      </c>
      <c r="H2069">
        <v>10000959</v>
      </c>
      <c r="I2069" s="2" t="s">
        <v>41</v>
      </c>
      <c r="J2069" s="2" t="s">
        <v>41</v>
      </c>
      <c r="K2069" s="2" t="s">
        <v>27</v>
      </c>
      <c r="L2069" s="2" t="s">
        <v>2049</v>
      </c>
      <c r="M2069">
        <v>10000959</v>
      </c>
      <c r="N2069" s="2" t="s">
        <v>42</v>
      </c>
      <c r="O2069" s="2"/>
      <c r="P2069" s="2" t="s">
        <v>34</v>
      </c>
      <c r="Q2069" s="2" t="s">
        <v>64</v>
      </c>
      <c r="R2069" s="2"/>
      <c r="S2069" s="2" t="s">
        <v>0</v>
      </c>
      <c r="T2069" s="2" t="s">
        <v>32</v>
      </c>
      <c r="U2069" s="2"/>
      <c r="V2069" s="2"/>
    </row>
    <row r="2070" spans="1:22" x14ac:dyDescent="0.25">
      <c r="A2070" s="2" t="s">
        <v>38</v>
      </c>
      <c r="B2070" s="1">
        <v>45663</v>
      </c>
      <c r="C2070" s="2" t="s">
        <v>23</v>
      </c>
      <c r="D2070" s="1">
        <v>45662</v>
      </c>
      <c r="E2070" s="2" t="s">
        <v>47</v>
      </c>
      <c r="F2070" s="1">
        <v>45663.194444444445</v>
      </c>
      <c r="G2070" s="2" t="s">
        <v>40</v>
      </c>
      <c r="H2070">
        <v>10000959</v>
      </c>
      <c r="I2070" s="2" t="s">
        <v>41</v>
      </c>
      <c r="J2070" s="2" t="s">
        <v>41</v>
      </c>
      <c r="K2070" s="2" t="s">
        <v>27</v>
      </c>
      <c r="L2070" s="2" t="s">
        <v>1425</v>
      </c>
      <c r="M2070">
        <v>10000959</v>
      </c>
      <c r="N2070" s="2" t="s">
        <v>48</v>
      </c>
      <c r="O2070" s="2"/>
      <c r="P2070" s="2" t="s">
        <v>30</v>
      </c>
      <c r="Q2070" s="2" t="s">
        <v>31</v>
      </c>
      <c r="R2070" s="2"/>
      <c r="S2070" s="2" t="s">
        <v>0</v>
      </c>
      <c r="T2070" s="2" t="s">
        <v>32</v>
      </c>
      <c r="U2070" s="2"/>
      <c r="V2070" s="2"/>
    </row>
    <row r="2071" spans="1:22" x14ac:dyDescent="0.25">
      <c r="A2071" s="2" t="s">
        <v>38</v>
      </c>
      <c r="B2071" s="1">
        <v>45663</v>
      </c>
      <c r="C2071" s="2" t="s">
        <v>23</v>
      </c>
      <c r="D2071" s="1">
        <v>45662</v>
      </c>
      <c r="E2071" s="2" t="s">
        <v>47</v>
      </c>
      <c r="F2071" s="1">
        <v>45663.193055555559</v>
      </c>
      <c r="G2071" s="2" t="s">
        <v>40</v>
      </c>
      <c r="H2071">
        <v>10000959</v>
      </c>
      <c r="I2071" s="2" t="s">
        <v>41</v>
      </c>
      <c r="J2071" s="2" t="s">
        <v>41</v>
      </c>
      <c r="K2071" s="2" t="s">
        <v>27</v>
      </c>
      <c r="L2071" s="2" t="s">
        <v>2050</v>
      </c>
      <c r="M2071">
        <v>10000959</v>
      </c>
      <c r="N2071" s="2" t="s">
        <v>29</v>
      </c>
      <c r="O2071" s="2"/>
      <c r="P2071" s="2" t="s">
        <v>30</v>
      </c>
      <c r="Q2071" s="2" t="s">
        <v>31</v>
      </c>
      <c r="R2071" s="2"/>
      <c r="S2071" s="2" t="s">
        <v>0</v>
      </c>
      <c r="T2071" s="2" t="s">
        <v>32</v>
      </c>
      <c r="U2071" s="2"/>
      <c r="V2071" s="2"/>
    </row>
    <row r="2072" spans="1:22" x14ac:dyDescent="0.25">
      <c r="A2072" s="2" t="s">
        <v>38</v>
      </c>
      <c r="B2072" s="1">
        <v>45663</v>
      </c>
      <c r="C2072" s="2" t="s">
        <v>23</v>
      </c>
      <c r="D2072" s="1">
        <v>45662</v>
      </c>
      <c r="E2072" s="2" t="s">
        <v>47</v>
      </c>
      <c r="F2072" s="1">
        <v>45663.192361111112</v>
      </c>
      <c r="G2072" s="2" t="s">
        <v>40</v>
      </c>
      <c r="H2072">
        <v>10000959</v>
      </c>
      <c r="I2072" s="2" t="s">
        <v>41</v>
      </c>
      <c r="J2072" s="2" t="s">
        <v>41</v>
      </c>
      <c r="K2072" s="2" t="s">
        <v>27</v>
      </c>
      <c r="L2072" s="2" t="s">
        <v>2051</v>
      </c>
      <c r="M2072">
        <v>10000959</v>
      </c>
      <c r="N2072" s="2" t="s">
        <v>33</v>
      </c>
      <c r="O2072" s="2"/>
      <c r="P2072" s="2" t="s">
        <v>34</v>
      </c>
      <c r="Q2072" s="2" t="s">
        <v>35</v>
      </c>
      <c r="R2072" s="2"/>
      <c r="S2072" s="2" t="s">
        <v>0</v>
      </c>
      <c r="T2072" s="2" t="s">
        <v>32</v>
      </c>
      <c r="U2072" s="2"/>
      <c r="V2072" s="2"/>
    </row>
    <row r="2073" spans="1:22" x14ac:dyDescent="0.25">
      <c r="A2073" s="2" t="s">
        <v>38</v>
      </c>
      <c r="B2073" s="1">
        <v>45663</v>
      </c>
      <c r="C2073" s="2" t="s">
        <v>23</v>
      </c>
      <c r="D2073" s="1">
        <v>45662</v>
      </c>
      <c r="E2073" s="2" t="s">
        <v>47</v>
      </c>
      <c r="F2073" s="1">
        <v>45663.190972222219</v>
      </c>
      <c r="G2073" s="2" t="s">
        <v>40</v>
      </c>
      <c r="H2073">
        <v>10000959</v>
      </c>
      <c r="I2073" s="2" t="s">
        <v>41</v>
      </c>
      <c r="J2073" s="2" t="s">
        <v>41</v>
      </c>
      <c r="K2073" s="2" t="s">
        <v>27</v>
      </c>
      <c r="L2073" s="2" t="s">
        <v>2052</v>
      </c>
      <c r="M2073">
        <v>10000959</v>
      </c>
      <c r="N2073" s="2" t="s">
        <v>36</v>
      </c>
      <c r="O2073" s="2"/>
      <c r="P2073" s="2" t="s">
        <v>34</v>
      </c>
      <c r="Q2073" s="2" t="s">
        <v>37</v>
      </c>
      <c r="R2073" s="2"/>
      <c r="S2073" s="2" t="s">
        <v>0</v>
      </c>
      <c r="T2073" s="2" t="s">
        <v>32</v>
      </c>
      <c r="U2073" s="2"/>
      <c r="V2073" s="2"/>
    </row>
    <row r="2074" spans="1:22" x14ac:dyDescent="0.25">
      <c r="A2074" s="2" t="s">
        <v>1927</v>
      </c>
      <c r="B2074" s="1">
        <v>45663</v>
      </c>
      <c r="C2074" s="2" t="s">
        <v>23</v>
      </c>
      <c r="D2074" s="1">
        <v>45662</v>
      </c>
      <c r="E2074" s="2" t="s">
        <v>1664</v>
      </c>
      <c r="F2074" s="1">
        <v>45663.17083333333</v>
      </c>
      <c r="G2074" s="2" t="s">
        <v>1928</v>
      </c>
      <c r="H2074">
        <v>10000466</v>
      </c>
      <c r="I2074" s="2" t="s">
        <v>1666</v>
      </c>
      <c r="J2074" s="2" t="s">
        <v>1666</v>
      </c>
      <c r="K2074" s="2" t="s">
        <v>68</v>
      </c>
      <c r="L2074" s="2" t="s">
        <v>2053</v>
      </c>
      <c r="M2074">
        <v>10000466</v>
      </c>
      <c r="N2074" s="2" t="s">
        <v>42</v>
      </c>
      <c r="O2074" s="2"/>
      <c r="P2074" s="2" t="s">
        <v>34</v>
      </c>
      <c r="Q2074" s="2"/>
      <c r="R2074" s="2"/>
      <c r="S2074" s="2" t="s">
        <v>0</v>
      </c>
      <c r="T2074" s="2" t="s">
        <v>32</v>
      </c>
      <c r="U2074" s="2"/>
      <c r="V2074" s="2"/>
    </row>
    <row r="2075" spans="1:22" x14ac:dyDescent="0.25">
      <c r="A2075" s="2" t="s">
        <v>1927</v>
      </c>
      <c r="B2075" s="1">
        <v>45663</v>
      </c>
      <c r="C2075" s="2" t="s">
        <v>23</v>
      </c>
      <c r="D2075" s="1">
        <v>45662</v>
      </c>
      <c r="E2075" s="2" t="s">
        <v>1664</v>
      </c>
      <c r="F2075" s="1">
        <v>45663.169444444444</v>
      </c>
      <c r="G2075" s="2" t="s">
        <v>1993</v>
      </c>
      <c r="H2075">
        <v>10002124</v>
      </c>
      <c r="I2075" s="2" t="s">
        <v>1666</v>
      </c>
      <c r="J2075" s="2" t="s">
        <v>1666</v>
      </c>
      <c r="K2075" s="2" t="s">
        <v>68</v>
      </c>
      <c r="L2075" s="2" t="s">
        <v>2054</v>
      </c>
      <c r="M2075">
        <v>10002124</v>
      </c>
      <c r="N2075" s="2" t="s">
        <v>42</v>
      </c>
      <c r="O2075" s="2"/>
      <c r="P2075" s="2" t="s">
        <v>34</v>
      </c>
      <c r="Q2075" s="2"/>
      <c r="R2075" s="2"/>
      <c r="S2075" s="2" t="s">
        <v>0</v>
      </c>
      <c r="T2075" s="2" t="s">
        <v>32</v>
      </c>
      <c r="U2075" s="2"/>
      <c r="V2075" s="2"/>
    </row>
    <row r="2076" spans="1:22" x14ac:dyDescent="0.25">
      <c r="A2076" s="2" t="s">
        <v>1927</v>
      </c>
      <c r="B2076" s="1">
        <v>45663</v>
      </c>
      <c r="C2076" s="2" t="s">
        <v>23</v>
      </c>
      <c r="D2076" s="1">
        <v>45662</v>
      </c>
      <c r="E2076" s="2" t="s">
        <v>1664</v>
      </c>
      <c r="F2076" s="1">
        <v>45663.167361111111</v>
      </c>
      <c r="G2076" s="2" t="s">
        <v>1665</v>
      </c>
      <c r="H2076">
        <v>10001611</v>
      </c>
      <c r="I2076" s="2" t="s">
        <v>1666</v>
      </c>
      <c r="J2076" s="2" t="s">
        <v>1666</v>
      </c>
      <c r="K2076" s="2" t="s">
        <v>27</v>
      </c>
      <c r="L2076" s="2" t="s">
        <v>2055</v>
      </c>
      <c r="M2076">
        <v>10001611</v>
      </c>
      <c r="N2076" s="2" t="s">
        <v>42</v>
      </c>
      <c r="O2076" s="2"/>
      <c r="P2076" s="2" t="s">
        <v>34</v>
      </c>
      <c r="Q2076" s="2"/>
      <c r="R2076" s="2"/>
      <c r="S2076" s="2" t="s">
        <v>0</v>
      </c>
      <c r="T2076" s="2" t="s">
        <v>32</v>
      </c>
      <c r="U2076" s="2"/>
      <c r="V2076" s="2"/>
    </row>
    <row r="2077" spans="1:22" x14ac:dyDescent="0.25">
      <c r="A2077" s="2" t="s">
        <v>65</v>
      </c>
      <c r="B2077" s="1">
        <v>45663</v>
      </c>
      <c r="C2077" s="2" t="s">
        <v>23</v>
      </c>
      <c r="D2077" s="1">
        <v>45662</v>
      </c>
      <c r="E2077" s="2" t="s">
        <v>66</v>
      </c>
      <c r="F2077" s="1">
        <v>45663.166666666664</v>
      </c>
      <c r="G2077" s="2" t="s">
        <v>67</v>
      </c>
      <c r="H2077">
        <v>10000581</v>
      </c>
      <c r="I2077" s="2" t="s">
        <v>56</v>
      </c>
      <c r="J2077" s="2" t="s">
        <v>56</v>
      </c>
      <c r="K2077" s="2" t="s">
        <v>68</v>
      </c>
      <c r="L2077" s="2" t="s">
        <v>2056</v>
      </c>
      <c r="M2077">
        <v>10000581</v>
      </c>
      <c r="N2077" s="2" t="s">
        <v>42</v>
      </c>
      <c r="O2077" s="2"/>
      <c r="P2077" s="2" t="s">
        <v>34</v>
      </c>
      <c r="Q2077" s="2" t="s">
        <v>64</v>
      </c>
      <c r="R2077" s="2"/>
      <c r="S2077" s="2" t="s">
        <v>0</v>
      </c>
      <c r="T2077" s="2" t="s">
        <v>32</v>
      </c>
      <c r="U2077" s="2"/>
      <c r="V2077" s="2"/>
    </row>
    <row r="2078" spans="1:22" x14ac:dyDescent="0.25">
      <c r="A2078" s="2" t="s">
        <v>202</v>
      </c>
      <c r="B2078" s="1">
        <v>45663</v>
      </c>
      <c r="C2078" s="2" t="s">
        <v>23</v>
      </c>
      <c r="D2078" s="1">
        <v>45662</v>
      </c>
      <c r="E2078" s="2" t="s">
        <v>203</v>
      </c>
      <c r="F2078" s="1">
        <v>45663.148611111108</v>
      </c>
      <c r="G2078" s="2" t="s">
        <v>102</v>
      </c>
      <c r="H2078">
        <v>10000325</v>
      </c>
      <c r="I2078" s="2" t="s">
        <v>103</v>
      </c>
      <c r="J2078" s="2" t="s">
        <v>103</v>
      </c>
      <c r="K2078" s="2" t="s">
        <v>27</v>
      </c>
      <c r="L2078" s="2" t="s">
        <v>2057</v>
      </c>
      <c r="M2078">
        <v>10000325</v>
      </c>
      <c r="N2078" s="2" t="s">
        <v>42</v>
      </c>
      <c r="O2078" s="2"/>
      <c r="P2078" s="2" t="s">
        <v>34</v>
      </c>
      <c r="Q2078" s="2" t="s">
        <v>83</v>
      </c>
      <c r="R2078" s="2"/>
      <c r="S2078" s="2" t="s">
        <v>0</v>
      </c>
      <c r="T2078" s="2" t="s">
        <v>32</v>
      </c>
      <c r="U2078" s="2"/>
      <c r="V2078" s="2"/>
    </row>
    <row r="2079" spans="1:22" x14ac:dyDescent="0.25">
      <c r="A2079" s="2" t="s">
        <v>544</v>
      </c>
      <c r="B2079" s="1">
        <v>45663</v>
      </c>
      <c r="C2079" s="2" t="s">
        <v>23</v>
      </c>
      <c r="D2079" s="1">
        <v>45662</v>
      </c>
      <c r="E2079" s="2" t="s">
        <v>0</v>
      </c>
      <c r="F2079" s="1">
        <v>45663.142361111109</v>
      </c>
      <c r="G2079" s="2" t="s">
        <v>125</v>
      </c>
      <c r="H2079">
        <v>10000551</v>
      </c>
      <c r="I2079" s="2" t="s">
        <v>56</v>
      </c>
      <c r="J2079" s="2" t="s">
        <v>56</v>
      </c>
      <c r="K2079" s="2" t="s">
        <v>68</v>
      </c>
      <c r="L2079" s="2" t="s">
        <v>2058</v>
      </c>
      <c r="M2079">
        <v>10000551</v>
      </c>
      <c r="N2079" s="2" t="s">
        <v>42</v>
      </c>
      <c r="O2079" s="2"/>
      <c r="P2079" s="2" t="s">
        <v>34</v>
      </c>
      <c r="Q2079" s="2"/>
      <c r="R2079" s="2"/>
      <c r="S2079" s="2" t="s">
        <v>0</v>
      </c>
      <c r="T2079" s="2" t="s">
        <v>32</v>
      </c>
      <c r="U2079" s="2"/>
      <c r="V2079" s="2"/>
    </row>
    <row r="2080" spans="1:22" x14ac:dyDescent="0.25">
      <c r="A2080" s="2" t="s">
        <v>544</v>
      </c>
      <c r="B2080" s="1">
        <v>45663</v>
      </c>
      <c r="C2080" s="2" t="s">
        <v>23</v>
      </c>
      <c r="D2080" s="1">
        <v>45662</v>
      </c>
      <c r="E2080" s="2" t="s">
        <v>0</v>
      </c>
      <c r="F2080" s="1">
        <v>45663.142361111109</v>
      </c>
      <c r="G2080" s="2" t="s">
        <v>125</v>
      </c>
      <c r="H2080">
        <v>10000551</v>
      </c>
      <c r="I2080" s="2" t="s">
        <v>56</v>
      </c>
      <c r="J2080" s="2" t="s">
        <v>56</v>
      </c>
      <c r="K2080" s="2" t="s">
        <v>68</v>
      </c>
      <c r="L2080" s="2" t="s">
        <v>2059</v>
      </c>
      <c r="M2080">
        <v>10000551</v>
      </c>
      <c r="N2080" s="2" t="s">
        <v>42</v>
      </c>
      <c r="O2080" s="2"/>
      <c r="P2080" s="2" t="s">
        <v>34</v>
      </c>
      <c r="Q2080" s="2"/>
      <c r="R2080" s="2"/>
      <c r="S2080" s="2" t="s">
        <v>0</v>
      </c>
      <c r="T2080" s="2" t="s">
        <v>32</v>
      </c>
      <c r="U2080" s="2"/>
      <c r="V2080" s="2"/>
    </row>
    <row r="2081" spans="1:22" x14ac:dyDescent="0.25">
      <c r="A2081" s="2" t="s">
        <v>544</v>
      </c>
      <c r="B2081" s="1">
        <v>45663</v>
      </c>
      <c r="C2081" s="2" t="s">
        <v>23</v>
      </c>
      <c r="D2081" s="1">
        <v>45662</v>
      </c>
      <c r="E2081" s="2" t="s">
        <v>0</v>
      </c>
      <c r="F2081" s="1">
        <v>45663.142361111109</v>
      </c>
      <c r="G2081" s="2" t="s">
        <v>125</v>
      </c>
      <c r="H2081">
        <v>10000551</v>
      </c>
      <c r="I2081" s="2" t="s">
        <v>56</v>
      </c>
      <c r="J2081" s="2" t="s">
        <v>56</v>
      </c>
      <c r="K2081" s="2" t="s">
        <v>68</v>
      </c>
      <c r="L2081" s="2" t="s">
        <v>2060</v>
      </c>
      <c r="M2081">
        <v>10000551</v>
      </c>
      <c r="N2081" s="2" t="s">
        <v>42</v>
      </c>
      <c r="O2081" s="2"/>
      <c r="P2081" s="2" t="s">
        <v>34</v>
      </c>
      <c r="Q2081" s="2"/>
      <c r="R2081" s="2"/>
      <c r="S2081" s="2" t="s">
        <v>0</v>
      </c>
      <c r="T2081" s="2" t="s">
        <v>32</v>
      </c>
      <c r="U2081" s="2"/>
      <c r="V2081" s="2"/>
    </row>
    <row r="2082" spans="1:22" x14ac:dyDescent="0.25">
      <c r="A2082" s="2" t="s">
        <v>544</v>
      </c>
      <c r="B2082" s="1">
        <v>45663</v>
      </c>
      <c r="C2082" s="2" t="s">
        <v>23</v>
      </c>
      <c r="D2082" s="1">
        <v>45662</v>
      </c>
      <c r="E2082" s="2" t="s">
        <v>0</v>
      </c>
      <c r="F2082" s="1">
        <v>45663.142361111109</v>
      </c>
      <c r="G2082" s="2" t="s">
        <v>125</v>
      </c>
      <c r="H2082">
        <v>10000551</v>
      </c>
      <c r="I2082" s="2" t="s">
        <v>56</v>
      </c>
      <c r="J2082" s="2" t="s">
        <v>56</v>
      </c>
      <c r="K2082" s="2" t="s">
        <v>68</v>
      </c>
      <c r="L2082" s="2" t="s">
        <v>475</v>
      </c>
      <c r="M2082">
        <v>10000551</v>
      </c>
      <c r="N2082" s="2" t="s">
        <v>42</v>
      </c>
      <c r="O2082" s="2"/>
      <c r="P2082" s="2" t="s">
        <v>34</v>
      </c>
      <c r="Q2082" s="2"/>
      <c r="R2082" s="2"/>
      <c r="S2082" s="2" t="s">
        <v>0</v>
      </c>
      <c r="T2082" s="2" t="s">
        <v>32</v>
      </c>
      <c r="U2082" s="2"/>
      <c r="V2082" s="2"/>
    </row>
    <row r="2083" spans="1:22" x14ac:dyDescent="0.25">
      <c r="A2083" s="2" t="s">
        <v>544</v>
      </c>
      <c r="B2083" s="1">
        <v>45663</v>
      </c>
      <c r="C2083" s="2" t="s">
        <v>23</v>
      </c>
      <c r="D2083" s="1">
        <v>45662</v>
      </c>
      <c r="E2083" s="2" t="s">
        <v>0</v>
      </c>
      <c r="F2083" s="1">
        <v>45663.142361111109</v>
      </c>
      <c r="G2083" s="2" t="s">
        <v>125</v>
      </c>
      <c r="H2083">
        <v>10000551</v>
      </c>
      <c r="I2083" s="2" t="s">
        <v>56</v>
      </c>
      <c r="J2083" s="2" t="s">
        <v>56</v>
      </c>
      <c r="K2083" s="2" t="s">
        <v>68</v>
      </c>
      <c r="L2083" s="2" t="s">
        <v>2061</v>
      </c>
      <c r="M2083">
        <v>10000551</v>
      </c>
      <c r="N2083" s="2" t="s">
        <v>42</v>
      </c>
      <c r="O2083" s="2"/>
      <c r="P2083" s="2" t="s">
        <v>34</v>
      </c>
      <c r="Q2083" s="2"/>
      <c r="R2083" s="2"/>
      <c r="S2083" s="2" t="s">
        <v>0</v>
      </c>
      <c r="T2083" s="2" t="s">
        <v>32</v>
      </c>
      <c r="U2083" s="2"/>
      <c r="V2083" s="2"/>
    </row>
    <row r="2084" spans="1:22" x14ac:dyDescent="0.25">
      <c r="A2084" s="2" t="s">
        <v>544</v>
      </c>
      <c r="B2084" s="1">
        <v>45663</v>
      </c>
      <c r="C2084" s="2" t="s">
        <v>23</v>
      </c>
      <c r="D2084" s="1">
        <v>45662</v>
      </c>
      <c r="E2084" s="2" t="s">
        <v>0</v>
      </c>
      <c r="F2084" s="1">
        <v>45663.142361111109</v>
      </c>
      <c r="G2084" s="2" t="s">
        <v>125</v>
      </c>
      <c r="H2084">
        <v>10000551</v>
      </c>
      <c r="I2084" s="2" t="s">
        <v>56</v>
      </c>
      <c r="J2084" s="2" t="s">
        <v>56</v>
      </c>
      <c r="K2084" s="2" t="s">
        <v>68</v>
      </c>
      <c r="L2084" s="2" t="s">
        <v>2062</v>
      </c>
      <c r="M2084">
        <v>10000551</v>
      </c>
      <c r="N2084" s="2" t="s">
        <v>42</v>
      </c>
      <c r="O2084" s="2"/>
      <c r="P2084" s="2" t="s">
        <v>34</v>
      </c>
      <c r="Q2084" s="2"/>
      <c r="R2084" s="2"/>
      <c r="S2084" s="2" t="s">
        <v>0</v>
      </c>
      <c r="T2084" s="2" t="s">
        <v>32</v>
      </c>
      <c r="U2084" s="2"/>
      <c r="V2084" s="2"/>
    </row>
    <row r="2085" spans="1:22" x14ac:dyDescent="0.25">
      <c r="A2085" s="2" t="s">
        <v>544</v>
      </c>
      <c r="B2085" s="1">
        <v>45663</v>
      </c>
      <c r="C2085" s="2" t="s">
        <v>23</v>
      </c>
      <c r="D2085" s="1">
        <v>45662</v>
      </c>
      <c r="E2085" s="2" t="s">
        <v>0</v>
      </c>
      <c r="F2085" s="1">
        <v>45663.142361111109</v>
      </c>
      <c r="G2085" s="2" t="s">
        <v>125</v>
      </c>
      <c r="H2085">
        <v>10000551</v>
      </c>
      <c r="I2085" s="2" t="s">
        <v>56</v>
      </c>
      <c r="J2085" s="2" t="s">
        <v>56</v>
      </c>
      <c r="K2085" s="2" t="s">
        <v>68</v>
      </c>
      <c r="L2085" s="2" t="s">
        <v>2063</v>
      </c>
      <c r="M2085">
        <v>10000551</v>
      </c>
      <c r="N2085" s="2" t="s">
        <v>42</v>
      </c>
      <c r="O2085" s="2"/>
      <c r="P2085" s="2" t="s">
        <v>34</v>
      </c>
      <c r="Q2085" s="2"/>
      <c r="R2085" s="2"/>
      <c r="S2085" s="2" t="s">
        <v>0</v>
      </c>
      <c r="T2085" s="2" t="s">
        <v>32</v>
      </c>
      <c r="U2085" s="2"/>
      <c r="V2085" s="2"/>
    </row>
    <row r="2086" spans="1:22" x14ac:dyDescent="0.25">
      <c r="A2086" s="2" t="s">
        <v>544</v>
      </c>
      <c r="B2086" s="1">
        <v>45663</v>
      </c>
      <c r="C2086" s="2" t="s">
        <v>23</v>
      </c>
      <c r="D2086" s="1">
        <v>45662</v>
      </c>
      <c r="E2086" s="2" t="s">
        <v>0</v>
      </c>
      <c r="F2086" s="1">
        <v>45663.142361111109</v>
      </c>
      <c r="G2086" s="2" t="s">
        <v>125</v>
      </c>
      <c r="H2086">
        <v>10000551</v>
      </c>
      <c r="I2086" s="2" t="s">
        <v>56</v>
      </c>
      <c r="J2086" s="2" t="s">
        <v>56</v>
      </c>
      <c r="K2086" s="2" t="s">
        <v>68</v>
      </c>
      <c r="L2086" s="2" t="s">
        <v>2064</v>
      </c>
      <c r="M2086">
        <v>10000551</v>
      </c>
      <c r="N2086" s="2" t="s">
        <v>42</v>
      </c>
      <c r="O2086" s="2"/>
      <c r="P2086" s="2" t="s">
        <v>34</v>
      </c>
      <c r="Q2086" s="2"/>
      <c r="R2086" s="2"/>
      <c r="S2086" s="2" t="s">
        <v>0</v>
      </c>
      <c r="T2086" s="2" t="s">
        <v>32</v>
      </c>
      <c r="U2086" s="2"/>
      <c r="V2086" s="2"/>
    </row>
    <row r="2087" spans="1:22" x14ac:dyDescent="0.25">
      <c r="A2087" s="2" t="s">
        <v>544</v>
      </c>
      <c r="B2087" s="1">
        <v>45663</v>
      </c>
      <c r="C2087" s="2" t="s">
        <v>23</v>
      </c>
      <c r="D2087" s="1">
        <v>45662</v>
      </c>
      <c r="E2087" s="2" t="s">
        <v>0</v>
      </c>
      <c r="F2087" s="1">
        <v>45663.142361111109</v>
      </c>
      <c r="G2087" s="2" t="s">
        <v>125</v>
      </c>
      <c r="H2087">
        <v>10000551</v>
      </c>
      <c r="I2087" s="2" t="s">
        <v>56</v>
      </c>
      <c r="J2087" s="2" t="s">
        <v>56</v>
      </c>
      <c r="K2087" s="2" t="s">
        <v>68</v>
      </c>
      <c r="L2087" s="2" t="s">
        <v>2065</v>
      </c>
      <c r="M2087">
        <v>10000551</v>
      </c>
      <c r="N2087" s="2" t="s">
        <v>42</v>
      </c>
      <c r="O2087" s="2"/>
      <c r="P2087" s="2" t="s">
        <v>34</v>
      </c>
      <c r="Q2087" s="2"/>
      <c r="R2087" s="2"/>
      <c r="S2087" s="2" t="s">
        <v>0</v>
      </c>
      <c r="T2087" s="2" t="s">
        <v>32</v>
      </c>
      <c r="U2087" s="2"/>
      <c r="V2087" s="2"/>
    </row>
    <row r="2088" spans="1:22" x14ac:dyDescent="0.25">
      <c r="A2088" s="2" t="s">
        <v>544</v>
      </c>
      <c r="B2088" s="1">
        <v>45663</v>
      </c>
      <c r="C2088" s="2" t="s">
        <v>23</v>
      </c>
      <c r="D2088" s="1">
        <v>45662</v>
      </c>
      <c r="E2088" s="2" t="s">
        <v>0</v>
      </c>
      <c r="F2088" s="1">
        <v>45663.142361111109</v>
      </c>
      <c r="G2088" s="2" t="s">
        <v>125</v>
      </c>
      <c r="H2088">
        <v>10000551</v>
      </c>
      <c r="I2088" s="2" t="s">
        <v>56</v>
      </c>
      <c r="J2088" s="2" t="s">
        <v>56</v>
      </c>
      <c r="K2088" s="2" t="s">
        <v>68</v>
      </c>
      <c r="L2088" s="2" t="s">
        <v>2066</v>
      </c>
      <c r="M2088">
        <v>10000551</v>
      </c>
      <c r="N2088" s="2" t="s">
        <v>42</v>
      </c>
      <c r="O2088" s="2"/>
      <c r="P2088" s="2" t="s">
        <v>34</v>
      </c>
      <c r="Q2088" s="2"/>
      <c r="R2088" s="2"/>
      <c r="S2088" s="2" t="s">
        <v>0</v>
      </c>
      <c r="T2088" s="2" t="s">
        <v>32</v>
      </c>
      <c r="U2088" s="2"/>
      <c r="V2088" s="2"/>
    </row>
    <row r="2089" spans="1:22" x14ac:dyDescent="0.25">
      <c r="A2089" s="2" t="s">
        <v>544</v>
      </c>
      <c r="B2089" s="1">
        <v>45663</v>
      </c>
      <c r="C2089" s="2" t="s">
        <v>23</v>
      </c>
      <c r="D2089" s="1">
        <v>45662</v>
      </c>
      <c r="E2089" s="2" t="s">
        <v>0</v>
      </c>
      <c r="F2089" s="1">
        <v>45663.142361111109</v>
      </c>
      <c r="G2089" s="2" t="s">
        <v>125</v>
      </c>
      <c r="H2089">
        <v>10000551</v>
      </c>
      <c r="I2089" s="2" t="s">
        <v>56</v>
      </c>
      <c r="J2089" s="2" t="s">
        <v>56</v>
      </c>
      <c r="K2089" s="2" t="s">
        <v>68</v>
      </c>
      <c r="L2089" s="2" t="s">
        <v>1889</v>
      </c>
      <c r="M2089">
        <v>10000551</v>
      </c>
      <c r="N2089" s="2" t="s">
        <v>42</v>
      </c>
      <c r="O2089" s="2"/>
      <c r="P2089" s="2" t="s">
        <v>34</v>
      </c>
      <c r="Q2089" s="2"/>
      <c r="R2089" s="2"/>
      <c r="S2089" s="2" t="s">
        <v>0</v>
      </c>
      <c r="T2089" s="2" t="s">
        <v>32</v>
      </c>
      <c r="U2089" s="2"/>
      <c r="V2089" s="2"/>
    </row>
    <row r="2090" spans="1:22" x14ac:dyDescent="0.25">
      <c r="A2090" s="2" t="s">
        <v>544</v>
      </c>
      <c r="B2090" s="1">
        <v>45663</v>
      </c>
      <c r="C2090" s="2" t="s">
        <v>23</v>
      </c>
      <c r="D2090" s="1">
        <v>45662</v>
      </c>
      <c r="E2090" s="2" t="s">
        <v>0</v>
      </c>
      <c r="F2090" s="1">
        <v>45663.142361111109</v>
      </c>
      <c r="G2090" s="2" t="s">
        <v>125</v>
      </c>
      <c r="H2090">
        <v>10000551</v>
      </c>
      <c r="I2090" s="2" t="s">
        <v>56</v>
      </c>
      <c r="J2090" s="2" t="s">
        <v>56</v>
      </c>
      <c r="K2090" s="2" t="s">
        <v>68</v>
      </c>
      <c r="L2090" s="2" t="s">
        <v>1769</v>
      </c>
      <c r="M2090">
        <v>10000551</v>
      </c>
      <c r="N2090" s="2" t="s">
        <v>42</v>
      </c>
      <c r="O2090" s="2"/>
      <c r="P2090" s="2" t="s">
        <v>34</v>
      </c>
      <c r="Q2090" s="2"/>
      <c r="R2090" s="2"/>
      <c r="S2090" s="2" t="s">
        <v>0</v>
      </c>
      <c r="T2090" s="2" t="s">
        <v>32</v>
      </c>
      <c r="U2090" s="2"/>
      <c r="V2090" s="2"/>
    </row>
    <row r="2091" spans="1:22" x14ac:dyDescent="0.25">
      <c r="A2091" s="2" t="s">
        <v>544</v>
      </c>
      <c r="B2091" s="1">
        <v>45663</v>
      </c>
      <c r="C2091" s="2" t="s">
        <v>23</v>
      </c>
      <c r="D2091" s="1">
        <v>45662</v>
      </c>
      <c r="E2091" s="2" t="s">
        <v>0</v>
      </c>
      <c r="F2091" s="1">
        <v>45663.135416666664</v>
      </c>
      <c r="G2091" s="2" t="s">
        <v>100</v>
      </c>
      <c r="H2091">
        <v>10000193</v>
      </c>
      <c r="I2091" s="2" t="s">
        <v>56</v>
      </c>
      <c r="J2091" s="2" t="s">
        <v>56</v>
      </c>
      <c r="K2091" s="2" t="s">
        <v>27</v>
      </c>
      <c r="L2091" s="2" t="s">
        <v>2067</v>
      </c>
      <c r="M2091">
        <v>10000193</v>
      </c>
      <c r="N2091" s="2" t="s">
        <v>42</v>
      </c>
      <c r="O2091" s="2"/>
      <c r="P2091" s="2" t="s">
        <v>34</v>
      </c>
      <c r="Q2091" s="2"/>
      <c r="R2091" s="2"/>
      <c r="S2091" s="2" t="s">
        <v>0</v>
      </c>
      <c r="T2091" s="2" t="s">
        <v>32</v>
      </c>
      <c r="U2091" s="2"/>
      <c r="V2091" s="2"/>
    </row>
    <row r="2092" spans="1:22" x14ac:dyDescent="0.25">
      <c r="A2092" s="2" t="s">
        <v>544</v>
      </c>
      <c r="B2092" s="1">
        <v>45663</v>
      </c>
      <c r="C2092" s="2" t="s">
        <v>23</v>
      </c>
      <c r="D2092" s="1">
        <v>45662</v>
      </c>
      <c r="E2092" s="2" t="s">
        <v>0</v>
      </c>
      <c r="F2092" s="1">
        <v>45663.135416666664</v>
      </c>
      <c r="G2092" s="2" t="s">
        <v>100</v>
      </c>
      <c r="H2092">
        <v>10000193</v>
      </c>
      <c r="I2092" s="2" t="s">
        <v>56</v>
      </c>
      <c r="J2092" s="2" t="s">
        <v>56</v>
      </c>
      <c r="K2092" s="2" t="s">
        <v>27</v>
      </c>
      <c r="L2092" s="2" t="s">
        <v>2068</v>
      </c>
      <c r="M2092">
        <v>10000193</v>
      </c>
      <c r="N2092" s="2" t="s">
        <v>42</v>
      </c>
      <c r="O2092" s="2"/>
      <c r="P2092" s="2" t="s">
        <v>34</v>
      </c>
      <c r="Q2092" s="2"/>
      <c r="R2092" s="2"/>
      <c r="S2092" s="2" t="s">
        <v>0</v>
      </c>
      <c r="T2092" s="2" t="s">
        <v>32</v>
      </c>
      <c r="U2092" s="2"/>
      <c r="V2092" s="2"/>
    </row>
    <row r="2093" spans="1:22" x14ac:dyDescent="0.25">
      <c r="A2093" s="2" t="s">
        <v>544</v>
      </c>
      <c r="B2093" s="1">
        <v>45663</v>
      </c>
      <c r="C2093" s="2" t="s">
        <v>23</v>
      </c>
      <c r="D2093" s="1">
        <v>45662</v>
      </c>
      <c r="E2093" s="2" t="s">
        <v>0</v>
      </c>
      <c r="F2093" s="1">
        <v>45663.135416666664</v>
      </c>
      <c r="G2093" s="2" t="s">
        <v>100</v>
      </c>
      <c r="H2093">
        <v>10000193</v>
      </c>
      <c r="I2093" s="2" t="s">
        <v>56</v>
      </c>
      <c r="J2093" s="2" t="s">
        <v>56</v>
      </c>
      <c r="K2093" s="2" t="s">
        <v>27</v>
      </c>
      <c r="L2093" s="2" t="s">
        <v>2069</v>
      </c>
      <c r="M2093">
        <v>10000193</v>
      </c>
      <c r="N2093" s="2" t="s">
        <v>42</v>
      </c>
      <c r="O2093" s="2"/>
      <c r="P2093" s="2" t="s">
        <v>34</v>
      </c>
      <c r="Q2093" s="2"/>
      <c r="R2093" s="2"/>
      <c r="S2093" s="2" t="s">
        <v>0</v>
      </c>
      <c r="T2093" s="2" t="s">
        <v>32</v>
      </c>
      <c r="U2093" s="2"/>
      <c r="V2093" s="2"/>
    </row>
    <row r="2094" spans="1:22" x14ac:dyDescent="0.25">
      <c r="A2094" s="2" t="s">
        <v>544</v>
      </c>
      <c r="B2094" s="1">
        <v>45663</v>
      </c>
      <c r="C2094" s="2" t="s">
        <v>23</v>
      </c>
      <c r="D2094" s="1">
        <v>45662</v>
      </c>
      <c r="E2094" s="2" t="s">
        <v>0</v>
      </c>
      <c r="F2094" s="1">
        <v>45663.135416666664</v>
      </c>
      <c r="G2094" s="2" t="s">
        <v>100</v>
      </c>
      <c r="H2094">
        <v>10000193</v>
      </c>
      <c r="I2094" s="2" t="s">
        <v>56</v>
      </c>
      <c r="J2094" s="2" t="s">
        <v>56</v>
      </c>
      <c r="K2094" s="2" t="s">
        <v>27</v>
      </c>
      <c r="L2094" s="2" t="s">
        <v>2070</v>
      </c>
      <c r="M2094">
        <v>10000193</v>
      </c>
      <c r="N2094" s="2" t="s">
        <v>42</v>
      </c>
      <c r="O2094" s="2"/>
      <c r="P2094" s="2" t="s">
        <v>34</v>
      </c>
      <c r="Q2094" s="2"/>
      <c r="R2094" s="2"/>
      <c r="S2094" s="2" t="s">
        <v>0</v>
      </c>
      <c r="T2094" s="2" t="s">
        <v>32</v>
      </c>
      <c r="U2094" s="2"/>
      <c r="V2094" s="2"/>
    </row>
    <row r="2095" spans="1:22" x14ac:dyDescent="0.25">
      <c r="A2095" s="2" t="s">
        <v>544</v>
      </c>
      <c r="B2095" s="1">
        <v>45663</v>
      </c>
      <c r="C2095" s="2" t="s">
        <v>23</v>
      </c>
      <c r="D2095" s="1">
        <v>45662</v>
      </c>
      <c r="E2095" s="2" t="s">
        <v>0</v>
      </c>
      <c r="F2095" s="1">
        <v>45663.135416666664</v>
      </c>
      <c r="G2095" s="2" t="s">
        <v>100</v>
      </c>
      <c r="H2095">
        <v>10000193</v>
      </c>
      <c r="I2095" s="2" t="s">
        <v>56</v>
      </c>
      <c r="J2095" s="2" t="s">
        <v>56</v>
      </c>
      <c r="K2095" s="2" t="s">
        <v>27</v>
      </c>
      <c r="L2095" s="2" t="s">
        <v>2071</v>
      </c>
      <c r="M2095">
        <v>10000193</v>
      </c>
      <c r="N2095" s="2" t="s">
        <v>42</v>
      </c>
      <c r="O2095" s="2"/>
      <c r="P2095" s="2" t="s">
        <v>34</v>
      </c>
      <c r="Q2095" s="2"/>
      <c r="R2095" s="2"/>
      <c r="S2095" s="2" t="s">
        <v>0</v>
      </c>
      <c r="T2095" s="2" t="s">
        <v>32</v>
      </c>
      <c r="U2095" s="2"/>
      <c r="V2095" s="2"/>
    </row>
    <row r="2096" spans="1:22" x14ac:dyDescent="0.25">
      <c r="A2096" s="2" t="s">
        <v>544</v>
      </c>
      <c r="B2096" s="1">
        <v>45663</v>
      </c>
      <c r="C2096" s="2" t="s">
        <v>23</v>
      </c>
      <c r="D2096" s="1">
        <v>45662</v>
      </c>
      <c r="E2096" s="2" t="s">
        <v>0</v>
      </c>
      <c r="F2096" s="1">
        <v>45663.135416666664</v>
      </c>
      <c r="G2096" s="2" t="s">
        <v>100</v>
      </c>
      <c r="H2096">
        <v>10000193</v>
      </c>
      <c r="I2096" s="2" t="s">
        <v>56</v>
      </c>
      <c r="J2096" s="2" t="s">
        <v>56</v>
      </c>
      <c r="K2096" s="2" t="s">
        <v>27</v>
      </c>
      <c r="L2096" s="2" t="s">
        <v>2072</v>
      </c>
      <c r="M2096">
        <v>10000193</v>
      </c>
      <c r="N2096" s="2" t="s">
        <v>42</v>
      </c>
      <c r="O2096" s="2"/>
      <c r="P2096" s="2" t="s">
        <v>34</v>
      </c>
      <c r="Q2096" s="2"/>
      <c r="R2096" s="2"/>
      <c r="S2096" s="2" t="s">
        <v>0</v>
      </c>
      <c r="T2096" s="2" t="s">
        <v>32</v>
      </c>
      <c r="U2096" s="2"/>
      <c r="V2096" s="2"/>
    </row>
    <row r="2097" spans="1:22" x14ac:dyDescent="0.25">
      <c r="A2097" s="2" t="s">
        <v>544</v>
      </c>
      <c r="B2097" s="1">
        <v>45663</v>
      </c>
      <c r="C2097" s="2" t="s">
        <v>23</v>
      </c>
      <c r="D2097" s="1">
        <v>45662</v>
      </c>
      <c r="E2097" s="2" t="s">
        <v>0</v>
      </c>
      <c r="F2097" s="1">
        <v>45663.135416666664</v>
      </c>
      <c r="G2097" s="2" t="s">
        <v>100</v>
      </c>
      <c r="H2097">
        <v>10000193</v>
      </c>
      <c r="I2097" s="2" t="s">
        <v>56</v>
      </c>
      <c r="J2097" s="2" t="s">
        <v>56</v>
      </c>
      <c r="K2097" s="2" t="s">
        <v>27</v>
      </c>
      <c r="L2097" s="2" t="s">
        <v>2073</v>
      </c>
      <c r="M2097">
        <v>10000193</v>
      </c>
      <c r="N2097" s="2" t="s">
        <v>42</v>
      </c>
      <c r="O2097" s="2"/>
      <c r="P2097" s="2" t="s">
        <v>34</v>
      </c>
      <c r="Q2097" s="2"/>
      <c r="R2097" s="2"/>
      <c r="S2097" s="2" t="s">
        <v>0</v>
      </c>
      <c r="T2097" s="2" t="s">
        <v>32</v>
      </c>
      <c r="U2097" s="2"/>
      <c r="V2097" s="2"/>
    </row>
    <row r="2098" spans="1:22" x14ac:dyDescent="0.25">
      <c r="A2098" s="2" t="s">
        <v>544</v>
      </c>
      <c r="B2098" s="1">
        <v>45663</v>
      </c>
      <c r="C2098" s="2" t="s">
        <v>23</v>
      </c>
      <c r="D2098" s="1">
        <v>45662</v>
      </c>
      <c r="E2098" s="2" t="s">
        <v>0</v>
      </c>
      <c r="F2098" s="1">
        <v>45663.135416666664</v>
      </c>
      <c r="G2098" s="2" t="s">
        <v>100</v>
      </c>
      <c r="H2098">
        <v>10000193</v>
      </c>
      <c r="I2098" s="2" t="s">
        <v>56</v>
      </c>
      <c r="J2098" s="2" t="s">
        <v>56</v>
      </c>
      <c r="K2098" s="2" t="s">
        <v>27</v>
      </c>
      <c r="L2098" s="2" t="s">
        <v>2074</v>
      </c>
      <c r="M2098">
        <v>10000193</v>
      </c>
      <c r="N2098" s="2" t="s">
        <v>42</v>
      </c>
      <c r="O2098" s="2"/>
      <c r="P2098" s="2" t="s">
        <v>34</v>
      </c>
      <c r="Q2098" s="2"/>
      <c r="R2098" s="2"/>
      <c r="S2098" s="2" t="s">
        <v>0</v>
      </c>
      <c r="T2098" s="2" t="s">
        <v>32</v>
      </c>
      <c r="U2098" s="2"/>
      <c r="V2098" s="2"/>
    </row>
    <row r="2099" spans="1:22" x14ac:dyDescent="0.25">
      <c r="A2099" s="2" t="s">
        <v>544</v>
      </c>
      <c r="B2099" s="1">
        <v>45663</v>
      </c>
      <c r="C2099" s="2" t="s">
        <v>23</v>
      </c>
      <c r="D2099" s="1">
        <v>45662</v>
      </c>
      <c r="E2099" s="2" t="s">
        <v>0</v>
      </c>
      <c r="F2099" s="1">
        <v>45663.135416666664</v>
      </c>
      <c r="G2099" s="2" t="s">
        <v>100</v>
      </c>
      <c r="H2099">
        <v>10000193</v>
      </c>
      <c r="I2099" s="2" t="s">
        <v>56</v>
      </c>
      <c r="J2099" s="2" t="s">
        <v>56</v>
      </c>
      <c r="K2099" s="2" t="s">
        <v>27</v>
      </c>
      <c r="L2099" s="2" t="s">
        <v>2075</v>
      </c>
      <c r="M2099">
        <v>10000193</v>
      </c>
      <c r="N2099" s="2" t="s">
        <v>42</v>
      </c>
      <c r="O2099" s="2"/>
      <c r="P2099" s="2" t="s">
        <v>34</v>
      </c>
      <c r="Q2099" s="2"/>
      <c r="R2099" s="2"/>
      <c r="S2099" s="2" t="s">
        <v>0</v>
      </c>
      <c r="T2099" s="2" t="s">
        <v>32</v>
      </c>
      <c r="U2099" s="2"/>
      <c r="V2099" s="2"/>
    </row>
    <row r="2100" spans="1:22" x14ac:dyDescent="0.25">
      <c r="A2100" s="2" t="s">
        <v>544</v>
      </c>
      <c r="B2100" s="1">
        <v>45663</v>
      </c>
      <c r="C2100" s="2" t="s">
        <v>23</v>
      </c>
      <c r="D2100" s="1">
        <v>45662</v>
      </c>
      <c r="E2100" s="2" t="s">
        <v>0</v>
      </c>
      <c r="F2100" s="1">
        <v>45663.135416666664</v>
      </c>
      <c r="G2100" s="2" t="s">
        <v>100</v>
      </c>
      <c r="H2100">
        <v>10000193</v>
      </c>
      <c r="I2100" s="2" t="s">
        <v>56</v>
      </c>
      <c r="J2100" s="2" t="s">
        <v>56</v>
      </c>
      <c r="K2100" s="2" t="s">
        <v>27</v>
      </c>
      <c r="L2100" s="2" t="s">
        <v>2076</v>
      </c>
      <c r="M2100">
        <v>10000193</v>
      </c>
      <c r="N2100" s="2" t="s">
        <v>42</v>
      </c>
      <c r="O2100" s="2"/>
      <c r="P2100" s="2" t="s">
        <v>34</v>
      </c>
      <c r="Q2100" s="2"/>
      <c r="R2100" s="2"/>
      <c r="S2100" s="2" t="s">
        <v>0</v>
      </c>
      <c r="T2100" s="2" t="s">
        <v>32</v>
      </c>
      <c r="U2100" s="2"/>
      <c r="V2100" s="2"/>
    </row>
    <row r="2101" spans="1:22" x14ac:dyDescent="0.25">
      <c r="A2101" s="2" t="s">
        <v>544</v>
      </c>
      <c r="B2101" s="1">
        <v>45663</v>
      </c>
      <c r="C2101" s="2" t="s">
        <v>23</v>
      </c>
      <c r="D2101" s="1">
        <v>45662</v>
      </c>
      <c r="E2101" s="2" t="s">
        <v>0</v>
      </c>
      <c r="F2101" s="1">
        <v>45663.135416666664</v>
      </c>
      <c r="G2101" s="2" t="s">
        <v>100</v>
      </c>
      <c r="H2101">
        <v>10000193</v>
      </c>
      <c r="I2101" s="2" t="s">
        <v>56</v>
      </c>
      <c r="J2101" s="2" t="s">
        <v>56</v>
      </c>
      <c r="K2101" s="2" t="s">
        <v>27</v>
      </c>
      <c r="L2101" s="2" t="s">
        <v>2063</v>
      </c>
      <c r="M2101">
        <v>10000193</v>
      </c>
      <c r="N2101" s="2" t="s">
        <v>42</v>
      </c>
      <c r="O2101" s="2"/>
      <c r="P2101" s="2" t="s">
        <v>34</v>
      </c>
      <c r="Q2101" s="2"/>
      <c r="R2101" s="2"/>
      <c r="S2101" s="2" t="s">
        <v>0</v>
      </c>
      <c r="T2101" s="2" t="s">
        <v>32</v>
      </c>
      <c r="U2101" s="2"/>
      <c r="V2101" s="2"/>
    </row>
    <row r="2102" spans="1:22" x14ac:dyDescent="0.25">
      <c r="A2102" s="2" t="s">
        <v>544</v>
      </c>
      <c r="B2102" s="1">
        <v>45663</v>
      </c>
      <c r="C2102" s="2" t="s">
        <v>23</v>
      </c>
      <c r="D2102" s="1">
        <v>45662</v>
      </c>
      <c r="E2102" s="2" t="s">
        <v>0</v>
      </c>
      <c r="F2102" s="1">
        <v>45663.135416666664</v>
      </c>
      <c r="G2102" s="2" t="s">
        <v>100</v>
      </c>
      <c r="H2102">
        <v>10000193</v>
      </c>
      <c r="I2102" s="2" t="s">
        <v>56</v>
      </c>
      <c r="J2102" s="2" t="s">
        <v>56</v>
      </c>
      <c r="K2102" s="2" t="s">
        <v>27</v>
      </c>
      <c r="L2102" s="2" t="s">
        <v>2077</v>
      </c>
      <c r="M2102">
        <v>10000193</v>
      </c>
      <c r="N2102" s="2" t="s">
        <v>42</v>
      </c>
      <c r="O2102" s="2"/>
      <c r="P2102" s="2" t="s">
        <v>34</v>
      </c>
      <c r="Q2102" s="2"/>
      <c r="R2102" s="2"/>
      <c r="S2102" s="2" t="s">
        <v>0</v>
      </c>
      <c r="T2102" s="2" t="s">
        <v>32</v>
      </c>
      <c r="U2102" s="2"/>
      <c r="V2102" s="2"/>
    </row>
    <row r="2103" spans="1:22" x14ac:dyDescent="0.25">
      <c r="A2103" s="2" t="s">
        <v>544</v>
      </c>
      <c r="B2103" s="1">
        <v>45663</v>
      </c>
      <c r="C2103" s="2" t="s">
        <v>23</v>
      </c>
      <c r="D2103" s="1">
        <v>45662</v>
      </c>
      <c r="E2103" s="2" t="s">
        <v>0</v>
      </c>
      <c r="F2103" s="1">
        <v>45663.135416666664</v>
      </c>
      <c r="G2103" s="2" t="s">
        <v>100</v>
      </c>
      <c r="H2103">
        <v>10000193</v>
      </c>
      <c r="I2103" s="2" t="s">
        <v>56</v>
      </c>
      <c r="J2103" s="2" t="s">
        <v>56</v>
      </c>
      <c r="K2103" s="2" t="s">
        <v>27</v>
      </c>
      <c r="L2103" s="2" t="s">
        <v>1822</v>
      </c>
      <c r="M2103">
        <v>10000193</v>
      </c>
      <c r="N2103" s="2" t="s">
        <v>42</v>
      </c>
      <c r="O2103" s="2"/>
      <c r="P2103" s="2" t="s">
        <v>34</v>
      </c>
      <c r="Q2103" s="2"/>
      <c r="R2103" s="2"/>
      <c r="S2103" s="2" t="s">
        <v>0</v>
      </c>
      <c r="T2103" s="2" t="s">
        <v>32</v>
      </c>
      <c r="U2103" s="2"/>
      <c r="V2103" s="2"/>
    </row>
    <row r="2104" spans="1:22" x14ac:dyDescent="0.25">
      <c r="A2104" s="2" t="s">
        <v>544</v>
      </c>
      <c r="B2104" s="1">
        <v>45663</v>
      </c>
      <c r="C2104" s="2" t="s">
        <v>23</v>
      </c>
      <c r="D2104" s="1">
        <v>45662</v>
      </c>
      <c r="E2104" s="2" t="s">
        <v>0</v>
      </c>
      <c r="F2104" s="1">
        <v>45663.135416666664</v>
      </c>
      <c r="G2104" s="2" t="s">
        <v>100</v>
      </c>
      <c r="H2104">
        <v>10000193</v>
      </c>
      <c r="I2104" s="2" t="s">
        <v>56</v>
      </c>
      <c r="J2104" s="2" t="s">
        <v>56</v>
      </c>
      <c r="K2104" s="2" t="s">
        <v>27</v>
      </c>
      <c r="L2104" s="2" t="s">
        <v>2078</v>
      </c>
      <c r="M2104">
        <v>10000193</v>
      </c>
      <c r="N2104" s="2" t="s">
        <v>42</v>
      </c>
      <c r="O2104" s="2"/>
      <c r="P2104" s="2" t="s">
        <v>34</v>
      </c>
      <c r="Q2104" s="2"/>
      <c r="R2104" s="2"/>
      <c r="S2104" s="2" t="s">
        <v>0</v>
      </c>
      <c r="T2104" s="2" t="s">
        <v>32</v>
      </c>
      <c r="U2104" s="2"/>
      <c r="V2104" s="2"/>
    </row>
    <row r="2105" spans="1:22" x14ac:dyDescent="0.25">
      <c r="A2105" s="2" t="s">
        <v>714</v>
      </c>
      <c r="B2105" s="1">
        <v>45663</v>
      </c>
      <c r="C2105" s="2" t="s">
        <v>23</v>
      </c>
      <c r="D2105" s="1">
        <v>45662</v>
      </c>
      <c r="E2105" s="2" t="s">
        <v>2079</v>
      </c>
      <c r="F2105" s="1">
        <v>45663.138194444444</v>
      </c>
      <c r="G2105" s="2" t="s">
        <v>84</v>
      </c>
      <c r="H2105">
        <v>10001478</v>
      </c>
      <c r="I2105" s="2" t="s">
        <v>75</v>
      </c>
      <c r="J2105" s="2" t="s">
        <v>75</v>
      </c>
      <c r="K2105" s="2" t="s">
        <v>68</v>
      </c>
      <c r="L2105" s="2" t="s">
        <v>2080</v>
      </c>
      <c r="M2105">
        <v>10001478</v>
      </c>
      <c r="N2105" s="2" t="s">
        <v>42</v>
      </c>
      <c r="O2105" s="2"/>
      <c r="P2105" s="2" t="s">
        <v>34</v>
      </c>
      <c r="Q2105" s="2"/>
      <c r="R2105" s="2"/>
      <c r="S2105" s="2" t="s">
        <v>0</v>
      </c>
      <c r="T2105" s="2" t="s">
        <v>32</v>
      </c>
      <c r="U2105" s="2"/>
      <c r="V2105" s="2"/>
    </row>
    <row r="2106" spans="1:22" x14ac:dyDescent="0.25">
      <c r="A2106" s="2" t="s">
        <v>110</v>
      </c>
      <c r="B2106" s="1">
        <v>45663</v>
      </c>
      <c r="C2106" s="2" t="s">
        <v>23</v>
      </c>
      <c r="D2106" s="1">
        <v>45662</v>
      </c>
      <c r="E2106" s="2" t="s">
        <v>114</v>
      </c>
      <c r="F2106" s="1">
        <v>45663.135416666664</v>
      </c>
      <c r="G2106" s="2" t="s">
        <v>115</v>
      </c>
      <c r="H2106">
        <v>10001066</v>
      </c>
      <c r="I2106" s="2" t="s">
        <v>26</v>
      </c>
      <c r="J2106" s="2" t="s">
        <v>26</v>
      </c>
      <c r="K2106" s="2" t="s">
        <v>68</v>
      </c>
      <c r="L2106" s="2" t="s">
        <v>2081</v>
      </c>
      <c r="M2106">
        <v>10001066</v>
      </c>
      <c r="N2106" s="2" t="s">
        <v>42</v>
      </c>
      <c r="O2106" s="2"/>
      <c r="P2106" s="2" t="s">
        <v>34</v>
      </c>
      <c r="Q2106" s="2" t="s">
        <v>113</v>
      </c>
      <c r="R2106" s="2"/>
      <c r="S2106" s="2" t="s">
        <v>0</v>
      </c>
      <c r="T2106" s="2" t="s">
        <v>32</v>
      </c>
      <c r="U2106" s="2"/>
      <c r="V2106" s="2"/>
    </row>
    <row r="2107" spans="1:22" x14ac:dyDescent="0.25">
      <c r="A2107" s="2" t="s">
        <v>110</v>
      </c>
      <c r="B2107" s="1">
        <v>45663</v>
      </c>
      <c r="C2107" s="2" t="s">
        <v>23</v>
      </c>
      <c r="D2107" s="1">
        <v>45662</v>
      </c>
      <c r="E2107" s="2" t="s">
        <v>111</v>
      </c>
      <c r="F2107" s="1">
        <v>45663.130555555559</v>
      </c>
      <c r="G2107" s="2" t="s">
        <v>116</v>
      </c>
      <c r="H2107">
        <v>10001304</v>
      </c>
      <c r="I2107" s="2" t="s">
        <v>26</v>
      </c>
      <c r="J2107" s="2" t="s">
        <v>26</v>
      </c>
      <c r="K2107" s="2" t="s">
        <v>68</v>
      </c>
      <c r="L2107" s="2" t="s">
        <v>2082</v>
      </c>
      <c r="M2107">
        <v>10001304</v>
      </c>
      <c r="N2107" s="2" t="s">
        <v>42</v>
      </c>
      <c r="O2107" s="2"/>
      <c r="P2107" s="2" t="s">
        <v>34</v>
      </c>
      <c r="Q2107" s="2" t="s">
        <v>113</v>
      </c>
      <c r="R2107" s="2"/>
      <c r="S2107" s="2" t="s">
        <v>0</v>
      </c>
      <c r="T2107" s="2" t="s">
        <v>32</v>
      </c>
      <c r="U2107" s="2"/>
      <c r="V2107" s="2"/>
    </row>
    <row r="2108" spans="1:22" x14ac:dyDescent="0.25">
      <c r="A2108" s="2" t="s">
        <v>110</v>
      </c>
      <c r="B2108" s="1">
        <v>45663</v>
      </c>
      <c r="C2108" s="2" t="s">
        <v>23</v>
      </c>
      <c r="D2108" s="1">
        <v>45662</v>
      </c>
      <c r="E2108" s="2" t="s">
        <v>111</v>
      </c>
      <c r="F2108" s="1">
        <v>45663.130555555559</v>
      </c>
      <c r="G2108" s="2" t="s">
        <v>117</v>
      </c>
      <c r="H2108">
        <v>10001295</v>
      </c>
      <c r="I2108" s="2" t="s">
        <v>26</v>
      </c>
      <c r="J2108" s="2" t="s">
        <v>26</v>
      </c>
      <c r="K2108" s="2" t="s">
        <v>68</v>
      </c>
      <c r="L2108" s="2" t="s">
        <v>2083</v>
      </c>
      <c r="M2108">
        <v>10001295</v>
      </c>
      <c r="N2108" s="2" t="s">
        <v>42</v>
      </c>
      <c r="O2108" s="2"/>
      <c r="P2108" s="2" t="s">
        <v>34</v>
      </c>
      <c r="Q2108" s="2" t="s">
        <v>113</v>
      </c>
      <c r="R2108" s="2"/>
      <c r="S2108" s="2" t="s">
        <v>0</v>
      </c>
      <c r="T2108" s="2" t="s">
        <v>32</v>
      </c>
      <c r="U2108" s="2"/>
      <c r="V2108" s="2"/>
    </row>
    <row r="2109" spans="1:22" x14ac:dyDescent="0.25">
      <c r="A2109" s="2" t="s">
        <v>72</v>
      </c>
      <c r="B2109" s="1">
        <v>45663</v>
      </c>
      <c r="C2109" s="2" t="s">
        <v>23</v>
      </c>
      <c r="D2109" s="1">
        <v>45662</v>
      </c>
      <c r="E2109" s="2" t="s">
        <v>2084</v>
      </c>
      <c r="F2109" s="1">
        <v>45663.12777777778</v>
      </c>
      <c r="G2109" s="2" t="s">
        <v>74</v>
      </c>
      <c r="H2109">
        <v>10000457</v>
      </c>
      <c r="I2109" s="2" t="s">
        <v>75</v>
      </c>
      <c r="J2109" s="2" t="s">
        <v>75</v>
      </c>
      <c r="K2109" s="2" t="s">
        <v>27</v>
      </c>
      <c r="L2109" s="2" t="s">
        <v>2085</v>
      </c>
      <c r="M2109">
        <v>10000457</v>
      </c>
      <c r="N2109" s="2" t="s">
        <v>42</v>
      </c>
      <c r="O2109" s="2"/>
      <c r="P2109" s="2" t="s">
        <v>34</v>
      </c>
      <c r="Q2109" s="2" t="s">
        <v>76</v>
      </c>
      <c r="R2109" s="2" t="s">
        <v>2086</v>
      </c>
      <c r="S2109" s="2" t="s">
        <v>0</v>
      </c>
      <c r="T2109" s="2" t="s">
        <v>32</v>
      </c>
      <c r="U2109" s="2"/>
      <c r="V2109" s="2"/>
    </row>
    <row r="2110" spans="1:22" x14ac:dyDescent="0.25">
      <c r="A2110" s="2" t="s">
        <v>110</v>
      </c>
      <c r="B2110" s="1">
        <v>45663</v>
      </c>
      <c r="C2110" s="2" t="s">
        <v>23</v>
      </c>
      <c r="D2110" s="1">
        <v>45662</v>
      </c>
      <c r="E2110" s="2" t="s">
        <v>114</v>
      </c>
      <c r="F2110" s="1">
        <v>45663.126388888886</v>
      </c>
      <c r="G2110" s="2" t="s">
        <v>112</v>
      </c>
      <c r="H2110">
        <v>10001209</v>
      </c>
      <c r="I2110" s="2" t="s">
        <v>26</v>
      </c>
      <c r="J2110" s="2" t="s">
        <v>26</v>
      </c>
      <c r="K2110" s="2" t="s">
        <v>27</v>
      </c>
      <c r="L2110" s="2" t="s">
        <v>2087</v>
      </c>
      <c r="M2110">
        <v>10001209</v>
      </c>
      <c r="N2110" s="2" t="s">
        <v>42</v>
      </c>
      <c r="O2110" s="2"/>
      <c r="P2110" s="2" t="s">
        <v>34</v>
      </c>
      <c r="Q2110" s="2" t="s">
        <v>113</v>
      </c>
      <c r="R2110" s="2"/>
      <c r="S2110" s="2" t="s">
        <v>0</v>
      </c>
      <c r="T2110" s="2" t="s">
        <v>32</v>
      </c>
      <c r="U2110" s="2"/>
      <c r="V2110" s="2"/>
    </row>
    <row r="2111" spans="1:22" x14ac:dyDescent="0.25">
      <c r="A2111" s="2" t="s">
        <v>110</v>
      </c>
      <c r="B2111" s="1">
        <v>45663</v>
      </c>
      <c r="C2111" s="2" t="s">
        <v>23</v>
      </c>
      <c r="D2111" s="1">
        <v>45662</v>
      </c>
      <c r="E2111" s="2" t="s">
        <v>114</v>
      </c>
      <c r="F2111" s="1">
        <v>45663.126388888886</v>
      </c>
      <c r="G2111" s="2" t="s">
        <v>112</v>
      </c>
      <c r="H2111">
        <v>10001209</v>
      </c>
      <c r="I2111" s="2" t="s">
        <v>26</v>
      </c>
      <c r="J2111" s="2" t="s">
        <v>26</v>
      </c>
      <c r="K2111" s="2" t="s">
        <v>27</v>
      </c>
      <c r="L2111" s="2" t="s">
        <v>2088</v>
      </c>
      <c r="M2111">
        <v>10001209</v>
      </c>
      <c r="N2111" s="2" t="s">
        <v>42</v>
      </c>
      <c r="O2111" s="2"/>
      <c r="P2111" s="2" t="s">
        <v>34</v>
      </c>
      <c r="Q2111" s="2" t="s">
        <v>113</v>
      </c>
      <c r="R2111" s="2"/>
      <c r="S2111" s="2" t="s">
        <v>0</v>
      </c>
      <c r="T2111" s="2" t="s">
        <v>43</v>
      </c>
      <c r="U2111" s="2" t="s">
        <v>44</v>
      </c>
      <c r="V2111" s="2" t="s">
        <v>96</v>
      </c>
    </row>
    <row r="2112" spans="1:22" x14ac:dyDescent="0.25">
      <c r="A2112" s="2" t="s">
        <v>2089</v>
      </c>
      <c r="B2112" s="1">
        <v>45663</v>
      </c>
      <c r="C2112" s="2" t="s">
        <v>23</v>
      </c>
      <c r="D2112" s="1">
        <v>45662</v>
      </c>
      <c r="E2112" s="2" t="s">
        <v>243</v>
      </c>
      <c r="F2112" s="1">
        <v>45663.124305555553</v>
      </c>
      <c r="G2112" s="2" t="s">
        <v>267</v>
      </c>
      <c r="H2112">
        <v>10002125</v>
      </c>
      <c r="I2112" s="2" t="s">
        <v>245</v>
      </c>
      <c r="J2112" s="2" t="s">
        <v>245</v>
      </c>
      <c r="K2112" s="2" t="s">
        <v>68</v>
      </c>
      <c r="L2112" s="2" t="s">
        <v>2090</v>
      </c>
      <c r="M2112">
        <v>10002125</v>
      </c>
      <c r="N2112" s="2" t="s">
        <v>42</v>
      </c>
      <c r="O2112" s="2"/>
      <c r="P2112" s="2" t="s">
        <v>34</v>
      </c>
      <c r="Q2112" s="2" t="s">
        <v>64</v>
      </c>
      <c r="R2112" s="2"/>
      <c r="S2112" s="2" t="s">
        <v>0</v>
      </c>
      <c r="T2112" s="2" t="s">
        <v>32</v>
      </c>
      <c r="U2112" s="2"/>
      <c r="V2112" s="2"/>
    </row>
    <row r="2113" spans="1:22" x14ac:dyDescent="0.25">
      <c r="A2113" s="2" t="s">
        <v>622</v>
      </c>
      <c r="B2113" s="1">
        <v>45663</v>
      </c>
      <c r="C2113" s="2" t="s">
        <v>23</v>
      </c>
      <c r="D2113" s="1">
        <v>45662</v>
      </c>
      <c r="E2113" s="2" t="s">
        <v>623</v>
      </c>
      <c r="F2113" s="1">
        <v>45663.122916666667</v>
      </c>
      <c r="G2113" s="2" t="s">
        <v>85</v>
      </c>
      <c r="H2113">
        <v>90190355</v>
      </c>
      <c r="I2113" s="2" t="s">
        <v>75</v>
      </c>
      <c r="J2113" s="2" t="s">
        <v>75</v>
      </c>
      <c r="K2113" s="2" t="s">
        <v>68</v>
      </c>
      <c r="L2113" s="2" t="s">
        <v>2091</v>
      </c>
      <c r="M2113">
        <v>90190355</v>
      </c>
      <c r="N2113" s="2" t="s">
        <v>42</v>
      </c>
      <c r="O2113" s="2"/>
      <c r="P2113" s="2" t="s">
        <v>34</v>
      </c>
      <c r="Q2113" s="2"/>
      <c r="R2113" s="2"/>
      <c r="S2113" s="2" t="s">
        <v>0</v>
      </c>
      <c r="T2113" s="2" t="s">
        <v>32</v>
      </c>
      <c r="U2113" s="2"/>
      <c r="V2113" s="2"/>
    </row>
    <row r="2114" spans="1:22" x14ac:dyDescent="0.25">
      <c r="A2114" s="2" t="s">
        <v>2089</v>
      </c>
      <c r="B2114" s="1">
        <v>45663</v>
      </c>
      <c r="C2114" s="2" t="s">
        <v>23</v>
      </c>
      <c r="D2114" s="1">
        <v>45662</v>
      </c>
      <c r="E2114" s="2" t="s">
        <v>243</v>
      </c>
      <c r="F2114" s="1">
        <v>45663.122916666667</v>
      </c>
      <c r="G2114" s="2" t="s">
        <v>439</v>
      </c>
      <c r="H2114">
        <v>10001610</v>
      </c>
      <c r="I2114" s="2" t="s">
        <v>245</v>
      </c>
      <c r="J2114" s="2" t="s">
        <v>245</v>
      </c>
      <c r="K2114" s="2" t="s">
        <v>27</v>
      </c>
      <c r="L2114" s="2" t="s">
        <v>2092</v>
      </c>
      <c r="M2114">
        <v>10001610</v>
      </c>
      <c r="N2114" s="2" t="s">
        <v>42</v>
      </c>
      <c r="O2114" s="2"/>
      <c r="P2114" s="2" t="s">
        <v>34</v>
      </c>
      <c r="Q2114" s="2" t="s">
        <v>64</v>
      </c>
      <c r="R2114" s="2"/>
      <c r="S2114" s="2" t="s">
        <v>0</v>
      </c>
      <c r="T2114" s="2" t="s">
        <v>32</v>
      </c>
      <c r="U2114" s="2"/>
      <c r="V2114" s="2"/>
    </row>
    <row r="2115" spans="1:22" x14ac:dyDescent="0.25">
      <c r="A2115" s="2" t="s">
        <v>2089</v>
      </c>
      <c r="B2115" s="1">
        <v>45663</v>
      </c>
      <c r="C2115" s="2" t="s">
        <v>23</v>
      </c>
      <c r="D2115" s="1">
        <v>45662</v>
      </c>
      <c r="E2115" s="2" t="s">
        <v>243</v>
      </c>
      <c r="F2115" s="1">
        <v>45663.115972222222</v>
      </c>
      <c r="G2115" s="2" t="s">
        <v>261</v>
      </c>
      <c r="H2115">
        <v>10001069</v>
      </c>
      <c r="I2115" s="2" t="s">
        <v>245</v>
      </c>
      <c r="J2115" s="2" t="s">
        <v>245</v>
      </c>
      <c r="K2115" s="2" t="s">
        <v>68</v>
      </c>
      <c r="L2115" s="2" t="s">
        <v>681</v>
      </c>
      <c r="M2115">
        <v>10001069</v>
      </c>
      <c r="N2115" s="2" t="s">
        <v>42</v>
      </c>
      <c r="O2115" s="2"/>
      <c r="P2115" s="2" t="s">
        <v>34</v>
      </c>
      <c r="Q2115" s="2" t="s">
        <v>64</v>
      </c>
      <c r="R2115" s="2"/>
      <c r="S2115" s="2" t="s">
        <v>0</v>
      </c>
      <c r="T2115" s="2" t="s">
        <v>32</v>
      </c>
      <c r="U2115" s="2"/>
      <c r="V2115" s="2"/>
    </row>
    <row r="2116" spans="1:22" x14ac:dyDescent="0.25">
      <c r="A2116" s="2" t="s">
        <v>2089</v>
      </c>
      <c r="B2116" s="1">
        <v>45663</v>
      </c>
      <c r="C2116" s="2" t="s">
        <v>23</v>
      </c>
      <c r="D2116" s="1">
        <v>45662</v>
      </c>
      <c r="E2116" s="2" t="s">
        <v>243</v>
      </c>
      <c r="F2116" s="1">
        <v>45663.114583333336</v>
      </c>
      <c r="G2116" s="2" t="s">
        <v>244</v>
      </c>
      <c r="H2116">
        <v>10001479</v>
      </c>
      <c r="I2116" s="2" t="s">
        <v>245</v>
      </c>
      <c r="J2116" s="2" t="s">
        <v>245</v>
      </c>
      <c r="K2116" s="2" t="s">
        <v>68</v>
      </c>
      <c r="L2116" s="2" t="s">
        <v>2093</v>
      </c>
      <c r="M2116">
        <v>10001479</v>
      </c>
      <c r="N2116" s="2" t="s">
        <v>42</v>
      </c>
      <c r="O2116" s="2"/>
      <c r="P2116" s="2" t="s">
        <v>34</v>
      </c>
      <c r="Q2116" s="2" t="s">
        <v>64</v>
      </c>
      <c r="R2116" s="2"/>
      <c r="S2116" s="2" t="s">
        <v>0</v>
      </c>
      <c r="T2116" s="2" t="s">
        <v>32</v>
      </c>
      <c r="U2116" s="2"/>
      <c r="V2116" s="2"/>
    </row>
    <row r="2117" spans="1:22" x14ac:dyDescent="0.25">
      <c r="A2117" s="2" t="s">
        <v>2089</v>
      </c>
      <c r="B2117" s="1">
        <v>45663</v>
      </c>
      <c r="C2117" s="2" t="s">
        <v>23</v>
      </c>
      <c r="D2117" s="1">
        <v>45662</v>
      </c>
      <c r="E2117" s="2" t="s">
        <v>243</v>
      </c>
      <c r="F2117" s="1">
        <v>45663.113888888889</v>
      </c>
      <c r="G2117" s="2" t="s">
        <v>263</v>
      </c>
      <c r="H2117">
        <v>10002127</v>
      </c>
      <c r="I2117" s="2" t="s">
        <v>245</v>
      </c>
      <c r="J2117" s="2" t="s">
        <v>245</v>
      </c>
      <c r="K2117" s="2" t="s">
        <v>68</v>
      </c>
      <c r="L2117" s="2" t="s">
        <v>2094</v>
      </c>
      <c r="M2117">
        <v>10002127</v>
      </c>
      <c r="N2117" s="2" t="s">
        <v>42</v>
      </c>
      <c r="O2117" s="2"/>
      <c r="P2117" s="2" t="s">
        <v>34</v>
      </c>
      <c r="Q2117" s="2" t="s">
        <v>64</v>
      </c>
      <c r="R2117" s="2"/>
      <c r="S2117" s="2" t="s">
        <v>0</v>
      </c>
      <c r="T2117" s="2" t="s">
        <v>32</v>
      </c>
      <c r="U2117" s="2"/>
      <c r="V2117" s="2"/>
    </row>
    <row r="2118" spans="1:22" x14ac:dyDescent="0.25">
      <c r="A2118" s="2" t="s">
        <v>2089</v>
      </c>
      <c r="B2118" s="1">
        <v>45663</v>
      </c>
      <c r="C2118" s="2" t="s">
        <v>23</v>
      </c>
      <c r="D2118" s="1">
        <v>45662</v>
      </c>
      <c r="E2118" s="2" t="s">
        <v>243</v>
      </c>
      <c r="F2118" s="1">
        <v>45663.112500000003</v>
      </c>
      <c r="G2118" s="2" t="s">
        <v>391</v>
      </c>
      <c r="H2118">
        <v>10000757</v>
      </c>
      <c r="I2118" s="2" t="s">
        <v>245</v>
      </c>
      <c r="J2118" s="2" t="s">
        <v>245</v>
      </c>
      <c r="K2118" s="2" t="s">
        <v>68</v>
      </c>
      <c r="L2118" s="2" t="s">
        <v>2095</v>
      </c>
      <c r="M2118">
        <v>10000757</v>
      </c>
      <c r="N2118" s="2" t="s">
        <v>42</v>
      </c>
      <c r="O2118" s="2"/>
      <c r="P2118" s="2" t="s">
        <v>34</v>
      </c>
      <c r="Q2118" s="2" t="s">
        <v>64</v>
      </c>
      <c r="R2118" s="2"/>
      <c r="S2118" s="2" t="s">
        <v>0</v>
      </c>
      <c r="T2118" s="2" t="s">
        <v>32</v>
      </c>
      <c r="U2118" s="2"/>
      <c r="V2118" s="2"/>
    </row>
    <row r="2119" spans="1:22" x14ac:dyDescent="0.25">
      <c r="A2119" s="2" t="s">
        <v>2089</v>
      </c>
      <c r="B2119" s="1">
        <v>45663</v>
      </c>
      <c r="C2119" s="2" t="s">
        <v>23</v>
      </c>
      <c r="D2119" s="1">
        <v>45662</v>
      </c>
      <c r="E2119" s="2" t="s">
        <v>243</v>
      </c>
      <c r="F2119" s="1">
        <v>45663.111111111109</v>
      </c>
      <c r="G2119" s="2" t="s">
        <v>269</v>
      </c>
      <c r="H2119">
        <v>10001260</v>
      </c>
      <c r="I2119" s="2" t="s">
        <v>245</v>
      </c>
      <c r="J2119" s="2" t="s">
        <v>245</v>
      </c>
      <c r="K2119" s="2" t="s">
        <v>27</v>
      </c>
      <c r="L2119" s="2" t="s">
        <v>2096</v>
      </c>
      <c r="M2119">
        <v>10001260</v>
      </c>
      <c r="N2119" s="2" t="s">
        <v>42</v>
      </c>
      <c r="O2119" s="2"/>
      <c r="P2119" s="2" t="s">
        <v>34</v>
      </c>
      <c r="Q2119" s="2" t="s">
        <v>64</v>
      </c>
      <c r="R2119" s="2"/>
      <c r="S2119" s="2" t="s">
        <v>0</v>
      </c>
      <c r="T2119" s="2" t="s">
        <v>32</v>
      </c>
      <c r="U2119" s="2"/>
      <c r="V2119" s="2"/>
    </row>
    <row r="2120" spans="1:22" x14ac:dyDescent="0.25">
      <c r="A2120" s="2" t="s">
        <v>22</v>
      </c>
      <c r="B2120" s="1">
        <v>45663</v>
      </c>
      <c r="C2120" s="2" t="s">
        <v>23</v>
      </c>
      <c r="D2120" s="1">
        <v>45662</v>
      </c>
      <c r="E2120" s="2" t="s">
        <v>24</v>
      </c>
      <c r="F2120" s="1">
        <v>45663.093055555553</v>
      </c>
      <c r="G2120" s="2" t="s">
        <v>25</v>
      </c>
      <c r="H2120">
        <v>10001586</v>
      </c>
      <c r="I2120" s="2" t="s">
        <v>26</v>
      </c>
      <c r="J2120" s="2" t="s">
        <v>26</v>
      </c>
      <c r="K2120" s="2" t="s">
        <v>27</v>
      </c>
      <c r="L2120" s="2" t="s">
        <v>2097</v>
      </c>
      <c r="M2120">
        <v>10001586</v>
      </c>
      <c r="N2120" s="2" t="s">
        <v>36</v>
      </c>
      <c r="O2120" s="2"/>
      <c r="P2120" s="2" t="s">
        <v>34</v>
      </c>
      <c r="Q2120" s="2"/>
      <c r="R2120" s="2"/>
      <c r="S2120" s="2" t="s">
        <v>0</v>
      </c>
      <c r="T2120" s="2" t="s">
        <v>43</v>
      </c>
      <c r="U2120" s="2" t="s">
        <v>44</v>
      </c>
      <c r="V2120" s="2" t="s">
        <v>96</v>
      </c>
    </row>
    <row r="2121" spans="1:22" x14ac:dyDescent="0.25">
      <c r="A2121" s="2" t="s">
        <v>253</v>
      </c>
      <c r="B2121" s="1">
        <v>45663</v>
      </c>
      <c r="C2121" s="2" t="s">
        <v>23</v>
      </c>
      <c r="D2121" s="1">
        <v>45662</v>
      </c>
      <c r="E2121" s="2" t="s">
        <v>2098</v>
      </c>
      <c r="F2121" s="1">
        <v>45663.091666666667</v>
      </c>
      <c r="G2121" s="2" t="s">
        <v>70</v>
      </c>
      <c r="H2121">
        <v>10002130</v>
      </c>
      <c r="I2121" s="2" t="s">
        <v>41</v>
      </c>
      <c r="J2121" s="2" t="s">
        <v>41</v>
      </c>
      <c r="K2121" s="2" t="s">
        <v>68</v>
      </c>
      <c r="L2121" s="2" t="s">
        <v>2099</v>
      </c>
      <c r="M2121">
        <v>10002130</v>
      </c>
      <c r="N2121" s="2" t="s">
        <v>42</v>
      </c>
      <c r="O2121" s="2"/>
      <c r="P2121" s="2" t="s">
        <v>34</v>
      </c>
      <c r="Q2121" s="2" t="s">
        <v>256</v>
      </c>
      <c r="R2121" s="2"/>
      <c r="S2121" s="2" t="s">
        <v>0</v>
      </c>
      <c r="T2121" s="2" t="s">
        <v>32</v>
      </c>
      <c r="U2121" s="2"/>
      <c r="V2121" s="2"/>
    </row>
    <row r="2122" spans="1:22" x14ac:dyDescent="0.25">
      <c r="A2122" s="2" t="s">
        <v>22</v>
      </c>
      <c r="B2122" s="1">
        <v>45663</v>
      </c>
      <c r="C2122" s="2" t="s">
        <v>23</v>
      </c>
      <c r="D2122" s="1">
        <v>45662</v>
      </c>
      <c r="E2122" s="2" t="s">
        <v>24</v>
      </c>
      <c r="F2122" s="1">
        <v>45663.084027777775</v>
      </c>
      <c r="G2122" s="2" t="s">
        <v>25</v>
      </c>
      <c r="H2122">
        <v>10001586</v>
      </c>
      <c r="I2122" s="2" t="s">
        <v>26</v>
      </c>
      <c r="J2122" s="2" t="s">
        <v>26</v>
      </c>
      <c r="K2122" s="2" t="s">
        <v>27</v>
      </c>
      <c r="L2122" s="2" t="s">
        <v>2100</v>
      </c>
      <c r="M2122">
        <v>10001586</v>
      </c>
      <c r="N2122" s="2" t="s">
        <v>42</v>
      </c>
      <c r="O2122" s="2"/>
      <c r="P2122" s="2" t="s">
        <v>34</v>
      </c>
      <c r="Q2122" s="2" t="s">
        <v>64</v>
      </c>
      <c r="R2122" s="2"/>
      <c r="S2122" s="2" t="s">
        <v>0</v>
      </c>
      <c r="T2122" s="2" t="s">
        <v>32</v>
      </c>
      <c r="U2122" s="2"/>
      <c r="V2122" s="2"/>
    </row>
    <row r="2123" spans="1:22" x14ac:dyDescent="0.25">
      <c r="A2123" s="2" t="s">
        <v>61</v>
      </c>
      <c r="B2123" s="1">
        <v>45663</v>
      </c>
      <c r="C2123" s="2" t="s">
        <v>23</v>
      </c>
      <c r="D2123" s="1">
        <v>45662</v>
      </c>
      <c r="E2123" s="2" t="s">
        <v>62</v>
      </c>
      <c r="F2123" s="1">
        <v>45663.086805555555</v>
      </c>
      <c r="G2123" s="2" t="s">
        <v>63</v>
      </c>
      <c r="H2123">
        <v>10000022</v>
      </c>
      <c r="I2123" s="2" t="s">
        <v>41</v>
      </c>
      <c r="J2123" s="2" t="s">
        <v>41</v>
      </c>
      <c r="K2123" s="2" t="s">
        <v>27</v>
      </c>
      <c r="L2123" s="2" t="s">
        <v>2101</v>
      </c>
      <c r="M2123">
        <v>10000022</v>
      </c>
      <c r="N2123" s="2" t="s">
        <v>42</v>
      </c>
      <c r="O2123" s="2"/>
      <c r="P2123" s="2" t="s">
        <v>34</v>
      </c>
      <c r="Q2123" s="2" t="s">
        <v>64</v>
      </c>
      <c r="R2123" s="2"/>
      <c r="S2123" s="2" t="s">
        <v>0</v>
      </c>
      <c r="T2123" s="2" t="s">
        <v>32</v>
      </c>
      <c r="U2123" s="2"/>
      <c r="V2123" s="2"/>
    </row>
    <row r="2124" spans="1:22" x14ac:dyDescent="0.25">
      <c r="A2124" s="2" t="s">
        <v>79</v>
      </c>
      <c r="B2124" s="1">
        <v>45663</v>
      </c>
      <c r="C2124" s="2" t="s">
        <v>23</v>
      </c>
      <c r="D2124" s="1">
        <v>45662</v>
      </c>
      <c r="E2124" s="2" t="s">
        <v>80</v>
      </c>
      <c r="F2124" s="1">
        <v>45663.060416666667</v>
      </c>
      <c r="G2124" s="2" t="s">
        <v>81</v>
      </c>
      <c r="H2124">
        <v>10001042</v>
      </c>
      <c r="I2124" s="2" t="s">
        <v>75</v>
      </c>
      <c r="J2124" s="2" t="s">
        <v>75</v>
      </c>
      <c r="K2124" s="2" t="s">
        <v>27</v>
      </c>
      <c r="L2124" s="2" t="s">
        <v>2102</v>
      </c>
      <c r="M2124">
        <v>10001042</v>
      </c>
      <c r="N2124" s="2" t="s">
        <v>48</v>
      </c>
      <c r="O2124" s="2"/>
      <c r="P2124" s="2" t="s">
        <v>30</v>
      </c>
      <c r="Q2124" s="2" t="s">
        <v>31</v>
      </c>
      <c r="R2124" s="2"/>
      <c r="S2124" s="2" t="s">
        <v>0</v>
      </c>
      <c r="T2124" s="2" t="s">
        <v>32</v>
      </c>
      <c r="U2124" s="2"/>
      <c r="V2124" s="2"/>
    </row>
    <row r="2125" spans="1:22" x14ac:dyDescent="0.25">
      <c r="A2125" s="2" t="s">
        <v>79</v>
      </c>
      <c r="B2125" s="1">
        <v>45663</v>
      </c>
      <c r="C2125" s="2" t="s">
        <v>23</v>
      </c>
      <c r="D2125" s="1">
        <v>45662</v>
      </c>
      <c r="E2125" s="2" t="s">
        <v>80</v>
      </c>
      <c r="F2125" s="1">
        <v>45663.060416666667</v>
      </c>
      <c r="G2125" s="2" t="s">
        <v>81</v>
      </c>
      <c r="H2125">
        <v>10001042</v>
      </c>
      <c r="I2125" s="2" t="s">
        <v>75</v>
      </c>
      <c r="J2125" s="2" t="s">
        <v>75</v>
      </c>
      <c r="K2125" s="2" t="s">
        <v>27</v>
      </c>
      <c r="L2125" s="2" t="s">
        <v>2103</v>
      </c>
      <c r="M2125">
        <v>10001042</v>
      </c>
      <c r="N2125" s="2" t="s">
        <v>42</v>
      </c>
      <c r="O2125" s="2"/>
      <c r="P2125" s="2" t="s">
        <v>51</v>
      </c>
      <c r="Q2125" s="2" t="s">
        <v>2104</v>
      </c>
      <c r="R2125" s="2"/>
      <c r="S2125" s="2" t="s">
        <v>0</v>
      </c>
      <c r="T2125" s="2" t="s">
        <v>32</v>
      </c>
      <c r="U2125" s="2"/>
      <c r="V2125" s="2"/>
    </row>
    <row r="2126" spans="1:22" x14ac:dyDescent="0.25">
      <c r="A2126" s="2" t="s">
        <v>79</v>
      </c>
      <c r="B2126" s="1">
        <v>45663</v>
      </c>
      <c r="C2126" s="2" t="s">
        <v>23</v>
      </c>
      <c r="D2126" s="1">
        <v>45662</v>
      </c>
      <c r="E2126" s="2" t="s">
        <v>80</v>
      </c>
      <c r="F2126" s="1">
        <v>45663.060416666667</v>
      </c>
      <c r="G2126" s="2" t="s">
        <v>86</v>
      </c>
      <c r="H2126">
        <v>10000218</v>
      </c>
      <c r="I2126" s="2" t="s">
        <v>75</v>
      </c>
      <c r="J2126" s="2" t="s">
        <v>75</v>
      </c>
      <c r="K2126" s="2" t="s">
        <v>68</v>
      </c>
      <c r="L2126" s="2" t="s">
        <v>2105</v>
      </c>
      <c r="M2126">
        <v>10000218</v>
      </c>
      <c r="N2126" s="2" t="s">
        <v>42</v>
      </c>
      <c r="O2126" s="2"/>
      <c r="P2126" s="2" t="s">
        <v>34</v>
      </c>
      <c r="Q2126" s="2"/>
      <c r="R2126" s="2"/>
      <c r="S2126" s="2" t="s">
        <v>0</v>
      </c>
      <c r="T2126" s="2" t="s">
        <v>32</v>
      </c>
      <c r="U2126" s="2"/>
      <c r="V2126" s="2"/>
    </row>
    <row r="2127" spans="1:22" x14ac:dyDescent="0.25">
      <c r="A2127" s="2" t="s">
        <v>61</v>
      </c>
      <c r="B2127" s="1">
        <v>45663</v>
      </c>
      <c r="C2127" s="2" t="s">
        <v>23</v>
      </c>
      <c r="D2127" s="1">
        <v>45662</v>
      </c>
      <c r="E2127" s="2" t="s">
        <v>62</v>
      </c>
      <c r="F2127" s="1">
        <v>45663.026388888888</v>
      </c>
      <c r="G2127" s="2" t="s">
        <v>63</v>
      </c>
      <c r="H2127">
        <v>10000022</v>
      </c>
      <c r="I2127" s="2" t="s">
        <v>41</v>
      </c>
      <c r="J2127" s="2" t="s">
        <v>41</v>
      </c>
      <c r="K2127" s="2" t="s">
        <v>27</v>
      </c>
      <c r="L2127" s="2" t="s">
        <v>2106</v>
      </c>
      <c r="M2127">
        <v>10000022</v>
      </c>
      <c r="N2127" s="2" t="s">
        <v>42</v>
      </c>
      <c r="O2127" s="2"/>
      <c r="P2127" s="2" t="s">
        <v>34</v>
      </c>
      <c r="Q2127" s="2" t="s">
        <v>64</v>
      </c>
      <c r="R2127" s="2"/>
      <c r="S2127" s="2" t="s">
        <v>0</v>
      </c>
      <c r="T2127" s="2" t="s">
        <v>43</v>
      </c>
      <c r="U2127" s="2" t="s">
        <v>44</v>
      </c>
      <c r="V2127" s="2" t="s">
        <v>96</v>
      </c>
    </row>
    <row r="2128" spans="1:22" x14ac:dyDescent="0.25">
      <c r="A2128" s="2" t="s">
        <v>181</v>
      </c>
      <c r="B2128" s="1">
        <v>45662</v>
      </c>
      <c r="C2128" s="2" t="s">
        <v>23</v>
      </c>
      <c r="D2128" s="1">
        <v>45662</v>
      </c>
      <c r="E2128" s="2" t="s">
        <v>2107</v>
      </c>
      <c r="F2128" s="1">
        <v>45662.660416666666</v>
      </c>
      <c r="G2128" s="2" t="s">
        <v>89</v>
      </c>
      <c r="H2128">
        <v>10000027</v>
      </c>
      <c r="I2128" s="2" t="s">
        <v>90</v>
      </c>
      <c r="J2128" s="2" t="s">
        <v>90</v>
      </c>
      <c r="K2128" s="2" t="s">
        <v>27</v>
      </c>
      <c r="L2128" s="2" t="s">
        <v>2108</v>
      </c>
      <c r="M2128">
        <v>10000027</v>
      </c>
      <c r="N2128" s="2" t="s">
        <v>42</v>
      </c>
      <c r="O2128" s="2"/>
      <c r="P2128" s="2" t="s">
        <v>34</v>
      </c>
      <c r="Q2128" s="2" t="s">
        <v>64</v>
      </c>
      <c r="R2128" s="2"/>
      <c r="S2128" s="2" t="s">
        <v>0</v>
      </c>
      <c r="T2128" s="2" t="s">
        <v>32</v>
      </c>
      <c r="U2128" s="2"/>
      <c r="V2128" s="2"/>
    </row>
    <row r="2129" spans="1:22" x14ac:dyDescent="0.25">
      <c r="A2129" s="2" t="s">
        <v>181</v>
      </c>
      <c r="B2129" s="1">
        <v>45662</v>
      </c>
      <c r="C2129" s="2" t="s">
        <v>23</v>
      </c>
      <c r="D2129" s="1">
        <v>45662</v>
      </c>
      <c r="E2129" s="2" t="s">
        <v>2107</v>
      </c>
      <c r="F2129" s="1">
        <v>45662.660416666666</v>
      </c>
      <c r="G2129" s="2" t="s">
        <v>89</v>
      </c>
      <c r="H2129">
        <v>10000027</v>
      </c>
      <c r="I2129" s="2" t="s">
        <v>90</v>
      </c>
      <c r="J2129" s="2" t="s">
        <v>90</v>
      </c>
      <c r="K2129" s="2" t="s">
        <v>27</v>
      </c>
      <c r="L2129" s="2" t="s">
        <v>2109</v>
      </c>
      <c r="M2129">
        <v>10000027</v>
      </c>
      <c r="N2129" s="2" t="s">
        <v>42</v>
      </c>
      <c r="O2129" s="2"/>
      <c r="P2129" s="2" t="s">
        <v>34</v>
      </c>
      <c r="Q2129" s="2"/>
      <c r="R2129" s="2" t="s">
        <v>191</v>
      </c>
      <c r="S2129" s="2" t="s">
        <v>0</v>
      </c>
      <c r="T2129" s="2" t="s">
        <v>43</v>
      </c>
      <c r="U2129" s="2" t="s">
        <v>44</v>
      </c>
      <c r="V2129" s="2" t="s">
        <v>96</v>
      </c>
    </row>
    <row r="2130" spans="1:22" x14ac:dyDescent="0.25">
      <c r="A2130" s="2" t="s">
        <v>202</v>
      </c>
      <c r="B2130" s="1">
        <v>45662</v>
      </c>
      <c r="C2130" s="2" t="s">
        <v>23</v>
      </c>
      <c r="D2130" s="1">
        <v>45661</v>
      </c>
      <c r="E2130" s="2" t="s">
        <v>203</v>
      </c>
      <c r="F2130" s="1">
        <v>45662.166666666664</v>
      </c>
      <c r="G2130" s="2" t="s">
        <v>102</v>
      </c>
      <c r="H2130">
        <v>10000325</v>
      </c>
      <c r="I2130" s="2" t="s">
        <v>103</v>
      </c>
      <c r="J2130" s="2" t="s">
        <v>103</v>
      </c>
      <c r="K2130" s="2" t="s">
        <v>27</v>
      </c>
      <c r="L2130" s="2" t="s">
        <v>1093</v>
      </c>
      <c r="M2130">
        <v>10000325</v>
      </c>
      <c r="N2130" s="2" t="s">
        <v>33</v>
      </c>
      <c r="O2130" s="2"/>
      <c r="P2130" s="2" t="s">
        <v>34</v>
      </c>
      <c r="Q2130" s="2" t="s">
        <v>35</v>
      </c>
      <c r="R2130" s="2"/>
      <c r="S2130" s="2" t="s">
        <v>0</v>
      </c>
      <c r="T2130" s="2" t="s">
        <v>32</v>
      </c>
      <c r="U2130" s="2"/>
      <c r="V2130" s="2"/>
    </row>
    <row r="2131" spans="1:22" x14ac:dyDescent="0.25">
      <c r="A2131" s="2" t="s">
        <v>202</v>
      </c>
      <c r="B2131" s="1">
        <v>45662</v>
      </c>
      <c r="C2131" s="2" t="s">
        <v>23</v>
      </c>
      <c r="D2131" s="1">
        <v>45661</v>
      </c>
      <c r="E2131" s="2" t="s">
        <v>203</v>
      </c>
      <c r="F2131" s="1">
        <v>45662.166666666664</v>
      </c>
      <c r="G2131" s="2" t="s">
        <v>102</v>
      </c>
      <c r="H2131">
        <v>10000325</v>
      </c>
      <c r="I2131" s="2" t="s">
        <v>103</v>
      </c>
      <c r="J2131" s="2" t="s">
        <v>103</v>
      </c>
      <c r="K2131" s="2" t="s">
        <v>27</v>
      </c>
      <c r="L2131" s="2" t="s">
        <v>1093</v>
      </c>
      <c r="M2131">
        <v>10000325</v>
      </c>
      <c r="N2131" s="2" t="s">
        <v>29</v>
      </c>
      <c r="O2131" s="2"/>
      <c r="P2131" s="2" t="s">
        <v>30</v>
      </c>
      <c r="Q2131" s="2" t="s">
        <v>31</v>
      </c>
      <c r="R2131" s="2"/>
      <c r="S2131" s="2" t="s">
        <v>0</v>
      </c>
      <c r="T2131" s="2" t="s">
        <v>32</v>
      </c>
      <c r="U2131" s="2"/>
      <c r="V2131" s="2"/>
    </row>
    <row r="2132" spans="1:22" x14ac:dyDescent="0.25">
      <c r="A2132" s="2" t="s">
        <v>202</v>
      </c>
      <c r="B2132" s="1">
        <v>45662</v>
      </c>
      <c r="C2132" s="2" t="s">
        <v>23</v>
      </c>
      <c r="D2132" s="1">
        <v>45661</v>
      </c>
      <c r="E2132" s="2" t="s">
        <v>203</v>
      </c>
      <c r="F2132" s="1">
        <v>45662.166666666664</v>
      </c>
      <c r="G2132" s="2" t="s">
        <v>102</v>
      </c>
      <c r="H2132">
        <v>10000325</v>
      </c>
      <c r="I2132" s="2" t="s">
        <v>103</v>
      </c>
      <c r="J2132" s="2" t="s">
        <v>103</v>
      </c>
      <c r="K2132" s="2" t="s">
        <v>27</v>
      </c>
      <c r="L2132" s="2" t="s">
        <v>1093</v>
      </c>
      <c r="M2132">
        <v>10000325</v>
      </c>
      <c r="N2132" s="2" t="s">
        <v>36</v>
      </c>
      <c r="O2132" s="2"/>
      <c r="P2132" s="2" t="s">
        <v>34</v>
      </c>
      <c r="Q2132" s="2" t="s">
        <v>37</v>
      </c>
      <c r="R2132" s="2"/>
      <c r="S2132" s="2" t="s">
        <v>0</v>
      </c>
      <c r="T2132" s="2" t="s">
        <v>32</v>
      </c>
      <c r="U2132" s="2"/>
      <c r="V2132" s="2"/>
    </row>
    <row r="2133" spans="1:22" x14ac:dyDescent="0.25">
      <c r="A2133" s="2" t="s">
        <v>202</v>
      </c>
      <c r="B2133" s="1">
        <v>45662</v>
      </c>
      <c r="C2133" s="2" t="s">
        <v>23</v>
      </c>
      <c r="D2133" s="1">
        <v>45661</v>
      </c>
      <c r="E2133" s="2" t="s">
        <v>203</v>
      </c>
      <c r="F2133" s="1">
        <v>45662.166666666664</v>
      </c>
      <c r="G2133" s="2" t="s">
        <v>102</v>
      </c>
      <c r="H2133">
        <v>10000325</v>
      </c>
      <c r="I2133" s="2" t="s">
        <v>103</v>
      </c>
      <c r="J2133" s="2" t="s">
        <v>103</v>
      </c>
      <c r="K2133" s="2" t="s">
        <v>27</v>
      </c>
      <c r="L2133" s="2" t="s">
        <v>2110</v>
      </c>
      <c r="M2133">
        <v>10000325</v>
      </c>
      <c r="N2133" s="2" t="s">
        <v>42</v>
      </c>
      <c r="O2133" s="2"/>
      <c r="P2133" s="2" t="s">
        <v>34</v>
      </c>
      <c r="Q2133" s="2" t="s">
        <v>83</v>
      </c>
      <c r="R2133" s="2"/>
      <c r="S2133" s="2" t="s">
        <v>0</v>
      </c>
      <c r="T2133" s="2" t="s">
        <v>32</v>
      </c>
      <c r="U2133" s="2"/>
      <c r="V2133" s="2"/>
    </row>
    <row r="2134" spans="1:22" x14ac:dyDescent="0.25">
      <c r="A2134" s="2" t="s">
        <v>202</v>
      </c>
      <c r="B2134" s="1">
        <v>45662</v>
      </c>
      <c r="C2134" s="2" t="s">
        <v>23</v>
      </c>
      <c r="D2134" s="1">
        <v>45661</v>
      </c>
      <c r="E2134" s="2" t="s">
        <v>203</v>
      </c>
      <c r="F2134" s="1">
        <v>45662.166666666664</v>
      </c>
      <c r="G2134" s="2" t="s">
        <v>102</v>
      </c>
      <c r="H2134">
        <v>10000325</v>
      </c>
      <c r="I2134" s="2" t="s">
        <v>103</v>
      </c>
      <c r="J2134" s="2" t="s">
        <v>103</v>
      </c>
      <c r="K2134" s="2" t="s">
        <v>27</v>
      </c>
      <c r="L2134" s="2" t="s">
        <v>2111</v>
      </c>
      <c r="M2134">
        <v>10000325</v>
      </c>
      <c r="N2134" s="2" t="s">
        <v>42</v>
      </c>
      <c r="O2134" s="2"/>
      <c r="P2134" s="2" t="s">
        <v>34</v>
      </c>
      <c r="Q2134" s="2" t="s">
        <v>83</v>
      </c>
      <c r="R2134" s="2"/>
      <c r="S2134" s="2" t="s">
        <v>0</v>
      </c>
      <c r="T2134" s="2" t="s">
        <v>43</v>
      </c>
      <c r="U2134" s="2" t="s">
        <v>44</v>
      </c>
      <c r="V2134" s="2" t="s">
        <v>96</v>
      </c>
    </row>
    <row r="2135" spans="1:22" x14ac:dyDescent="0.25">
      <c r="A2135" s="2" t="s">
        <v>307</v>
      </c>
      <c r="B2135" s="1">
        <v>45662</v>
      </c>
      <c r="C2135" s="2" t="s">
        <v>23</v>
      </c>
      <c r="D2135" s="1">
        <v>45661</v>
      </c>
      <c r="E2135" s="2" t="s">
        <v>1732</v>
      </c>
      <c r="F2135" s="1">
        <v>45662.20416666667</v>
      </c>
      <c r="G2135" s="2" t="s">
        <v>120</v>
      </c>
      <c r="H2135">
        <v>10000318</v>
      </c>
      <c r="I2135" s="2" t="s">
        <v>121</v>
      </c>
      <c r="J2135" s="2" t="s">
        <v>121</v>
      </c>
      <c r="K2135" s="2" t="s">
        <v>27</v>
      </c>
      <c r="L2135" s="2" t="s">
        <v>2112</v>
      </c>
      <c r="M2135">
        <v>10000318</v>
      </c>
      <c r="N2135" s="2" t="s">
        <v>42</v>
      </c>
      <c r="O2135" s="2"/>
      <c r="P2135" s="2" t="s">
        <v>34</v>
      </c>
      <c r="Q2135" s="2" t="s">
        <v>83</v>
      </c>
      <c r="R2135" s="2"/>
      <c r="S2135" s="2" t="s">
        <v>0</v>
      </c>
      <c r="T2135" s="2" t="s">
        <v>32</v>
      </c>
      <c r="U2135" s="2"/>
      <c r="V2135" s="2"/>
    </row>
    <row r="2136" spans="1:22" x14ac:dyDescent="0.25">
      <c r="A2136" s="2" t="s">
        <v>307</v>
      </c>
      <c r="B2136" s="1">
        <v>45662</v>
      </c>
      <c r="C2136" s="2" t="s">
        <v>23</v>
      </c>
      <c r="D2136" s="1">
        <v>45661</v>
      </c>
      <c r="E2136" s="2" t="s">
        <v>1732</v>
      </c>
      <c r="F2136" s="1">
        <v>45662.20416666667</v>
      </c>
      <c r="G2136" s="2" t="s">
        <v>120</v>
      </c>
      <c r="H2136">
        <v>10000318</v>
      </c>
      <c r="I2136" s="2" t="s">
        <v>121</v>
      </c>
      <c r="J2136" s="2" t="s">
        <v>121</v>
      </c>
      <c r="K2136" s="2" t="s">
        <v>27</v>
      </c>
      <c r="L2136" s="2" t="s">
        <v>2113</v>
      </c>
      <c r="M2136">
        <v>10000318</v>
      </c>
      <c r="N2136" s="2" t="s">
        <v>36</v>
      </c>
      <c r="O2136" s="2"/>
      <c r="P2136" s="2" t="s">
        <v>34</v>
      </c>
      <c r="Q2136" s="2" t="s">
        <v>37</v>
      </c>
      <c r="R2136" s="2"/>
      <c r="S2136" s="2" t="s">
        <v>0</v>
      </c>
      <c r="T2136" s="2" t="s">
        <v>32</v>
      </c>
      <c r="U2136" s="2"/>
      <c r="V2136" s="2"/>
    </row>
    <row r="2137" spans="1:22" x14ac:dyDescent="0.25">
      <c r="A2137" s="2" t="s">
        <v>307</v>
      </c>
      <c r="B2137" s="1">
        <v>45662</v>
      </c>
      <c r="C2137" s="2" t="s">
        <v>23</v>
      </c>
      <c r="D2137" s="1">
        <v>45661</v>
      </c>
      <c r="E2137" s="2" t="s">
        <v>1732</v>
      </c>
      <c r="F2137" s="1">
        <v>45662.20416666667</v>
      </c>
      <c r="G2137" s="2" t="s">
        <v>120</v>
      </c>
      <c r="H2137">
        <v>10000318</v>
      </c>
      <c r="I2137" s="2" t="s">
        <v>121</v>
      </c>
      <c r="J2137" s="2" t="s">
        <v>121</v>
      </c>
      <c r="K2137" s="2" t="s">
        <v>27</v>
      </c>
      <c r="L2137" s="2" t="s">
        <v>2114</v>
      </c>
      <c r="M2137">
        <v>10000318</v>
      </c>
      <c r="N2137" s="2" t="s">
        <v>57</v>
      </c>
      <c r="O2137" s="2"/>
      <c r="P2137" s="2" t="s">
        <v>34</v>
      </c>
      <c r="Q2137" s="2" t="s">
        <v>58</v>
      </c>
      <c r="R2137" s="2"/>
      <c r="S2137" s="2" t="s">
        <v>0</v>
      </c>
      <c r="T2137" s="2" t="s">
        <v>32</v>
      </c>
      <c r="U2137" s="2"/>
      <c r="V2137" s="2"/>
    </row>
    <row r="2138" spans="1:22" x14ac:dyDescent="0.25">
      <c r="A2138" s="2" t="s">
        <v>61</v>
      </c>
      <c r="B2138" s="1">
        <v>45662</v>
      </c>
      <c r="C2138" s="2" t="s">
        <v>23</v>
      </c>
      <c r="D2138" s="1">
        <v>45661</v>
      </c>
      <c r="E2138" s="2" t="s">
        <v>865</v>
      </c>
      <c r="F2138" s="1">
        <v>45662.10833333333</v>
      </c>
      <c r="G2138" s="2" t="s">
        <v>63</v>
      </c>
      <c r="H2138">
        <v>10000022</v>
      </c>
      <c r="I2138" s="2" t="s">
        <v>41</v>
      </c>
      <c r="J2138" s="2" t="s">
        <v>41</v>
      </c>
      <c r="K2138" s="2" t="s">
        <v>27</v>
      </c>
      <c r="L2138" s="2" t="s">
        <v>2115</v>
      </c>
      <c r="M2138">
        <v>10000022</v>
      </c>
      <c r="N2138" s="2" t="s">
        <v>42</v>
      </c>
      <c r="O2138" s="2"/>
      <c r="P2138" s="2" t="s">
        <v>34</v>
      </c>
      <c r="Q2138" s="2" t="s">
        <v>64</v>
      </c>
      <c r="R2138" s="2"/>
      <c r="S2138" s="2" t="s">
        <v>0</v>
      </c>
      <c r="T2138" s="2" t="s">
        <v>32</v>
      </c>
      <c r="U2138" s="2"/>
      <c r="V2138" s="2"/>
    </row>
    <row r="2139" spans="1:22" x14ac:dyDescent="0.25">
      <c r="A2139" s="2" t="s">
        <v>984</v>
      </c>
      <c r="B2139" s="1">
        <v>45662</v>
      </c>
      <c r="C2139" s="2" t="s">
        <v>23</v>
      </c>
      <c r="D2139" s="1">
        <v>45661</v>
      </c>
      <c r="E2139" s="2" t="s">
        <v>0</v>
      </c>
      <c r="F2139" s="1">
        <v>45662.147222222222</v>
      </c>
      <c r="G2139" s="2" t="s">
        <v>985</v>
      </c>
      <c r="H2139">
        <v>10002119</v>
      </c>
      <c r="I2139" s="2" t="s">
        <v>121</v>
      </c>
      <c r="J2139" s="2" t="s">
        <v>121</v>
      </c>
      <c r="K2139" s="2" t="s">
        <v>68</v>
      </c>
      <c r="L2139" s="2" t="s">
        <v>2116</v>
      </c>
      <c r="M2139">
        <v>10002119</v>
      </c>
      <c r="N2139" s="2" t="s">
        <v>42</v>
      </c>
      <c r="O2139" s="2"/>
      <c r="P2139" s="2" t="s">
        <v>34</v>
      </c>
      <c r="Q2139" s="2" t="s">
        <v>64</v>
      </c>
      <c r="R2139" s="2"/>
      <c r="S2139" s="2" t="s">
        <v>0</v>
      </c>
      <c r="T2139" s="2" t="s">
        <v>32</v>
      </c>
      <c r="U2139" s="2"/>
      <c r="V2139" s="2"/>
    </row>
    <row r="2140" spans="1:22" x14ac:dyDescent="0.25">
      <c r="A2140" s="2" t="s">
        <v>22</v>
      </c>
      <c r="B2140" s="1">
        <v>45662</v>
      </c>
      <c r="C2140" s="2" t="s">
        <v>23</v>
      </c>
      <c r="D2140" s="1">
        <v>45661</v>
      </c>
      <c r="E2140" s="2" t="s">
        <v>651</v>
      </c>
      <c r="F2140" s="1">
        <v>45662.189583333333</v>
      </c>
      <c r="G2140" s="2" t="s">
        <v>25</v>
      </c>
      <c r="H2140">
        <v>10001586</v>
      </c>
      <c r="I2140" s="2" t="s">
        <v>26</v>
      </c>
      <c r="J2140" s="2" t="s">
        <v>26</v>
      </c>
      <c r="K2140" s="2" t="s">
        <v>27</v>
      </c>
      <c r="L2140" s="2" t="s">
        <v>2117</v>
      </c>
      <c r="M2140">
        <v>10001586</v>
      </c>
      <c r="N2140" s="2" t="s">
        <v>42</v>
      </c>
      <c r="O2140" s="2"/>
      <c r="P2140" s="2" t="s">
        <v>34</v>
      </c>
      <c r="Q2140" s="2"/>
      <c r="R2140" s="2"/>
      <c r="S2140" s="2" t="s">
        <v>0</v>
      </c>
      <c r="T2140" s="2" t="s">
        <v>32</v>
      </c>
      <c r="U2140" s="2"/>
      <c r="V2140" s="2"/>
    </row>
    <row r="2141" spans="1:22" x14ac:dyDescent="0.25">
      <c r="A2141" s="2" t="s">
        <v>53</v>
      </c>
      <c r="B2141" s="1">
        <v>45662</v>
      </c>
      <c r="C2141" s="2" t="s">
        <v>23</v>
      </c>
      <c r="D2141" s="1">
        <v>45661</v>
      </c>
      <c r="E2141" s="2" t="s">
        <v>140</v>
      </c>
      <c r="F2141" s="1">
        <v>45662.097916666666</v>
      </c>
      <c r="G2141" s="2" t="s">
        <v>55</v>
      </c>
      <c r="H2141">
        <v>10001252</v>
      </c>
      <c r="I2141" s="2" t="s">
        <v>56</v>
      </c>
      <c r="J2141" s="2" t="s">
        <v>56</v>
      </c>
      <c r="K2141" s="2" t="s">
        <v>27</v>
      </c>
      <c r="L2141" s="2" t="s">
        <v>2118</v>
      </c>
      <c r="M2141">
        <v>10001252</v>
      </c>
      <c r="N2141" s="2" t="s">
        <v>36</v>
      </c>
      <c r="O2141" s="2"/>
      <c r="P2141" s="2" t="s">
        <v>34</v>
      </c>
      <c r="Q2141" s="2" t="s">
        <v>563</v>
      </c>
      <c r="R2141" s="2"/>
      <c r="S2141" s="2" t="s">
        <v>0</v>
      </c>
      <c r="T2141" s="2" t="s">
        <v>32</v>
      </c>
      <c r="U2141" s="2"/>
      <c r="V2141" s="2"/>
    </row>
    <row r="2142" spans="1:22" x14ac:dyDescent="0.25">
      <c r="A2142" s="2" t="s">
        <v>53</v>
      </c>
      <c r="B2142" s="1">
        <v>45662</v>
      </c>
      <c r="C2142" s="2" t="s">
        <v>23</v>
      </c>
      <c r="D2142" s="1">
        <v>45661</v>
      </c>
      <c r="E2142" s="2" t="s">
        <v>140</v>
      </c>
      <c r="F2142" s="1">
        <v>45662.097916666666</v>
      </c>
      <c r="G2142" s="2" t="s">
        <v>55</v>
      </c>
      <c r="H2142">
        <v>10001252</v>
      </c>
      <c r="I2142" s="2" t="s">
        <v>56</v>
      </c>
      <c r="J2142" s="2" t="s">
        <v>56</v>
      </c>
      <c r="K2142" s="2" t="s">
        <v>27</v>
      </c>
      <c r="L2142" s="2" t="s">
        <v>2118</v>
      </c>
      <c r="M2142">
        <v>10001252</v>
      </c>
      <c r="N2142" s="2" t="s">
        <v>33</v>
      </c>
      <c r="O2142" s="2"/>
      <c r="P2142" s="2" t="s">
        <v>34</v>
      </c>
      <c r="Q2142" s="2" t="s">
        <v>35</v>
      </c>
      <c r="R2142" s="2"/>
      <c r="S2142" s="2" t="s">
        <v>0</v>
      </c>
      <c r="T2142" s="2" t="s">
        <v>32</v>
      </c>
      <c r="U2142" s="2"/>
      <c r="V2142" s="2"/>
    </row>
    <row r="2143" spans="1:22" x14ac:dyDescent="0.25">
      <c r="A2143" s="2" t="s">
        <v>53</v>
      </c>
      <c r="B2143" s="1">
        <v>45662</v>
      </c>
      <c r="C2143" s="2" t="s">
        <v>23</v>
      </c>
      <c r="D2143" s="1">
        <v>45661</v>
      </c>
      <c r="E2143" s="2" t="s">
        <v>140</v>
      </c>
      <c r="F2143" s="1">
        <v>45662.097916666666</v>
      </c>
      <c r="G2143" s="2" t="s">
        <v>55</v>
      </c>
      <c r="H2143">
        <v>10001252</v>
      </c>
      <c r="I2143" s="2" t="s">
        <v>56</v>
      </c>
      <c r="J2143" s="2" t="s">
        <v>56</v>
      </c>
      <c r="K2143" s="2" t="s">
        <v>27</v>
      </c>
      <c r="L2143" s="2" t="s">
        <v>2119</v>
      </c>
      <c r="M2143">
        <v>10001252</v>
      </c>
      <c r="N2143" s="2" t="s">
        <v>57</v>
      </c>
      <c r="O2143" s="2"/>
      <c r="P2143" s="2" t="s">
        <v>34</v>
      </c>
      <c r="Q2143" s="2" t="s">
        <v>58</v>
      </c>
      <c r="R2143" s="2"/>
      <c r="S2143" s="2" t="s">
        <v>0</v>
      </c>
      <c r="T2143" s="2" t="s">
        <v>32</v>
      </c>
      <c r="U2143" s="2"/>
      <c r="V2143" s="2"/>
    </row>
    <row r="2144" spans="1:22" x14ac:dyDescent="0.25">
      <c r="A2144" s="2" t="s">
        <v>544</v>
      </c>
      <c r="B2144" s="1">
        <v>45662</v>
      </c>
      <c r="C2144" s="2" t="s">
        <v>23</v>
      </c>
      <c r="D2144" s="1">
        <v>45661</v>
      </c>
      <c r="E2144" s="2" t="s">
        <v>0</v>
      </c>
      <c r="F2144" s="1">
        <v>45662.175000000003</v>
      </c>
      <c r="G2144" s="2" t="s">
        <v>100</v>
      </c>
      <c r="H2144">
        <v>10000193</v>
      </c>
      <c r="I2144" s="2" t="s">
        <v>56</v>
      </c>
      <c r="J2144" s="2" t="s">
        <v>56</v>
      </c>
      <c r="K2144" s="2" t="s">
        <v>27</v>
      </c>
      <c r="L2144" s="2" t="s">
        <v>2120</v>
      </c>
      <c r="M2144">
        <v>10000193</v>
      </c>
      <c r="N2144" s="2" t="s">
        <v>42</v>
      </c>
      <c r="O2144" s="2"/>
      <c r="P2144" s="2" t="s">
        <v>34</v>
      </c>
      <c r="Q2144" s="2"/>
      <c r="R2144" s="2"/>
      <c r="S2144" s="2" t="s">
        <v>0</v>
      </c>
      <c r="T2144" s="2" t="s">
        <v>32</v>
      </c>
      <c r="U2144" s="2"/>
      <c r="V2144" s="2"/>
    </row>
    <row r="2145" spans="1:22" x14ac:dyDescent="0.25">
      <c r="A2145" s="2" t="s">
        <v>544</v>
      </c>
      <c r="B2145" s="1">
        <v>45662</v>
      </c>
      <c r="C2145" s="2" t="s">
        <v>23</v>
      </c>
      <c r="D2145" s="1">
        <v>45661</v>
      </c>
      <c r="E2145" s="2" t="s">
        <v>0</v>
      </c>
      <c r="F2145" s="1">
        <v>45662.175000000003</v>
      </c>
      <c r="G2145" s="2" t="s">
        <v>100</v>
      </c>
      <c r="H2145">
        <v>10000193</v>
      </c>
      <c r="I2145" s="2" t="s">
        <v>56</v>
      </c>
      <c r="J2145" s="2" t="s">
        <v>56</v>
      </c>
      <c r="K2145" s="2" t="s">
        <v>27</v>
      </c>
      <c r="L2145" s="2" t="s">
        <v>2121</v>
      </c>
      <c r="M2145">
        <v>10000193</v>
      </c>
      <c r="N2145" s="2" t="s">
        <v>42</v>
      </c>
      <c r="O2145" s="2"/>
      <c r="P2145" s="2" t="s">
        <v>34</v>
      </c>
      <c r="Q2145" s="2"/>
      <c r="R2145" s="2"/>
      <c r="S2145" s="2" t="s">
        <v>0</v>
      </c>
      <c r="T2145" s="2" t="s">
        <v>32</v>
      </c>
      <c r="U2145" s="2"/>
      <c r="V2145" s="2"/>
    </row>
    <row r="2146" spans="1:22" x14ac:dyDescent="0.25">
      <c r="A2146" s="2" t="s">
        <v>544</v>
      </c>
      <c r="B2146" s="1">
        <v>45662</v>
      </c>
      <c r="C2146" s="2" t="s">
        <v>23</v>
      </c>
      <c r="D2146" s="1">
        <v>45661</v>
      </c>
      <c r="E2146" s="2" t="s">
        <v>0</v>
      </c>
      <c r="F2146" s="1">
        <v>45662.175000000003</v>
      </c>
      <c r="G2146" s="2" t="s">
        <v>100</v>
      </c>
      <c r="H2146">
        <v>10000193</v>
      </c>
      <c r="I2146" s="2" t="s">
        <v>56</v>
      </c>
      <c r="J2146" s="2" t="s">
        <v>56</v>
      </c>
      <c r="K2146" s="2" t="s">
        <v>27</v>
      </c>
      <c r="L2146" s="2" t="s">
        <v>2122</v>
      </c>
      <c r="M2146">
        <v>10000193</v>
      </c>
      <c r="N2146" s="2" t="s">
        <v>42</v>
      </c>
      <c r="O2146" s="2"/>
      <c r="P2146" s="2" t="s">
        <v>34</v>
      </c>
      <c r="Q2146" s="2"/>
      <c r="R2146" s="2"/>
      <c r="S2146" s="2" t="s">
        <v>0</v>
      </c>
      <c r="T2146" s="2" t="s">
        <v>32</v>
      </c>
      <c r="U2146" s="2"/>
      <c r="V2146" s="2"/>
    </row>
    <row r="2147" spans="1:22" x14ac:dyDescent="0.25">
      <c r="A2147" s="2" t="s">
        <v>544</v>
      </c>
      <c r="B2147" s="1">
        <v>45662</v>
      </c>
      <c r="C2147" s="2" t="s">
        <v>23</v>
      </c>
      <c r="D2147" s="1">
        <v>45661</v>
      </c>
      <c r="E2147" s="2" t="s">
        <v>0</v>
      </c>
      <c r="F2147" s="1">
        <v>45662.175000000003</v>
      </c>
      <c r="G2147" s="2" t="s">
        <v>100</v>
      </c>
      <c r="H2147">
        <v>10000193</v>
      </c>
      <c r="I2147" s="2" t="s">
        <v>56</v>
      </c>
      <c r="J2147" s="2" t="s">
        <v>56</v>
      </c>
      <c r="K2147" s="2" t="s">
        <v>27</v>
      </c>
      <c r="L2147" s="2" t="s">
        <v>2123</v>
      </c>
      <c r="M2147">
        <v>10000193</v>
      </c>
      <c r="N2147" s="2" t="s">
        <v>42</v>
      </c>
      <c r="O2147" s="2"/>
      <c r="P2147" s="2" t="s">
        <v>34</v>
      </c>
      <c r="Q2147" s="2"/>
      <c r="R2147" s="2"/>
      <c r="S2147" s="2" t="s">
        <v>0</v>
      </c>
      <c r="T2147" s="2" t="s">
        <v>32</v>
      </c>
      <c r="U2147" s="2"/>
      <c r="V2147" s="2"/>
    </row>
    <row r="2148" spans="1:22" x14ac:dyDescent="0.25">
      <c r="A2148" s="2" t="s">
        <v>544</v>
      </c>
      <c r="B2148" s="1">
        <v>45662</v>
      </c>
      <c r="C2148" s="2" t="s">
        <v>23</v>
      </c>
      <c r="D2148" s="1">
        <v>45661</v>
      </c>
      <c r="E2148" s="2" t="s">
        <v>0</v>
      </c>
      <c r="F2148" s="1">
        <v>45662.175000000003</v>
      </c>
      <c r="G2148" s="2" t="s">
        <v>100</v>
      </c>
      <c r="H2148">
        <v>10000193</v>
      </c>
      <c r="I2148" s="2" t="s">
        <v>56</v>
      </c>
      <c r="J2148" s="2" t="s">
        <v>56</v>
      </c>
      <c r="K2148" s="2" t="s">
        <v>27</v>
      </c>
      <c r="L2148" s="2" t="s">
        <v>2124</v>
      </c>
      <c r="M2148">
        <v>10000193</v>
      </c>
      <c r="N2148" s="2" t="s">
        <v>42</v>
      </c>
      <c r="O2148" s="2"/>
      <c r="P2148" s="2" t="s">
        <v>34</v>
      </c>
      <c r="Q2148" s="2"/>
      <c r="R2148" s="2"/>
      <c r="S2148" s="2" t="s">
        <v>0</v>
      </c>
      <c r="T2148" s="2" t="s">
        <v>32</v>
      </c>
      <c r="U2148" s="2"/>
      <c r="V2148" s="2"/>
    </row>
    <row r="2149" spans="1:22" x14ac:dyDescent="0.25">
      <c r="A2149" s="2" t="s">
        <v>544</v>
      </c>
      <c r="B2149" s="1">
        <v>45662</v>
      </c>
      <c r="C2149" s="2" t="s">
        <v>23</v>
      </c>
      <c r="D2149" s="1">
        <v>45661</v>
      </c>
      <c r="E2149" s="2" t="s">
        <v>0</v>
      </c>
      <c r="F2149" s="1">
        <v>45662.175000000003</v>
      </c>
      <c r="G2149" s="2" t="s">
        <v>100</v>
      </c>
      <c r="H2149">
        <v>10000193</v>
      </c>
      <c r="I2149" s="2" t="s">
        <v>56</v>
      </c>
      <c r="J2149" s="2" t="s">
        <v>56</v>
      </c>
      <c r="K2149" s="2" t="s">
        <v>27</v>
      </c>
      <c r="L2149" s="2" t="s">
        <v>2125</v>
      </c>
      <c r="M2149">
        <v>10000193</v>
      </c>
      <c r="N2149" s="2" t="s">
        <v>42</v>
      </c>
      <c r="O2149" s="2"/>
      <c r="P2149" s="2" t="s">
        <v>34</v>
      </c>
      <c r="Q2149" s="2"/>
      <c r="R2149" s="2"/>
      <c r="S2149" s="2" t="s">
        <v>0</v>
      </c>
      <c r="T2149" s="2" t="s">
        <v>32</v>
      </c>
      <c r="U2149" s="2"/>
      <c r="V2149" s="2"/>
    </row>
    <row r="2150" spans="1:22" x14ac:dyDescent="0.25">
      <c r="A2150" s="2" t="s">
        <v>544</v>
      </c>
      <c r="B2150" s="1">
        <v>45662</v>
      </c>
      <c r="C2150" s="2" t="s">
        <v>23</v>
      </c>
      <c r="D2150" s="1">
        <v>45661</v>
      </c>
      <c r="E2150" s="2" t="s">
        <v>0</v>
      </c>
      <c r="F2150" s="1">
        <v>45662.175000000003</v>
      </c>
      <c r="G2150" s="2" t="s">
        <v>100</v>
      </c>
      <c r="H2150">
        <v>10000193</v>
      </c>
      <c r="I2150" s="2" t="s">
        <v>56</v>
      </c>
      <c r="J2150" s="2" t="s">
        <v>56</v>
      </c>
      <c r="K2150" s="2" t="s">
        <v>27</v>
      </c>
      <c r="L2150" s="2" t="s">
        <v>2126</v>
      </c>
      <c r="M2150">
        <v>10000193</v>
      </c>
      <c r="N2150" s="2" t="s">
        <v>42</v>
      </c>
      <c r="O2150" s="2"/>
      <c r="P2150" s="2" t="s">
        <v>34</v>
      </c>
      <c r="Q2150" s="2"/>
      <c r="R2150" s="2"/>
      <c r="S2150" s="2" t="s">
        <v>0</v>
      </c>
      <c r="T2150" s="2" t="s">
        <v>32</v>
      </c>
      <c r="U2150" s="2"/>
      <c r="V2150" s="2"/>
    </row>
    <row r="2151" spans="1:22" x14ac:dyDescent="0.25">
      <c r="A2151" s="2" t="s">
        <v>544</v>
      </c>
      <c r="B2151" s="1">
        <v>45662</v>
      </c>
      <c r="C2151" s="2" t="s">
        <v>23</v>
      </c>
      <c r="D2151" s="1">
        <v>45661</v>
      </c>
      <c r="E2151" s="2" t="s">
        <v>0</v>
      </c>
      <c r="F2151" s="1">
        <v>45662.175000000003</v>
      </c>
      <c r="G2151" s="2" t="s">
        <v>100</v>
      </c>
      <c r="H2151">
        <v>10000193</v>
      </c>
      <c r="I2151" s="2" t="s">
        <v>56</v>
      </c>
      <c r="J2151" s="2" t="s">
        <v>56</v>
      </c>
      <c r="K2151" s="2" t="s">
        <v>27</v>
      </c>
      <c r="L2151" s="2" t="s">
        <v>2127</v>
      </c>
      <c r="M2151">
        <v>10000193</v>
      </c>
      <c r="N2151" s="2" t="s">
        <v>42</v>
      </c>
      <c r="O2151" s="2"/>
      <c r="P2151" s="2" t="s">
        <v>34</v>
      </c>
      <c r="Q2151" s="2"/>
      <c r="R2151" s="2"/>
      <c r="S2151" s="2" t="s">
        <v>0</v>
      </c>
      <c r="T2151" s="2" t="s">
        <v>32</v>
      </c>
      <c r="U2151" s="2"/>
      <c r="V2151" s="2"/>
    </row>
    <row r="2152" spans="1:22" x14ac:dyDescent="0.25">
      <c r="A2152" s="2" t="s">
        <v>544</v>
      </c>
      <c r="B2152" s="1">
        <v>45662</v>
      </c>
      <c r="C2152" s="2" t="s">
        <v>23</v>
      </c>
      <c r="D2152" s="1">
        <v>45661</v>
      </c>
      <c r="E2152" s="2" t="s">
        <v>0</v>
      </c>
      <c r="F2152" s="1">
        <v>45662.175000000003</v>
      </c>
      <c r="G2152" s="2" t="s">
        <v>100</v>
      </c>
      <c r="H2152">
        <v>10000193</v>
      </c>
      <c r="I2152" s="2" t="s">
        <v>56</v>
      </c>
      <c r="J2152" s="2" t="s">
        <v>56</v>
      </c>
      <c r="K2152" s="2" t="s">
        <v>27</v>
      </c>
      <c r="L2152" s="2" t="s">
        <v>2128</v>
      </c>
      <c r="M2152">
        <v>10000193</v>
      </c>
      <c r="N2152" s="2" t="s">
        <v>42</v>
      </c>
      <c r="O2152" s="2"/>
      <c r="P2152" s="2" t="s">
        <v>34</v>
      </c>
      <c r="Q2152" s="2"/>
      <c r="R2152" s="2"/>
      <c r="S2152" s="2" t="s">
        <v>0</v>
      </c>
      <c r="T2152" s="2" t="s">
        <v>32</v>
      </c>
      <c r="U2152" s="2"/>
      <c r="V2152" s="2"/>
    </row>
    <row r="2153" spans="1:22" x14ac:dyDescent="0.25">
      <c r="A2153" s="2" t="s">
        <v>544</v>
      </c>
      <c r="B2153" s="1">
        <v>45662</v>
      </c>
      <c r="C2153" s="2" t="s">
        <v>23</v>
      </c>
      <c r="D2153" s="1">
        <v>45661</v>
      </c>
      <c r="E2153" s="2" t="s">
        <v>0</v>
      </c>
      <c r="F2153" s="1">
        <v>45662.175000000003</v>
      </c>
      <c r="G2153" s="2" t="s">
        <v>100</v>
      </c>
      <c r="H2153">
        <v>10000193</v>
      </c>
      <c r="I2153" s="2" t="s">
        <v>56</v>
      </c>
      <c r="J2153" s="2" t="s">
        <v>56</v>
      </c>
      <c r="K2153" s="2" t="s">
        <v>27</v>
      </c>
      <c r="L2153" s="2" t="s">
        <v>2129</v>
      </c>
      <c r="M2153">
        <v>10000193</v>
      </c>
      <c r="N2153" s="2" t="s">
        <v>42</v>
      </c>
      <c r="O2153" s="2"/>
      <c r="P2153" s="2" t="s">
        <v>34</v>
      </c>
      <c r="Q2153" s="2"/>
      <c r="R2153" s="2"/>
      <c r="S2153" s="2" t="s">
        <v>0</v>
      </c>
      <c r="T2153" s="2" t="s">
        <v>32</v>
      </c>
      <c r="U2153" s="2"/>
      <c r="V2153" s="2"/>
    </row>
    <row r="2154" spans="1:22" x14ac:dyDescent="0.25">
      <c r="A2154" s="2" t="s">
        <v>544</v>
      </c>
      <c r="B2154" s="1">
        <v>45662</v>
      </c>
      <c r="C2154" s="2" t="s">
        <v>23</v>
      </c>
      <c r="D2154" s="1">
        <v>45661</v>
      </c>
      <c r="E2154" s="2" t="s">
        <v>0</v>
      </c>
      <c r="F2154" s="1">
        <v>45662.175000000003</v>
      </c>
      <c r="G2154" s="2" t="s">
        <v>100</v>
      </c>
      <c r="H2154">
        <v>10000193</v>
      </c>
      <c r="I2154" s="2" t="s">
        <v>56</v>
      </c>
      <c r="J2154" s="2" t="s">
        <v>56</v>
      </c>
      <c r="K2154" s="2" t="s">
        <v>27</v>
      </c>
      <c r="L2154" s="2" t="s">
        <v>2130</v>
      </c>
      <c r="M2154">
        <v>10000193</v>
      </c>
      <c r="N2154" s="2" t="s">
        <v>42</v>
      </c>
      <c r="O2154" s="2"/>
      <c r="P2154" s="2" t="s">
        <v>34</v>
      </c>
      <c r="Q2154" s="2"/>
      <c r="R2154" s="2"/>
      <c r="S2154" s="2" t="s">
        <v>0</v>
      </c>
      <c r="T2154" s="2" t="s">
        <v>32</v>
      </c>
      <c r="U2154" s="2"/>
      <c r="V2154" s="2"/>
    </row>
    <row r="2155" spans="1:22" x14ac:dyDescent="0.25">
      <c r="A2155" s="2" t="s">
        <v>544</v>
      </c>
      <c r="B2155" s="1">
        <v>45662</v>
      </c>
      <c r="C2155" s="2" t="s">
        <v>23</v>
      </c>
      <c r="D2155" s="1">
        <v>45661</v>
      </c>
      <c r="E2155" s="2" t="s">
        <v>0</v>
      </c>
      <c r="F2155" s="1">
        <v>45662.175000000003</v>
      </c>
      <c r="G2155" s="2" t="s">
        <v>100</v>
      </c>
      <c r="H2155">
        <v>10000193</v>
      </c>
      <c r="I2155" s="2" t="s">
        <v>56</v>
      </c>
      <c r="J2155" s="2" t="s">
        <v>56</v>
      </c>
      <c r="K2155" s="2" t="s">
        <v>27</v>
      </c>
      <c r="L2155" s="2" t="s">
        <v>2131</v>
      </c>
      <c r="M2155">
        <v>10000193</v>
      </c>
      <c r="N2155" s="2" t="s">
        <v>42</v>
      </c>
      <c r="O2155" s="2"/>
      <c r="P2155" s="2" t="s">
        <v>34</v>
      </c>
      <c r="Q2155" s="2"/>
      <c r="R2155" s="2"/>
      <c r="S2155" s="2" t="s">
        <v>0</v>
      </c>
      <c r="T2155" s="2" t="s">
        <v>32</v>
      </c>
      <c r="U2155" s="2"/>
      <c r="V2155" s="2"/>
    </row>
    <row r="2156" spans="1:22" x14ac:dyDescent="0.25">
      <c r="A2156" s="2" t="s">
        <v>544</v>
      </c>
      <c r="B2156" s="1">
        <v>45662</v>
      </c>
      <c r="C2156" s="2" t="s">
        <v>23</v>
      </c>
      <c r="D2156" s="1">
        <v>45661</v>
      </c>
      <c r="E2156" s="2" t="s">
        <v>0</v>
      </c>
      <c r="F2156" s="1">
        <v>45662.175000000003</v>
      </c>
      <c r="G2156" s="2" t="s">
        <v>100</v>
      </c>
      <c r="H2156">
        <v>10000193</v>
      </c>
      <c r="I2156" s="2" t="s">
        <v>56</v>
      </c>
      <c r="J2156" s="2" t="s">
        <v>56</v>
      </c>
      <c r="K2156" s="2" t="s">
        <v>27</v>
      </c>
      <c r="L2156" s="2" t="s">
        <v>2132</v>
      </c>
      <c r="M2156">
        <v>10000193</v>
      </c>
      <c r="N2156" s="2" t="s">
        <v>42</v>
      </c>
      <c r="O2156" s="2"/>
      <c r="P2156" s="2" t="s">
        <v>34</v>
      </c>
      <c r="Q2156" s="2"/>
      <c r="R2156" s="2"/>
      <c r="S2156" s="2" t="s">
        <v>0</v>
      </c>
      <c r="T2156" s="2" t="s">
        <v>32</v>
      </c>
      <c r="U2156" s="2"/>
      <c r="V2156" s="2"/>
    </row>
    <row r="2157" spans="1:22" x14ac:dyDescent="0.25">
      <c r="A2157" s="2" t="s">
        <v>544</v>
      </c>
      <c r="B2157" s="1">
        <v>45662</v>
      </c>
      <c r="C2157" s="2" t="s">
        <v>23</v>
      </c>
      <c r="D2157" s="1">
        <v>45661</v>
      </c>
      <c r="E2157" s="2" t="s">
        <v>0</v>
      </c>
      <c r="F2157" s="1">
        <v>45662.175000000003</v>
      </c>
      <c r="G2157" s="2" t="s">
        <v>100</v>
      </c>
      <c r="H2157">
        <v>10000193</v>
      </c>
      <c r="I2157" s="2" t="s">
        <v>56</v>
      </c>
      <c r="J2157" s="2" t="s">
        <v>56</v>
      </c>
      <c r="K2157" s="2" t="s">
        <v>27</v>
      </c>
      <c r="L2157" s="2" t="s">
        <v>2133</v>
      </c>
      <c r="M2157">
        <v>10000193</v>
      </c>
      <c r="N2157" s="2" t="s">
        <v>42</v>
      </c>
      <c r="O2157" s="2"/>
      <c r="P2157" s="2" t="s">
        <v>34</v>
      </c>
      <c r="Q2157" s="2"/>
      <c r="R2157" s="2"/>
      <c r="S2157" s="2" t="s">
        <v>0</v>
      </c>
      <c r="T2157" s="2" t="s">
        <v>32</v>
      </c>
      <c r="U2157" s="2"/>
      <c r="V2157" s="2"/>
    </row>
    <row r="2158" spans="1:22" x14ac:dyDescent="0.25">
      <c r="A2158" s="2" t="s">
        <v>331</v>
      </c>
      <c r="B2158" s="1">
        <v>45662</v>
      </c>
      <c r="C2158" s="2" t="s">
        <v>23</v>
      </c>
      <c r="D2158" s="1">
        <v>45661</v>
      </c>
      <c r="E2158" s="2" t="s">
        <v>1375</v>
      </c>
      <c r="F2158" s="1">
        <v>45662.154166666667</v>
      </c>
      <c r="G2158" s="2" t="s">
        <v>67</v>
      </c>
      <c r="H2158">
        <v>10000581</v>
      </c>
      <c r="I2158" s="2" t="s">
        <v>56</v>
      </c>
      <c r="J2158" s="2" t="s">
        <v>56</v>
      </c>
      <c r="K2158" s="2" t="s">
        <v>68</v>
      </c>
      <c r="L2158" s="2" t="s">
        <v>2134</v>
      </c>
      <c r="M2158">
        <v>10000581</v>
      </c>
      <c r="N2158" s="2" t="s">
        <v>42</v>
      </c>
      <c r="O2158" s="2"/>
      <c r="P2158" s="2" t="s">
        <v>34</v>
      </c>
      <c r="Q2158" s="2" t="s">
        <v>1377</v>
      </c>
      <c r="R2158" s="2"/>
      <c r="S2158" s="2" t="s">
        <v>0</v>
      </c>
      <c r="T2158" s="2" t="s">
        <v>32</v>
      </c>
      <c r="U2158" s="2"/>
      <c r="V2158" s="2"/>
    </row>
    <row r="2159" spans="1:22" x14ac:dyDescent="0.25">
      <c r="A2159" s="2" t="s">
        <v>38</v>
      </c>
      <c r="B2159" s="1">
        <v>45662</v>
      </c>
      <c r="C2159" s="2" t="s">
        <v>23</v>
      </c>
      <c r="D2159" s="1">
        <v>45661</v>
      </c>
      <c r="E2159" s="2" t="s">
        <v>47</v>
      </c>
      <c r="F2159" s="1">
        <v>45662.17291666667</v>
      </c>
      <c r="G2159" s="2" t="s">
        <v>40</v>
      </c>
      <c r="H2159">
        <v>10000959</v>
      </c>
      <c r="I2159" s="2" t="s">
        <v>41</v>
      </c>
      <c r="J2159" s="2" t="s">
        <v>41</v>
      </c>
      <c r="K2159" s="2" t="s">
        <v>27</v>
      </c>
      <c r="L2159" s="2" t="s">
        <v>2135</v>
      </c>
      <c r="M2159">
        <v>10000959</v>
      </c>
      <c r="N2159" s="2" t="s">
        <v>48</v>
      </c>
      <c r="O2159" s="2"/>
      <c r="P2159" s="2" t="s">
        <v>30</v>
      </c>
      <c r="Q2159" s="2" t="s">
        <v>31</v>
      </c>
      <c r="R2159" s="2"/>
      <c r="S2159" s="2" t="s">
        <v>0</v>
      </c>
      <c r="T2159" s="2" t="s">
        <v>32</v>
      </c>
      <c r="U2159" s="2"/>
      <c r="V2159" s="2"/>
    </row>
    <row r="2160" spans="1:22" x14ac:dyDescent="0.25">
      <c r="A2160" s="2" t="s">
        <v>38</v>
      </c>
      <c r="B2160" s="1">
        <v>45662</v>
      </c>
      <c r="C2160" s="2" t="s">
        <v>23</v>
      </c>
      <c r="D2160" s="1">
        <v>45661</v>
      </c>
      <c r="E2160" s="2" t="s">
        <v>47</v>
      </c>
      <c r="F2160" s="1">
        <v>45662.168055555558</v>
      </c>
      <c r="G2160" s="2" t="s">
        <v>40</v>
      </c>
      <c r="H2160">
        <v>10000959</v>
      </c>
      <c r="I2160" s="2" t="s">
        <v>41</v>
      </c>
      <c r="J2160" s="2" t="s">
        <v>41</v>
      </c>
      <c r="K2160" s="2" t="s">
        <v>27</v>
      </c>
      <c r="L2160" s="2" t="s">
        <v>2136</v>
      </c>
      <c r="M2160">
        <v>10000959</v>
      </c>
      <c r="N2160" s="2" t="s">
        <v>42</v>
      </c>
      <c r="O2160" s="2"/>
      <c r="P2160" s="2" t="s">
        <v>34</v>
      </c>
      <c r="Q2160" s="2" t="s">
        <v>64</v>
      </c>
      <c r="R2160" s="2"/>
      <c r="S2160" s="2" t="s">
        <v>0</v>
      </c>
      <c r="T2160" s="2" t="s">
        <v>32</v>
      </c>
      <c r="U2160" s="2"/>
      <c r="V2160" s="2"/>
    </row>
    <row r="2161" spans="1:22" x14ac:dyDescent="0.25">
      <c r="A2161" s="2" t="s">
        <v>38</v>
      </c>
      <c r="B2161" s="1">
        <v>45662</v>
      </c>
      <c r="C2161" s="2" t="s">
        <v>23</v>
      </c>
      <c r="D2161" s="1">
        <v>45661</v>
      </c>
      <c r="E2161" s="2" t="s">
        <v>47</v>
      </c>
      <c r="F2161" s="1">
        <v>45662.164583333331</v>
      </c>
      <c r="G2161" s="2" t="s">
        <v>40</v>
      </c>
      <c r="H2161">
        <v>10000959</v>
      </c>
      <c r="I2161" s="2" t="s">
        <v>41</v>
      </c>
      <c r="J2161" s="2" t="s">
        <v>41</v>
      </c>
      <c r="K2161" s="2" t="s">
        <v>27</v>
      </c>
      <c r="L2161" s="2" t="s">
        <v>2137</v>
      </c>
      <c r="M2161">
        <v>10000959</v>
      </c>
      <c r="N2161" s="2" t="s">
        <v>42</v>
      </c>
      <c r="O2161" s="2"/>
      <c r="P2161" s="2" t="s">
        <v>34</v>
      </c>
      <c r="Q2161" s="2"/>
      <c r="R2161" s="2"/>
      <c r="S2161" s="2" t="s">
        <v>0</v>
      </c>
      <c r="T2161" s="2" t="s">
        <v>43</v>
      </c>
      <c r="U2161" s="2" t="s">
        <v>44</v>
      </c>
      <c r="V2161" s="2" t="s">
        <v>45</v>
      </c>
    </row>
    <row r="2162" spans="1:22" x14ac:dyDescent="0.25">
      <c r="A2162" s="2" t="s">
        <v>144</v>
      </c>
      <c r="B2162" s="1">
        <v>45662</v>
      </c>
      <c r="C2162" s="2" t="s">
        <v>23</v>
      </c>
      <c r="D2162" s="1">
        <v>45661</v>
      </c>
      <c r="E2162" s="2" t="s">
        <v>80</v>
      </c>
      <c r="F2162" s="1">
        <v>45662.122916666667</v>
      </c>
      <c r="G2162" s="2" t="s">
        <v>81</v>
      </c>
      <c r="H2162">
        <v>10001042</v>
      </c>
      <c r="I2162" s="2" t="s">
        <v>75</v>
      </c>
      <c r="J2162" s="2" t="s">
        <v>75</v>
      </c>
      <c r="K2162" s="2" t="s">
        <v>27</v>
      </c>
      <c r="L2162" s="2" t="s">
        <v>2138</v>
      </c>
      <c r="M2162">
        <v>10001042</v>
      </c>
      <c r="N2162" s="2" t="s">
        <v>48</v>
      </c>
      <c r="O2162" s="2"/>
      <c r="P2162" s="2" t="s">
        <v>30</v>
      </c>
      <c r="Q2162" s="2" t="s">
        <v>31</v>
      </c>
      <c r="R2162" s="2"/>
      <c r="S2162" s="2" t="s">
        <v>0</v>
      </c>
      <c r="T2162" s="2" t="s">
        <v>32</v>
      </c>
      <c r="U2162" s="2"/>
      <c r="V2162" s="2"/>
    </row>
    <row r="2163" spans="1:22" x14ac:dyDescent="0.25">
      <c r="A2163" s="2" t="s">
        <v>144</v>
      </c>
      <c r="B2163" s="1">
        <v>45662</v>
      </c>
      <c r="C2163" s="2" t="s">
        <v>23</v>
      </c>
      <c r="D2163" s="1">
        <v>45661</v>
      </c>
      <c r="E2163" s="2" t="s">
        <v>80</v>
      </c>
      <c r="F2163" s="1">
        <v>45662.122916666667</v>
      </c>
      <c r="G2163" s="2" t="s">
        <v>81</v>
      </c>
      <c r="H2163">
        <v>10001042</v>
      </c>
      <c r="I2163" s="2" t="s">
        <v>75</v>
      </c>
      <c r="J2163" s="2" t="s">
        <v>75</v>
      </c>
      <c r="K2163" s="2" t="s">
        <v>27</v>
      </c>
      <c r="L2163" s="2" t="s">
        <v>2139</v>
      </c>
      <c r="M2163">
        <v>10001042</v>
      </c>
      <c r="N2163" s="2" t="s">
        <v>42</v>
      </c>
      <c r="O2163" s="2"/>
      <c r="P2163" s="2" t="s">
        <v>34</v>
      </c>
      <c r="Q2163" s="2" t="s">
        <v>83</v>
      </c>
      <c r="R2163" s="2"/>
      <c r="S2163" s="2" t="s">
        <v>0</v>
      </c>
      <c r="T2163" s="2" t="s">
        <v>32</v>
      </c>
      <c r="U2163" s="2"/>
      <c r="V2163" s="2"/>
    </row>
    <row r="2164" spans="1:22" x14ac:dyDescent="0.25">
      <c r="A2164" s="2" t="s">
        <v>144</v>
      </c>
      <c r="B2164" s="1">
        <v>45662</v>
      </c>
      <c r="C2164" s="2" t="s">
        <v>23</v>
      </c>
      <c r="D2164" s="1">
        <v>45661</v>
      </c>
      <c r="E2164" s="2" t="s">
        <v>80</v>
      </c>
      <c r="F2164" s="1">
        <v>45662.122916666667</v>
      </c>
      <c r="G2164" s="2" t="s">
        <v>84</v>
      </c>
      <c r="H2164">
        <v>10001478</v>
      </c>
      <c r="I2164" s="2" t="s">
        <v>75</v>
      </c>
      <c r="J2164" s="2" t="s">
        <v>75</v>
      </c>
      <c r="K2164" s="2" t="s">
        <v>68</v>
      </c>
      <c r="L2164" s="2" t="s">
        <v>2140</v>
      </c>
      <c r="M2164">
        <v>10001478</v>
      </c>
      <c r="N2164" s="2" t="s">
        <v>42</v>
      </c>
      <c r="O2164" s="2"/>
      <c r="P2164" s="2" t="s">
        <v>34</v>
      </c>
      <c r="Q2164" s="2" t="s">
        <v>83</v>
      </c>
      <c r="R2164" s="2"/>
      <c r="S2164" s="2" t="s">
        <v>0</v>
      </c>
      <c r="T2164" s="2" t="s">
        <v>32</v>
      </c>
      <c r="U2164" s="2"/>
      <c r="V2164" s="2"/>
    </row>
    <row r="2165" spans="1:22" x14ac:dyDescent="0.25">
      <c r="A2165" s="2" t="s">
        <v>144</v>
      </c>
      <c r="B2165" s="1">
        <v>45662</v>
      </c>
      <c r="C2165" s="2" t="s">
        <v>23</v>
      </c>
      <c r="D2165" s="1">
        <v>45661</v>
      </c>
      <c r="E2165" s="2" t="s">
        <v>80</v>
      </c>
      <c r="F2165" s="1">
        <v>45662.122916666667</v>
      </c>
      <c r="G2165" s="2" t="s">
        <v>86</v>
      </c>
      <c r="H2165">
        <v>10000218</v>
      </c>
      <c r="I2165" s="2" t="s">
        <v>75</v>
      </c>
      <c r="J2165" s="2" t="s">
        <v>75</v>
      </c>
      <c r="K2165" s="2" t="s">
        <v>68</v>
      </c>
      <c r="L2165" s="2" t="s">
        <v>2141</v>
      </c>
      <c r="M2165">
        <v>10000218</v>
      </c>
      <c r="N2165" s="2" t="s">
        <v>42</v>
      </c>
      <c r="O2165" s="2"/>
      <c r="P2165" s="2" t="s">
        <v>34</v>
      </c>
      <c r="Q2165" s="2" t="s">
        <v>83</v>
      </c>
      <c r="R2165" s="2"/>
      <c r="S2165" s="2" t="s">
        <v>0</v>
      </c>
      <c r="T2165" s="2" t="s">
        <v>32</v>
      </c>
      <c r="U2165" s="2"/>
      <c r="V2165" s="2"/>
    </row>
    <row r="2166" spans="1:22" x14ac:dyDescent="0.25">
      <c r="A2166" s="2" t="s">
        <v>622</v>
      </c>
      <c r="B2166" s="1">
        <v>45662</v>
      </c>
      <c r="C2166" s="2" t="s">
        <v>23</v>
      </c>
      <c r="D2166" s="1">
        <v>45661</v>
      </c>
      <c r="E2166" s="2" t="s">
        <v>623</v>
      </c>
      <c r="F2166" s="1">
        <v>45662.152083333334</v>
      </c>
      <c r="G2166" s="2" t="s">
        <v>85</v>
      </c>
      <c r="H2166">
        <v>90190355</v>
      </c>
      <c r="I2166" s="2" t="s">
        <v>75</v>
      </c>
      <c r="J2166" s="2" t="s">
        <v>75</v>
      </c>
      <c r="K2166" s="2" t="s">
        <v>68</v>
      </c>
      <c r="L2166" s="2" t="s">
        <v>2142</v>
      </c>
      <c r="M2166">
        <v>90190355</v>
      </c>
      <c r="N2166" s="2" t="s">
        <v>42</v>
      </c>
      <c r="O2166" s="2"/>
      <c r="P2166" s="2" t="s">
        <v>34</v>
      </c>
      <c r="Q2166" s="2"/>
      <c r="R2166" s="2"/>
      <c r="S2166" s="2" t="s">
        <v>0</v>
      </c>
      <c r="T2166" s="2" t="s">
        <v>32</v>
      </c>
      <c r="U2166" s="2"/>
      <c r="V2166" s="2"/>
    </row>
    <row r="2167" spans="1:22" x14ac:dyDescent="0.25">
      <c r="A2167" s="2" t="s">
        <v>72</v>
      </c>
      <c r="B2167" s="1">
        <v>45662</v>
      </c>
      <c r="C2167" s="2" t="s">
        <v>23</v>
      </c>
      <c r="D2167" s="1">
        <v>45661</v>
      </c>
      <c r="E2167" s="2" t="s">
        <v>153</v>
      </c>
      <c r="F2167" s="1">
        <v>45662.129166666666</v>
      </c>
      <c r="G2167" s="2" t="s">
        <v>74</v>
      </c>
      <c r="H2167">
        <v>10000457</v>
      </c>
      <c r="I2167" s="2" t="s">
        <v>75</v>
      </c>
      <c r="J2167" s="2" t="s">
        <v>75</v>
      </c>
      <c r="K2167" s="2" t="s">
        <v>27</v>
      </c>
      <c r="L2167" s="2" t="s">
        <v>2143</v>
      </c>
      <c r="M2167">
        <v>10000457</v>
      </c>
      <c r="N2167" s="2" t="s">
        <v>42</v>
      </c>
      <c r="O2167" s="2"/>
      <c r="P2167" s="2" t="s">
        <v>34</v>
      </c>
      <c r="Q2167" s="2" t="s">
        <v>76</v>
      </c>
      <c r="R2167" s="2" t="s">
        <v>283</v>
      </c>
      <c r="S2167" s="2" t="s">
        <v>0</v>
      </c>
      <c r="T2167" s="2" t="s">
        <v>32</v>
      </c>
      <c r="U2167" s="2"/>
      <c r="V2167" s="2"/>
    </row>
    <row r="2168" spans="1:22" x14ac:dyDescent="0.25">
      <c r="A2168" s="2" t="s">
        <v>253</v>
      </c>
      <c r="B2168" s="1">
        <v>45662</v>
      </c>
      <c r="C2168" s="2" t="s">
        <v>23</v>
      </c>
      <c r="D2168" s="1">
        <v>45661</v>
      </c>
      <c r="E2168" s="2" t="s">
        <v>254</v>
      </c>
      <c r="F2168" s="1">
        <v>45662.119444444441</v>
      </c>
      <c r="G2168" s="2" t="s">
        <v>70</v>
      </c>
      <c r="H2168">
        <v>10002130</v>
      </c>
      <c r="I2168" s="2" t="s">
        <v>41</v>
      </c>
      <c r="J2168" s="2" t="s">
        <v>41</v>
      </c>
      <c r="K2168" s="2" t="s">
        <v>68</v>
      </c>
      <c r="L2168" s="2" t="s">
        <v>2144</v>
      </c>
      <c r="M2168">
        <v>10002130</v>
      </c>
      <c r="N2168" s="2" t="s">
        <v>42</v>
      </c>
      <c r="O2168" s="2"/>
      <c r="P2168" s="2" t="s">
        <v>34</v>
      </c>
      <c r="Q2168" s="2" t="s">
        <v>256</v>
      </c>
      <c r="R2168" s="2"/>
      <c r="S2168" s="2" t="s">
        <v>0</v>
      </c>
      <c r="T2168" s="2" t="s">
        <v>32</v>
      </c>
      <c r="U2168" s="2"/>
      <c r="V2168" s="2"/>
    </row>
    <row r="2169" spans="1:22" x14ac:dyDescent="0.25">
      <c r="A2169" s="2" t="s">
        <v>248</v>
      </c>
      <c r="B2169" s="1">
        <v>45662</v>
      </c>
      <c r="C2169" s="2" t="s">
        <v>23</v>
      </c>
      <c r="D2169" s="1">
        <v>45661</v>
      </c>
      <c r="E2169" s="2" t="s">
        <v>249</v>
      </c>
      <c r="F2169" s="1">
        <v>45662.115972222222</v>
      </c>
      <c r="G2169" s="2" t="s">
        <v>250</v>
      </c>
      <c r="H2169">
        <v>10000131</v>
      </c>
      <c r="I2169" s="2" t="s">
        <v>121</v>
      </c>
      <c r="J2169" s="2" t="s">
        <v>121</v>
      </c>
      <c r="K2169" s="2" t="s">
        <v>68</v>
      </c>
      <c r="L2169" s="2" t="s">
        <v>2145</v>
      </c>
      <c r="M2169">
        <v>10000131</v>
      </c>
      <c r="N2169" s="2" t="s">
        <v>42</v>
      </c>
      <c r="O2169" s="2"/>
      <c r="P2169" s="2" t="s">
        <v>34</v>
      </c>
      <c r="Q2169" s="2"/>
      <c r="R2169" s="2"/>
      <c r="S2169" s="2" t="s">
        <v>0</v>
      </c>
      <c r="T2169" s="2" t="s">
        <v>32</v>
      </c>
      <c r="U2169" s="2"/>
      <c r="V2169" s="2"/>
    </row>
    <row r="2170" spans="1:22" x14ac:dyDescent="0.25">
      <c r="A2170" s="2" t="s">
        <v>242</v>
      </c>
      <c r="B2170" s="1">
        <v>45662</v>
      </c>
      <c r="C2170" s="2" t="s">
        <v>23</v>
      </c>
      <c r="D2170" s="1">
        <v>45661</v>
      </c>
      <c r="E2170" s="2" t="s">
        <v>243</v>
      </c>
      <c r="F2170" s="1">
        <v>45662.113194444442</v>
      </c>
      <c r="G2170" s="2" t="s">
        <v>263</v>
      </c>
      <c r="H2170">
        <v>10002127</v>
      </c>
      <c r="I2170" s="2" t="s">
        <v>245</v>
      </c>
      <c r="J2170" s="2" t="s">
        <v>245</v>
      </c>
      <c r="K2170" s="2" t="s">
        <v>246</v>
      </c>
      <c r="L2170" s="2" t="s">
        <v>2146</v>
      </c>
      <c r="M2170">
        <v>10002127</v>
      </c>
      <c r="N2170" s="2" t="s">
        <v>42</v>
      </c>
      <c r="O2170" s="2"/>
      <c r="P2170" s="2" t="s">
        <v>34</v>
      </c>
      <c r="Q2170" s="2" t="s">
        <v>64</v>
      </c>
      <c r="R2170" s="2"/>
      <c r="S2170" s="2" t="s">
        <v>0</v>
      </c>
      <c r="T2170" s="2" t="s">
        <v>32</v>
      </c>
      <c r="U2170" s="2"/>
      <c r="V2170" s="2"/>
    </row>
    <row r="2171" spans="1:22" x14ac:dyDescent="0.25">
      <c r="A2171" s="2" t="s">
        <v>278</v>
      </c>
      <c r="B2171" s="1">
        <v>45662</v>
      </c>
      <c r="C2171" s="2" t="s">
        <v>23</v>
      </c>
      <c r="D2171" s="1">
        <v>45661</v>
      </c>
      <c r="E2171" s="2" t="s">
        <v>140</v>
      </c>
      <c r="F2171" s="1">
        <v>45662.102083333331</v>
      </c>
      <c r="G2171" s="2" t="s">
        <v>55</v>
      </c>
      <c r="H2171">
        <v>10001252</v>
      </c>
      <c r="I2171" s="2" t="s">
        <v>56</v>
      </c>
      <c r="J2171" s="2" t="s">
        <v>56</v>
      </c>
      <c r="K2171" s="2" t="s">
        <v>27</v>
      </c>
      <c r="L2171" s="2" t="s">
        <v>2147</v>
      </c>
      <c r="M2171">
        <v>10001252</v>
      </c>
      <c r="N2171" s="2" t="s">
        <v>42</v>
      </c>
      <c r="O2171" s="2"/>
      <c r="P2171" s="2" t="s">
        <v>34</v>
      </c>
      <c r="Q2171" s="2" t="s">
        <v>64</v>
      </c>
      <c r="R2171" s="2" t="s">
        <v>2148</v>
      </c>
      <c r="S2171" s="2" t="s">
        <v>0</v>
      </c>
      <c r="T2171" s="2" t="s">
        <v>32</v>
      </c>
      <c r="U2171" s="2"/>
      <c r="V2171" s="2"/>
    </row>
    <row r="2172" spans="1:22" x14ac:dyDescent="0.25">
      <c r="A2172" s="2" t="s">
        <v>242</v>
      </c>
      <c r="B2172" s="1">
        <v>45662</v>
      </c>
      <c r="C2172" s="2" t="s">
        <v>23</v>
      </c>
      <c r="D2172" s="1">
        <v>45661</v>
      </c>
      <c r="E2172" s="2" t="s">
        <v>243</v>
      </c>
      <c r="F2172" s="1">
        <v>45662.1</v>
      </c>
      <c r="G2172" s="2" t="s">
        <v>244</v>
      </c>
      <c r="H2172">
        <v>10001479</v>
      </c>
      <c r="I2172" s="2" t="s">
        <v>245</v>
      </c>
      <c r="J2172" s="2" t="s">
        <v>245</v>
      </c>
      <c r="K2172" s="2" t="s">
        <v>246</v>
      </c>
      <c r="L2172" s="2" t="s">
        <v>2149</v>
      </c>
      <c r="M2172">
        <v>10001479</v>
      </c>
      <c r="N2172" s="2" t="s">
        <v>42</v>
      </c>
      <c r="O2172" s="2"/>
      <c r="P2172" s="2" t="s">
        <v>34</v>
      </c>
      <c r="Q2172" s="2" t="s">
        <v>64</v>
      </c>
      <c r="R2172" s="2"/>
      <c r="S2172" s="2" t="s">
        <v>0</v>
      </c>
      <c r="T2172" s="2" t="s">
        <v>32</v>
      </c>
      <c r="U2172" s="2"/>
      <c r="V2172" s="2"/>
    </row>
    <row r="2173" spans="1:22" x14ac:dyDescent="0.25">
      <c r="A2173" s="2" t="s">
        <v>242</v>
      </c>
      <c r="B2173" s="1">
        <v>45662</v>
      </c>
      <c r="C2173" s="2" t="s">
        <v>23</v>
      </c>
      <c r="D2173" s="1">
        <v>45661</v>
      </c>
      <c r="E2173" s="2" t="s">
        <v>243</v>
      </c>
      <c r="F2173" s="1">
        <v>45662.099305555559</v>
      </c>
      <c r="G2173" s="2" t="s">
        <v>267</v>
      </c>
      <c r="H2173">
        <v>10002125</v>
      </c>
      <c r="I2173" s="2" t="s">
        <v>245</v>
      </c>
      <c r="J2173" s="2" t="s">
        <v>245</v>
      </c>
      <c r="K2173" s="2" t="s">
        <v>246</v>
      </c>
      <c r="L2173" s="2" t="s">
        <v>2150</v>
      </c>
      <c r="M2173">
        <v>10002125</v>
      </c>
      <c r="N2173" s="2" t="s">
        <v>42</v>
      </c>
      <c r="O2173" s="2"/>
      <c r="P2173" s="2" t="s">
        <v>34</v>
      </c>
      <c r="Q2173" s="2" t="s">
        <v>64</v>
      </c>
      <c r="R2173" s="2"/>
      <c r="S2173" s="2" t="s">
        <v>0</v>
      </c>
      <c r="T2173" s="2" t="s">
        <v>32</v>
      </c>
      <c r="U2173" s="2"/>
      <c r="V2173" s="2"/>
    </row>
    <row r="2174" spans="1:22" x14ac:dyDescent="0.25">
      <c r="A2174" s="2" t="s">
        <v>242</v>
      </c>
      <c r="B2174" s="1">
        <v>45662</v>
      </c>
      <c r="C2174" s="2" t="s">
        <v>23</v>
      </c>
      <c r="D2174" s="1">
        <v>45661</v>
      </c>
      <c r="E2174" s="2" t="s">
        <v>243</v>
      </c>
      <c r="F2174" s="1">
        <v>45662.084027777775</v>
      </c>
      <c r="G2174" s="2" t="s">
        <v>259</v>
      </c>
      <c r="H2174">
        <v>10001609</v>
      </c>
      <c r="I2174" s="2" t="s">
        <v>245</v>
      </c>
      <c r="J2174" s="2" t="s">
        <v>245</v>
      </c>
      <c r="K2174" s="2" t="s">
        <v>246</v>
      </c>
      <c r="L2174" s="2" t="s">
        <v>2151</v>
      </c>
      <c r="M2174">
        <v>10001609</v>
      </c>
      <c r="N2174" s="2" t="s">
        <v>42</v>
      </c>
      <c r="O2174" s="2"/>
      <c r="P2174" s="2" t="s">
        <v>34</v>
      </c>
      <c r="Q2174" s="2" t="s">
        <v>256</v>
      </c>
      <c r="R2174" s="2"/>
      <c r="S2174" s="2" t="s">
        <v>0</v>
      </c>
      <c r="T2174" s="2" t="s">
        <v>32</v>
      </c>
      <c r="U2174" s="2"/>
      <c r="V2174" s="2"/>
    </row>
    <row r="2175" spans="1:22" x14ac:dyDescent="0.25">
      <c r="A2175" s="2" t="s">
        <v>22</v>
      </c>
      <c r="B2175" s="1">
        <v>45662</v>
      </c>
      <c r="C2175" s="2" t="s">
        <v>23</v>
      </c>
      <c r="D2175" s="1">
        <v>45661</v>
      </c>
      <c r="E2175" s="2" t="s">
        <v>24</v>
      </c>
      <c r="F2175" s="1">
        <v>45662.076388888891</v>
      </c>
      <c r="G2175" s="2" t="s">
        <v>25</v>
      </c>
      <c r="H2175">
        <v>10001586</v>
      </c>
      <c r="I2175" s="2" t="s">
        <v>26</v>
      </c>
      <c r="J2175" s="2" t="s">
        <v>26</v>
      </c>
      <c r="K2175" s="2" t="s">
        <v>27</v>
      </c>
      <c r="L2175" s="2" t="s">
        <v>2152</v>
      </c>
      <c r="M2175">
        <v>10001586</v>
      </c>
      <c r="N2175" s="2" t="s">
        <v>42</v>
      </c>
      <c r="O2175" s="2"/>
      <c r="P2175" s="2" t="s">
        <v>34</v>
      </c>
      <c r="Q2175" s="2"/>
      <c r="R2175" s="2"/>
      <c r="S2175" s="2" t="s">
        <v>0</v>
      </c>
      <c r="T2175" s="2" t="s">
        <v>32</v>
      </c>
      <c r="U2175" s="2"/>
      <c r="V2175" s="2"/>
    </row>
    <row r="2176" spans="1:22" x14ac:dyDescent="0.25">
      <c r="A2176" s="2" t="s">
        <v>242</v>
      </c>
      <c r="B2176" s="1">
        <v>45662</v>
      </c>
      <c r="C2176" s="2" t="s">
        <v>23</v>
      </c>
      <c r="D2176" s="1">
        <v>45661</v>
      </c>
      <c r="E2176" s="2" t="s">
        <v>243</v>
      </c>
      <c r="F2176" s="1">
        <v>45662.072916666664</v>
      </c>
      <c r="G2176" s="2" t="s">
        <v>269</v>
      </c>
      <c r="H2176">
        <v>10001260</v>
      </c>
      <c r="I2176" s="2" t="s">
        <v>245</v>
      </c>
      <c r="J2176" s="2" t="s">
        <v>245</v>
      </c>
      <c r="K2176" s="2" t="s">
        <v>27</v>
      </c>
      <c r="L2176" s="2" t="s">
        <v>2153</v>
      </c>
      <c r="M2176">
        <v>10001260</v>
      </c>
      <c r="N2176" s="2" t="s">
        <v>42</v>
      </c>
      <c r="O2176" s="2"/>
      <c r="P2176" s="2" t="s">
        <v>34</v>
      </c>
      <c r="Q2176" s="2" t="s">
        <v>64</v>
      </c>
      <c r="R2176" s="2"/>
      <c r="S2176" s="2" t="s">
        <v>0</v>
      </c>
      <c r="T2176" s="2" t="s">
        <v>32</v>
      </c>
      <c r="U2176" s="2"/>
      <c r="V2176" s="2"/>
    </row>
    <row r="2177" spans="1:22" x14ac:dyDescent="0.25">
      <c r="A2177" s="2" t="s">
        <v>242</v>
      </c>
      <c r="B2177" s="1">
        <v>45662</v>
      </c>
      <c r="C2177" s="2" t="s">
        <v>23</v>
      </c>
      <c r="D2177" s="1">
        <v>45661</v>
      </c>
      <c r="E2177" s="2" t="s">
        <v>243</v>
      </c>
      <c r="F2177" s="1">
        <v>45662.072916666664</v>
      </c>
      <c r="G2177" s="2" t="s">
        <v>269</v>
      </c>
      <c r="H2177">
        <v>10001260</v>
      </c>
      <c r="I2177" s="2" t="s">
        <v>245</v>
      </c>
      <c r="J2177" s="2" t="s">
        <v>245</v>
      </c>
      <c r="K2177" s="2" t="s">
        <v>27</v>
      </c>
      <c r="L2177" s="2" t="s">
        <v>2154</v>
      </c>
      <c r="M2177">
        <v>10001260</v>
      </c>
      <c r="N2177" s="2" t="s">
        <v>36</v>
      </c>
      <c r="O2177" s="2"/>
      <c r="P2177" s="2" t="s">
        <v>34</v>
      </c>
      <c r="Q2177" s="2" t="s">
        <v>37</v>
      </c>
      <c r="R2177" s="2"/>
      <c r="S2177" s="2" t="s">
        <v>0</v>
      </c>
      <c r="T2177" s="2" t="s">
        <v>32</v>
      </c>
      <c r="U2177" s="2"/>
      <c r="V2177" s="2"/>
    </row>
    <row r="2178" spans="1:22" x14ac:dyDescent="0.25">
      <c r="A2178" s="2" t="s">
        <v>242</v>
      </c>
      <c r="B2178" s="1">
        <v>45662</v>
      </c>
      <c r="C2178" s="2" t="s">
        <v>23</v>
      </c>
      <c r="D2178" s="1">
        <v>45661</v>
      </c>
      <c r="E2178" s="2" t="s">
        <v>243</v>
      </c>
      <c r="F2178" s="1">
        <v>45662.072222222225</v>
      </c>
      <c r="G2178" s="2" t="s">
        <v>261</v>
      </c>
      <c r="H2178">
        <v>10001069</v>
      </c>
      <c r="I2178" s="2" t="s">
        <v>245</v>
      </c>
      <c r="J2178" s="2" t="s">
        <v>245</v>
      </c>
      <c r="K2178" s="2" t="s">
        <v>246</v>
      </c>
      <c r="L2178" s="2" t="s">
        <v>1431</v>
      </c>
      <c r="M2178">
        <v>10001069</v>
      </c>
      <c r="N2178" s="2" t="s">
        <v>42</v>
      </c>
      <c r="O2178" s="2"/>
      <c r="P2178" s="2" t="s">
        <v>34</v>
      </c>
      <c r="Q2178" s="2" t="s">
        <v>64</v>
      </c>
      <c r="R2178" s="2"/>
      <c r="S2178" s="2" t="s">
        <v>0</v>
      </c>
      <c r="T2178" s="2" t="s">
        <v>32</v>
      </c>
      <c r="U2178" s="2"/>
      <c r="V2178" s="2"/>
    </row>
    <row r="2179" spans="1:22" x14ac:dyDescent="0.25">
      <c r="A2179" s="2" t="s">
        <v>181</v>
      </c>
      <c r="B2179" s="1">
        <v>45662</v>
      </c>
      <c r="C2179" s="2" t="s">
        <v>23</v>
      </c>
      <c r="D2179" s="1">
        <v>45661</v>
      </c>
      <c r="E2179" s="2" t="s">
        <v>88</v>
      </c>
      <c r="F2179" s="1">
        <v>45662.059027777781</v>
      </c>
      <c r="G2179" s="2" t="s">
        <v>89</v>
      </c>
      <c r="H2179">
        <v>10000027</v>
      </c>
      <c r="I2179" s="2" t="s">
        <v>90</v>
      </c>
      <c r="J2179" s="2" t="s">
        <v>90</v>
      </c>
      <c r="K2179" s="2" t="s">
        <v>27</v>
      </c>
      <c r="L2179" s="2" t="s">
        <v>2155</v>
      </c>
      <c r="M2179">
        <v>10000027</v>
      </c>
      <c r="N2179" s="2" t="s">
        <v>42</v>
      </c>
      <c r="O2179" s="2"/>
      <c r="P2179" s="2" t="s">
        <v>34</v>
      </c>
      <c r="Q2179" s="2" t="s">
        <v>64</v>
      </c>
      <c r="R2179" s="2"/>
      <c r="S2179" s="2" t="s">
        <v>0</v>
      </c>
      <c r="T2179" s="2" t="s">
        <v>32</v>
      </c>
      <c r="U2179" s="2"/>
      <c r="V2179" s="2"/>
    </row>
    <row r="2180" spans="1:22" x14ac:dyDescent="0.25">
      <c r="A2180" s="2" t="s">
        <v>181</v>
      </c>
      <c r="B2180" s="1">
        <v>45662</v>
      </c>
      <c r="C2180" s="2" t="s">
        <v>23</v>
      </c>
      <c r="D2180" s="1">
        <v>45661</v>
      </c>
      <c r="E2180" s="2" t="s">
        <v>88</v>
      </c>
      <c r="F2180" s="1">
        <v>45662.059027777781</v>
      </c>
      <c r="G2180" s="2" t="s">
        <v>89</v>
      </c>
      <c r="H2180">
        <v>10000027</v>
      </c>
      <c r="I2180" s="2" t="s">
        <v>90</v>
      </c>
      <c r="J2180" s="2" t="s">
        <v>90</v>
      </c>
      <c r="K2180" s="2" t="s">
        <v>27</v>
      </c>
      <c r="L2180" s="2" t="s">
        <v>2156</v>
      </c>
      <c r="M2180">
        <v>10000027</v>
      </c>
      <c r="N2180" s="2" t="s">
        <v>36</v>
      </c>
      <c r="O2180" s="2"/>
      <c r="P2180" s="2" t="s">
        <v>34</v>
      </c>
      <c r="Q2180" s="2" t="s">
        <v>37</v>
      </c>
      <c r="R2180" s="2"/>
      <c r="S2180" s="2" t="s">
        <v>0</v>
      </c>
      <c r="T2180" s="2" t="s">
        <v>32</v>
      </c>
      <c r="U2180" s="2"/>
      <c r="V2180" s="2"/>
    </row>
    <row r="2181" spans="1:22" x14ac:dyDescent="0.25">
      <c r="A2181" s="2" t="s">
        <v>181</v>
      </c>
      <c r="B2181" s="1">
        <v>45662</v>
      </c>
      <c r="C2181" s="2" t="s">
        <v>23</v>
      </c>
      <c r="D2181" s="1">
        <v>45661</v>
      </c>
      <c r="E2181" s="2" t="s">
        <v>88</v>
      </c>
      <c r="F2181" s="1">
        <v>45662.059027777781</v>
      </c>
      <c r="G2181" s="2" t="s">
        <v>89</v>
      </c>
      <c r="H2181">
        <v>10000027</v>
      </c>
      <c r="I2181" s="2" t="s">
        <v>90</v>
      </c>
      <c r="J2181" s="2" t="s">
        <v>90</v>
      </c>
      <c r="K2181" s="2" t="s">
        <v>27</v>
      </c>
      <c r="L2181" s="2" t="s">
        <v>2156</v>
      </c>
      <c r="M2181">
        <v>10000027</v>
      </c>
      <c r="N2181" s="2" t="s">
        <v>33</v>
      </c>
      <c r="O2181" s="2"/>
      <c r="P2181" s="2" t="s">
        <v>34</v>
      </c>
      <c r="Q2181" s="2" t="s">
        <v>35</v>
      </c>
      <c r="R2181" s="2"/>
      <c r="S2181" s="2" t="s">
        <v>0</v>
      </c>
      <c r="T2181" s="2" t="s">
        <v>32</v>
      </c>
      <c r="U2181" s="2"/>
      <c r="V2181" s="2"/>
    </row>
    <row r="2182" spans="1:22" x14ac:dyDescent="0.25">
      <c r="A2182" s="2" t="s">
        <v>181</v>
      </c>
      <c r="B2182" s="1">
        <v>45662</v>
      </c>
      <c r="C2182" s="2" t="s">
        <v>23</v>
      </c>
      <c r="D2182" s="1">
        <v>45661</v>
      </c>
      <c r="E2182" s="2" t="s">
        <v>88</v>
      </c>
      <c r="F2182" s="1">
        <v>45662.059027777781</v>
      </c>
      <c r="G2182" s="2" t="s">
        <v>89</v>
      </c>
      <c r="H2182">
        <v>10000027</v>
      </c>
      <c r="I2182" s="2" t="s">
        <v>90</v>
      </c>
      <c r="J2182" s="2" t="s">
        <v>90</v>
      </c>
      <c r="K2182" s="2" t="s">
        <v>27</v>
      </c>
      <c r="L2182" s="2" t="s">
        <v>186</v>
      </c>
      <c r="M2182">
        <v>10000027</v>
      </c>
      <c r="N2182" s="2" t="s">
        <v>36</v>
      </c>
      <c r="O2182" s="2"/>
      <c r="P2182" s="2" t="s">
        <v>34</v>
      </c>
      <c r="Q2182" s="2"/>
      <c r="R2182" s="2"/>
      <c r="S2182" s="2" t="s">
        <v>0</v>
      </c>
      <c r="T2182" s="2" t="s">
        <v>43</v>
      </c>
      <c r="U2182" s="2" t="s">
        <v>44</v>
      </c>
      <c r="V2182" s="2" t="s">
        <v>92</v>
      </c>
    </row>
    <row r="2183" spans="1:22" x14ac:dyDescent="0.25">
      <c r="A2183" s="2" t="s">
        <v>181</v>
      </c>
      <c r="B2183" s="1">
        <v>45662</v>
      </c>
      <c r="C2183" s="2" t="s">
        <v>23</v>
      </c>
      <c r="D2183" s="1">
        <v>45661</v>
      </c>
      <c r="E2183" s="2" t="s">
        <v>88</v>
      </c>
      <c r="F2183" s="1">
        <v>45662.059027777781</v>
      </c>
      <c r="G2183" s="2" t="s">
        <v>89</v>
      </c>
      <c r="H2183">
        <v>10000027</v>
      </c>
      <c r="I2183" s="2" t="s">
        <v>90</v>
      </c>
      <c r="J2183" s="2" t="s">
        <v>90</v>
      </c>
      <c r="K2183" s="2" t="s">
        <v>27</v>
      </c>
      <c r="L2183" s="2" t="s">
        <v>735</v>
      </c>
      <c r="M2183">
        <v>10000027</v>
      </c>
      <c r="N2183" s="2" t="s">
        <v>57</v>
      </c>
      <c r="O2183" s="2"/>
      <c r="P2183" s="2" t="s">
        <v>34</v>
      </c>
      <c r="Q2183" s="2" t="s">
        <v>58</v>
      </c>
      <c r="R2183" s="2"/>
      <c r="S2183" s="2" t="s">
        <v>0</v>
      </c>
      <c r="T2183" s="2" t="s">
        <v>32</v>
      </c>
      <c r="U2183" s="2"/>
      <c r="V2183" s="2"/>
    </row>
    <row r="2184" spans="1:22" x14ac:dyDescent="0.25">
      <c r="A2184" s="2" t="s">
        <v>181</v>
      </c>
      <c r="B2184" s="1">
        <v>45662</v>
      </c>
      <c r="C2184" s="2" t="s">
        <v>23</v>
      </c>
      <c r="D2184" s="1">
        <v>45661</v>
      </c>
      <c r="E2184" s="2" t="s">
        <v>88</v>
      </c>
      <c r="F2184" s="1">
        <v>45662.059027777781</v>
      </c>
      <c r="G2184" s="2" t="s">
        <v>89</v>
      </c>
      <c r="H2184">
        <v>10000027</v>
      </c>
      <c r="I2184" s="2" t="s">
        <v>90</v>
      </c>
      <c r="J2184" s="2" t="s">
        <v>90</v>
      </c>
      <c r="K2184" s="2" t="s">
        <v>27</v>
      </c>
      <c r="L2184" s="2" t="s">
        <v>1862</v>
      </c>
      <c r="M2184">
        <v>10000027</v>
      </c>
      <c r="N2184" s="2" t="s">
        <v>42</v>
      </c>
      <c r="O2184" s="2"/>
      <c r="P2184" s="2" t="s">
        <v>34</v>
      </c>
      <c r="Q2184" s="2"/>
      <c r="R2184" s="2" t="s">
        <v>191</v>
      </c>
      <c r="S2184" s="2" t="s">
        <v>0</v>
      </c>
      <c r="T2184" s="2" t="s">
        <v>43</v>
      </c>
      <c r="U2184" s="2" t="s">
        <v>44</v>
      </c>
      <c r="V2184" s="2" t="s">
        <v>96</v>
      </c>
    </row>
    <row r="2185" spans="1:22" x14ac:dyDescent="0.25">
      <c r="A2185" s="2" t="s">
        <v>61</v>
      </c>
      <c r="B2185" s="1">
        <v>45661</v>
      </c>
      <c r="C2185" s="2" t="s">
        <v>23</v>
      </c>
      <c r="D2185" s="1">
        <v>45661</v>
      </c>
      <c r="E2185" s="2" t="s">
        <v>62</v>
      </c>
      <c r="F2185" s="1">
        <v>45661.981249999997</v>
      </c>
      <c r="G2185" s="2" t="s">
        <v>63</v>
      </c>
      <c r="H2185">
        <v>10000022</v>
      </c>
      <c r="I2185" s="2" t="s">
        <v>41</v>
      </c>
      <c r="J2185" s="2" t="s">
        <v>41</v>
      </c>
      <c r="K2185" s="2" t="s">
        <v>27</v>
      </c>
      <c r="L2185" s="2" t="s">
        <v>2157</v>
      </c>
      <c r="M2185">
        <v>10000022</v>
      </c>
      <c r="N2185" s="2" t="s">
        <v>48</v>
      </c>
      <c r="O2185" s="2"/>
      <c r="P2185" s="2" t="s">
        <v>30</v>
      </c>
      <c r="Q2185" s="2" t="s">
        <v>31</v>
      </c>
      <c r="R2185" s="2"/>
      <c r="S2185" s="2" t="s">
        <v>0</v>
      </c>
      <c r="T2185" s="2" t="s">
        <v>32</v>
      </c>
      <c r="U2185" s="2"/>
      <c r="V2185" s="2"/>
    </row>
    <row r="2186" spans="1:22" x14ac:dyDescent="0.25">
      <c r="A2186" s="2" t="s">
        <v>61</v>
      </c>
      <c r="B2186" s="1">
        <v>45661</v>
      </c>
      <c r="C2186" s="2" t="s">
        <v>23</v>
      </c>
      <c r="D2186" s="1">
        <v>45661</v>
      </c>
      <c r="E2186" s="2" t="s">
        <v>2158</v>
      </c>
      <c r="F2186" s="1">
        <v>45661.979166666664</v>
      </c>
      <c r="G2186" s="2" t="s">
        <v>63</v>
      </c>
      <c r="H2186">
        <v>10000022</v>
      </c>
      <c r="I2186" s="2" t="s">
        <v>41</v>
      </c>
      <c r="J2186" s="2" t="s">
        <v>41</v>
      </c>
      <c r="K2186" s="2" t="s">
        <v>27</v>
      </c>
      <c r="L2186" s="2" t="s">
        <v>2159</v>
      </c>
      <c r="M2186">
        <v>10000022</v>
      </c>
      <c r="N2186" s="2" t="s">
        <v>42</v>
      </c>
      <c r="O2186" s="2"/>
      <c r="P2186" s="2" t="s">
        <v>34</v>
      </c>
      <c r="Q2186" s="2" t="s">
        <v>64</v>
      </c>
      <c r="R2186" s="2"/>
      <c r="S2186" s="2" t="s">
        <v>0</v>
      </c>
      <c r="T2186" s="2" t="s">
        <v>43</v>
      </c>
      <c r="U2186" s="2" t="s">
        <v>44</v>
      </c>
      <c r="V2186" s="2" t="s">
        <v>96</v>
      </c>
    </row>
    <row r="2187" spans="1:22" x14ac:dyDescent="0.25">
      <c r="A2187" s="2" t="s">
        <v>93</v>
      </c>
      <c r="B2187" s="1">
        <v>45661</v>
      </c>
      <c r="C2187" s="2" t="s">
        <v>23</v>
      </c>
      <c r="D2187" s="1">
        <v>45661</v>
      </c>
      <c r="E2187" s="2" t="s">
        <v>2160</v>
      </c>
      <c r="F2187" s="1">
        <v>45661.286805555559</v>
      </c>
      <c r="G2187" s="2" t="s">
        <v>89</v>
      </c>
      <c r="H2187">
        <v>10000027</v>
      </c>
      <c r="I2187" s="2" t="s">
        <v>90</v>
      </c>
      <c r="J2187" s="2" t="s">
        <v>90</v>
      </c>
      <c r="K2187" s="2" t="s">
        <v>27</v>
      </c>
      <c r="L2187" s="2" t="s">
        <v>2161</v>
      </c>
      <c r="M2187">
        <v>10000027</v>
      </c>
      <c r="N2187" s="2" t="s">
        <v>42</v>
      </c>
      <c r="O2187" s="2"/>
      <c r="P2187" s="2" t="s">
        <v>34</v>
      </c>
      <c r="Q2187" s="2" t="s">
        <v>64</v>
      </c>
      <c r="R2187" s="2"/>
      <c r="S2187" s="2" t="s">
        <v>0</v>
      </c>
      <c r="T2187" s="2" t="s">
        <v>32</v>
      </c>
      <c r="U2187" s="2"/>
      <c r="V2187" s="2"/>
    </row>
    <row r="2188" spans="1:22" x14ac:dyDescent="0.25">
      <c r="A2188" s="2" t="s">
        <v>93</v>
      </c>
      <c r="B2188" s="1">
        <v>45661</v>
      </c>
      <c r="C2188" s="2" t="s">
        <v>23</v>
      </c>
      <c r="D2188" s="1">
        <v>45661</v>
      </c>
      <c r="E2188" s="2" t="s">
        <v>2160</v>
      </c>
      <c r="F2188" s="1">
        <v>45661.286805555559</v>
      </c>
      <c r="G2188" s="2" t="s">
        <v>89</v>
      </c>
      <c r="H2188">
        <v>10000027</v>
      </c>
      <c r="I2188" s="2" t="s">
        <v>90</v>
      </c>
      <c r="J2188" s="2" t="s">
        <v>90</v>
      </c>
      <c r="K2188" s="2" t="s">
        <v>27</v>
      </c>
      <c r="L2188" s="2" t="s">
        <v>1808</v>
      </c>
      <c r="M2188">
        <v>10000027</v>
      </c>
      <c r="N2188" s="2" t="s">
        <v>42</v>
      </c>
      <c r="O2188" s="2"/>
      <c r="P2188" s="2" t="s">
        <v>34</v>
      </c>
      <c r="Q2188" s="2"/>
      <c r="R2188" s="2"/>
      <c r="S2188" s="2" t="s">
        <v>0</v>
      </c>
      <c r="T2188" s="2" t="s">
        <v>43</v>
      </c>
      <c r="U2188" s="2" t="s">
        <v>44</v>
      </c>
      <c r="V2188" s="2" t="s">
        <v>96</v>
      </c>
    </row>
    <row r="2189" spans="1:22" x14ac:dyDescent="0.25">
      <c r="A2189" s="2" t="s">
        <v>110</v>
      </c>
      <c r="B2189" s="1">
        <v>45661</v>
      </c>
      <c r="C2189" s="2" t="s">
        <v>23</v>
      </c>
      <c r="D2189" s="1">
        <v>45660</v>
      </c>
      <c r="E2189" s="2" t="s">
        <v>114</v>
      </c>
      <c r="F2189" s="1">
        <v>45661.218055555553</v>
      </c>
      <c r="G2189" s="2" t="s">
        <v>112</v>
      </c>
      <c r="H2189">
        <v>10001209</v>
      </c>
      <c r="I2189" s="2" t="s">
        <v>26</v>
      </c>
      <c r="J2189" s="2" t="s">
        <v>26</v>
      </c>
      <c r="K2189" s="2" t="s">
        <v>27</v>
      </c>
      <c r="L2189" s="2" t="s">
        <v>2162</v>
      </c>
      <c r="M2189">
        <v>10001209</v>
      </c>
      <c r="N2189" s="2" t="s">
        <v>42</v>
      </c>
      <c r="O2189" s="2"/>
      <c r="P2189" s="2" t="s">
        <v>34</v>
      </c>
      <c r="Q2189" s="2"/>
      <c r="R2189" s="2"/>
      <c r="S2189" s="2" t="s">
        <v>0</v>
      </c>
      <c r="T2189" s="2" t="s">
        <v>32</v>
      </c>
      <c r="U2189" s="2"/>
      <c r="V2189" s="2"/>
    </row>
    <row r="2190" spans="1:22" x14ac:dyDescent="0.25">
      <c r="A2190" s="2" t="s">
        <v>110</v>
      </c>
      <c r="B2190" s="1">
        <v>45661</v>
      </c>
      <c r="C2190" s="2" t="s">
        <v>23</v>
      </c>
      <c r="D2190" s="1">
        <v>45660</v>
      </c>
      <c r="E2190" s="2" t="s">
        <v>114</v>
      </c>
      <c r="F2190" s="1">
        <v>45661.218055555553</v>
      </c>
      <c r="G2190" s="2" t="s">
        <v>112</v>
      </c>
      <c r="H2190">
        <v>10001209</v>
      </c>
      <c r="I2190" s="2" t="s">
        <v>26</v>
      </c>
      <c r="J2190" s="2" t="s">
        <v>26</v>
      </c>
      <c r="K2190" s="2" t="s">
        <v>27</v>
      </c>
      <c r="L2190" s="2" t="s">
        <v>2163</v>
      </c>
      <c r="M2190">
        <v>10001209</v>
      </c>
      <c r="N2190" s="2" t="s">
        <v>42</v>
      </c>
      <c r="O2190" s="2"/>
      <c r="P2190" s="2" t="s">
        <v>34</v>
      </c>
      <c r="Q2190" s="2"/>
      <c r="R2190" s="2"/>
      <c r="S2190" s="2" t="s">
        <v>0</v>
      </c>
      <c r="T2190" s="2" t="s">
        <v>43</v>
      </c>
      <c r="U2190" s="2" t="s">
        <v>44</v>
      </c>
      <c r="V2190" s="2" t="s">
        <v>96</v>
      </c>
    </row>
    <row r="2191" spans="1:22" x14ac:dyDescent="0.25">
      <c r="A2191" s="2" t="s">
        <v>110</v>
      </c>
      <c r="B2191" s="1">
        <v>45661</v>
      </c>
      <c r="C2191" s="2" t="s">
        <v>23</v>
      </c>
      <c r="D2191" s="1">
        <v>45660</v>
      </c>
      <c r="E2191" s="2" t="s">
        <v>114</v>
      </c>
      <c r="F2191" s="1">
        <v>45661.218055555553</v>
      </c>
      <c r="G2191" s="2" t="s">
        <v>112</v>
      </c>
      <c r="H2191">
        <v>10001209</v>
      </c>
      <c r="I2191" s="2" t="s">
        <v>26</v>
      </c>
      <c r="J2191" s="2" t="s">
        <v>26</v>
      </c>
      <c r="K2191" s="2" t="s">
        <v>27</v>
      </c>
      <c r="L2191" s="2" t="s">
        <v>2164</v>
      </c>
      <c r="M2191">
        <v>10001209</v>
      </c>
      <c r="N2191" s="2" t="s">
        <v>48</v>
      </c>
      <c r="O2191" s="2"/>
      <c r="P2191" s="2" t="s">
        <v>30</v>
      </c>
      <c r="Q2191" s="2" t="s">
        <v>31</v>
      </c>
      <c r="R2191" s="2"/>
      <c r="S2191" s="2" t="s">
        <v>0</v>
      </c>
      <c r="T2191" s="2" t="s">
        <v>43</v>
      </c>
      <c r="U2191" s="2" t="s">
        <v>44</v>
      </c>
      <c r="V2191" s="2" t="s">
        <v>96</v>
      </c>
    </row>
    <row r="2192" spans="1:22" x14ac:dyDescent="0.25">
      <c r="A2192" s="2" t="s">
        <v>110</v>
      </c>
      <c r="B2192" s="1">
        <v>45661</v>
      </c>
      <c r="C2192" s="2" t="s">
        <v>23</v>
      </c>
      <c r="D2192" s="1">
        <v>45660</v>
      </c>
      <c r="E2192" s="2" t="s">
        <v>114</v>
      </c>
      <c r="F2192" s="1">
        <v>45661.218055555553</v>
      </c>
      <c r="G2192" s="2" t="s">
        <v>117</v>
      </c>
      <c r="H2192">
        <v>10001295</v>
      </c>
      <c r="I2192" s="2" t="s">
        <v>26</v>
      </c>
      <c r="J2192" s="2" t="s">
        <v>26</v>
      </c>
      <c r="K2192" s="2" t="s">
        <v>68</v>
      </c>
      <c r="L2192" s="2" t="s">
        <v>2165</v>
      </c>
      <c r="M2192">
        <v>10001295</v>
      </c>
      <c r="N2192" s="2" t="s">
        <v>42</v>
      </c>
      <c r="O2192" s="2"/>
      <c r="P2192" s="2" t="s">
        <v>34</v>
      </c>
      <c r="Q2192" s="2"/>
      <c r="R2192" s="2"/>
      <c r="S2192" s="2" t="s">
        <v>0</v>
      </c>
      <c r="T2192" s="2" t="s">
        <v>32</v>
      </c>
      <c r="U2192" s="2"/>
      <c r="V2192" s="2"/>
    </row>
    <row r="2193" spans="1:22" x14ac:dyDescent="0.25">
      <c r="A2193" s="2" t="s">
        <v>110</v>
      </c>
      <c r="B2193" s="1">
        <v>45661</v>
      </c>
      <c r="C2193" s="2" t="s">
        <v>23</v>
      </c>
      <c r="D2193" s="1">
        <v>45660</v>
      </c>
      <c r="E2193" s="2" t="s">
        <v>114</v>
      </c>
      <c r="F2193" s="1">
        <v>45661.218055555553</v>
      </c>
      <c r="G2193" s="2" t="s">
        <v>115</v>
      </c>
      <c r="H2193">
        <v>10001066</v>
      </c>
      <c r="I2193" s="2" t="s">
        <v>26</v>
      </c>
      <c r="J2193" s="2" t="s">
        <v>26</v>
      </c>
      <c r="K2193" s="2" t="s">
        <v>68</v>
      </c>
      <c r="L2193" s="2" t="s">
        <v>2166</v>
      </c>
      <c r="M2193">
        <v>10001066</v>
      </c>
      <c r="N2193" s="2" t="s">
        <v>42</v>
      </c>
      <c r="O2193" s="2"/>
      <c r="P2193" s="2" t="s">
        <v>34</v>
      </c>
      <c r="Q2193" s="2"/>
      <c r="R2193" s="2"/>
      <c r="S2193" s="2" t="s">
        <v>0</v>
      </c>
      <c r="T2193" s="2" t="s">
        <v>32</v>
      </c>
      <c r="U2193" s="2"/>
      <c r="V2193" s="2"/>
    </row>
    <row r="2194" spans="1:22" x14ac:dyDescent="0.25">
      <c r="A2194" s="2" t="s">
        <v>110</v>
      </c>
      <c r="B2194" s="1">
        <v>45661</v>
      </c>
      <c r="C2194" s="2" t="s">
        <v>23</v>
      </c>
      <c r="D2194" s="1">
        <v>45660</v>
      </c>
      <c r="E2194" s="2" t="s">
        <v>114</v>
      </c>
      <c r="F2194" s="1">
        <v>45661.218055555553</v>
      </c>
      <c r="G2194" s="2" t="s">
        <v>116</v>
      </c>
      <c r="H2194">
        <v>10001304</v>
      </c>
      <c r="I2194" s="2" t="s">
        <v>26</v>
      </c>
      <c r="J2194" s="2" t="s">
        <v>26</v>
      </c>
      <c r="K2194" s="2" t="s">
        <v>68</v>
      </c>
      <c r="L2194" s="2" t="s">
        <v>2167</v>
      </c>
      <c r="M2194">
        <v>10001304</v>
      </c>
      <c r="N2194" s="2" t="s">
        <v>42</v>
      </c>
      <c r="O2194" s="2"/>
      <c r="P2194" s="2" t="s">
        <v>34</v>
      </c>
      <c r="Q2194" s="2"/>
      <c r="R2194" s="2"/>
      <c r="S2194" s="2" t="s">
        <v>0</v>
      </c>
      <c r="T2194" s="2" t="s">
        <v>32</v>
      </c>
      <c r="U2194" s="2"/>
      <c r="V2194" s="2"/>
    </row>
    <row r="2195" spans="1:22" x14ac:dyDescent="0.25">
      <c r="A2195" s="2" t="s">
        <v>1927</v>
      </c>
      <c r="B2195" s="1">
        <v>45661</v>
      </c>
      <c r="C2195" s="2" t="s">
        <v>23</v>
      </c>
      <c r="D2195" s="1">
        <v>45660</v>
      </c>
      <c r="E2195" s="2" t="s">
        <v>1664</v>
      </c>
      <c r="F2195" s="1">
        <v>45661.182638888888</v>
      </c>
      <c r="G2195" s="2" t="s">
        <v>1665</v>
      </c>
      <c r="H2195">
        <v>10001611</v>
      </c>
      <c r="I2195" s="2" t="s">
        <v>1666</v>
      </c>
      <c r="J2195" s="2" t="s">
        <v>1666</v>
      </c>
      <c r="K2195" s="2" t="s">
        <v>27</v>
      </c>
      <c r="L2195" s="2" t="s">
        <v>2168</v>
      </c>
      <c r="M2195">
        <v>10001611</v>
      </c>
      <c r="N2195" s="2" t="s">
        <v>36</v>
      </c>
      <c r="O2195" s="2"/>
      <c r="P2195" s="2" t="s">
        <v>34</v>
      </c>
      <c r="Q2195" s="2"/>
      <c r="R2195" s="2"/>
      <c r="S2195" s="2" t="s">
        <v>0</v>
      </c>
      <c r="T2195" s="2" t="s">
        <v>32</v>
      </c>
      <c r="U2195" s="2"/>
      <c r="V2195" s="2"/>
    </row>
    <row r="2196" spans="1:22" x14ac:dyDescent="0.25">
      <c r="A2196" s="2" t="s">
        <v>1927</v>
      </c>
      <c r="B2196" s="1">
        <v>45661</v>
      </c>
      <c r="C2196" s="2" t="s">
        <v>23</v>
      </c>
      <c r="D2196" s="1">
        <v>45660</v>
      </c>
      <c r="E2196" s="2" t="s">
        <v>1664</v>
      </c>
      <c r="F2196" s="1">
        <v>45661.180555555555</v>
      </c>
      <c r="G2196" s="2" t="s">
        <v>1993</v>
      </c>
      <c r="H2196">
        <v>10002124</v>
      </c>
      <c r="I2196" s="2" t="s">
        <v>1666</v>
      </c>
      <c r="J2196" s="2" t="s">
        <v>1666</v>
      </c>
      <c r="K2196" s="2" t="s">
        <v>68</v>
      </c>
      <c r="L2196" s="2" t="s">
        <v>2169</v>
      </c>
      <c r="M2196">
        <v>10002124</v>
      </c>
      <c r="N2196" s="2" t="s">
        <v>42</v>
      </c>
      <c r="O2196" s="2"/>
      <c r="P2196" s="2" t="s">
        <v>34</v>
      </c>
      <c r="Q2196" s="2"/>
      <c r="R2196" s="2"/>
      <c r="S2196" s="2" t="s">
        <v>0</v>
      </c>
      <c r="T2196" s="2" t="s">
        <v>32</v>
      </c>
      <c r="U2196" s="2"/>
      <c r="V2196" s="2"/>
    </row>
    <row r="2197" spans="1:22" x14ac:dyDescent="0.25">
      <c r="A2197" s="2" t="s">
        <v>1927</v>
      </c>
      <c r="B2197" s="1">
        <v>45661</v>
      </c>
      <c r="C2197" s="2" t="s">
        <v>23</v>
      </c>
      <c r="D2197" s="1">
        <v>45660</v>
      </c>
      <c r="E2197" s="2" t="s">
        <v>1664</v>
      </c>
      <c r="F2197" s="1">
        <v>45661.179166666669</v>
      </c>
      <c r="G2197" s="2" t="s">
        <v>1928</v>
      </c>
      <c r="H2197">
        <v>10000466</v>
      </c>
      <c r="I2197" s="2" t="s">
        <v>1666</v>
      </c>
      <c r="J2197" s="2" t="s">
        <v>1666</v>
      </c>
      <c r="K2197" s="2" t="s">
        <v>68</v>
      </c>
      <c r="L2197" s="2" t="s">
        <v>2170</v>
      </c>
      <c r="M2197">
        <v>10000466</v>
      </c>
      <c r="N2197" s="2" t="s">
        <v>42</v>
      </c>
      <c r="O2197" s="2"/>
      <c r="P2197" s="2" t="s">
        <v>34</v>
      </c>
      <c r="Q2197" s="2"/>
      <c r="R2197" s="2"/>
      <c r="S2197" s="2" t="s">
        <v>0</v>
      </c>
      <c r="T2197" s="2" t="s">
        <v>32</v>
      </c>
      <c r="U2197" s="2"/>
      <c r="V2197" s="2"/>
    </row>
    <row r="2198" spans="1:22" x14ac:dyDescent="0.25">
      <c r="A2198" s="2" t="s">
        <v>1454</v>
      </c>
      <c r="B2198" s="1">
        <v>45661</v>
      </c>
      <c r="C2198" s="2" t="s">
        <v>23</v>
      </c>
      <c r="D2198" s="1">
        <v>45660</v>
      </c>
      <c r="E2198" s="2" t="s">
        <v>249</v>
      </c>
      <c r="F2198" s="1">
        <v>45661.114583333336</v>
      </c>
      <c r="G2198" s="2" t="s">
        <v>250</v>
      </c>
      <c r="H2198">
        <v>10000131</v>
      </c>
      <c r="I2198" s="2" t="s">
        <v>121</v>
      </c>
      <c r="J2198" s="2" t="s">
        <v>121</v>
      </c>
      <c r="K2198" s="2" t="s">
        <v>68</v>
      </c>
      <c r="L2198" s="2" t="s">
        <v>2171</v>
      </c>
      <c r="M2198">
        <v>10000131</v>
      </c>
      <c r="N2198" s="2" t="s">
        <v>42</v>
      </c>
      <c r="O2198" s="2"/>
      <c r="P2198" s="2" t="s">
        <v>34</v>
      </c>
      <c r="Q2198" s="2" t="s">
        <v>64</v>
      </c>
      <c r="R2198" s="2" t="s">
        <v>1456</v>
      </c>
      <c r="S2198" s="2" t="s">
        <v>0</v>
      </c>
      <c r="T2198" s="2" t="s">
        <v>32</v>
      </c>
      <c r="U2198" s="2"/>
      <c r="V2198" s="2"/>
    </row>
    <row r="2199" spans="1:22" x14ac:dyDescent="0.25">
      <c r="A2199" s="2" t="s">
        <v>1927</v>
      </c>
      <c r="B2199" s="1">
        <v>45661</v>
      </c>
      <c r="C2199" s="2" t="s">
        <v>23</v>
      </c>
      <c r="D2199" s="1">
        <v>45660</v>
      </c>
      <c r="E2199" s="2" t="s">
        <v>1664</v>
      </c>
      <c r="F2199" s="1">
        <v>45661.176388888889</v>
      </c>
      <c r="G2199" s="2" t="s">
        <v>1665</v>
      </c>
      <c r="H2199">
        <v>10001611</v>
      </c>
      <c r="I2199" s="2" t="s">
        <v>1666</v>
      </c>
      <c r="J2199" s="2" t="s">
        <v>1666</v>
      </c>
      <c r="K2199" s="2" t="s">
        <v>27</v>
      </c>
      <c r="L2199" s="2" t="s">
        <v>2172</v>
      </c>
      <c r="M2199">
        <v>10001611</v>
      </c>
      <c r="N2199" s="2" t="s">
        <v>42</v>
      </c>
      <c r="O2199" s="2"/>
      <c r="P2199" s="2" t="s">
        <v>34</v>
      </c>
      <c r="Q2199" s="2"/>
      <c r="R2199" s="2"/>
      <c r="S2199" s="2" t="s">
        <v>0</v>
      </c>
      <c r="T2199" s="2" t="s">
        <v>32</v>
      </c>
      <c r="U2199" s="2"/>
      <c r="V2199" s="2"/>
    </row>
    <row r="2200" spans="1:22" x14ac:dyDescent="0.25">
      <c r="A2200" s="2" t="s">
        <v>714</v>
      </c>
      <c r="B2200" s="1">
        <v>45661</v>
      </c>
      <c r="C2200" s="2" t="s">
        <v>23</v>
      </c>
      <c r="D2200" s="1">
        <v>45660</v>
      </c>
      <c r="E2200" s="2" t="s">
        <v>760</v>
      </c>
      <c r="F2200" s="1">
        <v>45661.175000000003</v>
      </c>
      <c r="G2200" s="2" t="s">
        <v>84</v>
      </c>
      <c r="H2200">
        <v>10001478</v>
      </c>
      <c r="I2200" s="2" t="s">
        <v>75</v>
      </c>
      <c r="J2200" s="2" t="s">
        <v>75</v>
      </c>
      <c r="K2200" s="2" t="s">
        <v>68</v>
      </c>
      <c r="L2200" s="2" t="s">
        <v>2173</v>
      </c>
      <c r="M2200">
        <v>10001478</v>
      </c>
      <c r="N2200" s="2" t="s">
        <v>42</v>
      </c>
      <c r="O2200" s="2"/>
      <c r="P2200" s="2" t="s">
        <v>34</v>
      </c>
      <c r="Q2200" s="2"/>
      <c r="R2200" s="2"/>
      <c r="S2200" s="2" t="s">
        <v>0</v>
      </c>
      <c r="T2200" s="2" t="s">
        <v>32</v>
      </c>
      <c r="U2200" s="2"/>
      <c r="V2200" s="2"/>
    </row>
    <row r="2201" spans="1:22" x14ac:dyDescent="0.25">
      <c r="A2201" s="2" t="s">
        <v>53</v>
      </c>
      <c r="B2201" s="1">
        <v>45661</v>
      </c>
      <c r="C2201" s="2" t="s">
        <v>23</v>
      </c>
      <c r="D2201" s="1">
        <v>45660</v>
      </c>
      <c r="E2201" s="2" t="s">
        <v>1122</v>
      </c>
      <c r="F2201" s="1">
        <v>45661.168749999997</v>
      </c>
      <c r="G2201" s="2" t="s">
        <v>55</v>
      </c>
      <c r="H2201">
        <v>10001252</v>
      </c>
      <c r="I2201" s="2" t="s">
        <v>56</v>
      </c>
      <c r="J2201" s="2" t="s">
        <v>56</v>
      </c>
      <c r="K2201" s="2" t="s">
        <v>27</v>
      </c>
      <c r="L2201" s="2" t="s">
        <v>2174</v>
      </c>
      <c r="M2201">
        <v>10001252</v>
      </c>
      <c r="N2201" s="2" t="s">
        <v>36</v>
      </c>
      <c r="O2201" s="2"/>
      <c r="P2201" s="2" t="s">
        <v>34</v>
      </c>
      <c r="Q2201" s="2" t="s">
        <v>563</v>
      </c>
      <c r="R2201" s="2"/>
      <c r="S2201" s="2" t="s">
        <v>0</v>
      </c>
      <c r="T2201" s="2" t="s">
        <v>32</v>
      </c>
      <c r="U2201" s="2"/>
      <c r="V2201" s="2"/>
    </row>
    <row r="2202" spans="1:22" x14ac:dyDescent="0.25">
      <c r="A2202" s="2" t="s">
        <v>53</v>
      </c>
      <c r="B2202" s="1">
        <v>45661</v>
      </c>
      <c r="C2202" s="2" t="s">
        <v>23</v>
      </c>
      <c r="D2202" s="1">
        <v>45660</v>
      </c>
      <c r="E2202" s="2" t="s">
        <v>1122</v>
      </c>
      <c r="F2202" s="1">
        <v>45661.168749999997</v>
      </c>
      <c r="G2202" s="2" t="s">
        <v>55</v>
      </c>
      <c r="H2202">
        <v>10001252</v>
      </c>
      <c r="I2202" s="2" t="s">
        <v>56</v>
      </c>
      <c r="J2202" s="2" t="s">
        <v>56</v>
      </c>
      <c r="K2202" s="2" t="s">
        <v>27</v>
      </c>
      <c r="L2202" s="2" t="s">
        <v>2174</v>
      </c>
      <c r="M2202">
        <v>10001252</v>
      </c>
      <c r="N2202" s="2" t="s">
        <v>33</v>
      </c>
      <c r="O2202" s="2"/>
      <c r="P2202" s="2" t="s">
        <v>34</v>
      </c>
      <c r="Q2202" s="2" t="s">
        <v>35</v>
      </c>
      <c r="R2202" s="2"/>
      <c r="S2202" s="2" t="s">
        <v>0</v>
      </c>
      <c r="T2202" s="2" t="s">
        <v>32</v>
      </c>
      <c r="U2202" s="2"/>
      <c r="V2202" s="2"/>
    </row>
    <row r="2203" spans="1:22" x14ac:dyDescent="0.25">
      <c r="A2203" s="2" t="s">
        <v>65</v>
      </c>
      <c r="B2203" s="1">
        <v>45661</v>
      </c>
      <c r="C2203" s="2" t="s">
        <v>23</v>
      </c>
      <c r="D2203" s="1">
        <v>45660</v>
      </c>
      <c r="E2203" s="2" t="s">
        <v>66</v>
      </c>
      <c r="F2203" s="1">
        <v>45661.170138888891</v>
      </c>
      <c r="G2203" s="2" t="s">
        <v>67</v>
      </c>
      <c r="H2203">
        <v>10000581</v>
      </c>
      <c r="I2203" s="2" t="s">
        <v>56</v>
      </c>
      <c r="J2203" s="2" t="s">
        <v>56</v>
      </c>
      <c r="K2203" s="2" t="s">
        <v>68</v>
      </c>
      <c r="L2203" s="2" t="s">
        <v>2175</v>
      </c>
      <c r="M2203">
        <v>10000581</v>
      </c>
      <c r="N2203" s="2" t="s">
        <v>42</v>
      </c>
      <c r="O2203" s="2"/>
      <c r="P2203" s="2" t="s">
        <v>34</v>
      </c>
      <c r="Q2203" s="2" t="s">
        <v>64</v>
      </c>
      <c r="R2203" s="2"/>
      <c r="S2203" s="2" t="s">
        <v>0</v>
      </c>
      <c r="T2203" s="2" t="s">
        <v>32</v>
      </c>
      <c r="U2203" s="2"/>
      <c r="V2203" s="2"/>
    </row>
    <row r="2204" spans="1:22" x14ac:dyDescent="0.25">
      <c r="A2204" s="2" t="s">
        <v>544</v>
      </c>
      <c r="B2204" s="1">
        <v>45661</v>
      </c>
      <c r="C2204" s="2" t="s">
        <v>23</v>
      </c>
      <c r="D2204" s="1">
        <v>45660</v>
      </c>
      <c r="E2204" s="2" t="s">
        <v>0</v>
      </c>
      <c r="F2204" s="1">
        <v>45661.148611111108</v>
      </c>
      <c r="G2204" s="2" t="s">
        <v>125</v>
      </c>
      <c r="H2204">
        <v>10000551</v>
      </c>
      <c r="I2204" s="2" t="s">
        <v>56</v>
      </c>
      <c r="J2204" s="2" t="s">
        <v>56</v>
      </c>
      <c r="K2204" s="2" t="s">
        <v>68</v>
      </c>
      <c r="L2204" s="2" t="s">
        <v>836</v>
      </c>
      <c r="M2204">
        <v>10000551</v>
      </c>
      <c r="N2204" s="2" t="s">
        <v>42</v>
      </c>
      <c r="O2204" s="2"/>
      <c r="P2204" s="2" t="s">
        <v>34</v>
      </c>
      <c r="Q2204" s="2"/>
      <c r="R2204" s="2"/>
      <c r="S2204" s="2" t="s">
        <v>0</v>
      </c>
      <c r="T2204" s="2" t="s">
        <v>32</v>
      </c>
      <c r="U2204" s="2"/>
      <c r="V2204" s="2"/>
    </row>
    <row r="2205" spans="1:22" x14ac:dyDescent="0.25">
      <c r="A2205" s="2" t="s">
        <v>544</v>
      </c>
      <c r="B2205" s="1">
        <v>45661</v>
      </c>
      <c r="C2205" s="2" t="s">
        <v>23</v>
      </c>
      <c r="D2205" s="1">
        <v>45660</v>
      </c>
      <c r="E2205" s="2" t="s">
        <v>0</v>
      </c>
      <c r="F2205" s="1">
        <v>45661.148611111108</v>
      </c>
      <c r="G2205" s="2" t="s">
        <v>125</v>
      </c>
      <c r="H2205">
        <v>10000551</v>
      </c>
      <c r="I2205" s="2" t="s">
        <v>56</v>
      </c>
      <c r="J2205" s="2" t="s">
        <v>56</v>
      </c>
      <c r="K2205" s="2" t="s">
        <v>68</v>
      </c>
      <c r="L2205" s="2" t="s">
        <v>2176</v>
      </c>
      <c r="M2205">
        <v>10000551</v>
      </c>
      <c r="N2205" s="2" t="s">
        <v>42</v>
      </c>
      <c r="O2205" s="2"/>
      <c r="P2205" s="2" t="s">
        <v>34</v>
      </c>
      <c r="Q2205" s="2"/>
      <c r="R2205" s="2"/>
      <c r="S2205" s="2" t="s">
        <v>0</v>
      </c>
      <c r="T2205" s="2" t="s">
        <v>32</v>
      </c>
      <c r="U2205" s="2"/>
      <c r="V2205" s="2"/>
    </row>
    <row r="2206" spans="1:22" x14ac:dyDescent="0.25">
      <c r="A2206" s="2" t="s">
        <v>544</v>
      </c>
      <c r="B2206" s="1">
        <v>45661</v>
      </c>
      <c r="C2206" s="2" t="s">
        <v>23</v>
      </c>
      <c r="D2206" s="1">
        <v>45660</v>
      </c>
      <c r="E2206" s="2" t="s">
        <v>0</v>
      </c>
      <c r="F2206" s="1">
        <v>45661.148611111108</v>
      </c>
      <c r="G2206" s="2" t="s">
        <v>125</v>
      </c>
      <c r="H2206">
        <v>10000551</v>
      </c>
      <c r="I2206" s="2" t="s">
        <v>56</v>
      </c>
      <c r="J2206" s="2" t="s">
        <v>56</v>
      </c>
      <c r="K2206" s="2" t="s">
        <v>68</v>
      </c>
      <c r="L2206" s="2" t="s">
        <v>151</v>
      </c>
      <c r="M2206">
        <v>10000551</v>
      </c>
      <c r="N2206" s="2" t="s">
        <v>42</v>
      </c>
      <c r="O2206" s="2"/>
      <c r="P2206" s="2" t="s">
        <v>34</v>
      </c>
      <c r="Q2206" s="2"/>
      <c r="R2206" s="2"/>
      <c r="S2206" s="2" t="s">
        <v>0</v>
      </c>
      <c r="T2206" s="2" t="s">
        <v>32</v>
      </c>
      <c r="U2206" s="2"/>
      <c r="V2206" s="2"/>
    </row>
    <row r="2207" spans="1:22" x14ac:dyDescent="0.25">
      <c r="A2207" s="2" t="s">
        <v>544</v>
      </c>
      <c r="B2207" s="1">
        <v>45661</v>
      </c>
      <c r="C2207" s="2" t="s">
        <v>23</v>
      </c>
      <c r="D2207" s="1">
        <v>45660</v>
      </c>
      <c r="E2207" s="2" t="s">
        <v>0</v>
      </c>
      <c r="F2207" s="1">
        <v>45661.148611111108</v>
      </c>
      <c r="G2207" s="2" t="s">
        <v>125</v>
      </c>
      <c r="H2207">
        <v>10000551</v>
      </c>
      <c r="I2207" s="2" t="s">
        <v>56</v>
      </c>
      <c r="J2207" s="2" t="s">
        <v>56</v>
      </c>
      <c r="K2207" s="2" t="s">
        <v>68</v>
      </c>
      <c r="L2207" s="2" t="s">
        <v>2177</v>
      </c>
      <c r="M2207">
        <v>10000551</v>
      </c>
      <c r="N2207" s="2" t="s">
        <v>42</v>
      </c>
      <c r="O2207" s="2"/>
      <c r="P2207" s="2" t="s">
        <v>34</v>
      </c>
      <c r="Q2207" s="2"/>
      <c r="R2207" s="2"/>
      <c r="S2207" s="2" t="s">
        <v>0</v>
      </c>
      <c r="T2207" s="2" t="s">
        <v>32</v>
      </c>
      <c r="U2207" s="2"/>
      <c r="V2207" s="2"/>
    </row>
    <row r="2208" spans="1:22" x14ac:dyDescent="0.25">
      <c r="A2208" s="2" t="s">
        <v>544</v>
      </c>
      <c r="B2208" s="1">
        <v>45661</v>
      </c>
      <c r="C2208" s="2" t="s">
        <v>23</v>
      </c>
      <c r="D2208" s="1">
        <v>45660</v>
      </c>
      <c r="E2208" s="2" t="s">
        <v>0</v>
      </c>
      <c r="F2208" s="1">
        <v>45661.148611111108</v>
      </c>
      <c r="G2208" s="2" t="s">
        <v>125</v>
      </c>
      <c r="H2208">
        <v>10000551</v>
      </c>
      <c r="I2208" s="2" t="s">
        <v>56</v>
      </c>
      <c r="J2208" s="2" t="s">
        <v>56</v>
      </c>
      <c r="K2208" s="2" t="s">
        <v>68</v>
      </c>
      <c r="L2208" s="2" t="s">
        <v>2178</v>
      </c>
      <c r="M2208">
        <v>10000551</v>
      </c>
      <c r="N2208" s="2" t="s">
        <v>42</v>
      </c>
      <c r="O2208" s="2"/>
      <c r="P2208" s="2" t="s">
        <v>34</v>
      </c>
      <c r="Q2208" s="2"/>
      <c r="R2208" s="2"/>
      <c r="S2208" s="2" t="s">
        <v>0</v>
      </c>
      <c r="T2208" s="2" t="s">
        <v>32</v>
      </c>
      <c r="U2208" s="2"/>
      <c r="V2208" s="2"/>
    </row>
    <row r="2209" spans="1:22" x14ac:dyDescent="0.25">
      <c r="A2209" s="2" t="s">
        <v>544</v>
      </c>
      <c r="B2209" s="1">
        <v>45661</v>
      </c>
      <c r="C2209" s="2" t="s">
        <v>23</v>
      </c>
      <c r="D2209" s="1">
        <v>45660</v>
      </c>
      <c r="E2209" s="2" t="s">
        <v>0</v>
      </c>
      <c r="F2209" s="1">
        <v>45661.148611111108</v>
      </c>
      <c r="G2209" s="2" t="s">
        <v>125</v>
      </c>
      <c r="H2209">
        <v>10000551</v>
      </c>
      <c r="I2209" s="2" t="s">
        <v>56</v>
      </c>
      <c r="J2209" s="2" t="s">
        <v>56</v>
      </c>
      <c r="K2209" s="2" t="s">
        <v>68</v>
      </c>
      <c r="L2209" s="2" t="s">
        <v>1177</v>
      </c>
      <c r="M2209">
        <v>10000551</v>
      </c>
      <c r="N2209" s="2" t="s">
        <v>42</v>
      </c>
      <c r="O2209" s="2"/>
      <c r="P2209" s="2" t="s">
        <v>34</v>
      </c>
      <c r="Q2209" s="2"/>
      <c r="R2209" s="2"/>
      <c r="S2209" s="2" t="s">
        <v>0</v>
      </c>
      <c r="T2209" s="2" t="s">
        <v>32</v>
      </c>
      <c r="U2209" s="2"/>
      <c r="V2209" s="2"/>
    </row>
    <row r="2210" spans="1:22" x14ac:dyDescent="0.25">
      <c r="A2210" s="2" t="s">
        <v>544</v>
      </c>
      <c r="B2210" s="1">
        <v>45661</v>
      </c>
      <c r="C2210" s="2" t="s">
        <v>23</v>
      </c>
      <c r="D2210" s="1">
        <v>45660</v>
      </c>
      <c r="E2210" s="2" t="s">
        <v>0</v>
      </c>
      <c r="F2210" s="1">
        <v>45661.148611111108</v>
      </c>
      <c r="G2210" s="2" t="s">
        <v>125</v>
      </c>
      <c r="H2210">
        <v>10000551</v>
      </c>
      <c r="I2210" s="2" t="s">
        <v>56</v>
      </c>
      <c r="J2210" s="2" t="s">
        <v>56</v>
      </c>
      <c r="K2210" s="2" t="s">
        <v>68</v>
      </c>
      <c r="L2210" s="2" t="s">
        <v>564</v>
      </c>
      <c r="M2210">
        <v>10000551</v>
      </c>
      <c r="N2210" s="2" t="s">
        <v>42</v>
      </c>
      <c r="O2210" s="2"/>
      <c r="P2210" s="2" t="s">
        <v>34</v>
      </c>
      <c r="Q2210" s="2"/>
      <c r="R2210" s="2"/>
      <c r="S2210" s="2" t="s">
        <v>0</v>
      </c>
      <c r="T2210" s="2" t="s">
        <v>32</v>
      </c>
      <c r="U2210" s="2"/>
      <c r="V2210" s="2"/>
    </row>
    <row r="2211" spans="1:22" x14ac:dyDescent="0.25">
      <c r="A2211" s="2" t="s">
        <v>544</v>
      </c>
      <c r="B2211" s="1">
        <v>45661</v>
      </c>
      <c r="C2211" s="2" t="s">
        <v>23</v>
      </c>
      <c r="D2211" s="1">
        <v>45660</v>
      </c>
      <c r="E2211" s="2" t="s">
        <v>0</v>
      </c>
      <c r="F2211" s="1">
        <v>45661.148611111108</v>
      </c>
      <c r="G2211" s="2" t="s">
        <v>125</v>
      </c>
      <c r="H2211">
        <v>10000551</v>
      </c>
      <c r="I2211" s="2" t="s">
        <v>56</v>
      </c>
      <c r="J2211" s="2" t="s">
        <v>56</v>
      </c>
      <c r="K2211" s="2" t="s">
        <v>68</v>
      </c>
      <c r="L2211" s="2" t="s">
        <v>2179</v>
      </c>
      <c r="M2211">
        <v>10000551</v>
      </c>
      <c r="N2211" s="2" t="s">
        <v>42</v>
      </c>
      <c r="O2211" s="2"/>
      <c r="P2211" s="2" t="s">
        <v>34</v>
      </c>
      <c r="Q2211" s="2"/>
      <c r="R2211" s="2"/>
      <c r="S2211" s="2" t="s">
        <v>0</v>
      </c>
      <c r="T2211" s="2" t="s">
        <v>32</v>
      </c>
      <c r="U2211" s="2"/>
      <c r="V2211" s="2"/>
    </row>
    <row r="2212" spans="1:22" x14ac:dyDescent="0.25">
      <c r="A2212" s="2" t="s">
        <v>544</v>
      </c>
      <c r="B2212" s="1">
        <v>45661</v>
      </c>
      <c r="C2212" s="2" t="s">
        <v>23</v>
      </c>
      <c r="D2212" s="1">
        <v>45660</v>
      </c>
      <c r="E2212" s="2" t="s">
        <v>0</v>
      </c>
      <c r="F2212" s="1">
        <v>45661.148611111108</v>
      </c>
      <c r="G2212" s="2" t="s">
        <v>125</v>
      </c>
      <c r="H2212">
        <v>10000551</v>
      </c>
      <c r="I2212" s="2" t="s">
        <v>56</v>
      </c>
      <c r="J2212" s="2" t="s">
        <v>56</v>
      </c>
      <c r="K2212" s="2" t="s">
        <v>68</v>
      </c>
      <c r="L2212" s="2" t="s">
        <v>2059</v>
      </c>
      <c r="M2212">
        <v>10000551</v>
      </c>
      <c r="N2212" s="2" t="s">
        <v>42</v>
      </c>
      <c r="O2212" s="2"/>
      <c r="P2212" s="2" t="s">
        <v>34</v>
      </c>
      <c r="Q2212" s="2"/>
      <c r="R2212" s="2"/>
      <c r="S2212" s="2" t="s">
        <v>0</v>
      </c>
      <c r="T2212" s="2" t="s">
        <v>32</v>
      </c>
      <c r="U2212" s="2"/>
      <c r="V2212" s="2"/>
    </row>
    <row r="2213" spans="1:22" x14ac:dyDescent="0.25">
      <c r="A2213" s="2" t="s">
        <v>544</v>
      </c>
      <c r="B2213" s="1">
        <v>45661</v>
      </c>
      <c r="C2213" s="2" t="s">
        <v>23</v>
      </c>
      <c r="D2213" s="1">
        <v>45660</v>
      </c>
      <c r="E2213" s="2" t="s">
        <v>0</v>
      </c>
      <c r="F2213" s="1">
        <v>45661.160416666666</v>
      </c>
      <c r="G2213" s="2" t="s">
        <v>100</v>
      </c>
      <c r="H2213">
        <v>10000193</v>
      </c>
      <c r="I2213" s="2" t="s">
        <v>56</v>
      </c>
      <c r="J2213" s="2" t="s">
        <v>56</v>
      </c>
      <c r="K2213" s="2" t="s">
        <v>27</v>
      </c>
      <c r="L2213" s="2" t="s">
        <v>2180</v>
      </c>
      <c r="M2213">
        <v>10000193</v>
      </c>
      <c r="N2213" s="2" t="s">
        <v>48</v>
      </c>
      <c r="O2213" s="2"/>
      <c r="P2213" s="2" t="s">
        <v>30</v>
      </c>
      <c r="Q2213" s="2" t="s">
        <v>31</v>
      </c>
      <c r="R2213" s="2"/>
      <c r="S2213" s="2" t="s">
        <v>0</v>
      </c>
      <c r="T2213" s="2" t="s">
        <v>32</v>
      </c>
      <c r="U2213" s="2"/>
      <c r="V2213" s="2"/>
    </row>
    <row r="2214" spans="1:22" x14ac:dyDescent="0.25">
      <c r="A2214" s="2" t="s">
        <v>202</v>
      </c>
      <c r="B2214" s="1">
        <v>45661</v>
      </c>
      <c r="C2214" s="2" t="s">
        <v>23</v>
      </c>
      <c r="D2214" s="1">
        <v>45660</v>
      </c>
      <c r="E2214" s="2" t="s">
        <v>203</v>
      </c>
      <c r="F2214" s="1">
        <v>45661.155555555553</v>
      </c>
      <c r="G2214" s="2" t="s">
        <v>102</v>
      </c>
      <c r="H2214">
        <v>10000325</v>
      </c>
      <c r="I2214" s="2" t="s">
        <v>103</v>
      </c>
      <c r="J2214" s="2" t="s">
        <v>103</v>
      </c>
      <c r="K2214" s="2" t="s">
        <v>27</v>
      </c>
      <c r="L2214" s="2" t="s">
        <v>2181</v>
      </c>
      <c r="M2214">
        <v>10000325</v>
      </c>
      <c r="N2214" s="2" t="s">
        <v>42</v>
      </c>
      <c r="O2214" s="2"/>
      <c r="P2214" s="2" t="s">
        <v>34</v>
      </c>
      <c r="Q2214" s="2" t="s">
        <v>83</v>
      </c>
      <c r="R2214" s="2"/>
      <c r="S2214" s="2" t="s">
        <v>0</v>
      </c>
      <c r="T2214" s="2" t="s">
        <v>32</v>
      </c>
      <c r="U2214" s="2"/>
      <c r="V2214" s="2"/>
    </row>
    <row r="2215" spans="1:22" x14ac:dyDescent="0.25">
      <c r="A2215" s="2" t="s">
        <v>202</v>
      </c>
      <c r="B2215" s="1">
        <v>45661</v>
      </c>
      <c r="C2215" s="2" t="s">
        <v>23</v>
      </c>
      <c r="D2215" s="1">
        <v>45660</v>
      </c>
      <c r="E2215" s="2" t="s">
        <v>203</v>
      </c>
      <c r="F2215" s="1">
        <v>45661.155555555553</v>
      </c>
      <c r="G2215" s="2" t="s">
        <v>102</v>
      </c>
      <c r="H2215">
        <v>10000325</v>
      </c>
      <c r="I2215" s="2" t="s">
        <v>103</v>
      </c>
      <c r="J2215" s="2" t="s">
        <v>103</v>
      </c>
      <c r="K2215" s="2" t="s">
        <v>27</v>
      </c>
      <c r="L2215" s="2" t="s">
        <v>2182</v>
      </c>
      <c r="M2215">
        <v>10000325</v>
      </c>
      <c r="N2215" s="2" t="s">
        <v>48</v>
      </c>
      <c r="O2215" s="2"/>
      <c r="P2215" s="2" t="s">
        <v>30</v>
      </c>
      <c r="Q2215" s="2" t="s">
        <v>31</v>
      </c>
      <c r="R2215" s="2"/>
      <c r="S2215" s="2" t="s">
        <v>0</v>
      </c>
      <c r="T2215" s="2" t="s">
        <v>32</v>
      </c>
      <c r="U2215" s="2"/>
      <c r="V2215" s="2"/>
    </row>
    <row r="2216" spans="1:22" x14ac:dyDescent="0.25">
      <c r="A2216" s="2" t="s">
        <v>202</v>
      </c>
      <c r="B2216" s="1">
        <v>45661</v>
      </c>
      <c r="C2216" s="2" t="s">
        <v>23</v>
      </c>
      <c r="D2216" s="1">
        <v>45660</v>
      </c>
      <c r="E2216" s="2" t="s">
        <v>203</v>
      </c>
      <c r="F2216" s="1">
        <v>45661.155555555553</v>
      </c>
      <c r="G2216" s="2" t="s">
        <v>102</v>
      </c>
      <c r="H2216">
        <v>10000325</v>
      </c>
      <c r="I2216" s="2" t="s">
        <v>103</v>
      </c>
      <c r="J2216" s="2" t="s">
        <v>103</v>
      </c>
      <c r="K2216" s="2" t="s">
        <v>27</v>
      </c>
      <c r="L2216" s="2" t="s">
        <v>2183</v>
      </c>
      <c r="M2216">
        <v>10000325</v>
      </c>
      <c r="N2216" s="2" t="s">
        <v>29</v>
      </c>
      <c r="O2216" s="2"/>
      <c r="P2216" s="2" t="s">
        <v>30</v>
      </c>
      <c r="Q2216" s="2" t="s">
        <v>31</v>
      </c>
      <c r="R2216" s="2"/>
      <c r="S2216" s="2" t="s">
        <v>0</v>
      </c>
      <c r="T2216" s="2" t="s">
        <v>32</v>
      </c>
      <c r="U2216" s="2"/>
      <c r="V2216" s="2"/>
    </row>
    <row r="2217" spans="1:22" x14ac:dyDescent="0.25">
      <c r="A2217" s="2" t="s">
        <v>202</v>
      </c>
      <c r="B2217" s="1">
        <v>45661</v>
      </c>
      <c r="C2217" s="2" t="s">
        <v>23</v>
      </c>
      <c r="D2217" s="1">
        <v>45660</v>
      </c>
      <c r="E2217" s="2" t="s">
        <v>203</v>
      </c>
      <c r="F2217" s="1">
        <v>45661.155555555553</v>
      </c>
      <c r="G2217" s="2" t="s">
        <v>102</v>
      </c>
      <c r="H2217">
        <v>10000325</v>
      </c>
      <c r="I2217" s="2" t="s">
        <v>103</v>
      </c>
      <c r="J2217" s="2" t="s">
        <v>103</v>
      </c>
      <c r="K2217" s="2" t="s">
        <v>27</v>
      </c>
      <c r="L2217" s="2" t="s">
        <v>2183</v>
      </c>
      <c r="M2217">
        <v>10000325</v>
      </c>
      <c r="N2217" s="2" t="s">
        <v>33</v>
      </c>
      <c r="O2217" s="2"/>
      <c r="P2217" s="2" t="s">
        <v>34</v>
      </c>
      <c r="Q2217" s="2" t="s">
        <v>35</v>
      </c>
      <c r="R2217" s="2"/>
      <c r="S2217" s="2" t="s">
        <v>0</v>
      </c>
      <c r="T2217" s="2" t="s">
        <v>32</v>
      </c>
      <c r="U2217" s="2"/>
      <c r="V2217" s="2"/>
    </row>
    <row r="2218" spans="1:22" x14ac:dyDescent="0.25">
      <c r="A2218" s="2" t="s">
        <v>202</v>
      </c>
      <c r="B2218" s="1">
        <v>45661</v>
      </c>
      <c r="C2218" s="2" t="s">
        <v>23</v>
      </c>
      <c r="D2218" s="1">
        <v>45660</v>
      </c>
      <c r="E2218" s="2" t="s">
        <v>203</v>
      </c>
      <c r="F2218" s="1">
        <v>45661.155555555553</v>
      </c>
      <c r="G2218" s="2" t="s">
        <v>102</v>
      </c>
      <c r="H2218">
        <v>10000325</v>
      </c>
      <c r="I2218" s="2" t="s">
        <v>103</v>
      </c>
      <c r="J2218" s="2" t="s">
        <v>103</v>
      </c>
      <c r="K2218" s="2" t="s">
        <v>27</v>
      </c>
      <c r="L2218" s="2" t="s">
        <v>2183</v>
      </c>
      <c r="M2218">
        <v>10000325</v>
      </c>
      <c r="N2218" s="2" t="s">
        <v>36</v>
      </c>
      <c r="O2218" s="2"/>
      <c r="P2218" s="2" t="s">
        <v>34</v>
      </c>
      <c r="Q2218" s="2" t="s">
        <v>37</v>
      </c>
      <c r="R2218" s="2"/>
      <c r="S2218" s="2" t="s">
        <v>0</v>
      </c>
      <c r="T2218" s="2" t="s">
        <v>32</v>
      </c>
      <c r="U2218" s="2"/>
      <c r="V2218" s="2"/>
    </row>
    <row r="2219" spans="1:22" x14ac:dyDescent="0.25">
      <c r="A2219" s="2" t="s">
        <v>72</v>
      </c>
      <c r="B2219" s="1">
        <v>45661</v>
      </c>
      <c r="C2219" s="2" t="s">
        <v>23</v>
      </c>
      <c r="D2219" s="1">
        <v>45660</v>
      </c>
      <c r="E2219" s="2" t="s">
        <v>724</v>
      </c>
      <c r="F2219" s="1">
        <v>45661.145833333336</v>
      </c>
      <c r="G2219" s="2" t="s">
        <v>74</v>
      </c>
      <c r="H2219">
        <v>10000457</v>
      </c>
      <c r="I2219" s="2" t="s">
        <v>75</v>
      </c>
      <c r="J2219" s="2" t="s">
        <v>75</v>
      </c>
      <c r="K2219" s="2" t="s">
        <v>27</v>
      </c>
      <c r="L2219" s="2" t="s">
        <v>2184</v>
      </c>
      <c r="M2219">
        <v>10000457</v>
      </c>
      <c r="N2219" s="2" t="s">
        <v>42</v>
      </c>
      <c r="O2219" s="2"/>
      <c r="P2219" s="2" t="s">
        <v>34</v>
      </c>
      <c r="Q2219" s="2" t="s">
        <v>76</v>
      </c>
      <c r="R2219" s="2" t="s">
        <v>2185</v>
      </c>
      <c r="S2219" s="2" t="s">
        <v>0</v>
      </c>
      <c r="T2219" s="2" t="s">
        <v>32</v>
      </c>
      <c r="U2219" s="2"/>
      <c r="V2219" s="2"/>
    </row>
    <row r="2220" spans="1:22" x14ac:dyDescent="0.25">
      <c r="A2220" s="2" t="s">
        <v>72</v>
      </c>
      <c r="B2220" s="1">
        <v>45661</v>
      </c>
      <c r="C2220" s="2" t="s">
        <v>23</v>
      </c>
      <c r="D2220" s="1">
        <v>45660</v>
      </c>
      <c r="E2220" s="2" t="s">
        <v>724</v>
      </c>
      <c r="F2220" s="1">
        <v>45661.145833333336</v>
      </c>
      <c r="G2220" s="2" t="s">
        <v>74</v>
      </c>
      <c r="H2220">
        <v>10000457</v>
      </c>
      <c r="I2220" s="2" t="s">
        <v>75</v>
      </c>
      <c r="J2220" s="2" t="s">
        <v>75</v>
      </c>
      <c r="K2220" s="2" t="s">
        <v>27</v>
      </c>
      <c r="L2220" s="2" t="s">
        <v>2186</v>
      </c>
      <c r="M2220">
        <v>10000457</v>
      </c>
      <c r="N2220" s="2" t="s">
        <v>33</v>
      </c>
      <c r="O2220" s="2"/>
      <c r="P2220" s="2" t="s">
        <v>34</v>
      </c>
      <c r="Q2220" s="2" t="s">
        <v>35</v>
      </c>
      <c r="R2220" s="2" t="s">
        <v>78</v>
      </c>
      <c r="S2220" s="2" t="s">
        <v>0</v>
      </c>
      <c r="T2220" s="2" t="s">
        <v>32</v>
      </c>
      <c r="U2220" s="2"/>
      <c r="V2220" s="2"/>
    </row>
    <row r="2221" spans="1:22" x14ac:dyDescent="0.25">
      <c r="A2221" s="2" t="s">
        <v>544</v>
      </c>
      <c r="B2221" s="1">
        <v>45661</v>
      </c>
      <c r="C2221" s="2" t="s">
        <v>23</v>
      </c>
      <c r="D2221" s="1">
        <v>45660</v>
      </c>
      <c r="E2221" s="2" t="s">
        <v>0</v>
      </c>
      <c r="F2221" s="1">
        <v>45661.14166666667</v>
      </c>
      <c r="G2221" s="2" t="s">
        <v>100</v>
      </c>
      <c r="H2221">
        <v>10000193</v>
      </c>
      <c r="I2221" s="2" t="s">
        <v>56</v>
      </c>
      <c r="J2221" s="2" t="s">
        <v>56</v>
      </c>
      <c r="K2221" s="2" t="s">
        <v>27</v>
      </c>
      <c r="L2221" s="2" t="s">
        <v>2187</v>
      </c>
      <c r="M2221">
        <v>10000193</v>
      </c>
      <c r="N2221" s="2" t="s">
        <v>42</v>
      </c>
      <c r="O2221" s="2"/>
      <c r="P2221" s="2" t="s">
        <v>34</v>
      </c>
      <c r="Q2221" s="2" t="s">
        <v>64</v>
      </c>
      <c r="R2221" s="2"/>
      <c r="S2221" s="2" t="s">
        <v>0</v>
      </c>
      <c r="T2221" s="2" t="s">
        <v>32</v>
      </c>
      <c r="U2221" s="2"/>
      <c r="V2221" s="2"/>
    </row>
    <row r="2222" spans="1:22" x14ac:dyDescent="0.25">
      <c r="A2222" s="2" t="s">
        <v>544</v>
      </c>
      <c r="B2222" s="1">
        <v>45661</v>
      </c>
      <c r="C2222" s="2" t="s">
        <v>23</v>
      </c>
      <c r="D2222" s="1">
        <v>45660</v>
      </c>
      <c r="E2222" s="2" t="s">
        <v>0</v>
      </c>
      <c r="F2222" s="1">
        <v>45661.14166666667</v>
      </c>
      <c r="G2222" s="2" t="s">
        <v>100</v>
      </c>
      <c r="H2222">
        <v>10000193</v>
      </c>
      <c r="I2222" s="2" t="s">
        <v>56</v>
      </c>
      <c r="J2222" s="2" t="s">
        <v>56</v>
      </c>
      <c r="K2222" s="2" t="s">
        <v>27</v>
      </c>
      <c r="L2222" s="2" t="s">
        <v>2062</v>
      </c>
      <c r="M2222">
        <v>10000193</v>
      </c>
      <c r="N2222" s="2" t="s">
        <v>42</v>
      </c>
      <c r="O2222" s="2"/>
      <c r="P2222" s="2" t="s">
        <v>34</v>
      </c>
      <c r="Q2222" s="2" t="s">
        <v>313</v>
      </c>
      <c r="R2222" s="2"/>
      <c r="S2222" s="2" t="s">
        <v>0</v>
      </c>
      <c r="T2222" s="2" t="s">
        <v>32</v>
      </c>
      <c r="U2222" s="2"/>
      <c r="V2222" s="2"/>
    </row>
    <row r="2223" spans="1:22" x14ac:dyDescent="0.25">
      <c r="A2223" s="2" t="s">
        <v>544</v>
      </c>
      <c r="B2223" s="1">
        <v>45661</v>
      </c>
      <c r="C2223" s="2" t="s">
        <v>23</v>
      </c>
      <c r="D2223" s="1">
        <v>45660</v>
      </c>
      <c r="E2223" s="2" t="s">
        <v>0</v>
      </c>
      <c r="F2223" s="1">
        <v>45661.14166666667</v>
      </c>
      <c r="G2223" s="2" t="s">
        <v>100</v>
      </c>
      <c r="H2223">
        <v>10000193</v>
      </c>
      <c r="I2223" s="2" t="s">
        <v>56</v>
      </c>
      <c r="J2223" s="2" t="s">
        <v>56</v>
      </c>
      <c r="K2223" s="2" t="s">
        <v>27</v>
      </c>
      <c r="L2223" s="2" t="s">
        <v>2188</v>
      </c>
      <c r="M2223">
        <v>10000193</v>
      </c>
      <c r="N2223" s="2" t="s">
        <v>42</v>
      </c>
      <c r="O2223" s="2"/>
      <c r="P2223" s="2" t="s">
        <v>34</v>
      </c>
      <c r="Q2223" s="2" t="s">
        <v>64</v>
      </c>
      <c r="R2223" s="2"/>
      <c r="S2223" s="2" t="s">
        <v>0</v>
      </c>
      <c r="T2223" s="2" t="s">
        <v>32</v>
      </c>
      <c r="U2223" s="2"/>
      <c r="V2223" s="2"/>
    </row>
    <row r="2224" spans="1:22" x14ac:dyDescent="0.25">
      <c r="A2224" s="2" t="s">
        <v>544</v>
      </c>
      <c r="B2224" s="1">
        <v>45661</v>
      </c>
      <c r="C2224" s="2" t="s">
        <v>23</v>
      </c>
      <c r="D2224" s="1">
        <v>45660</v>
      </c>
      <c r="E2224" s="2" t="s">
        <v>0</v>
      </c>
      <c r="F2224" s="1">
        <v>45661.14166666667</v>
      </c>
      <c r="G2224" s="2" t="s">
        <v>100</v>
      </c>
      <c r="H2224">
        <v>10000193</v>
      </c>
      <c r="I2224" s="2" t="s">
        <v>56</v>
      </c>
      <c r="J2224" s="2" t="s">
        <v>56</v>
      </c>
      <c r="K2224" s="2" t="s">
        <v>27</v>
      </c>
      <c r="L2224" s="2" t="s">
        <v>2189</v>
      </c>
      <c r="M2224">
        <v>10000193</v>
      </c>
      <c r="N2224" s="2" t="s">
        <v>42</v>
      </c>
      <c r="O2224" s="2"/>
      <c r="P2224" s="2" t="s">
        <v>34</v>
      </c>
      <c r="Q2224" s="2" t="s">
        <v>64</v>
      </c>
      <c r="R2224" s="2"/>
      <c r="S2224" s="2" t="s">
        <v>0</v>
      </c>
      <c r="T2224" s="2" t="s">
        <v>32</v>
      </c>
      <c r="U2224" s="2"/>
      <c r="V2224" s="2"/>
    </row>
    <row r="2225" spans="1:22" x14ac:dyDescent="0.25">
      <c r="A2225" s="2" t="s">
        <v>544</v>
      </c>
      <c r="B2225" s="1">
        <v>45661</v>
      </c>
      <c r="C2225" s="2" t="s">
        <v>23</v>
      </c>
      <c r="D2225" s="1">
        <v>45660</v>
      </c>
      <c r="E2225" s="2" t="s">
        <v>0</v>
      </c>
      <c r="F2225" s="1">
        <v>45661.14166666667</v>
      </c>
      <c r="G2225" s="2" t="s">
        <v>100</v>
      </c>
      <c r="H2225">
        <v>10000193</v>
      </c>
      <c r="I2225" s="2" t="s">
        <v>56</v>
      </c>
      <c r="J2225" s="2" t="s">
        <v>56</v>
      </c>
      <c r="K2225" s="2" t="s">
        <v>27</v>
      </c>
      <c r="L2225" s="2" t="s">
        <v>2190</v>
      </c>
      <c r="M2225">
        <v>10000193</v>
      </c>
      <c r="N2225" s="2" t="s">
        <v>42</v>
      </c>
      <c r="O2225" s="2"/>
      <c r="P2225" s="2" t="s">
        <v>34</v>
      </c>
      <c r="Q2225" s="2" t="s">
        <v>64</v>
      </c>
      <c r="R2225" s="2"/>
      <c r="S2225" s="2" t="s">
        <v>0</v>
      </c>
      <c r="T2225" s="2" t="s">
        <v>32</v>
      </c>
      <c r="U2225" s="2"/>
      <c r="V2225" s="2"/>
    </row>
    <row r="2226" spans="1:22" x14ac:dyDescent="0.25">
      <c r="A2226" s="2" t="s">
        <v>544</v>
      </c>
      <c r="B2226" s="1">
        <v>45661</v>
      </c>
      <c r="C2226" s="2" t="s">
        <v>23</v>
      </c>
      <c r="D2226" s="1">
        <v>45660</v>
      </c>
      <c r="E2226" s="2" t="s">
        <v>0</v>
      </c>
      <c r="F2226" s="1">
        <v>45661.14166666667</v>
      </c>
      <c r="G2226" s="2" t="s">
        <v>100</v>
      </c>
      <c r="H2226">
        <v>10000193</v>
      </c>
      <c r="I2226" s="2" t="s">
        <v>56</v>
      </c>
      <c r="J2226" s="2" t="s">
        <v>56</v>
      </c>
      <c r="K2226" s="2" t="s">
        <v>27</v>
      </c>
      <c r="L2226" s="2" t="s">
        <v>2191</v>
      </c>
      <c r="M2226">
        <v>10000193</v>
      </c>
      <c r="N2226" s="2" t="s">
        <v>42</v>
      </c>
      <c r="O2226" s="2"/>
      <c r="P2226" s="2" t="s">
        <v>34</v>
      </c>
      <c r="Q2226" s="2" t="s">
        <v>64</v>
      </c>
      <c r="R2226" s="2"/>
      <c r="S2226" s="2" t="s">
        <v>0</v>
      </c>
      <c r="T2226" s="2" t="s">
        <v>32</v>
      </c>
      <c r="U2226" s="2"/>
      <c r="V2226" s="2"/>
    </row>
    <row r="2227" spans="1:22" x14ac:dyDescent="0.25">
      <c r="A2227" s="2" t="s">
        <v>544</v>
      </c>
      <c r="B2227" s="1">
        <v>45661</v>
      </c>
      <c r="C2227" s="2" t="s">
        <v>23</v>
      </c>
      <c r="D2227" s="1">
        <v>45660</v>
      </c>
      <c r="E2227" s="2" t="s">
        <v>0</v>
      </c>
      <c r="F2227" s="1">
        <v>45661.14166666667</v>
      </c>
      <c r="G2227" s="2" t="s">
        <v>100</v>
      </c>
      <c r="H2227">
        <v>10000193</v>
      </c>
      <c r="I2227" s="2" t="s">
        <v>56</v>
      </c>
      <c r="J2227" s="2" t="s">
        <v>56</v>
      </c>
      <c r="K2227" s="2" t="s">
        <v>27</v>
      </c>
      <c r="L2227" s="2" t="s">
        <v>2192</v>
      </c>
      <c r="M2227">
        <v>10000193</v>
      </c>
      <c r="N2227" s="2" t="s">
        <v>42</v>
      </c>
      <c r="O2227" s="2"/>
      <c r="P2227" s="2" t="s">
        <v>34</v>
      </c>
      <c r="Q2227" s="2" t="s">
        <v>64</v>
      </c>
      <c r="R2227" s="2"/>
      <c r="S2227" s="2" t="s">
        <v>0</v>
      </c>
      <c r="T2227" s="2" t="s">
        <v>32</v>
      </c>
      <c r="U2227" s="2"/>
      <c r="V2227" s="2"/>
    </row>
    <row r="2228" spans="1:22" x14ac:dyDescent="0.25">
      <c r="A2228" s="2" t="s">
        <v>544</v>
      </c>
      <c r="B2228" s="1">
        <v>45661</v>
      </c>
      <c r="C2228" s="2" t="s">
        <v>23</v>
      </c>
      <c r="D2228" s="1">
        <v>45660</v>
      </c>
      <c r="E2228" s="2" t="s">
        <v>0</v>
      </c>
      <c r="F2228" s="1">
        <v>45661.14166666667</v>
      </c>
      <c r="G2228" s="2" t="s">
        <v>100</v>
      </c>
      <c r="H2228">
        <v>10000193</v>
      </c>
      <c r="I2228" s="2" t="s">
        <v>56</v>
      </c>
      <c r="J2228" s="2" t="s">
        <v>56</v>
      </c>
      <c r="K2228" s="2" t="s">
        <v>27</v>
      </c>
      <c r="L2228" s="2" t="s">
        <v>2193</v>
      </c>
      <c r="M2228">
        <v>10000193</v>
      </c>
      <c r="N2228" s="2" t="s">
        <v>42</v>
      </c>
      <c r="O2228" s="2"/>
      <c r="P2228" s="2" t="s">
        <v>34</v>
      </c>
      <c r="Q2228" s="2" t="s">
        <v>64</v>
      </c>
      <c r="R2228" s="2"/>
      <c r="S2228" s="2" t="s">
        <v>0</v>
      </c>
      <c r="T2228" s="2" t="s">
        <v>32</v>
      </c>
      <c r="U2228" s="2"/>
      <c r="V2228" s="2"/>
    </row>
    <row r="2229" spans="1:22" x14ac:dyDescent="0.25">
      <c r="A2229" s="2" t="s">
        <v>544</v>
      </c>
      <c r="B2229" s="1">
        <v>45661</v>
      </c>
      <c r="C2229" s="2" t="s">
        <v>23</v>
      </c>
      <c r="D2229" s="1">
        <v>45660</v>
      </c>
      <c r="E2229" s="2" t="s">
        <v>0</v>
      </c>
      <c r="F2229" s="1">
        <v>45661.14166666667</v>
      </c>
      <c r="G2229" s="2" t="s">
        <v>100</v>
      </c>
      <c r="H2229">
        <v>10000193</v>
      </c>
      <c r="I2229" s="2" t="s">
        <v>56</v>
      </c>
      <c r="J2229" s="2" t="s">
        <v>56</v>
      </c>
      <c r="K2229" s="2" t="s">
        <v>27</v>
      </c>
      <c r="L2229" s="2" t="s">
        <v>2076</v>
      </c>
      <c r="M2229">
        <v>10000193</v>
      </c>
      <c r="N2229" s="2" t="s">
        <v>42</v>
      </c>
      <c r="O2229" s="2"/>
      <c r="P2229" s="2" t="s">
        <v>34</v>
      </c>
      <c r="Q2229" s="2" t="s">
        <v>64</v>
      </c>
      <c r="R2229" s="2"/>
      <c r="S2229" s="2" t="s">
        <v>0</v>
      </c>
      <c r="T2229" s="2" t="s">
        <v>32</v>
      </c>
      <c r="U2229" s="2"/>
      <c r="V2229" s="2"/>
    </row>
    <row r="2230" spans="1:22" x14ac:dyDescent="0.25">
      <c r="A2230" s="2" t="s">
        <v>544</v>
      </c>
      <c r="B2230" s="1">
        <v>45661</v>
      </c>
      <c r="C2230" s="2" t="s">
        <v>23</v>
      </c>
      <c r="D2230" s="1">
        <v>45660</v>
      </c>
      <c r="E2230" s="2" t="s">
        <v>0</v>
      </c>
      <c r="F2230" s="1">
        <v>45661.14166666667</v>
      </c>
      <c r="G2230" s="2" t="s">
        <v>100</v>
      </c>
      <c r="H2230">
        <v>10000193</v>
      </c>
      <c r="I2230" s="2" t="s">
        <v>56</v>
      </c>
      <c r="J2230" s="2" t="s">
        <v>56</v>
      </c>
      <c r="K2230" s="2" t="s">
        <v>27</v>
      </c>
      <c r="L2230" s="2" t="s">
        <v>2194</v>
      </c>
      <c r="M2230">
        <v>10000193</v>
      </c>
      <c r="N2230" s="2" t="s">
        <v>42</v>
      </c>
      <c r="O2230" s="2"/>
      <c r="P2230" s="2" t="s">
        <v>34</v>
      </c>
      <c r="Q2230" s="2" t="s">
        <v>64</v>
      </c>
      <c r="R2230" s="2"/>
      <c r="S2230" s="2" t="s">
        <v>0</v>
      </c>
      <c r="T2230" s="2" t="s">
        <v>32</v>
      </c>
      <c r="U2230" s="2"/>
      <c r="V2230" s="2"/>
    </row>
    <row r="2231" spans="1:22" x14ac:dyDescent="0.25">
      <c r="A2231" s="2" t="s">
        <v>544</v>
      </c>
      <c r="B2231" s="1">
        <v>45661</v>
      </c>
      <c r="C2231" s="2" t="s">
        <v>23</v>
      </c>
      <c r="D2231" s="1">
        <v>45660</v>
      </c>
      <c r="E2231" s="2" t="s">
        <v>0</v>
      </c>
      <c r="F2231" s="1">
        <v>45661.14166666667</v>
      </c>
      <c r="G2231" s="2" t="s">
        <v>100</v>
      </c>
      <c r="H2231">
        <v>10000193</v>
      </c>
      <c r="I2231" s="2" t="s">
        <v>56</v>
      </c>
      <c r="J2231" s="2" t="s">
        <v>56</v>
      </c>
      <c r="K2231" s="2" t="s">
        <v>27</v>
      </c>
      <c r="L2231" s="2" t="s">
        <v>2195</v>
      </c>
      <c r="M2231">
        <v>10000193</v>
      </c>
      <c r="N2231" s="2" t="s">
        <v>42</v>
      </c>
      <c r="O2231" s="2"/>
      <c r="P2231" s="2" t="s">
        <v>34</v>
      </c>
      <c r="Q2231" s="2" t="s">
        <v>64</v>
      </c>
      <c r="R2231" s="2"/>
      <c r="S2231" s="2" t="s">
        <v>0</v>
      </c>
      <c r="T2231" s="2" t="s">
        <v>32</v>
      </c>
      <c r="U2231" s="2"/>
      <c r="V2231" s="2"/>
    </row>
    <row r="2232" spans="1:22" x14ac:dyDescent="0.25">
      <c r="A2232" s="2" t="s">
        <v>544</v>
      </c>
      <c r="B2232" s="1">
        <v>45661</v>
      </c>
      <c r="C2232" s="2" t="s">
        <v>23</v>
      </c>
      <c r="D2232" s="1">
        <v>45660</v>
      </c>
      <c r="E2232" s="2" t="s">
        <v>0</v>
      </c>
      <c r="F2232" s="1">
        <v>45661.14166666667</v>
      </c>
      <c r="G2232" s="2" t="s">
        <v>100</v>
      </c>
      <c r="H2232">
        <v>10000193</v>
      </c>
      <c r="I2232" s="2" t="s">
        <v>56</v>
      </c>
      <c r="J2232" s="2" t="s">
        <v>56</v>
      </c>
      <c r="K2232" s="2" t="s">
        <v>27</v>
      </c>
      <c r="L2232" s="2" t="s">
        <v>1986</v>
      </c>
      <c r="M2232">
        <v>10000193</v>
      </c>
      <c r="N2232" s="2" t="s">
        <v>42</v>
      </c>
      <c r="O2232" s="2"/>
      <c r="P2232" s="2" t="s">
        <v>34</v>
      </c>
      <c r="Q2232" s="2" t="s">
        <v>64</v>
      </c>
      <c r="R2232" s="2"/>
      <c r="S2232" s="2" t="s">
        <v>0</v>
      </c>
      <c r="T2232" s="2" t="s">
        <v>32</v>
      </c>
      <c r="U2232" s="2"/>
      <c r="V2232" s="2"/>
    </row>
    <row r="2233" spans="1:22" x14ac:dyDescent="0.25">
      <c r="A2233" s="2" t="s">
        <v>544</v>
      </c>
      <c r="B2233" s="1">
        <v>45661</v>
      </c>
      <c r="C2233" s="2" t="s">
        <v>23</v>
      </c>
      <c r="D2233" s="1">
        <v>45660</v>
      </c>
      <c r="E2233" s="2" t="s">
        <v>0</v>
      </c>
      <c r="F2233" s="1">
        <v>45661.14166666667</v>
      </c>
      <c r="G2233" s="2" t="s">
        <v>100</v>
      </c>
      <c r="H2233">
        <v>10000193</v>
      </c>
      <c r="I2233" s="2" t="s">
        <v>56</v>
      </c>
      <c r="J2233" s="2" t="s">
        <v>56</v>
      </c>
      <c r="K2233" s="2" t="s">
        <v>27</v>
      </c>
      <c r="L2233" s="2" t="s">
        <v>2180</v>
      </c>
      <c r="M2233">
        <v>10000193</v>
      </c>
      <c r="N2233" s="2" t="s">
        <v>42</v>
      </c>
      <c r="O2233" s="2"/>
      <c r="P2233" s="2" t="s">
        <v>34</v>
      </c>
      <c r="Q2233" s="2" t="s">
        <v>64</v>
      </c>
      <c r="R2233" s="2"/>
      <c r="S2233" s="2" t="s">
        <v>0</v>
      </c>
      <c r="T2233" s="2" t="s">
        <v>32</v>
      </c>
      <c r="U2233" s="2"/>
      <c r="V2233" s="2"/>
    </row>
    <row r="2234" spans="1:22" x14ac:dyDescent="0.25">
      <c r="A2234" s="2" t="s">
        <v>544</v>
      </c>
      <c r="B2234" s="1">
        <v>45661</v>
      </c>
      <c r="C2234" s="2" t="s">
        <v>23</v>
      </c>
      <c r="D2234" s="1">
        <v>45660</v>
      </c>
      <c r="E2234" s="2" t="s">
        <v>0</v>
      </c>
      <c r="F2234" s="1">
        <v>45661.14166666667</v>
      </c>
      <c r="G2234" s="2" t="s">
        <v>100</v>
      </c>
      <c r="H2234">
        <v>10000193</v>
      </c>
      <c r="I2234" s="2" t="s">
        <v>56</v>
      </c>
      <c r="J2234" s="2" t="s">
        <v>56</v>
      </c>
      <c r="K2234" s="2" t="s">
        <v>27</v>
      </c>
      <c r="L2234" s="2" t="s">
        <v>2196</v>
      </c>
      <c r="M2234">
        <v>10000193</v>
      </c>
      <c r="N2234" s="2" t="s">
        <v>42</v>
      </c>
      <c r="O2234" s="2"/>
      <c r="P2234" s="2" t="s">
        <v>34</v>
      </c>
      <c r="Q2234" s="2" t="s">
        <v>64</v>
      </c>
      <c r="R2234" s="2"/>
      <c r="S2234" s="2" t="s">
        <v>0</v>
      </c>
      <c r="T2234" s="2" t="s">
        <v>32</v>
      </c>
      <c r="U2234" s="2"/>
      <c r="V2234" s="2"/>
    </row>
    <row r="2235" spans="1:22" x14ac:dyDescent="0.25">
      <c r="A2235" s="2" t="s">
        <v>544</v>
      </c>
      <c r="B2235" s="1">
        <v>45661</v>
      </c>
      <c r="C2235" s="2" t="s">
        <v>23</v>
      </c>
      <c r="D2235" s="1">
        <v>45660</v>
      </c>
      <c r="E2235" s="2" t="s">
        <v>0</v>
      </c>
      <c r="F2235" s="1">
        <v>45661.14166666667</v>
      </c>
      <c r="G2235" s="2" t="s">
        <v>100</v>
      </c>
      <c r="H2235">
        <v>10000193</v>
      </c>
      <c r="I2235" s="2" t="s">
        <v>56</v>
      </c>
      <c r="J2235" s="2" t="s">
        <v>56</v>
      </c>
      <c r="K2235" s="2" t="s">
        <v>27</v>
      </c>
      <c r="L2235" s="2" t="s">
        <v>1310</v>
      </c>
      <c r="M2235">
        <v>10000193</v>
      </c>
      <c r="N2235" s="2" t="s">
        <v>42</v>
      </c>
      <c r="O2235" s="2"/>
      <c r="P2235" s="2" t="s">
        <v>34</v>
      </c>
      <c r="Q2235" s="2" t="s">
        <v>64</v>
      </c>
      <c r="R2235" s="2"/>
      <c r="S2235" s="2" t="s">
        <v>0</v>
      </c>
      <c r="T2235" s="2" t="s">
        <v>32</v>
      </c>
      <c r="U2235" s="2"/>
      <c r="V2235" s="2"/>
    </row>
    <row r="2236" spans="1:22" x14ac:dyDescent="0.25">
      <c r="A2236" s="2" t="s">
        <v>622</v>
      </c>
      <c r="B2236" s="1">
        <v>45661</v>
      </c>
      <c r="C2236" s="2" t="s">
        <v>23</v>
      </c>
      <c r="D2236" s="1">
        <v>45660</v>
      </c>
      <c r="E2236" s="2" t="s">
        <v>623</v>
      </c>
      <c r="F2236" s="1">
        <v>45661.143750000003</v>
      </c>
      <c r="G2236" s="2" t="s">
        <v>85</v>
      </c>
      <c r="H2236">
        <v>90190355</v>
      </c>
      <c r="I2236" s="2" t="s">
        <v>75</v>
      </c>
      <c r="J2236" s="2" t="s">
        <v>75</v>
      </c>
      <c r="K2236" s="2" t="s">
        <v>68</v>
      </c>
      <c r="L2236" s="2" t="s">
        <v>2197</v>
      </c>
      <c r="M2236">
        <v>90190355</v>
      </c>
      <c r="N2236" s="2" t="s">
        <v>42</v>
      </c>
      <c r="O2236" s="2"/>
      <c r="P2236" s="2" t="s">
        <v>34</v>
      </c>
      <c r="Q2236" s="2"/>
      <c r="R2236" s="2" t="s">
        <v>723</v>
      </c>
      <c r="S2236" s="2" t="s">
        <v>0</v>
      </c>
      <c r="T2236" s="2" t="s">
        <v>32</v>
      </c>
      <c r="U2236" s="2"/>
      <c r="V2236" s="2"/>
    </row>
    <row r="2237" spans="1:22" x14ac:dyDescent="0.25">
      <c r="A2237" s="2" t="s">
        <v>144</v>
      </c>
      <c r="B2237" s="1">
        <v>45661</v>
      </c>
      <c r="C2237" s="2" t="s">
        <v>23</v>
      </c>
      <c r="D2237" s="1">
        <v>45660</v>
      </c>
      <c r="E2237" s="2" t="s">
        <v>80</v>
      </c>
      <c r="F2237" s="1">
        <v>45661.120138888888</v>
      </c>
      <c r="G2237" s="2" t="s">
        <v>81</v>
      </c>
      <c r="H2237">
        <v>10001042</v>
      </c>
      <c r="I2237" s="2" t="s">
        <v>75</v>
      </c>
      <c r="J2237" s="2" t="s">
        <v>75</v>
      </c>
      <c r="K2237" s="2" t="s">
        <v>27</v>
      </c>
      <c r="L2237" s="2" t="s">
        <v>2154</v>
      </c>
      <c r="M2237">
        <v>10001042</v>
      </c>
      <c r="N2237" s="2" t="s">
        <v>48</v>
      </c>
      <c r="O2237" s="2"/>
      <c r="P2237" s="2" t="s">
        <v>30</v>
      </c>
      <c r="Q2237" s="2" t="s">
        <v>31</v>
      </c>
      <c r="R2237" s="2"/>
      <c r="S2237" s="2" t="s">
        <v>0</v>
      </c>
      <c r="T2237" s="2" t="s">
        <v>32</v>
      </c>
      <c r="U2237" s="2"/>
      <c r="V2237" s="2"/>
    </row>
    <row r="2238" spans="1:22" x14ac:dyDescent="0.25">
      <c r="A2238" s="2" t="s">
        <v>144</v>
      </c>
      <c r="B2238" s="1">
        <v>45661</v>
      </c>
      <c r="C2238" s="2" t="s">
        <v>23</v>
      </c>
      <c r="D2238" s="1">
        <v>45660</v>
      </c>
      <c r="E2238" s="2" t="s">
        <v>80</v>
      </c>
      <c r="F2238" s="1">
        <v>45661.120138888888</v>
      </c>
      <c r="G2238" s="2" t="s">
        <v>81</v>
      </c>
      <c r="H2238">
        <v>10001042</v>
      </c>
      <c r="I2238" s="2" t="s">
        <v>75</v>
      </c>
      <c r="J2238" s="2" t="s">
        <v>75</v>
      </c>
      <c r="K2238" s="2" t="s">
        <v>27</v>
      </c>
      <c r="L2238" s="2" t="s">
        <v>2198</v>
      </c>
      <c r="M2238">
        <v>10001042</v>
      </c>
      <c r="N2238" s="2" t="s">
        <v>33</v>
      </c>
      <c r="O2238" s="2"/>
      <c r="P2238" s="2" t="s">
        <v>34</v>
      </c>
      <c r="Q2238" s="2" t="s">
        <v>35</v>
      </c>
      <c r="R2238" s="2"/>
      <c r="S2238" s="2" t="s">
        <v>0</v>
      </c>
      <c r="T2238" s="2" t="s">
        <v>32</v>
      </c>
      <c r="U2238" s="2"/>
      <c r="V2238" s="2"/>
    </row>
    <row r="2239" spans="1:22" x14ac:dyDescent="0.25">
      <c r="A2239" s="2" t="s">
        <v>144</v>
      </c>
      <c r="B2239" s="1">
        <v>45661</v>
      </c>
      <c r="C2239" s="2" t="s">
        <v>23</v>
      </c>
      <c r="D2239" s="1">
        <v>45660</v>
      </c>
      <c r="E2239" s="2" t="s">
        <v>80</v>
      </c>
      <c r="F2239" s="1">
        <v>45661.120138888888</v>
      </c>
      <c r="G2239" s="2" t="s">
        <v>81</v>
      </c>
      <c r="H2239">
        <v>10001042</v>
      </c>
      <c r="I2239" s="2" t="s">
        <v>75</v>
      </c>
      <c r="J2239" s="2" t="s">
        <v>75</v>
      </c>
      <c r="K2239" s="2" t="s">
        <v>27</v>
      </c>
      <c r="L2239" s="2" t="s">
        <v>2199</v>
      </c>
      <c r="M2239">
        <v>10001042</v>
      </c>
      <c r="N2239" s="2" t="s">
        <v>36</v>
      </c>
      <c r="O2239" s="2"/>
      <c r="P2239" s="2" t="s">
        <v>34</v>
      </c>
      <c r="Q2239" s="2" t="s">
        <v>37</v>
      </c>
      <c r="R2239" s="2"/>
      <c r="S2239" s="2" t="s">
        <v>0</v>
      </c>
      <c r="T2239" s="2" t="s">
        <v>32</v>
      </c>
      <c r="U2239" s="2"/>
      <c r="V2239" s="2"/>
    </row>
    <row r="2240" spans="1:22" x14ac:dyDescent="0.25">
      <c r="A2240" s="2" t="s">
        <v>144</v>
      </c>
      <c r="B2240" s="1">
        <v>45661</v>
      </c>
      <c r="C2240" s="2" t="s">
        <v>23</v>
      </c>
      <c r="D2240" s="1">
        <v>45660</v>
      </c>
      <c r="E2240" s="2" t="s">
        <v>80</v>
      </c>
      <c r="F2240" s="1">
        <v>45661.120138888888</v>
      </c>
      <c r="G2240" s="2" t="s">
        <v>81</v>
      </c>
      <c r="H2240">
        <v>10001042</v>
      </c>
      <c r="I2240" s="2" t="s">
        <v>75</v>
      </c>
      <c r="J2240" s="2" t="s">
        <v>75</v>
      </c>
      <c r="K2240" s="2" t="s">
        <v>27</v>
      </c>
      <c r="L2240" s="2" t="s">
        <v>145</v>
      </c>
      <c r="M2240">
        <v>10001042</v>
      </c>
      <c r="N2240" s="2" t="s">
        <v>36</v>
      </c>
      <c r="O2240" s="2"/>
      <c r="P2240" s="2" t="s">
        <v>34</v>
      </c>
      <c r="Q2240" s="2"/>
      <c r="R2240" s="2"/>
      <c r="S2240" s="2" t="s">
        <v>0</v>
      </c>
      <c r="T2240" s="2" t="s">
        <v>43</v>
      </c>
      <c r="U2240" s="2" t="s">
        <v>147</v>
      </c>
      <c r="V2240" s="2" t="s">
        <v>148</v>
      </c>
    </row>
    <row r="2241" spans="1:22" x14ac:dyDescent="0.25">
      <c r="A2241" s="2" t="s">
        <v>144</v>
      </c>
      <c r="B2241" s="1">
        <v>45661</v>
      </c>
      <c r="C2241" s="2" t="s">
        <v>23</v>
      </c>
      <c r="D2241" s="1">
        <v>45660</v>
      </c>
      <c r="E2241" s="2" t="s">
        <v>80</v>
      </c>
      <c r="F2241" s="1">
        <v>45661.120138888888</v>
      </c>
      <c r="G2241" s="2" t="s">
        <v>81</v>
      </c>
      <c r="H2241">
        <v>10001042</v>
      </c>
      <c r="I2241" s="2" t="s">
        <v>75</v>
      </c>
      <c r="J2241" s="2" t="s">
        <v>75</v>
      </c>
      <c r="K2241" s="2" t="s">
        <v>27</v>
      </c>
      <c r="L2241" s="2" t="s">
        <v>2200</v>
      </c>
      <c r="M2241">
        <v>10001042</v>
      </c>
      <c r="N2241" s="2" t="s">
        <v>42</v>
      </c>
      <c r="O2241" s="2"/>
      <c r="P2241" s="2" t="s">
        <v>34</v>
      </c>
      <c r="Q2241" s="2" t="s">
        <v>83</v>
      </c>
      <c r="R2241" s="2"/>
      <c r="S2241" s="2" t="s">
        <v>0</v>
      </c>
      <c r="T2241" s="2" t="s">
        <v>32</v>
      </c>
      <c r="U2241" s="2"/>
      <c r="V2241" s="2"/>
    </row>
    <row r="2242" spans="1:22" x14ac:dyDescent="0.25">
      <c r="A2242" s="2" t="s">
        <v>144</v>
      </c>
      <c r="B2242" s="1">
        <v>45661</v>
      </c>
      <c r="C2242" s="2" t="s">
        <v>23</v>
      </c>
      <c r="D2242" s="1">
        <v>45660</v>
      </c>
      <c r="E2242" s="2" t="s">
        <v>80</v>
      </c>
      <c r="F2242" s="1">
        <v>45661.120138888888</v>
      </c>
      <c r="G2242" s="2" t="s">
        <v>86</v>
      </c>
      <c r="H2242">
        <v>10000218</v>
      </c>
      <c r="I2242" s="2" t="s">
        <v>75</v>
      </c>
      <c r="J2242" s="2" t="s">
        <v>75</v>
      </c>
      <c r="K2242" s="2" t="s">
        <v>68</v>
      </c>
      <c r="L2242" s="2" t="s">
        <v>2201</v>
      </c>
      <c r="M2242">
        <v>10000218</v>
      </c>
      <c r="N2242" s="2" t="s">
        <v>42</v>
      </c>
      <c r="O2242" s="2"/>
      <c r="P2242" s="2" t="s">
        <v>34</v>
      </c>
      <c r="Q2242" s="2" t="s">
        <v>83</v>
      </c>
      <c r="R2242" s="2"/>
      <c r="S2242" s="2" t="s">
        <v>0</v>
      </c>
      <c r="T2242" s="2" t="s">
        <v>32</v>
      </c>
      <c r="U2242" s="2"/>
      <c r="V2242" s="2"/>
    </row>
    <row r="2243" spans="1:22" x14ac:dyDescent="0.25">
      <c r="A2243" s="2" t="s">
        <v>144</v>
      </c>
      <c r="B2243" s="1">
        <v>45661</v>
      </c>
      <c r="C2243" s="2" t="s">
        <v>23</v>
      </c>
      <c r="D2243" s="1">
        <v>45660</v>
      </c>
      <c r="E2243" s="2" t="s">
        <v>80</v>
      </c>
      <c r="F2243" s="1">
        <v>45661.120138888888</v>
      </c>
      <c r="G2243" s="2" t="s">
        <v>81</v>
      </c>
      <c r="H2243">
        <v>10001042</v>
      </c>
      <c r="I2243" s="2" t="s">
        <v>75</v>
      </c>
      <c r="J2243" s="2" t="s">
        <v>75</v>
      </c>
      <c r="K2243" s="2" t="s">
        <v>27</v>
      </c>
      <c r="L2243" s="2" t="s">
        <v>2199</v>
      </c>
      <c r="M2243">
        <v>10001042</v>
      </c>
      <c r="N2243" s="2" t="s">
        <v>36</v>
      </c>
      <c r="O2243" s="2"/>
      <c r="P2243" s="2" t="s">
        <v>51</v>
      </c>
      <c r="Q2243" s="2" t="s">
        <v>129</v>
      </c>
      <c r="R2243" s="2"/>
      <c r="S2243" s="2" t="s">
        <v>0</v>
      </c>
      <c r="T2243" s="2" t="s">
        <v>32</v>
      </c>
      <c r="U2243" s="2"/>
      <c r="V2243" s="2"/>
    </row>
    <row r="2244" spans="1:22" x14ac:dyDescent="0.25">
      <c r="A2244" s="2" t="s">
        <v>93</v>
      </c>
      <c r="B2244" s="1">
        <v>45661</v>
      </c>
      <c r="C2244" s="2" t="s">
        <v>23</v>
      </c>
      <c r="D2244" s="1">
        <v>45660</v>
      </c>
      <c r="E2244" s="2" t="s">
        <v>1973</v>
      </c>
      <c r="F2244" s="1">
        <v>45661.129166666666</v>
      </c>
      <c r="G2244" s="2" t="s">
        <v>89</v>
      </c>
      <c r="H2244">
        <v>10000027</v>
      </c>
      <c r="I2244" s="2" t="s">
        <v>90</v>
      </c>
      <c r="J2244" s="2" t="s">
        <v>90</v>
      </c>
      <c r="K2244" s="2" t="s">
        <v>27</v>
      </c>
      <c r="L2244" s="2" t="s">
        <v>2202</v>
      </c>
      <c r="M2244">
        <v>10000027</v>
      </c>
      <c r="N2244" s="2" t="s">
        <v>42</v>
      </c>
      <c r="O2244" s="2"/>
      <c r="P2244" s="2" t="s">
        <v>34</v>
      </c>
      <c r="Q2244" s="2" t="s">
        <v>64</v>
      </c>
      <c r="R2244" s="2"/>
      <c r="S2244" s="2" t="s">
        <v>0</v>
      </c>
      <c r="T2244" s="2" t="s">
        <v>32</v>
      </c>
      <c r="U2244" s="2"/>
      <c r="V2244" s="2"/>
    </row>
    <row r="2245" spans="1:22" x14ac:dyDescent="0.25">
      <c r="A2245" s="2" t="s">
        <v>93</v>
      </c>
      <c r="B2245" s="1">
        <v>45661</v>
      </c>
      <c r="C2245" s="2" t="s">
        <v>23</v>
      </c>
      <c r="D2245" s="1">
        <v>45660</v>
      </c>
      <c r="E2245" s="2" t="s">
        <v>1973</v>
      </c>
      <c r="F2245" s="1">
        <v>45661.129166666666</v>
      </c>
      <c r="G2245" s="2" t="s">
        <v>89</v>
      </c>
      <c r="H2245">
        <v>10000027</v>
      </c>
      <c r="I2245" s="2" t="s">
        <v>90</v>
      </c>
      <c r="J2245" s="2" t="s">
        <v>90</v>
      </c>
      <c r="K2245" s="2" t="s">
        <v>27</v>
      </c>
      <c r="L2245" s="2" t="s">
        <v>2203</v>
      </c>
      <c r="M2245">
        <v>10000027</v>
      </c>
      <c r="N2245" s="2" t="s">
        <v>42</v>
      </c>
      <c r="O2245" s="2"/>
      <c r="P2245" s="2" t="s">
        <v>34</v>
      </c>
      <c r="Q2245" s="2"/>
      <c r="R2245" s="2"/>
      <c r="S2245" s="2" t="s">
        <v>0</v>
      </c>
      <c r="T2245" s="2" t="s">
        <v>43</v>
      </c>
      <c r="U2245" s="2" t="s">
        <v>44</v>
      </c>
      <c r="V2245" s="2" t="s">
        <v>96</v>
      </c>
    </row>
    <row r="2246" spans="1:22" x14ac:dyDescent="0.25">
      <c r="A2246" s="2" t="s">
        <v>93</v>
      </c>
      <c r="B2246" s="1">
        <v>45661</v>
      </c>
      <c r="C2246" s="2" t="s">
        <v>23</v>
      </c>
      <c r="D2246" s="1">
        <v>45660</v>
      </c>
      <c r="E2246" s="2" t="s">
        <v>1973</v>
      </c>
      <c r="F2246" s="1">
        <v>45661.129166666666</v>
      </c>
      <c r="G2246" s="2" t="s">
        <v>89</v>
      </c>
      <c r="H2246">
        <v>10000027</v>
      </c>
      <c r="I2246" s="2" t="s">
        <v>90</v>
      </c>
      <c r="J2246" s="2" t="s">
        <v>90</v>
      </c>
      <c r="K2246" s="2" t="s">
        <v>27</v>
      </c>
      <c r="L2246" s="2" t="s">
        <v>2204</v>
      </c>
      <c r="M2246">
        <v>10000027</v>
      </c>
      <c r="N2246" s="2" t="s">
        <v>36</v>
      </c>
      <c r="O2246" s="2"/>
      <c r="P2246" s="2" t="s">
        <v>34</v>
      </c>
      <c r="Q2246" s="2" t="s">
        <v>37</v>
      </c>
      <c r="R2246" s="2"/>
      <c r="S2246" s="2" t="s">
        <v>0</v>
      </c>
      <c r="T2246" s="2" t="s">
        <v>32</v>
      </c>
      <c r="U2246" s="2"/>
      <c r="V2246" s="2"/>
    </row>
    <row r="2247" spans="1:22" x14ac:dyDescent="0.25">
      <c r="A2247" s="2" t="s">
        <v>93</v>
      </c>
      <c r="B2247" s="1">
        <v>45661</v>
      </c>
      <c r="C2247" s="2" t="s">
        <v>23</v>
      </c>
      <c r="D2247" s="1">
        <v>45660</v>
      </c>
      <c r="E2247" s="2" t="s">
        <v>1973</v>
      </c>
      <c r="F2247" s="1">
        <v>45661.129166666666</v>
      </c>
      <c r="G2247" s="2" t="s">
        <v>89</v>
      </c>
      <c r="H2247">
        <v>10000027</v>
      </c>
      <c r="I2247" s="2" t="s">
        <v>90</v>
      </c>
      <c r="J2247" s="2" t="s">
        <v>90</v>
      </c>
      <c r="K2247" s="2" t="s">
        <v>27</v>
      </c>
      <c r="L2247" s="2" t="s">
        <v>2205</v>
      </c>
      <c r="M2247">
        <v>10000027</v>
      </c>
      <c r="N2247" s="2" t="s">
        <v>36</v>
      </c>
      <c r="O2247" s="2"/>
      <c r="P2247" s="2" t="s">
        <v>34</v>
      </c>
      <c r="Q2247" s="2"/>
      <c r="R2247" s="2"/>
      <c r="S2247" s="2" t="s">
        <v>0</v>
      </c>
      <c r="T2247" s="2" t="s">
        <v>43</v>
      </c>
      <c r="U2247" s="2" t="s">
        <v>44</v>
      </c>
      <c r="V2247" s="2" t="s">
        <v>92</v>
      </c>
    </row>
    <row r="2248" spans="1:22" x14ac:dyDescent="0.25">
      <c r="A2248" s="2" t="s">
        <v>93</v>
      </c>
      <c r="B2248" s="1">
        <v>45661</v>
      </c>
      <c r="C2248" s="2" t="s">
        <v>23</v>
      </c>
      <c r="D2248" s="1">
        <v>45660</v>
      </c>
      <c r="E2248" s="2" t="s">
        <v>1973</v>
      </c>
      <c r="F2248" s="1">
        <v>45661.129166666666</v>
      </c>
      <c r="G2248" s="2" t="s">
        <v>89</v>
      </c>
      <c r="H2248">
        <v>10000027</v>
      </c>
      <c r="I2248" s="2" t="s">
        <v>90</v>
      </c>
      <c r="J2248" s="2" t="s">
        <v>90</v>
      </c>
      <c r="K2248" s="2" t="s">
        <v>27</v>
      </c>
      <c r="L2248" s="2" t="s">
        <v>2204</v>
      </c>
      <c r="M2248">
        <v>10000027</v>
      </c>
      <c r="N2248" s="2" t="s">
        <v>33</v>
      </c>
      <c r="O2248" s="2"/>
      <c r="P2248" s="2" t="s">
        <v>34</v>
      </c>
      <c r="Q2248" s="2" t="s">
        <v>35</v>
      </c>
      <c r="R2248" s="2"/>
      <c r="S2248" s="2" t="s">
        <v>0</v>
      </c>
      <c r="T2248" s="2" t="s">
        <v>32</v>
      </c>
      <c r="U2248" s="2"/>
      <c r="V2248" s="2"/>
    </row>
    <row r="2249" spans="1:22" x14ac:dyDescent="0.25">
      <c r="A2249" s="2" t="s">
        <v>253</v>
      </c>
      <c r="B2249" s="1">
        <v>45661</v>
      </c>
      <c r="C2249" s="2" t="s">
        <v>23</v>
      </c>
      <c r="D2249" s="1">
        <v>45660</v>
      </c>
      <c r="E2249" s="2" t="s">
        <v>254</v>
      </c>
      <c r="F2249" s="1">
        <v>45661.126388888886</v>
      </c>
      <c r="G2249" s="2" t="s">
        <v>70</v>
      </c>
      <c r="H2249">
        <v>10002130</v>
      </c>
      <c r="I2249" s="2" t="s">
        <v>41</v>
      </c>
      <c r="J2249" s="2" t="s">
        <v>41</v>
      </c>
      <c r="K2249" s="2" t="s">
        <v>68</v>
      </c>
      <c r="L2249" s="2" t="s">
        <v>2206</v>
      </c>
      <c r="M2249">
        <v>10002130</v>
      </c>
      <c r="N2249" s="2" t="s">
        <v>42</v>
      </c>
      <c r="O2249" s="2"/>
      <c r="P2249" s="2" t="s">
        <v>34</v>
      </c>
      <c r="Q2249" s="2" t="s">
        <v>256</v>
      </c>
      <c r="R2249" s="2"/>
      <c r="S2249" s="2" t="s">
        <v>0</v>
      </c>
      <c r="T2249" s="2" t="s">
        <v>32</v>
      </c>
      <c r="U2249" s="2"/>
      <c r="V2249" s="2"/>
    </row>
    <row r="2250" spans="1:22" x14ac:dyDescent="0.25">
      <c r="A2250" s="2" t="s">
        <v>278</v>
      </c>
      <c r="B2250" s="1">
        <v>45661</v>
      </c>
      <c r="C2250" s="2" t="s">
        <v>23</v>
      </c>
      <c r="D2250" s="1">
        <v>45660</v>
      </c>
      <c r="E2250" s="2" t="s">
        <v>109</v>
      </c>
      <c r="F2250" s="1">
        <v>45661.120833333334</v>
      </c>
      <c r="G2250" s="2" t="s">
        <v>55</v>
      </c>
      <c r="H2250">
        <v>10001252</v>
      </c>
      <c r="I2250" s="2" t="s">
        <v>56</v>
      </c>
      <c r="J2250" s="2" t="s">
        <v>56</v>
      </c>
      <c r="K2250" s="2" t="s">
        <v>27</v>
      </c>
      <c r="L2250" s="2" t="s">
        <v>2207</v>
      </c>
      <c r="M2250">
        <v>10001252</v>
      </c>
      <c r="N2250" s="2" t="s">
        <v>42</v>
      </c>
      <c r="O2250" s="2"/>
      <c r="P2250" s="2" t="s">
        <v>34</v>
      </c>
      <c r="Q2250" s="2" t="s">
        <v>64</v>
      </c>
      <c r="R2250" s="2" t="s">
        <v>2208</v>
      </c>
      <c r="S2250" s="2" t="s">
        <v>0</v>
      </c>
      <c r="T2250" s="2" t="s">
        <v>32</v>
      </c>
      <c r="U2250" s="2"/>
      <c r="V2250" s="2"/>
    </row>
    <row r="2251" spans="1:22" x14ac:dyDescent="0.25">
      <c r="A2251" s="2" t="s">
        <v>242</v>
      </c>
      <c r="B2251" s="1">
        <v>45661</v>
      </c>
      <c r="C2251" s="2" t="s">
        <v>23</v>
      </c>
      <c r="D2251" s="1">
        <v>45660</v>
      </c>
      <c r="E2251" s="2" t="s">
        <v>243</v>
      </c>
      <c r="F2251" s="1">
        <v>45661.118750000001</v>
      </c>
      <c r="G2251" s="2" t="s">
        <v>263</v>
      </c>
      <c r="H2251">
        <v>10002127</v>
      </c>
      <c r="I2251" s="2" t="s">
        <v>245</v>
      </c>
      <c r="J2251" s="2" t="s">
        <v>245</v>
      </c>
      <c r="K2251" s="2" t="s">
        <v>246</v>
      </c>
      <c r="L2251" s="2" t="s">
        <v>2209</v>
      </c>
      <c r="M2251">
        <v>10002127</v>
      </c>
      <c r="N2251" s="2" t="s">
        <v>42</v>
      </c>
      <c r="O2251" s="2"/>
      <c r="P2251" s="2" t="s">
        <v>34</v>
      </c>
      <c r="Q2251" s="2" t="s">
        <v>64</v>
      </c>
      <c r="R2251" s="2"/>
      <c r="S2251" s="2" t="s">
        <v>0</v>
      </c>
      <c r="T2251" s="2" t="s">
        <v>32</v>
      </c>
      <c r="U2251" s="2"/>
      <c r="V2251" s="2"/>
    </row>
    <row r="2252" spans="1:22" x14ac:dyDescent="0.25">
      <c r="A2252" s="2" t="s">
        <v>38</v>
      </c>
      <c r="B2252" s="1">
        <v>45661</v>
      </c>
      <c r="C2252" s="2" t="s">
        <v>23</v>
      </c>
      <c r="D2252" s="1">
        <v>45660</v>
      </c>
      <c r="E2252" s="2" t="s">
        <v>47</v>
      </c>
      <c r="F2252" s="1">
        <v>45661.101388888892</v>
      </c>
      <c r="G2252" s="2" t="s">
        <v>40</v>
      </c>
      <c r="H2252">
        <v>10000959</v>
      </c>
      <c r="I2252" s="2" t="s">
        <v>41</v>
      </c>
      <c r="J2252" s="2" t="s">
        <v>41</v>
      </c>
      <c r="K2252" s="2" t="s">
        <v>27</v>
      </c>
      <c r="L2252" s="2" t="s">
        <v>2210</v>
      </c>
      <c r="M2252">
        <v>10000959</v>
      </c>
      <c r="N2252" s="2" t="s">
        <v>42</v>
      </c>
      <c r="O2252" s="2"/>
      <c r="P2252" s="2" t="s">
        <v>34</v>
      </c>
      <c r="Q2252" s="2"/>
      <c r="R2252" s="2"/>
      <c r="S2252" s="2" t="s">
        <v>0</v>
      </c>
      <c r="T2252" s="2" t="s">
        <v>43</v>
      </c>
      <c r="U2252" s="2" t="s">
        <v>44</v>
      </c>
      <c r="V2252" s="2" t="s">
        <v>96</v>
      </c>
    </row>
    <row r="2253" spans="1:22" x14ac:dyDescent="0.25">
      <c r="A2253" s="2" t="s">
        <v>38</v>
      </c>
      <c r="B2253" s="1">
        <v>45661</v>
      </c>
      <c r="C2253" s="2" t="s">
        <v>23</v>
      </c>
      <c r="D2253" s="1">
        <v>45660</v>
      </c>
      <c r="E2253" s="2" t="s">
        <v>47</v>
      </c>
      <c r="F2253" s="1">
        <v>45661.098611111112</v>
      </c>
      <c r="G2253" s="2" t="s">
        <v>40</v>
      </c>
      <c r="H2253">
        <v>10000959</v>
      </c>
      <c r="I2253" s="2" t="s">
        <v>41</v>
      </c>
      <c r="J2253" s="2" t="s">
        <v>41</v>
      </c>
      <c r="K2253" s="2" t="s">
        <v>27</v>
      </c>
      <c r="L2253" s="2" t="s">
        <v>2211</v>
      </c>
      <c r="M2253">
        <v>10000959</v>
      </c>
      <c r="N2253" s="2" t="s">
        <v>42</v>
      </c>
      <c r="O2253" s="2"/>
      <c r="P2253" s="2" t="s">
        <v>34</v>
      </c>
      <c r="Q2253" s="2" t="s">
        <v>64</v>
      </c>
      <c r="R2253" s="2"/>
      <c r="S2253" s="2" t="s">
        <v>0</v>
      </c>
      <c r="T2253" s="2" t="s">
        <v>32</v>
      </c>
      <c r="U2253" s="2"/>
      <c r="V2253" s="2"/>
    </row>
    <row r="2254" spans="1:22" x14ac:dyDescent="0.25">
      <c r="A2254" s="2" t="s">
        <v>61</v>
      </c>
      <c r="B2254" s="1">
        <v>45661</v>
      </c>
      <c r="C2254" s="2" t="s">
        <v>23</v>
      </c>
      <c r="D2254" s="1">
        <v>45660</v>
      </c>
      <c r="E2254" s="2" t="s">
        <v>126</v>
      </c>
      <c r="F2254" s="1">
        <v>45661.071527777778</v>
      </c>
      <c r="G2254" s="2" t="s">
        <v>63</v>
      </c>
      <c r="H2254">
        <v>10000022</v>
      </c>
      <c r="I2254" s="2" t="s">
        <v>41</v>
      </c>
      <c r="J2254" s="2" t="s">
        <v>41</v>
      </c>
      <c r="K2254" s="2" t="s">
        <v>27</v>
      </c>
      <c r="L2254" s="2" t="s">
        <v>2212</v>
      </c>
      <c r="M2254">
        <v>10000022</v>
      </c>
      <c r="N2254" s="2" t="s">
        <v>42</v>
      </c>
      <c r="O2254" s="2"/>
      <c r="P2254" s="2" t="s">
        <v>34</v>
      </c>
      <c r="Q2254" s="2" t="s">
        <v>64</v>
      </c>
      <c r="R2254" s="2"/>
      <c r="S2254" s="2" t="s">
        <v>0</v>
      </c>
      <c r="T2254" s="2" t="s">
        <v>43</v>
      </c>
      <c r="U2254" s="2" t="s">
        <v>44</v>
      </c>
      <c r="V2254" s="2" t="s">
        <v>96</v>
      </c>
    </row>
    <row r="2255" spans="1:22" x14ac:dyDescent="0.25">
      <c r="A2255" s="2" t="s">
        <v>242</v>
      </c>
      <c r="B2255" s="1">
        <v>45661</v>
      </c>
      <c r="C2255" s="2" t="s">
        <v>23</v>
      </c>
      <c r="D2255" s="1">
        <v>45660</v>
      </c>
      <c r="E2255" s="2" t="s">
        <v>243</v>
      </c>
      <c r="F2255" s="1">
        <v>45661.071527777778</v>
      </c>
      <c r="G2255" s="2" t="s">
        <v>244</v>
      </c>
      <c r="H2255">
        <v>10001479</v>
      </c>
      <c r="I2255" s="2" t="s">
        <v>245</v>
      </c>
      <c r="J2255" s="2" t="s">
        <v>245</v>
      </c>
      <c r="K2255" s="2" t="s">
        <v>246</v>
      </c>
      <c r="L2255" s="2" t="s">
        <v>2213</v>
      </c>
      <c r="M2255">
        <v>10001479</v>
      </c>
      <c r="N2255" s="2" t="s">
        <v>42</v>
      </c>
      <c r="O2255" s="2"/>
      <c r="P2255" s="2" t="s">
        <v>34</v>
      </c>
      <c r="Q2255" s="2" t="s">
        <v>64</v>
      </c>
      <c r="R2255" s="2"/>
      <c r="S2255" s="2" t="s">
        <v>0</v>
      </c>
      <c r="T2255" s="2" t="s">
        <v>32</v>
      </c>
      <c r="U2255" s="2"/>
      <c r="V2255" s="2"/>
    </row>
    <row r="2256" spans="1:22" x14ac:dyDescent="0.25">
      <c r="A2256" s="2" t="s">
        <v>61</v>
      </c>
      <c r="B2256" s="1">
        <v>45661</v>
      </c>
      <c r="C2256" s="2" t="s">
        <v>23</v>
      </c>
      <c r="D2256" s="1">
        <v>45660</v>
      </c>
      <c r="E2256" s="2" t="s">
        <v>126</v>
      </c>
      <c r="F2256" s="1">
        <v>45661.071527777778</v>
      </c>
      <c r="G2256" s="2" t="s">
        <v>63</v>
      </c>
      <c r="H2256">
        <v>10000022</v>
      </c>
      <c r="I2256" s="2" t="s">
        <v>41</v>
      </c>
      <c r="J2256" s="2" t="s">
        <v>41</v>
      </c>
      <c r="K2256" s="2" t="s">
        <v>27</v>
      </c>
      <c r="L2256" s="2" t="s">
        <v>2214</v>
      </c>
      <c r="M2256">
        <v>10000022</v>
      </c>
      <c r="N2256" s="2" t="s">
        <v>48</v>
      </c>
      <c r="O2256" s="2"/>
      <c r="P2256" s="2" t="s">
        <v>30</v>
      </c>
      <c r="Q2256" s="2" t="s">
        <v>31</v>
      </c>
      <c r="R2256" s="2"/>
      <c r="S2256" s="2" t="s">
        <v>0</v>
      </c>
      <c r="T2256" s="2" t="s">
        <v>32</v>
      </c>
      <c r="U2256" s="2"/>
      <c r="V2256" s="2"/>
    </row>
    <row r="2257" spans="1:22" x14ac:dyDescent="0.25">
      <c r="A2257" s="2" t="s">
        <v>242</v>
      </c>
      <c r="B2257" s="1">
        <v>45661</v>
      </c>
      <c r="C2257" s="2" t="s">
        <v>23</v>
      </c>
      <c r="D2257" s="1">
        <v>45660</v>
      </c>
      <c r="E2257" s="2" t="s">
        <v>243</v>
      </c>
      <c r="F2257" s="1">
        <v>45661.071527777778</v>
      </c>
      <c r="G2257" s="2" t="s">
        <v>269</v>
      </c>
      <c r="H2257">
        <v>10001260</v>
      </c>
      <c r="I2257" s="2" t="s">
        <v>245</v>
      </c>
      <c r="J2257" s="2" t="s">
        <v>245</v>
      </c>
      <c r="K2257" s="2" t="s">
        <v>27</v>
      </c>
      <c r="L2257" s="2" t="s">
        <v>2215</v>
      </c>
      <c r="M2257">
        <v>10001260</v>
      </c>
      <c r="N2257" s="2" t="s">
        <v>36</v>
      </c>
      <c r="O2257" s="2"/>
      <c r="P2257" s="2" t="s">
        <v>34</v>
      </c>
      <c r="Q2257" s="2" t="s">
        <v>37</v>
      </c>
      <c r="R2257" s="2"/>
      <c r="S2257" s="2" t="s">
        <v>0</v>
      </c>
      <c r="T2257" s="2" t="s">
        <v>32</v>
      </c>
      <c r="U2257" s="2"/>
      <c r="V2257" s="2"/>
    </row>
    <row r="2258" spans="1:22" x14ac:dyDescent="0.25">
      <c r="A2258" s="2" t="s">
        <v>242</v>
      </c>
      <c r="B2258" s="1">
        <v>45661</v>
      </c>
      <c r="C2258" s="2" t="s">
        <v>23</v>
      </c>
      <c r="D2258" s="1">
        <v>45660</v>
      </c>
      <c r="E2258" s="2" t="s">
        <v>243</v>
      </c>
      <c r="F2258" s="1">
        <v>45661.070138888892</v>
      </c>
      <c r="G2258" s="2" t="s">
        <v>269</v>
      </c>
      <c r="H2258">
        <v>10001260</v>
      </c>
      <c r="I2258" s="2" t="s">
        <v>245</v>
      </c>
      <c r="J2258" s="2" t="s">
        <v>245</v>
      </c>
      <c r="K2258" s="2" t="s">
        <v>27</v>
      </c>
      <c r="L2258" s="2" t="s">
        <v>2216</v>
      </c>
      <c r="M2258">
        <v>10001260</v>
      </c>
      <c r="N2258" s="2" t="s">
        <v>42</v>
      </c>
      <c r="O2258" s="2"/>
      <c r="P2258" s="2" t="s">
        <v>34</v>
      </c>
      <c r="Q2258" s="2" t="s">
        <v>64</v>
      </c>
      <c r="R2258" s="2"/>
      <c r="S2258" s="2" t="s">
        <v>0</v>
      </c>
      <c r="T2258" s="2" t="s">
        <v>32</v>
      </c>
      <c r="U2258" s="2"/>
      <c r="V2258" s="2"/>
    </row>
    <row r="2259" spans="1:22" x14ac:dyDescent="0.25">
      <c r="A2259" s="2" t="s">
        <v>242</v>
      </c>
      <c r="B2259" s="1">
        <v>45661</v>
      </c>
      <c r="C2259" s="2" t="s">
        <v>23</v>
      </c>
      <c r="D2259" s="1">
        <v>45660</v>
      </c>
      <c r="E2259" s="2" t="s">
        <v>243</v>
      </c>
      <c r="F2259" s="1">
        <v>45661.069444444445</v>
      </c>
      <c r="G2259" s="2" t="s">
        <v>261</v>
      </c>
      <c r="H2259">
        <v>10001069</v>
      </c>
      <c r="I2259" s="2" t="s">
        <v>245</v>
      </c>
      <c r="J2259" s="2" t="s">
        <v>245</v>
      </c>
      <c r="K2259" s="2" t="s">
        <v>246</v>
      </c>
      <c r="L2259" s="2" t="s">
        <v>862</v>
      </c>
      <c r="M2259">
        <v>10001069</v>
      </c>
      <c r="N2259" s="2" t="s">
        <v>42</v>
      </c>
      <c r="O2259" s="2"/>
      <c r="P2259" s="2" t="s">
        <v>34</v>
      </c>
      <c r="Q2259" s="2" t="s">
        <v>64</v>
      </c>
      <c r="R2259" s="2"/>
      <c r="S2259" s="2" t="s">
        <v>0</v>
      </c>
      <c r="T2259" s="2" t="s">
        <v>32</v>
      </c>
      <c r="U2259" s="2"/>
      <c r="V2259" s="2"/>
    </row>
    <row r="2260" spans="1:22" x14ac:dyDescent="0.25">
      <c r="A2260" s="2" t="s">
        <v>242</v>
      </c>
      <c r="B2260" s="1">
        <v>45661</v>
      </c>
      <c r="C2260" s="2" t="s">
        <v>23</v>
      </c>
      <c r="D2260" s="1">
        <v>45660</v>
      </c>
      <c r="E2260" s="2" t="s">
        <v>243</v>
      </c>
      <c r="F2260" s="1">
        <v>45661.068055555559</v>
      </c>
      <c r="G2260" s="2" t="s">
        <v>261</v>
      </c>
      <c r="H2260">
        <v>10001069</v>
      </c>
      <c r="I2260" s="2" t="s">
        <v>245</v>
      </c>
      <c r="J2260" s="2" t="s">
        <v>245</v>
      </c>
      <c r="K2260" s="2" t="s">
        <v>246</v>
      </c>
      <c r="L2260" s="2" t="s">
        <v>2217</v>
      </c>
      <c r="M2260">
        <v>10001069</v>
      </c>
      <c r="N2260" s="2" t="s">
        <v>42</v>
      </c>
      <c r="O2260" s="2"/>
      <c r="P2260" s="2" t="s">
        <v>34</v>
      </c>
      <c r="Q2260" s="2" t="s">
        <v>64</v>
      </c>
      <c r="R2260" s="2"/>
      <c r="S2260" s="2" t="s">
        <v>0</v>
      </c>
      <c r="T2260" s="2" t="s">
        <v>32</v>
      </c>
      <c r="U2260" s="2"/>
      <c r="V2260" s="2"/>
    </row>
    <row r="2261" spans="1:22" x14ac:dyDescent="0.25">
      <c r="A2261" s="2" t="s">
        <v>1663</v>
      </c>
      <c r="B2261" s="1">
        <v>45660</v>
      </c>
      <c r="C2261" s="2" t="s">
        <v>23</v>
      </c>
      <c r="D2261" s="1">
        <v>45660</v>
      </c>
      <c r="E2261" s="2" t="s">
        <v>1664</v>
      </c>
      <c r="F2261" s="1">
        <v>45660.722916666666</v>
      </c>
      <c r="G2261" s="2" t="s">
        <v>1665</v>
      </c>
      <c r="H2261">
        <v>10001611</v>
      </c>
      <c r="I2261" s="2" t="s">
        <v>1666</v>
      </c>
      <c r="J2261" s="2" t="s">
        <v>1666</v>
      </c>
      <c r="K2261" s="2" t="s">
        <v>27</v>
      </c>
      <c r="L2261" s="2" t="s">
        <v>2218</v>
      </c>
      <c r="M2261">
        <v>10001611</v>
      </c>
      <c r="N2261" s="2" t="s">
        <v>33</v>
      </c>
      <c r="O2261" s="2"/>
      <c r="P2261" s="2" t="s">
        <v>34</v>
      </c>
      <c r="Q2261" s="2" t="s">
        <v>35</v>
      </c>
      <c r="R2261" s="2"/>
      <c r="S2261" s="2" t="s">
        <v>0</v>
      </c>
      <c r="T2261" s="2" t="s">
        <v>32</v>
      </c>
      <c r="U2261" s="2"/>
      <c r="V2261" s="2"/>
    </row>
    <row r="2262" spans="1:22" x14ac:dyDescent="0.25">
      <c r="A2262" s="2" t="s">
        <v>1856</v>
      </c>
      <c r="B2262" s="1">
        <v>45660</v>
      </c>
      <c r="C2262" s="2" t="s">
        <v>23</v>
      </c>
      <c r="D2262" s="1">
        <v>45660</v>
      </c>
      <c r="E2262" s="2" t="s">
        <v>1969</v>
      </c>
      <c r="F2262" s="1">
        <v>45660.629861111112</v>
      </c>
      <c r="G2262" s="2" t="s">
        <v>1665</v>
      </c>
      <c r="H2262">
        <v>10001611</v>
      </c>
      <c r="I2262" s="2" t="s">
        <v>1666</v>
      </c>
      <c r="J2262" s="2" t="s">
        <v>1666</v>
      </c>
      <c r="K2262" s="2" t="s">
        <v>27</v>
      </c>
      <c r="L2262" s="2" t="s">
        <v>2219</v>
      </c>
      <c r="M2262">
        <v>10001611</v>
      </c>
      <c r="N2262" s="2" t="s">
        <v>42</v>
      </c>
      <c r="O2262" s="2"/>
      <c r="P2262" s="2" t="s">
        <v>34</v>
      </c>
      <c r="Q2262" s="2"/>
      <c r="R2262" s="2"/>
      <c r="S2262" s="2" t="s">
        <v>0</v>
      </c>
      <c r="T2262" s="2" t="s">
        <v>32</v>
      </c>
      <c r="U2262" s="2"/>
      <c r="V2262" s="2"/>
    </row>
    <row r="2263" spans="1:22" x14ac:dyDescent="0.25">
      <c r="A2263" s="2" t="s">
        <v>1856</v>
      </c>
      <c r="B2263" s="1">
        <v>45660</v>
      </c>
      <c r="C2263" s="2" t="s">
        <v>23</v>
      </c>
      <c r="D2263" s="1">
        <v>45660</v>
      </c>
      <c r="E2263" s="2" t="s">
        <v>1969</v>
      </c>
      <c r="F2263" s="1">
        <v>45660.628472222219</v>
      </c>
      <c r="G2263" s="2" t="s">
        <v>1665</v>
      </c>
      <c r="H2263">
        <v>10001611</v>
      </c>
      <c r="I2263" s="2" t="s">
        <v>1666</v>
      </c>
      <c r="J2263" s="2" t="s">
        <v>1666</v>
      </c>
      <c r="K2263" s="2" t="s">
        <v>27</v>
      </c>
      <c r="L2263" s="2" t="s">
        <v>2220</v>
      </c>
      <c r="M2263">
        <v>10001611</v>
      </c>
      <c r="N2263" s="2" t="s">
        <v>42</v>
      </c>
      <c r="O2263" s="2"/>
      <c r="P2263" s="2" t="s">
        <v>34</v>
      </c>
      <c r="Q2263" s="2"/>
      <c r="R2263" s="2"/>
      <c r="S2263" s="2" t="s">
        <v>0</v>
      </c>
      <c r="T2263" s="2" t="s">
        <v>32</v>
      </c>
      <c r="U2263" s="2"/>
      <c r="V2263" s="2"/>
    </row>
    <row r="2264" spans="1:22" x14ac:dyDescent="0.25">
      <c r="A2264" s="2" t="s">
        <v>1856</v>
      </c>
      <c r="B2264" s="1">
        <v>45660</v>
      </c>
      <c r="C2264" s="2" t="s">
        <v>23</v>
      </c>
      <c r="D2264" s="1">
        <v>45660</v>
      </c>
      <c r="E2264" s="2" t="s">
        <v>1969</v>
      </c>
      <c r="F2264" s="1">
        <v>45660.627083333333</v>
      </c>
      <c r="G2264" s="2" t="s">
        <v>1665</v>
      </c>
      <c r="H2264">
        <v>10001611</v>
      </c>
      <c r="I2264" s="2" t="s">
        <v>1666</v>
      </c>
      <c r="J2264" s="2" t="s">
        <v>1666</v>
      </c>
      <c r="K2264" s="2" t="s">
        <v>27</v>
      </c>
      <c r="L2264" s="2" t="s">
        <v>2221</v>
      </c>
      <c r="M2264">
        <v>10001611</v>
      </c>
      <c r="N2264" s="2" t="s">
        <v>42</v>
      </c>
      <c r="O2264" s="2"/>
      <c r="P2264" s="2" t="s">
        <v>34</v>
      </c>
      <c r="Q2264" s="2"/>
      <c r="R2264" s="2"/>
      <c r="S2264" s="2" t="s">
        <v>0</v>
      </c>
      <c r="T2264" s="2" t="s">
        <v>32</v>
      </c>
      <c r="U2264" s="2"/>
      <c r="V2264" s="2"/>
    </row>
    <row r="2265" spans="1:22" x14ac:dyDescent="0.25">
      <c r="A2265" s="2" t="s">
        <v>418</v>
      </c>
      <c r="B2265" s="1">
        <v>45660</v>
      </c>
      <c r="C2265" s="2" t="s">
        <v>23</v>
      </c>
      <c r="D2265" s="1">
        <v>45660</v>
      </c>
      <c r="E2265" s="2" t="s">
        <v>80</v>
      </c>
      <c r="F2265" s="1">
        <v>45660.586111111108</v>
      </c>
      <c r="G2265" s="2" t="s">
        <v>81</v>
      </c>
      <c r="H2265">
        <v>10001042</v>
      </c>
      <c r="I2265" s="2" t="s">
        <v>75</v>
      </c>
      <c r="J2265" s="2" t="s">
        <v>75</v>
      </c>
      <c r="K2265" s="2" t="s">
        <v>27</v>
      </c>
      <c r="L2265" s="2" t="s">
        <v>2222</v>
      </c>
      <c r="M2265">
        <v>10001042</v>
      </c>
      <c r="N2265" s="2" t="s">
        <v>36</v>
      </c>
      <c r="O2265" s="2"/>
      <c r="P2265" s="2" t="s">
        <v>34</v>
      </c>
      <c r="Q2265" s="2" t="s">
        <v>37</v>
      </c>
      <c r="R2265" s="2" t="s">
        <v>420</v>
      </c>
      <c r="S2265" s="2" t="s">
        <v>0</v>
      </c>
      <c r="T2265" s="2" t="s">
        <v>32</v>
      </c>
      <c r="U2265" s="2"/>
      <c r="V2265" s="2"/>
    </row>
    <row r="2266" spans="1:22" x14ac:dyDescent="0.25">
      <c r="A2266" s="2" t="s">
        <v>418</v>
      </c>
      <c r="B2266" s="1">
        <v>45660</v>
      </c>
      <c r="C2266" s="2" t="s">
        <v>23</v>
      </c>
      <c r="D2266" s="1">
        <v>45660</v>
      </c>
      <c r="E2266" s="2" t="s">
        <v>80</v>
      </c>
      <c r="F2266" s="1">
        <v>45660.586111111108</v>
      </c>
      <c r="G2266" s="2" t="s">
        <v>81</v>
      </c>
      <c r="H2266">
        <v>10001042</v>
      </c>
      <c r="I2266" s="2" t="s">
        <v>75</v>
      </c>
      <c r="J2266" s="2" t="s">
        <v>75</v>
      </c>
      <c r="K2266" s="2" t="s">
        <v>27</v>
      </c>
      <c r="L2266" s="2" t="s">
        <v>2222</v>
      </c>
      <c r="M2266">
        <v>10001042</v>
      </c>
      <c r="N2266" s="2" t="s">
        <v>36</v>
      </c>
      <c r="O2266" s="2"/>
      <c r="P2266" s="2" t="s">
        <v>51</v>
      </c>
      <c r="Q2266" s="2" t="s">
        <v>129</v>
      </c>
      <c r="R2266" s="2" t="s">
        <v>421</v>
      </c>
      <c r="S2266" s="2" t="s">
        <v>0</v>
      </c>
      <c r="T2266" s="2" t="s">
        <v>32</v>
      </c>
      <c r="U2266" s="2"/>
      <c r="V2266" s="2"/>
    </row>
    <row r="2267" spans="1:22" x14ac:dyDescent="0.25">
      <c r="A2267" s="2" t="s">
        <v>418</v>
      </c>
      <c r="B2267" s="1">
        <v>45660</v>
      </c>
      <c r="C2267" s="2" t="s">
        <v>23</v>
      </c>
      <c r="D2267" s="1">
        <v>45660</v>
      </c>
      <c r="E2267" s="2" t="s">
        <v>80</v>
      </c>
      <c r="F2267" s="1">
        <v>45660.586111111108</v>
      </c>
      <c r="G2267" s="2" t="s">
        <v>81</v>
      </c>
      <c r="H2267">
        <v>10001042</v>
      </c>
      <c r="I2267" s="2" t="s">
        <v>75</v>
      </c>
      <c r="J2267" s="2" t="s">
        <v>75</v>
      </c>
      <c r="K2267" s="2" t="s">
        <v>27</v>
      </c>
      <c r="L2267" s="2" t="s">
        <v>2223</v>
      </c>
      <c r="M2267">
        <v>10001042</v>
      </c>
      <c r="N2267" s="2" t="s">
        <v>29</v>
      </c>
      <c r="O2267" s="2"/>
      <c r="P2267" s="2" t="s">
        <v>30</v>
      </c>
      <c r="Q2267" s="2" t="s">
        <v>31</v>
      </c>
      <c r="R2267" s="2" t="s">
        <v>855</v>
      </c>
      <c r="S2267" s="2" t="s">
        <v>0</v>
      </c>
      <c r="T2267" s="2" t="s">
        <v>32</v>
      </c>
      <c r="U2267" s="2"/>
      <c r="V2267" s="2"/>
    </row>
    <row r="2268" spans="1:22" x14ac:dyDescent="0.25">
      <c r="A2268" s="2" t="s">
        <v>22</v>
      </c>
      <c r="B2268" s="1">
        <v>45660</v>
      </c>
      <c r="C2268" s="2" t="s">
        <v>23</v>
      </c>
      <c r="D2268" s="1">
        <v>45660</v>
      </c>
      <c r="E2268" s="2" t="s">
        <v>24</v>
      </c>
      <c r="F2268" s="1">
        <v>45660.576388888891</v>
      </c>
      <c r="G2268" s="2" t="s">
        <v>25</v>
      </c>
      <c r="H2268">
        <v>10001586</v>
      </c>
      <c r="I2268" s="2" t="s">
        <v>26</v>
      </c>
      <c r="J2268" s="2" t="s">
        <v>26</v>
      </c>
      <c r="K2268" s="2" t="s">
        <v>27</v>
      </c>
      <c r="L2268" s="2" t="s">
        <v>2224</v>
      </c>
      <c r="M2268">
        <v>10001586</v>
      </c>
      <c r="N2268" s="2" t="s">
        <v>36</v>
      </c>
      <c r="O2268" s="2"/>
      <c r="P2268" s="2" t="s">
        <v>34</v>
      </c>
      <c r="Q2268" s="2" t="s">
        <v>37</v>
      </c>
      <c r="R2268" s="2"/>
      <c r="S2268" s="2" t="s">
        <v>0</v>
      </c>
      <c r="T2268" s="2" t="s">
        <v>32</v>
      </c>
      <c r="U2268" s="2"/>
      <c r="V2268" s="2"/>
    </row>
    <row r="2269" spans="1:22" x14ac:dyDescent="0.25">
      <c r="A2269" s="2" t="s">
        <v>22</v>
      </c>
      <c r="B2269" s="1">
        <v>45660</v>
      </c>
      <c r="C2269" s="2" t="s">
        <v>23</v>
      </c>
      <c r="D2269" s="1">
        <v>45660</v>
      </c>
      <c r="E2269" s="2" t="s">
        <v>24</v>
      </c>
      <c r="F2269" s="1">
        <v>45660.575694444444</v>
      </c>
      <c r="G2269" s="2" t="s">
        <v>25</v>
      </c>
      <c r="H2269">
        <v>10001586</v>
      </c>
      <c r="I2269" s="2" t="s">
        <v>26</v>
      </c>
      <c r="J2269" s="2" t="s">
        <v>26</v>
      </c>
      <c r="K2269" s="2" t="s">
        <v>27</v>
      </c>
      <c r="L2269" s="2" t="s">
        <v>1016</v>
      </c>
      <c r="M2269">
        <v>10001586</v>
      </c>
      <c r="N2269" s="2" t="s">
        <v>29</v>
      </c>
      <c r="O2269" s="2"/>
      <c r="P2269" s="2" t="s">
        <v>30</v>
      </c>
      <c r="Q2269" s="2" t="s">
        <v>31</v>
      </c>
      <c r="R2269" s="2"/>
      <c r="S2269" s="2" t="s">
        <v>0</v>
      </c>
      <c r="T2269" s="2" t="s">
        <v>32</v>
      </c>
      <c r="U2269" s="2"/>
      <c r="V2269" s="2"/>
    </row>
    <row r="2270" spans="1:22" x14ac:dyDescent="0.25">
      <c r="A2270" s="2" t="s">
        <v>22</v>
      </c>
      <c r="B2270" s="1">
        <v>45660</v>
      </c>
      <c r="C2270" s="2" t="s">
        <v>23</v>
      </c>
      <c r="D2270" s="1">
        <v>45660</v>
      </c>
      <c r="E2270" s="2" t="s">
        <v>24</v>
      </c>
      <c r="F2270" s="1">
        <v>45660.575694444444</v>
      </c>
      <c r="G2270" s="2" t="s">
        <v>25</v>
      </c>
      <c r="H2270">
        <v>10001586</v>
      </c>
      <c r="I2270" s="2" t="s">
        <v>26</v>
      </c>
      <c r="J2270" s="2" t="s">
        <v>26</v>
      </c>
      <c r="K2270" s="2" t="s">
        <v>27</v>
      </c>
      <c r="L2270" s="2" t="s">
        <v>2224</v>
      </c>
      <c r="M2270">
        <v>10001586</v>
      </c>
      <c r="N2270" s="2" t="s">
        <v>33</v>
      </c>
      <c r="O2270" s="2"/>
      <c r="P2270" s="2" t="s">
        <v>34</v>
      </c>
      <c r="Q2270" s="2" t="s">
        <v>35</v>
      </c>
      <c r="R2270" s="2"/>
      <c r="S2270" s="2" t="s">
        <v>0</v>
      </c>
      <c r="T2270" s="2" t="s">
        <v>32</v>
      </c>
      <c r="U2270" s="2"/>
      <c r="V2270" s="2"/>
    </row>
    <row r="2271" spans="1:22" x14ac:dyDescent="0.25">
      <c r="A2271" s="2" t="s">
        <v>1802</v>
      </c>
      <c r="B2271" s="1">
        <v>45660</v>
      </c>
      <c r="C2271" s="2" t="s">
        <v>23</v>
      </c>
      <c r="D2271" s="1">
        <v>45660</v>
      </c>
      <c r="E2271" s="2" t="s">
        <v>153</v>
      </c>
      <c r="F2271" s="1">
        <v>45660.547222222223</v>
      </c>
      <c r="G2271" s="2" t="s">
        <v>74</v>
      </c>
      <c r="H2271">
        <v>10000457</v>
      </c>
      <c r="I2271" s="2" t="s">
        <v>75</v>
      </c>
      <c r="J2271" s="2" t="s">
        <v>75</v>
      </c>
      <c r="K2271" s="2" t="s">
        <v>27</v>
      </c>
      <c r="L2271" s="2" t="s">
        <v>854</v>
      </c>
      <c r="M2271">
        <v>10000457</v>
      </c>
      <c r="N2271" s="2" t="s">
        <v>36</v>
      </c>
      <c r="O2271" s="2"/>
      <c r="P2271" s="2" t="s">
        <v>34</v>
      </c>
      <c r="Q2271" s="2" t="s">
        <v>37</v>
      </c>
      <c r="R2271" s="2"/>
      <c r="S2271" s="2" t="s">
        <v>0</v>
      </c>
      <c r="T2271" s="2" t="s">
        <v>32</v>
      </c>
      <c r="U2271" s="2"/>
      <c r="V2271" s="2"/>
    </row>
    <row r="2272" spans="1:22" x14ac:dyDescent="0.25">
      <c r="A2272" s="2" t="s">
        <v>1802</v>
      </c>
      <c r="B2272" s="1">
        <v>45660</v>
      </c>
      <c r="C2272" s="2" t="s">
        <v>23</v>
      </c>
      <c r="D2272" s="1">
        <v>45660</v>
      </c>
      <c r="E2272" s="2" t="s">
        <v>153</v>
      </c>
      <c r="F2272" s="1">
        <v>45660.547222222223</v>
      </c>
      <c r="G2272" s="2" t="s">
        <v>74</v>
      </c>
      <c r="H2272">
        <v>10000457</v>
      </c>
      <c r="I2272" s="2" t="s">
        <v>75</v>
      </c>
      <c r="J2272" s="2" t="s">
        <v>75</v>
      </c>
      <c r="K2272" s="2" t="s">
        <v>27</v>
      </c>
      <c r="L2272" s="2" t="s">
        <v>854</v>
      </c>
      <c r="M2272">
        <v>10000457</v>
      </c>
      <c r="N2272" s="2" t="s">
        <v>36</v>
      </c>
      <c r="O2272" s="2"/>
      <c r="P2272" s="2" t="s">
        <v>51</v>
      </c>
      <c r="Q2272" s="2" t="s">
        <v>129</v>
      </c>
      <c r="R2272" s="2"/>
      <c r="S2272" s="2" t="s">
        <v>0</v>
      </c>
      <c r="T2272" s="2" t="s">
        <v>32</v>
      </c>
      <c r="U2272" s="2"/>
      <c r="V2272" s="2"/>
    </row>
    <row r="2273" spans="1:22" x14ac:dyDescent="0.25">
      <c r="A2273" s="2" t="s">
        <v>1802</v>
      </c>
      <c r="B2273" s="1">
        <v>45660</v>
      </c>
      <c r="C2273" s="2" t="s">
        <v>23</v>
      </c>
      <c r="D2273" s="1">
        <v>45660</v>
      </c>
      <c r="E2273" s="2" t="s">
        <v>153</v>
      </c>
      <c r="F2273" s="1">
        <v>45660.547222222223</v>
      </c>
      <c r="G2273" s="2" t="s">
        <v>74</v>
      </c>
      <c r="H2273">
        <v>10000457</v>
      </c>
      <c r="I2273" s="2" t="s">
        <v>75</v>
      </c>
      <c r="J2273" s="2" t="s">
        <v>75</v>
      </c>
      <c r="K2273" s="2" t="s">
        <v>27</v>
      </c>
      <c r="L2273" s="2" t="s">
        <v>854</v>
      </c>
      <c r="M2273">
        <v>10000457</v>
      </c>
      <c r="N2273" s="2" t="s">
        <v>29</v>
      </c>
      <c r="O2273" s="2"/>
      <c r="P2273" s="2" t="s">
        <v>30</v>
      </c>
      <c r="Q2273" s="2" t="s">
        <v>31</v>
      </c>
      <c r="R2273" s="2"/>
      <c r="S2273" s="2" t="s">
        <v>0</v>
      </c>
      <c r="T2273" s="2" t="s">
        <v>32</v>
      </c>
      <c r="U2273" s="2"/>
      <c r="V2273" s="2"/>
    </row>
    <row r="2274" spans="1:22" x14ac:dyDescent="0.25">
      <c r="A2274" s="2" t="s">
        <v>93</v>
      </c>
      <c r="B2274" s="1">
        <v>45660</v>
      </c>
      <c r="C2274" s="2" t="s">
        <v>23</v>
      </c>
      <c r="D2274" s="1">
        <v>45660</v>
      </c>
      <c r="E2274" s="2" t="s">
        <v>2225</v>
      </c>
      <c r="F2274" s="1">
        <v>45660.253472222219</v>
      </c>
      <c r="G2274" s="2" t="s">
        <v>89</v>
      </c>
      <c r="H2274">
        <v>10000027</v>
      </c>
      <c r="I2274" s="2" t="s">
        <v>90</v>
      </c>
      <c r="J2274" s="2" t="s">
        <v>90</v>
      </c>
      <c r="K2274" s="2" t="s">
        <v>27</v>
      </c>
      <c r="L2274" s="2" t="s">
        <v>2226</v>
      </c>
      <c r="M2274">
        <v>10000027</v>
      </c>
      <c r="N2274" s="2" t="s">
        <v>36</v>
      </c>
      <c r="O2274" s="2"/>
      <c r="P2274" s="2" t="s">
        <v>34</v>
      </c>
      <c r="Q2274" s="2" t="s">
        <v>37</v>
      </c>
      <c r="R2274" s="2"/>
      <c r="S2274" s="2" t="s">
        <v>0</v>
      </c>
      <c r="T2274" s="2" t="s">
        <v>32</v>
      </c>
      <c r="U2274" s="2"/>
      <c r="V2274" s="2"/>
    </row>
    <row r="2275" spans="1:22" x14ac:dyDescent="0.25">
      <c r="A2275" s="2" t="s">
        <v>93</v>
      </c>
      <c r="B2275" s="1">
        <v>45660</v>
      </c>
      <c r="C2275" s="2" t="s">
        <v>23</v>
      </c>
      <c r="D2275" s="1">
        <v>45660</v>
      </c>
      <c r="E2275" s="2" t="s">
        <v>2225</v>
      </c>
      <c r="F2275" s="1">
        <v>45660.253472222219</v>
      </c>
      <c r="G2275" s="2" t="s">
        <v>89</v>
      </c>
      <c r="H2275">
        <v>10000027</v>
      </c>
      <c r="I2275" s="2" t="s">
        <v>90</v>
      </c>
      <c r="J2275" s="2" t="s">
        <v>90</v>
      </c>
      <c r="K2275" s="2" t="s">
        <v>27</v>
      </c>
      <c r="L2275" s="2" t="s">
        <v>1078</v>
      </c>
      <c r="M2275">
        <v>10000027</v>
      </c>
      <c r="N2275" s="2" t="s">
        <v>36</v>
      </c>
      <c r="O2275" s="2"/>
      <c r="P2275" s="2" t="s">
        <v>34</v>
      </c>
      <c r="Q2275" s="2"/>
      <c r="R2275" s="2"/>
      <c r="S2275" s="2" t="s">
        <v>0</v>
      </c>
      <c r="T2275" s="2" t="s">
        <v>43</v>
      </c>
      <c r="U2275" s="2" t="s">
        <v>44</v>
      </c>
      <c r="V2275" s="2" t="s">
        <v>92</v>
      </c>
    </row>
    <row r="2276" spans="1:22" x14ac:dyDescent="0.25">
      <c r="A2276" s="2" t="s">
        <v>93</v>
      </c>
      <c r="B2276" s="1">
        <v>45660</v>
      </c>
      <c r="C2276" s="2" t="s">
        <v>23</v>
      </c>
      <c r="D2276" s="1">
        <v>45660</v>
      </c>
      <c r="E2276" s="2" t="s">
        <v>2225</v>
      </c>
      <c r="F2276" s="1">
        <v>45660.253472222219</v>
      </c>
      <c r="G2276" s="2" t="s">
        <v>89</v>
      </c>
      <c r="H2276">
        <v>10000027</v>
      </c>
      <c r="I2276" s="2" t="s">
        <v>90</v>
      </c>
      <c r="J2276" s="2" t="s">
        <v>90</v>
      </c>
      <c r="K2276" s="2" t="s">
        <v>27</v>
      </c>
      <c r="L2276" s="2" t="s">
        <v>2226</v>
      </c>
      <c r="M2276">
        <v>10000027</v>
      </c>
      <c r="N2276" s="2" t="s">
        <v>33</v>
      </c>
      <c r="O2276" s="2"/>
      <c r="P2276" s="2" t="s">
        <v>34</v>
      </c>
      <c r="Q2276" s="2" t="s">
        <v>35</v>
      </c>
      <c r="R2276" s="2"/>
      <c r="S2276" s="2" t="s">
        <v>0</v>
      </c>
      <c r="T2276" s="2" t="s">
        <v>32</v>
      </c>
      <c r="U2276" s="2"/>
      <c r="V2276" s="2"/>
    </row>
    <row r="2277" spans="1:22" x14ac:dyDescent="0.25">
      <c r="A2277" s="2" t="s">
        <v>93</v>
      </c>
      <c r="B2277" s="1">
        <v>45660</v>
      </c>
      <c r="C2277" s="2" t="s">
        <v>23</v>
      </c>
      <c r="D2277" s="1">
        <v>45660</v>
      </c>
      <c r="E2277" s="2" t="s">
        <v>2225</v>
      </c>
      <c r="F2277" s="1">
        <v>45660.253472222219</v>
      </c>
      <c r="G2277" s="2" t="s">
        <v>89</v>
      </c>
      <c r="H2277">
        <v>10000027</v>
      </c>
      <c r="I2277" s="2" t="s">
        <v>90</v>
      </c>
      <c r="J2277" s="2" t="s">
        <v>90</v>
      </c>
      <c r="K2277" s="2" t="s">
        <v>27</v>
      </c>
      <c r="L2277" s="2" t="s">
        <v>2227</v>
      </c>
      <c r="M2277">
        <v>10000027</v>
      </c>
      <c r="N2277" s="2" t="s">
        <v>42</v>
      </c>
      <c r="O2277" s="2"/>
      <c r="P2277" s="2" t="s">
        <v>34</v>
      </c>
      <c r="Q2277" s="2" t="s">
        <v>64</v>
      </c>
      <c r="R2277" s="2"/>
      <c r="S2277" s="2" t="s">
        <v>0</v>
      </c>
      <c r="T2277" s="2" t="s">
        <v>32</v>
      </c>
      <c r="U2277" s="2"/>
      <c r="V2277" s="2"/>
    </row>
    <row r="2278" spans="1:22" x14ac:dyDescent="0.25">
      <c r="A2278" s="2" t="s">
        <v>93</v>
      </c>
      <c r="B2278" s="1">
        <v>45660</v>
      </c>
      <c r="C2278" s="2" t="s">
        <v>23</v>
      </c>
      <c r="D2278" s="1">
        <v>45660</v>
      </c>
      <c r="E2278" s="2" t="s">
        <v>2225</v>
      </c>
      <c r="F2278" s="1">
        <v>45660.253472222219</v>
      </c>
      <c r="G2278" s="2" t="s">
        <v>89</v>
      </c>
      <c r="H2278">
        <v>10000027</v>
      </c>
      <c r="I2278" s="2" t="s">
        <v>90</v>
      </c>
      <c r="J2278" s="2" t="s">
        <v>90</v>
      </c>
      <c r="K2278" s="2" t="s">
        <v>27</v>
      </c>
      <c r="L2278" s="2" t="s">
        <v>2228</v>
      </c>
      <c r="M2278">
        <v>10000027</v>
      </c>
      <c r="N2278" s="2" t="s">
        <v>42</v>
      </c>
      <c r="O2278" s="2"/>
      <c r="P2278" s="2" t="s">
        <v>34</v>
      </c>
      <c r="Q2278" s="2"/>
      <c r="R2278" s="2"/>
      <c r="S2278" s="2" t="s">
        <v>0</v>
      </c>
      <c r="T2278" s="2" t="s">
        <v>43</v>
      </c>
      <c r="U2278" s="2" t="s">
        <v>44</v>
      </c>
      <c r="V2278" s="2" t="s">
        <v>96</v>
      </c>
    </row>
    <row r="2279" spans="1:22" x14ac:dyDescent="0.25">
      <c r="A2279" s="2" t="s">
        <v>93</v>
      </c>
      <c r="B2279" s="1">
        <v>45660</v>
      </c>
      <c r="C2279" s="2" t="s">
        <v>23</v>
      </c>
      <c r="D2279" s="1">
        <v>45660</v>
      </c>
      <c r="E2279" s="2" t="s">
        <v>2225</v>
      </c>
      <c r="F2279" s="1">
        <v>45660.253472222219</v>
      </c>
      <c r="G2279" s="2" t="s">
        <v>89</v>
      </c>
      <c r="H2279">
        <v>10000027</v>
      </c>
      <c r="I2279" s="2" t="s">
        <v>90</v>
      </c>
      <c r="J2279" s="2" t="s">
        <v>90</v>
      </c>
      <c r="K2279" s="2" t="s">
        <v>27</v>
      </c>
      <c r="L2279" s="2" t="s">
        <v>1248</v>
      </c>
      <c r="M2279">
        <v>10000027</v>
      </c>
      <c r="N2279" s="2" t="s">
        <v>48</v>
      </c>
      <c r="O2279" s="2"/>
      <c r="P2279" s="2" t="s">
        <v>30</v>
      </c>
      <c r="Q2279" s="2" t="s">
        <v>31</v>
      </c>
      <c r="R2279" s="2"/>
      <c r="S2279" s="2" t="s">
        <v>0</v>
      </c>
      <c r="T2279" s="2" t="s">
        <v>32</v>
      </c>
      <c r="U2279" s="2"/>
      <c r="V2279" s="2"/>
    </row>
    <row r="2280" spans="1:22" x14ac:dyDescent="0.25">
      <c r="A2280" s="2" t="s">
        <v>181</v>
      </c>
      <c r="B2280" s="1">
        <v>45660</v>
      </c>
      <c r="C2280" s="2" t="s">
        <v>23</v>
      </c>
      <c r="D2280" s="1">
        <v>45659</v>
      </c>
      <c r="E2280" s="2" t="s">
        <v>2229</v>
      </c>
      <c r="F2280" s="1">
        <v>45660.222916666666</v>
      </c>
      <c r="G2280" s="2" t="s">
        <v>89</v>
      </c>
      <c r="H2280">
        <v>10000027</v>
      </c>
      <c r="I2280" s="2" t="s">
        <v>90</v>
      </c>
      <c r="J2280" s="2" t="s">
        <v>90</v>
      </c>
      <c r="K2280" s="2" t="s">
        <v>27</v>
      </c>
      <c r="L2280" s="2" t="s">
        <v>2230</v>
      </c>
      <c r="M2280">
        <v>10000027</v>
      </c>
      <c r="N2280" s="2" t="s">
        <v>42</v>
      </c>
      <c r="O2280" s="2"/>
      <c r="P2280" s="2" t="s">
        <v>34</v>
      </c>
      <c r="Q2280" s="2" t="s">
        <v>64</v>
      </c>
      <c r="R2280" s="2"/>
      <c r="S2280" s="2" t="s">
        <v>0</v>
      </c>
      <c r="T2280" s="2" t="s">
        <v>32</v>
      </c>
      <c r="U2280" s="2"/>
      <c r="V2280" s="2"/>
    </row>
    <row r="2281" spans="1:22" x14ac:dyDescent="0.25">
      <c r="A2281" s="2" t="s">
        <v>181</v>
      </c>
      <c r="B2281" s="1">
        <v>45660</v>
      </c>
      <c r="C2281" s="2" t="s">
        <v>23</v>
      </c>
      <c r="D2281" s="1">
        <v>45659</v>
      </c>
      <c r="E2281" s="2" t="s">
        <v>2229</v>
      </c>
      <c r="F2281" s="1">
        <v>45660.222916666666</v>
      </c>
      <c r="G2281" s="2" t="s">
        <v>89</v>
      </c>
      <c r="H2281">
        <v>10000027</v>
      </c>
      <c r="I2281" s="2" t="s">
        <v>90</v>
      </c>
      <c r="J2281" s="2" t="s">
        <v>90</v>
      </c>
      <c r="K2281" s="2" t="s">
        <v>27</v>
      </c>
      <c r="L2281" s="2" t="s">
        <v>2109</v>
      </c>
      <c r="M2281">
        <v>10000027</v>
      </c>
      <c r="N2281" s="2" t="s">
        <v>42</v>
      </c>
      <c r="O2281" s="2"/>
      <c r="P2281" s="2" t="s">
        <v>34</v>
      </c>
      <c r="Q2281" s="2"/>
      <c r="R2281" s="2" t="s">
        <v>191</v>
      </c>
      <c r="S2281" s="2" t="s">
        <v>0</v>
      </c>
      <c r="T2281" s="2" t="s">
        <v>43</v>
      </c>
      <c r="U2281" s="2" t="s">
        <v>44</v>
      </c>
      <c r="V2281" s="2" t="s">
        <v>96</v>
      </c>
    </row>
    <row r="2282" spans="1:22" x14ac:dyDescent="0.25">
      <c r="A2282" s="2" t="s">
        <v>1454</v>
      </c>
      <c r="B2282" s="1">
        <v>45660</v>
      </c>
      <c r="C2282" s="2" t="s">
        <v>23</v>
      </c>
      <c r="D2282" s="1">
        <v>45659</v>
      </c>
      <c r="E2282" s="2" t="s">
        <v>2231</v>
      </c>
      <c r="F2282" s="1">
        <v>45660.117361111108</v>
      </c>
      <c r="G2282" s="2" t="s">
        <v>250</v>
      </c>
      <c r="H2282">
        <v>10000131</v>
      </c>
      <c r="I2282" s="2" t="s">
        <v>121</v>
      </c>
      <c r="J2282" s="2" t="s">
        <v>121</v>
      </c>
      <c r="K2282" s="2" t="s">
        <v>68</v>
      </c>
      <c r="L2282" s="2" t="s">
        <v>2232</v>
      </c>
      <c r="M2282">
        <v>10000131</v>
      </c>
      <c r="N2282" s="2" t="s">
        <v>42</v>
      </c>
      <c r="O2282" s="2"/>
      <c r="P2282" s="2" t="s">
        <v>34</v>
      </c>
      <c r="Q2282" s="2" t="s">
        <v>64</v>
      </c>
      <c r="R2282" s="2" t="s">
        <v>1456</v>
      </c>
      <c r="S2282" s="2" t="s">
        <v>0</v>
      </c>
      <c r="T2282" s="2" t="s">
        <v>32</v>
      </c>
      <c r="U2282" s="2"/>
      <c r="V2282" s="2"/>
    </row>
    <row r="2283" spans="1:22" x14ac:dyDescent="0.25">
      <c r="A2283" s="2" t="s">
        <v>1927</v>
      </c>
      <c r="B2283" s="1">
        <v>45660</v>
      </c>
      <c r="C2283" s="2" t="s">
        <v>23</v>
      </c>
      <c r="D2283" s="1">
        <v>45659</v>
      </c>
      <c r="E2283" s="2" t="s">
        <v>1664</v>
      </c>
      <c r="F2283" s="1">
        <v>45660.1875</v>
      </c>
      <c r="G2283" s="2" t="s">
        <v>1665</v>
      </c>
      <c r="H2283">
        <v>10001611</v>
      </c>
      <c r="I2283" s="2" t="s">
        <v>1666</v>
      </c>
      <c r="J2283" s="2" t="s">
        <v>1666</v>
      </c>
      <c r="K2283" s="2" t="s">
        <v>27</v>
      </c>
      <c r="L2283" s="2" t="s">
        <v>2233</v>
      </c>
      <c r="M2283">
        <v>10001611</v>
      </c>
      <c r="N2283" s="2" t="s">
        <v>42</v>
      </c>
      <c r="O2283" s="2"/>
      <c r="P2283" s="2" t="s">
        <v>34</v>
      </c>
      <c r="Q2283" s="2"/>
      <c r="R2283" s="2"/>
      <c r="S2283" s="2" t="s">
        <v>0</v>
      </c>
      <c r="T2283" s="2" t="s">
        <v>32</v>
      </c>
      <c r="U2283" s="2"/>
      <c r="V2283" s="2"/>
    </row>
    <row r="2284" spans="1:22" x14ac:dyDescent="0.25">
      <c r="A2284" s="2" t="s">
        <v>1927</v>
      </c>
      <c r="B2284" s="1">
        <v>45660</v>
      </c>
      <c r="C2284" s="2" t="s">
        <v>23</v>
      </c>
      <c r="D2284" s="1">
        <v>45659</v>
      </c>
      <c r="E2284" s="2" t="s">
        <v>1664</v>
      </c>
      <c r="F2284" s="1">
        <v>45660.186805555553</v>
      </c>
      <c r="G2284" s="2" t="s">
        <v>1993</v>
      </c>
      <c r="H2284">
        <v>10002124</v>
      </c>
      <c r="I2284" s="2" t="s">
        <v>1666</v>
      </c>
      <c r="J2284" s="2" t="s">
        <v>1666</v>
      </c>
      <c r="K2284" s="2" t="s">
        <v>68</v>
      </c>
      <c r="L2284" s="2" t="s">
        <v>2234</v>
      </c>
      <c r="M2284">
        <v>10002124</v>
      </c>
      <c r="N2284" s="2" t="s">
        <v>42</v>
      </c>
      <c r="O2284" s="2"/>
      <c r="P2284" s="2" t="s">
        <v>34</v>
      </c>
      <c r="Q2284" s="2"/>
      <c r="R2284" s="2"/>
      <c r="S2284" s="2" t="s">
        <v>0</v>
      </c>
      <c r="T2284" s="2" t="s">
        <v>32</v>
      </c>
      <c r="U2284" s="2"/>
      <c r="V2284" s="2"/>
    </row>
    <row r="2285" spans="1:22" x14ac:dyDescent="0.25">
      <c r="A2285" s="2" t="s">
        <v>1927</v>
      </c>
      <c r="B2285" s="1">
        <v>45660</v>
      </c>
      <c r="C2285" s="2" t="s">
        <v>23</v>
      </c>
      <c r="D2285" s="1">
        <v>45659</v>
      </c>
      <c r="E2285" s="2" t="s">
        <v>1664</v>
      </c>
      <c r="F2285" s="1">
        <v>45660.185416666667</v>
      </c>
      <c r="G2285" s="2" t="s">
        <v>1928</v>
      </c>
      <c r="H2285">
        <v>10000466</v>
      </c>
      <c r="I2285" s="2" t="s">
        <v>1666</v>
      </c>
      <c r="J2285" s="2" t="s">
        <v>1666</v>
      </c>
      <c r="K2285" s="2" t="s">
        <v>68</v>
      </c>
      <c r="L2285" s="2" t="s">
        <v>2235</v>
      </c>
      <c r="M2285">
        <v>10000466</v>
      </c>
      <c r="N2285" s="2" t="s">
        <v>42</v>
      </c>
      <c r="O2285" s="2"/>
      <c r="P2285" s="2" t="s">
        <v>34</v>
      </c>
      <c r="Q2285" s="2"/>
      <c r="R2285" s="2"/>
      <c r="S2285" s="2" t="s">
        <v>0</v>
      </c>
      <c r="T2285" s="2" t="s">
        <v>32</v>
      </c>
      <c r="U2285" s="2"/>
      <c r="V2285" s="2"/>
    </row>
    <row r="2286" spans="1:22" x14ac:dyDescent="0.25">
      <c r="A2286" s="2" t="s">
        <v>1927</v>
      </c>
      <c r="B2286" s="1">
        <v>45660</v>
      </c>
      <c r="C2286" s="2" t="s">
        <v>23</v>
      </c>
      <c r="D2286" s="1">
        <v>45659</v>
      </c>
      <c r="E2286" s="2" t="s">
        <v>1664</v>
      </c>
      <c r="F2286" s="1">
        <v>45660.18472222222</v>
      </c>
      <c r="G2286" s="2" t="s">
        <v>1665</v>
      </c>
      <c r="H2286">
        <v>10001611</v>
      </c>
      <c r="I2286" s="2" t="s">
        <v>1666</v>
      </c>
      <c r="J2286" s="2" t="s">
        <v>1666</v>
      </c>
      <c r="K2286" s="2" t="s">
        <v>27</v>
      </c>
      <c r="L2286" s="2" t="s">
        <v>1854</v>
      </c>
      <c r="M2286">
        <v>10001611</v>
      </c>
      <c r="N2286" s="2" t="s">
        <v>48</v>
      </c>
      <c r="O2286" s="2"/>
      <c r="P2286" s="2" t="s">
        <v>30</v>
      </c>
      <c r="Q2286" s="2" t="s">
        <v>31</v>
      </c>
      <c r="R2286" s="2"/>
      <c r="S2286" s="2" t="s">
        <v>0</v>
      </c>
      <c r="T2286" s="2" t="s">
        <v>32</v>
      </c>
      <c r="U2286" s="2"/>
      <c r="V2286" s="2"/>
    </row>
    <row r="2287" spans="1:22" x14ac:dyDescent="0.25">
      <c r="A2287" s="2" t="s">
        <v>1927</v>
      </c>
      <c r="B2287" s="1">
        <v>45660</v>
      </c>
      <c r="C2287" s="2" t="s">
        <v>23</v>
      </c>
      <c r="D2287" s="1">
        <v>45659</v>
      </c>
      <c r="E2287" s="2" t="s">
        <v>1664</v>
      </c>
      <c r="F2287" s="1">
        <v>45660.18472222222</v>
      </c>
      <c r="G2287" s="2" t="s">
        <v>1665</v>
      </c>
      <c r="H2287">
        <v>10001611</v>
      </c>
      <c r="I2287" s="2" t="s">
        <v>1666</v>
      </c>
      <c r="J2287" s="2" t="s">
        <v>1666</v>
      </c>
      <c r="K2287" s="2" t="s">
        <v>27</v>
      </c>
      <c r="L2287" s="2" t="s">
        <v>2236</v>
      </c>
      <c r="M2287">
        <v>10001611</v>
      </c>
      <c r="N2287" s="2" t="s">
        <v>36</v>
      </c>
      <c r="O2287" s="2"/>
      <c r="P2287" s="2" t="s">
        <v>34</v>
      </c>
      <c r="Q2287" s="2"/>
      <c r="R2287" s="2"/>
      <c r="S2287" s="2" t="s">
        <v>0</v>
      </c>
      <c r="T2287" s="2" t="s">
        <v>32</v>
      </c>
      <c r="U2287" s="2"/>
      <c r="V2287" s="2"/>
    </row>
    <row r="2288" spans="1:22" x14ac:dyDescent="0.25">
      <c r="A2288" s="2" t="s">
        <v>144</v>
      </c>
      <c r="B2288" s="1">
        <v>45660</v>
      </c>
      <c r="C2288" s="2" t="s">
        <v>23</v>
      </c>
      <c r="D2288" s="1">
        <v>45659</v>
      </c>
      <c r="E2288" s="2" t="s">
        <v>80</v>
      </c>
      <c r="F2288" s="1">
        <v>45660.118055555555</v>
      </c>
      <c r="G2288" s="2" t="s">
        <v>81</v>
      </c>
      <c r="H2288">
        <v>10001042</v>
      </c>
      <c r="I2288" s="2" t="s">
        <v>75</v>
      </c>
      <c r="J2288" s="2" t="s">
        <v>75</v>
      </c>
      <c r="K2288" s="2" t="s">
        <v>27</v>
      </c>
      <c r="L2288" s="2" t="s">
        <v>1072</v>
      </c>
      <c r="M2288">
        <v>10001042</v>
      </c>
      <c r="N2288" s="2" t="s">
        <v>48</v>
      </c>
      <c r="O2288" s="2"/>
      <c r="P2288" s="2" t="s">
        <v>30</v>
      </c>
      <c r="Q2288" s="2" t="s">
        <v>31</v>
      </c>
      <c r="R2288" s="2"/>
      <c r="S2288" s="2" t="s">
        <v>0</v>
      </c>
      <c r="T2288" s="2" t="s">
        <v>32</v>
      </c>
      <c r="U2288" s="2"/>
      <c r="V2288" s="2"/>
    </row>
    <row r="2289" spans="1:22" x14ac:dyDescent="0.25">
      <c r="A2289" s="2" t="s">
        <v>144</v>
      </c>
      <c r="B2289" s="1">
        <v>45660</v>
      </c>
      <c r="C2289" s="2" t="s">
        <v>23</v>
      </c>
      <c r="D2289" s="1">
        <v>45659</v>
      </c>
      <c r="E2289" s="2" t="s">
        <v>80</v>
      </c>
      <c r="F2289" s="1">
        <v>45660.118055555555</v>
      </c>
      <c r="G2289" s="2" t="s">
        <v>81</v>
      </c>
      <c r="H2289">
        <v>10001042</v>
      </c>
      <c r="I2289" s="2" t="s">
        <v>75</v>
      </c>
      <c r="J2289" s="2" t="s">
        <v>75</v>
      </c>
      <c r="K2289" s="2" t="s">
        <v>27</v>
      </c>
      <c r="L2289" s="2" t="s">
        <v>2237</v>
      </c>
      <c r="M2289">
        <v>10001042</v>
      </c>
      <c r="N2289" s="2" t="s">
        <v>33</v>
      </c>
      <c r="O2289" s="2"/>
      <c r="P2289" s="2" t="s">
        <v>34</v>
      </c>
      <c r="Q2289" s="2" t="s">
        <v>35</v>
      </c>
      <c r="R2289" s="2"/>
      <c r="S2289" s="2" t="s">
        <v>0</v>
      </c>
      <c r="T2289" s="2" t="s">
        <v>32</v>
      </c>
      <c r="U2289" s="2"/>
      <c r="V2289" s="2"/>
    </row>
    <row r="2290" spans="1:22" x14ac:dyDescent="0.25">
      <c r="A2290" s="2" t="s">
        <v>144</v>
      </c>
      <c r="B2290" s="1">
        <v>45660</v>
      </c>
      <c r="C2290" s="2" t="s">
        <v>23</v>
      </c>
      <c r="D2290" s="1">
        <v>45659</v>
      </c>
      <c r="E2290" s="2" t="s">
        <v>80</v>
      </c>
      <c r="F2290" s="1">
        <v>45660.118055555555</v>
      </c>
      <c r="G2290" s="2" t="s">
        <v>81</v>
      </c>
      <c r="H2290">
        <v>10001042</v>
      </c>
      <c r="I2290" s="2" t="s">
        <v>75</v>
      </c>
      <c r="J2290" s="2" t="s">
        <v>75</v>
      </c>
      <c r="K2290" s="2" t="s">
        <v>27</v>
      </c>
      <c r="L2290" s="2" t="s">
        <v>2238</v>
      </c>
      <c r="M2290">
        <v>10001042</v>
      </c>
      <c r="N2290" s="2" t="s">
        <v>33</v>
      </c>
      <c r="O2290" s="2"/>
      <c r="P2290" s="2" t="s">
        <v>34</v>
      </c>
      <c r="Q2290" s="2" t="s">
        <v>35</v>
      </c>
      <c r="R2290" s="2"/>
      <c r="S2290" s="2" t="s">
        <v>0</v>
      </c>
      <c r="T2290" s="2" t="s">
        <v>43</v>
      </c>
      <c r="U2290" s="2" t="s">
        <v>147</v>
      </c>
      <c r="V2290" s="2" t="s">
        <v>148</v>
      </c>
    </row>
    <row r="2291" spans="1:22" x14ac:dyDescent="0.25">
      <c r="A2291" s="2" t="s">
        <v>144</v>
      </c>
      <c r="B2291" s="1">
        <v>45660</v>
      </c>
      <c r="C2291" s="2" t="s">
        <v>23</v>
      </c>
      <c r="D2291" s="1">
        <v>45659</v>
      </c>
      <c r="E2291" s="2" t="s">
        <v>80</v>
      </c>
      <c r="F2291" s="1">
        <v>45660.118055555555</v>
      </c>
      <c r="G2291" s="2" t="s">
        <v>81</v>
      </c>
      <c r="H2291">
        <v>10001042</v>
      </c>
      <c r="I2291" s="2" t="s">
        <v>75</v>
      </c>
      <c r="J2291" s="2" t="s">
        <v>75</v>
      </c>
      <c r="K2291" s="2" t="s">
        <v>27</v>
      </c>
      <c r="L2291" s="2" t="s">
        <v>2239</v>
      </c>
      <c r="M2291">
        <v>10001042</v>
      </c>
      <c r="N2291" s="2" t="s">
        <v>36</v>
      </c>
      <c r="O2291" s="2"/>
      <c r="P2291" s="2" t="s">
        <v>34</v>
      </c>
      <c r="Q2291" s="2"/>
      <c r="R2291" s="2"/>
      <c r="S2291" s="2" t="s">
        <v>0</v>
      </c>
      <c r="T2291" s="2" t="s">
        <v>43</v>
      </c>
      <c r="U2291" s="2" t="s">
        <v>147</v>
      </c>
      <c r="V2291" s="2" t="s">
        <v>148</v>
      </c>
    </row>
    <row r="2292" spans="1:22" x14ac:dyDescent="0.25">
      <c r="A2292" s="2" t="s">
        <v>144</v>
      </c>
      <c r="B2292" s="1">
        <v>45660</v>
      </c>
      <c r="C2292" s="2" t="s">
        <v>23</v>
      </c>
      <c r="D2292" s="1">
        <v>45659</v>
      </c>
      <c r="E2292" s="2" t="s">
        <v>80</v>
      </c>
      <c r="F2292" s="1">
        <v>45660.118055555555</v>
      </c>
      <c r="G2292" s="2" t="s">
        <v>86</v>
      </c>
      <c r="H2292">
        <v>10000218</v>
      </c>
      <c r="I2292" s="2" t="s">
        <v>75</v>
      </c>
      <c r="J2292" s="2" t="s">
        <v>75</v>
      </c>
      <c r="K2292" s="2" t="s">
        <v>68</v>
      </c>
      <c r="L2292" s="2" t="s">
        <v>2240</v>
      </c>
      <c r="M2292">
        <v>10000218</v>
      </c>
      <c r="N2292" s="2" t="s">
        <v>42</v>
      </c>
      <c r="O2292" s="2"/>
      <c r="P2292" s="2" t="s">
        <v>34</v>
      </c>
      <c r="Q2292" s="2" t="s">
        <v>83</v>
      </c>
      <c r="R2292" s="2"/>
      <c r="S2292" s="2" t="s">
        <v>0</v>
      </c>
      <c r="T2292" s="2" t="s">
        <v>32</v>
      </c>
      <c r="U2292" s="2"/>
      <c r="V2292" s="2"/>
    </row>
    <row r="2293" spans="1:22" x14ac:dyDescent="0.25">
      <c r="A2293" s="2" t="s">
        <v>144</v>
      </c>
      <c r="B2293" s="1">
        <v>45660</v>
      </c>
      <c r="C2293" s="2" t="s">
        <v>23</v>
      </c>
      <c r="D2293" s="1">
        <v>45659</v>
      </c>
      <c r="E2293" s="2" t="s">
        <v>80</v>
      </c>
      <c r="F2293" s="1">
        <v>45660.118055555555</v>
      </c>
      <c r="G2293" s="2" t="s">
        <v>81</v>
      </c>
      <c r="H2293">
        <v>10001042</v>
      </c>
      <c r="I2293" s="2" t="s">
        <v>75</v>
      </c>
      <c r="J2293" s="2" t="s">
        <v>75</v>
      </c>
      <c r="K2293" s="2" t="s">
        <v>27</v>
      </c>
      <c r="L2293" s="2" t="s">
        <v>2241</v>
      </c>
      <c r="M2293">
        <v>10001042</v>
      </c>
      <c r="N2293" s="2" t="s">
        <v>42</v>
      </c>
      <c r="O2293" s="2"/>
      <c r="P2293" s="2" t="s">
        <v>34</v>
      </c>
      <c r="Q2293" s="2" t="s">
        <v>83</v>
      </c>
      <c r="R2293" s="2"/>
      <c r="S2293" s="2" t="s">
        <v>0</v>
      </c>
      <c r="T2293" s="2" t="s">
        <v>32</v>
      </c>
      <c r="U2293" s="2"/>
      <c r="V2293" s="2"/>
    </row>
    <row r="2294" spans="1:22" x14ac:dyDescent="0.25">
      <c r="A2294" s="2" t="s">
        <v>714</v>
      </c>
      <c r="B2294" s="1">
        <v>45660</v>
      </c>
      <c r="C2294" s="2" t="s">
        <v>23</v>
      </c>
      <c r="D2294" s="1">
        <v>45659</v>
      </c>
      <c r="E2294" s="2" t="s">
        <v>715</v>
      </c>
      <c r="F2294" s="1">
        <v>45660.177083333336</v>
      </c>
      <c r="G2294" s="2" t="s">
        <v>84</v>
      </c>
      <c r="H2294">
        <v>10001478</v>
      </c>
      <c r="I2294" s="2" t="s">
        <v>75</v>
      </c>
      <c r="J2294" s="2" t="s">
        <v>75</v>
      </c>
      <c r="K2294" s="2" t="s">
        <v>68</v>
      </c>
      <c r="L2294" s="2" t="s">
        <v>2242</v>
      </c>
      <c r="M2294">
        <v>10001478</v>
      </c>
      <c r="N2294" s="2" t="s">
        <v>42</v>
      </c>
      <c r="O2294" s="2"/>
      <c r="P2294" s="2" t="s">
        <v>34</v>
      </c>
      <c r="Q2294" s="2"/>
      <c r="R2294" s="2"/>
      <c r="S2294" s="2" t="s">
        <v>0</v>
      </c>
      <c r="T2294" s="2" t="s">
        <v>32</v>
      </c>
      <c r="U2294" s="2"/>
      <c r="V2294" s="2"/>
    </row>
    <row r="2295" spans="1:22" x14ac:dyDescent="0.25">
      <c r="A2295" s="2" t="s">
        <v>72</v>
      </c>
      <c r="B2295" s="1">
        <v>45660</v>
      </c>
      <c r="C2295" s="2" t="s">
        <v>23</v>
      </c>
      <c r="D2295" s="1">
        <v>45659</v>
      </c>
      <c r="E2295" s="2" t="s">
        <v>73</v>
      </c>
      <c r="F2295" s="1">
        <v>45660.171527777777</v>
      </c>
      <c r="G2295" s="2" t="s">
        <v>74</v>
      </c>
      <c r="H2295">
        <v>10000457</v>
      </c>
      <c r="I2295" s="2" t="s">
        <v>75</v>
      </c>
      <c r="J2295" s="2" t="s">
        <v>75</v>
      </c>
      <c r="K2295" s="2" t="s">
        <v>27</v>
      </c>
      <c r="L2295" s="2" t="s">
        <v>2243</v>
      </c>
      <c r="M2295">
        <v>10000457</v>
      </c>
      <c r="N2295" s="2" t="s">
        <v>42</v>
      </c>
      <c r="O2295" s="2"/>
      <c r="P2295" s="2" t="s">
        <v>34</v>
      </c>
      <c r="Q2295" s="2" t="s">
        <v>76</v>
      </c>
      <c r="R2295" s="2" t="s">
        <v>154</v>
      </c>
      <c r="S2295" s="2" t="s">
        <v>0</v>
      </c>
      <c r="T2295" s="2" t="s">
        <v>32</v>
      </c>
      <c r="U2295" s="2"/>
      <c r="V2295" s="2"/>
    </row>
    <row r="2296" spans="1:22" x14ac:dyDescent="0.25">
      <c r="A2296" s="2" t="s">
        <v>72</v>
      </c>
      <c r="B2296" s="1">
        <v>45660</v>
      </c>
      <c r="C2296" s="2" t="s">
        <v>23</v>
      </c>
      <c r="D2296" s="1">
        <v>45659</v>
      </c>
      <c r="E2296" s="2" t="s">
        <v>73</v>
      </c>
      <c r="F2296" s="1">
        <v>45660.171527777777</v>
      </c>
      <c r="G2296" s="2" t="s">
        <v>74</v>
      </c>
      <c r="H2296">
        <v>10000457</v>
      </c>
      <c r="I2296" s="2" t="s">
        <v>75</v>
      </c>
      <c r="J2296" s="2" t="s">
        <v>75</v>
      </c>
      <c r="K2296" s="2" t="s">
        <v>27</v>
      </c>
      <c r="L2296" s="2" t="s">
        <v>2244</v>
      </c>
      <c r="M2296">
        <v>10000457</v>
      </c>
      <c r="N2296" s="2" t="s">
        <v>33</v>
      </c>
      <c r="O2296" s="2"/>
      <c r="P2296" s="2" t="s">
        <v>34</v>
      </c>
      <c r="Q2296" s="2" t="s">
        <v>35</v>
      </c>
      <c r="R2296" s="2" t="s">
        <v>78</v>
      </c>
      <c r="S2296" s="2" t="s">
        <v>0</v>
      </c>
      <c r="T2296" s="2" t="s">
        <v>32</v>
      </c>
      <c r="U2296" s="2"/>
      <c r="V2296" s="2"/>
    </row>
    <row r="2297" spans="1:22" x14ac:dyDescent="0.25">
      <c r="A2297" s="2" t="s">
        <v>65</v>
      </c>
      <c r="B2297" s="1">
        <v>45660</v>
      </c>
      <c r="C2297" s="2" t="s">
        <v>23</v>
      </c>
      <c r="D2297" s="1">
        <v>45659</v>
      </c>
      <c r="E2297" s="2" t="s">
        <v>66</v>
      </c>
      <c r="F2297" s="1">
        <v>45660.169444444444</v>
      </c>
      <c r="G2297" s="2" t="s">
        <v>67</v>
      </c>
      <c r="H2297">
        <v>10000581</v>
      </c>
      <c r="I2297" s="2" t="s">
        <v>56</v>
      </c>
      <c r="J2297" s="2" t="s">
        <v>56</v>
      </c>
      <c r="K2297" s="2" t="s">
        <v>68</v>
      </c>
      <c r="L2297" s="2" t="s">
        <v>2245</v>
      </c>
      <c r="M2297">
        <v>10000581</v>
      </c>
      <c r="N2297" s="2" t="s">
        <v>42</v>
      </c>
      <c r="O2297" s="2"/>
      <c r="P2297" s="2" t="s">
        <v>34</v>
      </c>
      <c r="Q2297" s="2" t="s">
        <v>64</v>
      </c>
      <c r="R2297" s="2"/>
      <c r="S2297" s="2" t="s">
        <v>0</v>
      </c>
      <c r="T2297" s="2" t="s">
        <v>32</v>
      </c>
      <c r="U2297" s="2"/>
      <c r="V2297" s="2"/>
    </row>
    <row r="2298" spans="1:22" x14ac:dyDescent="0.25">
      <c r="A2298" s="2" t="s">
        <v>1291</v>
      </c>
      <c r="B2298" s="1">
        <v>45660</v>
      </c>
      <c r="C2298" s="2" t="s">
        <v>23</v>
      </c>
      <c r="D2298" s="1">
        <v>45659</v>
      </c>
      <c r="E2298" s="2" t="s">
        <v>0</v>
      </c>
      <c r="F2298" s="1">
        <v>45660.166666666664</v>
      </c>
      <c r="G2298" s="2" t="s">
        <v>985</v>
      </c>
      <c r="H2298">
        <v>10002119</v>
      </c>
      <c r="I2298" s="2" t="s">
        <v>121</v>
      </c>
      <c r="J2298" s="2" t="s">
        <v>121</v>
      </c>
      <c r="K2298" s="2" t="s">
        <v>68</v>
      </c>
      <c r="L2298" s="2" t="s">
        <v>2246</v>
      </c>
      <c r="M2298">
        <v>10002119</v>
      </c>
      <c r="N2298" s="2" t="s">
        <v>42</v>
      </c>
      <c r="O2298" s="2"/>
      <c r="P2298" s="2" t="s">
        <v>34</v>
      </c>
      <c r="Q2298" s="2" t="s">
        <v>46</v>
      </c>
      <c r="R2298" s="2"/>
      <c r="S2298" s="2" t="s">
        <v>0</v>
      </c>
      <c r="T2298" s="2" t="s">
        <v>32</v>
      </c>
      <c r="U2298" s="2"/>
      <c r="V2298" s="2"/>
    </row>
    <row r="2299" spans="1:22" x14ac:dyDescent="0.25">
      <c r="A2299" s="2" t="s">
        <v>53</v>
      </c>
      <c r="B2299" s="1">
        <v>45660</v>
      </c>
      <c r="C2299" s="2" t="s">
        <v>23</v>
      </c>
      <c r="D2299" s="1">
        <v>45659</v>
      </c>
      <c r="E2299" s="2" t="s">
        <v>314</v>
      </c>
      <c r="F2299" s="1">
        <v>45660.151388888888</v>
      </c>
      <c r="G2299" s="2" t="s">
        <v>55</v>
      </c>
      <c r="H2299">
        <v>10001252</v>
      </c>
      <c r="I2299" s="2" t="s">
        <v>56</v>
      </c>
      <c r="J2299" s="2" t="s">
        <v>56</v>
      </c>
      <c r="K2299" s="2" t="s">
        <v>27</v>
      </c>
      <c r="L2299" s="2" t="s">
        <v>2247</v>
      </c>
      <c r="M2299">
        <v>10001252</v>
      </c>
      <c r="N2299" s="2" t="s">
        <v>36</v>
      </c>
      <c r="O2299" s="2"/>
      <c r="P2299" s="2" t="s">
        <v>34</v>
      </c>
      <c r="Q2299" s="2" t="s">
        <v>563</v>
      </c>
      <c r="R2299" s="2"/>
      <c r="S2299" s="2" t="s">
        <v>0</v>
      </c>
      <c r="T2299" s="2" t="s">
        <v>32</v>
      </c>
      <c r="U2299" s="2"/>
      <c r="V2299" s="2"/>
    </row>
    <row r="2300" spans="1:22" x14ac:dyDescent="0.25">
      <c r="A2300" s="2" t="s">
        <v>53</v>
      </c>
      <c r="B2300" s="1">
        <v>45660</v>
      </c>
      <c r="C2300" s="2" t="s">
        <v>23</v>
      </c>
      <c r="D2300" s="1">
        <v>45659</v>
      </c>
      <c r="E2300" s="2" t="s">
        <v>314</v>
      </c>
      <c r="F2300" s="1">
        <v>45660.151388888888</v>
      </c>
      <c r="G2300" s="2" t="s">
        <v>55</v>
      </c>
      <c r="H2300">
        <v>10001252</v>
      </c>
      <c r="I2300" s="2" t="s">
        <v>56</v>
      </c>
      <c r="J2300" s="2" t="s">
        <v>56</v>
      </c>
      <c r="K2300" s="2" t="s">
        <v>27</v>
      </c>
      <c r="L2300" s="2" t="s">
        <v>2247</v>
      </c>
      <c r="M2300">
        <v>10001252</v>
      </c>
      <c r="N2300" s="2" t="s">
        <v>33</v>
      </c>
      <c r="O2300" s="2"/>
      <c r="P2300" s="2" t="s">
        <v>34</v>
      </c>
      <c r="Q2300" s="2" t="s">
        <v>35</v>
      </c>
      <c r="R2300" s="2"/>
      <c r="S2300" s="2" t="s">
        <v>0</v>
      </c>
      <c r="T2300" s="2" t="s">
        <v>32</v>
      </c>
      <c r="U2300" s="2"/>
      <c r="V2300" s="2"/>
    </row>
    <row r="2301" spans="1:22" x14ac:dyDescent="0.25">
      <c r="A2301" s="2" t="s">
        <v>53</v>
      </c>
      <c r="B2301" s="1">
        <v>45660</v>
      </c>
      <c r="C2301" s="2" t="s">
        <v>23</v>
      </c>
      <c r="D2301" s="1">
        <v>45659</v>
      </c>
      <c r="E2301" s="2" t="s">
        <v>314</v>
      </c>
      <c r="F2301" s="1">
        <v>45660.151388888888</v>
      </c>
      <c r="G2301" s="2" t="s">
        <v>55</v>
      </c>
      <c r="H2301">
        <v>10001252</v>
      </c>
      <c r="I2301" s="2" t="s">
        <v>56</v>
      </c>
      <c r="J2301" s="2" t="s">
        <v>56</v>
      </c>
      <c r="K2301" s="2" t="s">
        <v>27</v>
      </c>
      <c r="L2301" s="2" t="s">
        <v>1926</v>
      </c>
      <c r="M2301">
        <v>10001252</v>
      </c>
      <c r="N2301" s="2" t="s">
        <v>29</v>
      </c>
      <c r="O2301" s="2"/>
      <c r="P2301" s="2" t="s">
        <v>30</v>
      </c>
      <c r="Q2301" s="2" t="s">
        <v>31</v>
      </c>
      <c r="R2301" s="2"/>
      <c r="S2301" s="2" t="s">
        <v>0</v>
      </c>
      <c r="T2301" s="2" t="s">
        <v>32</v>
      </c>
      <c r="U2301" s="2"/>
      <c r="V2301" s="2"/>
    </row>
    <row r="2302" spans="1:22" x14ac:dyDescent="0.25">
      <c r="A2302" s="2" t="s">
        <v>53</v>
      </c>
      <c r="B2302" s="1">
        <v>45660</v>
      </c>
      <c r="C2302" s="2" t="s">
        <v>23</v>
      </c>
      <c r="D2302" s="1">
        <v>45659</v>
      </c>
      <c r="E2302" s="2" t="s">
        <v>314</v>
      </c>
      <c r="F2302" s="1">
        <v>45660.151388888888</v>
      </c>
      <c r="G2302" s="2" t="s">
        <v>55</v>
      </c>
      <c r="H2302">
        <v>10001252</v>
      </c>
      <c r="I2302" s="2" t="s">
        <v>56</v>
      </c>
      <c r="J2302" s="2" t="s">
        <v>56</v>
      </c>
      <c r="K2302" s="2" t="s">
        <v>27</v>
      </c>
      <c r="L2302" s="2" t="s">
        <v>1926</v>
      </c>
      <c r="M2302">
        <v>10001252</v>
      </c>
      <c r="N2302" s="2" t="s">
        <v>59</v>
      </c>
      <c r="O2302" s="2"/>
      <c r="P2302" s="2" t="s">
        <v>34</v>
      </c>
      <c r="Q2302" s="2" t="s">
        <v>60</v>
      </c>
      <c r="R2302" s="2"/>
      <c r="S2302" s="2" t="s">
        <v>0</v>
      </c>
      <c r="T2302" s="2" t="s">
        <v>32</v>
      </c>
      <c r="U2302" s="2"/>
      <c r="V2302" s="2"/>
    </row>
    <row r="2303" spans="1:22" x14ac:dyDescent="0.25">
      <c r="A2303" s="2" t="s">
        <v>98</v>
      </c>
      <c r="B2303" s="1">
        <v>45660</v>
      </c>
      <c r="C2303" s="2" t="s">
        <v>23</v>
      </c>
      <c r="D2303" s="1">
        <v>45659</v>
      </c>
      <c r="E2303" s="2" t="s">
        <v>99</v>
      </c>
      <c r="F2303" s="1">
        <v>45660.145833333336</v>
      </c>
      <c r="G2303" s="2" t="s">
        <v>100</v>
      </c>
      <c r="H2303">
        <v>10000193</v>
      </c>
      <c r="I2303" s="2" t="s">
        <v>56</v>
      </c>
      <c r="J2303" s="2" t="s">
        <v>56</v>
      </c>
      <c r="K2303" s="2" t="s">
        <v>27</v>
      </c>
      <c r="L2303" s="2" t="s">
        <v>2070</v>
      </c>
      <c r="M2303">
        <v>10000193</v>
      </c>
      <c r="N2303" s="2" t="s">
        <v>48</v>
      </c>
      <c r="O2303" s="2"/>
      <c r="P2303" s="2" t="s">
        <v>30</v>
      </c>
      <c r="Q2303" s="2" t="s">
        <v>31</v>
      </c>
      <c r="R2303" s="2"/>
      <c r="S2303" s="2" t="s">
        <v>0</v>
      </c>
      <c r="T2303" s="2" t="s">
        <v>32</v>
      </c>
      <c r="U2303" s="2"/>
      <c r="V2303" s="2"/>
    </row>
    <row r="2304" spans="1:22" x14ac:dyDescent="0.25">
      <c r="A2304" s="2" t="s">
        <v>157</v>
      </c>
      <c r="B2304" s="1">
        <v>45660</v>
      </c>
      <c r="C2304" s="2" t="s">
        <v>23</v>
      </c>
      <c r="D2304" s="1">
        <v>45659</v>
      </c>
      <c r="E2304" s="2" t="s">
        <v>1638</v>
      </c>
      <c r="F2304" s="1">
        <v>45660.142361111109</v>
      </c>
      <c r="G2304" s="2" t="s">
        <v>159</v>
      </c>
      <c r="H2304">
        <v>10002143</v>
      </c>
      <c r="I2304" s="2" t="s">
        <v>41</v>
      </c>
      <c r="J2304" s="2" t="s">
        <v>41</v>
      </c>
      <c r="K2304" s="2" t="s">
        <v>68</v>
      </c>
      <c r="L2304" s="2" t="s">
        <v>2248</v>
      </c>
      <c r="M2304">
        <v>10002143</v>
      </c>
      <c r="N2304" s="2" t="s">
        <v>42</v>
      </c>
      <c r="O2304" s="2"/>
      <c r="P2304" s="2" t="s">
        <v>51</v>
      </c>
      <c r="Q2304" s="2" t="s">
        <v>135</v>
      </c>
      <c r="R2304" s="2" t="s">
        <v>160</v>
      </c>
      <c r="S2304" s="2" t="s">
        <v>0</v>
      </c>
      <c r="T2304" s="2" t="s">
        <v>32</v>
      </c>
      <c r="U2304" s="2"/>
      <c r="V2304" s="2"/>
    </row>
    <row r="2305" spans="1:22" x14ac:dyDescent="0.25">
      <c r="A2305" s="2" t="s">
        <v>242</v>
      </c>
      <c r="B2305" s="1">
        <v>45660</v>
      </c>
      <c r="C2305" s="2" t="s">
        <v>23</v>
      </c>
      <c r="D2305" s="1">
        <v>45659</v>
      </c>
      <c r="E2305" s="2" t="s">
        <v>243</v>
      </c>
      <c r="F2305" s="1">
        <v>45660.143750000003</v>
      </c>
      <c r="G2305" s="2" t="s">
        <v>267</v>
      </c>
      <c r="H2305">
        <v>10002125</v>
      </c>
      <c r="I2305" s="2" t="s">
        <v>245</v>
      </c>
      <c r="J2305" s="2" t="s">
        <v>245</v>
      </c>
      <c r="K2305" s="2" t="s">
        <v>246</v>
      </c>
      <c r="L2305" s="2" t="s">
        <v>2249</v>
      </c>
      <c r="M2305">
        <v>10002125</v>
      </c>
      <c r="N2305" s="2" t="s">
        <v>42</v>
      </c>
      <c r="O2305" s="2"/>
      <c r="P2305" s="2" t="s">
        <v>34</v>
      </c>
      <c r="Q2305" s="2" t="s">
        <v>64</v>
      </c>
      <c r="R2305" s="2"/>
      <c r="S2305" s="2" t="s">
        <v>0</v>
      </c>
      <c r="T2305" s="2" t="s">
        <v>32</v>
      </c>
      <c r="U2305" s="2"/>
      <c r="V2305" s="2"/>
    </row>
    <row r="2306" spans="1:22" x14ac:dyDescent="0.25">
      <c r="A2306" s="2" t="s">
        <v>61</v>
      </c>
      <c r="B2306" s="1">
        <v>45660</v>
      </c>
      <c r="C2306" s="2" t="s">
        <v>23</v>
      </c>
      <c r="D2306" s="1">
        <v>45659</v>
      </c>
      <c r="E2306" s="2" t="s">
        <v>460</v>
      </c>
      <c r="F2306" s="1">
        <v>45660.137499999997</v>
      </c>
      <c r="G2306" s="2" t="s">
        <v>63</v>
      </c>
      <c r="H2306">
        <v>10000022</v>
      </c>
      <c r="I2306" s="2" t="s">
        <v>41</v>
      </c>
      <c r="J2306" s="2" t="s">
        <v>41</v>
      </c>
      <c r="K2306" s="2" t="s">
        <v>27</v>
      </c>
      <c r="L2306" s="2" t="s">
        <v>2250</v>
      </c>
      <c r="M2306">
        <v>10000022</v>
      </c>
      <c r="N2306" s="2" t="s">
        <v>42</v>
      </c>
      <c r="O2306" s="2"/>
      <c r="P2306" s="2" t="s">
        <v>34</v>
      </c>
      <c r="Q2306" s="2" t="s">
        <v>64</v>
      </c>
      <c r="R2306" s="2"/>
      <c r="S2306" s="2" t="s">
        <v>0</v>
      </c>
      <c r="T2306" s="2" t="s">
        <v>32</v>
      </c>
      <c r="U2306" s="2"/>
      <c r="V2306" s="2"/>
    </row>
    <row r="2307" spans="1:22" x14ac:dyDescent="0.25">
      <c r="A2307" s="2" t="s">
        <v>622</v>
      </c>
      <c r="B2307" s="1">
        <v>45660</v>
      </c>
      <c r="C2307" s="2" t="s">
        <v>23</v>
      </c>
      <c r="D2307" s="1">
        <v>45659</v>
      </c>
      <c r="E2307" s="2" t="s">
        <v>623</v>
      </c>
      <c r="F2307" s="1">
        <v>45660.13958333333</v>
      </c>
      <c r="G2307" s="2" t="s">
        <v>85</v>
      </c>
      <c r="H2307">
        <v>90190355</v>
      </c>
      <c r="I2307" s="2" t="s">
        <v>75</v>
      </c>
      <c r="J2307" s="2" t="s">
        <v>75</v>
      </c>
      <c r="K2307" s="2" t="s">
        <v>68</v>
      </c>
      <c r="L2307" s="2" t="s">
        <v>2251</v>
      </c>
      <c r="M2307">
        <v>90190355</v>
      </c>
      <c r="N2307" s="2" t="s">
        <v>42</v>
      </c>
      <c r="O2307" s="2"/>
      <c r="P2307" s="2" t="s">
        <v>34</v>
      </c>
      <c r="Q2307" s="2"/>
      <c r="R2307" s="2"/>
      <c r="S2307" s="2" t="s">
        <v>0</v>
      </c>
      <c r="T2307" s="2" t="s">
        <v>32</v>
      </c>
      <c r="U2307" s="2"/>
      <c r="V2307" s="2"/>
    </row>
    <row r="2308" spans="1:22" x14ac:dyDescent="0.25">
      <c r="A2308" s="2" t="s">
        <v>118</v>
      </c>
      <c r="B2308" s="1">
        <v>45660</v>
      </c>
      <c r="C2308" s="2" t="s">
        <v>23</v>
      </c>
      <c r="D2308" s="1">
        <v>45659</v>
      </c>
      <c r="E2308" s="2" t="s">
        <v>119</v>
      </c>
      <c r="F2308" s="1">
        <v>45660.138888888891</v>
      </c>
      <c r="G2308" s="2" t="s">
        <v>120</v>
      </c>
      <c r="H2308">
        <v>10000318</v>
      </c>
      <c r="I2308" s="2" t="s">
        <v>121</v>
      </c>
      <c r="J2308" s="2" t="s">
        <v>121</v>
      </c>
      <c r="K2308" s="2" t="s">
        <v>27</v>
      </c>
      <c r="L2308" s="2" t="s">
        <v>803</v>
      </c>
      <c r="M2308">
        <v>10000318</v>
      </c>
      <c r="N2308" s="2" t="s">
        <v>36</v>
      </c>
      <c r="O2308" s="2"/>
      <c r="P2308" s="2" t="s">
        <v>34</v>
      </c>
      <c r="Q2308" s="2" t="s">
        <v>37</v>
      </c>
      <c r="R2308" s="2"/>
      <c r="S2308" s="2" t="s">
        <v>0</v>
      </c>
      <c r="T2308" s="2" t="s">
        <v>32</v>
      </c>
      <c r="U2308" s="2"/>
      <c r="V2308" s="2"/>
    </row>
    <row r="2309" spans="1:22" x14ac:dyDescent="0.25">
      <c r="A2309" s="2" t="s">
        <v>118</v>
      </c>
      <c r="B2309" s="1">
        <v>45660</v>
      </c>
      <c r="C2309" s="2" t="s">
        <v>23</v>
      </c>
      <c r="D2309" s="1">
        <v>45659</v>
      </c>
      <c r="E2309" s="2" t="s">
        <v>119</v>
      </c>
      <c r="F2309" s="1">
        <v>45660.138888888891</v>
      </c>
      <c r="G2309" s="2" t="s">
        <v>120</v>
      </c>
      <c r="H2309">
        <v>10000318</v>
      </c>
      <c r="I2309" s="2" t="s">
        <v>121</v>
      </c>
      <c r="J2309" s="2" t="s">
        <v>121</v>
      </c>
      <c r="K2309" s="2" t="s">
        <v>27</v>
      </c>
      <c r="L2309" s="2" t="s">
        <v>2252</v>
      </c>
      <c r="M2309">
        <v>10000318</v>
      </c>
      <c r="N2309" s="2" t="s">
        <v>42</v>
      </c>
      <c r="O2309" s="2"/>
      <c r="P2309" s="2" t="s">
        <v>34</v>
      </c>
      <c r="Q2309" s="2" t="s">
        <v>64</v>
      </c>
      <c r="R2309" s="2"/>
      <c r="S2309" s="2" t="s">
        <v>0</v>
      </c>
      <c r="T2309" s="2" t="s">
        <v>32</v>
      </c>
      <c r="U2309" s="2"/>
      <c r="V2309" s="2"/>
    </row>
    <row r="2310" spans="1:22" x14ac:dyDescent="0.25">
      <c r="A2310" s="2" t="s">
        <v>118</v>
      </c>
      <c r="B2310" s="1">
        <v>45660</v>
      </c>
      <c r="C2310" s="2" t="s">
        <v>23</v>
      </c>
      <c r="D2310" s="1">
        <v>45659</v>
      </c>
      <c r="E2310" s="2" t="s">
        <v>119</v>
      </c>
      <c r="F2310" s="1">
        <v>45660.138888888891</v>
      </c>
      <c r="G2310" s="2" t="s">
        <v>120</v>
      </c>
      <c r="H2310">
        <v>10000318</v>
      </c>
      <c r="I2310" s="2" t="s">
        <v>121</v>
      </c>
      <c r="J2310" s="2" t="s">
        <v>121</v>
      </c>
      <c r="K2310" s="2" t="s">
        <v>27</v>
      </c>
      <c r="L2310" s="2" t="s">
        <v>803</v>
      </c>
      <c r="M2310">
        <v>10000318</v>
      </c>
      <c r="N2310" s="2" t="s">
        <v>57</v>
      </c>
      <c r="O2310" s="2"/>
      <c r="P2310" s="2" t="s">
        <v>34</v>
      </c>
      <c r="Q2310" s="2" t="s">
        <v>58</v>
      </c>
      <c r="R2310" s="2"/>
      <c r="S2310" s="2" t="s">
        <v>0</v>
      </c>
      <c r="T2310" s="2" t="s">
        <v>32</v>
      </c>
      <c r="U2310" s="2"/>
      <c r="V2310" s="2"/>
    </row>
    <row r="2311" spans="1:22" x14ac:dyDescent="0.25">
      <c r="A2311" s="2" t="s">
        <v>98</v>
      </c>
      <c r="B2311" s="1">
        <v>45660</v>
      </c>
      <c r="C2311" s="2" t="s">
        <v>23</v>
      </c>
      <c r="D2311" s="1">
        <v>45659</v>
      </c>
      <c r="E2311" s="2" t="s">
        <v>99</v>
      </c>
      <c r="F2311" s="1">
        <v>45660.135416666664</v>
      </c>
      <c r="G2311" s="2" t="s">
        <v>100</v>
      </c>
      <c r="H2311">
        <v>10000193</v>
      </c>
      <c r="I2311" s="2" t="s">
        <v>56</v>
      </c>
      <c r="J2311" s="2" t="s">
        <v>56</v>
      </c>
      <c r="K2311" s="2" t="s">
        <v>27</v>
      </c>
      <c r="L2311" s="2" t="s">
        <v>2253</v>
      </c>
      <c r="M2311">
        <v>10000193</v>
      </c>
      <c r="N2311" s="2" t="s">
        <v>42</v>
      </c>
      <c r="O2311" s="2"/>
      <c r="P2311" s="2" t="s">
        <v>34</v>
      </c>
      <c r="Q2311" s="2"/>
      <c r="R2311" s="2"/>
      <c r="S2311" s="2" t="s">
        <v>0</v>
      </c>
      <c r="T2311" s="2" t="s">
        <v>32</v>
      </c>
      <c r="U2311" s="2"/>
      <c r="V2311" s="2"/>
    </row>
    <row r="2312" spans="1:22" x14ac:dyDescent="0.25">
      <c r="A2312" s="2" t="s">
        <v>38</v>
      </c>
      <c r="B2312" s="1">
        <v>45660</v>
      </c>
      <c r="C2312" s="2" t="s">
        <v>23</v>
      </c>
      <c r="D2312" s="1">
        <v>45659</v>
      </c>
      <c r="E2312" s="2" t="s">
        <v>47</v>
      </c>
      <c r="F2312" s="1">
        <v>45660.138888888891</v>
      </c>
      <c r="G2312" s="2" t="s">
        <v>40</v>
      </c>
      <c r="H2312">
        <v>10000959</v>
      </c>
      <c r="I2312" s="2" t="s">
        <v>41</v>
      </c>
      <c r="J2312" s="2" t="s">
        <v>41</v>
      </c>
      <c r="K2312" s="2" t="s">
        <v>27</v>
      </c>
      <c r="L2312" s="2" t="s">
        <v>2210</v>
      </c>
      <c r="M2312">
        <v>10000959</v>
      </c>
      <c r="N2312" s="2" t="s">
        <v>42</v>
      </c>
      <c r="O2312" s="2"/>
      <c r="P2312" s="2" t="s">
        <v>34</v>
      </c>
      <c r="Q2312" s="2"/>
      <c r="R2312" s="2"/>
      <c r="S2312" s="2" t="s">
        <v>0</v>
      </c>
      <c r="T2312" s="2" t="s">
        <v>43</v>
      </c>
      <c r="U2312" s="2" t="s">
        <v>44</v>
      </c>
      <c r="V2312" s="2" t="s">
        <v>96</v>
      </c>
    </row>
    <row r="2313" spans="1:22" x14ac:dyDescent="0.25">
      <c r="A2313" s="2" t="s">
        <v>38</v>
      </c>
      <c r="B2313" s="1">
        <v>45660</v>
      </c>
      <c r="C2313" s="2" t="s">
        <v>23</v>
      </c>
      <c r="D2313" s="1">
        <v>45659</v>
      </c>
      <c r="E2313" s="2" t="s">
        <v>49</v>
      </c>
      <c r="F2313" s="1">
        <v>45660.136111111111</v>
      </c>
      <c r="G2313" s="2" t="s">
        <v>40</v>
      </c>
      <c r="H2313">
        <v>10000959</v>
      </c>
      <c r="I2313" s="2" t="s">
        <v>41</v>
      </c>
      <c r="J2313" s="2" t="s">
        <v>41</v>
      </c>
      <c r="K2313" s="2" t="s">
        <v>27</v>
      </c>
      <c r="L2313" s="2" t="s">
        <v>2254</v>
      </c>
      <c r="M2313">
        <v>10000959</v>
      </c>
      <c r="N2313" s="2" t="s">
        <v>42</v>
      </c>
      <c r="O2313" s="2"/>
      <c r="P2313" s="2" t="s">
        <v>34</v>
      </c>
      <c r="Q2313" s="2" t="s">
        <v>64</v>
      </c>
      <c r="R2313" s="2"/>
      <c r="S2313" s="2" t="s">
        <v>0</v>
      </c>
      <c r="T2313" s="2" t="s">
        <v>32</v>
      </c>
      <c r="U2313" s="2"/>
      <c r="V2313" s="2"/>
    </row>
    <row r="2314" spans="1:22" x14ac:dyDescent="0.25">
      <c r="A2314" s="2" t="s">
        <v>38</v>
      </c>
      <c r="B2314" s="1">
        <v>45660</v>
      </c>
      <c r="C2314" s="2" t="s">
        <v>23</v>
      </c>
      <c r="D2314" s="1">
        <v>45659</v>
      </c>
      <c r="E2314" s="2" t="s">
        <v>47</v>
      </c>
      <c r="F2314" s="1">
        <v>45660.135416666664</v>
      </c>
      <c r="G2314" s="2" t="s">
        <v>40</v>
      </c>
      <c r="H2314">
        <v>10000959</v>
      </c>
      <c r="I2314" s="2" t="s">
        <v>41</v>
      </c>
      <c r="J2314" s="2" t="s">
        <v>41</v>
      </c>
      <c r="K2314" s="2" t="s">
        <v>27</v>
      </c>
      <c r="L2314" s="2" t="s">
        <v>2255</v>
      </c>
      <c r="M2314">
        <v>10000959</v>
      </c>
      <c r="N2314" s="2" t="s">
        <v>29</v>
      </c>
      <c r="O2314" s="2"/>
      <c r="P2314" s="2" t="s">
        <v>30</v>
      </c>
      <c r="Q2314" s="2" t="s">
        <v>31</v>
      </c>
      <c r="R2314" s="2"/>
      <c r="S2314" s="2" t="s">
        <v>0</v>
      </c>
      <c r="T2314" s="2" t="s">
        <v>32</v>
      </c>
      <c r="U2314" s="2"/>
      <c r="V2314" s="2"/>
    </row>
    <row r="2315" spans="1:22" x14ac:dyDescent="0.25">
      <c r="A2315" s="2" t="s">
        <v>38</v>
      </c>
      <c r="B2315" s="1">
        <v>45660</v>
      </c>
      <c r="C2315" s="2" t="s">
        <v>23</v>
      </c>
      <c r="D2315" s="1">
        <v>45659</v>
      </c>
      <c r="E2315" s="2" t="s">
        <v>47</v>
      </c>
      <c r="F2315" s="1">
        <v>45660.134722222225</v>
      </c>
      <c r="G2315" s="2" t="s">
        <v>40</v>
      </c>
      <c r="H2315">
        <v>10000959</v>
      </c>
      <c r="I2315" s="2" t="s">
        <v>41</v>
      </c>
      <c r="J2315" s="2" t="s">
        <v>41</v>
      </c>
      <c r="K2315" s="2" t="s">
        <v>27</v>
      </c>
      <c r="L2315" s="2" t="s">
        <v>2255</v>
      </c>
      <c r="M2315">
        <v>10000959</v>
      </c>
      <c r="N2315" s="2" t="s">
        <v>33</v>
      </c>
      <c r="O2315" s="2"/>
      <c r="P2315" s="2" t="s">
        <v>34</v>
      </c>
      <c r="Q2315" s="2" t="s">
        <v>35</v>
      </c>
      <c r="R2315" s="2"/>
      <c r="S2315" s="2" t="s">
        <v>0</v>
      </c>
      <c r="T2315" s="2" t="s">
        <v>32</v>
      </c>
      <c r="U2315" s="2"/>
      <c r="V2315" s="2"/>
    </row>
    <row r="2316" spans="1:22" x14ac:dyDescent="0.25">
      <c r="A2316" s="2" t="s">
        <v>38</v>
      </c>
      <c r="B2316" s="1">
        <v>45660</v>
      </c>
      <c r="C2316" s="2" t="s">
        <v>23</v>
      </c>
      <c r="D2316" s="1">
        <v>45659</v>
      </c>
      <c r="E2316" s="2" t="s">
        <v>47</v>
      </c>
      <c r="F2316" s="1">
        <v>45660.134027777778</v>
      </c>
      <c r="G2316" s="2" t="s">
        <v>40</v>
      </c>
      <c r="H2316">
        <v>10000959</v>
      </c>
      <c r="I2316" s="2" t="s">
        <v>41</v>
      </c>
      <c r="J2316" s="2" t="s">
        <v>41</v>
      </c>
      <c r="K2316" s="2" t="s">
        <v>27</v>
      </c>
      <c r="L2316" s="2" t="s">
        <v>2255</v>
      </c>
      <c r="M2316">
        <v>10000959</v>
      </c>
      <c r="N2316" s="2" t="s">
        <v>36</v>
      </c>
      <c r="O2316" s="2"/>
      <c r="P2316" s="2" t="s">
        <v>34</v>
      </c>
      <c r="Q2316" s="2" t="s">
        <v>37</v>
      </c>
      <c r="R2316" s="2"/>
      <c r="S2316" s="2" t="s">
        <v>0</v>
      </c>
      <c r="T2316" s="2" t="s">
        <v>32</v>
      </c>
      <c r="U2316" s="2"/>
      <c r="V2316" s="2"/>
    </row>
    <row r="2317" spans="1:22" x14ac:dyDescent="0.25">
      <c r="A2317" s="2" t="s">
        <v>110</v>
      </c>
      <c r="B2317" s="1">
        <v>45660</v>
      </c>
      <c r="C2317" s="2" t="s">
        <v>23</v>
      </c>
      <c r="D2317" s="1">
        <v>45659</v>
      </c>
      <c r="E2317" s="2" t="s">
        <v>111</v>
      </c>
      <c r="F2317" s="1">
        <v>45660.118055555555</v>
      </c>
      <c r="G2317" s="2" t="s">
        <v>115</v>
      </c>
      <c r="H2317">
        <v>10001066</v>
      </c>
      <c r="I2317" s="2" t="s">
        <v>26</v>
      </c>
      <c r="J2317" s="2" t="s">
        <v>26</v>
      </c>
      <c r="K2317" s="2" t="s">
        <v>68</v>
      </c>
      <c r="L2317" s="2" t="s">
        <v>2256</v>
      </c>
      <c r="M2317">
        <v>10001066</v>
      </c>
      <c r="N2317" s="2" t="s">
        <v>42</v>
      </c>
      <c r="O2317" s="2"/>
      <c r="P2317" s="2" t="s">
        <v>34</v>
      </c>
      <c r="Q2317" s="2" t="s">
        <v>113</v>
      </c>
      <c r="R2317" s="2"/>
      <c r="S2317" s="2" t="s">
        <v>0</v>
      </c>
      <c r="T2317" s="2" t="s">
        <v>32</v>
      </c>
      <c r="U2317" s="2"/>
      <c r="V2317" s="2"/>
    </row>
    <row r="2318" spans="1:22" x14ac:dyDescent="0.25">
      <c r="A2318" s="2" t="s">
        <v>110</v>
      </c>
      <c r="B2318" s="1">
        <v>45660</v>
      </c>
      <c r="C2318" s="2" t="s">
        <v>23</v>
      </c>
      <c r="D2318" s="1">
        <v>45659</v>
      </c>
      <c r="E2318" s="2" t="s">
        <v>111</v>
      </c>
      <c r="F2318" s="1">
        <v>45660.118055555555</v>
      </c>
      <c r="G2318" s="2" t="s">
        <v>116</v>
      </c>
      <c r="H2318">
        <v>10001304</v>
      </c>
      <c r="I2318" s="2" t="s">
        <v>26</v>
      </c>
      <c r="J2318" s="2" t="s">
        <v>26</v>
      </c>
      <c r="K2318" s="2" t="s">
        <v>68</v>
      </c>
      <c r="L2318" s="2" t="s">
        <v>2257</v>
      </c>
      <c r="M2318">
        <v>10001304</v>
      </c>
      <c r="N2318" s="2" t="s">
        <v>42</v>
      </c>
      <c r="O2318" s="2"/>
      <c r="P2318" s="2" t="s">
        <v>34</v>
      </c>
      <c r="Q2318" s="2" t="s">
        <v>113</v>
      </c>
      <c r="R2318" s="2"/>
      <c r="S2318" s="2" t="s">
        <v>0</v>
      </c>
      <c r="T2318" s="2" t="s">
        <v>32</v>
      </c>
      <c r="U2318" s="2"/>
      <c r="V2318" s="2"/>
    </row>
    <row r="2319" spans="1:22" x14ac:dyDescent="0.25">
      <c r="A2319" s="2" t="s">
        <v>110</v>
      </c>
      <c r="B2319" s="1">
        <v>45660</v>
      </c>
      <c r="C2319" s="2" t="s">
        <v>23</v>
      </c>
      <c r="D2319" s="1">
        <v>45659</v>
      </c>
      <c r="E2319" s="2" t="s">
        <v>111</v>
      </c>
      <c r="F2319" s="1">
        <v>45660.118055555555</v>
      </c>
      <c r="G2319" s="2" t="s">
        <v>117</v>
      </c>
      <c r="H2319">
        <v>10001295</v>
      </c>
      <c r="I2319" s="2" t="s">
        <v>26</v>
      </c>
      <c r="J2319" s="2" t="s">
        <v>26</v>
      </c>
      <c r="K2319" s="2" t="s">
        <v>68</v>
      </c>
      <c r="L2319" s="2" t="s">
        <v>2258</v>
      </c>
      <c r="M2319">
        <v>10001295</v>
      </c>
      <c r="N2319" s="2" t="s">
        <v>42</v>
      </c>
      <c r="O2319" s="2"/>
      <c r="P2319" s="2" t="s">
        <v>34</v>
      </c>
      <c r="Q2319" s="2" t="s">
        <v>113</v>
      </c>
      <c r="R2319" s="2"/>
      <c r="S2319" s="2" t="s">
        <v>0</v>
      </c>
      <c r="T2319" s="2" t="s">
        <v>32</v>
      </c>
      <c r="U2319" s="2"/>
      <c r="V2319" s="2"/>
    </row>
    <row r="2320" spans="1:22" x14ac:dyDescent="0.25">
      <c r="A2320" s="2" t="s">
        <v>253</v>
      </c>
      <c r="B2320" s="1">
        <v>45660</v>
      </c>
      <c r="C2320" s="2" t="s">
        <v>23</v>
      </c>
      <c r="D2320" s="1">
        <v>45659</v>
      </c>
      <c r="E2320" s="2" t="s">
        <v>254</v>
      </c>
      <c r="F2320" s="1">
        <v>45660.129861111112</v>
      </c>
      <c r="G2320" s="2" t="s">
        <v>70</v>
      </c>
      <c r="H2320">
        <v>10002130</v>
      </c>
      <c r="I2320" s="2" t="s">
        <v>41</v>
      </c>
      <c r="J2320" s="2" t="s">
        <v>41</v>
      </c>
      <c r="K2320" s="2" t="s">
        <v>68</v>
      </c>
      <c r="L2320" s="2" t="s">
        <v>2259</v>
      </c>
      <c r="M2320">
        <v>10002130</v>
      </c>
      <c r="N2320" s="2" t="s">
        <v>42</v>
      </c>
      <c r="O2320" s="2"/>
      <c r="P2320" s="2" t="s">
        <v>34</v>
      </c>
      <c r="Q2320" s="2" t="s">
        <v>256</v>
      </c>
      <c r="R2320" s="2"/>
      <c r="S2320" s="2" t="s">
        <v>0</v>
      </c>
      <c r="T2320" s="2" t="s">
        <v>32</v>
      </c>
      <c r="U2320" s="2"/>
      <c r="V2320" s="2"/>
    </row>
    <row r="2321" spans="1:22" x14ac:dyDescent="0.25">
      <c r="A2321" s="2" t="s">
        <v>202</v>
      </c>
      <c r="B2321" s="1">
        <v>45660</v>
      </c>
      <c r="C2321" s="2" t="s">
        <v>23</v>
      </c>
      <c r="D2321" s="1">
        <v>45659</v>
      </c>
      <c r="E2321" s="2" t="s">
        <v>203</v>
      </c>
      <c r="F2321" s="1">
        <v>45660.118055555555</v>
      </c>
      <c r="G2321" s="2" t="s">
        <v>102</v>
      </c>
      <c r="H2321">
        <v>10000325</v>
      </c>
      <c r="I2321" s="2" t="s">
        <v>103</v>
      </c>
      <c r="J2321" s="2" t="s">
        <v>103</v>
      </c>
      <c r="K2321" s="2" t="s">
        <v>27</v>
      </c>
      <c r="L2321" s="2" t="s">
        <v>2260</v>
      </c>
      <c r="M2321">
        <v>10000325</v>
      </c>
      <c r="N2321" s="2" t="s">
        <v>42</v>
      </c>
      <c r="O2321" s="2"/>
      <c r="P2321" s="2" t="s">
        <v>34</v>
      </c>
      <c r="Q2321" s="2" t="s">
        <v>83</v>
      </c>
      <c r="R2321" s="2"/>
      <c r="S2321" s="2" t="s">
        <v>0</v>
      </c>
      <c r="T2321" s="2" t="s">
        <v>32</v>
      </c>
      <c r="U2321" s="2"/>
      <c r="V2321" s="2"/>
    </row>
    <row r="2322" spans="1:22" x14ac:dyDescent="0.25">
      <c r="A2322" s="2" t="s">
        <v>202</v>
      </c>
      <c r="B2322" s="1">
        <v>45660</v>
      </c>
      <c r="C2322" s="2" t="s">
        <v>23</v>
      </c>
      <c r="D2322" s="1">
        <v>45659</v>
      </c>
      <c r="E2322" s="2" t="s">
        <v>203</v>
      </c>
      <c r="F2322" s="1">
        <v>45660.118055555555</v>
      </c>
      <c r="G2322" s="2" t="s">
        <v>102</v>
      </c>
      <c r="H2322">
        <v>10000325</v>
      </c>
      <c r="I2322" s="2" t="s">
        <v>103</v>
      </c>
      <c r="J2322" s="2" t="s">
        <v>103</v>
      </c>
      <c r="K2322" s="2" t="s">
        <v>27</v>
      </c>
      <c r="L2322" s="2" t="s">
        <v>2261</v>
      </c>
      <c r="M2322">
        <v>10000325</v>
      </c>
      <c r="N2322" s="2" t="s">
        <v>48</v>
      </c>
      <c r="O2322" s="2"/>
      <c r="P2322" s="2" t="s">
        <v>30</v>
      </c>
      <c r="Q2322" s="2" t="s">
        <v>31</v>
      </c>
      <c r="R2322" s="2"/>
      <c r="S2322" s="2" t="s">
        <v>0</v>
      </c>
      <c r="T2322" s="2" t="s">
        <v>32</v>
      </c>
      <c r="U2322" s="2"/>
      <c r="V2322" s="2"/>
    </row>
    <row r="2323" spans="1:22" x14ac:dyDescent="0.25">
      <c r="A2323" s="2" t="s">
        <v>202</v>
      </c>
      <c r="B2323" s="1">
        <v>45660</v>
      </c>
      <c r="C2323" s="2" t="s">
        <v>23</v>
      </c>
      <c r="D2323" s="1">
        <v>45659</v>
      </c>
      <c r="E2323" s="2" t="s">
        <v>203</v>
      </c>
      <c r="F2323" s="1">
        <v>45660.118055555555</v>
      </c>
      <c r="G2323" s="2" t="s">
        <v>102</v>
      </c>
      <c r="H2323">
        <v>10000325</v>
      </c>
      <c r="I2323" s="2" t="s">
        <v>103</v>
      </c>
      <c r="J2323" s="2" t="s">
        <v>103</v>
      </c>
      <c r="K2323" s="2" t="s">
        <v>27</v>
      </c>
      <c r="L2323" s="2" t="s">
        <v>2262</v>
      </c>
      <c r="M2323">
        <v>10000325</v>
      </c>
      <c r="N2323" s="2" t="s">
        <v>29</v>
      </c>
      <c r="O2323" s="2"/>
      <c r="P2323" s="2" t="s">
        <v>30</v>
      </c>
      <c r="Q2323" s="2" t="s">
        <v>31</v>
      </c>
      <c r="R2323" s="2"/>
      <c r="S2323" s="2" t="s">
        <v>0</v>
      </c>
      <c r="T2323" s="2" t="s">
        <v>32</v>
      </c>
      <c r="U2323" s="2"/>
      <c r="V2323" s="2"/>
    </row>
    <row r="2324" spans="1:22" x14ac:dyDescent="0.25">
      <c r="A2324" s="2" t="s">
        <v>202</v>
      </c>
      <c r="B2324" s="1">
        <v>45660</v>
      </c>
      <c r="C2324" s="2" t="s">
        <v>23</v>
      </c>
      <c r="D2324" s="1">
        <v>45659</v>
      </c>
      <c r="E2324" s="2" t="s">
        <v>203</v>
      </c>
      <c r="F2324" s="1">
        <v>45660.118055555555</v>
      </c>
      <c r="G2324" s="2" t="s">
        <v>102</v>
      </c>
      <c r="H2324">
        <v>10000325</v>
      </c>
      <c r="I2324" s="2" t="s">
        <v>103</v>
      </c>
      <c r="J2324" s="2" t="s">
        <v>103</v>
      </c>
      <c r="K2324" s="2" t="s">
        <v>27</v>
      </c>
      <c r="L2324" s="2" t="s">
        <v>1021</v>
      </c>
      <c r="M2324">
        <v>10000325</v>
      </c>
      <c r="N2324" s="2" t="s">
        <v>36</v>
      </c>
      <c r="O2324" s="2"/>
      <c r="P2324" s="2" t="s">
        <v>34</v>
      </c>
      <c r="Q2324" s="2" t="s">
        <v>37</v>
      </c>
      <c r="R2324" s="2"/>
      <c r="S2324" s="2" t="s">
        <v>0</v>
      </c>
      <c r="T2324" s="2" t="s">
        <v>32</v>
      </c>
      <c r="U2324" s="2"/>
      <c r="V2324" s="2"/>
    </row>
    <row r="2325" spans="1:22" x14ac:dyDescent="0.25">
      <c r="A2325" s="2" t="s">
        <v>202</v>
      </c>
      <c r="B2325" s="1">
        <v>45660</v>
      </c>
      <c r="C2325" s="2" t="s">
        <v>23</v>
      </c>
      <c r="D2325" s="1">
        <v>45659</v>
      </c>
      <c r="E2325" s="2" t="s">
        <v>203</v>
      </c>
      <c r="F2325" s="1">
        <v>45660.118055555555</v>
      </c>
      <c r="G2325" s="2" t="s">
        <v>102</v>
      </c>
      <c r="H2325">
        <v>10000325</v>
      </c>
      <c r="I2325" s="2" t="s">
        <v>103</v>
      </c>
      <c r="J2325" s="2" t="s">
        <v>103</v>
      </c>
      <c r="K2325" s="2" t="s">
        <v>27</v>
      </c>
      <c r="L2325" s="2" t="s">
        <v>1021</v>
      </c>
      <c r="M2325">
        <v>10000325</v>
      </c>
      <c r="N2325" s="2" t="s">
        <v>33</v>
      </c>
      <c r="O2325" s="2"/>
      <c r="P2325" s="2" t="s">
        <v>34</v>
      </c>
      <c r="Q2325" s="2" t="s">
        <v>35</v>
      </c>
      <c r="R2325" s="2"/>
      <c r="S2325" s="2" t="s">
        <v>0</v>
      </c>
      <c r="T2325" s="2" t="s">
        <v>32</v>
      </c>
      <c r="U2325" s="2"/>
      <c r="V2325" s="2"/>
    </row>
    <row r="2326" spans="1:22" x14ac:dyDescent="0.25">
      <c r="A2326" s="2" t="s">
        <v>242</v>
      </c>
      <c r="B2326" s="1">
        <v>45660</v>
      </c>
      <c r="C2326" s="2" t="s">
        <v>23</v>
      </c>
      <c r="D2326" s="1">
        <v>45659</v>
      </c>
      <c r="E2326" s="2" t="s">
        <v>243</v>
      </c>
      <c r="F2326" s="1">
        <v>45660.105555555558</v>
      </c>
      <c r="G2326" s="2" t="s">
        <v>263</v>
      </c>
      <c r="H2326">
        <v>10002127</v>
      </c>
      <c r="I2326" s="2" t="s">
        <v>245</v>
      </c>
      <c r="J2326" s="2" t="s">
        <v>245</v>
      </c>
      <c r="K2326" s="2" t="s">
        <v>246</v>
      </c>
      <c r="L2326" s="2" t="s">
        <v>2263</v>
      </c>
      <c r="M2326">
        <v>10002127</v>
      </c>
      <c r="N2326" s="2" t="s">
        <v>42</v>
      </c>
      <c r="O2326" s="2"/>
      <c r="P2326" s="2" t="s">
        <v>34</v>
      </c>
      <c r="Q2326" s="2" t="s">
        <v>64</v>
      </c>
      <c r="R2326" s="2"/>
      <c r="S2326" s="2" t="s">
        <v>0</v>
      </c>
      <c r="T2326" s="2" t="s">
        <v>32</v>
      </c>
      <c r="U2326" s="2"/>
      <c r="V2326" s="2"/>
    </row>
    <row r="2327" spans="1:22" x14ac:dyDescent="0.25">
      <c r="A2327" s="2" t="s">
        <v>278</v>
      </c>
      <c r="B2327" s="1">
        <v>45660</v>
      </c>
      <c r="C2327" s="2" t="s">
        <v>23</v>
      </c>
      <c r="D2327" s="1">
        <v>45659</v>
      </c>
      <c r="E2327" s="2" t="s">
        <v>140</v>
      </c>
      <c r="F2327" s="1">
        <v>45660.094444444447</v>
      </c>
      <c r="G2327" s="2" t="s">
        <v>55</v>
      </c>
      <c r="H2327">
        <v>10001252</v>
      </c>
      <c r="I2327" s="2" t="s">
        <v>56</v>
      </c>
      <c r="J2327" s="2" t="s">
        <v>56</v>
      </c>
      <c r="K2327" s="2" t="s">
        <v>27</v>
      </c>
      <c r="L2327" s="2" t="s">
        <v>2264</v>
      </c>
      <c r="M2327">
        <v>10001252</v>
      </c>
      <c r="N2327" s="2" t="s">
        <v>42</v>
      </c>
      <c r="O2327" s="2"/>
      <c r="P2327" s="2" t="s">
        <v>34</v>
      </c>
      <c r="Q2327" s="2" t="s">
        <v>64</v>
      </c>
      <c r="R2327" s="2" t="s">
        <v>2265</v>
      </c>
      <c r="S2327" s="2" t="s">
        <v>0</v>
      </c>
      <c r="T2327" s="2" t="s">
        <v>32</v>
      </c>
      <c r="U2327" s="2"/>
      <c r="V2327" s="2"/>
    </row>
    <row r="2328" spans="1:22" x14ac:dyDescent="0.25">
      <c r="A2328" s="2" t="s">
        <v>242</v>
      </c>
      <c r="B2328" s="1">
        <v>45660</v>
      </c>
      <c r="C2328" s="2" t="s">
        <v>23</v>
      </c>
      <c r="D2328" s="1">
        <v>45659</v>
      </c>
      <c r="E2328" s="2" t="s">
        <v>243</v>
      </c>
      <c r="F2328" s="1">
        <v>45660.084027777775</v>
      </c>
      <c r="G2328" s="2" t="s">
        <v>259</v>
      </c>
      <c r="H2328">
        <v>10001609</v>
      </c>
      <c r="I2328" s="2" t="s">
        <v>245</v>
      </c>
      <c r="J2328" s="2" t="s">
        <v>245</v>
      </c>
      <c r="K2328" s="2" t="s">
        <v>246</v>
      </c>
      <c r="L2328" s="2" t="s">
        <v>2266</v>
      </c>
      <c r="M2328">
        <v>10001609</v>
      </c>
      <c r="N2328" s="2" t="s">
        <v>42</v>
      </c>
      <c r="O2328" s="2"/>
      <c r="P2328" s="2" t="s">
        <v>34</v>
      </c>
      <c r="Q2328" s="2" t="s">
        <v>256</v>
      </c>
      <c r="R2328" s="2"/>
      <c r="S2328" s="2" t="s">
        <v>0</v>
      </c>
      <c r="T2328" s="2" t="s">
        <v>32</v>
      </c>
      <c r="U2328" s="2"/>
      <c r="V2328" s="2"/>
    </row>
    <row r="2329" spans="1:22" x14ac:dyDescent="0.25">
      <c r="A2329" s="2" t="s">
        <v>110</v>
      </c>
      <c r="B2329" s="1">
        <v>45660</v>
      </c>
      <c r="C2329" s="2" t="s">
        <v>23</v>
      </c>
      <c r="D2329" s="1">
        <v>45659</v>
      </c>
      <c r="E2329" s="2" t="s">
        <v>114</v>
      </c>
      <c r="F2329" s="1">
        <v>45660.075694444444</v>
      </c>
      <c r="G2329" s="2" t="s">
        <v>112</v>
      </c>
      <c r="H2329">
        <v>10001209</v>
      </c>
      <c r="I2329" s="2" t="s">
        <v>26</v>
      </c>
      <c r="J2329" s="2" t="s">
        <v>26</v>
      </c>
      <c r="K2329" s="2" t="s">
        <v>27</v>
      </c>
      <c r="L2329" s="2" t="s">
        <v>2267</v>
      </c>
      <c r="M2329">
        <v>10001209</v>
      </c>
      <c r="N2329" s="2" t="s">
        <v>42</v>
      </c>
      <c r="O2329" s="2"/>
      <c r="P2329" s="2" t="s">
        <v>34</v>
      </c>
      <c r="Q2329" s="2" t="s">
        <v>113</v>
      </c>
      <c r="R2329" s="2"/>
      <c r="S2329" s="2" t="s">
        <v>0</v>
      </c>
      <c r="T2329" s="2" t="s">
        <v>32</v>
      </c>
      <c r="U2329" s="2"/>
      <c r="V2329" s="2"/>
    </row>
    <row r="2330" spans="1:22" x14ac:dyDescent="0.25">
      <c r="A2330" s="2" t="s">
        <v>110</v>
      </c>
      <c r="B2330" s="1">
        <v>45660</v>
      </c>
      <c r="C2330" s="2" t="s">
        <v>23</v>
      </c>
      <c r="D2330" s="1">
        <v>45659</v>
      </c>
      <c r="E2330" s="2" t="s">
        <v>114</v>
      </c>
      <c r="F2330" s="1">
        <v>45660.075694444444</v>
      </c>
      <c r="G2330" s="2" t="s">
        <v>112</v>
      </c>
      <c r="H2330">
        <v>10001209</v>
      </c>
      <c r="I2330" s="2" t="s">
        <v>26</v>
      </c>
      <c r="J2330" s="2" t="s">
        <v>26</v>
      </c>
      <c r="K2330" s="2" t="s">
        <v>27</v>
      </c>
      <c r="L2330" s="2" t="s">
        <v>2268</v>
      </c>
      <c r="M2330">
        <v>10001209</v>
      </c>
      <c r="N2330" s="2" t="s">
        <v>42</v>
      </c>
      <c r="O2330" s="2"/>
      <c r="P2330" s="2" t="s">
        <v>34</v>
      </c>
      <c r="Q2330" s="2" t="s">
        <v>113</v>
      </c>
      <c r="R2330" s="2"/>
      <c r="S2330" s="2" t="s">
        <v>0</v>
      </c>
      <c r="T2330" s="2" t="s">
        <v>43</v>
      </c>
      <c r="U2330" s="2" t="s">
        <v>44</v>
      </c>
      <c r="V2330" s="2" t="s">
        <v>96</v>
      </c>
    </row>
    <row r="2331" spans="1:22" x14ac:dyDescent="0.25">
      <c r="A2331" s="2" t="s">
        <v>242</v>
      </c>
      <c r="B2331" s="1">
        <v>45660</v>
      </c>
      <c r="C2331" s="2" t="s">
        <v>23</v>
      </c>
      <c r="D2331" s="1">
        <v>45659</v>
      </c>
      <c r="E2331" s="2" t="s">
        <v>243</v>
      </c>
      <c r="F2331" s="1">
        <v>45660.072222222225</v>
      </c>
      <c r="G2331" s="2" t="s">
        <v>261</v>
      </c>
      <c r="H2331">
        <v>10001069</v>
      </c>
      <c r="I2331" s="2" t="s">
        <v>245</v>
      </c>
      <c r="J2331" s="2" t="s">
        <v>245</v>
      </c>
      <c r="K2331" s="2" t="s">
        <v>246</v>
      </c>
      <c r="L2331" s="2" t="s">
        <v>574</v>
      </c>
      <c r="M2331">
        <v>10001069</v>
      </c>
      <c r="N2331" s="2" t="s">
        <v>42</v>
      </c>
      <c r="O2331" s="2"/>
      <c r="P2331" s="2" t="s">
        <v>34</v>
      </c>
      <c r="Q2331" s="2" t="s">
        <v>64</v>
      </c>
      <c r="R2331" s="2"/>
      <c r="S2331" s="2" t="s">
        <v>0</v>
      </c>
      <c r="T2331" s="2" t="s">
        <v>32</v>
      </c>
      <c r="U2331" s="2"/>
      <c r="V2331" s="2"/>
    </row>
    <row r="2332" spans="1:22" x14ac:dyDescent="0.25">
      <c r="A2332" s="2" t="s">
        <v>242</v>
      </c>
      <c r="B2332" s="1">
        <v>45660</v>
      </c>
      <c r="C2332" s="2" t="s">
        <v>23</v>
      </c>
      <c r="D2332" s="1">
        <v>45659</v>
      </c>
      <c r="E2332" s="2" t="s">
        <v>243</v>
      </c>
      <c r="F2332" s="1">
        <v>45660.070833333331</v>
      </c>
      <c r="G2332" s="2" t="s">
        <v>269</v>
      </c>
      <c r="H2332">
        <v>10001260</v>
      </c>
      <c r="I2332" s="2" t="s">
        <v>245</v>
      </c>
      <c r="J2332" s="2" t="s">
        <v>245</v>
      </c>
      <c r="K2332" s="2" t="s">
        <v>27</v>
      </c>
      <c r="L2332" s="2" t="s">
        <v>2269</v>
      </c>
      <c r="M2332">
        <v>10001260</v>
      </c>
      <c r="N2332" s="2" t="s">
        <v>42</v>
      </c>
      <c r="O2332" s="2"/>
      <c r="P2332" s="2" t="s">
        <v>34</v>
      </c>
      <c r="Q2332" s="2" t="s">
        <v>64</v>
      </c>
      <c r="R2332" s="2"/>
      <c r="S2332" s="2" t="s">
        <v>0</v>
      </c>
      <c r="T2332" s="2" t="s">
        <v>32</v>
      </c>
      <c r="U2332" s="2"/>
      <c r="V2332" s="2"/>
    </row>
    <row r="2333" spans="1:22" x14ac:dyDescent="0.25">
      <c r="A2333" s="2" t="s">
        <v>242</v>
      </c>
      <c r="B2333" s="1">
        <v>45660</v>
      </c>
      <c r="C2333" s="2" t="s">
        <v>23</v>
      </c>
      <c r="D2333" s="1">
        <v>45659</v>
      </c>
      <c r="E2333" s="2" t="s">
        <v>243</v>
      </c>
      <c r="F2333" s="1">
        <v>45660.070138888892</v>
      </c>
      <c r="G2333" s="2" t="s">
        <v>269</v>
      </c>
      <c r="H2333">
        <v>10001260</v>
      </c>
      <c r="I2333" s="2" t="s">
        <v>245</v>
      </c>
      <c r="J2333" s="2" t="s">
        <v>245</v>
      </c>
      <c r="K2333" s="2" t="s">
        <v>27</v>
      </c>
      <c r="L2333" s="2" t="s">
        <v>2270</v>
      </c>
      <c r="M2333">
        <v>10001260</v>
      </c>
      <c r="N2333" s="2" t="s">
        <v>36</v>
      </c>
      <c r="O2333" s="2"/>
      <c r="P2333" s="2" t="s">
        <v>34</v>
      </c>
      <c r="Q2333" s="2" t="s">
        <v>37</v>
      </c>
      <c r="R2333" s="2"/>
      <c r="S2333" s="2" t="s">
        <v>0</v>
      </c>
      <c r="T2333" s="2" t="s">
        <v>32</v>
      </c>
      <c r="U2333" s="2"/>
      <c r="V2333" s="2"/>
    </row>
    <row r="2334" spans="1:22" x14ac:dyDescent="0.25">
      <c r="A2334" s="2" t="s">
        <v>242</v>
      </c>
      <c r="B2334" s="1">
        <v>45660</v>
      </c>
      <c r="C2334" s="2" t="s">
        <v>23</v>
      </c>
      <c r="D2334" s="1">
        <v>45659</v>
      </c>
      <c r="E2334" s="2" t="s">
        <v>243</v>
      </c>
      <c r="F2334" s="1">
        <v>45660.067361111112</v>
      </c>
      <c r="G2334" s="2" t="s">
        <v>244</v>
      </c>
      <c r="H2334">
        <v>10001479</v>
      </c>
      <c r="I2334" s="2" t="s">
        <v>245</v>
      </c>
      <c r="J2334" s="2" t="s">
        <v>245</v>
      </c>
      <c r="K2334" s="2" t="s">
        <v>246</v>
      </c>
      <c r="L2334" s="2" t="s">
        <v>2271</v>
      </c>
      <c r="M2334">
        <v>10001479</v>
      </c>
      <c r="N2334" s="2" t="s">
        <v>42</v>
      </c>
      <c r="O2334" s="2"/>
      <c r="P2334" s="2" t="s">
        <v>34</v>
      </c>
      <c r="Q2334" s="2" t="s">
        <v>64</v>
      </c>
      <c r="R2334" s="2"/>
      <c r="S2334" s="2" t="s">
        <v>0</v>
      </c>
      <c r="T2334" s="2" t="s">
        <v>32</v>
      </c>
      <c r="U2334" s="2"/>
      <c r="V2334" s="2"/>
    </row>
    <row r="2335" spans="1:22" x14ac:dyDescent="0.25">
      <c r="A2335" s="2" t="s">
        <v>61</v>
      </c>
      <c r="B2335" s="1">
        <v>45659</v>
      </c>
      <c r="C2335" s="2" t="s">
        <v>23</v>
      </c>
      <c r="D2335" s="1">
        <v>45659</v>
      </c>
      <c r="E2335" s="2" t="s">
        <v>62</v>
      </c>
      <c r="F2335" s="1">
        <v>45659.959027777775</v>
      </c>
      <c r="G2335" s="2" t="s">
        <v>63</v>
      </c>
      <c r="H2335">
        <v>10000022</v>
      </c>
      <c r="I2335" s="2" t="s">
        <v>41</v>
      </c>
      <c r="J2335" s="2" t="s">
        <v>41</v>
      </c>
      <c r="K2335" s="2" t="s">
        <v>27</v>
      </c>
      <c r="L2335" s="2" t="s">
        <v>2272</v>
      </c>
      <c r="M2335">
        <v>10000022</v>
      </c>
      <c r="N2335" s="2" t="s">
        <v>42</v>
      </c>
      <c r="O2335" s="2"/>
      <c r="P2335" s="2" t="s">
        <v>34</v>
      </c>
      <c r="Q2335" s="2"/>
      <c r="R2335" s="2"/>
      <c r="S2335" s="2" t="s">
        <v>0</v>
      </c>
      <c r="T2335" s="2" t="s">
        <v>43</v>
      </c>
      <c r="U2335" s="2" t="s">
        <v>44</v>
      </c>
      <c r="V2335" s="2" t="s">
        <v>96</v>
      </c>
    </row>
    <row r="2336" spans="1:22" x14ac:dyDescent="0.25">
      <c r="A2336" s="2" t="s">
        <v>61</v>
      </c>
      <c r="B2336" s="1">
        <v>45659</v>
      </c>
      <c r="C2336" s="2" t="s">
        <v>23</v>
      </c>
      <c r="D2336" s="1">
        <v>45659</v>
      </c>
      <c r="E2336" s="2" t="s">
        <v>62</v>
      </c>
      <c r="F2336" s="1">
        <v>45659.958333333336</v>
      </c>
      <c r="G2336" s="2" t="s">
        <v>63</v>
      </c>
      <c r="H2336">
        <v>10000022</v>
      </c>
      <c r="I2336" s="2" t="s">
        <v>41</v>
      </c>
      <c r="J2336" s="2" t="s">
        <v>41</v>
      </c>
      <c r="K2336" s="2" t="s">
        <v>27</v>
      </c>
      <c r="L2336" s="2" t="s">
        <v>902</v>
      </c>
      <c r="M2336">
        <v>10000022</v>
      </c>
      <c r="N2336" s="2" t="s">
        <v>128</v>
      </c>
      <c r="O2336" s="2"/>
      <c r="P2336" s="2" t="s">
        <v>34</v>
      </c>
      <c r="Q2336" s="2" t="s">
        <v>58</v>
      </c>
      <c r="R2336" s="2"/>
      <c r="S2336" s="2" t="s">
        <v>0</v>
      </c>
      <c r="T2336" s="2" t="s">
        <v>43</v>
      </c>
      <c r="U2336" s="2" t="s">
        <v>44</v>
      </c>
      <c r="V2336" s="2" t="s">
        <v>96</v>
      </c>
    </row>
    <row r="2337" spans="1:22" x14ac:dyDescent="0.25">
      <c r="A2337" s="2" t="s">
        <v>61</v>
      </c>
      <c r="B2337" s="1">
        <v>45659</v>
      </c>
      <c r="C2337" s="2" t="s">
        <v>23</v>
      </c>
      <c r="D2337" s="1">
        <v>45659</v>
      </c>
      <c r="E2337" s="2" t="s">
        <v>62</v>
      </c>
      <c r="F2337" s="1">
        <v>45659.957638888889</v>
      </c>
      <c r="G2337" s="2" t="s">
        <v>63</v>
      </c>
      <c r="H2337">
        <v>10000022</v>
      </c>
      <c r="I2337" s="2" t="s">
        <v>41</v>
      </c>
      <c r="J2337" s="2" t="s">
        <v>41</v>
      </c>
      <c r="K2337" s="2" t="s">
        <v>27</v>
      </c>
      <c r="L2337" s="2" t="s">
        <v>1150</v>
      </c>
      <c r="M2337">
        <v>10000022</v>
      </c>
      <c r="N2337" s="2" t="s">
        <v>48</v>
      </c>
      <c r="O2337" s="2"/>
      <c r="P2337" s="2" t="s">
        <v>30</v>
      </c>
      <c r="Q2337" s="2" t="s">
        <v>31</v>
      </c>
      <c r="R2337" s="2" t="s">
        <v>1503</v>
      </c>
      <c r="S2337" s="2" t="s">
        <v>0</v>
      </c>
      <c r="T2337" s="2" t="s">
        <v>32</v>
      </c>
      <c r="U2337" s="2"/>
      <c r="V2337" s="2"/>
    </row>
    <row r="2338" spans="1:22" x14ac:dyDescent="0.25">
      <c r="A2338" s="2" t="s">
        <v>1663</v>
      </c>
      <c r="B2338" s="1">
        <v>45659</v>
      </c>
      <c r="C2338" s="2" t="s">
        <v>23</v>
      </c>
      <c r="D2338" s="1">
        <v>45659</v>
      </c>
      <c r="E2338" s="2" t="s">
        <v>2273</v>
      </c>
      <c r="F2338" s="1">
        <v>45659.69027777778</v>
      </c>
      <c r="G2338" s="2" t="s">
        <v>1665</v>
      </c>
      <c r="H2338">
        <v>10001611</v>
      </c>
      <c r="I2338" s="2" t="s">
        <v>1666</v>
      </c>
      <c r="J2338" s="2" t="s">
        <v>1666</v>
      </c>
      <c r="K2338" s="2" t="s">
        <v>27</v>
      </c>
      <c r="L2338" s="2" t="s">
        <v>2274</v>
      </c>
      <c r="M2338">
        <v>10001611</v>
      </c>
      <c r="N2338" s="2" t="s">
        <v>29</v>
      </c>
      <c r="O2338" s="2"/>
      <c r="P2338" s="2" t="s">
        <v>30</v>
      </c>
      <c r="Q2338" s="2" t="s">
        <v>31</v>
      </c>
      <c r="R2338" s="2"/>
      <c r="S2338" s="2" t="s">
        <v>0</v>
      </c>
      <c r="T2338" s="2" t="s">
        <v>32</v>
      </c>
      <c r="U2338" s="2"/>
      <c r="V2338" s="2"/>
    </row>
    <row r="2339" spans="1:22" x14ac:dyDescent="0.25">
      <c r="A2339" s="2" t="s">
        <v>1663</v>
      </c>
      <c r="B2339" s="1">
        <v>45659</v>
      </c>
      <c r="C2339" s="2" t="s">
        <v>23</v>
      </c>
      <c r="D2339" s="1">
        <v>45659</v>
      </c>
      <c r="E2339" s="2" t="s">
        <v>1664</v>
      </c>
      <c r="F2339" s="1">
        <v>45659.69027777778</v>
      </c>
      <c r="G2339" s="2" t="s">
        <v>1665</v>
      </c>
      <c r="H2339">
        <v>10001611</v>
      </c>
      <c r="I2339" s="2" t="s">
        <v>1666</v>
      </c>
      <c r="J2339" s="2" t="s">
        <v>1666</v>
      </c>
      <c r="K2339" s="2" t="s">
        <v>27</v>
      </c>
      <c r="L2339" s="2" t="s">
        <v>2275</v>
      </c>
      <c r="M2339">
        <v>10001611</v>
      </c>
      <c r="N2339" s="2" t="s">
        <v>33</v>
      </c>
      <c r="O2339" s="2"/>
      <c r="P2339" s="2" t="s">
        <v>34</v>
      </c>
      <c r="Q2339" s="2" t="s">
        <v>35</v>
      </c>
      <c r="R2339" s="2"/>
      <c r="S2339" s="2" t="s">
        <v>0</v>
      </c>
      <c r="T2339" s="2" t="s">
        <v>32</v>
      </c>
      <c r="U2339" s="2"/>
      <c r="V2339" s="2"/>
    </row>
    <row r="2340" spans="1:22" x14ac:dyDescent="0.25">
      <c r="A2340" s="2" t="s">
        <v>418</v>
      </c>
      <c r="B2340" s="1">
        <v>45659</v>
      </c>
      <c r="C2340" s="2" t="s">
        <v>23</v>
      </c>
      <c r="D2340" s="1">
        <v>45659</v>
      </c>
      <c r="E2340" s="2" t="s">
        <v>80</v>
      </c>
      <c r="F2340" s="1">
        <v>45659.624305555553</v>
      </c>
      <c r="G2340" s="2" t="s">
        <v>81</v>
      </c>
      <c r="H2340">
        <v>10001042</v>
      </c>
      <c r="I2340" s="2" t="s">
        <v>75</v>
      </c>
      <c r="J2340" s="2" t="s">
        <v>75</v>
      </c>
      <c r="K2340" s="2" t="s">
        <v>27</v>
      </c>
      <c r="L2340" s="2" t="s">
        <v>2276</v>
      </c>
      <c r="M2340">
        <v>10001042</v>
      </c>
      <c r="N2340" s="2" t="s">
        <v>36</v>
      </c>
      <c r="O2340" s="2"/>
      <c r="P2340" s="2" t="s">
        <v>34</v>
      </c>
      <c r="Q2340" s="2" t="s">
        <v>37</v>
      </c>
      <c r="R2340" s="2" t="s">
        <v>420</v>
      </c>
      <c r="S2340" s="2" t="s">
        <v>0</v>
      </c>
      <c r="T2340" s="2" t="s">
        <v>32</v>
      </c>
      <c r="U2340" s="2"/>
      <c r="V2340" s="2"/>
    </row>
    <row r="2341" spans="1:22" x14ac:dyDescent="0.25">
      <c r="A2341" s="2" t="s">
        <v>418</v>
      </c>
      <c r="B2341" s="1">
        <v>45659</v>
      </c>
      <c r="C2341" s="2" t="s">
        <v>23</v>
      </c>
      <c r="D2341" s="1">
        <v>45659</v>
      </c>
      <c r="E2341" s="2" t="s">
        <v>80</v>
      </c>
      <c r="F2341" s="1">
        <v>45659.624305555553</v>
      </c>
      <c r="G2341" s="2" t="s">
        <v>81</v>
      </c>
      <c r="H2341">
        <v>10001042</v>
      </c>
      <c r="I2341" s="2" t="s">
        <v>75</v>
      </c>
      <c r="J2341" s="2" t="s">
        <v>75</v>
      </c>
      <c r="K2341" s="2" t="s">
        <v>27</v>
      </c>
      <c r="L2341" s="2" t="s">
        <v>2276</v>
      </c>
      <c r="M2341">
        <v>10001042</v>
      </c>
      <c r="N2341" s="2" t="s">
        <v>36</v>
      </c>
      <c r="O2341" s="2"/>
      <c r="P2341" s="2" t="s">
        <v>51</v>
      </c>
      <c r="Q2341" s="2" t="s">
        <v>129</v>
      </c>
      <c r="R2341" s="2" t="s">
        <v>421</v>
      </c>
      <c r="S2341" s="2" t="s">
        <v>0</v>
      </c>
      <c r="T2341" s="2" t="s">
        <v>32</v>
      </c>
      <c r="U2341" s="2"/>
      <c r="V2341" s="2"/>
    </row>
    <row r="2342" spans="1:22" x14ac:dyDescent="0.25">
      <c r="A2342" s="2" t="s">
        <v>418</v>
      </c>
      <c r="B2342" s="1">
        <v>45659</v>
      </c>
      <c r="C2342" s="2" t="s">
        <v>23</v>
      </c>
      <c r="D2342" s="1">
        <v>45659</v>
      </c>
      <c r="E2342" s="2" t="s">
        <v>80</v>
      </c>
      <c r="F2342" s="1">
        <v>45659.624305555553</v>
      </c>
      <c r="G2342" s="2" t="s">
        <v>81</v>
      </c>
      <c r="H2342">
        <v>10001042</v>
      </c>
      <c r="I2342" s="2" t="s">
        <v>75</v>
      </c>
      <c r="J2342" s="2" t="s">
        <v>75</v>
      </c>
      <c r="K2342" s="2" t="s">
        <v>27</v>
      </c>
      <c r="L2342" s="2" t="s">
        <v>2276</v>
      </c>
      <c r="M2342">
        <v>10001042</v>
      </c>
      <c r="N2342" s="2" t="s">
        <v>29</v>
      </c>
      <c r="O2342" s="2"/>
      <c r="P2342" s="2" t="s">
        <v>30</v>
      </c>
      <c r="Q2342" s="2" t="s">
        <v>31</v>
      </c>
      <c r="R2342" s="2" t="s">
        <v>855</v>
      </c>
      <c r="S2342" s="2" t="s">
        <v>0</v>
      </c>
      <c r="T2342" s="2" t="s">
        <v>32</v>
      </c>
      <c r="U2342" s="2"/>
      <c r="V2342" s="2"/>
    </row>
    <row r="2343" spans="1:22" x14ac:dyDescent="0.25">
      <c r="A2343" s="2" t="s">
        <v>1856</v>
      </c>
      <c r="B2343" s="1">
        <v>45659</v>
      </c>
      <c r="C2343" s="2" t="s">
        <v>23</v>
      </c>
      <c r="D2343" s="1">
        <v>45659</v>
      </c>
      <c r="E2343" s="2" t="s">
        <v>1969</v>
      </c>
      <c r="F2343" s="1">
        <v>45659.599305555559</v>
      </c>
      <c r="G2343" s="2" t="s">
        <v>1665</v>
      </c>
      <c r="H2343">
        <v>10001611</v>
      </c>
      <c r="I2343" s="2" t="s">
        <v>1666</v>
      </c>
      <c r="J2343" s="2" t="s">
        <v>1666</v>
      </c>
      <c r="K2343" s="2" t="s">
        <v>27</v>
      </c>
      <c r="L2343" s="2" t="s">
        <v>2277</v>
      </c>
      <c r="M2343">
        <v>10001611</v>
      </c>
      <c r="N2343" s="2" t="s">
        <v>42</v>
      </c>
      <c r="O2343" s="2"/>
      <c r="P2343" s="2" t="s">
        <v>34</v>
      </c>
      <c r="Q2343" s="2"/>
      <c r="R2343" s="2"/>
      <c r="S2343" s="2" t="s">
        <v>0</v>
      </c>
      <c r="T2343" s="2" t="s">
        <v>32</v>
      </c>
      <c r="U2343" s="2"/>
      <c r="V2343" s="2"/>
    </row>
    <row r="2344" spans="1:22" x14ac:dyDescent="0.25">
      <c r="A2344" s="2" t="s">
        <v>1856</v>
      </c>
      <c r="B2344" s="1">
        <v>45659</v>
      </c>
      <c r="C2344" s="2" t="s">
        <v>23</v>
      </c>
      <c r="D2344" s="1">
        <v>45659</v>
      </c>
      <c r="E2344" s="2" t="s">
        <v>1969</v>
      </c>
      <c r="F2344" s="1">
        <v>45659.598611111112</v>
      </c>
      <c r="G2344" s="2" t="s">
        <v>1665</v>
      </c>
      <c r="H2344">
        <v>10001611</v>
      </c>
      <c r="I2344" s="2" t="s">
        <v>1666</v>
      </c>
      <c r="J2344" s="2" t="s">
        <v>1666</v>
      </c>
      <c r="K2344" s="2" t="s">
        <v>27</v>
      </c>
      <c r="L2344" s="2" t="s">
        <v>2278</v>
      </c>
      <c r="M2344">
        <v>10001611</v>
      </c>
      <c r="N2344" s="2" t="s">
        <v>42</v>
      </c>
      <c r="O2344" s="2"/>
      <c r="P2344" s="2" t="s">
        <v>34</v>
      </c>
      <c r="Q2344" s="2"/>
      <c r="R2344" s="2"/>
      <c r="S2344" s="2" t="s">
        <v>0</v>
      </c>
      <c r="T2344" s="2" t="s">
        <v>32</v>
      </c>
      <c r="U2344" s="2"/>
      <c r="V2344" s="2"/>
    </row>
    <row r="2345" spans="1:22" x14ac:dyDescent="0.25">
      <c r="A2345" s="2" t="s">
        <v>1856</v>
      </c>
      <c r="B2345" s="1">
        <v>45659</v>
      </c>
      <c r="C2345" s="2" t="s">
        <v>23</v>
      </c>
      <c r="D2345" s="1">
        <v>45659</v>
      </c>
      <c r="E2345" s="2" t="s">
        <v>1969</v>
      </c>
      <c r="F2345" s="1">
        <v>45659.597222222219</v>
      </c>
      <c r="G2345" s="2" t="s">
        <v>1665</v>
      </c>
      <c r="H2345">
        <v>10001611</v>
      </c>
      <c r="I2345" s="2" t="s">
        <v>1666</v>
      </c>
      <c r="J2345" s="2" t="s">
        <v>1666</v>
      </c>
      <c r="K2345" s="2" t="s">
        <v>27</v>
      </c>
      <c r="L2345" s="2" t="s">
        <v>2279</v>
      </c>
      <c r="M2345">
        <v>10001611</v>
      </c>
      <c r="N2345" s="2" t="s">
        <v>42</v>
      </c>
      <c r="O2345" s="2"/>
      <c r="P2345" s="2" t="s">
        <v>34</v>
      </c>
      <c r="Q2345" s="2"/>
      <c r="R2345" s="2"/>
      <c r="S2345" s="2" t="s">
        <v>0</v>
      </c>
      <c r="T2345" s="2" t="s">
        <v>32</v>
      </c>
      <c r="U2345" s="2"/>
      <c r="V2345" s="2"/>
    </row>
    <row r="2346" spans="1:22" x14ac:dyDescent="0.25">
      <c r="A2346" s="2" t="s">
        <v>22</v>
      </c>
      <c r="B2346" s="1">
        <v>45659</v>
      </c>
      <c r="C2346" s="2" t="s">
        <v>23</v>
      </c>
      <c r="D2346" s="1">
        <v>45659</v>
      </c>
      <c r="E2346" s="2" t="s">
        <v>24</v>
      </c>
      <c r="F2346" s="1">
        <v>45659.478472222225</v>
      </c>
      <c r="G2346" s="2" t="s">
        <v>25</v>
      </c>
      <c r="H2346">
        <v>10001586</v>
      </c>
      <c r="I2346" s="2" t="s">
        <v>26</v>
      </c>
      <c r="J2346" s="2" t="s">
        <v>26</v>
      </c>
      <c r="K2346" s="2" t="s">
        <v>27</v>
      </c>
      <c r="L2346" s="2" t="s">
        <v>218</v>
      </c>
      <c r="M2346">
        <v>10001586</v>
      </c>
      <c r="N2346" s="2" t="s">
        <v>36</v>
      </c>
      <c r="O2346" s="2"/>
      <c r="P2346" s="2" t="s">
        <v>34</v>
      </c>
      <c r="Q2346" s="2" t="s">
        <v>37</v>
      </c>
      <c r="R2346" s="2"/>
      <c r="S2346" s="2" t="s">
        <v>0</v>
      </c>
      <c r="T2346" s="2" t="s">
        <v>32</v>
      </c>
      <c r="U2346" s="2"/>
      <c r="V2346" s="2"/>
    </row>
    <row r="2347" spans="1:22" x14ac:dyDescent="0.25">
      <c r="A2347" s="2" t="s">
        <v>22</v>
      </c>
      <c r="B2347" s="1">
        <v>45659</v>
      </c>
      <c r="C2347" s="2" t="s">
        <v>23</v>
      </c>
      <c r="D2347" s="1">
        <v>45659</v>
      </c>
      <c r="E2347" s="2" t="s">
        <v>24</v>
      </c>
      <c r="F2347" s="1">
        <v>45659.478472222225</v>
      </c>
      <c r="G2347" s="2" t="s">
        <v>25</v>
      </c>
      <c r="H2347">
        <v>10001586</v>
      </c>
      <c r="I2347" s="2" t="s">
        <v>26</v>
      </c>
      <c r="J2347" s="2" t="s">
        <v>26</v>
      </c>
      <c r="K2347" s="2" t="s">
        <v>27</v>
      </c>
      <c r="L2347" s="2" t="s">
        <v>218</v>
      </c>
      <c r="M2347">
        <v>10001586</v>
      </c>
      <c r="N2347" s="2" t="s">
        <v>29</v>
      </c>
      <c r="O2347" s="2"/>
      <c r="P2347" s="2" t="s">
        <v>30</v>
      </c>
      <c r="Q2347" s="2" t="s">
        <v>31</v>
      </c>
      <c r="R2347" s="2"/>
      <c r="S2347" s="2" t="s">
        <v>0</v>
      </c>
      <c r="T2347" s="2" t="s">
        <v>32</v>
      </c>
      <c r="U2347" s="2"/>
      <c r="V2347" s="2"/>
    </row>
    <row r="2348" spans="1:22" x14ac:dyDescent="0.25">
      <c r="A2348" s="2" t="s">
        <v>22</v>
      </c>
      <c r="B2348" s="1">
        <v>45659</v>
      </c>
      <c r="C2348" s="2" t="s">
        <v>23</v>
      </c>
      <c r="D2348" s="1">
        <v>45659</v>
      </c>
      <c r="E2348" s="2" t="s">
        <v>24</v>
      </c>
      <c r="F2348" s="1">
        <v>45659.477777777778</v>
      </c>
      <c r="G2348" s="2" t="s">
        <v>25</v>
      </c>
      <c r="H2348">
        <v>10001586</v>
      </c>
      <c r="I2348" s="2" t="s">
        <v>26</v>
      </c>
      <c r="J2348" s="2" t="s">
        <v>26</v>
      </c>
      <c r="K2348" s="2" t="s">
        <v>27</v>
      </c>
      <c r="L2348" s="2" t="s">
        <v>218</v>
      </c>
      <c r="M2348">
        <v>10001586</v>
      </c>
      <c r="N2348" s="2" t="s">
        <v>33</v>
      </c>
      <c r="O2348" s="2"/>
      <c r="P2348" s="2" t="s">
        <v>34</v>
      </c>
      <c r="Q2348" s="2" t="s">
        <v>35</v>
      </c>
      <c r="R2348" s="2"/>
      <c r="S2348" s="2" t="s">
        <v>0</v>
      </c>
      <c r="T2348" s="2" t="s">
        <v>32</v>
      </c>
      <c r="U2348" s="2"/>
      <c r="V2348" s="2"/>
    </row>
    <row r="2349" spans="1:22" x14ac:dyDescent="0.25">
      <c r="A2349" s="2" t="s">
        <v>93</v>
      </c>
      <c r="B2349" s="1">
        <v>45659</v>
      </c>
      <c r="C2349" s="2" t="s">
        <v>23</v>
      </c>
      <c r="D2349" s="1">
        <v>45658</v>
      </c>
      <c r="E2349" s="2" t="s">
        <v>88</v>
      </c>
      <c r="F2349" s="1">
        <v>45659.21875</v>
      </c>
      <c r="G2349" s="2" t="s">
        <v>89</v>
      </c>
      <c r="H2349">
        <v>10000027</v>
      </c>
      <c r="I2349" s="2" t="s">
        <v>90</v>
      </c>
      <c r="J2349" s="2" t="s">
        <v>90</v>
      </c>
      <c r="K2349" s="2" t="s">
        <v>27</v>
      </c>
      <c r="L2349" s="2" t="s">
        <v>2280</v>
      </c>
      <c r="M2349">
        <v>10000027</v>
      </c>
      <c r="N2349" s="2" t="s">
        <v>36</v>
      </c>
      <c r="O2349" s="2"/>
      <c r="P2349" s="2" t="s">
        <v>34</v>
      </c>
      <c r="Q2349" s="2" t="s">
        <v>37</v>
      </c>
      <c r="R2349" s="2"/>
      <c r="S2349" s="2" t="s">
        <v>0</v>
      </c>
      <c r="T2349" s="2" t="s">
        <v>32</v>
      </c>
      <c r="U2349" s="2"/>
      <c r="V2349" s="2"/>
    </row>
    <row r="2350" spans="1:22" x14ac:dyDescent="0.25">
      <c r="A2350" s="2" t="s">
        <v>93</v>
      </c>
      <c r="B2350" s="1">
        <v>45659</v>
      </c>
      <c r="C2350" s="2" t="s">
        <v>23</v>
      </c>
      <c r="D2350" s="1">
        <v>45658</v>
      </c>
      <c r="E2350" s="2" t="s">
        <v>88</v>
      </c>
      <c r="F2350" s="1">
        <v>45659.21875</v>
      </c>
      <c r="G2350" s="2" t="s">
        <v>89</v>
      </c>
      <c r="H2350">
        <v>10000027</v>
      </c>
      <c r="I2350" s="2" t="s">
        <v>90</v>
      </c>
      <c r="J2350" s="2" t="s">
        <v>90</v>
      </c>
      <c r="K2350" s="2" t="s">
        <v>27</v>
      </c>
      <c r="L2350" s="2" t="s">
        <v>188</v>
      </c>
      <c r="M2350">
        <v>10000027</v>
      </c>
      <c r="N2350" s="2" t="s">
        <v>36</v>
      </c>
      <c r="O2350" s="2"/>
      <c r="P2350" s="2" t="s">
        <v>34</v>
      </c>
      <c r="Q2350" s="2"/>
      <c r="R2350" s="2"/>
      <c r="S2350" s="2" t="s">
        <v>0</v>
      </c>
      <c r="T2350" s="2" t="s">
        <v>43</v>
      </c>
      <c r="U2350" s="2" t="s">
        <v>44</v>
      </c>
      <c r="V2350" s="2" t="s">
        <v>92</v>
      </c>
    </row>
    <row r="2351" spans="1:22" x14ac:dyDescent="0.25">
      <c r="A2351" s="2" t="s">
        <v>93</v>
      </c>
      <c r="B2351" s="1">
        <v>45659</v>
      </c>
      <c r="C2351" s="2" t="s">
        <v>23</v>
      </c>
      <c r="D2351" s="1">
        <v>45658</v>
      </c>
      <c r="E2351" s="2" t="s">
        <v>88</v>
      </c>
      <c r="F2351" s="1">
        <v>45659.21875</v>
      </c>
      <c r="G2351" s="2" t="s">
        <v>89</v>
      </c>
      <c r="H2351">
        <v>10000027</v>
      </c>
      <c r="I2351" s="2" t="s">
        <v>90</v>
      </c>
      <c r="J2351" s="2" t="s">
        <v>90</v>
      </c>
      <c r="K2351" s="2" t="s">
        <v>27</v>
      </c>
      <c r="L2351" s="2" t="s">
        <v>2281</v>
      </c>
      <c r="M2351">
        <v>10000027</v>
      </c>
      <c r="N2351" s="2" t="s">
        <v>33</v>
      </c>
      <c r="O2351" s="2"/>
      <c r="P2351" s="2" t="s">
        <v>34</v>
      </c>
      <c r="Q2351" s="2" t="s">
        <v>35</v>
      </c>
      <c r="R2351" s="2"/>
      <c r="S2351" s="2" t="s">
        <v>0</v>
      </c>
      <c r="T2351" s="2" t="s">
        <v>32</v>
      </c>
      <c r="U2351" s="2"/>
      <c r="V2351" s="2"/>
    </row>
    <row r="2352" spans="1:22" x14ac:dyDescent="0.25">
      <c r="A2352" s="2" t="s">
        <v>93</v>
      </c>
      <c r="B2352" s="1">
        <v>45659</v>
      </c>
      <c r="C2352" s="2" t="s">
        <v>23</v>
      </c>
      <c r="D2352" s="1">
        <v>45658</v>
      </c>
      <c r="E2352" s="2" t="s">
        <v>88</v>
      </c>
      <c r="F2352" s="1">
        <v>45659.21875</v>
      </c>
      <c r="G2352" s="2" t="s">
        <v>89</v>
      </c>
      <c r="H2352">
        <v>10000027</v>
      </c>
      <c r="I2352" s="2" t="s">
        <v>90</v>
      </c>
      <c r="J2352" s="2" t="s">
        <v>90</v>
      </c>
      <c r="K2352" s="2" t="s">
        <v>27</v>
      </c>
      <c r="L2352" s="2" t="s">
        <v>2282</v>
      </c>
      <c r="M2352">
        <v>10000027</v>
      </c>
      <c r="N2352" s="2" t="s">
        <v>42</v>
      </c>
      <c r="O2352" s="2"/>
      <c r="P2352" s="2" t="s">
        <v>34</v>
      </c>
      <c r="Q2352" s="2" t="s">
        <v>64</v>
      </c>
      <c r="R2352" s="2"/>
      <c r="S2352" s="2" t="s">
        <v>0</v>
      </c>
      <c r="T2352" s="2" t="s">
        <v>32</v>
      </c>
      <c r="U2352" s="2"/>
      <c r="V2352" s="2"/>
    </row>
    <row r="2353" spans="1:22" x14ac:dyDescent="0.25">
      <c r="A2353" s="2" t="s">
        <v>93</v>
      </c>
      <c r="B2353" s="1">
        <v>45659</v>
      </c>
      <c r="C2353" s="2" t="s">
        <v>23</v>
      </c>
      <c r="D2353" s="1">
        <v>45658</v>
      </c>
      <c r="E2353" s="2" t="s">
        <v>88</v>
      </c>
      <c r="F2353" s="1">
        <v>45659.21875</v>
      </c>
      <c r="G2353" s="2" t="s">
        <v>89</v>
      </c>
      <c r="H2353">
        <v>10000027</v>
      </c>
      <c r="I2353" s="2" t="s">
        <v>90</v>
      </c>
      <c r="J2353" s="2" t="s">
        <v>90</v>
      </c>
      <c r="K2353" s="2" t="s">
        <v>27</v>
      </c>
      <c r="L2353" s="2" t="s">
        <v>2228</v>
      </c>
      <c r="M2353">
        <v>10000027</v>
      </c>
      <c r="N2353" s="2" t="s">
        <v>42</v>
      </c>
      <c r="O2353" s="2"/>
      <c r="P2353" s="2" t="s">
        <v>34</v>
      </c>
      <c r="Q2353" s="2"/>
      <c r="R2353" s="2"/>
      <c r="S2353" s="2" t="s">
        <v>0</v>
      </c>
      <c r="T2353" s="2" t="s">
        <v>43</v>
      </c>
      <c r="U2353" s="2" t="s">
        <v>44</v>
      </c>
      <c r="V2353" s="2" t="s">
        <v>96</v>
      </c>
    </row>
    <row r="2354" spans="1:22" x14ac:dyDescent="0.25">
      <c r="A2354" s="2" t="s">
        <v>93</v>
      </c>
      <c r="B2354" s="1">
        <v>45659</v>
      </c>
      <c r="C2354" s="2" t="s">
        <v>23</v>
      </c>
      <c r="D2354" s="1">
        <v>45658</v>
      </c>
      <c r="E2354" s="2" t="s">
        <v>88</v>
      </c>
      <c r="F2354" s="1">
        <v>45659.21875</v>
      </c>
      <c r="G2354" s="2" t="s">
        <v>89</v>
      </c>
      <c r="H2354">
        <v>10000027</v>
      </c>
      <c r="I2354" s="2" t="s">
        <v>90</v>
      </c>
      <c r="J2354" s="2" t="s">
        <v>90</v>
      </c>
      <c r="K2354" s="2" t="s">
        <v>27</v>
      </c>
      <c r="L2354" s="2" t="s">
        <v>336</v>
      </c>
      <c r="M2354">
        <v>10000027</v>
      </c>
      <c r="N2354" s="2" t="s">
        <v>48</v>
      </c>
      <c r="O2354" s="2"/>
      <c r="P2354" s="2" t="s">
        <v>30</v>
      </c>
      <c r="Q2354" s="2" t="s">
        <v>31</v>
      </c>
      <c r="R2354" s="2"/>
      <c r="S2354" s="2" t="s">
        <v>0</v>
      </c>
      <c r="T2354" s="2" t="s">
        <v>32</v>
      </c>
      <c r="U2354" s="2"/>
      <c r="V2354" s="2"/>
    </row>
    <row r="2355" spans="1:22" x14ac:dyDescent="0.25">
      <c r="A2355" s="2" t="s">
        <v>38</v>
      </c>
      <c r="B2355" s="1">
        <v>45659</v>
      </c>
      <c r="C2355" s="2" t="s">
        <v>23</v>
      </c>
      <c r="D2355" s="1">
        <v>45658</v>
      </c>
      <c r="E2355" s="2" t="s">
        <v>47</v>
      </c>
      <c r="F2355" s="1">
        <v>45659.180555555555</v>
      </c>
      <c r="G2355" s="2" t="s">
        <v>40</v>
      </c>
      <c r="H2355">
        <v>10000959</v>
      </c>
      <c r="I2355" s="2" t="s">
        <v>41</v>
      </c>
      <c r="J2355" s="2" t="s">
        <v>41</v>
      </c>
      <c r="K2355" s="2" t="s">
        <v>27</v>
      </c>
      <c r="L2355" s="2" t="s">
        <v>2283</v>
      </c>
      <c r="M2355">
        <v>10000959</v>
      </c>
      <c r="N2355" s="2" t="s">
        <v>42</v>
      </c>
      <c r="O2355" s="2"/>
      <c r="P2355" s="2" t="s">
        <v>34</v>
      </c>
      <c r="Q2355" s="2"/>
      <c r="R2355" s="2"/>
      <c r="S2355" s="2" t="s">
        <v>0</v>
      </c>
      <c r="T2355" s="2" t="s">
        <v>43</v>
      </c>
      <c r="U2355" s="2" t="s">
        <v>44</v>
      </c>
      <c r="V2355" s="2" t="s">
        <v>96</v>
      </c>
    </row>
    <row r="2356" spans="1:22" x14ac:dyDescent="0.25">
      <c r="A2356" s="2" t="s">
        <v>38</v>
      </c>
      <c r="B2356" s="1">
        <v>45659</v>
      </c>
      <c r="C2356" s="2" t="s">
        <v>23</v>
      </c>
      <c r="D2356" s="1">
        <v>45658</v>
      </c>
      <c r="E2356" s="2" t="s">
        <v>47</v>
      </c>
      <c r="F2356" s="1">
        <v>45659.173611111109</v>
      </c>
      <c r="G2356" s="2" t="s">
        <v>40</v>
      </c>
      <c r="H2356">
        <v>10000959</v>
      </c>
      <c r="I2356" s="2" t="s">
        <v>41</v>
      </c>
      <c r="J2356" s="2" t="s">
        <v>41</v>
      </c>
      <c r="K2356" s="2" t="s">
        <v>27</v>
      </c>
      <c r="L2356" s="2" t="s">
        <v>2284</v>
      </c>
      <c r="M2356">
        <v>10000959</v>
      </c>
      <c r="N2356" s="2" t="s">
        <v>42</v>
      </c>
      <c r="O2356" s="2"/>
      <c r="P2356" s="2" t="s">
        <v>34</v>
      </c>
      <c r="Q2356" s="2" t="s">
        <v>64</v>
      </c>
      <c r="R2356" s="2"/>
      <c r="S2356" s="2" t="s">
        <v>0</v>
      </c>
      <c r="T2356" s="2" t="s">
        <v>32</v>
      </c>
      <c r="U2356" s="2"/>
      <c r="V2356" s="2"/>
    </row>
    <row r="2357" spans="1:22" x14ac:dyDescent="0.25">
      <c r="A2357" s="2" t="s">
        <v>1927</v>
      </c>
      <c r="B2357" s="1">
        <v>45659</v>
      </c>
      <c r="C2357" s="2" t="s">
        <v>23</v>
      </c>
      <c r="D2357" s="1">
        <v>45658</v>
      </c>
      <c r="E2357" s="2" t="s">
        <v>1664</v>
      </c>
      <c r="F2357" s="1">
        <v>45659.177777777775</v>
      </c>
      <c r="G2357" s="2" t="s">
        <v>1928</v>
      </c>
      <c r="H2357">
        <v>10000466</v>
      </c>
      <c r="I2357" s="2" t="s">
        <v>1666</v>
      </c>
      <c r="J2357" s="2" t="s">
        <v>1666</v>
      </c>
      <c r="K2357" s="2" t="s">
        <v>68</v>
      </c>
      <c r="L2357" s="2" t="s">
        <v>2285</v>
      </c>
      <c r="M2357">
        <v>10000466</v>
      </c>
      <c r="N2357" s="2" t="s">
        <v>42</v>
      </c>
      <c r="O2357" s="2"/>
      <c r="P2357" s="2" t="s">
        <v>34</v>
      </c>
      <c r="Q2357" s="2"/>
      <c r="R2357" s="2"/>
      <c r="S2357" s="2" t="s">
        <v>0</v>
      </c>
      <c r="T2357" s="2" t="s">
        <v>32</v>
      </c>
      <c r="U2357" s="2"/>
      <c r="V2357" s="2"/>
    </row>
    <row r="2358" spans="1:22" x14ac:dyDescent="0.25">
      <c r="A2358" s="2" t="s">
        <v>1927</v>
      </c>
      <c r="B2358" s="1">
        <v>45659</v>
      </c>
      <c r="C2358" s="2" t="s">
        <v>23</v>
      </c>
      <c r="D2358" s="1">
        <v>45658</v>
      </c>
      <c r="E2358" s="2" t="s">
        <v>1664</v>
      </c>
      <c r="F2358" s="1">
        <v>45659.176388888889</v>
      </c>
      <c r="G2358" s="2" t="s">
        <v>1993</v>
      </c>
      <c r="H2358">
        <v>10002124</v>
      </c>
      <c r="I2358" s="2" t="s">
        <v>1666</v>
      </c>
      <c r="J2358" s="2" t="s">
        <v>1666</v>
      </c>
      <c r="K2358" s="2" t="s">
        <v>68</v>
      </c>
      <c r="L2358" s="2" t="s">
        <v>2286</v>
      </c>
      <c r="M2358">
        <v>10002124</v>
      </c>
      <c r="N2358" s="2" t="s">
        <v>42</v>
      </c>
      <c r="O2358" s="2"/>
      <c r="P2358" s="2" t="s">
        <v>34</v>
      </c>
      <c r="Q2358" s="2"/>
      <c r="R2358" s="2"/>
      <c r="S2358" s="2" t="s">
        <v>0</v>
      </c>
      <c r="T2358" s="2" t="s">
        <v>32</v>
      </c>
      <c r="U2358" s="2"/>
      <c r="V2358" s="2"/>
    </row>
    <row r="2359" spans="1:22" x14ac:dyDescent="0.25">
      <c r="A2359" s="2" t="s">
        <v>65</v>
      </c>
      <c r="B2359" s="1">
        <v>45659</v>
      </c>
      <c r="C2359" s="2" t="s">
        <v>23</v>
      </c>
      <c r="D2359" s="1">
        <v>45658</v>
      </c>
      <c r="E2359" s="2" t="s">
        <v>66</v>
      </c>
      <c r="F2359" s="1">
        <v>45659.174305555556</v>
      </c>
      <c r="G2359" s="2" t="s">
        <v>67</v>
      </c>
      <c r="H2359">
        <v>10000581</v>
      </c>
      <c r="I2359" s="2" t="s">
        <v>56</v>
      </c>
      <c r="J2359" s="2" t="s">
        <v>56</v>
      </c>
      <c r="K2359" s="2" t="s">
        <v>68</v>
      </c>
      <c r="L2359" s="2" t="s">
        <v>2287</v>
      </c>
      <c r="M2359">
        <v>10000581</v>
      </c>
      <c r="N2359" s="2" t="s">
        <v>42</v>
      </c>
      <c r="O2359" s="2"/>
      <c r="P2359" s="2" t="s">
        <v>34</v>
      </c>
      <c r="Q2359" s="2" t="s">
        <v>1216</v>
      </c>
      <c r="R2359" s="2"/>
      <c r="S2359" s="2" t="s">
        <v>0</v>
      </c>
      <c r="T2359" s="2" t="s">
        <v>32</v>
      </c>
      <c r="U2359" s="2"/>
      <c r="V2359" s="2"/>
    </row>
    <row r="2360" spans="1:22" x14ac:dyDescent="0.25">
      <c r="A2360" s="2" t="s">
        <v>714</v>
      </c>
      <c r="B2360" s="1">
        <v>45659</v>
      </c>
      <c r="C2360" s="2" t="s">
        <v>23</v>
      </c>
      <c r="D2360" s="1">
        <v>45658</v>
      </c>
      <c r="E2360" s="2" t="s">
        <v>760</v>
      </c>
      <c r="F2360" s="1">
        <v>45659.175694444442</v>
      </c>
      <c r="G2360" s="2" t="s">
        <v>84</v>
      </c>
      <c r="H2360">
        <v>10001478</v>
      </c>
      <c r="I2360" s="2" t="s">
        <v>75</v>
      </c>
      <c r="J2360" s="2" t="s">
        <v>75</v>
      </c>
      <c r="K2360" s="2" t="s">
        <v>68</v>
      </c>
      <c r="L2360" s="2" t="s">
        <v>2288</v>
      </c>
      <c r="M2360">
        <v>10001478</v>
      </c>
      <c r="N2360" s="2" t="s">
        <v>42</v>
      </c>
      <c r="O2360" s="2"/>
      <c r="P2360" s="2" t="s">
        <v>34</v>
      </c>
      <c r="Q2360" s="2"/>
      <c r="R2360" s="2"/>
      <c r="S2360" s="2" t="s">
        <v>0</v>
      </c>
      <c r="T2360" s="2" t="s">
        <v>32</v>
      </c>
      <c r="U2360" s="2"/>
      <c r="V2360" s="2"/>
    </row>
    <row r="2361" spans="1:22" x14ac:dyDescent="0.25">
      <c r="A2361" s="2" t="s">
        <v>1927</v>
      </c>
      <c r="B2361" s="1">
        <v>45659</v>
      </c>
      <c r="C2361" s="2" t="s">
        <v>23</v>
      </c>
      <c r="D2361" s="1">
        <v>45658</v>
      </c>
      <c r="E2361" s="2" t="s">
        <v>1664</v>
      </c>
      <c r="F2361" s="1">
        <v>45659.174305555556</v>
      </c>
      <c r="G2361" s="2" t="s">
        <v>1665</v>
      </c>
      <c r="H2361">
        <v>10001611</v>
      </c>
      <c r="I2361" s="2" t="s">
        <v>1666</v>
      </c>
      <c r="J2361" s="2" t="s">
        <v>1666</v>
      </c>
      <c r="K2361" s="2" t="s">
        <v>27</v>
      </c>
      <c r="L2361" s="2" t="s">
        <v>2289</v>
      </c>
      <c r="M2361">
        <v>10001611</v>
      </c>
      <c r="N2361" s="2" t="s">
        <v>42</v>
      </c>
      <c r="O2361" s="2"/>
      <c r="P2361" s="2" t="s">
        <v>34</v>
      </c>
      <c r="Q2361" s="2"/>
      <c r="R2361" s="2"/>
      <c r="S2361" s="2" t="s">
        <v>0</v>
      </c>
      <c r="T2361" s="2" t="s">
        <v>32</v>
      </c>
      <c r="U2361" s="2"/>
      <c r="V2361" s="2"/>
    </row>
    <row r="2362" spans="1:22" x14ac:dyDescent="0.25">
      <c r="A2362" s="2" t="s">
        <v>53</v>
      </c>
      <c r="B2362" s="1">
        <v>45659</v>
      </c>
      <c r="C2362" s="2" t="s">
        <v>23</v>
      </c>
      <c r="D2362" s="1">
        <v>45658</v>
      </c>
      <c r="E2362" s="2" t="s">
        <v>140</v>
      </c>
      <c r="F2362" s="1">
        <v>45659.134722222225</v>
      </c>
      <c r="G2362" s="2" t="s">
        <v>55</v>
      </c>
      <c r="H2362">
        <v>10001252</v>
      </c>
      <c r="I2362" s="2" t="s">
        <v>56</v>
      </c>
      <c r="J2362" s="2" t="s">
        <v>56</v>
      </c>
      <c r="K2362" s="2" t="s">
        <v>27</v>
      </c>
      <c r="L2362" s="2" t="s">
        <v>2290</v>
      </c>
      <c r="M2362">
        <v>10001252</v>
      </c>
      <c r="N2362" s="2" t="s">
        <v>36</v>
      </c>
      <c r="O2362" s="2"/>
      <c r="P2362" s="2" t="s">
        <v>34</v>
      </c>
      <c r="Q2362" s="2" t="s">
        <v>563</v>
      </c>
      <c r="R2362" s="2"/>
      <c r="S2362" s="2" t="s">
        <v>0</v>
      </c>
      <c r="T2362" s="2" t="s">
        <v>32</v>
      </c>
      <c r="U2362" s="2"/>
      <c r="V2362" s="2"/>
    </row>
    <row r="2363" spans="1:22" x14ac:dyDescent="0.25">
      <c r="A2363" s="2" t="s">
        <v>53</v>
      </c>
      <c r="B2363" s="1">
        <v>45659</v>
      </c>
      <c r="C2363" s="2" t="s">
        <v>23</v>
      </c>
      <c r="D2363" s="1">
        <v>45658</v>
      </c>
      <c r="E2363" s="2" t="s">
        <v>140</v>
      </c>
      <c r="F2363" s="1">
        <v>45659.134722222225</v>
      </c>
      <c r="G2363" s="2" t="s">
        <v>55</v>
      </c>
      <c r="H2363">
        <v>10001252</v>
      </c>
      <c r="I2363" s="2" t="s">
        <v>56</v>
      </c>
      <c r="J2363" s="2" t="s">
        <v>56</v>
      </c>
      <c r="K2363" s="2" t="s">
        <v>27</v>
      </c>
      <c r="L2363" s="2" t="s">
        <v>2290</v>
      </c>
      <c r="M2363">
        <v>10001252</v>
      </c>
      <c r="N2363" s="2" t="s">
        <v>33</v>
      </c>
      <c r="O2363" s="2"/>
      <c r="P2363" s="2" t="s">
        <v>34</v>
      </c>
      <c r="Q2363" s="2" t="s">
        <v>35</v>
      </c>
      <c r="R2363" s="2"/>
      <c r="S2363" s="2" t="s">
        <v>0</v>
      </c>
      <c r="T2363" s="2" t="s">
        <v>32</v>
      </c>
      <c r="U2363" s="2"/>
      <c r="V2363" s="2"/>
    </row>
    <row r="2364" spans="1:22" x14ac:dyDescent="0.25">
      <c r="A2364" s="2" t="s">
        <v>53</v>
      </c>
      <c r="B2364" s="1">
        <v>45659</v>
      </c>
      <c r="C2364" s="2" t="s">
        <v>23</v>
      </c>
      <c r="D2364" s="1">
        <v>45658</v>
      </c>
      <c r="E2364" s="2" t="s">
        <v>140</v>
      </c>
      <c r="F2364" s="1">
        <v>45659.134722222225</v>
      </c>
      <c r="G2364" s="2" t="s">
        <v>55</v>
      </c>
      <c r="H2364">
        <v>10001252</v>
      </c>
      <c r="I2364" s="2" t="s">
        <v>56</v>
      </c>
      <c r="J2364" s="2" t="s">
        <v>56</v>
      </c>
      <c r="K2364" s="2" t="s">
        <v>27</v>
      </c>
      <c r="L2364" s="2" t="s">
        <v>2291</v>
      </c>
      <c r="M2364">
        <v>10001252</v>
      </c>
      <c r="N2364" s="2" t="s">
        <v>29</v>
      </c>
      <c r="O2364" s="2"/>
      <c r="P2364" s="2" t="s">
        <v>30</v>
      </c>
      <c r="Q2364" s="2" t="s">
        <v>31</v>
      </c>
      <c r="R2364" s="2"/>
      <c r="S2364" s="2" t="s">
        <v>0</v>
      </c>
      <c r="T2364" s="2" t="s">
        <v>43</v>
      </c>
      <c r="U2364" s="2" t="s">
        <v>44</v>
      </c>
      <c r="V2364" s="2" t="s">
        <v>45</v>
      </c>
    </row>
    <row r="2365" spans="1:22" x14ac:dyDescent="0.25">
      <c r="A2365" s="2" t="s">
        <v>53</v>
      </c>
      <c r="B2365" s="1">
        <v>45659</v>
      </c>
      <c r="C2365" s="2" t="s">
        <v>23</v>
      </c>
      <c r="D2365" s="1">
        <v>45658</v>
      </c>
      <c r="E2365" s="2" t="s">
        <v>140</v>
      </c>
      <c r="F2365" s="1">
        <v>45659.134722222225</v>
      </c>
      <c r="G2365" s="2" t="s">
        <v>55</v>
      </c>
      <c r="H2365">
        <v>10001252</v>
      </c>
      <c r="I2365" s="2" t="s">
        <v>56</v>
      </c>
      <c r="J2365" s="2" t="s">
        <v>56</v>
      </c>
      <c r="K2365" s="2" t="s">
        <v>27</v>
      </c>
      <c r="L2365" s="2" t="s">
        <v>2291</v>
      </c>
      <c r="M2365">
        <v>10001252</v>
      </c>
      <c r="N2365" s="2" t="s">
        <v>59</v>
      </c>
      <c r="O2365" s="2"/>
      <c r="P2365" s="2" t="s">
        <v>34</v>
      </c>
      <c r="Q2365" s="2" t="s">
        <v>60</v>
      </c>
      <c r="R2365" s="2"/>
      <c r="S2365" s="2" t="s">
        <v>0</v>
      </c>
      <c r="T2365" s="2" t="s">
        <v>43</v>
      </c>
      <c r="U2365" s="2" t="s">
        <v>44</v>
      </c>
      <c r="V2365" s="2" t="s">
        <v>45</v>
      </c>
    </row>
    <row r="2366" spans="1:22" x14ac:dyDescent="0.25">
      <c r="A2366" s="2" t="s">
        <v>38</v>
      </c>
      <c r="B2366" s="1">
        <v>45659</v>
      </c>
      <c r="C2366" s="2" t="s">
        <v>23</v>
      </c>
      <c r="D2366" s="1">
        <v>45658</v>
      </c>
      <c r="E2366" s="2" t="s">
        <v>47</v>
      </c>
      <c r="F2366" s="1">
        <v>45659.173611111109</v>
      </c>
      <c r="G2366" s="2" t="s">
        <v>40</v>
      </c>
      <c r="H2366">
        <v>10000959</v>
      </c>
      <c r="I2366" s="2" t="s">
        <v>41</v>
      </c>
      <c r="J2366" s="2" t="s">
        <v>41</v>
      </c>
      <c r="K2366" s="2" t="s">
        <v>27</v>
      </c>
      <c r="L2366" s="2" t="s">
        <v>2292</v>
      </c>
      <c r="M2366">
        <v>10000959</v>
      </c>
      <c r="N2366" s="2" t="s">
        <v>48</v>
      </c>
      <c r="O2366" s="2"/>
      <c r="P2366" s="2" t="s">
        <v>30</v>
      </c>
      <c r="Q2366" s="2" t="s">
        <v>31</v>
      </c>
      <c r="R2366" s="2"/>
      <c r="S2366" s="2" t="s">
        <v>0</v>
      </c>
      <c r="T2366" s="2" t="s">
        <v>32</v>
      </c>
      <c r="U2366" s="2"/>
      <c r="V2366" s="2"/>
    </row>
    <row r="2367" spans="1:22" x14ac:dyDescent="0.25">
      <c r="A2367" s="2" t="s">
        <v>38</v>
      </c>
      <c r="B2367" s="1">
        <v>45659</v>
      </c>
      <c r="C2367" s="2" t="s">
        <v>23</v>
      </c>
      <c r="D2367" s="1">
        <v>45658</v>
      </c>
      <c r="E2367" s="2" t="s">
        <v>47</v>
      </c>
      <c r="F2367" s="1">
        <v>45659.17291666667</v>
      </c>
      <c r="G2367" s="2" t="s">
        <v>40</v>
      </c>
      <c r="H2367">
        <v>10000959</v>
      </c>
      <c r="I2367" s="2" t="s">
        <v>41</v>
      </c>
      <c r="J2367" s="2" t="s">
        <v>41</v>
      </c>
      <c r="K2367" s="2" t="s">
        <v>27</v>
      </c>
      <c r="L2367" s="2" t="s">
        <v>2293</v>
      </c>
      <c r="M2367">
        <v>10000959</v>
      </c>
      <c r="N2367" s="2" t="s">
        <v>29</v>
      </c>
      <c r="O2367" s="2"/>
      <c r="P2367" s="2" t="s">
        <v>30</v>
      </c>
      <c r="Q2367" s="2" t="s">
        <v>31</v>
      </c>
      <c r="R2367" s="2"/>
      <c r="S2367" s="2" t="s">
        <v>0</v>
      </c>
      <c r="T2367" s="2" t="s">
        <v>32</v>
      </c>
      <c r="U2367" s="2"/>
      <c r="V2367" s="2"/>
    </row>
    <row r="2368" spans="1:22" x14ac:dyDescent="0.25">
      <c r="A2368" s="2" t="s">
        <v>38</v>
      </c>
      <c r="B2368" s="1">
        <v>45659</v>
      </c>
      <c r="C2368" s="2" t="s">
        <v>23</v>
      </c>
      <c r="D2368" s="1">
        <v>45658</v>
      </c>
      <c r="E2368" s="2" t="s">
        <v>47</v>
      </c>
      <c r="F2368" s="1">
        <v>45659.17291666667</v>
      </c>
      <c r="G2368" s="2" t="s">
        <v>40</v>
      </c>
      <c r="H2368">
        <v>10000959</v>
      </c>
      <c r="I2368" s="2" t="s">
        <v>41</v>
      </c>
      <c r="J2368" s="2" t="s">
        <v>41</v>
      </c>
      <c r="K2368" s="2" t="s">
        <v>27</v>
      </c>
      <c r="L2368" s="2" t="s">
        <v>2294</v>
      </c>
      <c r="M2368">
        <v>10000959</v>
      </c>
      <c r="N2368" s="2" t="s">
        <v>33</v>
      </c>
      <c r="O2368" s="2"/>
      <c r="P2368" s="2" t="s">
        <v>34</v>
      </c>
      <c r="Q2368" s="2" t="s">
        <v>35</v>
      </c>
      <c r="R2368" s="2"/>
      <c r="S2368" s="2" t="s">
        <v>0</v>
      </c>
      <c r="T2368" s="2" t="s">
        <v>32</v>
      </c>
      <c r="U2368" s="2"/>
      <c r="V2368" s="2"/>
    </row>
    <row r="2369" spans="1:22" x14ac:dyDescent="0.25">
      <c r="A2369" s="2" t="s">
        <v>38</v>
      </c>
      <c r="B2369" s="1">
        <v>45659</v>
      </c>
      <c r="C2369" s="2" t="s">
        <v>23</v>
      </c>
      <c r="D2369" s="1">
        <v>45658</v>
      </c>
      <c r="E2369" s="2" t="s">
        <v>47</v>
      </c>
      <c r="F2369" s="1">
        <v>45659.172222222223</v>
      </c>
      <c r="G2369" s="2" t="s">
        <v>40</v>
      </c>
      <c r="H2369">
        <v>10000959</v>
      </c>
      <c r="I2369" s="2" t="s">
        <v>41</v>
      </c>
      <c r="J2369" s="2" t="s">
        <v>41</v>
      </c>
      <c r="K2369" s="2" t="s">
        <v>27</v>
      </c>
      <c r="L2369" s="2" t="s">
        <v>2294</v>
      </c>
      <c r="M2369">
        <v>10000959</v>
      </c>
      <c r="N2369" s="2" t="s">
        <v>36</v>
      </c>
      <c r="O2369" s="2"/>
      <c r="P2369" s="2" t="s">
        <v>34</v>
      </c>
      <c r="Q2369" s="2" t="s">
        <v>37</v>
      </c>
      <c r="R2369" s="2"/>
      <c r="S2369" s="2" t="s">
        <v>0</v>
      </c>
      <c r="T2369" s="2" t="s">
        <v>32</v>
      </c>
      <c r="U2369" s="2"/>
      <c r="V2369" s="2"/>
    </row>
    <row r="2370" spans="1:22" x14ac:dyDescent="0.25">
      <c r="A2370" s="2" t="s">
        <v>110</v>
      </c>
      <c r="B2370" s="1">
        <v>45659</v>
      </c>
      <c r="C2370" s="2" t="s">
        <v>23</v>
      </c>
      <c r="D2370" s="1">
        <v>45658</v>
      </c>
      <c r="E2370" s="2" t="s">
        <v>111</v>
      </c>
      <c r="F2370" s="1">
        <v>45659.157638888886</v>
      </c>
      <c r="G2370" s="2" t="s">
        <v>117</v>
      </c>
      <c r="H2370">
        <v>10001295</v>
      </c>
      <c r="I2370" s="2" t="s">
        <v>26</v>
      </c>
      <c r="J2370" s="2" t="s">
        <v>26</v>
      </c>
      <c r="K2370" s="2" t="s">
        <v>68</v>
      </c>
      <c r="L2370" s="2" t="s">
        <v>2295</v>
      </c>
      <c r="M2370">
        <v>10001295</v>
      </c>
      <c r="N2370" s="2" t="s">
        <v>42</v>
      </c>
      <c r="O2370" s="2"/>
      <c r="P2370" s="2" t="s">
        <v>34</v>
      </c>
      <c r="Q2370" s="2" t="s">
        <v>83</v>
      </c>
      <c r="R2370" s="2"/>
      <c r="S2370" s="2" t="s">
        <v>0</v>
      </c>
      <c r="T2370" s="2" t="s">
        <v>32</v>
      </c>
      <c r="U2370" s="2"/>
      <c r="V2370" s="2"/>
    </row>
    <row r="2371" spans="1:22" x14ac:dyDescent="0.25">
      <c r="A2371" s="2" t="s">
        <v>110</v>
      </c>
      <c r="B2371" s="1">
        <v>45659</v>
      </c>
      <c r="C2371" s="2" t="s">
        <v>23</v>
      </c>
      <c r="D2371" s="1">
        <v>45658</v>
      </c>
      <c r="E2371" s="2" t="s">
        <v>111</v>
      </c>
      <c r="F2371" s="1">
        <v>45659.157638888886</v>
      </c>
      <c r="G2371" s="2" t="s">
        <v>112</v>
      </c>
      <c r="H2371">
        <v>10001209</v>
      </c>
      <c r="I2371" s="2" t="s">
        <v>26</v>
      </c>
      <c r="J2371" s="2" t="s">
        <v>26</v>
      </c>
      <c r="K2371" s="2" t="s">
        <v>27</v>
      </c>
      <c r="L2371" s="2" t="s">
        <v>2296</v>
      </c>
      <c r="M2371">
        <v>10001209</v>
      </c>
      <c r="N2371" s="2" t="s">
        <v>42</v>
      </c>
      <c r="O2371" s="2"/>
      <c r="P2371" s="2" t="s">
        <v>34</v>
      </c>
      <c r="Q2371" s="2" t="s">
        <v>83</v>
      </c>
      <c r="R2371" s="2"/>
      <c r="S2371" s="2" t="s">
        <v>0</v>
      </c>
      <c r="T2371" s="2" t="s">
        <v>32</v>
      </c>
      <c r="U2371" s="2"/>
      <c r="V2371" s="2"/>
    </row>
    <row r="2372" spans="1:22" x14ac:dyDescent="0.25">
      <c r="A2372" s="2" t="s">
        <v>110</v>
      </c>
      <c r="B2372" s="1">
        <v>45659</v>
      </c>
      <c r="C2372" s="2" t="s">
        <v>23</v>
      </c>
      <c r="D2372" s="1">
        <v>45658</v>
      </c>
      <c r="E2372" s="2" t="s">
        <v>111</v>
      </c>
      <c r="F2372" s="1">
        <v>45659.157638888886</v>
      </c>
      <c r="G2372" s="2" t="s">
        <v>112</v>
      </c>
      <c r="H2372">
        <v>10001209</v>
      </c>
      <c r="I2372" s="2" t="s">
        <v>26</v>
      </c>
      <c r="J2372" s="2" t="s">
        <v>26</v>
      </c>
      <c r="K2372" s="2" t="s">
        <v>27</v>
      </c>
      <c r="L2372" s="2" t="s">
        <v>2297</v>
      </c>
      <c r="M2372">
        <v>10001209</v>
      </c>
      <c r="N2372" s="2" t="s">
        <v>42</v>
      </c>
      <c r="O2372" s="2"/>
      <c r="P2372" s="2" t="s">
        <v>34</v>
      </c>
      <c r="Q2372" s="2" t="s">
        <v>83</v>
      </c>
      <c r="R2372" s="2"/>
      <c r="S2372" s="2" t="s">
        <v>0</v>
      </c>
      <c r="T2372" s="2" t="s">
        <v>43</v>
      </c>
      <c r="U2372" s="2" t="s">
        <v>44</v>
      </c>
      <c r="V2372" s="2" t="s">
        <v>96</v>
      </c>
    </row>
    <row r="2373" spans="1:22" x14ac:dyDescent="0.25">
      <c r="A2373" s="2" t="s">
        <v>110</v>
      </c>
      <c r="B2373" s="1">
        <v>45659</v>
      </c>
      <c r="C2373" s="2" t="s">
        <v>23</v>
      </c>
      <c r="D2373" s="1">
        <v>45658</v>
      </c>
      <c r="E2373" s="2" t="s">
        <v>111</v>
      </c>
      <c r="F2373" s="1">
        <v>45659.157638888886</v>
      </c>
      <c r="G2373" s="2" t="s">
        <v>115</v>
      </c>
      <c r="H2373">
        <v>10001066</v>
      </c>
      <c r="I2373" s="2" t="s">
        <v>26</v>
      </c>
      <c r="J2373" s="2" t="s">
        <v>26</v>
      </c>
      <c r="K2373" s="2" t="s">
        <v>68</v>
      </c>
      <c r="L2373" s="2" t="s">
        <v>2298</v>
      </c>
      <c r="M2373">
        <v>10001066</v>
      </c>
      <c r="N2373" s="2" t="s">
        <v>42</v>
      </c>
      <c r="O2373" s="2"/>
      <c r="P2373" s="2" t="s">
        <v>34</v>
      </c>
      <c r="Q2373" s="2" t="s">
        <v>83</v>
      </c>
      <c r="R2373" s="2"/>
      <c r="S2373" s="2" t="s">
        <v>0</v>
      </c>
      <c r="T2373" s="2" t="s">
        <v>32</v>
      </c>
      <c r="U2373" s="2"/>
      <c r="V2373" s="2"/>
    </row>
    <row r="2374" spans="1:22" x14ac:dyDescent="0.25">
      <c r="A2374" s="2" t="s">
        <v>110</v>
      </c>
      <c r="B2374" s="1">
        <v>45659</v>
      </c>
      <c r="C2374" s="2" t="s">
        <v>23</v>
      </c>
      <c r="D2374" s="1">
        <v>45658</v>
      </c>
      <c r="E2374" s="2" t="s">
        <v>111</v>
      </c>
      <c r="F2374" s="1">
        <v>45659.157638888886</v>
      </c>
      <c r="G2374" s="2" t="s">
        <v>116</v>
      </c>
      <c r="H2374">
        <v>10001304</v>
      </c>
      <c r="I2374" s="2" t="s">
        <v>26</v>
      </c>
      <c r="J2374" s="2" t="s">
        <v>26</v>
      </c>
      <c r="K2374" s="2" t="s">
        <v>68</v>
      </c>
      <c r="L2374" s="2" t="s">
        <v>2299</v>
      </c>
      <c r="M2374">
        <v>10001304</v>
      </c>
      <c r="N2374" s="2" t="s">
        <v>42</v>
      </c>
      <c r="O2374" s="2"/>
      <c r="P2374" s="2" t="s">
        <v>34</v>
      </c>
      <c r="Q2374" s="2" t="s">
        <v>83</v>
      </c>
      <c r="R2374" s="2"/>
      <c r="S2374" s="2" t="s">
        <v>0</v>
      </c>
      <c r="T2374" s="2" t="s">
        <v>32</v>
      </c>
      <c r="U2374" s="2"/>
      <c r="V2374" s="2"/>
    </row>
    <row r="2375" spans="1:22" x14ac:dyDescent="0.25">
      <c r="A2375" s="2" t="s">
        <v>98</v>
      </c>
      <c r="B2375" s="1">
        <v>45659</v>
      </c>
      <c r="C2375" s="2" t="s">
        <v>23</v>
      </c>
      <c r="D2375" s="1">
        <v>45658</v>
      </c>
      <c r="E2375" s="2" t="s">
        <v>99</v>
      </c>
      <c r="F2375" s="1">
        <v>45659.156944444447</v>
      </c>
      <c r="G2375" s="2" t="s">
        <v>100</v>
      </c>
      <c r="H2375">
        <v>10000193</v>
      </c>
      <c r="I2375" s="2" t="s">
        <v>56</v>
      </c>
      <c r="J2375" s="2" t="s">
        <v>56</v>
      </c>
      <c r="K2375" s="2" t="s">
        <v>27</v>
      </c>
      <c r="L2375" s="2" t="s">
        <v>2300</v>
      </c>
      <c r="M2375">
        <v>10000193</v>
      </c>
      <c r="N2375" s="2" t="s">
        <v>42</v>
      </c>
      <c r="O2375" s="2"/>
      <c r="P2375" s="2" t="s">
        <v>34</v>
      </c>
      <c r="Q2375" s="2"/>
      <c r="R2375" s="2"/>
      <c r="S2375" s="2" t="s">
        <v>0</v>
      </c>
      <c r="T2375" s="2" t="s">
        <v>32</v>
      </c>
      <c r="U2375" s="2"/>
      <c r="V2375" s="2"/>
    </row>
    <row r="2376" spans="1:22" x14ac:dyDescent="0.25">
      <c r="A2376" s="2" t="s">
        <v>98</v>
      </c>
      <c r="B2376" s="1">
        <v>45659</v>
      </c>
      <c r="C2376" s="2" t="s">
        <v>23</v>
      </c>
      <c r="D2376" s="1">
        <v>45658</v>
      </c>
      <c r="E2376" s="2" t="s">
        <v>99</v>
      </c>
      <c r="F2376" s="1">
        <v>45659.148611111108</v>
      </c>
      <c r="G2376" s="2" t="s">
        <v>100</v>
      </c>
      <c r="H2376">
        <v>10000193</v>
      </c>
      <c r="I2376" s="2" t="s">
        <v>56</v>
      </c>
      <c r="J2376" s="2" t="s">
        <v>56</v>
      </c>
      <c r="K2376" s="2" t="s">
        <v>27</v>
      </c>
      <c r="L2376" s="2" t="s">
        <v>2301</v>
      </c>
      <c r="M2376">
        <v>10000193</v>
      </c>
      <c r="N2376" s="2" t="s">
        <v>42</v>
      </c>
      <c r="O2376" s="2"/>
      <c r="P2376" s="2" t="s">
        <v>34</v>
      </c>
      <c r="Q2376" s="2"/>
      <c r="R2376" s="2"/>
      <c r="S2376" s="2" t="s">
        <v>0</v>
      </c>
      <c r="T2376" s="2" t="s">
        <v>32</v>
      </c>
      <c r="U2376" s="2"/>
      <c r="V2376" s="2"/>
    </row>
    <row r="2377" spans="1:22" x14ac:dyDescent="0.25">
      <c r="A2377" s="2" t="s">
        <v>1291</v>
      </c>
      <c r="B2377" s="1">
        <v>45659</v>
      </c>
      <c r="C2377" s="2" t="s">
        <v>23</v>
      </c>
      <c r="D2377" s="1">
        <v>45658</v>
      </c>
      <c r="E2377" s="2" t="s">
        <v>0</v>
      </c>
      <c r="F2377" s="1">
        <v>45659.148611111108</v>
      </c>
      <c r="G2377" s="2" t="s">
        <v>985</v>
      </c>
      <c r="H2377">
        <v>10002119</v>
      </c>
      <c r="I2377" s="2" t="s">
        <v>121</v>
      </c>
      <c r="J2377" s="2" t="s">
        <v>121</v>
      </c>
      <c r="K2377" s="2" t="s">
        <v>68</v>
      </c>
      <c r="L2377" s="2" t="s">
        <v>2302</v>
      </c>
      <c r="M2377">
        <v>10002119</v>
      </c>
      <c r="N2377" s="2" t="s">
        <v>42</v>
      </c>
      <c r="O2377" s="2"/>
      <c r="P2377" s="2" t="s">
        <v>34</v>
      </c>
      <c r="Q2377" s="2" t="s">
        <v>46</v>
      </c>
      <c r="R2377" s="2"/>
      <c r="S2377" s="2" t="s">
        <v>0</v>
      </c>
      <c r="T2377" s="2" t="s">
        <v>32</v>
      </c>
      <c r="U2377" s="2"/>
      <c r="V2377" s="2"/>
    </row>
    <row r="2378" spans="1:22" x14ac:dyDescent="0.25">
      <c r="A2378" s="2" t="s">
        <v>202</v>
      </c>
      <c r="B2378" s="1">
        <v>45659</v>
      </c>
      <c r="C2378" s="2" t="s">
        <v>23</v>
      </c>
      <c r="D2378" s="1">
        <v>45658</v>
      </c>
      <c r="E2378" s="2" t="s">
        <v>203</v>
      </c>
      <c r="F2378" s="1">
        <v>45659.145833333336</v>
      </c>
      <c r="G2378" s="2" t="s">
        <v>102</v>
      </c>
      <c r="H2378">
        <v>10000325</v>
      </c>
      <c r="I2378" s="2" t="s">
        <v>103</v>
      </c>
      <c r="J2378" s="2" t="s">
        <v>103</v>
      </c>
      <c r="K2378" s="2" t="s">
        <v>27</v>
      </c>
      <c r="L2378" s="2" t="s">
        <v>2303</v>
      </c>
      <c r="M2378">
        <v>10000325</v>
      </c>
      <c r="N2378" s="2" t="s">
        <v>42</v>
      </c>
      <c r="O2378" s="2"/>
      <c r="P2378" s="2" t="s">
        <v>34</v>
      </c>
      <c r="Q2378" s="2" t="s">
        <v>83</v>
      </c>
      <c r="R2378" s="2"/>
      <c r="S2378" s="2" t="s">
        <v>0</v>
      </c>
      <c r="T2378" s="2" t="s">
        <v>32</v>
      </c>
      <c r="U2378" s="2"/>
      <c r="V2378" s="2"/>
    </row>
    <row r="2379" spans="1:22" x14ac:dyDescent="0.25">
      <c r="A2379" s="2" t="s">
        <v>1454</v>
      </c>
      <c r="B2379" s="1">
        <v>45659</v>
      </c>
      <c r="C2379" s="2" t="s">
        <v>23</v>
      </c>
      <c r="D2379" s="1">
        <v>45658</v>
      </c>
      <c r="E2379" s="2" t="s">
        <v>249</v>
      </c>
      <c r="F2379" s="1">
        <v>45659.13958333333</v>
      </c>
      <c r="G2379" s="2" t="s">
        <v>250</v>
      </c>
      <c r="H2379">
        <v>10000131</v>
      </c>
      <c r="I2379" s="2" t="s">
        <v>121</v>
      </c>
      <c r="J2379" s="2" t="s">
        <v>121</v>
      </c>
      <c r="K2379" s="2" t="s">
        <v>68</v>
      </c>
      <c r="L2379" s="2" t="s">
        <v>2304</v>
      </c>
      <c r="M2379">
        <v>10000131</v>
      </c>
      <c r="N2379" s="2" t="s">
        <v>42</v>
      </c>
      <c r="O2379" s="2"/>
      <c r="P2379" s="2" t="s">
        <v>34</v>
      </c>
      <c r="Q2379" s="2" t="s">
        <v>64</v>
      </c>
      <c r="R2379" s="2" t="s">
        <v>1456</v>
      </c>
      <c r="S2379" s="2" t="s">
        <v>0</v>
      </c>
      <c r="T2379" s="2" t="s">
        <v>32</v>
      </c>
      <c r="U2379" s="2"/>
      <c r="V2379" s="2"/>
    </row>
    <row r="2380" spans="1:22" x14ac:dyDescent="0.25">
      <c r="A2380" s="2" t="s">
        <v>72</v>
      </c>
      <c r="B2380" s="1">
        <v>45659</v>
      </c>
      <c r="C2380" s="2" t="s">
        <v>23</v>
      </c>
      <c r="D2380" s="1">
        <v>45658</v>
      </c>
      <c r="E2380" s="2" t="s">
        <v>153</v>
      </c>
      <c r="F2380" s="1">
        <v>45659.129166666666</v>
      </c>
      <c r="G2380" s="2" t="s">
        <v>74</v>
      </c>
      <c r="H2380">
        <v>10000457</v>
      </c>
      <c r="I2380" s="2" t="s">
        <v>75</v>
      </c>
      <c r="J2380" s="2" t="s">
        <v>75</v>
      </c>
      <c r="K2380" s="2" t="s">
        <v>27</v>
      </c>
      <c r="L2380" s="2" t="s">
        <v>2305</v>
      </c>
      <c r="M2380">
        <v>10000457</v>
      </c>
      <c r="N2380" s="2" t="s">
        <v>42</v>
      </c>
      <c r="O2380" s="2"/>
      <c r="P2380" s="2" t="s">
        <v>34</v>
      </c>
      <c r="Q2380" s="2" t="s">
        <v>76</v>
      </c>
      <c r="R2380" s="2" t="s">
        <v>2306</v>
      </c>
      <c r="S2380" s="2" t="s">
        <v>0</v>
      </c>
      <c r="T2380" s="2" t="s">
        <v>32</v>
      </c>
      <c r="U2380" s="2"/>
      <c r="V2380" s="2"/>
    </row>
    <row r="2381" spans="1:22" x14ac:dyDescent="0.25">
      <c r="A2381" s="2" t="s">
        <v>72</v>
      </c>
      <c r="B2381" s="1">
        <v>45659</v>
      </c>
      <c r="C2381" s="2" t="s">
        <v>23</v>
      </c>
      <c r="D2381" s="1">
        <v>45658</v>
      </c>
      <c r="E2381" s="2" t="s">
        <v>153</v>
      </c>
      <c r="F2381" s="1">
        <v>45659.129166666666</v>
      </c>
      <c r="G2381" s="2" t="s">
        <v>74</v>
      </c>
      <c r="H2381">
        <v>10000457</v>
      </c>
      <c r="I2381" s="2" t="s">
        <v>75</v>
      </c>
      <c r="J2381" s="2" t="s">
        <v>75</v>
      </c>
      <c r="K2381" s="2" t="s">
        <v>27</v>
      </c>
      <c r="L2381" s="2" t="s">
        <v>2307</v>
      </c>
      <c r="M2381">
        <v>10000457</v>
      </c>
      <c r="N2381" s="2" t="s">
        <v>33</v>
      </c>
      <c r="O2381" s="2"/>
      <c r="P2381" s="2" t="s">
        <v>34</v>
      </c>
      <c r="Q2381" s="2" t="s">
        <v>35</v>
      </c>
      <c r="R2381" s="2"/>
      <c r="S2381" s="2" t="s">
        <v>0</v>
      </c>
      <c r="T2381" s="2" t="s">
        <v>32</v>
      </c>
      <c r="U2381" s="2"/>
      <c r="V2381" s="2"/>
    </row>
    <row r="2382" spans="1:22" x14ac:dyDescent="0.25">
      <c r="A2382" s="2" t="s">
        <v>144</v>
      </c>
      <c r="B2382" s="1">
        <v>45659</v>
      </c>
      <c r="C2382" s="2" t="s">
        <v>23</v>
      </c>
      <c r="D2382" s="1">
        <v>45658</v>
      </c>
      <c r="E2382" s="2" t="s">
        <v>80</v>
      </c>
      <c r="F2382" s="1">
        <v>45659.11041666667</v>
      </c>
      <c r="G2382" s="2" t="s">
        <v>81</v>
      </c>
      <c r="H2382">
        <v>10001042</v>
      </c>
      <c r="I2382" s="2" t="s">
        <v>75</v>
      </c>
      <c r="J2382" s="2" t="s">
        <v>75</v>
      </c>
      <c r="K2382" s="2" t="s">
        <v>27</v>
      </c>
      <c r="L2382" s="2" t="s">
        <v>1237</v>
      </c>
      <c r="M2382">
        <v>10001042</v>
      </c>
      <c r="N2382" s="2" t="s">
        <v>36</v>
      </c>
      <c r="O2382" s="2"/>
      <c r="P2382" s="2" t="s">
        <v>34</v>
      </c>
      <c r="Q2382" s="2" t="s">
        <v>37</v>
      </c>
      <c r="R2382" s="2"/>
      <c r="S2382" s="2" t="s">
        <v>0</v>
      </c>
      <c r="T2382" s="2" t="s">
        <v>32</v>
      </c>
      <c r="U2382" s="2"/>
      <c r="V2382" s="2"/>
    </row>
    <row r="2383" spans="1:22" x14ac:dyDescent="0.25">
      <c r="A2383" s="2" t="s">
        <v>144</v>
      </c>
      <c r="B2383" s="1">
        <v>45659</v>
      </c>
      <c r="C2383" s="2" t="s">
        <v>23</v>
      </c>
      <c r="D2383" s="1">
        <v>45658</v>
      </c>
      <c r="E2383" s="2" t="s">
        <v>80</v>
      </c>
      <c r="F2383" s="1">
        <v>45659.11041666667</v>
      </c>
      <c r="G2383" s="2" t="s">
        <v>81</v>
      </c>
      <c r="H2383">
        <v>10001042</v>
      </c>
      <c r="I2383" s="2" t="s">
        <v>75</v>
      </c>
      <c r="J2383" s="2" t="s">
        <v>75</v>
      </c>
      <c r="K2383" s="2" t="s">
        <v>27</v>
      </c>
      <c r="L2383" s="2" t="s">
        <v>1237</v>
      </c>
      <c r="M2383">
        <v>10001042</v>
      </c>
      <c r="N2383" s="2" t="s">
        <v>36</v>
      </c>
      <c r="O2383" s="2"/>
      <c r="P2383" s="2" t="s">
        <v>51</v>
      </c>
      <c r="Q2383" s="2" t="s">
        <v>129</v>
      </c>
      <c r="R2383" s="2"/>
      <c r="S2383" s="2" t="s">
        <v>0</v>
      </c>
      <c r="T2383" s="2" t="s">
        <v>32</v>
      </c>
      <c r="U2383" s="2"/>
      <c r="V2383" s="2"/>
    </row>
    <row r="2384" spans="1:22" x14ac:dyDescent="0.25">
      <c r="A2384" s="2" t="s">
        <v>144</v>
      </c>
      <c r="B2384" s="1">
        <v>45659</v>
      </c>
      <c r="C2384" s="2" t="s">
        <v>23</v>
      </c>
      <c r="D2384" s="1">
        <v>45658</v>
      </c>
      <c r="E2384" s="2" t="s">
        <v>80</v>
      </c>
      <c r="F2384" s="1">
        <v>45659.11041666667</v>
      </c>
      <c r="G2384" s="2" t="s">
        <v>81</v>
      </c>
      <c r="H2384">
        <v>10001042</v>
      </c>
      <c r="I2384" s="2" t="s">
        <v>75</v>
      </c>
      <c r="J2384" s="2" t="s">
        <v>75</v>
      </c>
      <c r="K2384" s="2" t="s">
        <v>27</v>
      </c>
      <c r="L2384" s="2" t="s">
        <v>1382</v>
      </c>
      <c r="M2384">
        <v>10001042</v>
      </c>
      <c r="N2384" s="2" t="s">
        <v>36</v>
      </c>
      <c r="O2384" s="2"/>
      <c r="P2384" s="2" t="s">
        <v>34</v>
      </c>
      <c r="Q2384" s="2" t="s">
        <v>37</v>
      </c>
      <c r="R2384" s="2"/>
      <c r="S2384" s="2" t="s">
        <v>0</v>
      </c>
      <c r="T2384" s="2" t="s">
        <v>43</v>
      </c>
      <c r="U2384" s="2" t="s">
        <v>147</v>
      </c>
      <c r="V2384" s="2" t="s">
        <v>148</v>
      </c>
    </row>
    <row r="2385" spans="1:22" x14ac:dyDescent="0.25">
      <c r="A2385" s="2" t="s">
        <v>144</v>
      </c>
      <c r="B2385" s="1">
        <v>45659</v>
      </c>
      <c r="C2385" s="2" t="s">
        <v>23</v>
      </c>
      <c r="D2385" s="1">
        <v>45658</v>
      </c>
      <c r="E2385" s="2" t="s">
        <v>80</v>
      </c>
      <c r="F2385" s="1">
        <v>45659.11041666667</v>
      </c>
      <c r="G2385" s="2" t="s">
        <v>81</v>
      </c>
      <c r="H2385">
        <v>10001042</v>
      </c>
      <c r="I2385" s="2" t="s">
        <v>75</v>
      </c>
      <c r="J2385" s="2" t="s">
        <v>75</v>
      </c>
      <c r="K2385" s="2" t="s">
        <v>27</v>
      </c>
      <c r="L2385" s="2" t="s">
        <v>2308</v>
      </c>
      <c r="M2385">
        <v>10001042</v>
      </c>
      <c r="N2385" s="2" t="s">
        <v>33</v>
      </c>
      <c r="O2385" s="2"/>
      <c r="P2385" s="2" t="s">
        <v>34</v>
      </c>
      <c r="Q2385" s="2" t="s">
        <v>35</v>
      </c>
      <c r="R2385" s="2"/>
      <c r="S2385" s="2" t="s">
        <v>0</v>
      </c>
      <c r="T2385" s="2" t="s">
        <v>32</v>
      </c>
      <c r="U2385" s="2"/>
      <c r="V2385" s="2"/>
    </row>
    <row r="2386" spans="1:22" x14ac:dyDescent="0.25">
      <c r="A2386" s="2" t="s">
        <v>144</v>
      </c>
      <c r="B2386" s="1">
        <v>45659</v>
      </c>
      <c r="C2386" s="2" t="s">
        <v>23</v>
      </c>
      <c r="D2386" s="1">
        <v>45658</v>
      </c>
      <c r="E2386" s="2" t="s">
        <v>80</v>
      </c>
      <c r="F2386" s="1">
        <v>45659.11041666667</v>
      </c>
      <c r="G2386" s="2" t="s">
        <v>81</v>
      </c>
      <c r="H2386">
        <v>10001042</v>
      </c>
      <c r="I2386" s="2" t="s">
        <v>75</v>
      </c>
      <c r="J2386" s="2" t="s">
        <v>75</v>
      </c>
      <c r="K2386" s="2" t="s">
        <v>27</v>
      </c>
      <c r="L2386" s="2" t="s">
        <v>706</v>
      </c>
      <c r="M2386">
        <v>10001042</v>
      </c>
      <c r="N2386" s="2" t="s">
        <v>33</v>
      </c>
      <c r="O2386" s="2"/>
      <c r="P2386" s="2" t="s">
        <v>34</v>
      </c>
      <c r="Q2386" s="2" t="s">
        <v>35</v>
      </c>
      <c r="R2386" s="2"/>
      <c r="S2386" s="2" t="s">
        <v>0</v>
      </c>
      <c r="T2386" s="2" t="s">
        <v>43</v>
      </c>
      <c r="U2386" s="2" t="s">
        <v>447</v>
      </c>
      <c r="V2386" s="2" t="s">
        <v>448</v>
      </c>
    </row>
    <row r="2387" spans="1:22" x14ac:dyDescent="0.25">
      <c r="A2387" s="2" t="s">
        <v>144</v>
      </c>
      <c r="B2387" s="1">
        <v>45659</v>
      </c>
      <c r="C2387" s="2" t="s">
        <v>23</v>
      </c>
      <c r="D2387" s="1">
        <v>45658</v>
      </c>
      <c r="E2387" s="2" t="s">
        <v>80</v>
      </c>
      <c r="F2387" s="1">
        <v>45659.11041666667</v>
      </c>
      <c r="G2387" s="2" t="s">
        <v>81</v>
      </c>
      <c r="H2387">
        <v>10001042</v>
      </c>
      <c r="I2387" s="2" t="s">
        <v>75</v>
      </c>
      <c r="J2387" s="2" t="s">
        <v>75</v>
      </c>
      <c r="K2387" s="2" t="s">
        <v>27</v>
      </c>
      <c r="L2387" s="2" t="s">
        <v>2309</v>
      </c>
      <c r="M2387">
        <v>10001042</v>
      </c>
      <c r="N2387" s="2" t="s">
        <v>48</v>
      </c>
      <c r="O2387" s="2"/>
      <c r="P2387" s="2" t="s">
        <v>30</v>
      </c>
      <c r="Q2387" s="2" t="s">
        <v>31</v>
      </c>
      <c r="R2387" s="2"/>
      <c r="S2387" s="2" t="s">
        <v>0</v>
      </c>
      <c r="T2387" s="2" t="s">
        <v>32</v>
      </c>
      <c r="U2387" s="2"/>
      <c r="V2387" s="2"/>
    </row>
    <row r="2388" spans="1:22" x14ac:dyDescent="0.25">
      <c r="A2388" s="2" t="s">
        <v>144</v>
      </c>
      <c r="B2388" s="1">
        <v>45659</v>
      </c>
      <c r="C2388" s="2" t="s">
        <v>23</v>
      </c>
      <c r="D2388" s="1">
        <v>45658</v>
      </c>
      <c r="E2388" s="2" t="s">
        <v>80</v>
      </c>
      <c r="F2388" s="1">
        <v>45659.11041666667</v>
      </c>
      <c r="G2388" s="2" t="s">
        <v>81</v>
      </c>
      <c r="H2388">
        <v>10001042</v>
      </c>
      <c r="I2388" s="2" t="s">
        <v>75</v>
      </c>
      <c r="J2388" s="2" t="s">
        <v>75</v>
      </c>
      <c r="K2388" s="2" t="s">
        <v>27</v>
      </c>
      <c r="L2388" s="2" t="s">
        <v>2310</v>
      </c>
      <c r="M2388">
        <v>10001042</v>
      </c>
      <c r="N2388" s="2" t="s">
        <v>42</v>
      </c>
      <c r="O2388" s="2"/>
      <c r="P2388" s="2" t="s">
        <v>34</v>
      </c>
      <c r="Q2388" s="2" t="s">
        <v>83</v>
      </c>
      <c r="R2388" s="2"/>
      <c r="S2388" s="2" t="s">
        <v>0</v>
      </c>
      <c r="T2388" s="2" t="s">
        <v>32</v>
      </c>
      <c r="U2388" s="2"/>
      <c r="V2388" s="2"/>
    </row>
    <row r="2389" spans="1:22" x14ac:dyDescent="0.25">
      <c r="A2389" s="2" t="s">
        <v>144</v>
      </c>
      <c r="B2389" s="1">
        <v>45659</v>
      </c>
      <c r="C2389" s="2" t="s">
        <v>23</v>
      </c>
      <c r="D2389" s="1">
        <v>45658</v>
      </c>
      <c r="E2389" s="2" t="s">
        <v>80</v>
      </c>
      <c r="F2389" s="1">
        <v>45659.11041666667</v>
      </c>
      <c r="G2389" s="2" t="s">
        <v>86</v>
      </c>
      <c r="H2389">
        <v>10000218</v>
      </c>
      <c r="I2389" s="2" t="s">
        <v>75</v>
      </c>
      <c r="J2389" s="2" t="s">
        <v>75</v>
      </c>
      <c r="K2389" s="2" t="s">
        <v>68</v>
      </c>
      <c r="L2389" s="2" t="s">
        <v>2311</v>
      </c>
      <c r="M2389">
        <v>10000218</v>
      </c>
      <c r="N2389" s="2" t="s">
        <v>42</v>
      </c>
      <c r="O2389" s="2"/>
      <c r="P2389" s="2" t="s">
        <v>34</v>
      </c>
      <c r="Q2389" s="2" t="s">
        <v>83</v>
      </c>
      <c r="R2389" s="2"/>
      <c r="S2389" s="2" t="s">
        <v>0</v>
      </c>
      <c r="T2389" s="2" t="s">
        <v>32</v>
      </c>
      <c r="U2389" s="2"/>
      <c r="V2389" s="2"/>
    </row>
    <row r="2390" spans="1:22" x14ac:dyDescent="0.25">
      <c r="A2390" s="2" t="s">
        <v>144</v>
      </c>
      <c r="B2390" s="1">
        <v>45659</v>
      </c>
      <c r="C2390" s="2" t="s">
        <v>23</v>
      </c>
      <c r="D2390" s="1">
        <v>45658</v>
      </c>
      <c r="E2390" s="2" t="s">
        <v>80</v>
      </c>
      <c r="F2390" s="1">
        <v>45659.11041666667</v>
      </c>
      <c r="G2390" s="2" t="s">
        <v>85</v>
      </c>
      <c r="H2390">
        <v>90190355</v>
      </c>
      <c r="I2390" s="2" t="s">
        <v>75</v>
      </c>
      <c r="J2390" s="2" t="s">
        <v>75</v>
      </c>
      <c r="K2390" s="2" t="s">
        <v>68</v>
      </c>
      <c r="L2390" s="2" t="s">
        <v>2312</v>
      </c>
      <c r="M2390">
        <v>90190355</v>
      </c>
      <c r="N2390" s="2" t="s">
        <v>42</v>
      </c>
      <c r="O2390" s="2"/>
      <c r="P2390" s="2" t="s">
        <v>34</v>
      </c>
      <c r="Q2390" s="2" t="s">
        <v>83</v>
      </c>
      <c r="R2390" s="2"/>
      <c r="S2390" s="2" t="s">
        <v>0</v>
      </c>
      <c r="T2390" s="2" t="s">
        <v>32</v>
      </c>
      <c r="U2390" s="2"/>
      <c r="V2390" s="2"/>
    </row>
    <row r="2391" spans="1:22" x14ac:dyDescent="0.25">
      <c r="A2391" s="2" t="s">
        <v>157</v>
      </c>
      <c r="B2391" s="1">
        <v>45659</v>
      </c>
      <c r="C2391" s="2" t="s">
        <v>23</v>
      </c>
      <c r="D2391" s="1">
        <v>45658</v>
      </c>
      <c r="E2391" s="2" t="s">
        <v>1638</v>
      </c>
      <c r="F2391" s="1">
        <v>45659.121527777781</v>
      </c>
      <c r="G2391" s="2" t="s">
        <v>159</v>
      </c>
      <c r="H2391">
        <v>10002143</v>
      </c>
      <c r="I2391" s="2" t="s">
        <v>41</v>
      </c>
      <c r="J2391" s="2" t="s">
        <v>41</v>
      </c>
      <c r="K2391" s="2" t="s">
        <v>68</v>
      </c>
      <c r="L2391" s="2" t="s">
        <v>2313</v>
      </c>
      <c r="M2391">
        <v>10002143</v>
      </c>
      <c r="N2391" s="2" t="s">
        <v>42</v>
      </c>
      <c r="O2391" s="2"/>
      <c r="P2391" s="2" t="s">
        <v>51</v>
      </c>
      <c r="Q2391" s="2" t="s">
        <v>135</v>
      </c>
      <c r="R2391" s="2" t="s">
        <v>160</v>
      </c>
      <c r="S2391" s="2" t="s">
        <v>0</v>
      </c>
      <c r="T2391" s="2" t="s">
        <v>32</v>
      </c>
      <c r="U2391" s="2"/>
      <c r="V2391" s="2"/>
    </row>
    <row r="2392" spans="1:22" x14ac:dyDescent="0.25">
      <c r="A2392" s="2" t="s">
        <v>242</v>
      </c>
      <c r="B2392" s="1">
        <v>45659</v>
      </c>
      <c r="C2392" s="2" t="s">
        <v>23</v>
      </c>
      <c r="D2392" s="1">
        <v>45658</v>
      </c>
      <c r="E2392" s="2" t="s">
        <v>243</v>
      </c>
      <c r="F2392" s="1">
        <v>45659.120138888888</v>
      </c>
      <c r="G2392" s="2" t="s">
        <v>263</v>
      </c>
      <c r="H2392">
        <v>10002127</v>
      </c>
      <c r="I2392" s="2" t="s">
        <v>245</v>
      </c>
      <c r="J2392" s="2" t="s">
        <v>245</v>
      </c>
      <c r="K2392" s="2" t="s">
        <v>246</v>
      </c>
      <c r="L2392" s="2" t="s">
        <v>2314</v>
      </c>
      <c r="M2392">
        <v>10002127</v>
      </c>
      <c r="N2392" s="2" t="s">
        <v>42</v>
      </c>
      <c r="O2392" s="2"/>
      <c r="P2392" s="2" t="s">
        <v>34</v>
      </c>
      <c r="Q2392" s="2" t="s">
        <v>64</v>
      </c>
      <c r="R2392" s="2"/>
      <c r="S2392" s="2" t="s">
        <v>0</v>
      </c>
      <c r="T2392" s="2" t="s">
        <v>32</v>
      </c>
      <c r="U2392" s="2"/>
      <c r="V2392" s="2"/>
    </row>
    <row r="2393" spans="1:22" x14ac:dyDescent="0.25">
      <c r="A2393" s="2" t="s">
        <v>118</v>
      </c>
      <c r="B2393" s="1">
        <v>45659</v>
      </c>
      <c r="C2393" s="2" t="s">
        <v>23</v>
      </c>
      <c r="D2393" s="1">
        <v>45658</v>
      </c>
      <c r="E2393" s="2" t="s">
        <v>119</v>
      </c>
      <c r="F2393" s="1">
        <v>45659.117361111108</v>
      </c>
      <c r="G2393" s="2" t="s">
        <v>120</v>
      </c>
      <c r="H2393">
        <v>10000318</v>
      </c>
      <c r="I2393" s="2" t="s">
        <v>121</v>
      </c>
      <c r="J2393" s="2" t="s">
        <v>121</v>
      </c>
      <c r="K2393" s="2" t="s">
        <v>27</v>
      </c>
      <c r="L2393" s="2" t="s">
        <v>2315</v>
      </c>
      <c r="M2393">
        <v>10000318</v>
      </c>
      <c r="N2393" s="2" t="s">
        <v>36</v>
      </c>
      <c r="O2393" s="2"/>
      <c r="P2393" s="2" t="s">
        <v>34</v>
      </c>
      <c r="Q2393" s="2" t="s">
        <v>37</v>
      </c>
      <c r="R2393" s="2"/>
      <c r="S2393" s="2" t="s">
        <v>0</v>
      </c>
      <c r="T2393" s="2" t="s">
        <v>32</v>
      </c>
      <c r="U2393" s="2"/>
      <c r="V2393" s="2"/>
    </row>
    <row r="2394" spans="1:22" x14ac:dyDescent="0.25">
      <c r="A2394" s="2" t="s">
        <v>118</v>
      </c>
      <c r="B2394" s="1">
        <v>45659</v>
      </c>
      <c r="C2394" s="2" t="s">
        <v>23</v>
      </c>
      <c r="D2394" s="1">
        <v>45658</v>
      </c>
      <c r="E2394" s="2" t="s">
        <v>119</v>
      </c>
      <c r="F2394" s="1">
        <v>45659.117361111108</v>
      </c>
      <c r="G2394" s="2" t="s">
        <v>120</v>
      </c>
      <c r="H2394">
        <v>10000318</v>
      </c>
      <c r="I2394" s="2" t="s">
        <v>121</v>
      </c>
      <c r="J2394" s="2" t="s">
        <v>121</v>
      </c>
      <c r="K2394" s="2" t="s">
        <v>27</v>
      </c>
      <c r="L2394" s="2" t="s">
        <v>2316</v>
      </c>
      <c r="M2394">
        <v>10000318</v>
      </c>
      <c r="N2394" s="2" t="s">
        <v>42</v>
      </c>
      <c r="O2394" s="2"/>
      <c r="P2394" s="2" t="s">
        <v>34</v>
      </c>
      <c r="Q2394" s="2" t="s">
        <v>64</v>
      </c>
      <c r="R2394" s="2"/>
      <c r="S2394" s="2" t="s">
        <v>0</v>
      </c>
      <c r="T2394" s="2" t="s">
        <v>32</v>
      </c>
      <c r="U2394" s="2"/>
      <c r="V2394" s="2"/>
    </row>
    <row r="2395" spans="1:22" x14ac:dyDescent="0.25">
      <c r="A2395" s="2" t="s">
        <v>242</v>
      </c>
      <c r="B2395" s="1">
        <v>45659</v>
      </c>
      <c r="C2395" s="2" t="s">
        <v>23</v>
      </c>
      <c r="D2395" s="1">
        <v>45658</v>
      </c>
      <c r="E2395" s="2" t="s">
        <v>243</v>
      </c>
      <c r="F2395" s="1">
        <v>45659.117361111108</v>
      </c>
      <c r="G2395" s="2" t="s">
        <v>269</v>
      </c>
      <c r="H2395">
        <v>10001260</v>
      </c>
      <c r="I2395" s="2" t="s">
        <v>245</v>
      </c>
      <c r="J2395" s="2" t="s">
        <v>245</v>
      </c>
      <c r="K2395" s="2" t="s">
        <v>27</v>
      </c>
      <c r="L2395" s="2" t="s">
        <v>2317</v>
      </c>
      <c r="M2395">
        <v>10001260</v>
      </c>
      <c r="N2395" s="2" t="s">
        <v>42</v>
      </c>
      <c r="O2395" s="2"/>
      <c r="P2395" s="2" t="s">
        <v>34</v>
      </c>
      <c r="Q2395" s="2" t="s">
        <v>64</v>
      </c>
      <c r="R2395" s="2"/>
      <c r="S2395" s="2" t="s">
        <v>0</v>
      </c>
      <c r="T2395" s="2" t="s">
        <v>32</v>
      </c>
      <c r="U2395" s="2"/>
      <c r="V2395" s="2"/>
    </row>
    <row r="2396" spans="1:22" x14ac:dyDescent="0.25">
      <c r="A2396" s="2" t="s">
        <v>242</v>
      </c>
      <c r="B2396" s="1">
        <v>45659</v>
      </c>
      <c r="C2396" s="2" t="s">
        <v>23</v>
      </c>
      <c r="D2396" s="1">
        <v>45658</v>
      </c>
      <c r="E2396" s="2" t="s">
        <v>243</v>
      </c>
      <c r="F2396" s="1">
        <v>45659.116666666669</v>
      </c>
      <c r="G2396" s="2" t="s">
        <v>269</v>
      </c>
      <c r="H2396">
        <v>10001260</v>
      </c>
      <c r="I2396" s="2" t="s">
        <v>245</v>
      </c>
      <c r="J2396" s="2" t="s">
        <v>245</v>
      </c>
      <c r="K2396" s="2" t="s">
        <v>27</v>
      </c>
      <c r="L2396" s="2" t="s">
        <v>2318</v>
      </c>
      <c r="M2396">
        <v>10001260</v>
      </c>
      <c r="N2396" s="2" t="s">
        <v>36</v>
      </c>
      <c r="O2396" s="2"/>
      <c r="P2396" s="2" t="s">
        <v>34</v>
      </c>
      <c r="Q2396" s="2" t="s">
        <v>37</v>
      </c>
      <c r="R2396" s="2"/>
      <c r="S2396" s="2" t="s">
        <v>0</v>
      </c>
      <c r="T2396" s="2" t="s">
        <v>32</v>
      </c>
      <c r="U2396" s="2"/>
      <c r="V2396" s="2"/>
    </row>
    <row r="2397" spans="1:22" x14ac:dyDescent="0.25">
      <c r="A2397" s="2" t="s">
        <v>242</v>
      </c>
      <c r="B2397" s="1">
        <v>45659</v>
      </c>
      <c r="C2397" s="2" t="s">
        <v>23</v>
      </c>
      <c r="D2397" s="1">
        <v>45658</v>
      </c>
      <c r="E2397" s="2" t="s">
        <v>243</v>
      </c>
      <c r="F2397" s="1">
        <v>45659.116666666669</v>
      </c>
      <c r="G2397" s="2" t="s">
        <v>259</v>
      </c>
      <c r="H2397">
        <v>10001609</v>
      </c>
      <c r="I2397" s="2" t="s">
        <v>245</v>
      </c>
      <c r="J2397" s="2" t="s">
        <v>245</v>
      </c>
      <c r="K2397" s="2" t="s">
        <v>246</v>
      </c>
      <c r="L2397" s="2" t="s">
        <v>2319</v>
      </c>
      <c r="M2397">
        <v>10001609</v>
      </c>
      <c r="N2397" s="2" t="s">
        <v>42</v>
      </c>
      <c r="O2397" s="2"/>
      <c r="P2397" s="2" t="s">
        <v>34</v>
      </c>
      <c r="Q2397" s="2" t="s">
        <v>256</v>
      </c>
      <c r="R2397" s="2"/>
      <c r="S2397" s="2" t="s">
        <v>0</v>
      </c>
      <c r="T2397" s="2" t="s">
        <v>32</v>
      </c>
      <c r="U2397" s="2"/>
      <c r="V2397" s="2"/>
    </row>
    <row r="2398" spans="1:22" x14ac:dyDescent="0.25">
      <c r="A2398" s="2" t="s">
        <v>242</v>
      </c>
      <c r="B2398" s="1">
        <v>45659</v>
      </c>
      <c r="C2398" s="2" t="s">
        <v>23</v>
      </c>
      <c r="D2398" s="1">
        <v>45658</v>
      </c>
      <c r="E2398" s="2" t="s">
        <v>243</v>
      </c>
      <c r="F2398" s="1">
        <v>45659.115972222222</v>
      </c>
      <c r="G2398" s="2" t="s">
        <v>261</v>
      </c>
      <c r="H2398">
        <v>10001069</v>
      </c>
      <c r="I2398" s="2" t="s">
        <v>245</v>
      </c>
      <c r="J2398" s="2" t="s">
        <v>245</v>
      </c>
      <c r="K2398" s="2" t="s">
        <v>246</v>
      </c>
      <c r="L2398" s="2" t="s">
        <v>1739</v>
      </c>
      <c r="M2398">
        <v>10001069</v>
      </c>
      <c r="N2398" s="2" t="s">
        <v>42</v>
      </c>
      <c r="O2398" s="2"/>
      <c r="P2398" s="2" t="s">
        <v>34</v>
      </c>
      <c r="Q2398" s="2" t="s">
        <v>64</v>
      </c>
      <c r="R2398" s="2"/>
      <c r="S2398" s="2" t="s">
        <v>0</v>
      </c>
      <c r="T2398" s="2" t="s">
        <v>32</v>
      </c>
      <c r="U2398" s="2"/>
      <c r="V2398" s="2"/>
    </row>
    <row r="2399" spans="1:22" x14ac:dyDescent="0.25">
      <c r="A2399" s="2" t="s">
        <v>242</v>
      </c>
      <c r="B2399" s="1">
        <v>45659</v>
      </c>
      <c r="C2399" s="2" t="s">
        <v>23</v>
      </c>
      <c r="D2399" s="1">
        <v>45658</v>
      </c>
      <c r="E2399" s="2" t="s">
        <v>243</v>
      </c>
      <c r="F2399" s="1">
        <v>45659.115972222222</v>
      </c>
      <c r="G2399" s="2" t="s">
        <v>244</v>
      </c>
      <c r="H2399">
        <v>10001479</v>
      </c>
      <c r="I2399" s="2" t="s">
        <v>245</v>
      </c>
      <c r="J2399" s="2" t="s">
        <v>245</v>
      </c>
      <c r="K2399" s="2" t="s">
        <v>246</v>
      </c>
      <c r="L2399" s="2" t="s">
        <v>2320</v>
      </c>
      <c r="M2399">
        <v>10001479</v>
      </c>
      <c r="N2399" s="2" t="s">
        <v>42</v>
      </c>
      <c r="O2399" s="2"/>
      <c r="P2399" s="2" t="s">
        <v>34</v>
      </c>
      <c r="Q2399" s="2" t="s">
        <v>64</v>
      </c>
      <c r="R2399" s="2"/>
      <c r="S2399" s="2" t="s">
        <v>0</v>
      </c>
      <c r="T2399" s="2" t="s">
        <v>32</v>
      </c>
      <c r="U2399" s="2"/>
      <c r="V2399" s="2"/>
    </row>
    <row r="2400" spans="1:22" x14ac:dyDescent="0.25">
      <c r="A2400" s="2" t="s">
        <v>61</v>
      </c>
      <c r="B2400" s="1">
        <v>45659</v>
      </c>
      <c r="C2400" s="2" t="s">
        <v>23</v>
      </c>
      <c r="D2400" s="1">
        <v>45658</v>
      </c>
      <c r="E2400" s="2" t="s">
        <v>62</v>
      </c>
      <c r="F2400" s="1">
        <v>45659.102083333331</v>
      </c>
      <c r="G2400" s="2" t="s">
        <v>63</v>
      </c>
      <c r="H2400">
        <v>10000022</v>
      </c>
      <c r="I2400" s="2" t="s">
        <v>41</v>
      </c>
      <c r="J2400" s="2" t="s">
        <v>41</v>
      </c>
      <c r="K2400" s="2" t="s">
        <v>27</v>
      </c>
      <c r="L2400" s="2" t="s">
        <v>2321</v>
      </c>
      <c r="M2400">
        <v>10000022</v>
      </c>
      <c r="N2400" s="2" t="s">
        <v>42</v>
      </c>
      <c r="O2400" s="2"/>
      <c r="P2400" s="2" t="s">
        <v>34</v>
      </c>
      <c r="Q2400" s="2" t="s">
        <v>64</v>
      </c>
      <c r="R2400" s="2"/>
      <c r="S2400" s="2" t="s">
        <v>0</v>
      </c>
      <c r="T2400" s="2" t="s">
        <v>32</v>
      </c>
      <c r="U2400" s="2"/>
      <c r="V2400" s="2"/>
    </row>
    <row r="2401" spans="1:22" x14ac:dyDescent="0.25">
      <c r="A2401" s="2" t="s">
        <v>181</v>
      </c>
      <c r="B2401" s="1">
        <v>45659</v>
      </c>
      <c r="C2401" s="2" t="s">
        <v>23</v>
      </c>
      <c r="D2401" s="1">
        <v>45658</v>
      </c>
      <c r="E2401" s="2" t="s">
        <v>88</v>
      </c>
      <c r="F2401" s="1">
        <v>45659.081250000003</v>
      </c>
      <c r="G2401" s="2" t="s">
        <v>89</v>
      </c>
      <c r="H2401">
        <v>10000027</v>
      </c>
      <c r="I2401" s="2" t="s">
        <v>90</v>
      </c>
      <c r="J2401" s="2" t="s">
        <v>90</v>
      </c>
      <c r="K2401" s="2" t="s">
        <v>27</v>
      </c>
      <c r="L2401" s="2" t="s">
        <v>2322</v>
      </c>
      <c r="M2401">
        <v>10000027</v>
      </c>
      <c r="N2401" s="2" t="s">
        <v>42</v>
      </c>
      <c r="O2401" s="2"/>
      <c r="P2401" s="2" t="s">
        <v>34</v>
      </c>
      <c r="Q2401" s="2" t="s">
        <v>64</v>
      </c>
      <c r="R2401" s="2"/>
      <c r="S2401" s="2" t="s">
        <v>0</v>
      </c>
      <c r="T2401" s="2" t="s">
        <v>32</v>
      </c>
      <c r="U2401" s="2"/>
      <c r="V2401" s="2"/>
    </row>
    <row r="2402" spans="1:22" x14ac:dyDescent="0.25">
      <c r="A2402" s="2" t="s">
        <v>181</v>
      </c>
      <c r="B2402" s="1">
        <v>45659</v>
      </c>
      <c r="C2402" s="2" t="s">
        <v>23</v>
      </c>
      <c r="D2402" s="1">
        <v>45658</v>
      </c>
      <c r="E2402" s="2" t="s">
        <v>88</v>
      </c>
      <c r="F2402" s="1">
        <v>45659.081250000003</v>
      </c>
      <c r="G2402" s="2" t="s">
        <v>89</v>
      </c>
      <c r="H2402">
        <v>10000027</v>
      </c>
      <c r="I2402" s="2" t="s">
        <v>90</v>
      </c>
      <c r="J2402" s="2" t="s">
        <v>90</v>
      </c>
      <c r="K2402" s="2" t="s">
        <v>27</v>
      </c>
      <c r="L2402" s="2" t="s">
        <v>2323</v>
      </c>
      <c r="M2402">
        <v>10000027</v>
      </c>
      <c r="N2402" s="2" t="s">
        <v>42</v>
      </c>
      <c r="O2402" s="2"/>
      <c r="P2402" s="2" t="s">
        <v>34</v>
      </c>
      <c r="Q2402" s="2"/>
      <c r="R2402" s="2" t="s">
        <v>191</v>
      </c>
      <c r="S2402" s="2" t="s">
        <v>0</v>
      </c>
      <c r="T2402" s="2" t="s">
        <v>43</v>
      </c>
      <c r="U2402" s="2" t="s">
        <v>44</v>
      </c>
      <c r="V2402" s="2" t="s">
        <v>96</v>
      </c>
    </row>
    <row r="2403" spans="1:22" x14ac:dyDescent="0.25">
      <c r="A2403" s="2" t="s">
        <v>61</v>
      </c>
      <c r="B2403" s="1">
        <v>45659</v>
      </c>
      <c r="C2403" s="2" t="s">
        <v>23</v>
      </c>
      <c r="D2403" s="1">
        <v>45658</v>
      </c>
      <c r="E2403" s="2" t="s">
        <v>62</v>
      </c>
      <c r="F2403" s="1">
        <v>45659.04791666667</v>
      </c>
      <c r="G2403" s="2" t="s">
        <v>63</v>
      </c>
      <c r="H2403">
        <v>10000022</v>
      </c>
      <c r="I2403" s="2" t="s">
        <v>41</v>
      </c>
      <c r="J2403" s="2" t="s">
        <v>41</v>
      </c>
      <c r="K2403" s="2" t="s">
        <v>27</v>
      </c>
      <c r="L2403" s="2" t="s">
        <v>1899</v>
      </c>
      <c r="M2403">
        <v>10000022</v>
      </c>
      <c r="N2403" s="2" t="s">
        <v>128</v>
      </c>
      <c r="O2403" s="2"/>
      <c r="P2403" s="2" t="s">
        <v>34</v>
      </c>
      <c r="Q2403" s="2" t="s">
        <v>58</v>
      </c>
      <c r="R2403" s="2"/>
      <c r="S2403" s="2" t="s">
        <v>0</v>
      </c>
      <c r="T2403" s="2" t="s">
        <v>43</v>
      </c>
      <c r="U2403" s="2" t="s">
        <v>44</v>
      </c>
      <c r="V2403" s="2" t="s">
        <v>96</v>
      </c>
    </row>
    <row r="2404" spans="1:22" x14ac:dyDescent="0.25">
      <c r="A2404" s="2" t="s">
        <v>61</v>
      </c>
      <c r="B2404" s="1">
        <v>45659</v>
      </c>
      <c r="C2404" s="2" t="s">
        <v>23</v>
      </c>
      <c r="D2404" s="1">
        <v>45658</v>
      </c>
      <c r="E2404" s="2" t="s">
        <v>62</v>
      </c>
      <c r="F2404" s="1">
        <v>45659.047222222223</v>
      </c>
      <c r="G2404" s="2" t="s">
        <v>63</v>
      </c>
      <c r="H2404">
        <v>10000022</v>
      </c>
      <c r="I2404" s="2" t="s">
        <v>41</v>
      </c>
      <c r="J2404" s="2" t="s">
        <v>41</v>
      </c>
      <c r="K2404" s="2" t="s">
        <v>27</v>
      </c>
      <c r="L2404" s="2" t="s">
        <v>2324</v>
      </c>
      <c r="M2404">
        <v>10000022</v>
      </c>
      <c r="N2404" s="2" t="s">
        <v>48</v>
      </c>
      <c r="O2404" s="2"/>
      <c r="P2404" s="2" t="s">
        <v>30</v>
      </c>
      <c r="Q2404" s="2" t="s">
        <v>31</v>
      </c>
      <c r="R2404" s="2"/>
      <c r="S2404" s="2" t="s">
        <v>0</v>
      </c>
      <c r="T2404" s="2" t="s">
        <v>43</v>
      </c>
      <c r="U2404" s="2" t="s">
        <v>44</v>
      </c>
      <c r="V2404" s="2" t="s">
        <v>96</v>
      </c>
    </row>
    <row r="2405" spans="1:22" x14ac:dyDescent="0.25">
      <c r="A2405" s="2" t="s">
        <v>61</v>
      </c>
      <c r="B2405" s="1">
        <v>45659</v>
      </c>
      <c r="C2405" s="2" t="s">
        <v>23</v>
      </c>
      <c r="D2405" s="1">
        <v>45658</v>
      </c>
      <c r="E2405" s="2" t="s">
        <v>62</v>
      </c>
      <c r="F2405" s="1">
        <v>45659.045138888891</v>
      </c>
      <c r="G2405" s="2" t="s">
        <v>63</v>
      </c>
      <c r="H2405">
        <v>10000022</v>
      </c>
      <c r="I2405" s="2" t="s">
        <v>41</v>
      </c>
      <c r="J2405" s="2" t="s">
        <v>41</v>
      </c>
      <c r="K2405" s="2" t="s">
        <v>27</v>
      </c>
      <c r="L2405" s="2" t="s">
        <v>2325</v>
      </c>
      <c r="M2405">
        <v>10000022</v>
      </c>
      <c r="N2405" s="2" t="s">
        <v>42</v>
      </c>
      <c r="O2405" s="2"/>
      <c r="P2405" s="2" t="s">
        <v>34</v>
      </c>
      <c r="Q2405" s="2" t="s">
        <v>64</v>
      </c>
      <c r="R2405" s="2"/>
      <c r="S2405" s="2" t="s">
        <v>0</v>
      </c>
      <c r="T2405" s="2" t="s">
        <v>43</v>
      </c>
      <c r="U2405" s="2" t="s">
        <v>44</v>
      </c>
      <c r="V2405" s="2" t="s">
        <v>96</v>
      </c>
    </row>
    <row r="2406" spans="1:22" x14ac:dyDescent="0.25">
      <c r="A2406" s="2" t="s">
        <v>418</v>
      </c>
      <c r="B2406" s="1">
        <v>45658</v>
      </c>
      <c r="C2406" s="2" t="s">
        <v>23</v>
      </c>
      <c r="D2406" s="1">
        <v>45658</v>
      </c>
      <c r="E2406" s="2" t="s">
        <v>80</v>
      </c>
      <c r="F2406" s="1">
        <v>45658.635416666664</v>
      </c>
      <c r="G2406" s="2" t="s">
        <v>81</v>
      </c>
      <c r="H2406">
        <v>10001042</v>
      </c>
      <c r="I2406" s="2" t="s">
        <v>75</v>
      </c>
      <c r="J2406" s="2" t="s">
        <v>75</v>
      </c>
      <c r="K2406" s="2" t="s">
        <v>27</v>
      </c>
      <c r="L2406" s="2" t="s">
        <v>2326</v>
      </c>
      <c r="M2406">
        <v>10001042</v>
      </c>
      <c r="N2406" s="2" t="s">
        <v>36</v>
      </c>
      <c r="O2406" s="2"/>
      <c r="P2406" s="2" t="s">
        <v>34</v>
      </c>
      <c r="Q2406" s="2" t="s">
        <v>37</v>
      </c>
      <c r="R2406" s="2" t="s">
        <v>420</v>
      </c>
      <c r="S2406" s="2" t="s">
        <v>0</v>
      </c>
      <c r="T2406" s="2" t="s">
        <v>32</v>
      </c>
      <c r="U2406" s="2"/>
      <c r="V2406" s="2"/>
    </row>
    <row r="2407" spans="1:22" x14ac:dyDescent="0.25">
      <c r="A2407" s="2" t="s">
        <v>418</v>
      </c>
      <c r="B2407" s="1">
        <v>45658</v>
      </c>
      <c r="C2407" s="2" t="s">
        <v>23</v>
      </c>
      <c r="D2407" s="1">
        <v>45658</v>
      </c>
      <c r="E2407" s="2" t="s">
        <v>80</v>
      </c>
      <c r="F2407" s="1">
        <v>45658.635416666664</v>
      </c>
      <c r="G2407" s="2" t="s">
        <v>81</v>
      </c>
      <c r="H2407">
        <v>10001042</v>
      </c>
      <c r="I2407" s="2" t="s">
        <v>75</v>
      </c>
      <c r="J2407" s="2" t="s">
        <v>75</v>
      </c>
      <c r="K2407" s="2" t="s">
        <v>27</v>
      </c>
      <c r="L2407" s="2" t="s">
        <v>2326</v>
      </c>
      <c r="M2407">
        <v>10001042</v>
      </c>
      <c r="N2407" s="2" t="s">
        <v>36</v>
      </c>
      <c r="O2407" s="2"/>
      <c r="P2407" s="2" t="s">
        <v>51</v>
      </c>
      <c r="Q2407" s="2" t="s">
        <v>129</v>
      </c>
      <c r="R2407" s="2" t="s">
        <v>421</v>
      </c>
      <c r="S2407" s="2" t="s">
        <v>0</v>
      </c>
      <c r="T2407" s="2" t="s">
        <v>32</v>
      </c>
      <c r="U2407" s="2"/>
      <c r="V2407" s="2"/>
    </row>
    <row r="2408" spans="1:22" x14ac:dyDescent="0.25">
      <c r="A2408" s="2" t="s">
        <v>418</v>
      </c>
      <c r="B2408" s="1">
        <v>45658</v>
      </c>
      <c r="C2408" s="2" t="s">
        <v>23</v>
      </c>
      <c r="D2408" s="1">
        <v>45658</v>
      </c>
      <c r="E2408" s="2" t="s">
        <v>80</v>
      </c>
      <c r="F2408" s="1">
        <v>45658.635416666664</v>
      </c>
      <c r="G2408" s="2" t="s">
        <v>81</v>
      </c>
      <c r="H2408">
        <v>10001042</v>
      </c>
      <c r="I2408" s="2" t="s">
        <v>75</v>
      </c>
      <c r="J2408" s="2" t="s">
        <v>75</v>
      </c>
      <c r="K2408" s="2" t="s">
        <v>27</v>
      </c>
      <c r="L2408" s="2" t="s">
        <v>2327</v>
      </c>
      <c r="M2408">
        <v>10001042</v>
      </c>
      <c r="N2408" s="2" t="s">
        <v>29</v>
      </c>
      <c r="O2408" s="2"/>
      <c r="P2408" s="2" t="s">
        <v>30</v>
      </c>
      <c r="Q2408" s="2" t="s">
        <v>31</v>
      </c>
      <c r="R2408" s="2" t="s">
        <v>855</v>
      </c>
      <c r="S2408" s="2" t="s">
        <v>0</v>
      </c>
      <c r="T2408" s="2" t="s">
        <v>32</v>
      </c>
      <c r="U2408" s="2"/>
      <c r="V2408" s="2"/>
    </row>
    <row r="2409" spans="1:22" x14ac:dyDescent="0.25">
      <c r="A2409" s="2" t="s">
        <v>1802</v>
      </c>
      <c r="B2409" s="1">
        <v>45658</v>
      </c>
      <c r="C2409" s="2" t="s">
        <v>23</v>
      </c>
      <c r="D2409" s="1">
        <v>45658</v>
      </c>
      <c r="E2409" s="2" t="s">
        <v>153</v>
      </c>
      <c r="F2409" s="1">
        <v>45658.48541666667</v>
      </c>
      <c r="G2409" s="2" t="s">
        <v>74</v>
      </c>
      <c r="H2409">
        <v>10000457</v>
      </c>
      <c r="I2409" s="2" t="s">
        <v>75</v>
      </c>
      <c r="J2409" s="2" t="s">
        <v>75</v>
      </c>
      <c r="K2409" s="2" t="s">
        <v>27</v>
      </c>
      <c r="L2409" s="2" t="s">
        <v>2102</v>
      </c>
      <c r="M2409">
        <v>10000457</v>
      </c>
      <c r="N2409" s="2" t="s">
        <v>36</v>
      </c>
      <c r="O2409" s="2"/>
      <c r="P2409" s="2" t="s">
        <v>34</v>
      </c>
      <c r="Q2409" s="2" t="s">
        <v>37</v>
      </c>
      <c r="R2409" s="2"/>
      <c r="S2409" s="2" t="s">
        <v>0</v>
      </c>
      <c r="T2409" s="2" t="s">
        <v>32</v>
      </c>
      <c r="U2409" s="2"/>
      <c r="V2409" s="2"/>
    </row>
    <row r="2410" spans="1:22" x14ac:dyDescent="0.25">
      <c r="A2410" s="2" t="s">
        <v>1802</v>
      </c>
      <c r="B2410" s="1">
        <v>45658</v>
      </c>
      <c r="C2410" s="2" t="s">
        <v>23</v>
      </c>
      <c r="D2410" s="1">
        <v>45658</v>
      </c>
      <c r="E2410" s="2" t="s">
        <v>153</v>
      </c>
      <c r="F2410" s="1">
        <v>45658.48541666667</v>
      </c>
      <c r="G2410" s="2" t="s">
        <v>74</v>
      </c>
      <c r="H2410">
        <v>10000457</v>
      </c>
      <c r="I2410" s="2" t="s">
        <v>75</v>
      </c>
      <c r="J2410" s="2" t="s">
        <v>75</v>
      </c>
      <c r="K2410" s="2" t="s">
        <v>27</v>
      </c>
      <c r="L2410" s="2" t="s">
        <v>2102</v>
      </c>
      <c r="M2410">
        <v>10000457</v>
      </c>
      <c r="N2410" s="2" t="s">
        <v>36</v>
      </c>
      <c r="O2410" s="2"/>
      <c r="P2410" s="2" t="s">
        <v>51</v>
      </c>
      <c r="Q2410" s="2" t="s">
        <v>129</v>
      </c>
      <c r="R2410" s="2"/>
      <c r="S2410" s="2" t="s">
        <v>0</v>
      </c>
      <c r="T2410" s="2" t="s">
        <v>32</v>
      </c>
      <c r="U2410" s="2"/>
      <c r="V2410" s="2"/>
    </row>
    <row r="2411" spans="1:22" x14ac:dyDescent="0.25">
      <c r="A2411" s="2" t="s">
        <v>1802</v>
      </c>
      <c r="B2411" s="1">
        <v>45658</v>
      </c>
      <c r="C2411" s="2" t="s">
        <v>23</v>
      </c>
      <c r="D2411" s="1">
        <v>45658</v>
      </c>
      <c r="E2411" s="2" t="s">
        <v>153</v>
      </c>
      <c r="F2411" s="1">
        <v>45658.48541666667</v>
      </c>
      <c r="G2411" s="2" t="s">
        <v>74</v>
      </c>
      <c r="H2411">
        <v>10000457</v>
      </c>
      <c r="I2411" s="2" t="s">
        <v>75</v>
      </c>
      <c r="J2411" s="2" t="s">
        <v>75</v>
      </c>
      <c r="K2411" s="2" t="s">
        <v>27</v>
      </c>
      <c r="L2411" s="2" t="s">
        <v>2102</v>
      </c>
      <c r="M2411">
        <v>10000457</v>
      </c>
      <c r="N2411" s="2" t="s">
        <v>29</v>
      </c>
      <c r="O2411" s="2"/>
      <c r="P2411" s="2" t="s">
        <v>30</v>
      </c>
      <c r="Q2411" s="2" t="s">
        <v>31</v>
      </c>
      <c r="R2411" s="2"/>
      <c r="S2411" s="2" t="s">
        <v>0</v>
      </c>
      <c r="T2411" s="2" t="s">
        <v>43</v>
      </c>
      <c r="U2411" s="2" t="s">
        <v>44</v>
      </c>
      <c r="V2411" s="2" t="s">
        <v>96</v>
      </c>
    </row>
    <row r="2412" spans="1:22" x14ac:dyDescent="0.25">
      <c r="A2412" s="2" t="s">
        <v>93</v>
      </c>
      <c r="B2412" s="1">
        <v>45658</v>
      </c>
      <c r="C2412" s="2" t="s">
        <v>23</v>
      </c>
      <c r="D2412" s="1">
        <v>45657</v>
      </c>
      <c r="E2412" s="2" t="s">
        <v>88</v>
      </c>
      <c r="F2412" s="1">
        <v>45658.23541666667</v>
      </c>
      <c r="G2412" s="2" t="s">
        <v>89</v>
      </c>
      <c r="H2412">
        <v>10000027</v>
      </c>
      <c r="I2412" s="2" t="s">
        <v>90</v>
      </c>
      <c r="J2412" s="2" t="s">
        <v>90</v>
      </c>
      <c r="K2412" s="2" t="s">
        <v>27</v>
      </c>
      <c r="L2412" s="2" t="s">
        <v>2328</v>
      </c>
      <c r="M2412">
        <v>10000027</v>
      </c>
      <c r="N2412" s="2" t="s">
        <v>36</v>
      </c>
      <c r="O2412" s="2"/>
      <c r="P2412" s="2" t="s">
        <v>34</v>
      </c>
      <c r="Q2412" s="2" t="s">
        <v>37</v>
      </c>
      <c r="R2412" s="2"/>
      <c r="S2412" s="2" t="s">
        <v>0</v>
      </c>
      <c r="T2412" s="2" t="s">
        <v>32</v>
      </c>
      <c r="U2412" s="2"/>
      <c r="V2412" s="2"/>
    </row>
    <row r="2413" spans="1:22" x14ac:dyDescent="0.25">
      <c r="A2413" s="2" t="s">
        <v>93</v>
      </c>
      <c r="B2413" s="1">
        <v>45658</v>
      </c>
      <c r="C2413" s="2" t="s">
        <v>23</v>
      </c>
      <c r="D2413" s="1">
        <v>45657</v>
      </c>
      <c r="E2413" s="2" t="s">
        <v>88</v>
      </c>
      <c r="F2413" s="1">
        <v>45658.23541666667</v>
      </c>
      <c r="G2413" s="2" t="s">
        <v>89</v>
      </c>
      <c r="H2413">
        <v>10000027</v>
      </c>
      <c r="I2413" s="2" t="s">
        <v>90</v>
      </c>
      <c r="J2413" s="2" t="s">
        <v>90</v>
      </c>
      <c r="K2413" s="2" t="s">
        <v>27</v>
      </c>
      <c r="L2413" s="2" t="s">
        <v>2329</v>
      </c>
      <c r="M2413">
        <v>10000027</v>
      </c>
      <c r="N2413" s="2" t="s">
        <v>36</v>
      </c>
      <c r="O2413" s="2"/>
      <c r="P2413" s="2" t="s">
        <v>34</v>
      </c>
      <c r="Q2413" s="2"/>
      <c r="R2413" s="2"/>
      <c r="S2413" s="2" t="s">
        <v>0</v>
      </c>
      <c r="T2413" s="2" t="s">
        <v>43</v>
      </c>
      <c r="U2413" s="2" t="s">
        <v>44</v>
      </c>
      <c r="V2413" s="2" t="s">
        <v>92</v>
      </c>
    </row>
    <row r="2414" spans="1:22" x14ac:dyDescent="0.25">
      <c r="A2414" s="2" t="s">
        <v>93</v>
      </c>
      <c r="B2414" s="1">
        <v>45658</v>
      </c>
      <c r="C2414" s="2" t="s">
        <v>23</v>
      </c>
      <c r="D2414" s="1">
        <v>45657</v>
      </c>
      <c r="E2414" s="2" t="s">
        <v>88</v>
      </c>
      <c r="F2414" s="1">
        <v>45658.23541666667</v>
      </c>
      <c r="G2414" s="2" t="s">
        <v>89</v>
      </c>
      <c r="H2414">
        <v>10000027</v>
      </c>
      <c r="I2414" s="2" t="s">
        <v>90</v>
      </c>
      <c r="J2414" s="2" t="s">
        <v>90</v>
      </c>
      <c r="K2414" s="2" t="s">
        <v>27</v>
      </c>
      <c r="L2414" s="2" t="s">
        <v>2328</v>
      </c>
      <c r="M2414">
        <v>10000027</v>
      </c>
      <c r="N2414" s="2" t="s">
        <v>33</v>
      </c>
      <c r="O2414" s="2"/>
      <c r="P2414" s="2" t="s">
        <v>34</v>
      </c>
      <c r="Q2414" s="2" t="s">
        <v>35</v>
      </c>
      <c r="R2414" s="2"/>
      <c r="S2414" s="2" t="s">
        <v>0</v>
      </c>
      <c r="T2414" s="2" t="s">
        <v>32</v>
      </c>
      <c r="U2414" s="2"/>
      <c r="V2414" s="2"/>
    </row>
    <row r="2415" spans="1:22" x14ac:dyDescent="0.25">
      <c r="A2415" s="2" t="s">
        <v>93</v>
      </c>
      <c r="B2415" s="1">
        <v>45658</v>
      </c>
      <c r="C2415" s="2" t="s">
        <v>23</v>
      </c>
      <c r="D2415" s="1">
        <v>45657</v>
      </c>
      <c r="E2415" s="2" t="s">
        <v>88</v>
      </c>
      <c r="F2415" s="1">
        <v>45658.23541666667</v>
      </c>
      <c r="G2415" s="2" t="s">
        <v>89</v>
      </c>
      <c r="H2415">
        <v>10000027</v>
      </c>
      <c r="I2415" s="2" t="s">
        <v>90</v>
      </c>
      <c r="J2415" s="2" t="s">
        <v>90</v>
      </c>
      <c r="K2415" s="2" t="s">
        <v>27</v>
      </c>
      <c r="L2415" s="2" t="s">
        <v>2330</v>
      </c>
      <c r="M2415">
        <v>10000027</v>
      </c>
      <c r="N2415" s="2" t="s">
        <v>42</v>
      </c>
      <c r="O2415" s="2"/>
      <c r="P2415" s="2" t="s">
        <v>34</v>
      </c>
      <c r="Q2415" s="2" t="s">
        <v>64</v>
      </c>
      <c r="R2415" s="2"/>
      <c r="S2415" s="2" t="s">
        <v>0</v>
      </c>
      <c r="T2415" s="2" t="s">
        <v>32</v>
      </c>
      <c r="U2415" s="2"/>
      <c r="V2415" s="2"/>
    </row>
    <row r="2416" spans="1:22" x14ac:dyDescent="0.25">
      <c r="A2416" s="2" t="s">
        <v>93</v>
      </c>
      <c r="B2416" s="1">
        <v>45658</v>
      </c>
      <c r="C2416" s="2" t="s">
        <v>23</v>
      </c>
      <c r="D2416" s="1">
        <v>45657</v>
      </c>
      <c r="E2416" s="2" t="s">
        <v>88</v>
      </c>
      <c r="F2416" s="1">
        <v>45658.23541666667</v>
      </c>
      <c r="G2416" s="2" t="s">
        <v>89</v>
      </c>
      <c r="H2416">
        <v>10000027</v>
      </c>
      <c r="I2416" s="2" t="s">
        <v>90</v>
      </c>
      <c r="J2416" s="2" t="s">
        <v>90</v>
      </c>
      <c r="K2416" s="2" t="s">
        <v>27</v>
      </c>
      <c r="L2416" s="2" t="s">
        <v>2228</v>
      </c>
      <c r="M2416">
        <v>10000027</v>
      </c>
      <c r="N2416" s="2" t="s">
        <v>42</v>
      </c>
      <c r="O2416" s="2"/>
      <c r="P2416" s="2" t="s">
        <v>34</v>
      </c>
      <c r="Q2416" s="2"/>
      <c r="R2416" s="2"/>
      <c r="S2416" s="2" t="s">
        <v>0</v>
      </c>
      <c r="T2416" s="2" t="s">
        <v>43</v>
      </c>
      <c r="U2416" s="2" t="s">
        <v>44</v>
      </c>
      <c r="V2416" s="2" t="s">
        <v>96</v>
      </c>
    </row>
    <row r="2417" spans="1:22" x14ac:dyDescent="0.25">
      <c r="A2417" s="2" t="s">
        <v>93</v>
      </c>
      <c r="B2417" s="1">
        <v>45658</v>
      </c>
      <c r="C2417" s="2" t="s">
        <v>23</v>
      </c>
      <c r="D2417" s="1">
        <v>45657</v>
      </c>
      <c r="E2417" s="2" t="s">
        <v>88</v>
      </c>
      <c r="F2417" s="1">
        <v>45658.23541666667</v>
      </c>
      <c r="G2417" s="2" t="s">
        <v>89</v>
      </c>
      <c r="H2417">
        <v>10000027</v>
      </c>
      <c r="I2417" s="2" t="s">
        <v>90</v>
      </c>
      <c r="J2417" s="2" t="s">
        <v>90</v>
      </c>
      <c r="K2417" s="2" t="s">
        <v>27</v>
      </c>
      <c r="L2417" s="2" t="s">
        <v>2331</v>
      </c>
      <c r="M2417">
        <v>10000027</v>
      </c>
      <c r="N2417" s="2" t="s">
        <v>48</v>
      </c>
      <c r="O2417" s="2"/>
      <c r="P2417" s="2" t="s">
        <v>30</v>
      </c>
      <c r="Q2417" s="2" t="s">
        <v>31</v>
      </c>
      <c r="R2417" s="2"/>
      <c r="S2417" s="2" t="s">
        <v>0</v>
      </c>
      <c r="T2417" s="2" t="s">
        <v>32</v>
      </c>
      <c r="U2417" s="2"/>
      <c r="V2417" s="2"/>
    </row>
    <row r="2418" spans="1:22" x14ac:dyDescent="0.25">
      <c r="A2418" s="2" t="s">
        <v>242</v>
      </c>
      <c r="B2418" s="1">
        <v>45658</v>
      </c>
      <c r="C2418" s="2" t="s">
        <v>23</v>
      </c>
      <c r="D2418" s="1">
        <v>45657</v>
      </c>
      <c r="E2418" s="2" t="s">
        <v>243</v>
      </c>
      <c r="F2418" s="1">
        <v>45658.238194444442</v>
      </c>
      <c r="G2418" s="2" t="s">
        <v>263</v>
      </c>
      <c r="H2418">
        <v>10002127</v>
      </c>
      <c r="I2418" s="2" t="s">
        <v>245</v>
      </c>
      <c r="J2418" s="2" t="s">
        <v>245</v>
      </c>
      <c r="K2418" s="2" t="s">
        <v>246</v>
      </c>
      <c r="L2418" s="2" t="s">
        <v>2332</v>
      </c>
      <c r="M2418">
        <v>10002127</v>
      </c>
      <c r="N2418" s="2" t="s">
        <v>42</v>
      </c>
      <c r="O2418" s="2"/>
      <c r="P2418" s="2" t="s">
        <v>34</v>
      </c>
      <c r="Q2418" s="2" t="s">
        <v>64</v>
      </c>
      <c r="R2418" s="2"/>
      <c r="S2418" s="2" t="s">
        <v>0</v>
      </c>
      <c r="T2418" s="2" t="s">
        <v>32</v>
      </c>
      <c r="U2418" s="2"/>
      <c r="V2418" s="2"/>
    </row>
    <row r="2419" spans="1:22" x14ac:dyDescent="0.25">
      <c r="A2419" s="2" t="s">
        <v>242</v>
      </c>
      <c r="B2419" s="1">
        <v>45658</v>
      </c>
      <c r="C2419" s="2" t="s">
        <v>23</v>
      </c>
      <c r="D2419" s="1">
        <v>45657</v>
      </c>
      <c r="E2419" s="2" t="s">
        <v>243</v>
      </c>
      <c r="F2419" s="1">
        <v>45658.238194444442</v>
      </c>
      <c r="G2419" s="2" t="s">
        <v>267</v>
      </c>
      <c r="H2419">
        <v>10002125</v>
      </c>
      <c r="I2419" s="2" t="s">
        <v>245</v>
      </c>
      <c r="J2419" s="2" t="s">
        <v>245</v>
      </c>
      <c r="K2419" s="2" t="s">
        <v>246</v>
      </c>
      <c r="L2419" s="2" t="s">
        <v>1353</v>
      </c>
      <c r="M2419">
        <v>10002125</v>
      </c>
      <c r="N2419" s="2" t="s">
        <v>42</v>
      </c>
      <c r="O2419" s="2"/>
      <c r="P2419" s="2" t="s">
        <v>34</v>
      </c>
      <c r="Q2419" s="2" t="s">
        <v>64</v>
      </c>
      <c r="R2419" s="2"/>
      <c r="S2419" s="2" t="s">
        <v>0</v>
      </c>
      <c r="T2419" s="2" t="s">
        <v>32</v>
      </c>
      <c r="U2419" s="2"/>
      <c r="V2419" s="2"/>
    </row>
    <row r="2420" spans="1:22" x14ac:dyDescent="0.25">
      <c r="A2420" s="2" t="s">
        <v>61</v>
      </c>
      <c r="B2420" s="1">
        <v>45658</v>
      </c>
      <c r="C2420" s="2" t="s">
        <v>23</v>
      </c>
      <c r="D2420" s="1">
        <v>45657</v>
      </c>
      <c r="E2420" s="2" t="s">
        <v>62</v>
      </c>
      <c r="F2420" s="1">
        <v>45658.152777777781</v>
      </c>
      <c r="G2420" s="2" t="s">
        <v>63</v>
      </c>
      <c r="H2420">
        <v>10000022</v>
      </c>
      <c r="I2420" s="2" t="s">
        <v>41</v>
      </c>
      <c r="J2420" s="2" t="s">
        <v>41</v>
      </c>
      <c r="K2420" s="2" t="s">
        <v>27</v>
      </c>
      <c r="L2420" s="2" t="s">
        <v>2333</v>
      </c>
      <c r="M2420">
        <v>10000022</v>
      </c>
      <c r="N2420" s="2" t="s">
        <v>42</v>
      </c>
      <c r="O2420" s="2"/>
      <c r="P2420" s="2" t="s">
        <v>34</v>
      </c>
      <c r="Q2420" s="2" t="s">
        <v>64</v>
      </c>
      <c r="R2420" s="2"/>
      <c r="S2420" s="2" t="s">
        <v>0</v>
      </c>
      <c r="T2420" s="2" t="s">
        <v>32</v>
      </c>
      <c r="U2420" s="2"/>
      <c r="V2420" s="2"/>
    </row>
    <row r="2421" spans="1:22" x14ac:dyDescent="0.25">
      <c r="A2421" s="2" t="s">
        <v>544</v>
      </c>
      <c r="B2421" s="1">
        <v>45658</v>
      </c>
      <c r="C2421" s="2" t="s">
        <v>23</v>
      </c>
      <c r="D2421" s="1">
        <v>45657</v>
      </c>
      <c r="E2421" s="2" t="s">
        <v>0</v>
      </c>
      <c r="F2421" s="1">
        <v>45658.223611111112</v>
      </c>
      <c r="G2421" s="2" t="s">
        <v>125</v>
      </c>
      <c r="H2421">
        <v>10000551</v>
      </c>
      <c r="I2421" s="2" t="s">
        <v>56</v>
      </c>
      <c r="J2421" s="2" t="s">
        <v>56</v>
      </c>
      <c r="K2421" s="2" t="s">
        <v>68</v>
      </c>
      <c r="L2421" s="2" t="s">
        <v>2061</v>
      </c>
      <c r="M2421">
        <v>10000551</v>
      </c>
      <c r="N2421" s="2" t="s">
        <v>42</v>
      </c>
      <c r="O2421" s="2"/>
      <c r="P2421" s="2" t="s">
        <v>34</v>
      </c>
      <c r="Q2421" s="2"/>
      <c r="R2421" s="2"/>
      <c r="S2421" s="2" t="s">
        <v>0</v>
      </c>
      <c r="T2421" s="2" t="s">
        <v>32</v>
      </c>
      <c r="U2421" s="2"/>
      <c r="V2421" s="2"/>
    </row>
    <row r="2422" spans="1:22" x14ac:dyDescent="0.25">
      <c r="A2422" s="2" t="s">
        <v>544</v>
      </c>
      <c r="B2422" s="1">
        <v>45658</v>
      </c>
      <c r="C2422" s="2" t="s">
        <v>23</v>
      </c>
      <c r="D2422" s="1">
        <v>45657</v>
      </c>
      <c r="E2422" s="2" t="s">
        <v>0</v>
      </c>
      <c r="F2422" s="1">
        <v>45658.223611111112</v>
      </c>
      <c r="G2422" s="2" t="s">
        <v>125</v>
      </c>
      <c r="H2422">
        <v>10000551</v>
      </c>
      <c r="I2422" s="2" t="s">
        <v>56</v>
      </c>
      <c r="J2422" s="2" t="s">
        <v>56</v>
      </c>
      <c r="K2422" s="2" t="s">
        <v>68</v>
      </c>
      <c r="L2422" s="2" t="s">
        <v>2334</v>
      </c>
      <c r="M2422">
        <v>10000551</v>
      </c>
      <c r="N2422" s="2" t="s">
        <v>42</v>
      </c>
      <c r="O2422" s="2"/>
      <c r="P2422" s="2" t="s">
        <v>34</v>
      </c>
      <c r="Q2422" s="2"/>
      <c r="R2422" s="2"/>
      <c r="S2422" s="2" t="s">
        <v>0</v>
      </c>
      <c r="T2422" s="2" t="s">
        <v>32</v>
      </c>
      <c r="U2422" s="2"/>
      <c r="V2422" s="2"/>
    </row>
    <row r="2423" spans="1:22" x14ac:dyDescent="0.25">
      <c r="A2423" s="2" t="s">
        <v>544</v>
      </c>
      <c r="B2423" s="1">
        <v>45658</v>
      </c>
      <c r="C2423" s="2" t="s">
        <v>23</v>
      </c>
      <c r="D2423" s="1">
        <v>45657</v>
      </c>
      <c r="E2423" s="2" t="s">
        <v>0</v>
      </c>
      <c r="F2423" s="1">
        <v>45658.223611111112</v>
      </c>
      <c r="G2423" s="2" t="s">
        <v>125</v>
      </c>
      <c r="H2423">
        <v>10000551</v>
      </c>
      <c r="I2423" s="2" t="s">
        <v>56</v>
      </c>
      <c r="J2423" s="2" t="s">
        <v>56</v>
      </c>
      <c r="K2423" s="2" t="s">
        <v>68</v>
      </c>
      <c r="L2423" s="2" t="s">
        <v>2335</v>
      </c>
      <c r="M2423">
        <v>10000551</v>
      </c>
      <c r="N2423" s="2" t="s">
        <v>42</v>
      </c>
      <c r="O2423" s="2"/>
      <c r="P2423" s="2" t="s">
        <v>34</v>
      </c>
      <c r="Q2423" s="2"/>
      <c r="R2423" s="2"/>
      <c r="S2423" s="2" t="s">
        <v>0</v>
      </c>
      <c r="T2423" s="2" t="s">
        <v>32</v>
      </c>
      <c r="U2423" s="2"/>
      <c r="V2423" s="2"/>
    </row>
    <row r="2424" spans="1:22" x14ac:dyDescent="0.25">
      <c r="A2424" s="2" t="s">
        <v>544</v>
      </c>
      <c r="B2424" s="1">
        <v>45658</v>
      </c>
      <c r="C2424" s="2" t="s">
        <v>23</v>
      </c>
      <c r="D2424" s="1">
        <v>45657</v>
      </c>
      <c r="E2424" s="2" t="s">
        <v>0</v>
      </c>
      <c r="F2424" s="1">
        <v>45658.223611111112</v>
      </c>
      <c r="G2424" s="2" t="s">
        <v>125</v>
      </c>
      <c r="H2424">
        <v>10000551</v>
      </c>
      <c r="I2424" s="2" t="s">
        <v>56</v>
      </c>
      <c r="J2424" s="2" t="s">
        <v>56</v>
      </c>
      <c r="K2424" s="2" t="s">
        <v>68</v>
      </c>
      <c r="L2424" s="2" t="s">
        <v>2336</v>
      </c>
      <c r="M2424">
        <v>10000551</v>
      </c>
      <c r="N2424" s="2" t="s">
        <v>42</v>
      </c>
      <c r="O2424" s="2"/>
      <c r="P2424" s="2" t="s">
        <v>34</v>
      </c>
      <c r="Q2424" s="2"/>
      <c r="R2424" s="2"/>
      <c r="S2424" s="2" t="s">
        <v>0</v>
      </c>
      <c r="T2424" s="2" t="s">
        <v>32</v>
      </c>
      <c r="U2424" s="2"/>
      <c r="V2424" s="2"/>
    </row>
    <row r="2425" spans="1:22" x14ac:dyDescent="0.25">
      <c r="A2425" s="2" t="s">
        <v>544</v>
      </c>
      <c r="B2425" s="1">
        <v>45658</v>
      </c>
      <c r="C2425" s="2" t="s">
        <v>23</v>
      </c>
      <c r="D2425" s="1">
        <v>45657</v>
      </c>
      <c r="E2425" s="2" t="s">
        <v>0</v>
      </c>
      <c r="F2425" s="1">
        <v>45658.223611111112</v>
      </c>
      <c r="G2425" s="2" t="s">
        <v>125</v>
      </c>
      <c r="H2425">
        <v>10000551</v>
      </c>
      <c r="I2425" s="2" t="s">
        <v>56</v>
      </c>
      <c r="J2425" s="2" t="s">
        <v>56</v>
      </c>
      <c r="K2425" s="2" t="s">
        <v>68</v>
      </c>
      <c r="L2425" s="2" t="s">
        <v>2337</v>
      </c>
      <c r="M2425">
        <v>10000551</v>
      </c>
      <c r="N2425" s="2" t="s">
        <v>42</v>
      </c>
      <c r="O2425" s="2"/>
      <c r="P2425" s="2" t="s">
        <v>34</v>
      </c>
      <c r="Q2425" s="2"/>
      <c r="R2425" s="2"/>
      <c r="S2425" s="2" t="s">
        <v>0</v>
      </c>
      <c r="T2425" s="2" t="s">
        <v>32</v>
      </c>
      <c r="U2425" s="2"/>
      <c r="V2425" s="2"/>
    </row>
    <row r="2426" spans="1:22" x14ac:dyDescent="0.25">
      <c r="A2426" s="2" t="s">
        <v>544</v>
      </c>
      <c r="B2426" s="1">
        <v>45658</v>
      </c>
      <c r="C2426" s="2" t="s">
        <v>23</v>
      </c>
      <c r="D2426" s="1">
        <v>45657</v>
      </c>
      <c r="E2426" s="2" t="s">
        <v>0</v>
      </c>
      <c r="F2426" s="1">
        <v>45658.223611111112</v>
      </c>
      <c r="G2426" s="2" t="s">
        <v>125</v>
      </c>
      <c r="H2426">
        <v>10000551</v>
      </c>
      <c r="I2426" s="2" t="s">
        <v>56</v>
      </c>
      <c r="J2426" s="2" t="s">
        <v>56</v>
      </c>
      <c r="K2426" s="2" t="s">
        <v>68</v>
      </c>
      <c r="L2426" s="2" t="s">
        <v>475</v>
      </c>
      <c r="M2426">
        <v>10000551</v>
      </c>
      <c r="N2426" s="2" t="s">
        <v>42</v>
      </c>
      <c r="O2426" s="2"/>
      <c r="P2426" s="2" t="s">
        <v>34</v>
      </c>
      <c r="Q2426" s="2"/>
      <c r="R2426" s="2"/>
      <c r="S2426" s="2" t="s">
        <v>0</v>
      </c>
      <c r="T2426" s="2" t="s">
        <v>32</v>
      </c>
      <c r="U2426" s="2"/>
      <c r="V2426" s="2"/>
    </row>
    <row r="2427" spans="1:22" x14ac:dyDescent="0.25">
      <c r="A2427" s="2" t="s">
        <v>544</v>
      </c>
      <c r="B2427" s="1">
        <v>45658</v>
      </c>
      <c r="C2427" s="2" t="s">
        <v>23</v>
      </c>
      <c r="D2427" s="1">
        <v>45657</v>
      </c>
      <c r="E2427" s="2" t="s">
        <v>0</v>
      </c>
      <c r="F2427" s="1">
        <v>45658.223611111112</v>
      </c>
      <c r="G2427" s="2" t="s">
        <v>125</v>
      </c>
      <c r="H2427">
        <v>10000551</v>
      </c>
      <c r="I2427" s="2" t="s">
        <v>56</v>
      </c>
      <c r="J2427" s="2" t="s">
        <v>56</v>
      </c>
      <c r="K2427" s="2" t="s">
        <v>68</v>
      </c>
      <c r="L2427" s="2" t="s">
        <v>2338</v>
      </c>
      <c r="M2427">
        <v>10000551</v>
      </c>
      <c r="N2427" s="2" t="s">
        <v>42</v>
      </c>
      <c r="O2427" s="2"/>
      <c r="P2427" s="2" t="s">
        <v>34</v>
      </c>
      <c r="Q2427" s="2"/>
      <c r="R2427" s="2"/>
      <c r="S2427" s="2" t="s">
        <v>0</v>
      </c>
      <c r="T2427" s="2" t="s">
        <v>32</v>
      </c>
      <c r="U2427" s="2"/>
      <c r="V2427" s="2"/>
    </row>
    <row r="2428" spans="1:22" x14ac:dyDescent="0.25">
      <c r="A2428" s="2" t="s">
        <v>544</v>
      </c>
      <c r="B2428" s="1">
        <v>45658</v>
      </c>
      <c r="C2428" s="2" t="s">
        <v>23</v>
      </c>
      <c r="D2428" s="1">
        <v>45657</v>
      </c>
      <c r="E2428" s="2" t="s">
        <v>0</v>
      </c>
      <c r="F2428" s="1">
        <v>45658.223611111112</v>
      </c>
      <c r="G2428" s="2" t="s">
        <v>125</v>
      </c>
      <c r="H2428">
        <v>10000551</v>
      </c>
      <c r="I2428" s="2" t="s">
        <v>56</v>
      </c>
      <c r="J2428" s="2" t="s">
        <v>56</v>
      </c>
      <c r="K2428" s="2" t="s">
        <v>68</v>
      </c>
      <c r="L2428" s="2" t="s">
        <v>1822</v>
      </c>
      <c r="M2428">
        <v>10000551</v>
      </c>
      <c r="N2428" s="2" t="s">
        <v>42</v>
      </c>
      <c r="O2428" s="2"/>
      <c r="P2428" s="2" t="s">
        <v>34</v>
      </c>
      <c r="Q2428" s="2"/>
      <c r="R2428" s="2"/>
      <c r="S2428" s="2" t="s">
        <v>0</v>
      </c>
      <c r="T2428" s="2" t="s">
        <v>32</v>
      </c>
      <c r="U2428" s="2"/>
      <c r="V2428" s="2"/>
    </row>
    <row r="2429" spans="1:22" x14ac:dyDescent="0.25">
      <c r="A2429" s="2" t="s">
        <v>544</v>
      </c>
      <c r="B2429" s="1">
        <v>45658</v>
      </c>
      <c r="C2429" s="2" t="s">
        <v>23</v>
      </c>
      <c r="D2429" s="1">
        <v>45657</v>
      </c>
      <c r="E2429" s="2" t="s">
        <v>0</v>
      </c>
      <c r="F2429" s="1">
        <v>45658.223611111112</v>
      </c>
      <c r="G2429" s="2" t="s">
        <v>125</v>
      </c>
      <c r="H2429">
        <v>10000551</v>
      </c>
      <c r="I2429" s="2" t="s">
        <v>56</v>
      </c>
      <c r="J2429" s="2" t="s">
        <v>56</v>
      </c>
      <c r="K2429" s="2" t="s">
        <v>68</v>
      </c>
      <c r="L2429" s="2" t="s">
        <v>2339</v>
      </c>
      <c r="M2429">
        <v>10000551</v>
      </c>
      <c r="N2429" s="2" t="s">
        <v>42</v>
      </c>
      <c r="O2429" s="2"/>
      <c r="P2429" s="2" t="s">
        <v>34</v>
      </c>
      <c r="Q2429" s="2"/>
      <c r="R2429" s="2"/>
      <c r="S2429" s="2" t="s">
        <v>0</v>
      </c>
      <c r="T2429" s="2" t="s">
        <v>32</v>
      </c>
      <c r="U2429" s="2"/>
      <c r="V2429" s="2"/>
    </row>
    <row r="2430" spans="1:22" x14ac:dyDescent="0.25">
      <c r="A2430" s="2" t="s">
        <v>544</v>
      </c>
      <c r="B2430" s="1">
        <v>45658</v>
      </c>
      <c r="C2430" s="2" t="s">
        <v>23</v>
      </c>
      <c r="D2430" s="1">
        <v>45657</v>
      </c>
      <c r="E2430" s="2" t="s">
        <v>0</v>
      </c>
      <c r="F2430" s="1">
        <v>45658.220138888886</v>
      </c>
      <c r="G2430" s="2" t="s">
        <v>100</v>
      </c>
      <c r="H2430">
        <v>10000193</v>
      </c>
      <c r="I2430" s="2" t="s">
        <v>56</v>
      </c>
      <c r="J2430" s="2" t="s">
        <v>56</v>
      </c>
      <c r="K2430" s="2" t="s">
        <v>27</v>
      </c>
      <c r="L2430" s="2" t="s">
        <v>194</v>
      </c>
      <c r="M2430">
        <v>10000193</v>
      </c>
      <c r="N2430" s="2" t="s">
        <v>42</v>
      </c>
      <c r="O2430" s="2"/>
      <c r="P2430" s="2" t="s">
        <v>34</v>
      </c>
      <c r="Q2430" s="2"/>
      <c r="R2430" s="2"/>
      <c r="S2430" s="2" t="s">
        <v>0</v>
      </c>
      <c r="T2430" s="2" t="s">
        <v>32</v>
      </c>
      <c r="U2430" s="2"/>
      <c r="V2430" s="2"/>
    </row>
    <row r="2431" spans="1:22" x14ac:dyDescent="0.25">
      <c r="A2431" s="2" t="s">
        <v>544</v>
      </c>
      <c r="B2431" s="1">
        <v>45658</v>
      </c>
      <c r="C2431" s="2" t="s">
        <v>23</v>
      </c>
      <c r="D2431" s="1">
        <v>45657</v>
      </c>
      <c r="E2431" s="2" t="s">
        <v>0</v>
      </c>
      <c r="F2431" s="1">
        <v>45658.220138888886</v>
      </c>
      <c r="G2431" s="2" t="s">
        <v>100</v>
      </c>
      <c r="H2431">
        <v>10000193</v>
      </c>
      <c r="I2431" s="2" t="s">
        <v>56</v>
      </c>
      <c r="J2431" s="2" t="s">
        <v>56</v>
      </c>
      <c r="K2431" s="2" t="s">
        <v>27</v>
      </c>
      <c r="L2431" s="2" t="s">
        <v>2340</v>
      </c>
      <c r="M2431">
        <v>10000193</v>
      </c>
      <c r="N2431" s="2" t="s">
        <v>42</v>
      </c>
      <c r="O2431" s="2"/>
      <c r="P2431" s="2" t="s">
        <v>34</v>
      </c>
      <c r="Q2431" s="2"/>
      <c r="R2431" s="2"/>
      <c r="S2431" s="2" t="s">
        <v>0</v>
      </c>
      <c r="T2431" s="2" t="s">
        <v>32</v>
      </c>
      <c r="U2431" s="2"/>
      <c r="V2431" s="2"/>
    </row>
    <row r="2432" spans="1:22" x14ac:dyDescent="0.25">
      <c r="A2432" s="2" t="s">
        <v>544</v>
      </c>
      <c r="B2432" s="1">
        <v>45658</v>
      </c>
      <c r="C2432" s="2" t="s">
        <v>23</v>
      </c>
      <c r="D2432" s="1">
        <v>45657</v>
      </c>
      <c r="E2432" s="2" t="s">
        <v>0</v>
      </c>
      <c r="F2432" s="1">
        <v>45658.220138888886</v>
      </c>
      <c r="G2432" s="2" t="s">
        <v>100</v>
      </c>
      <c r="H2432">
        <v>10000193</v>
      </c>
      <c r="I2432" s="2" t="s">
        <v>56</v>
      </c>
      <c r="J2432" s="2" t="s">
        <v>56</v>
      </c>
      <c r="K2432" s="2" t="s">
        <v>27</v>
      </c>
      <c r="L2432" s="2" t="s">
        <v>2341</v>
      </c>
      <c r="M2432">
        <v>10000193</v>
      </c>
      <c r="N2432" s="2" t="s">
        <v>42</v>
      </c>
      <c r="O2432" s="2"/>
      <c r="P2432" s="2" t="s">
        <v>34</v>
      </c>
      <c r="Q2432" s="2"/>
      <c r="R2432" s="2"/>
      <c r="S2432" s="2" t="s">
        <v>0</v>
      </c>
      <c r="T2432" s="2" t="s">
        <v>32</v>
      </c>
      <c r="U2432" s="2"/>
      <c r="V2432" s="2"/>
    </row>
    <row r="2433" spans="1:22" x14ac:dyDescent="0.25">
      <c r="A2433" s="2" t="s">
        <v>544</v>
      </c>
      <c r="B2433" s="1">
        <v>45658</v>
      </c>
      <c r="C2433" s="2" t="s">
        <v>23</v>
      </c>
      <c r="D2433" s="1">
        <v>45657</v>
      </c>
      <c r="E2433" s="2" t="s">
        <v>0</v>
      </c>
      <c r="F2433" s="1">
        <v>45658.220138888886</v>
      </c>
      <c r="G2433" s="2" t="s">
        <v>100</v>
      </c>
      <c r="H2433">
        <v>10000193</v>
      </c>
      <c r="I2433" s="2" t="s">
        <v>56</v>
      </c>
      <c r="J2433" s="2" t="s">
        <v>56</v>
      </c>
      <c r="K2433" s="2" t="s">
        <v>27</v>
      </c>
      <c r="L2433" s="2" t="s">
        <v>2067</v>
      </c>
      <c r="M2433">
        <v>10000193</v>
      </c>
      <c r="N2433" s="2" t="s">
        <v>42</v>
      </c>
      <c r="O2433" s="2"/>
      <c r="P2433" s="2" t="s">
        <v>34</v>
      </c>
      <c r="Q2433" s="2"/>
      <c r="R2433" s="2"/>
      <c r="S2433" s="2" t="s">
        <v>0</v>
      </c>
      <c r="T2433" s="2" t="s">
        <v>32</v>
      </c>
      <c r="U2433" s="2"/>
      <c r="V2433" s="2"/>
    </row>
    <row r="2434" spans="1:22" x14ac:dyDescent="0.25">
      <c r="A2434" s="2" t="s">
        <v>544</v>
      </c>
      <c r="B2434" s="1">
        <v>45658</v>
      </c>
      <c r="C2434" s="2" t="s">
        <v>23</v>
      </c>
      <c r="D2434" s="1">
        <v>45657</v>
      </c>
      <c r="E2434" s="2" t="s">
        <v>0</v>
      </c>
      <c r="F2434" s="1">
        <v>45658.220138888886</v>
      </c>
      <c r="G2434" s="2" t="s">
        <v>100</v>
      </c>
      <c r="H2434">
        <v>10000193</v>
      </c>
      <c r="I2434" s="2" t="s">
        <v>56</v>
      </c>
      <c r="J2434" s="2" t="s">
        <v>56</v>
      </c>
      <c r="K2434" s="2" t="s">
        <v>27</v>
      </c>
      <c r="L2434" s="2" t="s">
        <v>2180</v>
      </c>
      <c r="M2434">
        <v>10000193</v>
      </c>
      <c r="N2434" s="2" t="s">
        <v>42</v>
      </c>
      <c r="O2434" s="2"/>
      <c r="P2434" s="2" t="s">
        <v>34</v>
      </c>
      <c r="Q2434" s="2"/>
      <c r="R2434" s="2"/>
      <c r="S2434" s="2" t="s">
        <v>0</v>
      </c>
      <c r="T2434" s="2" t="s">
        <v>32</v>
      </c>
      <c r="U2434" s="2"/>
      <c r="V2434" s="2"/>
    </row>
    <row r="2435" spans="1:22" x14ac:dyDescent="0.25">
      <c r="A2435" s="2" t="s">
        <v>544</v>
      </c>
      <c r="B2435" s="1">
        <v>45658</v>
      </c>
      <c r="C2435" s="2" t="s">
        <v>23</v>
      </c>
      <c r="D2435" s="1">
        <v>45657</v>
      </c>
      <c r="E2435" s="2" t="s">
        <v>0</v>
      </c>
      <c r="F2435" s="1">
        <v>45658.220138888886</v>
      </c>
      <c r="G2435" s="2" t="s">
        <v>100</v>
      </c>
      <c r="H2435">
        <v>10000193</v>
      </c>
      <c r="I2435" s="2" t="s">
        <v>56</v>
      </c>
      <c r="J2435" s="2" t="s">
        <v>56</v>
      </c>
      <c r="K2435" s="2" t="s">
        <v>27</v>
      </c>
      <c r="L2435" s="2" t="s">
        <v>2342</v>
      </c>
      <c r="M2435">
        <v>10000193</v>
      </c>
      <c r="N2435" s="2" t="s">
        <v>42</v>
      </c>
      <c r="O2435" s="2"/>
      <c r="P2435" s="2" t="s">
        <v>34</v>
      </c>
      <c r="Q2435" s="2"/>
      <c r="R2435" s="2"/>
      <c r="S2435" s="2" t="s">
        <v>0</v>
      </c>
      <c r="T2435" s="2" t="s">
        <v>32</v>
      </c>
      <c r="U2435" s="2"/>
      <c r="V2435" s="2"/>
    </row>
    <row r="2436" spans="1:22" x14ac:dyDescent="0.25">
      <c r="A2436" s="2" t="s">
        <v>714</v>
      </c>
      <c r="B2436" s="1">
        <v>45658</v>
      </c>
      <c r="C2436" s="2" t="s">
        <v>23</v>
      </c>
      <c r="D2436" s="1">
        <v>45657</v>
      </c>
      <c r="E2436" s="2" t="s">
        <v>760</v>
      </c>
      <c r="F2436" s="1">
        <v>45658.200694444444</v>
      </c>
      <c r="G2436" s="2" t="s">
        <v>84</v>
      </c>
      <c r="H2436">
        <v>10001478</v>
      </c>
      <c r="I2436" s="2" t="s">
        <v>75</v>
      </c>
      <c r="J2436" s="2" t="s">
        <v>75</v>
      </c>
      <c r="K2436" s="2" t="s">
        <v>68</v>
      </c>
      <c r="L2436" s="2" t="s">
        <v>2343</v>
      </c>
      <c r="M2436">
        <v>10001478</v>
      </c>
      <c r="N2436" s="2" t="s">
        <v>42</v>
      </c>
      <c r="O2436" s="2"/>
      <c r="P2436" s="2" t="s">
        <v>34</v>
      </c>
      <c r="Q2436" s="2"/>
      <c r="R2436" s="2"/>
      <c r="S2436" s="2" t="s">
        <v>0</v>
      </c>
      <c r="T2436" s="2" t="s">
        <v>32</v>
      </c>
      <c r="U2436" s="2"/>
      <c r="V2436" s="2"/>
    </row>
    <row r="2437" spans="1:22" x14ac:dyDescent="0.25">
      <c r="A2437" s="2" t="s">
        <v>192</v>
      </c>
      <c r="B2437" s="1">
        <v>45658</v>
      </c>
      <c r="C2437" s="2" t="s">
        <v>23</v>
      </c>
      <c r="D2437" s="1">
        <v>45657</v>
      </c>
      <c r="E2437" s="2" t="s">
        <v>140</v>
      </c>
      <c r="F2437" s="1">
        <v>45658.189583333333</v>
      </c>
      <c r="G2437" s="2" t="s">
        <v>55</v>
      </c>
      <c r="H2437">
        <v>10001252</v>
      </c>
      <c r="I2437" s="2" t="s">
        <v>56</v>
      </c>
      <c r="J2437" s="2" t="s">
        <v>56</v>
      </c>
      <c r="K2437" s="2" t="s">
        <v>27</v>
      </c>
      <c r="L2437" s="2" t="s">
        <v>2344</v>
      </c>
      <c r="M2437">
        <v>10001252</v>
      </c>
      <c r="N2437" s="2" t="s">
        <v>42</v>
      </c>
      <c r="O2437" s="2"/>
      <c r="P2437" s="2" t="s">
        <v>34</v>
      </c>
      <c r="Q2437" s="2" t="s">
        <v>64</v>
      </c>
      <c r="R2437" s="2"/>
      <c r="S2437" s="2" t="s">
        <v>0</v>
      </c>
      <c r="T2437" s="2" t="s">
        <v>32</v>
      </c>
      <c r="U2437" s="2"/>
      <c r="V2437" s="2"/>
    </row>
    <row r="2438" spans="1:22" x14ac:dyDescent="0.25">
      <c r="A2438" s="2" t="s">
        <v>53</v>
      </c>
      <c r="B2438" s="1">
        <v>45658</v>
      </c>
      <c r="C2438" s="2" t="s">
        <v>23</v>
      </c>
      <c r="D2438" s="1">
        <v>45657</v>
      </c>
      <c r="E2438" s="2" t="s">
        <v>314</v>
      </c>
      <c r="F2438" s="1">
        <v>45658.193055555559</v>
      </c>
      <c r="G2438" s="2" t="s">
        <v>55</v>
      </c>
      <c r="H2438">
        <v>10001252</v>
      </c>
      <c r="I2438" s="2" t="s">
        <v>56</v>
      </c>
      <c r="J2438" s="2" t="s">
        <v>56</v>
      </c>
      <c r="K2438" s="2" t="s">
        <v>27</v>
      </c>
      <c r="L2438" s="2" t="s">
        <v>2345</v>
      </c>
      <c r="M2438">
        <v>10001252</v>
      </c>
      <c r="N2438" s="2" t="s">
        <v>36</v>
      </c>
      <c r="O2438" s="2"/>
      <c r="P2438" s="2" t="s">
        <v>34</v>
      </c>
      <c r="Q2438" s="2" t="s">
        <v>563</v>
      </c>
      <c r="R2438" s="2"/>
      <c r="S2438" s="2" t="s">
        <v>0</v>
      </c>
      <c r="T2438" s="2" t="s">
        <v>32</v>
      </c>
      <c r="U2438" s="2"/>
      <c r="V2438" s="2"/>
    </row>
    <row r="2439" spans="1:22" x14ac:dyDescent="0.25">
      <c r="A2439" s="2" t="s">
        <v>53</v>
      </c>
      <c r="B2439" s="1">
        <v>45658</v>
      </c>
      <c r="C2439" s="2" t="s">
        <v>23</v>
      </c>
      <c r="D2439" s="1">
        <v>45657</v>
      </c>
      <c r="E2439" s="2" t="s">
        <v>314</v>
      </c>
      <c r="F2439" s="1">
        <v>45658.193055555559</v>
      </c>
      <c r="G2439" s="2" t="s">
        <v>55</v>
      </c>
      <c r="H2439">
        <v>10001252</v>
      </c>
      <c r="I2439" s="2" t="s">
        <v>56</v>
      </c>
      <c r="J2439" s="2" t="s">
        <v>56</v>
      </c>
      <c r="K2439" s="2" t="s">
        <v>27</v>
      </c>
      <c r="L2439" s="2" t="s">
        <v>2345</v>
      </c>
      <c r="M2439">
        <v>10001252</v>
      </c>
      <c r="N2439" s="2" t="s">
        <v>33</v>
      </c>
      <c r="O2439" s="2"/>
      <c r="P2439" s="2" t="s">
        <v>34</v>
      </c>
      <c r="Q2439" s="2" t="s">
        <v>35</v>
      </c>
      <c r="R2439" s="2"/>
      <c r="S2439" s="2" t="s">
        <v>0</v>
      </c>
      <c r="T2439" s="2" t="s">
        <v>32</v>
      </c>
      <c r="U2439" s="2"/>
      <c r="V2439" s="2"/>
    </row>
    <row r="2440" spans="1:22" x14ac:dyDescent="0.25">
      <c r="A2440" s="2" t="s">
        <v>87</v>
      </c>
      <c r="B2440" s="1">
        <v>45658</v>
      </c>
      <c r="C2440" s="2" t="s">
        <v>23</v>
      </c>
      <c r="D2440" s="1">
        <v>45657</v>
      </c>
      <c r="E2440" s="2" t="s">
        <v>88</v>
      </c>
      <c r="F2440" s="1">
        <v>45658.18472222222</v>
      </c>
      <c r="G2440" s="2" t="s">
        <v>89</v>
      </c>
      <c r="H2440">
        <v>10000027</v>
      </c>
      <c r="I2440" s="2" t="s">
        <v>90</v>
      </c>
      <c r="J2440" s="2" t="s">
        <v>90</v>
      </c>
      <c r="K2440" s="2" t="s">
        <v>27</v>
      </c>
      <c r="L2440" s="2" t="s">
        <v>2346</v>
      </c>
      <c r="M2440">
        <v>10000027</v>
      </c>
      <c r="N2440" s="2" t="s">
        <v>42</v>
      </c>
      <c r="O2440" s="2"/>
      <c r="P2440" s="2" t="s">
        <v>34</v>
      </c>
      <c r="Q2440" s="2"/>
      <c r="R2440" s="2"/>
      <c r="S2440" s="2" t="s">
        <v>0</v>
      </c>
      <c r="T2440" s="2" t="s">
        <v>32</v>
      </c>
      <c r="U2440" s="2"/>
      <c r="V2440" s="2"/>
    </row>
    <row r="2441" spans="1:22" x14ac:dyDescent="0.25">
      <c r="A2441" s="2" t="s">
        <v>87</v>
      </c>
      <c r="B2441" s="1">
        <v>45658</v>
      </c>
      <c r="C2441" s="2" t="s">
        <v>23</v>
      </c>
      <c r="D2441" s="1">
        <v>45657</v>
      </c>
      <c r="E2441" s="2" t="s">
        <v>88</v>
      </c>
      <c r="F2441" s="1">
        <v>45658.18472222222</v>
      </c>
      <c r="G2441" s="2" t="s">
        <v>89</v>
      </c>
      <c r="H2441">
        <v>10000027</v>
      </c>
      <c r="I2441" s="2" t="s">
        <v>90</v>
      </c>
      <c r="J2441" s="2" t="s">
        <v>90</v>
      </c>
      <c r="K2441" s="2" t="s">
        <v>27</v>
      </c>
      <c r="L2441" s="2" t="s">
        <v>2347</v>
      </c>
      <c r="M2441">
        <v>10000027</v>
      </c>
      <c r="N2441" s="2" t="s">
        <v>42</v>
      </c>
      <c r="O2441" s="2"/>
      <c r="P2441" s="2" t="s">
        <v>34</v>
      </c>
      <c r="Q2441" s="2"/>
      <c r="R2441" s="2"/>
      <c r="S2441" s="2" t="s">
        <v>0</v>
      </c>
      <c r="T2441" s="2" t="s">
        <v>43</v>
      </c>
      <c r="U2441" s="2" t="s">
        <v>44</v>
      </c>
      <c r="V2441" s="2" t="s">
        <v>92</v>
      </c>
    </row>
    <row r="2442" spans="1:22" x14ac:dyDescent="0.25">
      <c r="A2442" s="2" t="s">
        <v>622</v>
      </c>
      <c r="B2442" s="1">
        <v>45658</v>
      </c>
      <c r="C2442" s="2" t="s">
        <v>23</v>
      </c>
      <c r="D2442" s="1">
        <v>45657</v>
      </c>
      <c r="E2442" s="2" t="s">
        <v>623</v>
      </c>
      <c r="F2442" s="1">
        <v>45658.186111111114</v>
      </c>
      <c r="G2442" s="2" t="s">
        <v>85</v>
      </c>
      <c r="H2442">
        <v>90190355</v>
      </c>
      <c r="I2442" s="2" t="s">
        <v>75</v>
      </c>
      <c r="J2442" s="2" t="s">
        <v>75</v>
      </c>
      <c r="K2442" s="2" t="s">
        <v>68</v>
      </c>
      <c r="L2442" s="2" t="s">
        <v>2348</v>
      </c>
      <c r="M2442">
        <v>90190355</v>
      </c>
      <c r="N2442" s="2" t="s">
        <v>42</v>
      </c>
      <c r="O2442" s="2"/>
      <c r="P2442" s="2" t="s">
        <v>34</v>
      </c>
      <c r="Q2442" s="2"/>
      <c r="R2442" s="2"/>
      <c r="S2442" s="2" t="s">
        <v>0</v>
      </c>
      <c r="T2442" s="2" t="s">
        <v>32</v>
      </c>
      <c r="U2442" s="2"/>
      <c r="V2442" s="2"/>
    </row>
    <row r="2443" spans="1:22" x14ac:dyDescent="0.25">
      <c r="A2443" s="2" t="s">
        <v>72</v>
      </c>
      <c r="B2443" s="1">
        <v>45658</v>
      </c>
      <c r="C2443" s="2" t="s">
        <v>23</v>
      </c>
      <c r="D2443" s="1">
        <v>45657</v>
      </c>
      <c r="E2443" s="2" t="s">
        <v>153</v>
      </c>
      <c r="F2443" s="1">
        <v>45658.157638888886</v>
      </c>
      <c r="G2443" s="2" t="s">
        <v>74</v>
      </c>
      <c r="H2443">
        <v>10000457</v>
      </c>
      <c r="I2443" s="2" t="s">
        <v>75</v>
      </c>
      <c r="J2443" s="2" t="s">
        <v>75</v>
      </c>
      <c r="K2443" s="2" t="s">
        <v>27</v>
      </c>
      <c r="L2443" s="2" t="s">
        <v>2349</v>
      </c>
      <c r="M2443">
        <v>10000457</v>
      </c>
      <c r="N2443" s="2" t="s">
        <v>42</v>
      </c>
      <c r="O2443" s="2"/>
      <c r="P2443" s="2" t="s">
        <v>34</v>
      </c>
      <c r="Q2443" s="2" t="s">
        <v>76</v>
      </c>
      <c r="R2443" s="2" t="s">
        <v>2350</v>
      </c>
      <c r="S2443" s="2" t="s">
        <v>0</v>
      </c>
      <c r="T2443" s="2" t="s">
        <v>32</v>
      </c>
      <c r="U2443" s="2"/>
      <c r="V2443" s="2"/>
    </row>
    <row r="2444" spans="1:22" x14ac:dyDescent="0.25">
      <c r="A2444" s="2" t="s">
        <v>144</v>
      </c>
      <c r="B2444" s="1">
        <v>45658</v>
      </c>
      <c r="C2444" s="2" t="s">
        <v>23</v>
      </c>
      <c r="D2444" s="1">
        <v>45657</v>
      </c>
      <c r="E2444" s="2" t="s">
        <v>80</v>
      </c>
      <c r="F2444" s="1">
        <v>45658.160416666666</v>
      </c>
      <c r="G2444" s="2" t="s">
        <v>81</v>
      </c>
      <c r="H2444">
        <v>10001042</v>
      </c>
      <c r="I2444" s="2" t="s">
        <v>75</v>
      </c>
      <c r="J2444" s="2" t="s">
        <v>75</v>
      </c>
      <c r="K2444" s="2" t="s">
        <v>27</v>
      </c>
      <c r="L2444" s="2" t="s">
        <v>2238</v>
      </c>
      <c r="M2444">
        <v>10001042</v>
      </c>
      <c r="N2444" s="2" t="s">
        <v>33</v>
      </c>
      <c r="O2444" s="2"/>
      <c r="P2444" s="2" t="s">
        <v>34</v>
      </c>
      <c r="Q2444" s="2" t="s">
        <v>35</v>
      </c>
      <c r="R2444" s="2"/>
      <c r="S2444" s="2" t="s">
        <v>0</v>
      </c>
      <c r="T2444" s="2" t="s">
        <v>32</v>
      </c>
      <c r="U2444" s="2"/>
      <c r="V2444" s="2"/>
    </row>
    <row r="2445" spans="1:22" x14ac:dyDescent="0.25">
      <c r="A2445" s="2" t="s">
        <v>144</v>
      </c>
      <c r="B2445" s="1">
        <v>45658</v>
      </c>
      <c r="C2445" s="2" t="s">
        <v>23</v>
      </c>
      <c r="D2445" s="1">
        <v>45657</v>
      </c>
      <c r="E2445" s="2" t="s">
        <v>80</v>
      </c>
      <c r="F2445" s="1">
        <v>45658.160416666666</v>
      </c>
      <c r="G2445" s="2" t="s">
        <v>81</v>
      </c>
      <c r="H2445">
        <v>10001042</v>
      </c>
      <c r="I2445" s="2" t="s">
        <v>75</v>
      </c>
      <c r="J2445" s="2" t="s">
        <v>75</v>
      </c>
      <c r="K2445" s="2" t="s">
        <v>27</v>
      </c>
      <c r="L2445" s="2" t="s">
        <v>706</v>
      </c>
      <c r="M2445">
        <v>10001042</v>
      </c>
      <c r="N2445" s="2" t="s">
        <v>48</v>
      </c>
      <c r="O2445" s="2"/>
      <c r="P2445" s="2" t="s">
        <v>30</v>
      </c>
      <c r="Q2445" s="2" t="s">
        <v>31</v>
      </c>
      <c r="R2445" s="2"/>
      <c r="S2445" s="2" t="s">
        <v>0</v>
      </c>
      <c r="T2445" s="2" t="s">
        <v>32</v>
      </c>
      <c r="U2445" s="2"/>
      <c r="V2445" s="2"/>
    </row>
    <row r="2446" spans="1:22" x14ac:dyDescent="0.25">
      <c r="A2446" s="2" t="s">
        <v>144</v>
      </c>
      <c r="B2446" s="1">
        <v>45658</v>
      </c>
      <c r="C2446" s="2" t="s">
        <v>23</v>
      </c>
      <c r="D2446" s="1">
        <v>45657</v>
      </c>
      <c r="E2446" s="2" t="s">
        <v>80</v>
      </c>
      <c r="F2446" s="1">
        <v>45658.160416666666</v>
      </c>
      <c r="G2446" s="2" t="s">
        <v>81</v>
      </c>
      <c r="H2446">
        <v>10001042</v>
      </c>
      <c r="I2446" s="2" t="s">
        <v>75</v>
      </c>
      <c r="J2446" s="2" t="s">
        <v>75</v>
      </c>
      <c r="K2446" s="2" t="s">
        <v>27</v>
      </c>
      <c r="L2446" s="2" t="s">
        <v>2351</v>
      </c>
      <c r="M2446">
        <v>10001042</v>
      </c>
      <c r="N2446" s="2" t="s">
        <v>42</v>
      </c>
      <c r="O2446" s="2"/>
      <c r="P2446" s="2" t="s">
        <v>34</v>
      </c>
      <c r="Q2446" s="2" t="s">
        <v>83</v>
      </c>
      <c r="R2446" s="2"/>
      <c r="S2446" s="2" t="s">
        <v>0</v>
      </c>
      <c r="T2446" s="2" t="s">
        <v>32</v>
      </c>
      <c r="U2446" s="2"/>
      <c r="V2446" s="2"/>
    </row>
    <row r="2447" spans="1:22" x14ac:dyDescent="0.25">
      <c r="A2447" s="2" t="s">
        <v>61</v>
      </c>
      <c r="B2447" s="1">
        <v>45658</v>
      </c>
      <c r="C2447" s="2" t="s">
        <v>23</v>
      </c>
      <c r="D2447" s="1">
        <v>45657</v>
      </c>
      <c r="E2447" s="2" t="s">
        <v>62</v>
      </c>
      <c r="F2447" s="1">
        <v>45658.121527777781</v>
      </c>
      <c r="G2447" s="2" t="s">
        <v>63</v>
      </c>
      <c r="H2447">
        <v>10000022</v>
      </c>
      <c r="I2447" s="2" t="s">
        <v>41</v>
      </c>
      <c r="J2447" s="2" t="s">
        <v>41</v>
      </c>
      <c r="K2447" s="2" t="s">
        <v>27</v>
      </c>
      <c r="L2447" s="2" t="s">
        <v>2352</v>
      </c>
      <c r="M2447">
        <v>10000022</v>
      </c>
      <c r="N2447" s="2" t="s">
        <v>42</v>
      </c>
      <c r="O2447" s="2"/>
      <c r="P2447" s="2" t="s">
        <v>34</v>
      </c>
      <c r="Q2447" s="2"/>
      <c r="R2447" s="2"/>
      <c r="S2447" s="2" t="s">
        <v>0</v>
      </c>
      <c r="T2447" s="2" t="s">
        <v>43</v>
      </c>
      <c r="U2447" s="2" t="s">
        <v>44</v>
      </c>
      <c r="V2447" s="2" t="s">
        <v>96</v>
      </c>
    </row>
    <row r="2448" spans="1:22" x14ac:dyDescent="0.25">
      <c r="A2448" s="2" t="s">
        <v>61</v>
      </c>
      <c r="B2448" s="1">
        <v>45658</v>
      </c>
      <c r="C2448" s="2" t="s">
        <v>23</v>
      </c>
      <c r="D2448" s="1">
        <v>45657</v>
      </c>
      <c r="E2448" s="2" t="s">
        <v>62</v>
      </c>
      <c r="F2448" s="1">
        <v>45658.120833333334</v>
      </c>
      <c r="G2448" s="2" t="s">
        <v>63</v>
      </c>
      <c r="H2448">
        <v>10000022</v>
      </c>
      <c r="I2448" s="2" t="s">
        <v>41</v>
      </c>
      <c r="J2448" s="2" t="s">
        <v>41</v>
      </c>
      <c r="K2448" s="2" t="s">
        <v>27</v>
      </c>
      <c r="L2448" s="2" t="s">
        <v>1553</v>
      </c>
      <c r="M2448">
        <v>10000022</v>
      </c>
      <c r="N2448" s="2" t="s">
        <v>128</v>
      </c>
      <c r="O2448" s="2"/>
      <c r="P2448" s="2" t="s">
        <v>34</v>
      </c>
      <c r="Q2448" s="2" t="s">
        <v>58</v>
      </c>
      <c r="R2448" s="2"/>
      <c r="S2448" s="2" t="s">
        <v>0</v>
      </c>
      <c r="T2448" s="2" t="s">
        <v>43</v>
      </c>
      <c r="U2448" s="2" t="s">
        <v>44</v>
      </c>
      <c r="V2448" s="2" t="s">
        <v>96</v>
      </c>
    </row>
    <row r="2449" spans="1:22" x14ac:dyDescent="0.25">
      <c r="A2449" s="2" t="s">
        <v>61</v>
      </c>
      <c r="B2449" s="1">
        <v>45658</v>
      </c>
      <c r="C2449" s="2" t="s">
        <v>23</v>
      </c>
      <c r="D2449" s="1">
        <v>45657</v>
      </c>
      <c r="E2449" s="2" t="s">
        <v>62</v>
      </c>
      <c r="F2449" s="1">
        <v>45657.124305555553</v>
      </c>
      <c r="G2449" s="2" t="s">
        <v>63</v>
      </c>
      <c r="H2449">
        <v>10000022</v>
      </c>
      <c r="I2449" s="2" t="s">
        <v>41</v>
      </c>
      <c r="J2449" s="2" t="s">
        <v>41</v>
      </c>
      <c r="K2449" s="2" t="s">
        <v>27</v>
      </c>
      <c r="L2449" s="2" t="s">
        <v>902</v>
      </c>
      <c r="M2449">
        <v>10000022</v>
      </c>
      <c r="N2449" s="2" t="s">
        <v>48</v>
      </c>
      <c r="O2449" s="2"/>
      <c r="P2449" s="2" t="s">
        <v>30</v>
      </c>
      <c r="Q2449" s="2" t="s">
        <v>31</v>
      </c>
      <c r="R2449" s="2"/>
      <c r="S2449" s="2" t="s">
        <v>0</v>
      </c>
      <c r="T2449" s="2" t="s">
        <v>43</v>
      </c>
      <c r="U2449" s="2" t="s">
        <v>44</v>
      </c>
      <c r="V2449" s="2" t="s">
        <v>96</v>
      </c>
    </row>
    <row r="2450" spans="1:22" x14ac:dyDescent="0.25">
      <c r="A2450" s="2" t="s">
        <v>1663</v>
      </c>
      <c r="B2450" s="1">
        <v>45657</v>
      </c>
      <c r="C2450" s="2" t="s">
        <v>23</v>
      </c>
      <c r="D2450" s="1">
        <v>45657</v>
      </c>
      <c r="E2450" s="2" t="s">
        <v>1664</v>
      </c>
      <c r="F2450" s="1">
        <v>45657.722916666666</v>
      </c>
      <c r="G2450" s="2" t="s">
        <v>1665</v>
      </c>
      <c r="H2450">
        <v>10001611</v>
      </c>
      <c r="I2450" s="2" t="s">
        <v>1666</v>
      </c>
      <c r="J2450" s="2" t="s">
        <v>1666</v>
      </c>
      <c r="K2450" s="2" t="s">
        <v>27</v>
      </c>
      <c r="L2450" s="2" t="s">
        <v>2353</v>
      </c>
      <c r="M2450">
        <v>10001611</v>
      </c>
      <c r="N2450" s="2" t="s">
        <v>29</v>
      </c>
      <c r="O2450" s="2"/>
      <c r="P2450" s="2" t="s">
        <v>30</v>
      </c>
      <c r="Q2450" s="2" t="s">
        <v>31</v>
      </c>
      <c r="R2450" s="2"/>
      <c r="S2450" s="2" t="s">
        <v>0</v>
      </c>
      <c r="T2450" s="2" t="s">
        <v>32</v>
      </c>
      <c r="U2450" s="2"/>
      <c r="V2450" s="2"/>
    </row>
    <row r="2451" spans="1:22" x14ac:dyDescent="0.25">
      <c r="A2451" s="2" t="s">
        <v>1663</v>
      </c>
      <c r="B2451" s="1">
        <v>45657</v>
      </c>
      <c r="C2451" s="2" t="s">
        <v>23</v>
      </c>
      <c r="D2451" s="1">
        <v>45657</v>
      </c>
      <c r="E2451" s="2" t="s">
        <v>1664</v>
      </c>
      <c r="F2451" s="1">
        <v>45657.722222222219</v>
      </c>
      <c r="G2451" s="2" t="s">
        <v>1665</v>
      </c>
      <c r="H2451">
        <v>10001611</v>
      </c>
      <c r="I2451" s="2" t="s">
        <v>1666</v>
      </c>
      <c r="J2451" s="2" t="s">
        <v>1666</v>
      </c>
      <c r="K2451" s="2" t="s">
        <v>27</v>
      </c>
      <c r="L2451" s="2" t="s">
        <v>2354</v>
      </c>
      <c r="M2451">
        <v>10001611</v>
      </c>
      <c r="N2451" s="2" t="s">
        <v>33</v>
      </c>
      <c r="O2451" s="2"/>
      <c r="P2451" s="2" t="s">
        <v>34</v>
      </c>
      <c r="Q2451" s="2" t="s">
        <v>35</v>
      </c>
      <c r="R2451" s="2"/>
      <c r="S2451" s="2" t="s">
        <v>0</v>
      </c>
      <c r="T2451" s="2" t="s">
        <v>32</v>
      </c>
      <c r="U2451" s="2"/>
      <c r="V2451" s="2"/>
    </row>
    <row r="2452" spans="1:22" x14ac:dyDescent="0.25">
      <c r="A2452" s="2" t="s">
        <v>418</v>
      </c>
      <c r="B2452" s="1">
        <v>45657</v>
      </c>
      <c r="C2452" s="2" t="s">
        <v>23</v>
      </c>
      <c r="D2452" s="1">
        <v>45657</v>
      </c>
      <c r="E2452" s="2" t="s">
        <v>80</v>
      </c>
      <c r="F2452" s="1">
        <v>45657.54583333333</v>
      </c>
      <c r="G2452" s="2" t="s">
        <v>81</v>
      </c>
      <c r="H2452">
        <v>10001042</v>
      </c>
      <c r="I2452" s="2" t="s">
        <v>75</v>
      </c>
      <c r="J2452" s="2" t="s">
        <v>75</v>
      </c>
      <c r="K2452" s="2" t="s">
        <v>27</v>
      </c>
      <c r="L2452" s="2" t="s">
        <v>2355</v>
      </c>
      <c r="M2452">
        <v>10001042</v>
      </c>
      <c r="N2452" s="2" t="s">
        <v>36</v>
      </c>
      <c r="O2452" s="2"/>
      <c r="P2452" s="2" t="s">
        <v>34</v>
      </c>
      <c r="Q2452" s="2" t="s">
        <v>37</v>
      </c>
      <c r="R2452" s="2" t="s">
        <v>420</v>
      </c>
      <c r="S2452" s="2" t="s">
        <v>0</v>
      </c>
      <c r="T2452" s="2" t="s">
        <v>32</v>
      </c>
      <c r="U2452" s="2"/>
      <c r="V2452" s="2"/>
    </row>
    <row r="2453" spans="1:22" x14ac:dyDescent="0.25">
      <c r="A2453" s="2" t="s">
        <v>418</v>
      </c>
      <c r="B2453" s="1">
        <v>45657</v>
      </c>
      <c r="C2453" s="2" t="s">
        <v>23</v>
      </c>
      <c r="D2453" s="1">
        <v>45657</v>
      </c>
      <c r="E2453" s="2" t="s">
        <v>80</v>
      </c>
      <c r="F2453" s="1">
        <v>45657.54583333333</v>
      </c>
      <c r="G2453" s="2" t="s">
        <v>81</v>
      </c>
      <c r="H2453">
        <v>10001042</v>
      </c>
      <c r="I2453" s="2" t="s">
        <v>75</v>
      </c>
      <c r="J2453" s="2" t="s">
        <v>75</v>
      </c>
      <c r="K2453" s="2" t="s">
        <v>27</v>
      </c>
      <c r="L2453" s="2" t="s">
        <v>2355</v>
      </c>
      <c r="M2453">
        <v>10001042</v>
      </c>
      <c r="N2453" s="2" t="s">
        <v>36</v>
      </c>
      <c r="O2453" s="2"/>
      <c r="P2453" s="2" t="s">
        <v>51</v>
      </c>
      <c r="Q2453" s="2" t="s">
        <v>129</v>
      </c>
      <c r="R2453" s="2" t="s">
        <v>421</v>
      </c>
      <c r="S2453" s="2" t="s">
        <v>0</v>
      </c>
      <c r="T2453" s="2" t="s">
        <v>32</v>
      </c>
      <c r="U2453" s="2"/>
      <c r="V2453" s="2"/>
    </row>
    <row r="2454" spans="1:22" x14ac:dyDescent="0.25">
      <c r="A2454" s="2" t="s">
        <v>418</v>
      </c>
      <c r="B2454" s="1">
        <v>45657</v>
      </c>
      <c r="C2454" s="2" t="s">
        <v>23</v>
      </c>
      <c r="D2454" s="1">
        <v>45657</v>
      </c>
      <c r="E2454" s="2" t="s">
        <v>80</v>
      </c>
      <c r="F2454" s="1">
        <v>45657.54583333333</v>
      </c>
      <c r="G2454" s="2" t="s">
        <v>81</v>
      </c>
      <c r="H2454">
        <v>10001042</v>
      </c>
      <c r="I2454" s="2" t="s">
        <v>75</v>
      </c>
      <c r="J2454" s="2" t="s">
        <v>75</v>
      </c>
      <c r="K2454" s="2" t="s">
        <v>27</v>
      </c>
      <c r="L2454" s="2" t="s">
        <v>2356</v>
      </c>
      <c r="M2454">
        <v>10001042</v>
      </c>
      <c r="N2454" s="2" t="s">
        <v>29</v>
      </c>
      <c r="O2454" s="2"/>
      <c r="P2454" s="2" t="s">
        <v>30</v>
      </c>
      <c r="Q2454" s="2" t="s">
        <v>31</v>
      </c>
      <c r="R2454" s="2" t="s">
        <v>855</v>
      </c>
      <c r="S2454" s="2" t="s">
        <v>0</v>
      </c>
      <c r="T2454" s="2" t="s">
        <v>32</v>
      </c>
      <c r="U2454" s="2"/>
      <c r="V2454" s="2"/>
    </row>
    <row r="2455" spans="1:22" x14ac:dyDescent="0.25">
      <c r="A2455" s="2" t="s">
        <v>1802</v>
      </c>
      <c r="B2455" s="1">
        <v>45657</v>
      </c>
      <c r="C2455" s="2" t="s">
        <v>23</v>
      </c>
      <c r="D2455" s="1">
        <v>45657</v>
      </c>
      <c r="E2455" s="2" t="s">
        <v>73</v>
      </c>
      <c r="F2455" s="1">
        <v>45657.539583333331</v>
      </c>
      <c r="G2455" s="2" t="s">
        <v>74</v>
      </c>
      <c r="H2455">
        <v>10000457</v>
      </c>
      <c r="I2455" s="2" t="s">
        <v>75</v>
      </c>
      <c r="J2455" s="2" t="s">
        <v>75</v>
      </c>
      <c r="K2455" s="2" t="s">
        <v>27</v>
      </c>
      <c r="L2455" s="2" t="s">
        <v>1537</v>
      </c>
      <c r="M2455">
        <v>10000457</v>
      </c>
      <c r="N2455" s="2" t="s">
        <v>36</v>
      </c>
      <c r="O2455" s="2"/>
      <c r="P2455" s="2" t="s">
        <v>34</v>
      </c>
      <c r="Q2455" s="2" t="s">
        <v>37</v>
      </c>
      <c r="R2455" s="2"/>
      <c r="S2455" s="2" t="s">
        <v>0</v>
      </c>
      <c r="T2455" s="2" t="s">
        <v>32</v>
      </c>
      <c r="U2455" s="2"/>
      <c r="V2455" s="2"/>
    </row>
    <row r="2456" spans="1:22" x14ac:dyDescent="0.25">
      <c r="A2456" s="2" t="s">
        <v>1802</v>
      </c>
      <c r="B2456" s="1">
        <v>45657</v>
      </c>
      <c r="C2456" s="2" t="s">
        <v>23</v>
      </c>
      <c r="D2456" s="1">
        <v>45657</v>
      </c>
      <c r="E2456" s="2" t="s">
        <v>73</v>
      </c>
      <c r="F2456" s="1">
        <v>45657.539583333331</v>
      </c>
      <c r="G2456" s="2" t="s">
        <v>74</v>
      </c>
      <c r="H2456">
        <v>10000457</v>
      </c>
      <c r="I2456" s="2" t="s">
        <v>75</v>
      </c>
      <c r="J2456" s="2" t="s">
        <v>75</v>
      </c>
      <c r="K2456" s="2" t="s">
        <v>27</v>
      </c>
      <c r="L2456" s="2" t="s">
        <v>1537</v>
      </c>
      <c r="M2456">
        <v>10000457</v>
      </c>
      <c r="N2456" s="2" t="s">
        <v>36</v>
      </c>
      <c r="O2456" s="2"/>
      <c r="P2456" s="2" t="s">
        <v>51</v>
      </c>
      <c r="Q2456" s="2" t="s">
        <v>129</v>
      </c>
      <c r="R2456" s="2"/>
      <c r="S2456" s="2" t="s">
        <v>0</v>
      </c>
      <c r="T2456" s="2" t="s">
        <v>32</v>
      </c>
      <c r="U2456" s="2"/>
      <c r="V2456" s="2"/>
    </row>
    <row r="2457" spans="1:22" x14ac:dyDescent="0.25">
      <c r="A2457" s="2" t="s">
        <v>1802</v>
      </c>
      <c r="B2457" s="1">
        <v>45657</v>
      </c>
      <c r="C2457" s="2" t="s">
        <v>23</v>
      </c>
      <c r="D2457" s="1">
        <v>45657</v>
      </c>
      <c r="E2457" s="2" t="s">
        <v>73</v>
      </c>
      <c r="F2457" s="1">
        <v>45657.539583333331</v>
      </c>
      <c r="G2457" s="2" t="s">
        <v>74</v>
      </c>
      <c r="H2457">
        <v>10000457</v>
      </c>
      <c r="I2457" s="2" t="s">
        <v>75</v>
      </c>
      <c r="J2457" s="2" t="s">
        <v>75</v>
      </c>
      <c r="K2457" s="2" t="s">
        <v>27</v>
      </c>
      <c r="L2457" s="2" t="s">
        <v>1537</v>
      </c>
      <c r="M2457">
        <v>10000457</v>
      </c>
      <c r="N2457" s="2" t="s">
        <v>29</v>
      </c>
      <c r="O2457" s="2"/>
      <c r="P2457" s="2" t="s">
        <v>30</v>
      </c>
      <c r="Q2457" s="2" t="s">
        <v>31</v>
      </c>
      <c r="R2457" s="2"/>
      <c r="S2457" s="2" t="s">
        <v>0</v>
      </c>
      <c r="T2457" s="2" t="s">
        <v>32</v>
      </c>
      <c r="U2457" s="2"/>
      <c r="V2457" s="2"/>
    </row>
    <row r="2458" spans="1:22" x14ac:dyDescent="0.25">
      <c r="A2458" s="2" t="s">
        <v>22</v>
      </c>
      <c r="B2458" s="1">
        <v>45657</v>
      </c>
      <c r="C2458" s="2" t="s">
        <v>23</v>
      </c>
      <c r="D2458" s="1">
        <v>45657</v>
      </c>
      <c r="E2458" s="2" t="s">
        <v>24</v>
      </c>
      <c r="F2458" s="1">
        <v>45657.481249999997</v>
      </c>
      <c r="G2458" s="2" t="s">
        <v>25</v>
      </c>
      <c r="H2458">
        <v>10001586</v>
      </c>
      <c r="I2458" s="2" t="s">
        <v>26</v>
      </c>
      <c r="J2458" s="2" t="s">
        <v>26</v>
      </c>
      <c r="K2458" s="2" t="s">
        <v>27</v>
      </c>
      <c r="L2458" s="2" t="s">
        <v>161</v>
      </c>
      <c r="M2458">
        <v>10001586</v>
      </c>
      <c r="N2458" s="2" t="s">
        <v>36</v>
      </c>
      <c r="O2458" s="2"/>
      <c r="P2458" s="2" t="s">
        <v>34</v>
      </c>
      <c r="Q2458" s="2" t="s">
        <v>37</v>
      </c>
      <c r="R2458" s="2"/>
      <c r="S2458" s="2" t="s">
        <v>0</v>
      </c>
      <c r="T2458" s="2" t="s">
        <v>32</v>
      </c>
      <c r="U2458" s="2"/>
      <c r="V2458" s="2"/>
    </row>
    <row r="2459" spans="1:22" x14ac:dyDescent="0.25">
      <c r="A2459" s="2" t="s">
        <v>22</v>
      </c>
      <c r="B2459" s="1">
        <v>45657</v>
      </c>
      <c r="C2459" s="2" t="s">
        <v>23</v>
      </c>
      <c r="D2459" s="1">
        <v>45657</v>
      </c>
      <c r="E2459" s="2" t="s">
        <v>24</v>
      </c>
      <c r="F2459" s="1">
        <v>45657.480555555558</v>
      </c>
      <c r="G2459" s="2" t="s">
        <v>25</v>
      </c>
      <c r="H2459">
        <v>10001586</v>
      </c>
      <c r="I2459" s="2" t="s">
        <v>26</v>
      </c>
      <c r="J2459" s="2" t="s">
        <v>26</v>
      </c>
      <c r="K2459" s="2" t="s">
        <v>27</v>
      </c>
      <c r="L2459" s="2" t="s">
        <v>161</v>
      </c>
      <c r="M2459">
        <v>10001586</v>
      </c>
      <c r="N2459" s="2" t="s">
        <v>29</v>
      </c>
      <c r="O2459" s="2"/>
      <c r="P2459" s="2" t="s">
        <v>30</v>
      </c>
      <c r="Q2459" s="2" t="s">
        <v>31</v>
      </c>
      <c r="R2459" s="2"/>
      <c r="S2459" s="2" t="s">
        <v>0</v>
      </c>
      <c r="T2459" s="2" t="s">
        <v>32</v>
      </c>
      <c r="U2459" s="2"/>
      <c r="V2459" s="2"/>
    </row>
    <row r="2460" spans="1:22" x14ac:dyDescent="0.25">
      <c r="A2460" s="2" t="s">
        <v>22</v>
      </c>
      <c r="B2460" s="1">
        <v>45657</v>
      </c>
      <c r="C2460" s="2" t="s">
        <v>23</v>
      </c>
      <c r="D2460" s="1">
        <v>45657</v>
      </c>
      <c r="E2460" s="2" t="s">
        <v>24</v>
      </c>
      <c r="F2460" s="1">
        <v>45657.480555555558</v>
      </c>
      <c r="G2460" s="2" t="s">
        <v>25</v>
      </c>
      <c r="H2460">
        <v>10001586</v>
      </c>
      <c r="I2460" s="2" t="s">
        <v>26</v>
      </c>
      <c r="J2460" s="2" t="s">
        <v>26</v>
      </c>
      <c r="K2460" s="2" t="s">
        <v>27</v>
      </c>
      <c r="L2460" s="2" t="s">
        <v>161</v>
      </c>
      <c r="M2460">
        <v>10001586</v>
      </c>
      <c r="N2460" s="2" t="s">
        <v>33</v>
      </c>
      <c r="O2460" s="2"/>
      <c r="P2460" s="2" t="s">
        <v>34</v>
      </c>
      <c r="Q2460" s="2" t="s">
        <v>35</v>
      </c>
      <c r="R2460" s="2"/>
      <c r="S2460" s="2" t="s">
        <v>0</v>
      </c>
      <c r="T2460" s="2" t="s">
        <v>32</v>
      </c>
      <c r="U2460" s="2"/>
      <c r="V2460" s="2"/>
    </row>
    <row r="2461" spans="1:22" x14ac:dyDescent="0.25">
      <c r="A2461" s="2" t="s">
        <v>87</v>
      </c>
      <c r="B2461" s="1">
        <v>45657</v>
      </c>
      <c r="C2461" s="2" t="s">
        <v>23</v>
      </c>
      <c r="D2461" s="1">
        <v>45656</v>
      </c>
      <c r="E2461" s="2" t="s">
        <v>88</v>
      </c>
      <c r="F2461" s="1">
        <v>45657.180555555555</v>
      </c>
      <c r="G2461" s="2" t="s">
        <v>89</v>
      </c>
      <c r="H2461">
        <v>10000027</v>
      </c>
      <c r="I2461" s="2" t="s">
        <v>90</v>
      </c>
      <c r="J2461" s="2" t="s">
        <v>90</v>
      </c>
      <c r="K2461" s="2" t="s">
        <v>27</v>
      </c>
      <c r="L2461" s="2" t="s">
        <v>2357</v>
      </c>
      <c r="M2461">
        <v>10000027</v>
      </c>
      <c r="N2461" s="2" t="s">
        <v>36</v>
      </c>
      <c r="O2461" s="2"/>
      <c r="P2461" s="2" t="s">
        <v>34</v>
      </c>
      <c r="Q2461" s="2" t="s">
        <v>37</v>
      </c>
      <c r="R2461" s="2"/>
      <c r="S2461" s="2" t="s">
        <v>0</v>
      </c>
      <c r="T2461" s="2" t="s">
        <v>32</v>
      </c>
      <c r="U2461" s="2"/>
      <c r="V2461" s="2"/>
    </row>
    <row r="2462" spans="1:22" x14ac:dyDescent="0.25">
      <c r="A2462" s="2" t="s">
        <v>87</v>
      </c>
      <c r="B2462" s="1">
        <v>45657</v>
      </c>
      <c r="C2462" s="2" t="s">
        <v>23</v>
      </c>
      <c r="D2462" s="1">
        <v>45656</v>
      </c>
      <c r="E2462" s="2" t="s">
        <v>88</v>
      </c>
      <c r="F2462" s="1">
        <v>45657.180555555555</v>
      </c>
      <c r="G2462" s="2" t="s">
        <v>89</v>
      </c>
      <c r="H2462">
        <v>10000027</v>
      </c>
      <c r="I2462" s="2" t="s">
        <v>90</v>
      </c>
      <c r="J2462" s="2" t="s">
        <v>90</v>
      </c>
      <c r="K2462" s="2" t="s">
        <v>27</v>
      </c>
      <c r="L2462" s="2" t="s">
        <v>2358</v>
      </c>
      <c r="M2462">
        <v>10000027</v>
      </c>
      <c r="N2462" s="2" t="s">
        <v>33</v>
      </c>
      <c r="O2462" s="2"/>
      <c r="P2462" s="2" t="s">
        <v>34</v>
      </c>
      <c r="Q2462" s="2" t="s">
        <v>35</v>
      </c>
      <c r="R2462" s="2"/>
      <c r="S2462" s="2" t="s">
        <v>0</v>
      </c>
      <c r="T2462" s="2" t="s">
        <v>32</v>
      </c>
      <c r="U2462" s="2"/>
      <c r="V2462" s="2"/>
    </row>
    <row r="2463" spans="1:22" x14ac:dyDescent="0.25">
      <c r="A2463" s="2" t="s">
        <v>87</v>
      </c>
      <c r="B2463" s="1">
        <v>45657</v>
      </c>
      <c r="C2463" s="2" t="s">
        <v>23</v>
      </c>
      <c r="D2463" s="1">
        <v>45656</v>
      </c>
      <c r="E2463" s="2" t="s">
        <v>88</v>
      </c>
      <c r="F2463" s="1">
        <v>45657.180555555555</v>
      </c>
      <c r="G2463" s="2" t="s">
        <v>89</v>
      </c>
      <c r="H2463">
        <v>10000027</v>
      </c>
      <c r="I2463" s="2" t="s">
        <v>90</v>
      </c>
      <c r="J2463" s="2" t="s">
        <v>90</v>
      </c>
      <c r="K2463" s="2" t="s">
        <v>27</v>
      </c>
      <c r="L2463" s="2" t="s">
        <v>1444</v>
      </c>
      <c r="M2463">
        <v>10000027</v>
      </c>
      <c r="N2463" s="2" t="s">
        <v>48</v>
      </c>
      <c r="O2463" s="2"/>
      <c r="P2463" s="2" t="s">
        <v>30</v>
      </c>
      <c r="Q2463" s="2" t="s">
        <v>31</v>
      </c>
      <c r="R2463" s="2"/>
      <c r="S2463" s="2" t="s">
        <v>0</v>
      </c>
      <c r="T2463" s="2" t="s">
        <v>32</v>
      </c>
      <c r="U2463" s="2"/>
      <c r="V2463" s="2"/>
    </row>
    <row r="2464" spans="1:22" x14ac:dyDescent="0.25">
      <c r="A2464" s="2" t="s">
        <v>87</v>
      </c>
      <c r="B2464" s="1">
        <v>45657</v>
      </c>
      <c r="C2464" s="2" t="s">
        <v>23</v>
      </c>
      <c r="D2464" s="1">
        <v>45656</v>
      </c>
      <c r="E2464" s="2" t="s">
        <v>88</v>
      </c>
      <c r="F2464" s="1">
        <v>45657.180555555555</v>
      </c>
      <c r="G2464" s="2" t="s">
        <v>89</v>
      </c>
      <c r="H2464">
        <v>10000027</v>
      </c>
      <c r="I2464" s="2" t="s">
        <v>90</v>
      </c>
      <c r="J2464" s="2" t="s">
        <v>90</v>
      </c>
      <c r="K2464" s="2" t="s">
        <v>27</v>
      </c>
      <c r="L2464" s="2" t="s">
        <v>2359</v>
      </c>
      <c r="M2464">
        <v>10000027</v>
      </c>
      <c r="N2464" s="2" t="s">
        <v>42</v>
      </c>
      <c r="O2464" s="2"/>
      <c r="P2464" s="2" t="s">
        <v>34</v>
      </c>
      <c r="Q2464" s="2"/>
      <c r="R2464" s="2"/>
      <c r="S2464" s="2" t="s">
        <v>0</v>
      </c>
      <c r="T2464" s="2" t="s">
        <v>32</v>
      </c>
      <c r="U2464" s="2"/>
      <c r="V2464" s="2"/>
    </row>
    <row r="2465" spans="1:22" x14ac:dyDescent="0.25">
      <c r="A2465" s="2" t="s">
        <v>87</v>
      </c>
      <c r="B2465" s="1">
        <v>45657</v>
      </c>
      <c r="C2465" s="2" t="s">
        <v>23</v>
      </c>
      <c r="D2465" s="1">
        <v>45656</v>
      </c>
      <c r="E2465" s="2" t="s">
        <v>88</v>
      </c>
      <c r="F2465" s="1">
        <v>45657.180555555555</v>
      </c>
      <c r="G2465" s="2" t="s">
        <v>89</v>
      </c>
      <c r="H2465">
        <v>10000027</v>
      </c>
      <c r="I2465" s="2" t="s">
        <v>90</v>
      </c>
      <c r="J2465" s="2" t="s">
        <v>90</v>
      </c>
      <c r="K2465" s="2" t="s">
        <v>27</v>
      </c>
      <c r="L2465" s="2" t="s">
        <v>2360</v>
      </c>
      <c r="M2465">
        <v>10000027</v>
      </c>
      <c r="N2465" s="2" t="s">
        <v>42</v>
      </c>
      <c r="O2465" s="2"/>
      <c r="P2465" s="2" t="s">
        <v>34</v>
      </c>
      <c r="Q2465" s="2"/>
      <c r="R2465" s="2"/>
      <c r="S2465" s="2" t="s">
        <v>0</v>
      </c>
      <c r="T2465" s="2" t="s">
        <v>43</v>
      </c>
      <c r="U2465" s="2" t="s">
        <v>44</v>
      </c>
      <c r="V2465" s="2" t="s">
        <v>92</v>
      </c>
    </row>
    <row r="2466" spans="1:22" x14ac:dyDescent="0.25">
      <c r="A2466" s="2" t="s">
        <v>87</v>
      </c>
      <c r="B2466" s="1">
        <v>45657</v>
      </c>
      <c r="C2466" s="2" t="s">
        <v>23</v>
      </c>
      <c r="D2466" s="1">
        <v>45656</v>
      </c>
      <c r="E2466" s="2" t="s">
        <v>88</v>
      </c>
      <c r="F2466" s="1">
        <v>45657.180555555555</v>
      </c>
      <c r="G2466" s="2" t="s">
        <v>89</v>
      </c>
      <c r="H2466">
        <v>10000027</v>
      </c>
      <c r="I2466" s="2" t="s">
        <v>90</v>
      </c>
      <c r="J2466" s="2" t="s">
        <v>90</v>
      </c>
      <c r="K2466" s="2" t="s">
        <v>27</v>
      </c>
      <c r="L2466" s="2" t="s">
        <v>2361</v>
      </c>
      <c r="M2466">
        <v>10000027</v>
      </c>
      <c r="N2466" s="2" t="s">
        <v>42</v>
      </c>
      <c r="O2466" s="2"/>
      <c r="P2466" s="2" t="s">
        <v>34</v>
      </c>
      <c r="Q2466" s="2"/>
      <c r="R2466" s="2"/>
      <c r="S2466" s="2" t="s">
        <v>0</v>
      </c>
      <c r="T2466" s="2" t="s">
        <v>32</v>
      </c>
      <c r="U2466" s="2"/>
      <c r="V2466" s="2"/>
    </row>
    <row r="2467" spans="1:22" x14ac:dyDescent="0.25">
      <c r="A2467" s="2" t="s">
        <v>544</v>
      </c>
      <c r="B2467" s="1">
        <v>45657</v>
      </c>
      <c r="C2467" s="2" t="s">
        <v>23</v>
      </c>
      <c r="D2467" s="1">
        <v>45656</v>
      </c>
      <c r="E2467" s="2" t="s">
        <v>99</v>
      </c>
      <c r="F2467" s="1">
        <v>45657.209027777775</v>
      </c>
      <c r="G2467" s="2" t="s">
        <v>100</v>
      </c>
      <c r="H2467">
        <v>10000193</v>
      </c>
      <c r="I2467" s="2" t="s">
        <v>56</v>
      </c>
      <c r="J2467" s="2" t="s">
        <v>56</v>
      </c>
      <c r="K2467" s="2" t="s">
        <v>27</v>
      </c>
      <c r="L2467" s="2" t="s">
        <v>2362</v>
      </c>
      <c r="M2467">
        <v>10000193</v>
      </c>
      <c r="N2467" s="2" t="s">
        <v>48</v>
      </c>
      <c r="O2467" s="2"/>
      <c r="P2467" s="2" t="s">
        <v>30</v>
      </c>
      <c r="Q2467" s="2" t="s">
        <v>31</v>
      </c>
      <c r="R2467" s="2"/>
      <c r="S2467" s="2" t="s">
        <v>0</v>
      </c>
      <c r="T2467" s="2" t="s">
        <v>32</v>
      </c>
      <c r="U2467" s="2"/>
      <c r="V2467" s="2"/>
    </row>
    <row r="2468" spans="1:22" x14ac:dyDescent="0.25">
      <c r="A2468" s="2" t="s">
        <v>544</v>
      </c>
      <c r="B2468" s="1">
        <v>45657</v>
      </c>
      <c r="C2468" s="2" t="s">
        <v>23</v>
      </c>
      <c r="D2468" s="1">
        <v>45656</v>
      </c>
      <c r="E2468" s="2" t="s">
        <v>99</v>
      </c>
      <c r="F2468" s="1">
        <v>45657.199305555558</v>
      </c>
      <c r="G2468" s="2" t="s">
        <v>125</v>
      </c>
      <c r="H2468">
        <v>10000551</v>
      </c>
      <c r="I2468" s="2" t="s">
        <v>56</v>
      </c>
      <c r="J2468" s="2" t="s">
        <v>56</v>
      </c>
      <c r="K2468" s="2" t="s">
        <v>68</v>
      </c>
      <c r="L2468" s="2" t="s">
        <v>2363</v>
      </c>
      <c r="M2468">
        <v>10000551</v>
      </c>
      <c r="N2468" s="2" t="s">
        <v>42</v>
      </c>
      <c r="O2468" s="2"/>
      <c r="P2468" s="2" t="s">
        <v>34</v>
      </c>
      <c r="Q2468" s="2"/>
      <c r="R2468" s="2"/>
      <c r="S2468" s="2" t="s">
        <v>0</v>
      </c>
      <c r="T2468" s="2" t="s">
        <v>32</v>
      </c>
      <c r="U2468" s="2"/>
      <c r="V2468" s="2"/>
    </row>
    <row r="2469" spans="1:22" x14ac:dyDescent="0.25">
      <c r="A2469" s="2" t="s">
        <v>544</v>
      </c>
      <c r="B2469" s="1">
        <v>45657</v>
      </c>
      <c r="C2469" s="2" t="s">
        <v>23</v>
      </c>
      <c r="D2469" s="1">
        <v>45656</v>
      </c>
      <c r="E2469" s="2" t="s">
        <v>99</v>
      </c>
      <c r="F2469" s="1">
        <v>45657.199305555558</v>
      </c>
      <c r="G2469" s="2" t="s">
        <v>125</v>
      </c>
      <c r="H2469">
        <v>10000551</v>
      </c>
      <c r="I2469" s="2" t="s">
        <v>56</v>
      </c>
      <c r="J2469" s="2" t="s">
        <v>56</v>
      </c>
      <c r="K2469" s="2" t="s">
        <v>68</v>
      </c>
      <c r="L2469" s="2" t="s">
        <v>2119</v>
      </c>
      <c r="M2469">
        <v>10000551</v>
      </c>
      <c r="N2469" s="2" t="s">
        <v>42</v>
      </c>
      <c r="O2469" s="2"/>
      <c r="P2469" s="2" t="s">
        <v>34</v>
      </c>
      <c r="Q2469" s="2"/>
      <c r="R2469" s="2"/>
      <c r="S2469" s="2" t="s">
        <v>0</v>
      </c>
      <c r="T2469" s="2" t="s">
        <v>32</v>
      </c>
      <c r="U2469" s="2"/>
      <c r="V2469" s="2"/>
    </row>
    <row r="2470" spans="1:22" x14ac:dyDescent="0.25">
      <c r="A2470" s="2" t="s">
        <v>544</v>
      </c>
      <c r="B2470" s="1">
        <v>45657</v>
      </c>
      <c r="C2470" s="2" t="s">
        <v>23</v>
      </c>
      <c r="D2470" s="1">
        <v>45656</v>
      </c>
      <c r="E2470" s="2" t="s">
        <v>99</v>
      </c>
      <c r="F2470" s="1">
        <v>45657.199305555558</v>
      </c>
      <c r="G2470" s="2" t="s">
        <v>125</v>
      </c>
      <c r="H2470">
        <v>10000551</v>
      </c>
      <c r="I2470" s="2" t="s">
        <v>56</v>
      </c>
      <c r="J2470" s="2" t="s">
        <v>56</v>
      </c>
      <c r="K2470" s="2" t="s">
        <v>68</v>
      </c>
      <c r="L2470" s="2" t="s">
        <v>2063</v>
      </c>
      <c r="M2470">
        <v>10000551</v>
      </c>
      <c r="N2470" s="2" t="s">
        <v>42</v>
      </c>
      <c r="O2470" s="2"/>
      <c r="P2470" s="2" t="s">
        <v>34</v>
      </c>
      <c r="Q2470" s="2"/>
      <c r="R2470" s="2"/>
      <c r="S2470" s="2" t="s">
        <v>0</v>
      </c>
      <c r="T2470" s="2" t="s">
        <v>32</v>
      </c>
      <c r="U2470" s="2"/>
      <c r="V2470" s="2"/>
    </row>
    <row r="2471" spans="1:22" x14ac:dyDescent="0.25">
      <c r="A2471" s="2" t="s">
        <v>544</v>
      </c>
      <c r="B2471" s="1">
        <v>45657</v>
      </c>
      <c r="C2471" s="2" t="s">
        <v>23</v>
      </c>
      <c r="D2471" s="1">
        <v>45656</v>
      </c>
      <c r="E2471" s="2" t="s">
        <v>99</v>
      </c>
      <c r="F2471" s="1">
        <v>45657.199305555558</v>
      </c>
      <c r="G2471" s="2" t="s">
        <v>125</v>
      </c>
      <c r="H2471">
        <v>10000551</v>
      </c>
      <c r="I2471" s="2" t="s">
        <v>56</v>
      </c>
      <c r="J2471" s="2" t="s">
        <v>56</v>
      </c>
      <c r="K2471" s="2" t="s">
        <v>68</v>
      </c>
      <c r="L2471" s="2" t="s">
        <v>2342</v>
      </c>
      <c r="M2471">
        <v>10000551</v>
      </c>
      <c r="N2471" s="2" t="s">
        <v>42</v>
      </c>
      <c r="O2471" s="2"/>
      <c r="P2471" s="2" t="s">
        <v>34</v>
      </c>
      <c r="Q2471" s="2"/>
      <c r="R2471" s="2"/>
      <c r="S2471" s="2" t="s">
        <v>0</v>
      </c>
      <c r="T2471" s="2" t="s">
        <v>32</v>
      </c>
      <c r="U2471" s="2"/>
      <c r="V2471" s="2"/>
    </row>
    <row r="2472" spans="1:22" x14ac:dyDescent="0.25">
      <c r="A2472" s="2" t="s">
        <v>544</v>
      </c>
      <c r="B2472" s="1">
        <v>45657</v>
      </c>
      <c r="C2472" s="2" t="s">
        <v>23</v>
      </c>
      <c r="D2472" s="1">
        <v>45656</v>
      </c>
      <c r="E2472" s="2" t="s">
        <v>99</v>
      </c>
      <c r="F2472" s="1">
        <v>45657.199305555558</v>
      </c>
      <c r="G2472" s="2" t="s">
        <v>125</v>
      </c>
      <c r="H2472">
        <v>10000551</v>
      </c>
      <c r="I2472" s="2" t="s">
        <v>56</v>
      </c>
      <c r="J2472" s="2" t="s">
        <v>56</v>
      </c>
      <c r="K2472" s="2" t="s">
        <v>68</v>
      </c>
      <c r="L2472" s="2" t="s">
        <v>2364</v>
      </c>
      <c r="M2472">
        <v>10000551</v>
      </c>
      <c r="N2472" s="2" t="s">
        <v>42</v>
      </c>
      <c r="O2472" s="2"/>
      <c r="P2472" s="2" t="s">
        <v>34</v>
      </c>
      <c r="Q2472" s="2"/>
      <c r="R2472" s="2"/>
      <c r="S2472" s="2" t="s">
        <v>0</v>
      </c>
      <c r="T2472" s="2" t="s">
        <v>32</v>
      </c>
      <c r="U2472" s="2"/>
      <c r="V2472" s="2"/>
    </row>
    <row r="2473" spans="1:22" x14ac:dyDescent="0.25">
      <c r="A2473" s="2" t="s">
        <v>544</v>
      </c>
      <c r="B2473" s="1">
        <v>45657</v>
      </c>
      <c r="C2473" s="2" t="s">
        <v>23</v>
      </c>
      <c r="D2473" s="1">
        <v>45656</v>
      </c>
      <c r="E2473" s="2" t="s">
        <v>99</v>
      </c>
      <c r="F2473" s="1">
        <v>45657.199305555558</v>
      </c>
      <c r="G2473" s="2" t="s">
        <v>125</v>
      </c>
      <c r="H2473">
        <v>10000551</v>
      </c>
      <c r="I2473" s="2" t="s">
        <v>56</v>
      </c>
      <c r="J2473" s="2" t="s">
        <v>56</v>
      </c>
      <c r="K2473" s="2" t="s">
        <v>68</v>
      </c>
      <c r="L2473" s="2" t="s">
        <v>2069</v>
      </c>
      <c r="M2473">
        <v>10000551</v>
      </c>
      <c r="N2473" s="2" t="s">
        <v>42</v>
      </c>
      <c r="O2473" s="2"/>
      <c r="P2473" s="2" t="s">
        <v>34</v>
      </c>
      <c r="Q2473" s="2"/>
      <c r="R2473" s="2"/>
      <c r="S2473" s="2" t="s">
        <v>0</v>
      </c>
      <c r="T2473" s="2" t="s">
        <v>32</v>
      </c>
      <c r="U2473" s="2"/>
      <c r="V2473" s="2"/>
    </row>
    <row r="2474" spans="1:22" x14ac:dyDescent="0.25">
      <c r="A2474" s="2" t="s">
        <v>544</v>
      </c>
      <c r="B2474" s="1">
        <v>45657</v>
      </c>
      <c r="C2474" s="2" t="s">
        <v>23</v>
      </c>
      <c r="D2474" s="1">
        <v>45656</v>
      </c>
      <c r="E2474" s="2" t="s">
        <v>99</v>
      </c>
      <c r="F2474" s="1">
        <v>45657.199305555558</v>
      </c>
      <c r="G2474" s="2" t="s">
        <v>125</v>
      </c>
      <c r="H2474">
        <v>10000551</v>
      </c>
      <c r="I2474" s="2" t="s">
        <v>56</v>
      </c>
      <c r="J2474" s="2" t="s">
        <v>56</v>
      </c>
      <c r="K2474" s="2" t="s">
        <v>68</v>
      </c>
      <c r="L2474" s="2" t="s">
        <v>2178</v>
      </c>
      <c r="M2474">
        <v>10000551</v>
      </c>
      <c r="N2474" s="2" t="s">
        <v>42</v>
      </c>
      <c r="O2474" s="2"/>
      <c r="P2474" s="2" t="s">
        <v>34</v>
      </c>
      <c r="Q2474" s="2"/>
      <c r="R2474" s="2"/>
      <c r="S2474" s="2" t="s">
        <v>0</v>
      </c>
      <c r="T2474" s="2" t="s">
        <v>32</v>
      </c>
      <c r="U2474" s="2"/>
      <c r="V2474" s="2"/>
    </row>
    <row r="2475" spans="1:22" x14ac:dyDescent="0.25">
      <c r="A2475" s="2" t="s">
        <v>544</v>
      </c>
      <c r="B2475" s="1">
        <v>45657</v>
      </c>
      <c r="C2475" s="2" t="s">
        <v>23</v>
      </c>
      <c r="D2475" s="1">
        <v>45656</v>
      </c>
      <c r="E2475" s="2" t="s">
        <v>99</v>
      </c>
      <c r="F2475" s="1">
        <v>45657.199305555558</v>
      </c>
      <c r="G2475" s="2" t="s">
        <v>125</v>
      </c>
      <c r="H2475">
        <v>10000551</v>
      </c>
      <c r="I2475" s="2" t="s">
        <v>56</v>
      </c>
      <c r="J2475" s="2" t="s">
        <v>56</v>
      </c>
      <c r="K2475" s="2" t="s">
        <v>68</v>
      </c>
      <c r="L2475" s="2" t="s">
        <v>2073</v>
      </c>
      <c r="M2475">
        <v>10000551</v>
      </c>
      <c r="N2475" s="2" t="s">
        <v>42</v>
      </c>
      <c r="O2475" s="2"/>
      <c r="P2475" s="2" t="s">
        <v>34</v>
      </c>
      <c r="Q2475" s="2"/>
      <c r="R2475" s="2"/>
      <c r="S2475" s="2" t="s">
        <v>0</v>
      </c>
      <c r="T2475" s="2" t="s">
        <v>32</v>
      </c>
      <c r="U2475" s="2"/>
      <c r="V2475" s="2"/>
    </row>
    <row r="2476" spans="1:22" x14ac:dyDescent="0.25">
      <c r="A2476" s="2" t="s">
        <v>544</v>
      </c>
      <c r="B2476" s="1">
        <v>45657</v>
      </c>
      <c r="C2476" s="2" t="s">
        <v>23</v>
      </c>
      <c r="D2476" s="1">
        <v>45656</v>
      </c>
      <c r="E2476" s="2" t="s">
        <v>99</v>
      </c>
      <c r="F2476" s="1">
        <v>45657.199305555558</v>
      </c>
      <c r="G2476" s="2" t="s">
        <v>125</v>
      </c>
      <c r="H2476">
        <v>10000551</v>
      </c>
      <c r="I2476" s="2" t="s">
        <v>56</v>
      </c>
      <c r="J2476" s="2" t="s">
        <v>56</v>
      </c>
      <c r="K2476" s="2" t="s">
        <v>68</v>
      </c>
      <c r="L2476" s="2" t="s">
        <v>2291</v>
      </c>
      <c r="M2476">
        <v>10000551</v>
      </c>
      <c r="N2476" s="2" t="s">
        <v>42</v>
      </c>
      <c r="O2476" s="2"/>
      <c r="P2476" s="2" t="s">
        <v>34</v>
      </c>
      <c r="Q2476" s="2"/>
      <c r="R2476" s="2"/>
      <c r="S2476" s="2" t="s">
        <v>0</v>
      </c>
      <c r="T2476" s="2" t="s">
        <v>32</v>
      </c>
      <c r="U2476" s="2"/>
      <c r="V2476" s="2"/>
    </row>
    <row r="2477" spans="1:22" x14ac:dyDescent="0.25">
      <c r="A2477" s="2" t="s">
        <v>544</v>
      </c>
      <c r="B2477" s="1">
        <v>45657</v>
      </c>
      <c r="C2477" s="2" t="s">
        <v>23</v>
      </c>
      <c r="D2477" s="1">
        <v>45656</v>
      </c>
      <c r="E2477" s="2" t="s">
        <v>99</v>
      </c>
      <c r="F2477" s="1">
        <v>45657.199305555558</v>
      </c>
      <c r="G2477" s="2" t="s">
        <v>125</v>
      </c>
      <c r="H2477">
        <v>10000551</v>
      </c>
      <c r="I2477" s="2" t="s">
        <v>56</v>
      </c>
      <c r="J2477" s="2" t="s">
        <v>56</v>
      </c>
      <c r="K2477" s="2" t="s">
        <v>68</v>
      </c>
      <c r="L2477" s="2" t="s">
        <v>2365</v>
      </c>
      <c r="M2477">
        <v>10000551</v>
      </c>
      <c r="N2477" s="2" t="s">
        <v>42</v>
      </c>
      <c r="O2477" s="2"/>
      <c r="P2477" s="2" t="s">
        <v>34</v>
      </c>
      <c r="Q2477" s="2"/>
      <c r="R2477" s="2"/>
      <c r="S2477" s="2" t="s">
        <v>0</v>
      </c>
      <c r="T2477" s="2" t="s">
        <v>32</v>
      </c>
      <c r="U2477" s="2"/>
      <c r="V2477" s="2"/>
    </row>
    <row r="2478" spans="1:22" x14ac:dyDescent="0.25">
      <c r="A2478" s="2" t="s">
        <v>544</v>
      </c>
      <c r="B2478" s="1">
        <v>45657</v>
      </c>
      <c r="C2478" s="2" t="s">
        <v>23</v>
      </c>
      <c r="D2478" s="1">
        <v>45656</v>
      </c>
      <c r="E2478" s="2" t="s">
        <v>99</v>
      </c>
      <c r="F2478" s="1">
        <v>45657.199305555558</v>
      </c>
      <c r="G2478" s="2" t="s">
        <v>125</v>
      </c>
      <c r="H2478">
        <v>10000551</v>
      </c>
      <c r="I2478" s="2" t="s">
        <v>56</v>
      </c>
      <c r="J2478" s="2" t="s">
        <v>56</v>
      </c>
      <c r="K2478" s="2" t="s">
        <v>68</v>
      </c>
      <c r="L2478" s="2" t="s">
        <v>2366</v>
      </c>
      <c r="M2478">
        <v>10000551</v>
      </c>
      <c r="N2478" s="2" t="s">
        <v>42</v>
      </c>
      <c r="O2478" s="2"/>
      <c r="P2478" s="2" t="s">
        <v>34</v>
      </c>
      <c r="Q2478" s="2"/>
      <c r="R2478" s="2"/>
      <c r="S2478" s="2" t="s">
        <v>0</v>
      </c>
      <c r="T2478" s="2" t="s">
        <v>32</v>
      </c>
      <c r="U2478" s="2"/>
      <c r="V2478" s="2"/>
    </row>
    <row r="2479" spans="1:22" x14ac:dyDescent="0.25">
      <c r="A2479" s="2" t="s">
        <v>544</v>
      </c>
      <c r="B2479" s="1">
        <v>45657</v>
      </c>
      <c r="C2479" s="2" t="s">
        <v>23</v>
      </c>
      <c r="D2479" s="1">
        <v>45656</v>
      </c>
      <c r="E2479" s="2" t="s">
        <v>99</v>
      </c>
      <c r="F2479" s="1">
        <v>45657.199305555558</v>
      </c>
      <c r="G2479" s="2" t="s">
        <v>125</v>
      </c>
      <c r="H2479">
        <v>10000551</v>
      </c>
      <c r="I2479" s="2" t="s">
        <v>56</v>
      </c>
      <c r="J2479" s="2" t="s">
        <v>56</v>
      </c>
      <c r="K2479" s="2" t="s">
        <v>68</v>
      </c>
      <c r="L2479" s="2" t="s">
        <v>2061</v>
      </c>
      <c r="M2479">
        <v>10000551</v>
      </c>
      <c r="N2479" s="2" t="s">
        <v>42</v>
      </c>
      <c r="O2479" s="2"/>
      <c r="P2479" s="2" t="s">
        <v>34</v>
      </c>
      <c r="Q2479" s="2"/>
      <c r="R2479" s="2"/>
      <c r="S2479" s="2" t="s">
        <v>0</v>
      </c>
      <c r="T2479" s="2" t="s">
        <v>32</v>
      </c>
      <c r="U2479" s="2"/>
      <c r="V2479" s="2"/>
    </row>
    <row r="2480" spans="1:22" x14ac:dyDescent="0.25">
      <c r="A2480" s="2" t="s">
        <v>544</v>
      </c>
      <c r="B2480" s="1">
        <v>45657</v>
      </c>
      <c r="C2480" s="2" t="s">
        <v>23</v>
      </c>
      <c r="D2480" s="1">
        <v>45656</v>
      </c>
      <c r="E2480" s="2" t="s">
        <v>99</v>
      </c>
      <c r="F2480" s="1">
        <v>45657.193749999999</v>
      </c>
      <c r="G2480" s="2" t="s">
        <v>100</v>
      </c>
      <c r="H2480">
        <v>10000193</v>
      </c>
      <c r="I2480" s="2" t="s">
        <v>56</v>
      </c>
      <c r="J2480" s="2" t="s">
        <v>56</v>
      </c>
      <c r="K2480" s="2" t="s">
        <v>27</v>
      </c>
      <c r="L2480" s="2" t="s">
        <v>2367</v>
      </c>
      <c r="M2480">
        <v>10000193</v>
      </c>
      <c r="N2480" s="2" t="s">
        <v>42</v>
      </c>
      <c r="O2480" s="2"/>
      <c r="P2480" s="2" t="s">
        <v>34</v>
      </c>
      <c r="Q2480" s="2"/>
      <c r="R2480" s="2"/>
      <c r="S2480" s="2" t="s">
        <v>0</v>
      </c>
      <c r="T2480" s="2" t="s">
        <v>32</v>
      </c>
      <c r="U2480" s="2"/>
      <c r="V2480" s="2"/>
    </row>
    <row r="2481" spans="1:22" x14ac:dyDescent="0.25">
      <c r="A2481" s="2" t="s">
        <v>544</v>
      </c>
      <c r="B2481" s="1">
        <v>45657</v>
      </c>
      <c r="C2481" s="2" t="s">
        <v>23</v>
      </c>
      <c r="D2481" s="1">
        <v>45656</v>
      </c>
      <c r="E2481" s="2" t="s">
        <v>99</v>
      </c>
      <c r="F2481" s="1">
        <v>45657.193749999999</v>
      </c>
      <c r="G2481" s="2" t="s">
        <v>100</v>
      </c>
      <c r="H2481">
        <v>10000193</v>
      </c>
      <c r="I2481" s="2" t="s">
        <v>56</v>
      </c>
      <c r="J2481" s="2" t="s">
        <v>56</v>
      </c>
      <c r="K2481" s="2" t="s">
        <v>27</v>
      </c>
      <c r="L2481" s="2" t="s">
        <v>2368</v>
      </c>
      <c r="M2481">
        <v>10000193</v>
      </c>
      <c r="N2481" s="2" t="s">
        <v>42</v>
      </c>
      <c r="O2481" s="2"/>
      <c r="P2481" s="2" t="s">
        <v>34</v>
      </c>
      <c r="Q2481" s="2"/>
      <c r="R2481" s="2"/>
      <c r="S2481" s="2" t="s">
        <v>0</v>
      </c>
      <c r="T2481" s="2" t="s">
        <v>32</v>
      </c>
      <c r="U2481" s="2"/>
      <c r="V2481" s="2"/>
    </row>
    <row r="2482" spans="1:22" x14ac:dyDescent="0.25">
      <c r="A2482" s="2" t="s">
        <v>544</v>
      </c>
      <c r="B2482" s="1">
        <v>45657</v>
      </c>
      <c r="C2482" s="2" t="s">
        <v>23</v>
      </c>
      <c r="D2482" s="1">
        <v>45656</v>
      </c>
      <c r="E2482" s="2" t="s">
        <v>99</v>
      </c>
      <c r="F2482" s="1">
        <v>45657.193749999999</v>
      </c>
      <c r="G2482" s="2" t="s">
        <v>100</v>
      </c>
      <c r="H2482">
        <v>10000193</v>
      </c>
      <c r="I2482" s="2" t="s">
        <v>56</v>
      </c>
      <c r="J2482" s="2" t="s">
        <v>56</v>
      </c>
      <c r="K2482" s="2" t="s">
        <v>27</v>
      </c>
      <c r="L2482" s="2" t="s">
        <v>2369</v>
      </c>
      <c r="M2482">
        <v>10000193</v>
      </c>
      <c r="N2482" s="2" t="s">
        <v>42</v>
      </c>
      <c r="O2482" s="2"/>
      <c r="P2482" s="2" t="s">
        <v>34</v>
      </c>
      <c r="Q2482" s="2"/>
      <c r="R2482" s="2"/>
      <c r="S2482" s="2" t="s">
        <v>0</v>
      </c>
      <c r="T2482" s="2" t="s">
        <v>32</v>
      </c>
      <c r="U2482" s="2"/>
      <c r="V2482" s="2"/>
    </row>
    <row r="2483" spans="1:22" x14ac:dyDescent="0.25">
      <c r="A2483" s="2" t="s">
        <v>544</v>
      </c>
      <c r="B2483" s="1">
        <v>45657</v>
      </c>
      <c r="C2483" s="2" t="s">
        <v>23</v>
      </c>
      <c r="D2483" s="1">
        <v>45656</v>
      </c>
      <c r="E2483" s="2" t="s">
        <v>99</v>
      </c>
      <c r="F2483" s="1">
        <v>45657.193749999999</v>
      </c>
      <c r="G2483" s="2" t="s">
        <v>100</v>
      </c>
      <c r="H2483">
        <v>10000193</v>
      </c>
      <c r="I2483" s="2" t="s">
        <v>56</v>
      </c>
      <c r="J2483" s="2" t="s">
        <v>56</v>
      </c>
      <c r="K2483" s="2" t="s">
        <v>27</v>
      </c>
      <c r="L2483" s="2" t="s">
        <v>2370</v>
      </c>
      <c r="M2483">
        <v>10000193</v>
      </c>
      <c r="N2483" s="2" t="s">
        <v>42</v>
      </c>
      <c r="O2483" s="2"/>
      <c r="P2483" s="2" t="s">
        <v>34</v>
      </c>
      <c r="Q2483" s="2"/>
      <c r="R2483" s="2"/>
      <c r="S2483" s="2" t="s">
        <v>0</v>
      </c>
      <c r="T2483" s="2" t="s">
        <v>32</v>
      </c>
      <c r="U2483" s="2"/>
      <c r="V2483" s="2"/>
    </row>
    <row r="2484" spans="1:22" x14ac:dyDescent="0.25">
      <c r="A2484" s="2" t="s">
        <v>544</v>
      </c>
      <c r="B2484" s="1">
        <v>45657</v>
      </c>
      <c r="C2484" s="2" t="s">
        <v>23</v>
      </c>
      <c r="D2484" s="1">
        <v>45656</v>
      </c>
      <c r="E2484" s="2" t="s">
        <v>99</v>
      </c>
      <c r="F2484" s="1">
        <v>45657.193749999999</v>
      </c>
      <c r="G2484" s="2" t="s">
        <v>100</v>
      </c>
      <c r="H2484">
        <v>10000193</v>
      </c>
      <c r="I2484" s="2" t="s">
        <v>56</v>
      </c>
      <c r="J2484" s="2" t="s">
        <v>56</v>
      </c>
      <c r="K2484" s="2" t="s">
        <v>27</v>
      </c>
      <c r="L2484" s="2" t="s">
        <v>2180</v>
      </c>
      <c r="M2484">
        <v>10000193</v>
      </c>
      <c r="N2484" s="2" t="s">
        <v>42</v>
      </c>
      <c r="O2484" s="2"/>
      <c r="P2484" s="2" t="s">
        <v>34</v>
      </c>
      <c r="Q2484" s="2"/>
      <c r="R2484" s="2"/>
      <c r="S2484" s="2" t="s">
        <v>0</v>
      </c>
      <c r="T2484" s="2" t="s">
        <v>32</v>
      </c>
      <c r="U2484" s="2"/>
      <c r="V2484" s="2"/>
    </row>
    <row r="2485" spans="1:22" x14ac:dyDescent="0.25">
      <c r="A2485" s="2" t="s">
        <v>544</v>
      </c>
      <c r="B2485" s="1">
        <v>45657</v>
      </c>
      <c r="C2485" s="2" t="s">
        <v>23</v>
      </c>
      <c r="D2485" s="1">
        <v>45656</v>
      </c>
      <c r="E2485" s="2" t="s">
        <v>99</v>
      </c>
      <c r="F2485" s="1">
        <v>45657.193749999999</v>
      </c>
      <c r="G2485" s="2" t="s">
        <v>100</v>
      </c>
      <c r="H2485">
        <v>10000193</v>
      </c>
      <c r="I2485" s="2" t="s">
        <v>56</v>
      </c>
      <c r="J2485" s="2" t="s">
        <v>56</v>
      </c>
      <c r="K2485" s="2" t="s">
        <v>27</v>
      </c>
      <c r="L2485" s="2" t="s">
        <v>2077</v>
      </c>
      <c r="M2485">
        <v>10000193</v>
      </c>
      <c r="N2485" s="2" t="s">
        <v>42</v>
      </c>
      <c r="O2485" s="2"/>
      <c r="P2485" s="2" t="s">
        <v>34</v>
      </c>
      <c r="Q2485" s="2"/>
      <c r="R2485" s="2"/>
      <c r="S2485" s="2" t="s">
        <v>0</v>
      </c>
      <c r="T2485" s="2" t="s">
        <v>32</v>
      </c>
      <c r="U2485" s="2"/>
      <c r="V2485" s="2"/>
    </row>
    <row r="2486" spans="1:22" x14ac:dyDescent="0.25">
      <c r="A2486" s="2" t="s">
        <v>544</v>
      </c>
      <c r="B2486" s="1">
        <v>45657</v>
      </c>
      <c r="C2486" s="2" t="s">
        <v>23</v>
      </c>
      <c r="D2486" s="1">
        <v>45656</v>
      </c>
      <c r="E2486" s="2" t="s">
        <v>99</v>
      </c>
      <c r="F2486" s="1">
        <v>45657.193749999999</v>
      </c>
      <c r="G2486" s="2" t="s">
        <v>100</v>
      </c>
      <c r="H2486">
        <v>10000193</v>
      </c>
      <c r="I2486" s="2" t="s">
        <v>56</v>
      </c>
      <c r="J2486" s="2" t="s">
        <v>56</v>
      </c>
      <c r="K2486" s="2" t="s">
        <v>27</v>
      </c>
      <c r="L2486" s="2" t="s">
        <v>2187</v>
      </c>
      <c r="M2486">
        <v>10000193</v>
      </c>
      <c r="N2486" s="2" t="s">
        <v>42</v>
      </c>
      <c r="O2486" s="2"/>
      <c r="P2486" s="2" t="s">
        <v>34</v>
      </c>
      <c r="Q2486" s="2"/>
      <c r="R2486" s="2"/>
      <c r="S2486" s="2" t="s">
        <v>0</v>
      </c>
      <c r="T2486" s="2" t="s">
        <v>32</v>
      </c>
      <c r="U2486" s="2"/>
      <c r="V2486" s="2"/>
    </row>
    <row r="2487" spans="1:22" x14ac:dyDescent="0.25">
      <c r="A2487" s="2" t="s">
        <v>544</v>
      </c>
      <c r="B2487" s="1">
        <v>45657</v>
      </c>
      <c r="C2487" s="2" t="s">
        <v>23</v>
      </c>
      <c r="D2487" s="1">
        <v>45656</v>
      </c>
      <c r="E2487" s="2" t="s">
        <v>99</v>
      </c>
      <c r="F2487" s="1">
        <v>45657.193749999999</v>
      </c>
      <c r="G2487" s="2" t="s">
        <v>100</v>
      </c>
      <c r="H2487">
        <v>10000193</v>
      </c>
      <c r="I2487" s="2" t="s">
        <v>56</v>
      </c>
      <c r="J2487" s="2" t="s">
        <v>56</v>
      </c>
      <c r="K2487" s="2" t="s">
        <v>27</v>
      </c>
      <c r="L2487" s="2" t="s">
        <v>2371</v>
      </c>
      <c r="M2487">
        <v>10000193</v>
      </c>
      <c r="N2487" s="2" t="s">
        <v>42</v>
      </c>
      <c r="O2487" s="2"/>
      <c r="P2487" s="2" t="s">
        <v>34</v>
      </c>
      <c r="Q2487" s="2"/>
      <c r="R2487" s="2"/>
      <c r="S2487" s="2" t="s">
        <v>0</v>
      </c>
      <c r="T2487" s="2" t="s">
        <v>32</v>
      </c>
      <c r="U2487" s="2"/>
      <c r="V2487" s="2"/>
    </row>
    <row r="2488" spans="1:22" x14ac:dyDescent="0.25">
      <c r="A2488" s="2" t="s">
        <v>544</v>
      </c>
      <c r="B2488" s="1">
        <v>45657</v>
      </c>
      <c r="C2488" s="2" t="s">
        <v>23</v>
      </c>
      <c r="D2488" s="1">
        <v>45656</v>
      </c>
      <c r="E2488" s="2" t="s">
        <v>99</v>
      </c>
      <c r="F2488" s="1">
        <v>45657.193749999999</v>
      </c>
      <c r="G2488" s="2" t="s">
        <v>100</v>
      </c>
      <c r="H2488">
        <v>10000193</v>
      </c>
      <c r="I2488" s="2" t="s">
        <v>56</v>
      </c>
      <c r="J2488" s="2" t="s">
        <v>56</v>
      </c>
      <c r="K2488" s="2" t="s">
        <v>27</v>
      </c>
      <c r="L2488" s="2" t="s">
        <v>2127</v>
      </c>
      <c r="M2488">
        <v>10000193</v>
      </c>
      <c r="N2488" s="2" t="s">
        <v>42</v>
      </c>
      <c r="O2488" s="2"/>
      <c r="P2488" s="2" t="s">
        <v>34</v>
      </c>
      <c r="Q2488" s="2"/>
      <c r="R2488" s="2"/>
      <c r="S2488" s="2" t="s">
        <v>0</v>
      </c>
      <c r="T2488" s="2" t="s">
        <v>32</v>
      </c>
      <c r="U2488" s="2"/>
      <c r="V2488" s="2"/>
    </row>
    <row r="2489" spans="1:22" x14ac:dyDescent="0.25">
      <c r="A2489" s="2" t="s">
        <v>544</v>
      </c>
      <c r="B2489" s="1">
        <v>45657</v>
      </c>
      <c r="C2489" s="2" t="s">
        <v>23</v>
      </c>
      <c r="D2489" s="1">
        <v>45656</v>
      </c>
      <c r="E2489" s="2" t="s">
        <v>99</v>
      </c>
      <c r="F2489" s="1">
        <v>45657.193749999999</v>
      </c>
      <c r="G2489" s="2" t="s">
        <v>100</v>
      </c>
      <c r="H2489">
        <v>10000193</v>
      </c>
      <c r="I2489" s="2" t="s">
        <v>56</v>
      </c>
      <c r="J2489" s="2" t="s">
        <v>56</v>
      </c>
      <c r="K2489" s="2" t="s">
        <v>27</v>
      </c>
      <c r="L2489" s="2" t="s">
        <v>2372</v>
      </c>
      <c r="M2489">
        <v>10000193</v>
      </c>
      <c r="N2489" s="2" t="s">
        <v>42</v>
      </c>
      <c r="O2489" s="2"/>
      <c r="P2489" s="2" t="s">
        <v>34</v>
      </c>
      <c r="Q2489" s="2"/>
      <c r="R2489" s="2"/>
      <c r="S2489" s="2" t="s">
        <v>0</v>
      </c>
      <c r="T2489" s="2" t="s">
        <v>32</v>
      </c>
      <c r="U2489" s="2"/>
      <c r="V2489" s="2"/>
    </row>
    <row r="2490" spans="1:22" x14ac:dyDescent="0.25">
      <c r="A2490" s="2" t="s">
        <v>544</v>
      </c>
      <c r="B2490" s="1">
        <v>45657</v>
      </c>
      <c r="C2490" s="2" t="s">
        <v>23</v>
      </c>
      <c r="D2490" s="1">
        <v>45656</v>
      </c>
      <c r="E2490" s="2" t="s">
        <v>99</v>
      </c>
      <c r="F2490" s="1">
        <v>45657.193749999999</v>
      </c>
      <c r="G2490" s="2" t="s">
        <v>100</v>
      </c>
      <c r="H2490">
        <v>10000193</v>
      </c>
      <c r="I2490" s="2" t="s">
        <v>56</v>
      </c>
      <c r="J2490" s="2" t="s">
        <v>56</v>
      </c>
      <c r="K2490" s="2" t="s">
        <v>27</v>
      </c>
      <c r="L2490" s="2" t="s">
        <v>2373</v>
      </c>
      <c r="M2490">
        <v>10000193</v>
      </c>
      <c r="N2490" s="2" t="s">
        <v>42</v>
      </c>
      <c r="O2490" s="2"/>
      <c r="P2490" s="2" t="s">
        <v>34</v>
      </c>
      <c r="Q2490" s="2"/>
      <c r="R2490" s="2"/>
      <c r="S2490" s="2" t="s">
        <v>0</v>
      </c>
      <c r="T2490" s="2" t="s">
        <v>32</v>
      </c>
      <c r="U2490" s="2"/>
      <c r="V2490" s="2"/>
    </row>
    <row r="2491" spans="1:22" x14ac:dyDescent="0.25">
      <c r="A2491" s="2" t="s">
        <v>544</v>
      </c>
      <c r="B2491" s="1">
        <v>45657</v>
      </c>
      <c r="C2491" s="2" t="s">
        <v>23</v>
      </c>
      <c r="D2491" s="1">
        <v>45656</v>
      </c>
      <c r="E2491" s="2" t="s">
        <v>99</v>
      </c>
      <c r="F2491" s="1">
        <v>45657.193749999999</v>
      </c>
      <c r="G2491" s="2" t="s">
        <v>100</v>
      </c>
      <c r="H2491">
        <v>10000193</v>
      </c>
      <c r="I2491" s="2" t="s">
        <v>56</v>
      </c>
      <c r="J2491" s="2" t="s">
        <v>56</v>
      </c>
      <c r="K2491" s="2" t="s">
        <v>27</v>
      </c>
      <c r="L2491" s="2" t="s">
        <v>2067</v>
      </c>
      <c r="M2491">
        <v>10000193</v>
      </c>
      <c r="N2491" s="2" t="s">
        <v>42</v>
      </c>
      <c r="O2491" s="2"/>
      <c r="P2491" s="2" t="s">
        <v>34</v>
      </c>
      <c r="Q2491" s="2"/>
      <c r="R2491" s="2"/>
      <c r="S2491" s="2" t="s">
        <v>0</v>
      </c>
      <c r="T2491" s="2" t="s">
        <v>32</v>
      </c>
      <c r="U2491" s="2"/>
      <c r="V2491" s="2"/>
    </row>
    <row r="2492" spans="1:22" x14ac:dyDescent="0.25">
      <c r="A2492" s="2" t="s">
        <v>544</v>
      </c>
      <c r="B2492" s="1">
        <v>45657</v>
      </c>
      <c r="C2492" s="2" t="s">
        <v>23</v>
      </c>
      <c r="D2492" s="1">
        <v>45656</v>
      </c>
      <c r="E2492" s="2" t="s">
        <v>99</v>
      </c>
      <c r="F2492" s="1">
        <v>45657.193749999999</v>
      </c>
      <c r="G2492" s="2" t="s">
        <v>100</v>
      </c>
      <c r="H2492">
        <v>10000193</v>
      </c>
      <c r="I2492" s="2" t="s">
        <v>56</v>
      </c>
      <c r="J2492" s="2" t="s">
        <v>56</v>
      </c>
      <c r="K2492" s="2" t="s">
        <v>27</v>
      </c>
      <c r="L2492" s="2" t="s">
        <v>2340</v>
      </c>
      <c r="M2492">
        <v>10000193</v>
      </c>
      <c r="N2492" s="2" t="s">
        <v>42</v>
      </c>
      <c r="O2492" s="2"/>
      <c r="P2492" s="2" t="s">
        <v>34</v>
      </c>
      <c r="Q2492" s="2"/>
      <c r="R2492" s="2"/>
      <c r="S2492" s="2" t="s">
        <v>0</v>
      </c>
      <c r="T2492" s="2" t="s">
        <v>32</v>
      </c>
      <c r="U2492" s="2"/>
      <c r="V2492" s="2"/>
    </row>
    <row r="2493" spans="1:22" x14ac:dyDescent="0.25">
      <c r="A2493" s="2" t="s">
        <v>118</v>
      </c>
      <c r="B2493" s="1">
        <v>45657</v>
      </c>
      <c r="C2493" s="2" t="s">
        <v>23</v>
      </c>
      <c r="D2493" s="1">
        <v>45656</v>
      </c>
      <c r="E2493" s="2" t="s">
        <v>119</v>
      </c>
      <c r="F2493" s="1">
        <v>45657.185416666667</v>
      </c>
      <c r="G2493" s="2" t="s">
        <v>120</v>
      </c>
      <c r="H2493">
        <v>10000318</v>
      </c>
      <c r="I2493" s="2" t="s">
        <v>121</v>
      </c>
      <c r="J2493" s="2" t="s">
        <v>121</v>
      </c>
      <c r="K2493" s="2" t="s">
        <v>27</v>
      </c>
      <c r="L2493" s="2" t="s">
        <v>2374</v>
      </c>
      <c r="M2493">
        <v>10000318</v>
      </c>
      <c r="N2493" s="2" t="s">
        <v>36</v>
      </c>
      <c r="O2493" s="2"/>
      <c r="P2493" s="2" t="s">
        <v>34</v>
      </c>
      <c r="Q2493" s="2" t="s">
        <v>1207</v>
      </c>
      <c r="R2493" s="2"/>
      <c r="S2493" s="2" t="s">
        <v>0</v>
      </c>
      <c r="T2493" s="2" t="s">
        <v>32</v>
      </c>
      <c r="U2493" s="2"/>
      <c r="V2493" s="2"/>
    </row>
    <row r="2494" spans="1:22" x14ac:dyDescent="0.25">
      <c r="A2494" s="2" t="s">
        <v>118</v>
      </c>
      <c r="B2494" s="1">
        <v>45657</v>
      </c>
      <c r="C2494" s="2" t="s">
        <v>23</v>
      </c>
      <c r="D2494" s="1">
        <v>45656</v>
      </c>
      <c r="E2494" s="2" t="s">
        <v>119</v>
      </c>
      <c r="F2494" s="1">
        <v>45657.185416666667</v>
      </c>
      <c r="G2494" s="2" t="s">
        <v>120</v>
      </c>
      <c r="H2494">
        <v>10000318</v>
      </c>
      <c r="I2494" s="2" t="s">
        <v>121</v>
      </c>
      <c r="J2494" s="2" t="s">
        <v>121</v>
      </c>
      <c r="K2494" s="2" t="s">
        <v>27</v>
      </c>
      <c r="L2494" s="2" t="s">
        <v>2375</v>
      </c>
      <c r="M2494">
        <v>10000318</v>
      </c>
      <c r="N2494" s="2" t="s">
        <v>29</v>
      </c>
      <c r="O2494" s="2"/>
      <c r="P2494" s="2" t="s">
        <v>30</v>
      </c>
      <c r="Q2494" s="2" t="s">
        <v>31</v>
      </c>
      <c r="R2494" s="2"/>
      <c r="S2494" s="2" t="s">
        <v>0</v>
      </c>
      <c r="T2494" s="2" t="s">
        <v>32</v>
      </c>
      <c r="U2494" s="2"/>
      <c r="V2494" s="2"/>
    </row>
    <row r="2495" spans="1:22" x14ac:dyDescent="0.25">
      <c r="A2495" s="2" t="s">
        <v>1927</v>
      </c>
      <c r="B2495" s="1">
        <v>45657</v>
      </c>
      <c r="C2495" s="2" t="s">
        <v>23</v>
      </c>
      <c r="D2495" s="1">
        <v>45656</v>
      </c>
      <c r="E2495" s="2" t="s">
        <v>1664</v>
      </c>
      <c r="F2495" s="1">
        <v>45657.181944444441</v>
      </c>
      <c r="G2495" s="2" t="s">
        <v>1993</v>
      </c>
      <c r="H2495">
        <v>10002124</v>
      </c>
      <c r="I2495" s="2" t="s">
        <v>1666</v>
      </c>
      <c r="J2495" s="2" t="s">
        <v>1666</v>
      </c>
      <c r="K2495" s="2" t="s">
        <v>68</v>
      </c>
      <c r="L2495" s="2" t="s">
        <v>2376</v>
      </c>
      <c r="M2495">
        <v>10002124</v>
      </c>
      <c r="N2495" s="2" t="s">
        <v>42</v>
      </c>
      <c r="O2495" s="2"/>
      <c r="P2495" s="2" t="s">
        <v>34</v>
      </c>
      <c r="Q2495" s="2"/>
      <c r="R2495" s="2"/>
      <c r="S2495" s="2" t="s">
        <v>0</v>
      </c>
      <c r="T2495" s="2" t="s">
        <v>32</v>
      </c>
      <c r="U2495" s="2"/>
      <c r="V2495" s="2"/>
    </row>
    <row r="2496" spans="1:22" x14ac:dyDescent="0.25">
      <c r="A2496" s="2" t="s">
        <v>1927</v>
      </c>
      <c r="B2496" s="1">
        <v>45657</v>
      </c>
      <c r="C2496" s="2" t="s">
        <v>23</v>
      </c>
      <c r="D2496" s="1">
        <v>45656</v>
      </c>
      <c r="E2496" s="2" t="s">
        <v>1664</v>
      </c>
      <c r="F2496" s="1">
        <v>45657.180555555555</v>
      </c>
      <c r="G2496" s="2" t="s">
        <v>1928</v>
      </c>
      <c r="H2496">
        <v>10000466</v>
      </c>
      <c r="I2496" s="2" t="s">
        <v>1666</v>
      </c>
      <c r="J2496" s="2" t="s">
        <v>1666</v>
      </c>
      <c r="K2496" s="2" t="s">
        <v>68</v>
      </c>
      <c r="L2496" s="2" t="s">
        <v>2377</v>
      </c>
      <c r="M2496">
        <v>10000466</v>
      </c>
      <c r="N2496" s="2" t="s">
        <v>42</v>
      </c>
      <c r="O2496" s="2"/>
      <c r="P2496" s="2" t="s">
        <v>34</v>
      </c>
      <c r="Q2496" s="2"/>
      <c r="R2496" s="2"/>
      <c r="S2496" s="2" t="s">
        <v>0</v>
      </c>
      <c r="T2496" s="2" t="s">
        <v>32</v>
      </c>
      <c r="U2496" s="2"/>
      <c r="V2496" s="2"/>
    </row>
    <row r="2497" spans="1:22" x14ac:dyDescent="0.25">
      <c r="A2497" s="2" t="s">
        <v>1927</v>
      </c>
      <c r="B2497" s="1">
        <v>45657</v>
      </c>
      <c r="C2497" s="2" t="s">
        <v>23</v>
      </c>
      <c r="D2497" s="1">
        <v>45656</v>
      </c>
      <c r="E2497" s="2" t="s">
        <v>1664</v>
      </c>
      <c r="F2497" s="1">
        <v>45657.175694444442</v>
      </c>
      <c r="G2497" s="2" t="s">
        <v>1665</v>
      </c>
      <c r="H2497">
        <v>10001611</v>
      </c>
      <c r="I2497" s="2" t="s">
        <v>1666</v>
      </c>
      <c r="J2497" s="2" t="s">
        <v>1666</v>
      </c>
      <c r="K2497" s="2" t="s">
        <v>27</v>
      </c>
      <c r="L2497" s="2" t="s">
        <v>2378</v>
      </c>
      <c r="M2497">
        <v>10001611</v>
      </c>
      <c r="N2497" s="2" t="s">
        <v>42</v>
      </c>
      <c r="O2497" s="2"/>
      <c r="P2497" s="2" t="s">
        <v>34</v>
      </c>
      <c r="Q2497" s="2"/>
      <c r="R2497" s="2"/>
      <c r="S2497" s="2" t="s">
        <v>0</v>
      </c>
      <c r="T2497" s="2" t="s">
        <v>32</v>
      </c>
      <c r="U2497" s="2"/>
      <c r="V2497" s="2"/>
    </row>
    <row r="2498" spans="1:22" x14ac:dyDescent="0.25">
      <c r="A2498" s="2" t="s">
        <v>1454</v>
      </c>
      <c r="B2498" s="1">
        <v>45657</v>
      </c>
      <c r="C2498" s="2" t="s">
        <v>23</v>
      </c>
      <c r="D2498" s="1">
        <v>45656</v>
      </c>
      <c r="E2498" s="2" t="s">
        <v>249</v>
      </c>
      <c r="F2498" s="1">
        <v>45657.104166666664</v>
      </c>
      <c r="G2498" s="2" t="s">
        <v>250</v>
      </c>
      <c r="H2498">
        <v>10000131</v>
      </c>
      <c r="I2498" s="2" t="s">
        <v>121</v>
      </c>
      <c r="J2498" s="2" t="s">
        <v>121</v>
      </c>
      <c r="K2498" s="2" t="s">
        <v>68</v>
      </c>
      <c r="L2498" s="2" t="s">
        <v>2379</v>
      </c>
      <c r="M2498">
        <v>10000131</v>
      </c>
      <c r="N2498" s="2" t="s">
        <v>42</v>
      </c>
      <c r="O2498" s="2"/>
      <c r="P2498" s="2" t="s">
        <v>34</v>
      </c>
      <c r="Q2498" s="2" t="s">
        <v>64</v>
      </c>
      <c r="R2498" s="2" t="s">
        <v>1456</v>
      </c>
      <c r="S2498" s="2" t="s">
        <v>0</v>
      </c>
      <c r="T2498" s="2" t="s">
        <v>32</v>
      </c>
      <c r="U2498" s="2"/>
      <c r="V2498" s="2"/>
    </row>
    <row r="2499" spans="1:22" x14ac:dyDescent="0.25">
      <c r="A2499" s="2" t="s">
        <v>1291</v>
      </c>
      <c r="B2499" s="1">
        <v>45657</v>
      </c>
      <c r="C2499" s="2" t="s">
        <v>23</v>
      </c>
      <c r="D2499" s="1">
        <v>45656</v>
      </c>
      <c r="E2499" s="2" t="s">
        <v>0</v>
      </c>
      <c r="F2499" s="1">
        <v>45657.177083333336</v>
      </c>
      <c r="G2499" s="2" t="s">
        <v>985</v>
      </c>
      <c r="H2499">
        <v>10002119</v>
      </c>
      <c r="I2499" s="2" t="s">
        <v>121</v>
      </c>
      <c r="J2499" s="2" t="s">
        <v>121</v>
      </c>
      <c r="K2499" s="2" t="s">
        <v>68</v>
      </c>
      <c r="L2499" s="2" t="s">
        <v>2380</v>
      </c>
      <c r="M2499">
        <v>10002119</v>
      </c>
      <c r="N2499" s="2" t="s">
        <v>42</v>
      </c>
      <c r="O2499" s="2"/>
      <c r="P2499" s="2" t="s">
        <v>34</v>
      </c>
      <c r="Q2499" s="2" t="s">
        <v>46</v>
      </c>
      <c r="R2499" s="2"/>
      <c r="S2499" s="2" t="s">
        <v>0</v>
      </c>
      <c r="T2499" s="2" t="s">
        <v>32</v>
      </c>
      <c r="U2499" s="2"/>
      <c r="V2499" s="2"/>
    </row>
    <row r="2500" spans="1:22" x14ac:dyDescent="0.25">
      <c r="A2500" s="2" t="s">
        <v>331</v>
      </c>
      <c r="B2500" s="1">
        <v>45657</v>
      </c>
      <c r="C2500" s="2" t="s">
        <v>23</v>
      </c>
      <c r="D2500" s="1">
        <v>45656</v>
      </c>
      <c r="E2500" s="2" t="s">
        <v>1563</v>
      </c>
      <c r="F2500" s="1">
        <v>45657.173611111109</v>
      </c>
      <c r="G2500" s="2" t="s">
        <v>67</v>
      </c>
      <c r="H2500">
        <v>10000581</v>
      </c>
      <c r="I2500" s="2" t="s">
        <v>56</v>
      </c>
      <c r="J2500" s="2" t="s">
        <v>56</v>
      </c>
      <c r="K2500" s="2" t="s">
        <v>68</v>
      </c>
      <c r="L2500" s="2" t="s">
        <v>2381</v>
      </c>
      <c r="M2500">
        <v>10000581</v>
      </c>
      <c r="N2500" s="2" t="s">
        <v>42</v>
      </c>
      <c r="O2500" s="2"/>
      <c r="P2500" s="2" t="s">
        <v>34</v>
      </c>
      <c r="Q2500" s="2" t="s">
        <v>1377</v>
      </c>
      <c r="R2500" s="2"/>
      <c r="S2500" s="2" t="s">
        <v>0</v>
      </c>
      <c r="T2500" s="2" t="s">
        <v>32</v>
      </c>
      <c r="U2500" s="2"/>
      <c r="V2500" s="2"/>
    </row>
    <row r="2501" spans="1:22" x14ac:dyDescent="0.25">
      <c r="A2501" s="2" t="s">
        <v>278</v>
      </c>
      <c r="B2501" s="1">
        <v>45657</v>
      </c>
      <c r="C2501" s="2" t="s">
        <v>23</v>
      </c>
      <c r="D2501" s="1">
        <v>45656</v>
      </c>
      <c r="E2501" s="2" t="s">
        <v>140</v>
      </c>
      <c r="F2501" s="1">
        <v>45657.154861111114</v>
      </c>
      <c r="G2501" s="2" t="s">
        <v>55</v>
      </c>
      <c r="H2501">
        <v>10001252</v>
      </c>
      <c r="I2501" s="2" t="s">
        <v>56</v>
      </c>
      <c r="J2501" s="2" t="s">
        <v>56</v>
      </c>
      <c r="K2501" s="2" t="s">
        <v>27</v>
      </c>
      <c r="L2501" s="2" t="s">
        <v>2382</v>
      </c>
      <c r="M2501">
        <v>10001252</v>
      </c>
      <c r="N2501" s="2" t="s">
        <v>42</v>
      </c>
      <c r="O2501" s="2"/>
      <c r="P2501" s="2" t="s">
        <v>34</v>
      </c>
      <c r="Q2501" s="2" t="s">
        <v>64</v>
      </c>
      <c r="R2501" s="2" t="s">
        <v>2383</v>
      </c>
      <c r="S2501" s="2" t="s">
        <v>0</v>
      </c>
      <c r="T2501" s="2" t="s">
        <v>32</v>
      </c>
      <c r="U2501" s="2"/>
      <c r="V2501" s="2"/>
    </row>
    <row r="2502" spans="1:22" x14ac:dyDescent="0.25">
      <c r="A2502" s="2" t="s">
        <v>53</v>
      </c>
      <c r="B2502" s="1">
        <v>45657</v>
      </c>
      <c r="C2502" s="2" t="s">
        <v>23</v>
      </c>
      <c r="D2502" s="1">
        <v>45656</v>
      </c>
      <c r="E2502" s="2" t="s">
        <v>1122</v>
      </c>
      <c r="F2502" s="1">
        <v>45657.145138888889</v>
      </c>
      <c r="G2502" s="2" t="s">
        <v>55</v>
      </c>
      <c r="H2502">
        <v>10001252</v>
      </c>
      <c r="I2502" s="2" t="s">
        <v>56</v>
      </c>
      <c r="J2502" s="2" t="s">
        <v>56</v>
      </c>
      <c r="K2502" s="2" t="s">
        <v>27</v>
      </c>
      <c r="L2502" s="2" t="s">
        <v>2384</v>
      </c>
      <c r="M2502">
        <v>10001252</v>
      </c>
      <c r="N2502" s="2" t="s">
        <v>36</v>
      </c>
      <c r="O2502" s="2"/>
      <c r="P2502" s="2" t="s">
        <v>34</v>
      </c>
      <c r="Q2502" s="2" t="s">
        <v>563</v>
      </c>
      <c r="R2502" s="2"/>
      <c r="S2502" s="2" t="s">
        <v>0</v>
      </c>
      <c r="T2502" s="2" t="s">
        <v>32</v>
      </c>
      <c r="U2502" s="2"/>
      <c r="V2502" s="2"/>
    </row>
    <row r="2503" spans="1:22" x14ac:dyDescent="0.25">
      <c r="A2503" s="2" t="s">
        <v>53</v>
      </c>
      <c r="B2503" s="1">
        <v>45657</v>
      </c>
      <c r="C2503" s="2" t="s">
        <v>23</v>
      </c>
      <c r="D2503" s="1">
        <v>45656</v>
      </c>
      <c r="E2503" s="2" t="s">
        <v>1122</v>
      </c>
      <c r="F2503" s="1">
        <v>45657.145138888889</v>
      </c>
      <c r="G2503" s="2" t="s">
        <v>55</v>
      </c>
      <c r="H2503">
        <v>10001252</v>
      </c>
      <c r="I2503" s="2" t="s">
        <v>56</v>
      </c>
      <c r="J2503" s="2" t="s">
        <v>56</v>
      </c>
      <c r="K2503" s="2" t="s">
        <v>27</v>
      </c>
      <c r="L2503" s="2" t="s">
        <v>2384</v>
      </c>
      <c r="M2503">
        <v>10001252</v>
      </c>
      <c r="N2503" s="2" t="s">
        <v>33</v>
      </c>
      <c r="O2503" s="2"/>
      <c r="P2503" s="2" t="s">
        <v>34</v>
      </c>
      <c r="Q2503" s="2" t="s">
        <v>35</v>
      </c>
      <c r="R2503" s="2"/>
      <c r="S2503" s="2" t="s">
        <v>0</v>
      </c>
      <c r="T2503" s="2" t="s">
        <v>32</v>
      </c>
      <c r="U2503" s="2"/>
      <c r="V2503" s="2"/>
    </row>
    <row r="2504" spans="1:22" x14ac:dyDescent="0.25">
      <c r="A2504" s="2" t="s">
        <v>53</v>
      </c>
      <c r="B2504" s="1">
        <v>45657</v>
      </c>
      <c r="C2504" s="2" t="s">
        <v>23</v>
      </c>
      <c r="D2504" s="1">
        <v>45656</v>
      </c>
      <c r="E2504" s="2" t="s">
        <v>1122</v>
      </c>
      <c r="F2504" s="1">
        <v>45657.145138888889</v>
      </c>
      <c r="G2504" s="2" t="s">
        <v>55</v>
      </c>
      <c r="H2504">
        <v>10001252</v>
      </c>
      <c r="I2504" s="2" t="s">
        <v>56</v>
      </c>
      <c r="J2504" s="2" t="s">
        <v>56</v>
      </c>
      <c r="K2504" s="2" t="s">
        <v>27</v>
      </c>
      <c r="L2504" s="2" t="s">
        <v>2058</v>
      </c>
      <c r="M2504">
        <v>10001252</v>
      </c>
      <c r="N2504" s="2" t="s">
        <v>29</v>
      </c>
      <c r="O2504" s="2"/>
      <c r="P2504" s="2" t="s">
        <v>30</v>
      </c>
      <c r="Q2504" s="2" t="s">
        <v>31</v>
      </c>
      <c r="R2504" s="2"/>
      <c r="S2504" s="2" t="s">
        <v>0</v>
      </c>
      <c r="T2504" s="2" t="s">
        <v>32</v>
      </c>
      <c r="U2504" s="2"/>
      <c r="V2504" s="2"/>
    </row>
    <row r="2505" spans="1:22" x14ac:dyDescent="0.25">
      <c r="A2505" s="2" t="s">
        <v>53</v>
      </c>
      <c r="B2505" s="1">
        <v>45657</v>
      </c>
      <c r="C2505" s="2" t="s">
        <v>23</v>
      </c>
      <c r="D2505" s="1">
        <v>45656</v>
      </c>
      <c r="E2505" s="2" t="s">
        <v>1122</v>
      </c>
      <c r="F2505" s="1">
        <v>45657.145138888889</v>
      </c>
      <c r="G2505" s="2" t="s">
        <v>55</v>
      </c>
      <c r="H2505">
        <v>10001252</v>
      </c>
      <c r="I2505" s="2" t="s">
        <v>56</v>
      </c>
      <c r="J2505" s="2" t="s">
        <v>56</v>
      </c>
      <c r="K2505" s="2" t="s">
        <v>27</v>
      </c>
      <c r="L2505" s="2" t="s">
        <v>2058</v>
      </c>
      <c r="M2505">
        <v>10001252</v>
      </c>
      <c r="N2505" s="2" t="s">
        <v>59</v>
      </c>
      <c r="O2505" s="2"/>
      <c r="P2505" s="2" t="s">
        <v>34</v>
      </c>
      <c r="Q2505" s="2" t="s">
        <v>60</v>
      </c>
      <c r="R2505" s="2"/>
      <c r="S2505" s="2" t="s">
        <v>0</v>
      </c>
      <c r="T2505" s="2" t="s">
        <v>32</v>
      </c>
      <c r="U2505" s="2"/>
      <c r="V2505" s="2"/>
    </row>
    <row r="2506" spans="1:22" x14ac:dyDescent="0.25">
      <c r="A2506" s="2" t="s">
        <v>714</v>
      </c>
      <c r="B2506" s="1">
        <v>45657</v>
      </c>
      <c r="C2506" s="2" t="s">
        <v>23</v>
      </c>
      <c r="D2506" s="1">
        <v>45656</v>
      </c>
      <c r="E2506" s="2" t="s">
        <v>715</v>
      </c>
      <c r="F2506" s="1">
        <v>45657.149305555555</v>
      </c>
      <c r="G2506" s="2" t="s">
        <v>84</v>
      </c>
      <c r="H2506">
        <v>10001478</v>
      </c>
      <c r="I2506" s="2" t="s">
        <v>75</v>
      </c>
      <c r="J2506" s="2" t="s">
        <v>75</v>
      </c>
      <c r="K2506" s="2" t="s">
        <v>68</v>
      </c>
      <c r="L2506" s="2" t="s">
        <v>2385</v>
      </c>
      <c r="M2506">
        <v>10001478</v>
      </c>
      <c r="N2506" s="2" t="s">
        <v>42</v>
      </c>
      <c r="O2506" s="2"/>
      <c r="P2506" s="2" t="s">
        <v>34</v>
      </c>
      <c r="Q2506" s="2"/>
      <c r="R2506" s="2"/>
      <c r="S2506" s="2" t="s">
        <v>0</v>
      </c>
      <c r="T2506" s="2" t="s">
        <v>32</v>
      </c>
      <c r="U2506" s="2"/>
      <c r="V2506" s="2"/>
    </row>
    <row r="2507" spans="1:22" x14ac:dyDescent="0.25">
      <c r="A2507" s="2" t="s">
        <v>38</v>
      </c>
      <c r="B2507" s="1">
        <v>45657</v>
      </c>
      <c r="C2507" s="2" t="s">
        <v>23</v>
      </c>
      <c r="D2507" s="1">
        <v>45656</v>
      </c>
      <c r="E2507" s="2" t="s">
        <v>47</v>
      </c>
      <c r="F2507" s="1">
        <v>45657.149305555555</v>
      </c>
      <c r="G2507" s="2" t="s">
        <v>40</v>
      </c>
      <c r="H2507">
        <v>10000959</v>
      </c>
      <c r="I2507" s="2" t="s">
        <v>41</v>
      </c>
      <c r="J2507" s="2" t="s">
        <v>41</v>
      </c>
      <c r="K2507" s="2" t="s">
        <v>27</v>
      </c>
      <c r="L2507" s="2" t="s">
        <v>2386</v>
      </c>
      <c r="M2507">
        <v>10000959</v>
      </c>
      <c r="N2507" s="2" t="s">
        <v>42</v>
      </c>
      <c r="O2507" s="2"/>
      <c r="P2507" s="2" t="s">
        <v>34</v>
      </c>
      <c r="Q2507" s="2"/>
      <c r="R2507" s="2"/>
      <c r="S2507" s="2" t="s">
        <v>0</v>
      </c>
      <c r="T2507" s="2" t="s">
        <v>43</v>
      </c>
      <c r="U2507" s="2" t="s">
        <v>44</v>
      </c>
      <c r="V2507" s="2" t="s">
        <v>96</v>
      </c>
    </row>
    <row r="2508" spans="1:22" x14ac:dyDescent="0.25">
      <c r="A2508" s="2" t="s">
        <v>38</v>
      </c>
      <c r="B2508" s="1">
        <v>45657</v>
      </c>
      <c r="C2508" s="2" t="s">
        <v>23</v>
      </c>
      <c r="D2508" s="1">
        <v>45656</v>
      </c>
      <c r="E2508" s="2" t="s">
        <v>2387</v>
      </c>
      <c r="F2508" s="1">
        <v>45657.145833333336</v>
      </c>
      <c r="G2508" s="2" t="s">
        <v>40</v>
      </c>
      <c r="H2508">
        <v>10000959</v>
      </c>
      <c r="I2508" s="2" t="s">
        <v>41</v>
      </c>
      <c r="J2508" s="2" t="s">
        <v>41</v>
      </c>
      <c r="K2508" s="2" t="s">
        <v>27</v>
      </c>
      <c r="L2508" s="2" t="s">
        <v>2388</v>
      </c>
      <c r="M2508">
        <v>10000959</v>
      </c>
      <c r="N2508" s="2" t="s">
        <v>42</v>
      </c>
      <c r="O2508" s="2"/>
      <c r="P2508" s="2" t="s">
        <v>34</v>
      </c>
      <c r="Q2508" s="2" t="s">
        <v>64</v>
      </c>
      <c r="R2508" s="2"/>
      <c r="S2508" s="2" t="s">
        <v>0</v>
      </c>
      <c r="T2508" s="2" t="s">
        <v>32</v>
      </c>
      <c r="U2508" s="2"/>
      <c r="V2508" s="2"/>
    </row>
    <row r="2509" spans="1:22" x14ac:dyDescent="0.25">
      <c r="A2509" s="2" t="s">
        <v>144</v>
      </c>
      <c r="B2509" s="1">
        <v>45657</v>
      </c>
      <c r="C2509" s="2" t="s">
        <v>23</v>
      </c>
      <c r="D2509" s="1">
        <v>45656</v>
      </c>
      <c r="E2509" s="2" t="s">
        <v>642</v>
      </c>
      <c r="F2509" s="1">
        <v>45657.140972222223</v>
      </c>
      <c r="G2509" s="2" t="s">
        <v>81</v>
      </c>
      <c r="H2509">
        <v>10001042</v>
      </c>
      <c r="I2509" s="2" t="s">
        <v>75</v>
      </c>
      <c r="J2509" s="2" t="s">
        <v>75</v>
      </c>
      <c r="K2509" s="2" t="s">
        <v>27</v>
      </c>
      <c r="L2509" s="2" t="s">
        <v>2389</v>
      </c>
      <c r="M2509">
        <v>10001042</v>
      </c>
      <c r="N2509" s="2" t="s">
        <v>36</v>
      </c>
      <c r="O2509" s="2"/>
      <c r="P2509" s="2" t="s">
        <v>34</v>
      </c>
      <c r="Q2509" s="2" t="s">
        <v>37</v>
      </c>
      <c r="R2509" s="2"/>
      <c r="S2509" s="2" t="s">
        <v>0</v>
      </c>
      <c r="T2509" s="2" t="s">
        <v>32</v>
      </c>
      <c r="U2509" s="2"/>
      <c r="V2509" s="2"/>
    </row>
    <row r="2510" spans="1:22" x14ac:dyDescent="0.25">
      <c r="A2510" s="2" t="s">
        <v>144</v>
      </c>
      <c r="B2510" s="1">
        <v>45657</v>
      </c>
      <c r="C2510" s="2" t="s">
        <v>23</v>
      </c>
      <c r="D2510" s="1">
        <v>45656</v>
      </c>
      <c r="E2510" s="2" t="s">
        <v>642</v>
      </c>
      <c r="F2510" s="1">
        <v>45657.140972222223</v>
      </c>
      <c r="G2510" s="2" t="s">
        <v>81</v>
      </c>
      <c r="H2510">
        <v>10001042</v>
      </c>
      <c r="I2510" s="2" t="s">
        <v>75</v>
      </c>
      <c r="J2510" s="2" t="s">
        <v>75</v>
      </c>
      <c r="K2510" s="2" t="s">
        <v>27</v>
      </c>
      <c r="L2510" s="2" t="s">
        <v>2389</v>
      </c>
      <c r="M2510">
        <v>10001042</v>
      </c>
      <c r="N2510" s="2" t="s">
        <v>36</v>
      </c>
      <c r="O2510" s="2"/>
      <c r="P2510" s="2" t="s">
        <v>51</v>
      </c>
      <c r="Q2510" s="2" t="s">
        <v>129</v>
      </c>
      <c r="R2510" s="2"/>
      <c r="S2510" s="2" t="s">
        <v>0</v>
      </c>
      <c r="T2510" s="2" t="s">
        <v>32</v>
      </c>
      <c r="U2510" s="2"/>
      <c r="V2510" s="2"/>
    </row>
    <row r="2511" spans="1:22" x14ac:dyDescent="0.25">
      <c r="A2511" s="2" t="s">
        <v>144</v>
      </c>
      <c r="B2511" s="1">
        <v>45657</v>
      </c>
      <c r="C2511" s="2" t="s">
        <v>23</v>
      </c>
      <c r="D2511" s="1">
        <v>45656</v>
      </c>
      <c r="E2511" s="2" t="s">
        <v>642</v>
      </c>
      <c r="F2511" s="1">
        <v>45657.140972222223</v>
      </c>
      <c r="G2511" s="2" t="s">
        <v>81</v>
      </c>
      <c r="H2511">
        <v>10001042</v>
      </c>
      <c r="I2511" s="2" t="s">
        <v>75</v>
      </c>
      <c r="J2511" s="2" t="s">
        <v>75</v>
      </c>
      <c r="K2511" s="2" t="s">
        <v>27</v>
      </c>
      <c r="L2511" s="2" t="s">
        <v>1304</v>
      </c>
      <c r="M2511">
        <v>10001042</v>
      </c>
      <c r="N2511" s="2" t="s">
        <v>36</v>
      </c>
      <c r="O2511" s="2"/>
      <c r="P2511" s="2" t="s">
        <v>34</v>
      </c>
      <c r="Q2511" s="2"/>
      <c r="R2511" s="2"/>
      <c r="S2511" s="2" t="s">
        <v>0</v>
      </c>
      <c r="T2511" s="2" t="s">
        <v>43</v>
      </c>
      <c r="U2511" s="2" t="s">
        <v>147</v>
      </c>
      <c r="V2511" s="2" t="s">
        <v>148</v>
      </c>
    </row>
    <row r="2512" spans="1:22" x14ac:dyDescent="0.25">
      <c r="A2512" s="2" t="s">
        <v>144</v>
      </c>
      <c r="B2512" s="1">
        <v>45657</v>
      </c>
      <c r="C2512" s="2" t="s">
        <v>23</v>
      </c>
      <c r="D2512" s="1">
        <v>45656</v>
      </c>
      <c r="E2512" s="2" t="s">
        <v>642</v>
      </c>
      <c r="F2512" s="1">
        <v>45657.140972222223</v>
      </c>
      <c r="G2512" s="2" t="s">
        <v>81</v>
      </c>
      <c r="H2512">
        <v>10001042</v>
      </c>
      <c r="I2512" s="2" t="s">
        <v>75</v>
      </c>
      <c r="J2512" s="2" t="s">
        <v>75</v>
      </c>
      <c r="K2512" s="2" t="s">
        <v>27</v>
      </c>
      <c r="L2512" s="2" t="s">
        <v>146</v>
      </c>
      <c r="M2512">
        <v>10001042</v>
      </c>
      <c r="N2512" s="2" t="s">
        <v>33</v>
      </c>
      <c r="O2512" s="2"/>
      <c r="P2512" s="2" t="s">
        <v>34</v>
      </c>
      <c r="Q2512" s="2" t="s">
        <v>35</v>
      </c>
      <c r="R2512" s="2"/>
      <c r="S2512" s="2" t="s">
        <v>0</v>
      </c>
      <c r="T2512" s="2" t="s">
        <v>32</v>
      </c>
      <c r="U2512" s="2"/>
      <c r="V2512" s="2"/>
    </row>
    <row r="2513" spans="1:22" x14ac:dyDescent="0.25">
      <c r="A2513" s="2" t="s">
        <v>144</v>
      </c>
      <c r="B2513" s="1">
        <v>45657</v>
      </c>
      <c r="C2513" s="2" t="s">
        <v>23</v>
      </c>
      <c r="D2513" s="1">
        <v>45656</v>
      </c>
      <c r="E2513" s="2" t="s">
        <v>642</v>
      </c>
      <c r="F2513" s="1">
        <v>45657.140972222223</v>
      </c>
      <c r="G2513" s="2" t="s">
        <v>81</v>
      </c>
      <c r="H2513">
        <v>10001042</v>
      </c>
      <c r="I2513" s="2" t="s">
        <v>75</v>
      </c>
      <c r="J2513" s="2" t="s">
        <v>75</v>
      </c>
      <c r="K2513" s="2" t="s">
        <v>27</v>
      </c>
      <c r="L2513" s="2" t="s">
        <v>2238</v>
      </c>
      <c r="M2513">
        <v>10001042</v>
      </c>
      <c r="N2513" s="2" t="s">
        <v>33</v>
      </c>
      <c r="O2513" s="2"/>
      <c r="P2513" s="2" t="s">
        <v>34</v>
      </c>
      <c r="Q2513" s="2" t="s">
        <v>35</v>
      </c>
      <c r="R2513" s="2"/>
      <c r="S2513" s="2" t="s">
        <v>0</v>
      </c>
      <c r="T2513" s="2" t="s">
        <v>43</v>
      </c>
      <c r="U2513" s="2" t="s">
        <v>147</v>
      </c>
      <c r="V2513" s="2" t="s">
        <v>148</v>
      </c>
    </row>
    <row r="2514" spans="1:22" x14ac:dyDescent="0.25">
      <c r="A2514" s="2" t="s">
        <v>144</v>
      </c>
      <c r="B2514" s="1">
        <v>45657</v>
      </c>
      <c r="C2514" s="2" t="s">
        <v>23</v>
      </c>
      <c r="D2514" s="1">
        <v>45656</v>
      </c>
      <c r="E2514" s="2" t="s">
        <v>642</v>
      </c>
      <c r="F2514" s="1">
        <v>45657.140972222223</v>
      </c>
      <c r="G2514" s="2" t="s">
        <v>81</v>
      </c>
      <c r="H2514">
        <v>10001042</v>
      </c>
      <c r="I2514" s="2" t="s">
        <v>75</v>
      </c>
      <c r="J2514" s="2" t="s">
        <v>75</v>
      </c>
      <c r="K2514" s="2" t="s">
        <v>27</v>
      </c>
      <c r="L2514" s="2" t="s">
        <v>2390</v>
      </c>
      <c r="M2514">
        <v>10001042</v>
      </c>
      <c r="N2514" s="2" t="s">
        <v>48</v>
      </c>
      <c r="O2514" s="2"/>
      <c r="P2514" s="2" t="s">
        <v>30</v>
      </c>
      <c r="Q2514" s="2" t="s">
        <v>31</v>
      </c>
      <c r="R2514" s="2"/>
      <c r="S2514" s="2" t="s">
        <v>0</v>
      </c>
      <c r="T2514" s="2" t="s">
        <v>32</v>
      </c>
      <c r="U2514" s="2"/>
      <c r="V2514" s="2"/>
    </row>
    <row r="2515" spans="1:22" x14ac:dyDescent="0.25">
      <c r="A2515" s="2" t="s">
        <v>144</v>
      </c>
      <c r="B2515" s="1">
        <v>45657</v>
      </c>
      <c r="C2515" s="2" t="s">
        <v>23</v>
      </c>
      <c r="D2515" s="1">
        <v>45656</v>
      </c>
      <c r="E2515" s="2" t="s">
        <v>642</v>
      </c>
      <c r="F2515" s="1">
        <v>45657.140972222223</v>
      </c>
      <c r="G2515" s="2" t="s">
        <v>81</v>
      </c>
      <c r="H2515">
        <v>10001042</v>
      </c>
      <c r="I2515" s="2" t="s">
        <v>75</v>
      </c>
      <c r="J2515" s="2" t="s">
        <v>75</v>
      </c>
      <c r="K2515" s="2" t="s">
        <v>27</v>
      </c>
      <c r="L2515" s="2" t="s">
        <v>2391</v>
      </c>
      <c r="M2515">
        <v>10001042</v>
      </c>
      <c r="N2515" s="2" t="s">
        <v>42</v>
      </c>
      <c r="O2515" s="2"/>
      <c r="P2515" s="2" t="s">
        <v>34</v>
      </c>
      <c r="Q2515" s="2" t="s">
        <v>83</v>
      </c>
      <c r="R2515" s="2"/>
      <c r="S2515" s="2" t="s">
        <v>0</v>
      </c>
      <c r="T2515" s="2" t="s">
        <v>32</v>
      </c>
      <c r="U2515" s="2"/>
      <c r="V2515" s="2"/>
    </row>
    <row r="2516" spans="1:22" x14ac:dyDescent="0.25">
      <c r="A2516" s="2" t="s">
        <v>144</v>
      </c>
      <c r="B2516" s="1">
        <v>45657</v>
      </c>
      <c r="C2516" s="2" t="s">
        <v>23</v>
      </c>
      <c r="D2516" s="1">
        <v>45656</v>
      </c>
      <c r="E2516" s="2" t="s">
        <v>642</v>
      </c>
      <c r="F2516" s="1">
        <v>45657.140972222223</v>
      </c>
      <c r="G2516" s="2" t="s">
        <v>86</v>
      </c>
      <c r="H2516">
        <v>10000218</v>
      </c>
      <c r="I2516" s="2" t="s">
        <v>75</v>
      </c>
      <c r="J2516" s="2" t="s">
        <v>75</v>
      </c>
      <c r="K2516" s="2" t="s">
        <v>68</v>
      </c>
      <c r="L2516" s="2" t="s">
        <v>2392</v>
      </c>
      <c r="M2516">
        <v>10000218</v>
      </c>
      <c r="N2516" s="2" t="s">
        <v>42</v>
      </c>
      <c r="O2516" s="2"/>
      <c r="P2516" s="2" t="s">
        <v>34</v>
      </c>
      <c r="Q2516" s="2" t="s">
        <v>83</v>
      </c>
      <c r="R2516" s="2"/>
      <c r="S2516" s="2" t="s">
        <v>0</v>
      </c>
      <c r="T2516" s="2" t="s">
        <v>32</v>
      </c>
      <c r="U2516" s="2"/>
      <c r="V2516" s="2"/>
    </row>
    <row r="2517" spans="1:22" x14ac:dyDescent="0.25">
      <c r="A2517" s="2" t="s">
        <v>38</v>
      </c>
      <c r="B2517" s="1">
        <v>45657</v>
      </c>
      <c r="C2517" s="2" t="s">
        <v>23</v>
      </c>
      <c r="D2517" s="1">
        <v>45656</v>
      </c>
      <c r="E2517" s="2" t="s">
        <v>47</v>
      </c>
      <c r="F2517" s="1">
        <v>45657.145138888889</v>
      </c>
      <c r="G2517" s="2" t="s">
        <v>40</v>
      </c>
      <c r="H2517">
        <v>10000959</v>
      </c>
      <c r="I2517" s="2" t="s">
        <v>41</v>
      </c>
      <c r="J2517" s="2" t="s">
        <v>41</v>
      </c>
      <c r="K2517" s="2" t="s">
        <v>27</v>
      </c>
      <c r="L2517" s="2" t="s">
        <v>2393</v>
      </c>
      <c r="M2517">
        <v>10000959</v>
      </c>
      <c r="N2517" s="2" t="s">
        <v>48</v>
      </c>
      <c r="O2517" s="2"/>
      <c r="P2517" s="2" t="s">
        <v>30</v>
      </c>
      <c r="Q2517" s="2" t="s">
        <v>31</v>
      </c>
      <c r="R2517" s="2"/>
      <c r="S2517" s="2" t="s">
        <v>0</v>
      </c>
      <c r="T2517" s="2" t="s">
        <v>32</v>
      </c>
      <c r="U2517" s="2"/>
      <c r="V2517" s="2"/>
    </row>
    <row r="2518" spans="1:22" x14ac:dyDescent="0.25">
      <c r="A2518" s="2" t="s">
        <v>38</v>
      </c>
      <c r="B2518" s="1">
        <v>45657</v>
      </c>
      <c r="C2518" s="2" t="s">
        <v>23</v>
      </c>
      <c r="D2518" s="1">
        <v>45656</v>
      </c>
      <c r="E2518" s="2" t="s">
        <v>47</v>
      </c>
      <c r="F2518" s="1">
        <v>45657.145138888889</v>
      </c>
      <c r="G2518" s="2" t="s">
        <v>40</v>
      </c>
      <c r="H2518">
        <v>10000959</v>
      </c>
      <c r="I2518" s="2" t="s">
        <v>41</v>
      </c>
      <c r="J2518" s="2" t="s">
        <v>41</v>
      </c>
      <c r="K2518" s="2" t="s">
        <v>27</v>
      </c>
      <c r="L2518" s="2" t="s">
        <v>2394</v>
      </c>
      <c r="M2518">
        <v>10000959</v>
      </c>
      <c r="N2518" s="2" t="s">
        <v>29</v>
      </c>
      <c r="O2518" s="2"/>
      <c r="P2518" s="2" t="s">
        <v>30</v>
      </c>
      <c r="Q2518" s="2" t="s">
        <v>31</v>
      </c>
      <c r="R2518" s="2"/>
      <c r="S2518" s="2" t="s">
        <v>0</v>
      </c>
      <c r="T2518" s="2" t="s">
        <v>32</v>
      </c>
      <c r="U2518" s="2"/>
      <c r="V2518" s="2"/>
    </row>
    <row r="2519" spans="1:22" x14ac:dyDescent="0.25">
      <c r="A2519" s="2" t="s">
        <v>38</v>
      </c>
      <c r="B2519" s="1">
        <v>45657</v>
      </c>
      <c r="C2519" s="2" t="s">
        <v>23</v>
      </c>
      <c r="D2519" s="1">
        <v>45656</v>
      </c>
      <c r="E2519" s="2" t="s">
        <v>47</v>
      </c>
      <c r="F2519" s="1">
        <v>45657.144444444442</v>
      </c>
      <c r="G2519" s="2" t="s">
        <v>40</v>
      </c>
      <c r="H2519">
        <v>10000959</v>
      </c>
      <c r="I2519" s="2" t="s">
        <v>41</v>
      </c>
      <c r="J2519" s="2" t="s">
        <v>41</v>
      </c>
      <c r="K2519" s="2" t="s">
        <v>27</v>
      </c>
      <c r="L2519" s="2" t="s">
        <v>2394</v>
      </c>
      <c r="M2519">
        <v>10000959</v>
      </c>
      <c r="N2519" s="2" t="s">
        <v>33</v>
      </c>
      <c r="O2519" s="2"/>
      <c r="P2519" s="2" t="s">
        <v>34</v>
      </c>
      <c r="Q2519" s="2" t="s">
        <v>35</v>
      </c>
      <c r="R2519" s="2"/>
      <c r="S2519" s="2" t="s">
        <v>0</v>
      </c>
      <c r="T2519" s="2" t="s">
        <v>32</v>
      </c>
      <c r="U2519" s="2"/>
      <c r="V2519" s="2"/>
    </row>
    <row r="2520" spans="1:22" x14ac:dyDescent="0.25">
      <c r="A2520" s="2" t="s">
        <v>38</v>
      </c>
      <c r="B2520" s="1">
        <v>45657</v>
      </c>
      <c r="C2520" s="2" t="s">
        <v>23</v>
      </c>
      <c r="D2520" s="1">
        <v>45656</v>
      </c>
      <c r="E2520" s="2" t="s">
        <v>47</v>
      </c>
      <c r="F2520" s="1">
        <v>45657.143055555556</v>
      </c>
      <c r="G2520" s="2" t="s">
        <v>40</v>
      </c>
      <c r="H2520">
        <v>10000959</v>
      </c>
      <c r="I2520" s="2" t="s">
        <v>41</v>
      </c>
      <c r="J2520" s="2" t="s">
        <v>41</v>
      </c>
      <c r="K2520" s="2" t="s">
        <v>27</v>
      </c>
      <c r="L2520" s="2" t="s">
        <v>2394</v>
      </c>
      <c r="M2520">
        <v>10000959</v>
      </c>
      <c r="N2520" s="2" t="s">
        <v>36</v>
      </c>
      <c r="O2520" s="2"/>
      <c r="P2520" s="2" t="s">
        <v>34</v>
      </c>
      <c r="Q2520" s="2" t="s">
        <v>37</v>
      </c>
      <c r="R2520" s="2"/>
      <c r="S2520" s="2" t="s">
        <v>0</v>
      </c>
      <c r="T2520" s="2" t="s">
        <v>32</v>
      </c>
      <c r="U2520" s="2"/>
      <c r="V2520" s="2"/>
    </row>
    <row r="2521" spans="1:22" x14ac:dyDescent="0.25">
      <c r="A2521" s="2" t="s">
        <v>72</v>
      </c>
      <c r="B2521" s="1">
        <v>45657</v>
      </c>
      <c r="C2521" s="2" t="s">
        <v>23</v>
      </c>
      <c r="D2521" s="1">
        <v>45656</v>
      </c>
      <c r="E2521" s="2" t="s">
        <v>153</v>
      </c>
      <c r="F2521" s="1">
        <v>45657.138888888891</v>
      </c>
      <c r="G2521" s="2" t="s">
        <v>74</v>
      </c>
      <c r="H2521">
        <v>10000457</v>
      </c>
      <c r="I2521" s="2" t="s">
        <v>75</v>
      </c>
      <c r="J2521" s="2" t="s">
        <v>75</v>
      </c>
      <c r="K2521" s="2" t="s">
        <v>27</v>
      </c>
      <c r="L2521" s="2" t="s">
        <v>2395</v>
      </c>
      <c r="M2521">
        <v>10000457</v>
      </c>
      <c r="N2521" s="2" t="s">
        <v>42</v>
      </c>
      <c r="O2521" s="2"/>
      <c r="P2521" s="2" t="s">
        <v>34</v>
      </c>
      <c r="Q2521" s="2" t="s">
        <v>76</v>
      </c>
      <c r="R2521" s="2" t="s">
        <v>962</v>
      </c>
      <c r="S2521" s="2" t="s">
        <v>0</v>
      </c>
      <c r="T2521" s="2" t="s">
        <v>32</v>
      </c>
      <c r="U2521" s="2"/>
      <c r="V2521" s="2"/>
    </row>
    <row r="2522" spans="1:22" x14ac:dyDescent="0.25">
      <c r="A2522" s="2" t="s">
        <v>72</v>
      </c>
      <c r="B2522" s="1">
        <v>45657</v>
      </c>
      <c r="C2522" s="2" t="s">
        <v>23</v>
      </c>
      <c r="D2522" s="1">
        <v>45656</v>
      </c>
      <c r="E2522" s="2" t="s">
        <v>153</v>
      </c>
      <c r="F2522" s="1">
        <v>45657.138888888891</v>
      </c>
      <c r="G2522" s="2" t="s">
        <v>74</v>
      </c>
      <c r="H2522">
        <v>10000457</v>
      </c>
      <c r="I2522" s="2" t="s">
        <v>75</v>
      </c>
      <c r="J2522" s="2" t="s">
        <v>75</v>
      </c>
      <c r="K2522" s="2" t="s">
        <v>27</v>
      </c>
      <c r="L2522" s="2" t="s">
        <v>2396</v>
      </c>
      <c r="M2522">
        <v>10000457</v>
      </c>
      <c r="N2522" s="2" t="s">
        <v>33</v>
      </c>
      <c r="O2522" s="2"/>
      <c r="P2522" s="2" t="s">
        <v>34</v>
      </c>
      <c r="Q2522" s="2" t="s">
        <v>35</v>
      </c>
      <c r="R2522" s="2" t="s">
        <v>78</v>
      </c>
      <c r="S2522" s="2" t="s">
        <v>0</v>
      </c>
      <c r="T2522" s="2" t="s">
        <v>32</v>
      </c>
      <c r="U2522" s="2"/>
      <c r="V2522" s="2"/>
    </row>
    <row r="2523" spans="1:22" x14ac:dyDescent="0.25">
      <c r="A2523" s="2" t="s">
        <v>622</v>
      </c>
      <c r="B2523" s="1">
        <v>45657</v>
      </c>
      <c r="C2523" s="2" t="s">
        <v>23</v>
      </c>
      <c r="D2523" s="1">
        <v>45656</v>
      </c>
      <c r="E2523" s="2" t="s">
        <v>1137</v>
      </c>
      <c r="F2523" s="1">
        <v>45657.127083333333</v>
      </c>
      <c r="G2523" s="2" t="s">
        <v>85</v>
      </c>
      <c r="H2523">
        <v>90190355</v>
      </c>
      <c r="I2523" s="2" t="s">
        <v>75</v>
      </c>
      <c r="J2523" s="2" t="s">
        <v>75</v>
      </c>
      <c r="K2523" s="2" t="s">
        <v>68</v>
      </c>
      <c r="L2523" s="2" t="s">
        <v>2397</v>
      </c>
      <c r="M2523">
        <v>90190355</v>
      </c>
      <c r="N2523" s="2" t="s">
        <v>42</v>
      </c>
      <c r="O2523" s="2"/>
      <c r="P2523" s="2" t="s">
        <v>34</v>
      </c>
      <c r="Q2523" s="2"/>
      <c r="R2523" s="2"/>
      <c r="S2523" s="2" t="s">
        <v>0</v>
      </c>
      <c r="T2523" s="2" t="s">
        <v>32</v>
      </c>
      <c r="U2523" s="2"/>
      <c r="V2523" s="2"/>
    </row>
    <row r="2524" spans="1:22" x14ac:dyDescent="0.25">
      <c r="A2524" s="2" t="s">
        <v>61</v>
      </c>
      <c r="B2524" s="1">
        <v>45657</v>
      </c>
      <c r="C2524" s="2" t="s">
        <v>23</v>
      </c>
      <c r="D2524" s="1">
        <v>45656</v>
      </c>
      <c r="E2524" s="2" t="s">
        <v>62</v>
      </c>
      <c r="F2524" s="1">
        <v>45657.118750000001</v>
      </c>
      <c r="G2524" s="2" t="s">
        <v>63</v>
      </c>
      <c r="H2524">
        <v>10000022</v>
      </c>
      <c r="I2524" s="2" t="s">
        <v>41</v>
      </c>
      <c r="J2524" s="2" t="s">
        <v>41</v>
      </c>
      <c r="K2524" s="2" t="s">
        <v>27</v>
      </c>
      <c r="L2524" s="2" t="s">
        <v>2398</v>
      </c>
      <c r="M2524">
        <v>10000022</v>
      </c>
      <c r="N2524" s="2" t="s">
        <v>42</v>
      </c>
      <c r="O2524" s="2"/>
      <c r="P2524" s="2" t="s">
        <v>34</v>
      </c>
      <c r="Q2524" s="2" t="s">
        <v>64</v>
      </c>
      <c r="R2524" s="2"/>
      <c r="S2524" s="2" t="s">
        <v>0</v>
      </c>
      <c r="T2524" s="2" t="s">
        <v>32</v>
      </c>
      <c r="U2524" s="2"/>
      <c r="V2524" s="2"/>
    </row>
    <row r="2525" spans="1:22" x14ac:dyDescent="0.25">
      <c r="A2525" s="2" t="s">
        <v>242</v>
      </c>
      <c r="B2525" s="1">
        <v>45657</v>
      </c>
      <c r="C2525" s="2" t="s">
        <v>23</v>
      </c>
      <c r="D2525" s="1">
        <v>45656</v>
      </c>
      <c r="E2525" s="2" t="s">
        <v>243</v>
      </c>
      <c r="F2525" s="1">
        <v>45657.120138888888</v>
      </c>
      <c r="G2525" s="2" t="s">
        <v>259</v>
      </c>
      <c r="H2525">
        <v>10001609</v>
      </c>
      <c r="I2525" s="2" t="s">
        <v>245</v>
      </c>
      <c r="J2525" s="2" t="s">
        <v>245</v>
      </c>
      <c r="K2525" s="2" t="s">
        <v>246</v>
      </c>
      <c r="L2525" s="2" t="s">
        <v>2399</v>
      </c>
      <c r="M2525">
        <v>10001609</v>
      </c>
      <c r="N2525" s="2" t="s">
        <v>42</v>
      </c>
      <c r="O2525" s="2"/>
      <c r="P2525" s="2" t="s">
        <v>34</v>
      </c>
      <c r="Q2525" s="2" t="s">
        <v>256</v>
      </c>
      <c r="R2525" s="2"/>
      <c r="S2525" s="2" t="s">
        <v>0</v>
      </c>
      <c r="T2525" s="2" t="s">
        <v>32</v>
      </c>
      <c r="U2525" s="2"/>
      <c r="V2525" s="2"/>
    </row>
    <row r="2526" spans="1:22" x14ac:dyDescent="0.25">
      <c r="A2526" s="2" t="s">
        <v>242</v>
      </c>
      <c r="B2526" s="1">
        <v>45657</v>
      </c>
      <c r="C2526" s="2" t="s">
        <v>23</v>
      </c>
      <c r="D2526" s="1">
        <v>45656</v>
      </c>
      <c r="E2526" s="2" t="s">
        <v>243</v>
      </c>
      <c r="F2526" s="1">
        <v>45657.120138888888</v>
      </c>
      <c r="G2526" s="2" t="s">
        <v>261</v>
      </c>
      <c r="H2526">
        <v>10001069</v>
      </c>
      <c r="I2526" s="2" t="s">
        <v>245</v>
      </c>
      <c r="J2526" s="2" t="s">
        <v>245</v>
      </c>
      <c r="K2526" s="2" t="s">
        <v>246</v>
      </c>
      <c r="L2526" s="2" t="s">
        <v>767</v>
      </c>
      <c r="M2526">
        <v>10001069</v>
      </c>
      <c r="N2526" s="2" t="s">
        <v>42</v>
      </c>
      <c r="O2526" s="2"/>
      <c r="P2526" s="2" t="s">
        <v>34</v>
      </c>
      <c r="Q2526" s="2" t="s">
        <v>64</v>
      </c>
      <c r="R2526" s="2"/>
      <c r="S2526" s="2" t="s">
        <v>0</v>
      </c>
      <c r="T2526" s="2" t="s">
        <v>32</v>
      </c>
      <c r="U2526" s="2"/>
      <c r="V2526" s="2"/>
    </row>
    <row r="2527" spans="1:22" x14ac:dyDescent="0.25">
      <c r="A2527" s="2" t="s">
        <v>242</v>
      </c>
      <c r="B2527" s="1">
        <v>45657</v>
      </c>
      <c r="C2527" s="2" t="s">
        <v>23</v>
      </c>
      <c r="D2527" s="1">
        <v>45656</v>
      </c>
      <c r="E2527" s="2" t="s">
        <v>243</v>
      </c>
      <c r="F2527" s="1">
        <v>45657.119444444441</v>
      </c>
      <c r="G2527" s="2" t="s">
        <v>244</v>
      </c>
      <c r="H2527">
        <v>10001479</v>
      </c>
      <c r="I2527" s="2" t="s">
        <v>245</v>
      </c>
      <c r="J2527" s="2" t="s">
        <v>245</v>
      </c>
      <c r="K2527" s="2" t="s">
        <v>246</v>
      </c>
      <c r="L2527" s="2" t="s">
        <v>2400</v>
      </c>
      <c r="M2527">
        <v>10001479</v>
      </c>
      <c r="N2527" s="2" t="s">
        <v>42</v>
      </c>
      <c r="O2527" s="2"/>
      <c r="P2527" s="2" t="s">
        <v>34</v>
      </c>
      <c r="Q2527" s="2" t="s">
        <v>64</v>
      </c>
      <c r="R2527" s="2"/>
      <c r="S2527" s="2" t="s">
        <v>0</v>
      </c>
      <c r="T2527" s="2" t="s">
        <v>32</v>
      </c>
      <c r="U2527" s="2"/>
      <c r="V2527" s="2"/>
    </row>
    <row r="2528" spans="1:22" x14ac:dyDescent="0.25">
      <c r="A2528" s="2" t="s">
        <v>242</v>
      </c>
      <c r="B2528" s="1">
        <v>45657</v>
      </c>
      <c r="C2528" s="2" t="s">
        <v>23</v>
      </c>
      <c r="D2528" s="1">
        <v>45656</v>
      </c>
      <c r="E2528" s="2" t="s">
        <v>243</v>
      </c>
      <c r="F2528" s="1">
        <v>45657.119444444441</v>
      </c>
      <c r="G2528" s="2" t="s">
        <v>263</v>
      </c>
      <c r="H2528">
        <v>10002127</v>
      </c>
      <c r="I2528" s="2" t="s">
        <v>245</v>
      </c>
      <c r="J2528" s="2" t="s">
        <v>245</v>
      </c>
      <c r="K2528" s="2" t="s">
        <v>246</v>
      </c>
      <c r="L2528" s="2" t="s">
        <v>2401</v>
      </c>
      <c r="M2528">
        <v>10002127</v>
      </c>
      <c r="N2528" s="2" t="s">
        <v>42</v>
      </c>
      <c r="O2528" s="2"/>
      <c r="P2528" s="2" t="s">
        <v>34</v>
      </c>
      <c r="Q2528" s="2" t="s">
        <v>64</v>
      </c>
      <c r="R2528" s="2"/>
      <c r="S2528" s="2" t="s">
        <v>0</v>
      </c>
      <c r="T2528" s="2" t="s">
        <v>32</v>
      </c>
      <c r="U2528" s="2"/>
      <c r="V2528" s="2"/>
    </row>
    <row r="2529" spans="1:22" x14ac:dyDescent="0.25">
      <c r="A2529" s="2" t="s">
        <v>242</v>
      </c>
      <c r="B2529" s="1">
        <v>45657</v>
      </c>
      <c r="C2529" s="2" t="s">
        <v>23</v>
      </c>
      <c r="D2529" s="1">
        <v>45656</v>
      </c>
      <c r="E2529" s="2" t="s">
        <v>243</v>
      </c>
      <c r="F2529" s="1">
        <v>45657.118750000001</v>
      </c>
      <c r="G2529" s="2" t="s">
        <v>267</v>
      </c>
      <c r="H2529">
        <v>10002125</v>
      </c>
      <c r="I2529" s="2" t="s">
        <v>245</v>
      </c>
      <c r="J2529" s="2" t="s">
        <v>245</v>
      </c>
      <c r="K2529" s="2" t="s">
        <v>246</v>
      </c>
      <c r="L2529" s="2" t="s">
        <v>2402</v>
      </c>
      <c r="M2529">
        <v>10002125</v>
      </c>
      <c r="N2529" s="2" t="s">
        <v>42</v>
      </c>
      <c r="O2529" s="2"/>
      <c r="P2529" s="2" t="s">
        <v>34</v>
      </c>
      <c r="Q2529" s="2" t="s">
        <v>64</v>
      </c>
      <c r="R2529" s="2"/>
      <c r="S2529" s="2" t="s">
        <v>0</v>
      </c>
      <c r="T2529" s="2" t="s">
        <v>32</v>
      </c>
      <c r="U2529" s="2"/>
      <c r="V2529" s="2"/>
    </row>
    <row r="2530" spans="1:22" x14ac:dyDescent="0.25">
      <c r="A2530" s="2" t="s">
        <v>242</v>
      </c>
      <c r="B2530" s="1">
        <v>45657</v>
      </c>
      <c r="C2530" s="2" t="s">
        <v>23</v>
      </c>
      <c r="D2530" s="1">
        <v>45656</v>
      </c>
      <c r="E2530" s="2" t="s">
        <v>243</v>
      </c>
      <c r="F2530" s="1">
        <v>45657.117361111108</v>
      </c>
      <c r="G2530" s="2" t="s">
        <v>269</v>
      </c>
      <c r="H2530">
        <v>10001260</v>
      </c>
      <c r="I2530" s="2" t="s">
        <v>245</v>
      </c>
      <c r="J2530" s="2" t="s">
        <v>245</v>
      </c>
      <c r="K2530" s="2" t="s">
        <v>27</v>
      </c>
      <c r="L2530" s="2" t="s">
        <v>2403</v>
      </c>
      <c r="M2530">
        <v>10001260</v>
      </c>
      <c r="N2530" s="2" t="s">
        <v>36</v>
      </c>
      <c r="O2530" s="2"/>
      <c r="P2530" s="2" t="s">
        <v>34</v>
      </c>
      <c r="Q2530" s="2" t="s">
        <v>37</v>
      </c>
      <c r="R2530" s="2"/>
      <c r="S2530" s="2" t="s">
        <v>0</v>
      </c>
      <c r="T2530" s="2" t="s">
        <v>32</v>
      </c>
      <c r="U2530" s="2"/>
      <c r="V2530" s="2"/>
    </row>
    <row r="2531" spans="1:22" x14ac:dyDescent="0.25">
      <c r="A2531" s="2" t="s">
        <v>61</v>
      </c>
      <c r="B2531" s="1">
        <v>45657</v>
      </c>
      <c r="C2531" s="2" t="s">
        <v>23</v>
      </c>
      <c r="D2531" s="1">
        <v>45656</v>
      </c>
      <c r="E2531" s="2" t="s">
        <v>62</v>
      </c>
      <c r="F2531" s="1">
        <v>45657.116666666669</v>
      </c>
      <c r="G2531" s="2" t="s">
        <v>63</v>
      </c>
      <c r="H2531">
        <v>10000022</v>
      </c>
      <c r="I2531" s="2" t="s">
        <v>41</v>
      </c>
      <c r="J2531" s="2" t="s">
        <v>41</v>
      </c>
      <c r="K2531" s="2" t="s">
        <v>27</v>
      </c>
      <c r="L2531" s="2" t="s">
        <v>2404</v>
      </c>
      <c r="M2531">
        <v>10000022</v>
      </c>
      <c r="N2531" s="2" t="s">
        <v>42</v>
      </c>
      <c r="O2531" s="2"/>
      <c r="P2531" s="2" t="s">
        <v>34</v>
      </c>
      <c r="Q2531" s="2" t="s">
        <v>628</v>
      </c>
      <c r="R2531" s="2"/>
      <c r="S2531" s="2" t="s">
        <v>0</v>
      </c>
      <c r="T2531" s="2" t="s">
        <v>43</v>
      </c>
      <c r="U2531" s="2" t="s">
        <v>44</v>
      </c>
      <c r="V2531" s="2" t="s">
        <v>96</v>
      </c>
    </row>
    <row r="2532" spans="1:22" x14ac:dyDescent="0.25">
      <c r="A2532" s="2" t="s">
        <v>242</v>
      </c>
      <c r="B2532" s="1">
        <v>45657</v>
      </c>
      <c r="C2532" s="2" t="s">
        <v>23</v>
      </c>
      <c r="D2532" s="1">
        <v>45656</v>
      </c>
      <c r="E2532" s="2" t="s">
        <v>243</v>
      </c>
      <c r="F2532" s="1">
        <v>45657.115277777775</v>
      </c>
      <c r="G2532" s="2" t="s">
        <v>269</v>
      </c>
      <c r="H2532">
        <v>10001260</v>
      </c>
      <c r="I2532" s="2" t="s">
        <v>245</v>
      </c>
      <c r="J2532" s="2" t="s">
        <v>245</v>
      </c>
      <c r="K2532" s="2" t="s">
        <v>27</v>
      </c>
      <c r="L2532" s="2" t="s">
        <v>2405</v>
      </c>
      <c r="M2532">
        <v>10001260</v>
      </c>
      <c r="N2532" s="2" t="s">
        <v>42</v>
      </c>
      <c r="O2532" s="2"/>
      <c r="P2532" s="2" t="s">
        <v>34</v>
      </c>
      <c r="Q2532" s="2" t="s">
        <v>64</v>
      </c>
      <c r="R2532" s="2"/>
      <c r="S2532" s="2" t="s">
        <v>0</v>
      </c>
      <c r="T2532" s="2" t="s">
        <v>32</v>
      </c>
      <c r="U2532" s="2"/>
      <c r="V2532" s="2"/>
    </row>
    <row r="2533" spans="1:22" x14ac:dyDescent="0.25">
      <c r="A2533" s="2" t="s">
        <v>61</v>
      </c>
      <c r="B2533" s="1">
        <v>45657</v>
      </c>
      <c r="C2533" s="2" t="s">
        <v>23</v>
      </c>
      <c r="D2533" s="1">
        <v>45656</v>
      </c>
      <c r="E2533" s="2" t="s">
        <v>62</v>
      </c>
      <c r="F2533" s="1">
        <v>45657.116666666669</v>
      </c>
      <c r="G2533" s="2" t="s">
        <v>63</v>
      </c>
      <c r="H2533">
        <v>10000022</v>
      </c>
      <c r="I2533" s="2" t="s">
        <v>41</v>
      </c>
      <c r="J2533" s="2" t="s">
        <v>41</v>
      </c>
      <c r="K2533" s="2" t="s">
        <v>27</v>
      </c>
      <c r="L2533" s="2" t="s">
        <v>902</v>
      </c>
      <c r="M2533">
        <v>10000022</v>
      </c>
      <c r="N2533" s="2" t="s">
        <v>128</v>
      </c>
      <c r="O2533" s="2"/>
      <c r="P2533" s="2" t="s">
        <v>34</v>
      </c>
      <c r="Q2533" s="2" t="s">
        <v>58</v>
      </c>
      <c r="R2533" s="2"/>
      <c r="S2533" s="2" t="s">
        <v>0</v>
      </c>
      <c r="T2533" s="2" t="s">
        <v>43</v>
      </c>
      <c r="U2533" s="2" t="s">
        <v>44</v>
      </c>
      <c r="V2533" s="2" t="s">
        <v>96</v>
      </c>
    </row>
    <row r="2534" spans="1:22" x14ac:dyDescent="0.25">
      <c r="A2534" s="2" t="s">
        <v>61</v>
      </c>
      <c r="B2534" s="1">
        <v>45657</v>
      </c>
      <c r="C2534" s="2" t="s">
        <v>23</v>
      </c>
      <c r="D2534" s="1">
        <v>45656</v>
      </c>
      <c r="E2534" s="2" t="s">
        <v>62</v>
      </c>
      <c r="F2534" s="1">
        <v>45657.115972222222</v>
      </c>
      <c r="G2534" s="2" t="s">
        <v>63</v>
      </c>
      <c r="H2534">
        <v>10000022</v>
      </c>
      <c r="I2534" s="2" t="s">
        <v>41</v>
      </c>
      <c r="J2534" s="2" t="s">
        <v>41</v>
      </c>
      <c r="K2534" s="2" t="s">
        <v>27</v>
      </c>
      <c r="L2534" s="2" t="s">
        <v>1150</v>
      </c>
      <c r="M2534">
        <v>10000022</v>
      </c>
      <c r="N2534" s="2" t="s">
        <v>48</v>
      </c>
      <c r="O2534" s="2"/>
      <c r="P2534" s="2" t="s">
        <v>30</v>
      </c>
      <c r="Q2534" s="2" t="s">
        <v>31</v>
      </c>
      <c r="R2534" s="2"/>
      <c r="S2534" s="2" t="s">
        <v>0</v>
      </c>
      <c r="T2534" s="2" t="s">
        <v>32</v>
      </c>
      <c r="U2534" s="2"/>
      <c r="V2534" s="2"/>
    </row>
    <row r="2535" spans="1:22" x14ac:dyDescent="0.25">
      <c r="A2535" s="2" t="s">
        <v>110</v>
      </c>
      <c r="B2535" s="1">
        <v>45657</v>
      </c>
      <c r="C2535" s="2" t="s">
        <v>23</v>
      </c>
      <c r="D2535" s="1">
        <v>45656</v>
      </c>
      <c r="E2535" s="2" t="s">
        <v>111</v>
      </c>
      <c r="F2535" s="1">
        <v>45657.105555555558</v>
      </c>
      <c r="G2535" s="2" t="s">
        <v>116</v>
      </c>
      <c r="H2535">
        <v>10001304</v>
      </c>
      <c r="I2535" s="2" t="s">
        <v>26</v>
      </c>
      <c r="J2535" s="2" t="s">
        <v>26</v>
      </c>
      <c r="K2535" s="2" t="s">
        <v>68</v>
      </c>
      <c r="L2535" s="2" t="s">
        <v>2406</v>
      </c>
      <c r="M2535">
        <v>10001304</v>
      </c>
      <c r="N2535" s="2" t="s">
        <v>42</v>
      </c>
      <c r="O2535" s="2"/>
      <c r="P2535" s="2" t="s">
        <v>34</v>
      </c>
      <c r="Q2535" s="2" t="s">
        <v>83</v>
      </c>
      <c r="R2535" s="2"/>
      <c r="S2535" s="2" t="s">
        <v>0</v>
      </c>
      <c r="T2535" s="2" t="s">
        <v>32</v>
      </c>
      <c r="U2535" s="2"/>
      <c r="V2535" s="2"/>
    </row>
    <row r="2536" spans="1:22" x14ac:dyDescent="0.25">
      <c r="A2536" s="2" t="s">
        <v>110</v>
      </c>
      <c r="B2536" s="1">
        <v>45657</v>
      </c>
      <c r="C2536" s="2" t="s">
        <v>23</v>
      </c>
      <c r="D2536" s="1">
        <v>45656</v>
      </c>
      <c r="E2536" s="2" t="s">
        <v>111</v>
      </c>
      <c r="F2536" s="1">
        <v>45657.105555555558</v>
      </c>
      <c r="G2536" s="2" t="s">
        <v>117</v>
      </c>
      <c r="H2536">
        <v>10001295</v>
      </c>
      <c r="I2536" s="2" t="s">
        <v>26</v>
      </c>
      <c r="J2536" s="2" t="s">
        <v>26</v>
      </c>
      <c r="K2536" s="2" t="s">
        <v>68</v>
      </c>
      <c r="L2536" s="2" t="s">
        <v>2407</v>
      </c>
      <c r="M2536">
        <v>10001295</v>
      </c>
      <c r="N2536" s="2" t="s">
        <v>42</v>
      </c>
      <c r="O2536" s="2"/>
      <c r="P2536" s="2" t="s">
        <v>34</v>
      </c>
      <c r="Q2536" s="2" t="s">
        <v>83</v>
      </c>
      <c r="R2536" s="2"/>
      <c r="S2536" s="2" t="s">
        <v>0</v>
      </c>
      <c r="T2536" s="2" t="s">
        <v>32</v>
      </c>
      <c r="U2536" s="2"/>
      <c r="V2536" s="2"/>
    </row>
    <row r="2537" spans="1:22" x14ac:dyDescent="0.25">
      <c r="A2537" s="2" t="s">
        <v>110</v>
      </c>
      <c r="B2537" s="1">
        <v>45657</v>
      </c>
      <c r="C2537" s="2" t="s">
        <v>23</v>
      </c>
      <c r="D2537" s="1">
        <v>45656</v>
      </c>
      <c r="E2537" s="2" t="s">
        <v>111</v>
      </c>
      <c r="F2537" s="1">
        <v>45657.105555555558</v>
      </c>
      <c r="G2537" s="2" t="s">
        <v>115</v>
      </c>
      <c r="H2537">
        <v>10001066</v>
      </c>
      <c r="I2537" s="2" t="s">
        <v>26</v>
      </c>
      <c r="J2537" s="2" t="s">
        <v>26</v>
      </c>
      <c r="K2537" s="2" t="s">
        <v>68</v>
      </c>
      <c r="L2537" s="2" t="s">
        <v>2408</v>
      </c>
      <c r="M2537">
        <v>10001066</v>
      </c>
      <c r="N2537" s="2" t="s">
        <v>42</v>
      </c>
      <c r="O2537" s="2"/>
      <c r="P2537" s="2" t="s">
        <v>34</v>
      </c>
      <c r="Q2537" s="2" t="s">
        <v>83</v>
      </c>
      <c r="R2537" s="2"/>
      <c r="S2537" s="2" t="s">
        <v>0</v>
      </c>
      <c r="T2537" s="2" t="s">
        <v>32</v>
      </c>
      <c r="U2537" s="2"/>
      <c r="V2537" s="2"/>
    </row>
    <row r="2538" spans="1:22" x14ac:dyDescent="0.25">
      <c r="A2538" s="2" t="s">
        <v>110</v>
      </c>
      <c r="B2538" s="1">
        <v>45657</v>
      </c>
      <c r="C2538" s="2" t="s">
        <v>23</v>
      </c>
      <c r="D2538" s="1">
        <v>45656</v>
      </c>
      <c r="E2538" s="2" t="s">
        <v>114</v>
      </c>
      <c r="F2538" s="1">
        <v>45657.072916666664</v>
      </c>
      <c r="G2538" s="2" t="s">
        <v>112</v>
      </c>
      <c r="H2538">
        <v>10001209</v>
      </c>
      <c r="I2538" s="2" t="s">
        <v>26</v>
      </c>
      <c r="J2538" s="2" t="s">
        <v>26</v>
      </c>
      <c r="K2538" s="2" t="s">
        <v>27</v>
      </c>
      <c r="L2538" s="2" t="s">
        <v>2409</v>
      </c>
      <c r="M2538">
        <v>10001209</v>
      </c>
      <c r="N2538" s="2" t="s">
        <v>42</v>
      </c>
      <c r="O2538" s="2"/>
      <c r="P2538" s="2" t="s">
        <v>34</v>
      </c>
      <c r="Q2538" s="2" t="s">
        <v>83</v>
      </c>
      <c r="R2538" s="2"/>
      <c r="S2538" s="2" t="s">
        <v>0</v>
      </c>
      <c r="T2538" s="2" t="s">
        <v>32</v>
      </c>
      <c r="U2538" s="2"/>
      <c r="V2538" s="2"/>
    </row>
    <row r="2539" spans="1:22" x14ac:dyDescent="0.25">
      <c r="A2539" s="2" t="s">
        <v>110</v>
      </c>
      <c r="B2539" s="1">
        <v>45657</v>
      </c>
      <c r="C2539" s="2" t="s">
        <v>23</v>
      </c>
      <c r="D2539" s="1">
        <v>45656</v>
      </c>
      <c r="E2539" s="2" t="s">
        <v>114</v>
      </c>
      <c r="F2539" s="1">
        <v>45657.072916666664</v>
      </c>
      <c r="G2539" s="2" t="s">
        <v>112</v>
      </c>
      <c r="H2539">
        <v>10001209</v>
      </c>
      <c r="I2539" s="2" t="s">
        <v>26</v>
      </c>
      <c r="J2539" s="2" t="s">
        <v>26</v>
      </c>
      <c r="K2539" s="2" t="s">
        <v>27</v>
      </c>
      <c r="L2539" s="2" t="s">
        <v>2410</v>
      </c>
      <c r="M2539">
        <v>10001209</v>
      </c>
      <c r="N2539" s="2" t="s">
        <v>42</v>
      </c>
      <c r="O2539" s="2"/>
      <c r="P2539" s="2" t="s">
        <v>34</v>
      </c>
      <c r="Q2539" s="2" t="s">
        <v>83</v>
      </c>
      <c r="R2539" s="2"/>
      <c r="S2539" s="2" t="s">
        <v>0</v>
      </c>
      <c r="T2539" s="2" t="s">
        <v>43</v>
      </c>
      <c r="U2539" s="2" t="s">
        <v>44</v>
      </c>
      <c r="V2539" s="2" t="s">
        <v>96</v>
      </c>
    </row>
    <row r="2540" spans="1:22" x14ac:dyDescent="0.25">
      <c r="A2540" s="2" t="s">
        <v>418</v>
      </c>
      <c r="B2540" s="1">
        <v>45656</v>
      </c>
      <c r="C2540" s="2" t="s">
        <v>23</v>
      </c>
      <c r="D2540" s="1">
        <v>45656</v>
      </c>
      <c r="E2540" s="2" t="s">
        <v>80</v>
      </c>
      <c r="F2540" s="1">
        <v>45656.574999999997</v>
      </c>
      <c r="G2540" s="2" t="s">
        <v>81</v>
      </c>
      <c r="H2540">
        <v>10001042</v>
      </c>
      <c r="I2540" s="2" t="s">
        <v>75</v>
      </c>
      <c r="J2540" s="2" t="s">
        <v>75</v>
      </c>
      <c r="K2540" s="2" t="s">
        <v>27</v>
      </c>
      <c r="L2540" s="2" t="s">
        <v>2411</v>
      </c>
      <c r="M2540">
        <v>10001042</v>
      </c>
      <c r="N2540" s="2" t="s">
        <v>36</v>
      </c>
      <c r="O2540" s="2"/>
      <c r="P2540" s="2" t="s">
        <v>34</v>
      </c>
      <c r="Q2540" s="2" t="s">
        <v>37</v>
      </c>
      <c r="R2540" s="2" t="s">
        <v>420</v>
      </c>
      <c r="S2540" s="2" t="s">
        <v>0</v>
      </c>
      <c r="T2540" s="2" t="s">
        <v>32</v>
      </c>
      <c r="U2540" s="2"/>
      <c r="V2540" s="2"/>
    </row>
    <row r="2541" spans="1:22" x14ac:dyDescent="0.25">
      <c r="A2541" s="2" t="s">
        <v>418</v>
      </c>
      <c r="B2541" s="1">
        <v>45656</v>
      </c>
      <c r="C2541" s="2" t="s">
        <v>23</v>
      </c>
      <c r="D2541" s="1">
        <v>45656</v>
      </c>
      <c r="E2541" s="2" t="s">
        <v>80</v>
      </c>
      <c r="F2541" s="1">
        <v>45656.574999999997</v>
      </c>
      <c r="G2541" s="2" t="s">
        <v>81</v>
      </c>
      <c r="H2541">
        <v>10001042</v>
      </c>
      <c r="I2541" s="2" t="s">
        <v>75</v>
      </c>
      <c r="J2541" s="2" t="s">
        <v>75</v>
      </c>
      <c r="K2541" s="2" t="s">
        <v>27</v>
      </c>
      <c r="L2541" s="2" t="s">
        <v>2412</v>
      </c>
      <c r="M2541">
        <v>10001042</v>
      </c>
      <c r="N2541" s="2" t="s">
        <v>36</v>
      </c>
      <c r="O2541" s="2"/>
      <c r="P2541" s="2" t="s">
        <v>51</v>
      </c>
      <c r="Q2541" s="2" t="s">
        <v>129</v>
      </c>
      <c r="R2541" s="2" t="s">
        <v>421</v>
      </c>
      <c r="S2541" s="2" t="s">
        <v>0</v>
      </c>
      <c r="T2541" s="2" t="s">
        <v>32</v>
      </c>
      <c r="U2541" s="2"/>
      <c r="V2541" s="2"/>
    </row>
    <row r="2542" spans="1:22" x14ac:dyDescent="0.25">
      <c r="A2542" s="2" t="s">
        <v>418</v>
      </c>
      <c r="B2542" s="1">
        <v>45656</v>
      </c>
      <c r="C2542" s="2" t="s">
        <v>23</v>
      </c>
      <c r="D2542" s="1">
        <v>45656</v>
      </c>
      <c r="E2542" s="2" t="s">
        <v>80</v>
      </c>
      <c r="F2542" s="1">
        <v>45656.574999999997</v>
      </c>
      <c r="G2542" s="2" t="s">
        <v>81</v>
      </c>
      <c r="H2542">
        <v>10001042</v>
      </c>
      <c r="I2542" s="2" t="s">
        <v>75</v>
      </c>
      <c r="J2542" s="2" t="s">
        <v>75</v>
      </c>
      <c r="K2542" s="2" t="s">
        <v>27</v>
      </c>
      <c r="L2542" s="2" t="s">
        <v>2413</v>
      </c>
      <c r="M2542">
        <v>10001042</v>
      </c>
      <c r="N2542" s="2" t="s">
        <v>29</v>
      </c>
      <c r="O2542" s="2"/>
      <c r="P2542" s="2" t="s">
        <v>30</v>
      </c>
      <c r="Q2542" s="2" t="s">
        <v>31</v>
      </c>
      <c r="R2542" s="2" t="s">
        <v>855</v>
      </c>
      <c r="S2542" s="2" t="s">
        <v>0</v>
      </c>
      <c r="T2542" s="2" t="s">
        <v>32</v>
      </c>
      <c r="U2542" s="2"/>
      <c r="V2542" s="2"/>
    </row>
    <row r="2543" spans="1:22" x14ac:dyDescent="0.25">
      <c r="A2543" s="2" t="s">
        <v>22</v>
      </c>
      <c r="B2543" s="1">
        <v>45656</v>
      </c>
      <c r="C2543" s="2" t="s">
        <v>23</v>
      </c>
      <c r="D2543" s="1">
        <v>45656</v>
      </c>
      <c r="E2543" s="2" t="s">
        <v>24</v>
      </c>
      <c r="F2543" s="1">
        <v>45656.4375</v>
      </c>
      <c r="G2543" s="2" t="s">
        <v>25</v>
      </c>
      <c r="H2543">
        <v>10001586</v>
      </c>
      <c r="I2543" s="2" t="s">
        <v>26</v>
      </c>
      <c r="J2543" s="2" t="s">
        <v>26</v>
      </c>
      <c r="K2543" s="2" t="s">
        <v>27</v>
      </c>
      <c r="L2543" s="2" t="s">
        <v>1015</v>
      </c>
      <c r="M2543">
        <v>10001586</v>
      </c>
      <c r="N2543" s="2" t="s">
        <v>36</v>
      </c>
      <c r="O2543" s="2"/>
      <c r="P2543" s="2" t="s">
        <v>34</v>
      </c>
      <c r="Q2543" s="2"/>
      <c r="R2543" s="2"/>
      <c r="S2543" s="2" t="s">
        <v>0</v>
      </c>
      <c r="T2543" s="2" t="s">
        <v>32</v>
      </c>
      <c r="U2543" s="2"/>
      <c r="V2543" s="2"/>
    </row>
    <row r="2544" spans="1:22" x14ac:dyDescent="0.25">
      <c r="A2544" s="2" t="s">
        <v>22</v>
      </c>
      <c r="B2544" s="1">
        <v>45656</v>
      </c>
      <c r="C2544" s="2" t="s">
        <v>23</v>
      </c>
      <c r="D2544" s="1">
        <v>45656</v>
      </c>
      <c r="E2544" s="2" t="s">
        <v>24</v>
      </c>
      <c r="F2544" s="1">
        <v>45656.436111111114</v>
      </c>
      <c r="G2544" s="2" t="s">
        <v>25</v>
      </c>
      <c r="H2544">
        <v>10001586</v>
      </c>
      <c r="I2544" s="2" t="s">
        <v>26</v>
      </c>
      <c r="J2544" s="2" t="s">
        <v>26</v>
      </c>
      <c r="K2544" s="2" t="s">
        <v>27</v>
      </c>
      <c r="L2544" s="2" t="s">
        <v>1015</v>
      </c>
      <c r="M2544">
        <v>10001586</v>
      </c>
      <c r="N2544" s="2" t="s">
        <v>29</v>
      </c>
      <c r="O2544" s="2"/>
      <c r="P2544" s="2" t="s">
        <v>30</v>
      </c>
      <c r="Q2544" s="2" t="s">
        <v>31</v>
      </c>
      <c r="R2544" s="2"/>
      <c r="S2544" s="2" t="s">
        <v>0</v>
      </c>
      <c r="T2544" s="2" t="s">
        <v>32</v>
      </c>
      <c r="U2544" s="2"/>
      <c r="V2544" s="2"/>
    </row>
    <row r="2545" spans="1:22" x14ac:dyDescent="0.25">
      <c r="A2545" s="2" t="s">
        <v>22</v>
      </c>
      <c r="B2545" s="1">
        <v>45656</v>
      </c>
      <c r="C2545" s="2" t="s">
        <v>23</v>
      </c>
      <c r="D2545" s="1">
        <v>45656</v>
      </c>
      <c r="E2545" s="2" t="s">
        <v>24</v>
      </c>
      <c r="F2545" s="1">
        <v>45656.429166666669</v>
      </c>
      <c r="G2545" s="2" t="s">
        <v>25</v>
      </c>
      <c r="H2545">
        <v>10001586</v>
      </c>
      <c r="I2545" s="2" t="s">
        <v>26</v>
      </c>
      <c r="J2545" s="2" t="s">
        <v>26</v>
      </c>
      <c r="K2545" s="2" t="s">
        <v>27</v>
      </c>
      <c r="L2545" s="2" t="s">
        <v>1015</v>
      </c>
      <c r="M2545">
        <v>10001586</v>
      </c>
      <c r="N2545" s="2" t="s">
        <v>33</v>
      </c>
      <c r="O2545" s="2"/>
      <c r="P2545" s="2" t="s">
        <v>34</v>
      </c>
      <c r="Q2545" s="2" t="s">
        <v>35</v>
      </c>
      <c r="R2545" s="2"/>
      <c r="S2545" s="2" t="s">
        <v>0</v>
      </c>
      <c r="T2545" s="2" t="s">
        <v>32</v>
      </c>
      <c r="U2545" s="2"/>
      <c r="V2545" s="2"/>
    </row>
    <row r="2546" spans="1:22" x14ac:dyDescent="0.25">
      <c r="A2546" s="2" t="s">
        <v>93</v>
      </c>
      <c r="B2546" s="1">
        <v>45656</v>
      </c>
      <c r="C2546" s="2" t="s">
        <v>23</v>
      </c>
      <c r="D2546" s="1">
        <v>45655</v>
      </c>
      <c r="E2546" s="2" t="s">
        <v>94</v>
      </c>
      <c r="F2546" s="1">
        <v>45656.228472222225</v>
      </c>
      <c r="G2546" s="2" t="s">
        <v>89</v>
      </c>
      <c r="H2546">
        <v>10000027</v>
      </c>
      <c r="I2546" s="2" t="s">
        <v>90</v>
      </c>
      <c r="J2546" s="2" t="s">
        <v>90</v>
      </c>
      <c r="K2546" s="2" t="s">
        <v>27</v>
      </c>
      <c r="L2546" s="2" t="s">
        <v>2414</v>
      </c>
      <c r="M2546">
        <v>10000027</v>
      </c>
      <c r="N2546" s="2" t="s">
        <v>42</v>
      </c>
      <c r="O2546" s="2"/>
      <c r="P2546" s="2" t="s">
        <v>34</v>
      </c>
      <c r="Q2546" s="2" t="s">
        <v>64</v>
      </c>
      <c r="R2546" s="2"/>
      <c r="S2546" s="2" t="s">
        <v>0</v>
      </c>
      <c r="T2546" s="2" t="s">
        <v>32</v>
      </c>
      <c r="U2546" s="2"/>
      <c r="V2546" s="2"/>
    </row>
    <row r="2547" spans="1:22" x14ac:dyDescent="0.25">
      <c r="A2547" s="2" t="s">
        <v>93</v>
      </c>
      <c r="B2547" s="1">
        <v>45656</v>
      </c>
      <c r="C2547" s="2" t="s">
        <v>23</v>
      </c>
      <c r="D2547" s="1">
        <v>45655</v>
      </c>
      <c r="E2547" s="2" t="s">
        <v>94</v>
      </c>
      <c r="F2547" s="1">
        <v>45656.228472222225</v>
      </c>
      <c r="G2547" s="2" t="s">
        <v>89</v>
      </c>
      <c r="H2547">
        <v>10000027</v>
      </c>
      <c r="I2547" s="2" t="s">
        <v>90</v>
      </c>
      <c r="J2547" s="2" t="s">
        <v>90</v>
      </c>
      <c r="K2547" s="2" t="s">
        <v>27</v>
      </c>
      <c r="L2547" s="2" t="s">
        <v>2415</v>
      </c>
      <c r="M2547">
        <v>10000027</v>
      </c>
      <c r="N2547" s="2" t="s">
        <v>42</v>
      </c>
      <c r="O2547" s="2"/>
      <c r="P2547" s="2" t="s">
        <v>34</v>
      </c>
      <c r="Q2547" s="2"/>
      <c r="R2547" s="2"/>
      <c r="S2547" s="2" t="s">
        <v>0</v>
      </c>
      <c r="T2547" s="2" t="s">
        <v>43</v>
      </c>
      <c r="U2547" s="2" t="s">
        <v>44</v>
      </c>
      <c r="V2547" s="2" t="s">
        <v>96</v>
      </c>
    </row>
    <row r="2548" spans="1:22" x14ac:dyDescent="0.25">
      <c r="A2548" s="2" t="s">
        <v>1454</v>
      </c>
      <c r="B2548" s="1">
        <v>45656</v>
      </c>
      <c r="C2548" s="2" t="s">
        <v>23</v>
      </c>
      <c r="D2548" s="1">
        <v>45655</v>
      </c>
      <c r="E2548" s="2" t="s">
        <v>2416</v>
      </c>
      <c r="F2548" s="1">
        <v>45656.104861111111</v>
      </c>
      <c r="G2548" s="2" t="s">
        <v>250</v>
      </c>
      <c r="H2548">
        <v>10000131</v>
      </c>
      <c r="I2548" s="2" t="s">
        <v>121</v>
      </c>
      <c r="J2548" s="2" t="s">
        <v>121</v>
      </c>
      <c r="K2548" s="2" t="s">
        <v>68</v>
      </c>
      <c r="L2548" s="2" t="s">
        <v>2417</v>
      </c>
      <c r="M2548">
        <v>10000131</v>
      </c>
      <c r="N2548" s="2" t="s">
        <v>42</v>
      </c>
      <c r="O2548" s="2"/>
      <c r="P2548" s="2" t="s">
        <v>34</v>
      </c>
      <c r="Q2548" s="2" t="s">
        <v>64</v>
      </c>
      <c r="R2548" s="2" t="s">
        <v>1456</v>
      </c>
      <c r="S2548" s="2" t="s">
        <v>0</v>
      </c>
      <c r="T2548" s="2" t="s">
        <v>32</v>
      </c>
      <c r="U2548" s="2"/>
      <c r="V2548" s="2"/>
    </row>
    <row r="2549" spans="1:22" x14ac:dyDescent="0.25">
      <c r="A2549" s="2" t="s">
        <v>984</v>
      </c>
      <c r="B2549" s="1">
        <v>45656</v>
      </c>
      <c r="C2549" s="2" t="s">
        <v>23</v>
      </c>
      <c r="D2549" s="1">
        <v>45655</v>
      </c>
      <c r="E2549" s="2" t="s">
        <v>0</v>
      </c>
      <c r="F2549" s="1">
        <v>45656.097222222219</v>
      </c>
      <c r="G2549" s="2" t="s">
        <v>985</v>
      </c>
      <c r="H2549">
        <v>10002119</v>
      </c>
      <c r="I2549" s="2" t="s">
        <v>121</v>
      </c>
      <c r="J2549" s="2" t="s">
        <v>121</v>
      </c>
      <c r="K2549" s="2" t="s">
        <v>68</v>
      </c>
      <c r="L2549" s="2" t="s">
        <v>2418</v>
      </c>
      <c r="M2549">
        <v>10002119</v>
      </c>
      <c r="N2549" s="2" t="s">
        <v>42</v>
      </c>
      <c r="O2549" s="2"/>
      <c r="P2549" s="2" t="s">
        <v>34</v>
      </c>
      <c r="Q2549" s="2" t="s">
        <v>64</v>
      </c>
      <c r="R2549" s="2"/>
      <c r="S2549" s="2" t="s">
        <v>0</v>
      </c>
      <c r="T2549" s="2" t="s">
        <v>32</v>
      </c>
      <c r="U2549" s="2"/>
      <c r="V2549" s="2"/>
    </row>
    <row r="2550" spans="1:22" x14ac:dyDescent="0.25">
      <c r="A2550" s="2" t="s">
        <v>69</v>
      </c>
      <c r="B2550" s="1">
        <v>45656</v>
      </c>
      <c r="C2550" s="2" t="s">
        <v>23</v>
      </c>
      <c r="D2550" s="1">
        <v>45655</v>
      </c>
      <c r="E2550" s="2" t="s">
        <v>62</v>
      </c>
      <c r="F2550" s="1">
        <v>45656.180555555555</v>
      </c>
      <c r="G2550" s="2" t="s">
        <v>70</v>
      </c>
      <c r="H2550">
        <v>10002130</v>
      </c>
      <c r="I2550" s="2" t="s">
        <v>41</v>
      </c>
      <c r="J2550" s="2" t="s">
        <v>41</v>
      </c>
      <c r="K2550" s="2" t="s">
        <v>68</v>
      </c>
      <c r="L2550" s="2" t="s">
        <v>2419</v>
      </c>
      <c r="M2550">
        <v>10002130</v>
      </c>
      <c r="N2550" s="2" t="s">
        <v>42</v>
      </c>
      <c r="O2550" s="2"/>
      <c r="P2550" s="2" t="s">
        <v>34</v>
      </c>
      <c r="Q2550" s="2" t="s">
        <v>867</v>
      </c>
      <c r="R2550" s="2"/>
      <c r="S2550" s="2" t="s">
        <v>0</v>
      </c>
      <c r="T2550" s="2" t="s">
        <v>32</v>
      </c>
      <c r="U2550" s="2"/>
      <c r="V2550" s="2"/>
    </row>
    <row r="2551" spans="1:22" x14ac:dyDescent="0.25">
      <c r="A2551" s="2" t="s">
        <v>65</v>
      </c>
      <c r="B2551" s="1">
        <v>45656</v>
      </c>
      <c r="C2551" s="2" t="s">
        <v>23</v>
      </c>
      <c r="D2551" s="1">
        <v>45655</v>
      </c>
      <c r="E2551" s="2" t="s">
        <v>66</v>
      </c>
      <c r="F2551" s="1">
        <v>45656.176388888889</v>
      </c>
      <c r="G2551" s="2" t="s">
        <v>67</v>
      </c>
      <c r="H2551">
        <v>10000581</v>
      </c>
      <c r="I2551" s="2" t="s">
        <v>56</v>
      </c>
      <c r="J2551" s="2" t="s">
        <v>56</v>
      </c>
      <c r="K2551" s="2" t="s">
        <v>68</v>
      </c>
      <c r="L2551" s="2" t="s">
        <v>2420</v>
      </c>
      <c r="M2551">
        <v>10000581</v>
      </c>
      <c r="N2551" s="2" t="s">
        <v>42</v>
      </c>
      <c r="O2551" s="2"/>
      <c r="P2551" s="2" t="s">
        <v>34</v>
      </c>
      <c r="Q2551" s="2" t="s">
        <v>64</v>
      </c>
      <c r="R2551" s="2"/>
      <c r="S2551" s="2" t="s">
        <v>0</v>
      </c>
      <c r="T2551" s="2" t="s">
        <v>32</v>
      </c>
      <c r="U2551" s="2"/>
      <c r="V2551" s="2"/>
    </row>
    <row r="2552" spans="1:22" x14ac:dyDescent="0.25">
      <c r="A2552" s="2" t="s">
        <v>714</v>
      </c>
      <c r="B2552" s="1">
        <v>45656</v>
      </c>
      <c r="C2552" s="2" t="s">
        <v>23</v>
      </c>
      <c r="D2552" s="1">
        <v>45655</v>
      </c>
      <c r="E2552" s="2" t="s">
        <v>760</v>
      </c>
      <c r="F2552" s="1">
        <v>45656.152777777781</v>
      </c>
      <c r="G2552" s="2" t="s">
        <v>84</v>
      </c>
      <c r="H2552">
        <v>10001478</v>
      </c>
      <c r="I2552" s="2" t="s">
        <v>75</v>
      </c>
      <c r="J2552" s="2" t="s">
        <v>75</v>
      </c>
      <c r="K2552" s="2" t="s">
        <v>68</v>
      </c>
      <c r="L2552" s="2" t="s">
        <v>2421</v>
      </c>
      <c r="M2552">
        <v>10001478</v>
      </c>
      <c r="N2552" s="2" t="s">
        <v>42</v>
      </c>
      <c r="O2552" s="2"/>
      <c r="P2552" s="2" t="s">
        <v>34</v>
      </c>
      <c r="Q2552" s="2"/>
      <c r="R2552" s="2"/>
      <c r="S2552" s="2" t="s">
        <v>0</v>
      </c>
      <c r="T2552" s="2" t="s">
        <v>32</v>
      </c>
      <c r="U2552" s="2"/>
      <c r="V2552" s="2"/>
    </row>
    <row r="2553" spans="1:22" x14ac:dyDescent="0.25">
      <c r="A2553" s="2" t="s">
        <v>1927</v>
      </c>
      <c r="B2553" s="1">
        <v>45656</v>
      </c>
      <c r="C2553" s="2" t="s">
        <v>23</v>
      </c>
      <c r="D2553" s="1">
        <v>45655</v>
      </c>
      <c r="E2553" s="2" t="s">
        <v>1664</v>
      </c>
      <c r="F2553" s="1">
        <v>45656.152083333334</v>
      </c>
      <c r="G2553" s="2" t="s">
        <v>1665</v>
      </c>
      <c r="H2553">
        <v>10001611</v>
      </c>
      <c r="I2553" s="2" t="s">
        <v>1666</v>
      </c>
      <c r="J2553" s="2" t="s">
        <v>1666</v>
      </c>
      <c r="K2553" s="2" t="s">
        <v>27</v>
      </c>
      <c r="L2553" s="2" t="s">
        <v>2422</v>
      </c>
      <c r="M2553">
        <v>10001611</v>
      </c>
      <c r="N2553" s="2" t="s">
        <v>42</v>
      </c>
      <c r="O2553" s="2"/>
      <c r="P2553" s="2" t="s">
        <v>34</v>
      </c>
      <c r="Q2553" s="2"/>
      <c r="R2553" s="2"/>
      <c r="S2553" s="2" t="s">
        <v>0</v>
      </c>
      <c r="T2553" s="2" t="s">
        <v>32</v>
      </c>
      <c r="U2553" s="2"/>
      <c r="V2553" s="2"/>
    </row>
    <row r="2554" spans="1:22" x14ac:dyDescent="0.25">
      <c r="A2554" s="2" t="s">
        <v>1927</v>
      </c>
      <c r="B2554" s="1">
        <v>45656</v>
      </c>
      <c r="C2554" s="2" t="s">
        <v>23</v>
      </c>
      <c r="D2554" s="1">
        <v>45655</v>
      </c>
      <c r="E2554" s="2" t="s">
        <v>1664</v>
      </c>
      <c r="F2554" s="1">
        <v>45656.150694444441</v>
      </c>
      <c r="G2554" s="2" t="s">
        <v>1928</v>
      </c>
      <c r="H2554">
        <v>10000466</v>
      </c>
      <c r="I2554" s="2" t="s">
        <v>1666</v>
      </c>
      <c r="J2554" s="2" t="s">
        <v>1666</v>
      </c>
      <c r="K2554" s="2" t="s">
        <v>68</v>
      </c>
      <c r="L2554" s="2" t="s">
        <v>2423</v>
      </c>
      <c r="M2554">
        <v>10000466</v>
      </c>
      <c r="N2554" s="2" t="s">
        <v>42</v>
      </c>
      <c r="O2554" s="2"/>
      <c r="P2554" s="2" t="s">
        <v>34</v>
      </c>
      <c r="Q2554" s="2"/>
      <c r="R2554" s="2"/>
      <c r="S2554" s="2" t="s">
        <v>0</v>
      </c>
      <c r="T2554" s="2" t="s">
        <v>32</v>
      </c>
      <c r="U2554" s="2"/>
      <c r="V2554" s="2"/>
    </row>
    <row r="2555" spans="1:22" x14ac:dyDescent="0.25">
      <c r="A2555" s="2" t="s">
        <v>1927</v>
      </c>
      <c r="B2555" s="1">
        <v>45656</v>
      </c>
      <c r="C2555" s="2" t="s">
        <v>23</v>
      </c>
      <c r="D2555" s="1">
        <v>45655</v>
      </c>
      <c r="E2555" s="2" t="s">
        <v>1664</v>
      </c>
      <c r="F2555" s="1">
        <v>45656.149305555555</v>
      </c>
      <c r="G2555" s="2" t="s">
        <v>1665</v>
      </c>
      <c r="H2555">
        <v>10001611</v>
      </c>
      <c r="I2555" s="2" t="s">
        <v>1666</v>
      </c>
      <c r="J2555" s="2" t="s">
        <v>1666</v>
      </c>
      <c r="K2555" s="2" t="s">
        <v>27</v>
      </c>
      <c r="L2555" s="2" t="s">
        <v>2424</v>
      </c>
      <c r="M2555">
        <v>10001611</v>
      </c>
      <c r="N2555" s="2" t="s">
        <v>42</v>
      </c>
      <c r="O2555" s="2"/>
      <c r="P2555" s="2" t="s">
        <v>34</v>
      </c>
      <c r="Q2555" s="2"/>
      <c r="R2555" s="2"/>
      <c r="S2555" s="2" t="s">
        <v>0</v>
      </c>
      <c r="T2555" s="2" t="s">
        <v>32</v>
      </c>
      <c r="U2555" s="2"/>
      <c r="V2555" s="2"/>
    </row>
    <row r="2556" spans="1:22" x14ac:dyDescent="0.25">
      <c r="A2556" s="2" t="s">
        <v>192</v>
      </c>
      <c r="B2556" s="1">
        <v>45656</v>
      </c>
      <c r="C2556" s="2" t="s">
        <v>23</v>
      </c>
      <c r="D2556" s="1">
        <v>45655</v>
      </c>
      <c r="E2556" s="2" t="s">
        <v>140</v>
      </c>
      <c r="F2556" s="1">
        <v>45656.136111111111</v>
      </c>
      <c r="G2556" s="2" t="s">
        <v>55</v>
      </c>
      <c r="H2556">
        <v>10001252</v>
      </c>
      <c r="I2556" s="2" t="s">
        <v>56</v>
      </c>
      <c r="J2556" s="2" t="s">
        <v>56</v>
      </c>
      <c r="K2556" s="2" t="s">
        <v>27</v>
      </c>
      <c r="L2556" s="2" t="s">
        <v>2425</v>
      </c>
      <c r="M2556">
        <v>10001252</v>
      </c>
      <c r="N2556" s="2" t="s">
        <v>42</v>
      </c>
      <c r="O2556" s="2"/>
      <c r="P2556" s="2" t="s">
        <v>34</v>
      </c>
      <c r="Q2556" s="2" t="s">
        <v>64</v>
      </c>
      <c r="R2556" s="2"/>
      <c r="S2556" s="2" t="s">
        <v>0</v>
      </c>
      <c r="T2556" s="2" t="s">
        <v>32</v>
      </c>
      <c r="U2556" s="2"/>
      <c r="V2556" s="2"/>
    </row>
    <row r="2557" spans="1:22" x14ac:dyDescent="0.25">
      <c r="A2557" s="2" t="s">
        <v>192</v>
      </c>
      <c r="B2557" s="1">
        <v>45656</v>
      </c>
      <c r="C2557" s="2" t="s">
        <v>23</v>
      </c>
      <c r="D2557" s="1">
        <v>45655</v>
      </c>
      <c r="E2557" s="2" t="s">
        <v>140</v>
      </c>
      <c r="F2557" s="1">
        <v>45656.136111111111</v>
      </c>
      <c r="G2557" s="2" t="s">
        <v>55</v>
      </c>
      <c r="H2557">
        <v>10001252</v>
      </c>
      <c r="I2557" s="2" t="s">
        <v>56</v>
      </c>
      <c r="J2557" s="2" t="s">
        <v>56</v>
      </c>
      <c r="K2557" s="2" t="s">
        <v>27</v>
      </c>
      <c r="L2557" s="2" t="s">
        <v>2339</v>
      </c>
      <c r="M2557">
        <v>10001252</v>
      </c>
      <c r="N2557" s="2" t="s">
        <v>59</v>
      </c>
      <c r="O2557" s="2"/>
      <c r="P2557" s="2" t="s">
        <v>34</v>
      </c>
      <c r="Q2557" s="2" t="s">
        <v>60</v>
      </c>
      <c r="R2557" s="2"/>
      <c r="S2557" s="2" t="s">
        <v>0</v>
      </c>
      <c r="T2557" s="2" t="s">
        <v>32</v>
      </c>
      <c r="U2557" s="2"/>
      <c r="V2557" s="2"/>
    </row>
    <row r="2558" spans="1:22" x14ac:dyDescent="0.25">
      <c r="A2558" s="2" t="s">
        <v>192</v>
      </c>
      <c r="B2558" s="1">
        <v>45656</v>
      </c>
      <c r="C2558" s="2" t="s">
        <v>23</v>
      </c>
      <c r="D2558" s="1">
        <v>45655</v>
      </c>
      <c r="E2558" s="2" t="s">
        <v>140</v>
      </c>
      <c r="F2558" s="1">
        <v>45656.136111111111</v>
      </c>
      <c r="G2558" s="2" t="s">
        <v>55</v>
      </c>
      <c r="H2558">
        <v>10001252</v>
      </c>
      <c r="I2558" s="2" t="s">
        <v>56</v>
      </c>
      <c r="J2558" s="2" t="s">
        <v>56</v>
      </c>
      <c r="K2558" s="2" t="s">
        <v>27</v>
      </c>
      <c r="L2558" s="2" t="s">
        <v>2339</v>
      </c>
      <c r="M2558">
        <v>10001252</v>
      </c>
      <c r="N2558" s="2" t="s">
        <v>57</v>
      </c>
      <c r="O2558" s="2"/>
      <c r="P2558" s="2" t="s">
        <v>34</v>
      </c>
      <c r="Q2558" s="2" t="s">
        <v>58</v>
      </c>
      <c r="R2558" s="2"/>
      <c r="S2558" s="2" t="s">
        <v>0</v>
      </c>
      <c r="T2558" s="2" t="s">
        <v>32</v>
      </c>
      <c r="U2558" s="2"/>
      <c r="V2558" s="2"/>
    </row>
    <row r="2559" spans="1:22" x14ac:dyDescent="0.25">
      <c r="A2559" s="2" t="s">
        <v>72</v>
      </c>
      <c r="B2559" s="1">
        <v>45656</v>
      </c>
      <c r="C2559" s="2" t="s">
        <v>23</v>
      </c>
      <c r="D2559" s="1">
        <v>45655</v>
      </c>
      <c r="E2559" s="2" t="s">
        <v>153</v>
      </c>
      <c r="F2559" s="1">
        <v>45656.144444444442</v>
      </c>
      <c r="G2559" s="2" t="s">
        <v>74</v>
      </c>
      <c r="H2559">
        <v>10000457</v>
      </c>
      <c r="I2559" s="2" t="s">
        <v>75</v>
      </c>
      <c r="J2559" s="2" t="s">
        <v>75</v>
      </c>
      <c r="K2559" s="2" t="s">
        <v>27</v>
      </c>
      <c r="L2559" s="2" t="s">
        <v>2426</v>
      </c>
      <c r="M2559">
        <v>10000457</v>
      </c>
      <c r="N2559" s="2" t="s">
        <v>42</v>
      </c>
      <c r="O2559" s="2"/>
      <c r="P2559" s="2" t="s">
        <v>34</v>
      </c>
      <c r="Q2559" s="2" t="s">
        <v>76</v>
      </c>
      <c r="R2559" s="2" t="s">
        <v>1706</v>
      </c>
      <c r="S2559" s="2" t="s">
        <v>0</v>
      </c>
      <c r="T2559" s="2" t="s">
        <v>32</v>
      </c>
      <c r="U2559" s="2"/>
      <c r="V2559" s="2"/>
    </row>
    <row r="2560" spans="1:22" x14ac:dyDescent="0.25">
      <c r="A2560" s="2" t="s">
        <v>93</v>
      </c>
      <c r="B2560" s="1">
        <v>45656</v>
      </c>
      <c r="C2560" s="2" t="s">
        <v>23</v>
      </c>
      <c r="D2560" s="1">
        <v>45655</v>
      </c>
      <c r="E2560" s="2" t="s">
        <v>88</v>
      </c>
      <c r="F2560" s="1">
        <v>45656.128472222219</v>
      </c>
      <c r="G2560" s="2" t="s">
        <v>89</v>
      </c>
      <c r="H2560">
        <v>10000027</v>
      </c>
      <c r="I2560" s="2" t="s">
        <v>90</v>
      </c>
      <c r="J2560" s="2" t="s">
        <v>90</v>
      </c>
      <c r="K2560" s="2" t="s">
        <v>27</v>
      </c>
      <c r="L2560" s="2" t="s">
        <v>2427</v>
      </c>
      <c r="M2560">
        <v>10000027</v>
      </c>
      <c r="N2560" s="2" t="s">
        <v>36</v>
      </c>
      <c r="O2560" s="2"/>
      <c r="P2560" s="2" t="s">
        <v>34</v>
      </c>
      <c r="Q2560" s="2" t="s">
        <v>37</v>
      </c>
      <c r="R2560" s="2"/>
      <c r="S2560" s="2" t="s">
        <v>0</v>
      </c>
      <c r="T2560" s="2" t="s">
        <v>32</v>
      </c>
      <c r="U2560" s="2"/>
      <c r="V2560" s="2"/>
    </row>
    <row r="2561" spans="1:22" x14ac:dyDescent="0.25">
      <c r="A2561" s="2" t="s">
        <v>93</v>
      </c>
      <c r="B2561" s="1">
        <v>45656</v>
      </c>
      <c r="C2561" s="2" t="s">
        <v>23</v>
      </c>
      <c r="D2561" s="1">
        <v>45655</v>
      </c>
      <c r="E2561" s="2" t="s">
        <v>88</v>
      </c>
      <c r="F2561" s="1">
        <v>45656.128472222219</v>
      </c>
      <c r="G2561" s="2" t="s">
        <v>89</v>
      </c>
      <c r="H2561">
        <v>10000027</v>
      </c>
      <c r="I2561" s="2" t="s">
        <v>90</v>
      </c>
      <c r="J2561" s="2" t="s">
        <v>90</v>
      </c>
      <c r="K2561" s="2" t="s">
        <v>27</v>
      </c>
      <c r="L2561" s="2" t="s">
        <v>2428</v>
      </c>
      <c r="M2561">
        <v>10000027</v>
      </c>
      <c r="N2561" s="2" t="s">
        <v>36</v>
      </c>
      <c r="O2561" s="2"/>
      <c r="P2561" s="2" t="s">
        <v>34</v>
      </c>
      <c r="Q2561" s="2"/>
      <c r="R2561" s="2"/>
      <c r="S2561" s="2" t="s">
        <v>0</v>
      </c>
      <c r="T2561" s="2" t="s">
        <v>43</v>
      </c>
      <c r="U2561" s="2" t="s">
        <v>44</v>
      </c>
      <c r="V2561" s="2" t="s">
        <v>92</v>
      </c>
    </row>
    <row r="2562" spans="1:22" x14ac:dyDescent="0.25">
      <c r="A2562" s="2" t="s">
        <v>93</v>
      </c>
      <c r="B2562" s="1">
        <v>45656</v>
      </c>
      <c r="C2562" s="2" t="s">
        <v>23</v>
      </c>
      <c r="D2562" s="1">
        <v>45655</v>
      </c>
      <c r="E2562" s="2" t="s">
        <v>88</v>
      </c>
      <c r="F2562" s="1">
        <v>45656.128472222219</v>
      </c>
      <c r="G2562" s="2" t="s">
        <v>89</v>
      </c>
      <c r="H2562">
        <v>10000027</v>
      </c>
      <c r="I2562" s="2" t="s">
        <v>90</v>
      </c>
      <c r="J2562" s="2" t="s">
        <v>90</v>
      </c>
      <c r="K2562" s="2" t="s">
        <v>27</v>
      </c>
      <c r="L2562" s="2" t="s">
        <v>2427</v>
      </c>
      <c r="M2562">
        <v>10000027</v>
      </c>
      <c r="N2562" s="2" t="s">
        <v>33</v>
      </c>
      <c r="O2562" s="2"/>
      <c r="P2562" s="2" t="s">
        <v>34</v>
      </c>
      <c r="Q2562" s="2" t="s">
        <v>35</v>
      </c>
      <c r="R2562" s="2"/>
      <c r="S2562" s="2" t="s">
        <v>0</v>
      </c>
      <c r="T2562" s="2" t="s">
        <v>32</v>
      </c>
      <c r="U2562" s="2"/>
      <c r="V2562" s="2"/>
    </row>
    <row r="2563" spans="1:22" x14ac:dyDescent="0.25">
      <c r="A2563" s="2" t="s">
        <v>93</v>
      </c>
      <c r="B2563" s="1">
        <v>45656</v>
      </c>
      <c r="C2563" s="2" t="s">
        <v>23</v>
      </c>
      <c r="D2563" s="1">
        <v>45655</v>
      </c>
      <c r="E2563" s="2" t="s">
        <v>88</v>
      </c>
      <c r="F2563" s="1">
        <v>45656.128472222219</v>
      </c>
      <c r="G2563" s="2" t="s">
        <v>89</v>
      </c>
      <c r="H2563">
        <v>10000027</v>
      </c>
      <c r="I2563" s="2" t="s">
        <v>90</v>
      </c>
      <c r="J2563" s="2" t="s">
        <v>90</v>
      </c>
      <c r="K2563" s="2" t="s">
        <v>27</v>
      </c>
      <c r="L2563" s="2" t="s">
        <v>2429</v>
      </c>
      <c r="M2563">
        <v>10000027</v>
      </c>
      <c r="N2563" s="2" t="s">
        <v>42</v>
      </c>
      <c r="O2563" s="2"/>
      <c r="P2563" s="2" t="s">
        <v>34</v>
      </c>
      <c r="Q2563" s="2" t="s">
        <v>64</v>
      </c>
      <c r="R2563" s="2"/>
      <c r="S2563" s="2" t="s">
        <v>0</v>
      </c>
      <c r="T2563" s="2" t="s">
        <v>32</v>
      </c>
      <c r="U2563" s="2"/>
      <c r="V2563" s="2"/>
    </row>
    <row r="2564" spans="1:22" x14ac:dyDescent="0.25">
      <c r="A2564" s="2" t="s">
        <v>93</v>
      </c>
      <c r="B2564" s="1">
        <v>45656</v>
      </c>
      <c r="C2564" s="2" t="s">
        <v>23</v>
      </c>
      <c r="D2564" s="1">
        <v>45655</v>
      </c>
      <c r="E2564" s="2" t="s">
        <v>88</v>
      </c>
      <c r="F2564" s="1">
        <v>45656.128472222219</v>
      </c>
      <c r="G2564" s="2" t="s">
        <v>89</v>
      </c>
      <c r="H2564">
        <v>10000027</v>
      </c>
      <c r="I2564" s="2" t="s">
        <v>90</v>
      </c>
      <c r="J2564" s="2" t="s">
        <v>90</v>
      </c>
      <c r="K2564" s="2" t="s">
        <v>27</v>
      </c>
      <c r="L2564" s="2" t="s">
        <v>2228</v>
      </c>
      <c r="M2564">
        <v>10000027</v>
      </c>
      <c r="N2564" s="2" t="s">
        <v>42</v>
      </c>
      <c r="O2564" s="2"/>
      <c r="P2564" s="2" t="s">
        <v>34</v>
      </c>
      <c r="Q2564" s="2"/>
      <c r="R2564" s="2"/>
      <c r="S2564" s="2" t="s">
        <v>0</v>
      </c>
      <c r="T2564" s="2" t="s">
        <v>43</v>
      </c>
      <c r="U2564" s="2" t="s">
        <v>44</v>
      </c>
      <c r="V2564" s="2" t="s">
        <v>96</v>
      </c>
    </row>
    <row r="2565" spans="1:22" x14ac:dyDescent="0.25">
      <c r="A2565" s="2" t="s">
        <v>93</v>
      </c>
      <c r="B2565" s="1">
        <v>45656</v>
      </c>
      <c r="C2565" s="2" t="s">
        <v>23</v>
      </c>
      <c r="D2565" s="1">
        <v>45655</v>
      </c>
      <c r="E2565" s="2" t="s">
        <v>88</v>
      </c>
      <c r="F2565" s="1">
        <v>45656.128472222219</v>
      </c>
      <c r="G2565" s="2" t="s">
        <v>89</v>
      </c>
      <c r="H2565">
        <v>10000027</v>
      </c>
      <c r="I2565" s="2" t="s">
        <v>90</v>
      </c>
      <c r="J2565" s="2" t="s">
        <v>90</v>
      </c>
      <c r="K2565" s="2" t="s">
        <v>27</v>
      </c>
      <c r="L2565" s="2" t="s">
        <v>2430</v>
      </c>
      <c r="M2565">
        <v>10000027</v>
      </c>
      <c r="N2565" s="2" t="s">
        <v>48</v>
      </c>
      <c r="O2565" s="2"/>
      <c r="P2565" s="2" t="s">
        <v>30</v>
      </c>
      <c r="Q2565" s="2" t="s">
        <v>31</v>
      </c>
      <c r="R2565" s="2"/>
      <c r="S2565" s="2" t="s">
        <v>0</v>
      </c>
      <c r="T2565" s="2" t="s">
        <v>32</v>
      </c>
      <c r="U2565" s="2"/>
      <c r="V2565" s="2"/>
    </row>
    <row r="2566" spans="1:22" x14ac:dyDescent="0.25">
      <c r="A2566" s="2" t="s">
        <v>202</v>
      </c>
      <c r="B2566" s="1">
        <v>45656</v>
      </c>
      <c r="C2566" s="2" t="s">
        <v>23</v>
      </c>
      <c r="D2566" s="1">
        <v>45655</v>
      </c>
      <c r="E2566" s="2" t="s">
        <v>203</v>
      </c>
      <c r="F2566" s="1">
        <v>45656.126388888886</v>
      </c>
      <c r="G2566" s="2" t="s">
        <v>102</v>
      </c>
      <c r="H2566">
        <v>10000325</v>
      </c>
      <c r="I2566" s="2" t="s">
        <v>103</v>
      </c>
      <c r="J2566" s="2" t="s">
        <v>103</v>
      </c>
      <c r="K2566" s="2" t="s">
        <v>27</v>
      </c>
      <c r="L2566" s="2" t="s">
        <v>2431</v>
      </c>
      <c r="M2566">
        <v>10000325</v>
      </c>
      <c r="N2566" s="2" t="s">
        <v>42</v>
      </c>
      <c r="O2566" s="2"/>
      <c r="P2566" s="2" t="s">
        <v>34</v>
      </c>
      <c r="Q2566" s="2" t="s">
        <v>83</v>
      </c>
      <c r="R2566" s="2"/>
      <c r="S2566" s="2" t="s">
        <v>0</v>
      </c>
      <c r="T2566" s="2" t="s">
        <v>32</v>
      </c>
      <c r="U2566" s="2"/>
      <c r="V2566" s="2"/>
    </row>
    <row r="2567" spans="1:22" x14ac:dyDescent="0.25">
      <c r="A2567" s="2" t="s">
        <v>144</v>
      </c>
      <c r="B2567" s="1">
        <v>45656</v>
      </c>
      <c r="C2567" s="2" t="s">
        <v>23</v>
      </c>
      <c r="D2567" s="1">
        <v>45655</v>
      </c>
      <c r="E2567" s="2" t="s">
        <v>80</v>
      </c>
      <c r="F2567" s="1">
        <v>45656.109722222223</v>
      </c>
      <c r="G2567" s="2" t="s">
        <v>81</v>
      </c>
      <c r="H2567">
        <v>10001042</v>
      </c>
      <c r="I2567" s="2" t="s">
        <v>75</v>
      </c>
      <c r="J2567" s="2" t="s">
        <v>75</v>
      </c>
      <c r="K2567" s="2" t="s">
        <v>27</v>
      </c>
      <c r="L2567" s="2" t="s">
        <v>1905</v>
      </c>
      <c r="M2567">
        <v>10001042</v>
      </c>
      <c r="N2567" s="2" t="s">
        <v>48</v>
      </c>
      <c r="O2567" s="2"/>
      <c r="P2567" s="2" t="s">
        <v>30</v>
      </c>
      <c r="Q2567" s="2" t="s">
        <v>31</v>
      </c>
      <c r="R2567" s="2"/>
      <c r="S2567" s="2" t="s">
        <v>0</v>
      </c>
      <c r="T2567" s="2" t="s">
        <v>43</v>
      </c>
      <c r="U2567" s="2" t="s">
        <v>369</v>
      </c>
      <c r="V2567" s="2" t="s">
        <v>370</v>
      </c>
    </row>
    <row r="2568" spans="1:22" x14ac:dyDescent="0.25">
      <c r="A2568" s="2" t="s">
        <v>144</v>
      </c>
      <c r="B2568" s="1">
        <v>45656</v>
      </c>
      <c r="C2568" s="2" t="s">
        <v>23</v>
      </c>
      <c r="D2568" s="1">
        <v>45655</v>
      </c>
      <c r="E2568" s="2" t="s">
        <v>80</v>
      </c>
      <c r="F2568" s="1">
        <v>45656.109722222223</v>
      </c>
      <c r="G2568" s="2" t="s">
        <v>86</v>
      </c>
      <c r="H2568">
        <v>10000218</v>
      </c>
      <c r="I2568" s="2" t="s">
        <v>75</v>
      </c>
      <c r="J2568" s="2" t="s">
        <v>75</v>
      </c>
      <c r="K2568" s="2" t="s">
        <v>68</v>
      </c>
      <c r="L2568" s="2" t="s">
        <v>2432</v>
      </c>
      <c r="M2568">
        <v>10000218</v>
      </c>
      <c r="N2568" s="2" t="s">
        <v>42</v>
      </c>
      <c r="O2568" s="2"/>
      <c r="P2568" s="2" t="s">
        <v>34</v>
      </c>
      <c r="Q2568" s="2" t="s">
        <v>83</v>
      </c>
      <c r="R2568" s="2"/>
      <c r="S2568" s="2" t="s">
        <v>0</v>
      </c>
      <c r="T2568" s="2" t="s">
        <v>32</v>
      </c>
      <c r="U2568" s="2"/>
      <c r="V2568" s="2"/>
    </row>
    <row r="2569" spans="1:22" x14ac:dyDescent="0.25">
      <c r="A2569" s="2" t="s">
        <v>144</v>
      </c>
      <c r="B2569" s="1">
        <v>45656</v>
      </c>
      <c r="C2569" s="2" t="s">
        <v>23</v>
      </c>
      <c r="D2569" s="1">
        <v>45655</v>
      </c>
      <c r="E2569" s="2" t="s">
        <v>80</v>
      </c>
      <c r="F2569" s="1">
        <v>45656.109722222223</v>
      </c>
      <c r="G2569" s="2" t="s">
        <v>81</v>
      </c>
      <c r="H2569">
        <v>10001042</v>
      </c>
      <c r="I2569" s="2" t="s">
        <v>75</v>
      </c>
      <c r="J2569" s="2" t="s">
        <v>75</v>
      </c>
      <c r="K2569" s="2" t="s">
        <v>27</v>
      </c>
      <c r="L2569" s="2" t="s">
        <v>2433</v>
      </c>
      <c r="M2569">
        <v>10001042</v>
      </c>
      <c r="N2569" s="2" t="s">
        <v>42</v>
      </c>
      <c r="O2569" s="2"/>
      <c r="P2569" s="2" t="s">
        <v>34</v>
      </c>
      <c r="Q2569" s="2" t="s">
        <v>83</v>
      </c>
      <c r="R2569" s="2"/>
      <c r="S2569" s="2" t="s">
        <v>0</v>
      </c>
      <c r="T2569" s="2" t="s">
        <v>32</v>
      </c>
      <c r="U2569" s="2"/>
      <c r="V2569" s="2"/>
    </row>
    <row r="2570" spans="1:22" x14ac:dyDescent="0.25">
      <c r="A2570" s="2" t="s">
        <v>622</v>
      </c>
      <c r="B2570" s="1">
        <v>45656</v>
      </c>
      <c r="C2570" s="2" t="s">
        <v>23</v>
      </c>
      <c r="D2570" s="1">
        <v>45655</v>
      </c>
      <c r="E2570" s="2" t="s">
        <v>623</v>
      </c>
      <c r="F2570" s="1">
        <v>45656.113888888889</v>
      </c>
      <c r="G2570" s="2" t="s">
        <v>85</v>
      </c>
      <c r="H2570">
        <v>90190355</v>
      </c>
      <c r="I2570" s="2" t="s">
        <v>75</v>
      </c>
      <c r="J2570" s="2" t="s">
        <v>75</v>
      </c>
      <c r="K2570" s="2" t="s">
        <v>68</v>
      </c>
      <c r="L2570" s="2" t="s">
        <v>2434</v>
      </c>
      <c r="M2570">
        <v>90190355</v>
      </c>
      <c r="N2570" s="2" t="s">
        <v>42</v>
      </c>
      <c r="O2570" s="2"/>
      <c r="P2570" s="2" t="s">
        <v>34</v>
      </c>
      <c r="Q2570" s="2"/>
      <c r="R2570" s="2"/>
      <c r="S2570" s="2" t="s">
        <v>0</v>
      </c>
      <c r="T2570" s="2" t="s">
        <v>32</v>
      </c>
      <c r="U2570" s="2"/>
      <c r="V2570" s="2"/>
    </row>
    <row r="2571" spans="1:22" x14ac:dyDescent="0.25">
      <c r="A2571" s="2" t="s">
        <v>38</v>
      </c>
      <c r="B2571" s="1">
        <v>45656</v>
      </c>
      <c r="C2571" s="2" t="s">
        <v>23</v>
      </c>
      <c r="D2571" s="1">
        <v>45655</v>
      </c>
      <c r="E2571" s="2" t="s">
        <v>47</v>
      </c>
      <c r="F2571" s="1">
        <v>45656.113888888889</v>
      </c>
      <c r="G2571" s="2" t="s">
        <v>40</v>
      </c>
      <c r="H2571">
        <v>10000959</v>
      </c>
      <c r="I2571" s="2" t="s">
        <v>41</v>
      </c>
      <c r="J2571" s="2" t="s">
        <v>41</v>
      </c>
      <c r="K2571" s="2" t="s">
        <v>27</v>
      </c>
      <c r="L2571" s="2" t="s">
        <v>2435</v>
      </c>
      <c r="M2571">
        <v>10000959</v>
      </c>
      <c r="N2571" s="2" t="s">
        <v>42</v>
      </c>
      <c r="O2571" s="2"/>
      <c r="P2571" s="2" t="s">
        <v>34</v>
      </c>
      <c r="Q2571" s="2"/>
      <c r="R2571" s="2"/>
      <c r="S2571" s="2" t="s">
        <v>0</v>
      </c>
      <c r="T2571" s="2" t="s">
        <v>43</v>
      </c>
      <c r="U2571" s="2" t="s">
        <v>44</v>
      </c>
      <c r="V2571" s="2" t="s">
        <v>96</v>
      </c>
    </row>
    <row r="2572" spans="1:22" x14ac:dyDescent="0.25">
      <c r="A2572" s="2" t="s">
        <v>61</v>
      </c>
      <c r="B2572" s="1">
        <v>45656</v>
      </c>
      <c r="C2572" s="2" t="s">
        <v>23</v>
      </c>
      <c r="D2572" s="1">
        <v>45655</v>
      </c>
      <c r="E2572" s="2" t="s">
        <v>62</v>
      </c>
      <c r="F2572" s="1">
        <v>45656.109027777777</v>
      </c>
      <c r="G2572" s="2" t="s">
        <v>63</v>
      </c>
      <c r="H2572">
        <v>10000022</v>
      </c>
      <c r="I2572" s="2" t="s">
        <v>41</v>
      </c>
      <c r="J2572" s="2" t="s">
        <v>41</v>
      </c>
      <c r="K2572" s="2" t="s">
        <v>27</v>
      </c>
      <c r="L2572" s="2" t="s">
        <v>2436</v>
      </c>
      <c r="M2572">
        <v>10000022</v>
      </c>
      <c r="N2572" s="2" t="s">
        <v>42</v>
      </c>
      <c r="O2572" s="2"/>
      <c r="P2572" s="2" t="s">
        <v>34</v>
      </c>
      <c r="Q2572" s="2" t="s">
        <v>1476</v>
      </c>
      <c r="R2572" s="2"/>
      <c r="S2572" s="2" t="s">
        <v>0</v>
      </c>
      <c r="T2572" s="2" t="s">
        <v>32</v>
      </c>
      <c r="U2572" s="2"/>
      <c r="V2572" s="2"/>
    </row>
    <row r="2573" spans="1:22" x14ac:dyDescent="0.25">
      <c r="A2573" s="2" t="s">
        <v>38</v>
      </c>
      <c r="B2573" s="1">
        <v>45656</v>
      </c>
      <c r="C2573" s="2" t="s">
        <v>23</v>
      </c>
      <c r="D2573" s="1">
        <v>45655</v>
      </c>
      <c r="E2573" s="2" t="s">
        <v>47</v>
      </c>
      <c r="F2573" s="1">
        <v>45656.11041666667</v>
      </c>
      <c r="G2573" s="2" t="s">
        <v>40</v>
      </c>
      <c r="H2573">
        <v>10000959</v>
      </c>
      <c r="I2573" s="2" t="s">
        <v>41</v>
      </c>
      <c r="J2573" s="2" t="s">
        <v>41</v>
      </c>
      <c r="K2573" s="2" t="s">
        <v>27</v>
      </c>
      <c r="L2573" s="2" t="s">
        <v>2437</v>
      </c>
      <c r="M2573">
        <v>10000959</v>
      </c>
      <c r="N2573" s="2" t="s">
        <v>42</v>
      </c>
      <c r="O2573" s="2"/>
      <c r="P2573" s="2" t="s">
        <v>34</v>
      </c>
      <c r="Q2573" s="2" t="s">
        <v>64</v>
      </c>
      <c r="R2573" s="2"/>
      <c r="S2573" s="2" t="s">
        <v>0</v>
      </c>
      <c r="T2573" s="2" t="s">
        <v>32</v>
      </c>
      <c r="U2573" s="2"/>
      <c r="V2573" s="2"/>
    </row>
    <row r="2574" spans="1:22" x14ac:dyDescent="0.25">
      <c r="A2574" s="2" t="s">
        <v>38</v>
      </c>
      <c r="B2574" s="1">
        <v>45656</v>
      </c>
      <c r="C2574" s="2" t="s">
        <v>23</v>
      </c>
      <c r="D2574" s="1">
        <v>45655</v>
      </c>
      <c r="E2574" s="2" t="s">
        <v>47</v>
      </c>
      <c r="F2574" s="1">
        <v>45656.109722222223</v>
      </c>
      <c r="G2574" s="2" t="s">
        <v>40</v>
      </c>
      <c r="H2574">
        <v>10000959</v>
      </c>
      <c r="I2574" s="2" t="s">
        <v>41</v>
      </c>
      <c r="J2574" s="2" t="s">
        <v>41</v>
      </c>
      <c r="K2574" s="2" t="s">
        <v>27</v>
      </c>
      <c r="L2574" s="2" t="s">
        <v>2438</v>
      </c>
      <c r="M2574">
        <v>10000959</v>
      </c>
      <c r="N2574" s="2" t="s">
        <v>48</v>
      </c>
      <c r="O2574" s="2"/>
      <c r="P2574" s="2" t="s">
        <v>30</v>
      </c>
      <c r="Q2574" s="2" t="s">
        <v>31</v>
      </c>
      <c r="R2574" s="2"/>
      <c r="S2574" s="2" t="s">
        <v>0</v>
      </c>
      <c r="T2574" s="2" t="s">
        <v>32</v>
      </c>
      <c r="U2574" s="2"/>
      <c r="V2574" s="2"/>
    </row>
    <row r="2575" spans="1:22" x14ac:dyDescent="0.25">
      <c r="A2575" s="2" t="s">
        <v>38</v>
      </c>
      <c r="B2575" s="1">
        <v>45656</v>
      </c>
      <c r="C2575" s="2" t="s">
        <v>23</v>
      </c>
      <c r="D2575" s="1">
        <v>45655</v>
      </c>
      <c r="E2575" s="2" t="s">
        <v>47</v>
      </c>
      <c r="F2575" s="1">
        <v>45656.109722222223</v>
      </c>
      <c r="G2575" s="2" t="s">
        <v>40</v>
      </c>
      <c r="H2575">
        <v>10000959</v>
      </c>
      <c r="I2575" s="2" t="s">
        <v>41</v>
      </c>
      <c r="J2575" s="2" t="s">
        <v>41</v>
      </c>
      <c r="K2575" s="2" t="s">
        <v>27</v>
      </c>
      <c r="L2575" s="2" t="s">
        <v>2439</v>
      </c>
      <c r="M2575">
        <v>10000959</v>
      </c>
      <c r="N2575" s="2" t="s">
        <v>29</v>
      </c>
      <c r="O2575" s="2"/>
      <c r="P2575" s="2" t="s">
        <v>30</v>
      </c>
      <c r="Q2575" s="2" t="s">
        <v>31</v>
      </c>
      <c r="R2575" s="2"/>
      <c r="S2575" s="2" t="s">
        <v>0</v>
      </c>
      <c r="T2575" s="2" t="s">
        <v>32</v>
      </c>
      <c r="U2575" s="2"/>
      <c r="V2575" s="2"/>
    </row>
    <row r="2576" spans="1:22" x14ac:dyDescent="0.25">
      <c r="A2576" s="2" t="s">
        <v>38</v>
      </c>
      <c r="B2576" s="1">
        <v>45656</v>
      </c>
      <c r="C2576" s="2" t="s">
        <v>23</v>
      </c>
      <c r="D2576" s="1">
        <v>45655</v>
      </c>
      <c r="E2576" s="2" t="s">
        <v>47</v>
      </c>
      <c r="F2576" s="1">
        <v>45656.109027777777</v>
      </c>
      <c r="G2576" s="2" t="s">
        <v>40</v>
      </c>
      <c r="H2576">
        <v>10000959</v>
      </c>
      <c r="I2576" s="2" t="s">
        <v>41</v>
      </c>
      <c r="J2576" s="2" t="s">
        <v>41</v>
      </c>
      <c r="K2576" s="2" t="s">
        <v>27</v>
      </c>
      <c r="L2576" s="2" t="s">
        <v>2440</v>
      </c>
      <c r="M2576">
        <v>10000959</v>
      </c>
      <c r="N2576" s="2" t="s">
        <v>33</v>
      </c>
      <c r="O2576" s="2"/>
      <c r="P2576" s="2" t="s">
        <v>34</v>
      </c>
      <c r="Q2576" s="2" t="s">
        <v>35</v>
      </c>
      <c r="R2576" s="2"/>
      <c r="S2576" s="2" t="s">
        <v>0</v>
      </c>
      <c r="T2576" s="2" t="s">
        <v>32</v>
      </c>
      <c r="U2576" s="2"/>
      <c r="V2576" s="2"/>
    </row>
    <row r="2577" spans="1:22" x14ac:dyDescent="0.25">
      <c r="A2577" s="2" t="s">
        <v>61</v>
      </c>
      <c r="B2577" s="1">
        <v>45656</v>
      </c>
      <c r="C2577" s="2" t="s">
        <v>23</v>
      </c>
      <c r="D2577" s="1">
        <v>45655</v>
      </c>
      <c r="E2577" s="2" t="s">
        <v>62</v>
      </c>
      <c r="F2577" s="1">
        <v>45656.109027777777</v>
      </c>
      <c r="G2577" s="2" t="s">
        <v>63</v>
      </c>
      <c r="H2577">
        <v>10000022</v>
      </c>
      <c r="I2577" s="2" t="s">
        <v>41</v>
      </c>
      <c r="J2577" s="2" t="s">
        <v>41</v>
      </c>
      <c r="K2577" s="2" t="s">
        <v>27</v>
      </c>
      <c r="L2577" s="2" t="s">
        <v>2441</v>
      </c>
      <c r="M2577">
        <v>10000022</v>
      </c>
      <c r="N2577" s="2" t="s">
        <v>48</v>
      </c>
      <c r="O2577" s="2"/>
      <c r="P2577" s="2" t="s">
        <v>30</v>
      </c>
      <c r="Q2577" s="2" t="s">
        <v>31</v>
      </c>
      <c r="R2577" s="2"/>
      <c r="S2577" s="2" t="s">
        <v>0</v>
      </c>
      <c r="T2577" s="2" t="s">
        <v>32</v>
      </c>
      <c r="U2577" s="2"/>
      <c r="V2577" s="2"/>
    </row>
    <row r="2578" spans="1:22" x14ac:dyDescent="0.25">
      <c r="A2578" s="2" t="s">
        <v>38</v>
      </c>
      <c r="B2578" s="1">
        <v>45656</v>
      </c>
      <c r="C2578" s="2" t="s">
        <v>23</v>
      </c>
      <c r="D2578" s="1">
        <v>45655</v>
      </c>
      <c r="E2578" s="2" t="s">
        <v>47</v>
      </c>
      <c r="F2578" s="1">
        <v>45656.107638888891</v>
      </c>
      <c r="G2578" s="2" t="s">
        <v>40</v>
      </c>
      <c r="H2578">
        <v>10000959</v>
      </c>
      <c r="I2578" s="2" t="s">
        <v>41</v>
      </c>
      <c r="J2578" s="2" t="s">
        <v>41</v>
      </c>
      <c r="K2578" s="2" t="s">
        <v>27</v>
      </c>
      <c r="L2578" s="2" t="s">
        <v>2440</v>
      </c>
      <c r="M2578">
        <v>10000959</v>
      </c>
      <c r="N2578" s="2" t="s">
        <v>36</v>
      </c>
      <c r="O2578" s="2"/>
      <c r="P2578" s="2" t="s">
        <v>34</v>
      </c>
      <c r="Q2578" s="2" t="s">
        <v>37</v>
      </c>
      <c r="R2578" s="2"/>
      <c r="S2578" s="2" t="s">
        <v>0</v>
      </c>
      <c r="T2578" s="2" t="s">
        <v>32</v>
      </c>
      <c r="U2578" s="2"/>
      <c r="V2578" s="2"/>
    </row>
    <row r="2579" spans="1:22" x14ac:dyDescent="0.25">
      <c r="A2579" s="2" t="s">
        <v>98</v>
      </c>
      <c r="B2579" s="1">
        <v>45656</v>
      </c>
      <c r="C2579" s="2" t="s">
        <v>23</v>
      </c>
      <c r="D2579" s="1">
        <v>45655</v>
      </c>
      <c r="E2579" s="2" t="s">
        <v>99</v>
      </c>
      <c r="F2579" s="1">
        <v>45656.097222222219</v>
      </c>
      <c r="G2579" s="2" t="s">
        <v>125</v>
      </c>
      <c r="H2579">
        <v>10000551</v>
      </c>
      <c r="I2579" s="2" t="s">
        <v>56</v>
      </c>
      <c r="J2579" s="2" t="s">
        <v>56</v>
      </c>
      <c r="K2579" s="2" t="s">
        <v>68</v>
      </c>
      <c r="L2579" s="2" t="s">
        <v>2442</v>
      </c>
      <c r="M2579">
        <v>10000551</v>
      </c>
      <c r="N2579" s="2" t="s">
        <v>42</v>
      </c>
      <c r="O2579" s="2"/>
      <c r="P2579" s="2" t="s">
        <v>34</v>
      </c>
      <c r="Q2579" s="2"/>
      <c r="R2579" s="2"/>
      <c r="S2579" s="2" t="s">
        <v>0</v>
      </c>
      <c r="T2579" s="2" t="s">
        <v>32</v>
      </c>
      <c r="U2579" s="2"/>
      <c r="V2579" s="2"/>
    </row>
    <row r="2580" spans="1:22" x14ac:dyDescent="0.25">
      <c r="A2580" s="2" t="s">
        <v>118</v>
      </c>
      <c r="B2580" s="1">
        <v>45656</v>
      </c>
      <c r="C2580" s="2" t="s">
        <v>23</v>
      </c>
      <c r="D2580" s="1">
        <v>45655</v>
      </c>
      <c r="E2580" s="2" t="s">
        <v>308</v>
      </c>
      <c r="F2580" s="1">
        <v>45656.097916666666</v>
      </c>
      <c r="G2580" s="2" t="s">
        <v>120</v>
      </c>
      <c r="H2580">
        <v>10000318</v>
      </c>
      <c r="I2580" s="2" t="s">
        <v>121</v>
      </c>
      <c r="J2580" s="2" t="s">
        <v>121</v>
      </c>
      <c r="K2580" s="2" t="s">
        <v>27</v>
      </c>
      <c r="L2580" s="2" t="s">
        <v>945</v>
      </c>
      <c r="M2580">
        <v>10000318</v>
      </c>
      <c r="N2580" s="2" t="s">
        <v>36</v>
      </c>
      <c r="O2580" s="2"/>
      <c r="P2580" s="2" t="s">
        <v>34</v>
      </c>
      <c r="Q2580" s="2" t="s">
        <v>37</v>
      </c>
      <c r="R2580" s="2"/>
      <c r="S2580" s="2" t="s">
        <v>0</v>
      </c>
      <c r="T2580" s="2" t="s">
        <v>32</v>
      </c>
      <c r="U2580" s="2"/>
      <c r="V2580" s="2"/>
    </row>
    <row r="2581" spans="1:22" x14ac:dyDescent="0.25">
      <c r="A2581" s="2" t="s">
        <v>118</v>
      </c>
      <c r="B2581" s="1">
        <v>45656</v>
      </c>
      <c r="C2581" s="2" t="s">
        <v>23</v>
      </c>
      <c r="D2581" s="1">
        <v>45655</v>
      </c>
      <c r="E2581" s="2" t="s">
        <v>308</v>
      </c>
      <c r="F2581" s="1">
        <v>45656.097916666666</v>
      </c>
      <c r="G2581" s="2" t="s">
        <v>120</v>
      </c>
      <c r="H2581">
        <v>10000318</v>
      </c>
      <c r="I2581" s="2" t="s">
        <v>121</v>
      </c>
      <c r="J2581" s="2" t="s">
        <v>121</v>
      </c>
      <c r="K2581" s="2" t="s">
        <v>27</v>
      </c>
      <c r="L2581" s="2" t="s">
        <v>2443</v>
      </c>
      <c r="M2581">
        <v>10000318</v>
      </c>
      <c r="N2581" s="2" t="s">
        <v>57</v>
      </c>
      <c r="O2581" s="2"/>
      <c r="P2581" s="2" t="s">
        <v>34</v>
      </c>
      <c r="Q2581" s="2" t="s">
        <v>58</v>
      </c>
      <c r="R2581" s="2"/>
      <c r="S2581" s="2" t="s">
        <v>0</v>
      </c>
      <c r="T2581" s="2" t="s">
        <v>32</v>
      </c>
      <c r="U2581" s="2"/>
      <c r="V2581" s="2"/>
    </row>
    <row r="2582" spans="1:22" x14ac:dyDescent="0.25">
      <c r="A2582" s="2" t="s">
        <v>118</v>
      </c>
      <c r="B2582" s="1">
        <v>45656</v>
      </c>
      <c r="C2582" s="2" t="s">
        <v>23</v>
      </c>
      <c r="D2582" s="1">
        <v>45655</v>
      </c>
      <c r="E2582" s="2" t="s">
        <v>308</v>
      </c>
      <c r="F2582" s="1">
        <v>45656.097916666666</v>
      </c>
      <c r="G2582" s="2" t="s">
        <v>120</v>
      </c>
      <c r="H2582">
        <v>10000318</v>
      </c>
      <c r="I2582" s="2" t="s">
        <v>121</v>
      </c>
      <c r="J2582" s="2" t="s">
        <v>121</v>
      </c>
      <c r="K2582" s="2" t="s">
        <v>27</v>
      </c>
      <c r="L2582" s="2" t="s">
        <v>2444</v>
      </c>
      <c r="M2582">
        <v>10000318</v>
      </c>
      <c r="N2582" s="2" t="s">
        <v>42</v>
      </c>
      <c r="O2582" s="2"/>
      <c r="P2582" s="2" t="s">
        <v>34</v>
      </c>
      <c r="Q2582" s="2" t="s">
        <v>64</v>
      </c>
      <c r="R2582" s="2"/>
      <c r="S2582" s="2" t="s">
        <v>0</v>
      </c>
      <c r="T2582" s="2" t="s">
        <v>32</v>
      </c>
      <c r="U2582" s="2"/>
      <c r="V2582" s="2"/>
    </row>
    <row r="2583" spans="1:22" x14ac:dyDescent="0.25">
      <c r="A2583" s="2" t="s">
        <v>98</v>
      </c>
      <c r="B2583" s="1">
        <v>45656</v>
      </c>
      <c r="C2583" s="2" t="s">
        <v>23</v>
      </c>
      <c r="D2583" s="1">
        <v>45655</v>
      </c>
      <c r="E2583" s="2" t="s">
        <v>99</v>
      </c>
      <c r="F2583" s="1">
        <v>45656.092361111114</v>
      </c>
      <c r="G2583" s="2" t="s">
        <v>100</v>
      </c>
      <c r="H2583">
        <v>10000193</v>
      </c>
      <c r="I2583" s="2" t="s">
        <v>56</v>
      </c>
      <c r="J2583" s="2" t="s">
        <v>56</v>
      </c>
      <c r="K2583" s="2" t="s">
        <v>27</v>
      </c>
      <c r="L2583" s="2" t="s">
        <v>2445</v>
      </c>
      <c r="M2583">
        <v>10000193</v>
      </c>
      <c r="N2583" s="2" t="s">
        <v>42</v>
      </c>
      <c r="O2583" s="2"/>
      <c r="P2583" s="2" t="s">
        <v>34</v>
      </c>
      <c r="Q2583" s="2"/>
      <c r="R2583" s="2"/>
      <c r="S2583" s="2" t="s">
        <v>0</v>
      </c>
      <c r="T2583" s="2" t="s">
        <v>32</v>
      </c>
      <c r="U2583" s="2"/>
      <c r="V2583" s="2"/>
    </row>
    <row r="2584" spans="1:22" x14ac:dyDescent="0.25">
      <c r="A2584" s="2" t="s">
        <v>110</v>
      </c>
      <c r="B2584" s="1">
        <v>45656</v>
      </c>
      <c r="C2584" s="2" t="s">
        <v>23</v>
      </c>
      <c r="D2584" s="1">
        <v>45655</v>
      </c>
      <c r="E2584" s="2" t="s">
        <v>114</v>
      </c>
      <c r="F2584" s="1">
        <v>45656.079861111109</v>
      </c>
      <c r="G2584" s="2" t="s">
        <v>117</v>
      </c>
      <c r="H2584">
        <v>10001295</v>
      </c>
      <c r="I2584" s="2" t="s">
        <v>26</v>
      </c>
      <c r="J2584" s="2" t="s">
        <v>26</v>
      </c>
      <c r="K2584" s="2" t="s">
        <v>68</v>
      </c>
      <c r="L2584" s="2" t="s">
        <v>2446</v>
      </c>
      <c r="M2584">
        <v>10001295</v>
      </c>
      <c r="N2584" s="2" t="s">
        <v>42</v>
      </c>
      <c r="O2584" s="2"/>
      <c r="P2584" s="2" t="s">
        <v>34</v>
      </c>
      <c r="Q2584" s="2" t="s">
        <v>113</v>
      </c>
      <c r="R2584" s="2"/>
      <c r="S2584" s="2" t="s">
        <v>0</v>
      </c>
      <c r="T2584" s="2" t="s">
        <v>32</v>
      </c>
      <c r="U2584" s="2"/>
      <c r="V2584" s="2"/>
    </row>
    <row r="2585" spans="1:22" x14ac:dyDescent="0.25">
      <c r="A2585" s="2" t="s">
        <v>110</v>
      </c>
      <c r="B2585" s="1">
        <v>45656</v>
      </c>
      <c r="C2585" s="2" t="s">
        <v>23</v>
      </c>
      <c r="D2585" s="1">
        <v>45655</v>
      </c>
      <c r="E2585" s="2" t="s">
        <v>114</v>
      </c>
      <c r="F2585" s="1">
        <v>45656.079861111109</v>
      </c>
      <c r="G2585" s="2" t="s">
        <v>115</v>
      </c>
      <c r="H2585">
        <v>10001066</v>
      </c>
      <c r="I2585" s="2" t="s">
        <v>26</v>
      </c>
      <c r="J2585" s="2" t="s">
        <v>26</v>
      </c>
      <c r="K2585" s="2" t="s">
        <v>68</v>
      </c>
      <c r="L2585" s="2" t="s">
        <v>2447</v>
      </c>
      <c r="M2585">
        <v>10001066</v>
      </c>
      <c r="N2585" s="2" t="s">
        <v>42</v>
      </c>
      <c r="O2585" s="2"/>
      <c r="P2585" s="2" t="s">
        <v>34</v>
      </c>
      <c r="Q2585" s="2" t="s">
        <v>113</v>
      </c>
      <c r="R2585" s="2"/>
      <c r="S2585" s="2" t="s">
        <v>0</v>
      </c>
      <c r="T2585" s="2" t="s">
        <v>32</v>
      </c>
      <c r="U2585" s="2"/>
      <c r="V2585" s="2"/>
    </row>
    <row r="2586" spans="1:22" x14ac:dyDescent="0.25">
      <c r="A2586" s="2" t="s">
        <v>110</v>
      </c>
      <c r="B2586" s="1">
        <v>45656</v>
      </c>
      <c r="C2586" s="2" t="s">
        <v>23</v>
      </c>
      <c r="D2586" s="1">
        <v>45655</v>
      </c>
      <c r="E2586" s="2" t="s">
        <v>114</v>
      </c>
      <c r="F2586" s="1">
        <v>45656.079861111109</v>
      </c>
      <c r="G2586" s="2" t="s">
        <v>116</v>
      </c>
      <c r="H2586">
        <v>10001304</v>
      </c>
      <c r="I2586" s="2" t="s">
        <v>26</v>
      </c>
      <c r="J2586" s="2" t="s">
        <v>26</v>
      </c>
      <c r="K2586" s="2" t="s">
        <v>68</v>
      </c>
      <c r="L2586" s="2" t="s">
        <v>2448</v>
      </c>
      <c r="M2586">
        <v>10001304</v>
      </c>
      <c r="N2586" s="2" t="s">
        <v>42</v>
      </c>
      <c r="O2586" s="2"/>
      <c r="P2586" s="2" t="s">
        <v>34</v>
      </c>
      <c r="Q2586" s="2" t="s">
        <v>113</v>
      </c>
      <c r="R2586" s="2"/>
      <c r="S2586" s="2" t="s">
        <v>0</v>
      </c>
      <c r="T2586" s="2" t="s">
        <v>32</v>
      </c>
      <c r="U2586" s="2"/>
      <c r="V2586" s="2"/>
    </row>
    <row r="2587" spans="1:22" x14ac:dyDescent="0.25">
      <c r="A2587" s="2" t="s">
        <v>110</v>
      </c>
      <c r="B2587" s="1">
        <v>45656</v>
      </c>
      <c r="C2587" s="2" t="s">
        <v>23</v>
      </c>
      <c r="D2587" s="1">
        <v>45655</v>
      </c>
      <c r="E2587" s="2" t="s">
        <v>114</v>
      </c>
      <c r="F2587" s="1">
        <v>45656.070138888892</v>
      </c>
      <c r="G2587" s="2" t="s">
        <v>112</v>
      </c>
      <c r="H2587">
        <v>10001209</v>
      </c>
      <c r="I2587" s="2" t="s">
        <v>26</v>
      </c>
      <c r="J2587" s="2" t="s">
        <v>26</v>
      </c>
      <c r="K2587" s="2" t="s">
        <v>27</v>
      </c>
      <c r="L2587" s="2" t="s">
        <v>2449</v>
      </c>
      <c r="M2587">
        <v>10001209</v>
      </c>
      <c r="N2587" s="2" t="s">
        <v>42</v>
      </c>
      <c r="O2587" s="2"/>
      <c r="P2587" s="2" t="s">
        <v>34</v>
      </c>
      <c r="Q2587" s="2" t="s">
        <v>113</v>
      </c>
      <c r="R2587" s="2"/>
      <c r="S2587" s="2" t="s">
        <v>0</v>
      </c>
      <c r="T2587" s="2" t="s">
        <v>32</v>
      </c>
      <c r="U2587" s="2"/>
      <c r="V2587" s="2"/>
    </row>
    <row r="2588" spans="1:22" x14ac:dyDescent="0.25">
      <c r="A2588" s="2" t="s">
        <v>110</v>
      </c>
      <c r="B2588" s="1">
        <v>45656</v>
      </c>
      <c r="C2588" s="2" t="s">
        <v>23</v>
      </c>
      <c r="D2588" s="1">
        <v>45655</v>
      </c>
      <c r="E2588" s="2" t="s">
        <v>114</v>
      </c>
      <c r="F2588" s="1">
        <v>45656.070138888892</v>
      </c>
      <c r="G2588" s="2" t="s">
        <v>112</v>
      </c>
      <c r="H2588">
        <v>10001209</v>
      </c>
      <c r="I2588" s="2" t="s">
        <v>26</v>
      </c>
      <c r="J2588" s="2" t="s">
        <v>26</v>
      </c>
      <c r="K2588" s="2" t="s">
        <v>27</v>
      </c>
      <c r="L2588" s="2" t="s">
        <v>2410</v>
      </c>
      <c r="M2588">
        <v>10001209</v>
      </c>
      <c r="N2588" s="2" t="s">
        <v>42</v>
      </c>
      <c r="O2588" s="2"/>
      <c r="P2588" s="2" t="s">
        <v>34</v>
      </c>
      <c r="Q2588" s="2" t="s">
        <v>113</v>
      </c>
      <c r="R2588" s="2"/>
      <c r="S2588" s="2" t="s">
        <v>0</v>
      </c>
      <c r="T2588" s="2" t="s">
        <v>43</v>
      </c>
      <c r="U2588" s="2" t="s">
        <v>44</v>
      </c>
      <c r="V2588" s="2" t="s">
        <v>96</v>
      </c>
    </row>
    <row r="2589" spans="1:22" x14ac:dyDescent="0.25">
      <c r="A2589" s="2" t="s">
        <v>61</v>
      </c>
      <c r="B2589" s="1">
        <v>45655</v>
      </c>
      <c r="C2589" s="2" t="s">
        <v>23</v>
      </c>
      <c r="D2589" s="1">
        <v>45655</v>
      </c>
      <c r="E2589" s="2" t="s">
        <v>62</v>
      </c>
      <c r="F2589" s="1">
        <v>45655.936805555553</v>
      </c>
      <c r="G2589" s="2" t="s">
        <v>63</v>
      </c>
      <c r="H2589">
        <v>10000022</v>
      </c>
      <c r="I2589" s="2" t="s">
        <v>41</v>
      </c>
      <c r="J2589" s="2" t="s">
        <v>41</v>
      </c>
      <c r="K2589" s="2" t="s">
        <v>27</v>
      </c>
      <c r="L2589" s="2" t="s">
        <v>2450</v>
      </c>
      <c r="M2589">
        <v>10000022</v>
      </c>
      <c r="N2589" s="2" t="s">
        <v>42</v>
      </c>
      <c r="O2589" s="2"/>
      <c r="P2589" s="2" t="s">
        <v>34</v>
      </c>
      <c r="Q2589" s="2" t="s">
        <v>64</v>
      </c>
      <c r="R2589" s="2"/>
      <c r="S2589" s="2" t="s">
        <v>0</v>
      </c>
      <c r="T2589" s="2" t="s">
        <v>43</v>
      </c>
      <c r="U2589" s="2" t="s">
        <v>44</v>
      </c>
      <c r="V2589" s="2" t="s">
        <v>96</v>
      </c>
    </row>
    <row r="2590" spans="1:22" x14ac:dyDescent="0.25">
      <c r="A2590" s="2" t="s">
        <v>38</v>
      </c>
      <c r="B2590" s="1">
        <v>45655</v>
      </c>
      <c r="C2590" s="2" t="s">
        <v>23</v>
      </c>
      <c r="D2590" s="1">
        <v>45655</v>
      </c>
      <c r="E2590" s="2" t="s">
        <v>47</v>
      </c>
      <c r="F2590" s="1">
        <v>45655.302083333336</v>
      </c>
      <c r="G2590" s="2" t="s">
        <v>40</v>
      </c>
      <c r="H2590">
        <v>10000959</v>
      </c>
      <c r="I2590" s="2" t="s">
        <v>41</v>
      </c>
      <c r="J2590" s="2" t="s">
        <v>41</v>
      </c>
      <c r="K2590" s="2" t="s">
        <v>27</v>
      </c>
      <c r="L2590" s="2" t="s">
        <v>2451</v>
      </c>
      <c r="M2590">
        <v>10000959</v>
      </c>
      <c r="N2590" s="2" t="s">
        <v>42</v>
      </c>
      <c r="O2590" s="2"/>
      <c r="P2590" s="2" t="s">
        <v>34</v>
      </c>
      <c r="Q2590" s="2"/>
      <c r="R2590" s="2"/>
      <c r="S2590" s="2" t="s">
        <v>0</v>
      </c>
      <c r="T2590" s="2" t="s">
        <v>43</v>
      </c>
      <c r="U2590" s="2" t="s">
        <v>44</v>
      </c>
      <c r="V2590" s="2" t="s">
        <v>45</v>
      </c>
    </row>
    <row r="2591" spans="1:22" x14ac:dyDescent="0.25">
      <c r="A2591" s="2" t="s">
        <v>38</v>
      </c>
      <c r="B2591" s="1">
        <v>45655</v>
      </c>
      <c r="C2591" s="2" t="s">
        <v>23</v>
      </c>
      <c r="D2591" s="1">
        <v>45655</v>
      </c>
      <c r="E2591" s="2" t="s">
        <v>47</v>
      </c>
      <c r="F2591" s="1">
        <v>45655.299305555556</v>
      </c>
      <c r="G2591" s="2" t="s">
        <v>40</v>
      </c>
      <c r="H2591">
        <v>10000959</v>
      </c>
      <c r="I2591" s="2" t="s">
        <v>41</v>
      </c>
      <c r="J2591" s="2" t="s">
        <v>41</v>
      </c>
      <c r="K2591" s="2" t="s">
        <v>27</v>
      </c>
      <c r="L2591" s="2" t="s">
        <v>2452</v>
      </c>
      <c r="M2591">
        <v>10000959</v>
      </c>
      <c r="N2591" s="2" t="s">
        <v>29</v>
      </c>
      <c r="O2591" s="2"/>
      <c r="P2591" s="2" t="s">
        <v>30</v>
      </c>
      <c r="Q2591" s="2" t="s">
        <v>31</v>
      </c>
      <c r="R2591" s="2"/>
      <c r="S2591" s="2" t="s">
        <v>0</v>
      </c>
      <c r="T2591" s="2" t="s">
        <v>32</v>
      </c>
      <c r="U2591" s="2"/>
      <c r="V2591" s="2"/>
    </row>
    <row r="2592" spans="1:22" x14ac:dyDescent="0.25">
      <c r="A2592" s="2" t="s">
        <v>38</v>
      </c>
      <c r="B2592" s="1">
        <v>45655</v>
      </c>
      <c r="C2592" s="2" t="s">
        <v>23</v>
      </c>
      <c r="D2592" s="1">
        <v>45655</v>
      </c>
      <c r="E2592" s="2" t="s">
        <v>47</v>
      </c>
      <c r="F2592" s="1">
        <v>45655.299305555556</v>
      </c>
      <c r="G2592" s="2" t="s">
        <v>40</v>
      </c>
      <c r="H2592">
        <v>10000959</v>
      </c>
      <c r="I2592" s="2" t="s">
        <v>41</v>
      </c>
      <c r="J2592" s="2" t="s">
        <v>41</v>
      </c>
      <c r="K2592" s="2" t="s">
        <v>27</v>
      </c>
      <c r="L2592" s="2" t="s">
        <v>2452</v>
      </c>
      <c r="M2592">
        <v>10000959</v>
      </c>
      <c r="N2592" s="2" t="s">
        <v>36</v>
      </c>
      <c r="O2592" s="2"/>
      <c r="P2592" s="2" t="s">
        <v>34</v>
      </c>
      <c r="Q2592" s="2" t="s">
        <v>50</v>
      </c>
      <c r="R2592" s="2"/>
      <c r="S2592" s="2" t="s">
        <v>0</v>
      </c>
      <c r="T2592" s="2" t="s">
        <v>32</v>
      </c>
      <c r="U2592" s="2"/>
      <c r="V2592" s="2"/>
    </row>
    <row r="2593" spans="1:22" x14ac:dyDescent="0.25">
      <c r="A2593" s="2" t="s">
        <v>38</v>
      </c>
      <c r="B2593" s="1">
        <v>45655</v>
      </c>
      <c r="C2593" s="2" t="s">
        <v>23</v>
      </c>
      <c r="D2593" s="1">
        <v>45655</v>
      </c>
      <c r="E2593" s="2" t="s">
        <v>47</v>
      </c>
      <c r="F2593" s="1">
        <v>45655.299305555556</v>
      </c>
      <c r="G2593" s="2" t="s">
        <v>40</v>
      </c>
      <c r="H2593">
        <v>10000959</v>
      </c>
      <c r="I2593" s="2" t="s">
        <v>41</v>
      </c>
      <c r="J2593" s="2" t="s">
        <v>41</v>
      </c>
      <c r="K2593" s="2" t="s">
        <v>27</v>
      </c>
      <c r="L2593" s="2" t="s">
        <v>2452</v>
      </c>
      <c r="M2593">
        <v>10000959</v>
      </c>
      <c r="N2593" s="2" t="s">
        <v>33</v>
      </c>
      <c r="O2593" s="2"/>
      <c r="P2593" s="2" t="s">
        <v>34</v>
      </c>
      <c r="Q2593" s="2" t="s">
        <v>35</v>
      </c>
      <c r="R2593" s="2"/>
      <c r="S2593" s="2" t="s">
        <v>0</v>
      </c>
      <c r="T2593" s="2" t="s">
        <v>32</v>
      </c>
      <c r="U2593" s="2"/>
      <c r="V2593" s="2"/>
    </row>
    <row r="2594" spans="1:22" x14ac:dyDescent="0.25">
      <c r="A2594" s="2" t="s">
        <v>38</v>
      </c>
      <c r="B2594" s="1">
        <v>45655</v>
      </c>
      <c r="C2594" s="2" t="s">
        <v>23</v>
      </c>
      <c r="D2594" s="1">
        <v>45655</v>
      </c>
      <c r="E2594" s="2" t="s">
        <v>47</v>
      </c>
      <c r="F2594" s="1">
        <v>45655.298611111109</v>
      </c>
      <c r="G2594" s="2" t="s">
        <v>40</v>
      </c>
      <c r="H2594">
        <v>10000959</v>
      </c>
      <c r="I2594" s="2" t="s">
        <v>41</v>
      </c>
      <c r="J2594" s="2" t="s">
        <v>41</v>
      </c>
      <c r="K2594" s="2" t="s">
        <v>27</v>
      </c>
      <c r="L2594" s="2" t="s">
        <v>1368</v>
      </c>
      <c r="M2594">
        <v>10000959</v>
      </c>
      <c r="N2594" s="2" t="s">
        <v>48</v>
      </c>
      <c r="O2594" s="2"/>
      <c r="P2594" s="2" t="s">
        <v>30</v>
      </c>
      <c r="Q2594" s="2" t="s">
        <v>31</v>
      </c>
      <c r="R2594" s="2"/>
      <c r="S2594" s="2" t="s">
        <v>0</v>
      </c>
      <c r="T2594" s="2" t="s">
        <v>32</v>
      </c>
      <c r="U2594" s="2"/>
      <c r="V2594" s="2"/>
    </row>
    <row r="2595" spans="1:22" x14ac:dyDescent="0.25">
      <c r="A2595" s="2" t="s">
        <v>38</v>
      </c>
      <c r="B2595" s="1">
        <v>45655</v>
      </c>
      <c r="C2595" s="2" t="s">
        <v>23</v>
      </c>
      <c r="D2595" s="1">
        <v>45655</v>
      </c>
      <c r="E2595" s="2" t="s">
        <v>47</v>
      </c>
      <c r="F2595" s="1">
        <v>45655.293749999997</v>
      </c>
      <c r="G2595" s="2" t="s">
        <v>40</v>
      </c>
      <c r="H2595">
        <v>10000959</v>
      </c>
      <c r="I2595" s="2" t="s">
        <v>41</v>
      </c>
      <c r="J2595" s="2" t="s">
        <v>41</v>
      </c>
      <c r="K2595" s="2" t="s">
        <v>27</v>
      </c>
      <c r="L2595" s="2" t="s">
        <v>2453</v>
      </c>
      <c r="M2595">
        <v>10000959</v>
      </c>
      <c r="N2595" s="2" t="s">
        <v>42</v>
      </c>
      <c r="O2595" s="2"/>
      <c r="P2595" s="2" t="s">
        <v>34</v>
      </c>
      <c r="Q2595" s="2" t="s">
        <v>46</v>
      </c>
      <c r="R2595" s="2"/>
      <c r="S2595" s="2" t="s">
        <v>0</v>
      </c>
      <c r="T2595" s="2" t="s">
        <v>32</v>
      </c>
      <c r="U2595" s="2"/>
      <c r="V2595" s="2"/>
    </row>
    <row r="2596" spans="1:22" x14ac:dyDescent="0.25">
      <c r="A2596" s="2" t="s">
        <v>22</v>
      </c>
      <c r="B2596" s="1">
        <v>45655</v>
      </c>
      <c r="C2596" s="2" t="s">
        <v>23</v>
      </c>
      <c r="D2596" s="1">
        <v>45655</v>
      </c>
      <c r="E2596" s="2" t="s">
        <v>24</v>
      </c>
      <c r="F2596" s="1">
        <v>45655.273611111108</v>
      </c>
      <c r="G2596" s="2" t="s">
        <v>25</v>
      </c>
      <c r="H2596">
        <v>10001586</v>
      </c>
      <c r="I2596" s="2" t="s">
        <v>26</v>
      </c>
      <c r="J2596" s="2" t="s">
        <v>26</v>
      </c>
      <c r="K2596" s="2" t="s">
        <v>27</v>
      </c>
      <c r="L2596" s="2" t="s">
        <v>106</v>
      </c>
      <c r="M2596">
        <v>10001586</v>
      </c>
      <c r="N2596" s="2" t="s">
        <v>42</v>
      </c>
      <c r="O2596" s="2"/>
      <c r="P2596" s="2" t="s">
        <v>34</v>
      </c>
      <c r="Q2596" s="2"/>
      <c r="R2596" s="2"/>
      <c r="S2596" s="2" t="s">
        <v>0</v>
      </c>
      <c r="T2596" s="2" t="s">
        <v>32</v>
      </c>
      <c r="U2596" s="2"/>
      <c r="V2596" s="2"/>
    </row>
    <row r="2597" spans="1:22" x14ac:dyDescent="0.25">
      <c r="A2597" s="2" t="s">
        <v>22</v>
      </c>
      <c r="B2597" s="1">
        <v>45655</v>
      </c>
      <c r="C2597" s="2" t="s">
        <v>23</v>
      </c>
      <c r="D2597" s="1">
        <v>45654</v>
      </c>
      <c r="E2597" s="2" t="s">
        <v>24</v>
      </c>
      <c r="F2597" s="1">
        <v>45655.232638888891</v>
      </c>
      <c r="G2597" s="2" t="s">
        <v>25</v>
      </c>
      <c r="H2597">
        <v>10001586</v>
      </c>
      <c r="I2597" s="2" t="s">
        <v>26</v>
      </c>
      <c r="J2597" s="2" t="s">
        <v>26</v>
      </c>
      <c r="K2597" s="2" t="s">
        <v>27</v>
      </c>
      <c r="L2597" s="2" t="s">
        <v>2454</v>
      </c>
      <c r="M2597">
        <v>10001586</v>
      </c>
      <c r="N2597" s="2" t="s">
        <v>42</v>
      </c>
      <c r="O2597" s="2"/>
      <c r="P2597" s="2" t="s">
        <v>34</v>
      </c>
      <c r="Q2597" s="2"/>
      <c r="R2597" s="2"/>
      <c r="S2597" s="2" t="s">
        <v>0</v>
      </c>
      <c r="T2597" s="2" t="s">
        <v>32</v>
      </c>
      <c r="U2597" s="2"/>
      <c r="V2597" s="2"/>
    </row>
    <row r="2598" spans="1:22" x14ac:dyDescent="0.25">
      <c r="A2598" s="2" t="s">
        <v>202</v>
      </c>
      <c r="B2598" s="1">
        <v>45655</v>
      </c>
      <c r="C2598" s="2" t="s">
        <v>23</v>
      </c>
      <c r="D2598" s="1">
        <v>45654</v>
      </c>
      <c r="E2598" s="2" t="s">
        <v>203</v>
      </c>
      <c r="F2598" s="1">
        <v>45655.214583333334</v>
      </c>
      <c r="G2598" s="2" t="s">
        <v>102</v>
      </c>
      <c r="H2598">
        <v>10000325</v>
      </c>
      <c r="I2598" s="2" t="s">
        <v>103</v>
      </c>
      <c r="J2598" s="2" t="s">
        <v>103</v>
      </c>
      <c r="K2598" s="2" t="s">
        <v>27</v>
      </c>
      <c r="L2598" s="2" t="s">
        <v>914</v>
      </c>
      <c r="M2598">
        <v>10000325</v>
      </c>
      <c r="N2598" s="2" t="s">
        <v>33</v>
      </c>
      <c r="O2598" s="2"/>
      <c r="P2598" s="2" t="s">
        <v>34</v>
      </c>
      <c r="Q2598" s="2" t="s">
        <v>35</v>
      </c>
      <c r="R2598" s="2"/>
      <c r="S2598" s="2" t="s">
        <v>0</v>
      </c>
      <c r="T2598" s="2" t="s">
        <v>32</v>
      </c>
      <c r="U2598" s="2"/>
      <c r="V2598" s="2"/>
    </row>
    <row r="2599" spans="1:22" x14ac:dyDescent="0.25">
      <c r="A2599" s="2" t="s">
        <v>202</v>
      </c>
      <c r="B2599" s="1">
        <v>45655</v>
      </c>
      <c r="C2599" s="2" t="s">
        <v>23</v>
      </c>
      <c r="D2599" s="1">
        <v>45654</v>
      </c>
      <c r="E2599" s="2" t="s">
        <v>203</v>
      </c>
      <c r="F2599" s="1">
        <v>45655.214583333334</v>
      </c>
      <c r="G2599" s="2" t="s">
        <v>102</v>
      </c>
      <c r="H2599">
        <v>10000325</v>
      </c>
      <c r="I2599" s="2" t="s">
        <v>103</v>
      </c>
      <c r="J2599" s="2" t="s">
        <v>103</v>
      </c>
      <c r="K2599" s="2" t="s">
        <v>27</v>
      </c>
      <c r="L2599" s="2" t="s">
        <v>914</v>
      </c>
      <c r="M2599">
        <v>10000325</v>
      </c>
      <c r="N2599" s="2" t="s">
        <v>29</v>
      </c>
      <c r="O2599" s="2"/>
      <c r="P2599" s="2" t="s">
        <v>30</v>
      </c>
      <c r="Q2599" s="2" t="s">
        <v>31</v>
      </c>
      <c r="R2599" s="2"/>
      <c r="S2599" s="2" t="s">
        <v>0</v>
      </c>
      <c r="T2599" s="2" t="s">
        <v>32</v>
      </c>
      <c r="U2599" s="2"/>
      <c r="V2599" s="2"/>
    </row>
    <row r="2600" spans="1:22" x14ac:dyDescent="0.25">
      <c r="A2600" s="2" t="s">
        <v>202</v>
      </c>
      <c r="B2600" s="1">
        <v>45655</v>
      </c>
      <c r="C2600" s="2" t="s">
        <v>23</v>
      </c>
      <c r="D2600" s="1">
        <v>45654</v>
      </c>
      <c r="E2600" s="2" t="s">
        <v>203</v>
      </c>
      <c r="F2600" s="1">
        <v>45655.214583333334</v>
      </c>
      <c r="G2600" s="2" t="s">
        <v>102</v>
      </c>
      <c r="H2600">
        <v>10000325</v>
      </c>
      <c r="I2600" s="2" t="s">
        <v>103</v>
      </c>
      <c r="J2600" s="2" t="s">
        <v>103</v>
      </c>
      <c r="K2600" s="2" t="s">
        <v>27</v>
      </c>
      <c r="L2600" s="2" t="s">
        <v>914</v>
      </c>
      <c r="M2600">
        <v>10000325</v>
      </c>
      <c r="N2600" s="2" t="s">
        <v>36</v>
      </c>
      <c r="O2600" s="2"/>
      <c r="P2600" s="2" t="s">
        <v>34</v>
      </c>
      <c r="Q2600" s="2" t="s">
        <v>37</v>
      </c>
      <c r="R2600" s="2"/>
      <c r="S2600" s="2" t="s">
        <v>0</v>
      </c>
      <c r="T2600" s="2" t="s">
        <v>32</v>
      </c>
      <c r="U2600" s="2"/>
      <c r="V2600" s="2"/>
    </row>
    <row r="2601" spans="1:22" x14ac:dyDescent="0.25">
      <c r="A2601" s="2" t="s">
        <v>202</v>
      </c>
      <c r="B2601" s="1">
        <v>45655</v>
      </c>
      <c r="C2601" s="2" t="s">
        <v>23</v>
      </c>
      <c r="D2601" s="1">
        <v>45654</v>
      </c>
      <c r="E2601" s="2" t="s">
        <v>203</v>
      </c>
      <c r="F2601" s="1">
        <v>45655.214583333334</v>
      </c>
      <c r="G2601" s="2" t="s">
        <v>102</v>
      </c>
      <c r="H2601">
        <v>10000325</v>
      </c>
      <c r="I2601" s="2" t="s">
        <v>103</v>
      </c>
      <c r="J2601" s="2" t="s">
        <v>103</v>
      </c>
      <c r="K2601" s="2" t="s">
        <v>27</v>
      </c>
      <c r="L2601" s="2" t="s">
        <v>2455</v>
      </c>
      <c r="M2601">
        <v>10000325</v>
      </c>
      <c r="N2601" s="2" t="s">
        <v>42</v>
      </c>
      <c r="O2601" s="2"/>
      <c r="P2601" s="2" t="s">
        <v>34</v>
      </c>
      <c r="Q2601" s="2" t="s">
        <v>83</v>
      </c>
      <c r="R2601" s="2"/>
      <c r="S2601" s="2" t="s">
        <v>0</v>
      </c>
      <c r="T2601" s="2" t="s">
        <v>32</v>
      </c>
      <c r="U2601" s="2"/>
      <c r="V2601" s="2"/>
    </row>
    <row r="2602" spans="1:22" x14ac:dyDescent="0.25">
      <c r="A2602" s="2" t="s">
        <v>202</v>
      </c>
      <c r="B2602" s="1">
        <v>45655</v>
      </c>
      <c r="C2602" s="2" t="s">
        <v>23</v>
      </c>
      <c r="D2602" s="1">
        <v>45654</v>
      </c>
      <c r="E2602" s="2" t="s">
        <v>203</v>
      </c>
      <c r="F2602" s="1">
        <v>45655.214583333334</v>
      </c>
      <c r="G2602" s="2" t="s">
        <v>102</v>
      </c>
      <c r="H2602">
        <v>10000325</v>
      </c>
      <c r="I2602" s="2" t="s">
        <v>103</v>
      </c>
      <c r="J2602" s="2" t="s">
        <v>103</v>
      </c>
      <c r="K2602" s="2" t="s">
        <v>27</v>
      </c>
      <c r="L2602" s="2" t="s">
        <v>2456</v>
      </c>
      <c r="M2602">
        <v>10000325</v>
      </c>
      <c r="N2602" s="2" t="s">
        <v>42</v>
      </c>
      <c r="O2602" s="2"/>
      <c r="P2602" s="2" t="s">
        <v>34</v>
      </c>
      <c r="Q2602" s="2" t="s">
        <v>83</v>
      </c>
      <c r="R2602" s="2"/>
      <c r="S2602" s="2" t="s">
        <v>0</v>
      </c>
      <c r="T2602" s="2" t="s">
        <v>43</v>
      </c>
      <c r="U2602" s="2" t="s">
        <v>44</v>
      </c>
      <c r="V2602" s="2" t="s">
        <v>96</v>
      </c>
    </row>
    <row r="2603" spans="1:22" x14ac:dyDescent="0.25">
      <c r="A2603" s="2" t="s">
        <v>331</v>
      </c>
      <c r="B2603" s="1">
        <v>45655</v>
      </c>
      <c r="C2603" s="2" t="s">
        <v>23</v>
      </c>
      <c r="D2603" s="1">
        <v>45654</v>
      </c>
      <c r="E2603" s="2" t="s">
        <v>66</v>
      </c>
      <c r="F2603" s="1">
        <v>45655.193055555559</v>
      </c>
      <c r="G2603" s="2" t="s">
        <v>67</v>
      </c>
      <c r="H2603">
        <v>10000581</v>
      </c>
      <c r="I2603" s="2" t="s">
        <v>56</v>
      </c>
      <c r="J2603" s="2" t="s">
        <v>56</v>
      </c>
      <c r="K2603" s="2" t="s">
        <v>68</v>
      </c>
      <c r="L2603" s="2" t="s">
        <v>2457</v>
      </c>
      <c r="M2603">
        <v>10000581</v>
      </c>
      <c r="N2603" s="2" t="s">
        <v>42</v>
      </c>
      <c r="O2603" s="2"/>
      <c r="P2603" s="2" t="s">
        <v>34</v>
      </c>
      <c r="Q2603" s="2" t="s">
        <v>64</v>
      </c>
      <c r="R2603" s="2"/>
      <c r="S2603" s="2" t="s">
        <v>0</v>
      </c>
      <c r="T2603" s="2" t="s">
        <v>32</v>
      </c>
      <c r="U2603" s="2"/>
      <c r="V2603" s="2"/>
    </row>
    <row r="2604" spans="1:22" x14ac:dyDescent="0.25">
      <c r="A2604" s="2" t="s">
        <v>984</v>
      </c>
      <c r="B2604" s="1">
        <v>45655</v>
      </c>
      <c r="C2604" s="2" t="s">
        <v>23</v>
      </c>
      <c r="D2604" s="1">
        <v>45654</v>
      </c>
      <c r="E2604" s="2" t="s">
        <v>0</v>
      </c>
      <c r="F2604" s="1">
        <v>45655.118055555555</v>
      </c>
      <c r="G2604" s="2" t="s">
        <v>985</v>
      </c>
      <c r="H2604">
        <v>10002119</v>
      </c>
      <c r="I2604" s="2" t="s">
        <v>121</v>
      </c>
      <c r="J2604" s="2" t="s">
        <v>121</v>
      </c>
      <c r="K2604" s="2" t="s">
        <v>68</v>
      </c>
      <c r="L2604" s="2" t="s">
        <v>2458</v>
      </c>
      <c r="M2604">
        <v>10002119</v>
      </c>
      <c r="N2604" s="2" t="s">
        <v>42</v>
      </c>
      <c r="O2604" s="2"/>
      <c r="P2604" s="2" t="s">
        <v>34</v>
      </c>
      <c r="Q2604" s="2" t="s">
        <v>64</v>
      </c>
      <c r="R2604" s="2"/>
      <c r="S2604" s="2" t="s">
        <v>0</v>
      </c>
      <c r="T2604" s="2" t="s">
        <v>32</v>
      </c>
      <c r="U2604" s="2"/>
      <c r="V2604" s="2"/>
    </row>
    <row r="2605" spans="1:22" x14ac:dyDescent="0.25">
      <c r="A2605" s="2" t="s">
        <v>53</v>
      </c>
      <c r="B2605" s="1">
        <v>45655</v>
      </c>
      <c r="C2605" s="2" t="s">
        <v>23</v>
      </c>
      <c r="D2605" s="1">
        <v>45654</v>
      </c>
      <c r="E2605" s="2" t="s">
        <v>140</v>
      </c>
      <c r="F2605" s="1">
        <v>45655.134027777778</v>
      </c>
      <c r="G2605" s="2" t="s">
        <v>55</v>
      </c>
      <c r="H2605">
        <v>10001252</v>
      </c>
      <c r="I2605" s="2" t="s">
        <v>56</v>
      </c>
      <c r="J2605" s="2" t="s">
        <v>56</v>
      </c>
      <c r="K2605" s="2" t="s">
        <v>27</v>
      </c>
      <c r="L2605" s="2" t="s">
        <v>2459</v>
      </c>
      <c r="M2605">
        <v>10001252</v>
      </c>
      <c r="N2605" s="2" t="s">
        <v>36</v>
      </c>
      <c r="O2605" s="2"/>
      <c r="P2605" s="2" t="s">
        <v>34</v>
      </c>
      <c r="Q2605" s="2" t="s">
        <v>563</v>
      </c>
      <c r="R2605" s="2"/>
      <c r="S2605" s="2" t="s">
        <v>0</v>
      </c>
      <c r="T2605" s="2" t="s">
        <v>32</v>
      </c>
      <c r="U2605" s="2"/>
      <c r="V2605" s="2"/>
    </row>
    <row r="2606" spans="1:22" x14ac:dyDescent="0.25">
      <c r="A2606" s="2" t="s">
        <v>53</v>
      </c>
      <c r="B2606" s="1">
        <v>45655</v>
      </c>
      <c r="C2606" s="2" t="s">
        <v>23</v>
      </c>
      <c r="D2606" s="1">
        <v>45654</v>
      </c>
      <c r="E2606" s="2" t="s">
        <v>140</v>
      </c>
      <c r="F2606" s="1">
        <v>45655.134027777778</v>
      </c>
      <c r="G2606" s="2" t="s">
        <v>55</v>
      </c>
      <c r="H2606">
        <v>10001252</v>
      </c>
      <c r="I2606" s="2" t="s">
        <v>56</v>
      </c>
      <c r="J2606" s="2" t="s">
        <v>56</v>
      </c>
      <c r="K2606" s="2" t="s">
        <v>27</v>
      </c>
      <c r="L2606" s="2" t="s">
        <v>2459</v>
      </c>
      <c r="M2606">
        <v>10001252</v>
      </c>
      <c r="N2606" s="2" t="s">
        <v>33</v>
      </c>
      <c r="O2606" s="2"/>
      <c r="P2606" s="2" t="s">
        <v>34</v>
      </c>
      <c r="Q2606" s="2" t="s">
        <v>35</v>
      </c>
      <c r="R2606" s="2"/>
      <c r="S2606" s="2" t="s">
        <v>0</v>
      </c>
      <c r="T2606" s="2" t="s">
        <v>32</v>
      </c>
      <c r="U2606" s="2"/>
      <c r="V2606" s="2"/>
    </row>
    <row r="2607" spans="1:22" x14ac:dyDescent="0.25">
      <c r="A2607" s="2" t="s">
        <v>53</v>
      </c>
      <c r="B2607" s="1">
        <v>45655</v>
      </c>
      <c r="C2607" s="2" t="s">
        <v>23</v>
      </c>
      <c r="D2607" s="1">
        <v>45654</v>
      </c>
      <c r="E2607" s="2" t="s">
        <v>140</v>
      </c>
      <c r="F2607" s="1">
        <v>45655.134027777778</v>
      </c>
      <c r="G2607" s="2" t="s">
        <v>55</v>
      </c>
      <c r="H2607">
        <v>10001252</v>
      </c>
      <c r="I2607" s="2" t="s">
        <v>56</v>
      </c>
      <c r="J2607" s="2" t="s">
        <v>56</v>
      </c>
      <c r="K2607" s="2" t="s">
        <v>27</v>
      </c>
      <c r="L2607" s="2" t="s">
        <v>2460</v>
      </c>
      <c r="M2607">
        <v>10001252</v>
      </c>
      <c r="N2607" s="2" t="s">
        <v>57</v>
      </c>
      <c r="O2607" s="2"/>
      <c r="P2607" s="2" t="s">
        <v>34</v>
      </c>
      <c r="Q2607" s="2" t="s">
        <v>58</v>
      </c>
      <c r="R2607" s="2"/>
      <c r="S2607" s="2" t="s">
        <v>0</v>
      </c>
      <c r="T2607" s="2" t="s">
        <v>32</v>
      </c>
      <c r="U2607" s="2"/>
      <c r="V2607" s="2"/>
    </row>
    <row r="2608" spans="1:22" x14ac:dyDescent="0.25">
      <c r="A2608" s="2" t="s">
        <v>22</v>
      </c>
      <c r="B2608" s="1">
        <v>45655</v>
      </c>
      <c r="C2608" s="2" t="s">
        <v>23</v>
      </c>
      <c r="D2608" s="1">
        <v>45654</v>
      </c>
      <c r="E2608" s="2" t="s">
        <v>24</v>
      </c>
      <c r="F2608" s="1">
        <v>45655.171527777777</v>
      </c>
      <c r="G2608" s="2" t="s">
        <v>25</v>
      </c>
      <c r="H2608">
        <v>10001586</v>
      </c>
      <c r="I2608" s="2" t="s">
        <v>26</v>
      </c>
      <c r="J2608" s="2" t="s">
        <v>26</v>
      </c>
      <c r="K2608" s="2" t="s">
        <v>27</v>
      </c>
      <c r="L2608" s="2" t="s">
        <v>2461</v>
      </c>
      <c r="M2608">
        <v>10001586</v>
      </c>
      <c r="N2608" s="2" t="s">
        <v>42</v>
      </c>
      <c r="O2608" s="2"/>
      <c r="P2608" s="2" t="s">
        <v>34</v>
      </c>
      <c r="Q2608" s="2"/>
      <c r="R2608" s="2"/>
      <c r="S2608" s="2" t="s">
        <v>0</v>
      </c>
      <c r="T2608" s="2" t="s">
        <v>32</v>
      </c>
      <c r="U2608" s="2"/>
      <c r="V2608" s="2"/>
    </row>
    <row r="2609" spans="1:22" x14ac:dyDescent="0.25">
      <c r="A2609" s="2" t="s">
        <v>61</v>
      </c>
      <c r="B2609" s="1">
        <v>45655</v>
      </c>
      <c r="C2609" s="2" t="s">
        <v>23</v>
      </c>
      <c r="D2609" s="1">
        <v>45654</v>
      </c>
      <c r="E2609" s="2" t="s">
        <v>62</v>
      </c>
      <c r="F2609" s="1">
        <v>45655.161111111112</v>
      </c>
      <c r="G2609" s="2" t="s">
        <v>63</v>
      </c>
      <c r="H2609">
        <v>10000022</v>
      </c>
      <c r="I2609" s="2" t="s">
        <v>41</v>
      </c>
      <c r="J2609" s="2" t="s">
        <v>41</v>
      </c>
      <c r="K2609" s="2" t="s">
        <v>27</v>
      </c>
      <c r="L2609" s="2" t="s">
        <v>2462</v>
      </c>
      <c r="M2609">
        <v>10000022</v>
      </c>
      <c r="N2609" s="2" t="s">
        <v>42</v>
      </c>
      <c r="O2609" s="2"/>
      <c r="P2609" s="2" t="s">
        <v>34</v>
      </c>
      <c r="Q2609" s="2" t="s">
        <v>64</v>
      </c>
      <c r="R2609" s="2"/>
      <c r="S2609" s="2" t="s">
        <v>0</v>
      </c>
      <c r="T2609" s="2" t="s">
        <v>43</v>
      </c>
      <c r="U2609" s="2" t="s">
        <v>44</v>
      </c>
      <c r="V2609" s="2" t="s">
        <v>96</v>
      </c>
    </row>
    <row r="2610" spans="1:22" x14ac:dyDescent="0.25">
      <c r="A2610" s="2" t="s">
        <v>61</v>
      </c>
      <c r="B2610" s="1">
        <v>45655</v>
      </c>
      <c r="C2610" s="2" t="s">
        <v>23</v>
      </c>
      <c r="D2610" s="1">
        <v>45654</v>
      </c>
      <c r="E2610" s="2" t="s">
        <v>62</v>
      </c>
      <c r="F2610" s="1">
        <v>45655.145833333336</v>
      </c>
      <c r="G2610" s="2" t="s">
        <v>63</v>
      </c>
      <c r="H2610">
        <v>10000022</v>
      </c>
      <c r="I2610" s="2" t="s">
        <v>41</v>
      </c>
      <c r="J2610" s="2" t="s">
        <v>41</v>
      </c>
      <c r="K2610" s="2" t="s">
        <v>27</v>
      </c>
      <c r="L2610" s="2" t="s">
        <v>2463</v>
      </c>
      <c r="M2610">
        <v>10000022</v>
      </c>
      <c r="N2610" s="2" t="s">
        <v>42</v>
      </c>
      <c r="O2610" s="2"/>
      <c r="P2610" s="2" t="s">
        <v>34</v>
      </c>
      <c r="Q2610" s="2" t="s">
        <v>313</v>
      </c>
      <c r="R2610" s="2"/>
      <c r="S2610" s="2" t="s">
        <v>0</v>
      </c>
      <c r="T2610" s="2" t="s">
        <v>32</v>
      </c>
      <c r="U2610" s="2"/>
      <c r="V2610" s="2"/>
    </row>
    <row r="2611" spans="1:22" x14ac:dyDescent="0.25">
      <c r="A2611" s="2" t="s">
        <v>307</v>
      </c>
      <c r="B2611" s="1">
        <v>45655</v>
      </c>
      <c r="C2611" s="2" t="s">
        <v>23</v>
      </c>
      <c r="D2611" s="1">
        <v>45654</v>
      </c>
      <c r="E2611" s="2" t="s">
        <v>1732</v>
      </c>
      <c r="F2611" s="1">
        <v>45655.15347222222</v>
      </c>
      <c r="G2611" s="2" t="s">
        <v>120</v>
      </c>
      <c r="H2611">
        <v>10000318</v>
      </c>
      <c r="I2611" s="2" t="s">
        <v>121</v>
      </c>
      <c r="J2611" s="2" t="s">
        <v>121</v>
      </c>
      <c r="K2611" s="2" t="s">
        <v>27</v>
      </c>
      <c r="L2611" s="2" t="s">
        <v>2464</v>
      </c>
      <c r="M2611">
        <v>10000318</v>
      </c>
      <c r="N2611" s="2" t="s">
        <v>42</v>
      </c>
      <c r="O2611" s="2"/>
      <c r="P2611" s="2" t="s">
        <v>34</v>
      </c>
      <c r="Q2611" s="2" t="s">
        <v>83</v>
      </c>
      <c r="R2611" s="2"/>
      <c r="S2611" s="2" t="s">
        <v>0</v>
      </c>
      <c r="T2611" s="2" t="s">
        <v>32</v>
      </c>
      <c r="U2611" s="2"/>
      <c r="V2611" s="2"/>
    </row>
    <row r="2612" spans="1:22" x14ac:dyDescent="0.25">
      <c r="A2612" s="2" t="s">
        <v>307</v>
      </c>
      <c r="B2612" s="1">
        <v>45655</v>
      </c>
      <c r="C2612" s="2" t="s">
        <v>23</v>
      </c>
      <c r="D2612" s="1">
        <v>45654</v>
      </c>
      <c r="E2612" s="2" t="s">
        <v>1732</v>
      </c>
      <c r="F2612" s="1">
        <v>45655.15347222222</v>
      </c>
      <c r="G2612" s="2" t="s">
        <v>120</v>
      </c>
      <c r="H2612">
        <v>10000318</v>
      </c>
      <c r="I2612" s="2" t="s">
        <v>121</v>
      </c>
      <c r="J2612" s="2" t="s">
        <v>121</v>
      </c>
      <c r="K2612" s="2" t="s">
        <v>27</v>
      </c>
      <c r="L2612" s="2" t="s">
        <v>2465</v>
      </c>
      <c r="M2612">
        <v>10000318</v>
      </c>
      <c r="N2612" s="2" t="s">
        <v>36</v>
      </c>
      <c r="O2612" s="2"/>
      <c r="P2612" s="2" t="s">
        <v>34</v>
      </c>
      <c r="Q2612" s="2" t="s">
        <v>37</v>
      </c>
      <c r="R2612" s="2"/>
      <c r="S2612" s="2" t="s">
        <v>0</v>
      </c>
      <c r="T2612" s="2" t="s">
        <v>32</v>
      </c>
      <c r="U2612" s="2"/>
      <c r="V2612" s="2"/>
    </row>
    <row r="2613" spans="1:22" x14ac:dyDescent="0.25">
      <c r="A2613" s="2" t="s">
        <v>307</v>
      </c>
      <c r="B2613" s="1">
        <v>45655</v>
      </c>
      <c r="C2613" s="2" t="s">
        <v>23</v>
      </c>
      <c r="D2613" s="1">
        <v>45654</v>
      </c>
      <c r="E2613" s="2" t="s">
        <v>1732</v>
      </c>
      <c r="F2613" s="1">
        <v>45655.15347222222</v>
      </c>
      <c r="G2613" s="2" t="s">
        <v>120</v>
      </c>
      <c r="H2613">
        <v>10000318</v>
      </c>
      <c r="I2613" s="2" t="s">
        <v>121</v>
      </c>
      <c r="J2613" s="2" t="s">
        <v>121</v>
      </c>
      <c r="K2613" s="2" t="s">
        <v>27</v>
      </c>
      <c r="L2613" s="2" t="s">
        <v>803</v>
      </c>
      <c r="M2613">
        <v>10000318</v>
      </c>
      <c r="N2613" s="2" t="s">
        <v>29</v>
      </c>
      <c r="O2613" s="2"/>
      <c r="P2613" s="2" t="s">
        <v>30</v>
      </c>
      <c r="Q2613" s="2" t="s">
        <v>31</v>
      </c>
      <c r="R2613" s="2"/>
      <c r="S2613" s="2" t="s">
        <v>0</v>
      </c>
      <c r="T2613" s="2" t="s">
        <v>32</v>
      </c>
      <c r="U2613" s="2"/>
      <c r="V2613" s="2"/>
    </row>
    <row r="2614" spans="1:22" x14ac:dyDescent="0.25">
      <c r="A2614" s="2" t="s">
        <v>622</v>
      </c>
      <c r="B2614" s="1">
        <v>45655</v>
      </c>
      <c r="C2614" s="2" t="s">
        <v>23</v>
      </c>
      <c r="D2614" s="1">
        <v>45654</v>
      </c>
      <c r="E2614" s="2" t="s">
        <v>623</v>
      </c>
      <c r="F2614" s="1">
        <v>45655.143055555556</v>
      </c>
      <c r="G2614" s="2" t="s">
        <v>85</v>
      </c>
      <c r="H2614">
        <v>90190355</v>
      </c>
      <c r="I2614" s="2" t="s">
        <v>75</v>
      </c>
      <c r="J2614" s="2" t="s">
        <v>75</v>
      </c>
      <c r="K2614" s="2" t="s">
        <v>68</v>
      </c>
      <c r="L2614" s="2" t="s">
        <v>2466</v>
      </c>
      <c r="M2614">
        <v>90190355</v>
      </c>
      <c r="N2614" s="2" t="s">
        <v>42</v>
      </c>
      <c r="O2614" s="2"/>
      <c r="P2614" s="2" t="s">
        <v>34</v>
      </c>
      <c r="Q2614" s="2"/>
      <c r="R2614" s="2"/>
      <c r="S2614" s="2" t="s">
        <v>0</v>
      </c>
      <c r="T2614" s="2" t="s">
        <v>32</v>
      </c>
      <c r="U2614" s="2"/>
      <c r="V2614" s="2"/>
    </row>
    <row r="2615" spans="1:22" x14ac:dyDescent="0.25">
      <c r="A2615" s="2" t="s">
        <v>248</v>
      </c>
      <c r="B2615" s="1">
        <v>45655</v>
      </c>
      <c r="C2615" s="2" t="s">
        <v>23</v>
      </c>
      <c r="D2615" s="1">
        <v>45654</v>
      </c>
      <c r="E2615" s="2" t="s">
        <v>249</v>
      </c>
      <c r="F2615" s="1">
        <v>45655.134027777778</v>
      </c>
      <c r="G2615" s="2" t="s">
        <v>250</v>
      </c>
      <c r="H2615">
        <v>10000131</v>
      </c>
      <c r="I2615" s="2" t="s">
        <v>121</v>
      </c>
      <c r="J2615" s="2" t="s">
        <v>121</v>
      </c>
      <c r="K2615" s="2" t="s">
        <v>68</v>
      </c>
      <c r="L2615" s="2" t="s">
        <v>2467</v>
      </c>
      <c r="M2615">
        <v>10000131</v>
      </c>
      <c r="N2615" s="2" t="s">
        <v>42</v>
      </c>
      <c r="O2615" s="2"/>
      <c r="P2615" s="2" t="s">
        <v>34</v>
      </c>
      <c r="Q2615" s="2"/>
      <c r="R2615" s="2"/>
      <c r="S2615" s="2" t="s">
        <v>0</v>
      </c>
      <c r="T2615" s="2" t="s">
        <v>32</v>
      </c>
      <c r="U2615" s="2"/>
      <c r="V2615" s="2"/>
    </row>
    <row r="2616" spans="1:22" x14ac:dyDescent="0.25">
      <c r="A2616" s="2" t="s">
        <v>93</v>
      </c>
      <c r="B2616" s="1">
        <v>45655</v>
      </c>
      <c r="C2616" s="2" t="s">
        <v>23</v>
      </c>
      <c r="D2616" s="1">
        <v>45654</v>
      </c>
      <c r="E2616" s="2" t="s">
        <v>499</v>
      </c>
      <c r="F2616" s="1">
        <v>45655.129166666666</v>
      </c>
      <c r="G2616" s="2" t="s">
        <v>89</v>
      </c>
      <c r="H2616">
        <v>10000027</v>
      </c>
      <c r="I2616" s="2" t="s">
        <v>90</v>
      </c>
      <c r="J2616" s="2" t="s">
        <v>90</v>
      </c>
      <c r="K2616" s="2" t="s">
        <v>27</v>
      </c>
      <c r="L2616" s="2" t="s">
        <v>2468</v>
      </c>
      <c r="M2616">
        <v>10000027</v>
      </c>
      <c r="N2616" s="2" t="s">
        <v>42</v>
      </c>
      <c r="O2616" s="2"/>
      <c r="P2616" s="2" t="s">
        <v>34</v>
      </c>
      <c r="Q2616" s="2" t="s">
        <v>64</v>
      </c>
      <c r="R2616" s="2"/>
      <c r="S2616" s="2" t="s">
        <v>0</v>
      </c>
      <c r="T2616" s="2" t="s">
        <v>32</v>
      </c>
      <c r="U2616" s="2"/>
      <c r="V2616" s="2"/>
    </row>
    <row r="2617" spans="1:22" x14ac:dyDescent="0.25">
      <c r="A2617" s="2" t="s">
        <v>93</v>
      </c>
      <c r="B2617" s="1">
        <v>45655</v>
      </c>
      <c r="C2617" s="2" t="s">
        <v>23</v>
      </c>
      <c r="D2617" s="1">
        <v>45654</v>
      </c>
      <c r="E2617" s="2" t="s">
        <v>499</v>
      </c>
      <c r="F2617" s="1">
        <v>45655.129166666666</v>
      </c>
      <c r="G2617" s="2" t="s">
        <v>89</v>
      </c>
      <c r="H2617">
        <v>10000027</v>
      </c>
      <c r="I2617" s="2" t="s">
        <v>90</v>
      </c>
      <c r="J2617" s="2" t="s">
        <v>90</v>
      </c>
      <c r="K2617" s="2" t="s">
        <v>27</v>
      </c>
      <c r="L2617" s="2" t="s">
        <v>1808</v>
      </c>
      <c r="M2617">
        <v>10000027</v>
      </c>
      <c r="N2617" s="2" t="s">
        <v>42</v>
      </c>
      <c r="O2617" s="2"/>
      <c r="P2617" s="2" t="s">
        <v>34</v>
      </c>
      <c r="Q2617" s="2"/>
      <c r="R2617" s="2"/>
      <c r="S2617" s="2" t="s">
        <v>0</v>
      </c>
      <c r="T2617" s="2" t="s">
        <v>43</v>
      </c>
      <c r="U2617" s="2" t="s">
        <v>44</v>
      </c>
      <c r="V2617" s="2" t="s">
        <v>96</v>
      </c>
    </row>
    <row r="2618" spans="1:22" x14ac:dyDescent="0.25">
      <c r="A2618" s="2" t="s">
        <v>93</v>
      </c>
      <c r="B2618" s="1">
        <v>45655</v>
      </c>
      <c r="C2618" s="2" t="s">
        <v>23</v>
      </c>
      <c r="D2618" s="1">
        <v>45654</v>
      </c>
      <c r="E2618" s="2" t="s">
        <v>88</v>
      </c>
      <c r="F2618" s="1">
        <v>45655.118750000001</v>
      </c>
      <c r="G2618" s="2" t="s">
        <v>89</v>
      </c>
      <c r="H2618">
        <v>10000027</v>
      </c>
      <c r="I2618" s="2" t="s">
        <v>90</v>
      </c>
      <c r="J2618" s="2" t="s">
        <v>90</v>
      </c>
      <c r="K2618" s="2" t="s">
        <v>27</v>
      </c>
      <c r="L2618" s="2" t="s">
        <v>2469</v>
      </c>
      <c r="M2618">
        <v>10000027</v>
      </c>
      <c r="N2618" s="2" t="s">
        <v>36</v>
      </c>
      <c r="O2618" s="2"/>
      <c r="P2618" s="2" t="s">
        <v>34</v>
      </c>
      <c r="Q2618" s="2" t="s">
        <v>37</v>
      </c>
      <c r="R2618" s="2"/>
      <c r="S2618" s="2" t="s">
        <v>0</v>
      </c>
      <c r="T2618" s="2" t="s">
        <v>32</v>
      </c>
      <c r="U2618" s="2"/>
      <c r="V2618" s="2"/>
    </row>
    <row r="2619" spans="1:22" x14ac:dyDescent="0.25">
      <c r="A2619" s="2" t="s">
        <v>93</v>
      </c>
      <c r="B2619" s="1">
        <v>45655</v>
      </c>
      <c r="C2619" s="2" t="s">
        <v>23</v>
      </c>
      <c r="D2619" s="1">
        <v>45654</v>
      </c>
      <c r="E2619" s="2" t="s">
        <v>88</v>
      </c>
      <c r="F2619" s="1">
        <v>45655.118750000001</v>
      </c>
      <c r="G2619" s="2" t="s">
        <v>89</v>
      </c>
      <c r="H2619">
        <v>10000027</v>
      </c>
      <c r="I2619" s="2" t="s">
        <v>90</v>
      </c>
      <c r="J2619" s="2" t="s">
        <v>90</v>
      </c>
      <c r="K2619" s="2" t="s">
        <v>27</v>
      </c>
      <c r="L2619" s="2" t="s">
        <v>2470</v>
      </c>
      <c r="M2619">
        <v>10000027</v>
      </c>
      <c r="N2619" s="2" t="s">
        <v>36</v>
      </c>
      <c r="O2619" s="2"/>
      <c r="P2619" s="2" t="s">
        <v>34</v>
      </c>
      <c r="Q2619" s="2"/>
      <c r="R2619" s="2"/>
      <c r="S2619" s="2" t="s">
        <v>0</v>
      </c>
      <c r="T2619" s="2" t="s">
        <v>43</v>
      </c>
      <c r="U2619" s="2" t="s">
        <v>44</v>
      </c>
      <c r="V2619" s="2" t="s">
        <v>92</v>
      </c>
    </row>
    <row r="2620" spans="1:22" x14ac:dyDescent="0.25">
      <c r="A2620" s="2" t="s">
        <v>93</v>
      </c>
      <c r="B2620" s="1">
        <v>45655</v>
      </c>
      <c r="C2620" s="2" t="s">
        <v>23</v>
      </c>
      <c r="D2620" s="1">
        <v>45654</v>
      </c>
      <c r="E2620" s="2" t="s">
        <v>88</v>
      </c>
      <c r="F2620" s="1">
        <v>45655.118750000001</v>
      </c>
      <c r="G2620" s="2" t="s">
        <v>89</v>
      </c>
      <c r="H2620">
        <v>10000027</v>
      </c>
      <c r="I2620" s="2" t="s">
        <v>90</v>
      </c>
      <c r="J2620" s="2" t="s">
        <v>90</v>
      </c>
      <c r="K2620" s="2" t="s">
        <v>27</v>
      </c>
      <c r="L2620" s="2" t="s">
        <v>2471</v>
      </c>
      <c r="M2620">
        <v>10000027</v>
      </c>
      <c r="N2620" s="2" t="s">
        <v>33</v>
      </c>
      <c r="O2620" s="2"/>
      <c r="P2620" s="2" t="s">
        <v>34</v>
      </c>
      <c r="Q2620" s="2" t="s">
        <v>35</v>
      </c>
      <c r="R2620" s="2"/>
      <c r="S2620" s="2" t="s">
        <v>0</v>
      </c>
      <c r="T2620" s="2" t="s">
        <v>32</v>
      </c>
      <c r="U2620" s="2"/>
      <c r="V2620" s="2"/>
    </row>
    <row r="2621" spans="1:22" x14ac:dyDescent="0.25">
      <c r="A2621" s="2" t="s">
        <v>93</v>
      </c>
      <c r="B2621" s="1">
        <v>45655</v>
      </c>
      <c r="C2621" s="2" t="s">
        <v>23</v>
      </c>
      <c r="D2621" s="1">
        <v>45654</v>
      </c>
      <c r="E2621" s="2" t="s">
        <v>88</v>
      </c>
      <c r="F2621" s="1">
        <v>45655.118750000001</v>
      </c>
      <c r="G2621" s="2" t="s">
        <v>89</v>
      </c>
      <c r="H2621">
        <v>10000027</v>
      </c>
      <c r="I2621" s="2" t="s">
        <v>90</v>
      </c>
      <c r="J2621" s="2" t="s">
        <v>90</v>
      </c>
      <c r="K2621" s="2" t="s">
        <v>27</v>
      </c>
      <c r="L2621" s="2" t="s">
        <v>2472</v>
      </c>
      <c r="M2621">
        <v>10000027</v>
      </c>
      <c r="N2621" s="2" t="s">
        <v>42</v>
      </c>
      <c r="O2621" s="2"/>
      <c r="P2621" s="2" t="s">
        <v>34</v>
      </c>
      <c r="Q2621" s="2" t="s">
        <v>64</v>
      </c>
      <c r="R2621" s="2"/>
      <c r="S2621" s="2" t="s">
        <v>0</v>
      </c>
      <c r="T2621" s="2" t="s">
        <v>32</v>
      </c>
      <c r="U2621" s="2"/>
      <c r="V2621" s="2"/>
    </row>
    <row r="2622" spans="1:22" x14ac:dyDescent="0.25">
      <c r="A2622" s="2" t="s">
        <v>93</v>
      </c>
      <c r="B2622" s="1">
        <v>45655</v>
      </c>
      <c r="C2622" s="2" t="s">
        <v>23</v>
      </c>
      <c r="D2622" s="1">
        <v>45654</v>
      </c>
      <c r="E2622" s="2" t="s">
        <v>88</v>
      </c>
      <c r="F2622" s="1">
        <v>45655.118750000001</v>
      </c>
      <c r="G2622" s="2" t="s">
        <v>89</v>
      </c>
      <c r="H2622">
        <v>10000027</v>
      </c>
      <c r="I2622" s="2" t="s">
        <v>90</v>
      </c>
      <c r="J2622" s="2" t="s">
        <v>90</v>
      </c>
      <c r="K2622" s="2" t="s">
        <v>27</v>
      </c>
      <c r="L2622" s="2" t="s">
        <v>2228</v>
      </c>
      <c r="M2622">
        <v>10000027</v>
      </c>
      <c r="N2622" s="2" t="s">
        <v>42</v>
      </c>
      <c r="O2622" s="2"/>
      <c r="P2622" s="2" t="s">
        <v>34</v>
      </c>
      <c r="Q2622" s="2"/>
      <c r="R2622" s="2"/>
      <c r="S2622" s="2" t="s">
        <v>0</v>
      </c>
      <c r="T2622" s="2" t="s">
        <v>43</v>
      </c>
      <c r="U2622" s="2" t="s">
        <v>44</v>
      </c>
      <c r="V2622" s="2" t="s">
        <v>96</v>
      </c>
    </row>
    <row r="2623" spans="1:22" x14ac:dyDescent="0.25">
      <c r="A2623" s="2" t="s">
        <v>242</v>
      </c>
      <c r="B2623" s="1">
        <v>45655</v>
      </c>
      <c r="C2623" s="2" t="s">
        <v>23</v>
      </c>
      <c r="D2623" s="1">
        <v>45654</v>
      </c>
      <c r="E2623" s="2" t="s">
        <v>243</v>
      </c>
      <c r="F2623" s="1">
        <v>45655.122916666667</v>
      </c>
      <c r="G2623" s="2" t="s">
        <v>267</v>
      </c>
      <c r="H2623">
        <v>10002125</v>
      </c>
      <c r="I2623" s="2" t="s">
        <v>245</v>
      </c>
      <c r="J2623" s="2" t="s">
        <v>245</v>
      </c>
      <c r="K2623" s="2" t="s">
        <v>246</v>
      </c>
      <c r="L2623" s="2" t="s">
        <v>2473</v>
      </c>
      <c r="M2623">
        <v>10002125</v>
      </c>
      <c r="N2623" s="2" t="s">
        <v>42</v>
      </c>
      <c r="O2623" s="2"/>
      <c r="P2623" s="2" t="s">
        <v>34</v>
      </c>
      <c r="Q2623" s="2" t="s">
        <v>64</v>
      </c>
      <c r="R2623" s="2"/>
      <c r="S2623" s="2" t="s">
        <v>0</v>
      </c>
      <c r="T2623" s="2" t="s">
        <v>32</v>
      </c>
      <c r="U2623" s="2"/>
      <c r="V2623" s="2"/>
    </row>
    <row r="2624" spans="1:22" x14ac:dyDescent="0.25">
      <c r="A2624" s="2" t="s">
        <v>544</v>
      </c>
      <c r="B2624" s="1">
        <v>45655</v>
      </c>
      <c r="C2624" s="2" t="s">
        <v>23</v>
      </c>
      <c r="D2624" s="1">
        <v>45654</v>
      </c>
      <c r="E2624" s="2" t="s">
        <v>0</v>
      </c>
      <c r="F2624" s="1">
        <v>45655.117361111108</v>
      </c>
      <c r="G2624" s="2" t="s">
        <v>100</v>
      </c>
      <c r="H2624">
        <v>10000193</v>
      </c>
      <c r="I2624" s="2" t="s">
        <v>56</v>
      </c>
      <c r="J2624" s="2" t="s">
        <v>56</v>
      </c>
      <c r="K2624" s="2" t="s">
        <v>27</v>
      </c>
      <c r="L2624" s="2" t="s">
        <v>2474</v>
      </c>
      <c r="M2624">
        <v>10000193</v>
      </c>
      <c r="N2624" s="2" t="s">
        <v>42</v>
      </c>
      <c r="O2624" s="2"/>
      <c r="P2624" s="2" t="s">
        <v>34</v>
      </c>
      <c r="Q2624" s="2"/>
      <c r="R2624" s="2"/>
      <c r="S2624" s="2" t="s">
        <v>0</v>
      </c>
      <c r="T2624" s="2" t="s">
        <v>32</v>
      </c>
      <c r="U2624" s="2"/>
      <c r="V2624" s="2"/>
    </row>
    <row r="2625" spans="1:22" x14ac:dyDescent="0.25">
      <c r="A2625" s="2" t="s">
        <v>544</v>
      </c>
      <c r="B2625" s="1">
        <v>45655</v>
      </c>
      <c r="C2625" s="2" t="s">
        <v>23</v>
      </c>
      <c r="D2625" s="1">
        <v>45654</v>
      </c>
      <c r="E2625" s="2" t="s">
        <v>0</v>
      </c>
      <c r="F2625" s="1">
        <v>45655.117361111108</v>
      </c>
      <c r="G2625" s="2" t="s">
        <v>100</v>
      </c>
      <c r="H2625">
        <v>10000193</v>
      </c>
      <c r="I2625" s="2" t="s">
        <v>56</v>
      </c>
      <c r="J2625" s="2" t="s">
        <v>56</v>
      </c>
      <c r="K2625" s="2" t="s">
        <v>27</v>
      </c>
      <c r="L2625" s="2" t="s">
        <v>2475</v>
      </c>
      <c r="M2625">
        <v>10000193</v>
      </c>
      <c r="N2625" s="2" t="s">
        <v>42</v>
      </c>
      <c r="O2625" s="2"/>
      <c r="P2625" s="2" t="s">
        <v>34</v>
      </c>
      <c r="Q2625" s="2"/>
      <c r="R2625" s="2"/>
      <c r="S2625" s="2" t="s">
        <v>0</v>
      </c>
      <c r="T2625" s="2" t="s">
        <v>32</v>
      </c>
      <c r="U2625" s="2"/>
      <c r="V2625" s="2"/>
    </row>
    <row r="2626" spans="1:22" x14ac:dyDescent="0.25">
      <c r="A2626" s="2" t="s">
        <v>544</v>
      </c>
      <c r="B2626" s="1">
        <v>45655</v>
      </c>
      <c r="C2626" s="2" t="s">
        <v>23</v>
      </c>
      <c r="D2626" s="1">
        <v>45654</v>
      </c>
      <c r="E2626" s="2" t="s">
        <v>0</v>
      </c>
      <c r="F2626" s="1">
        <v>45655.117361111108</v>
      </c>
      <c r="G2626" s="2" t="s">
        <v>100</v>
      </c>
      <c r="H2626">
        <v>10000193</v>
      </c>
      <c r="I2626" s="2" t="s">
        <v>56</v>
      </c>
      <c r="J2626" s="2" t="s">
        <v>56</v>
      </c>
      <c r="K2626" s="2" t="s">
        <v>27</v>
      </c>
      <c r="L2626" s="2" t="s">
        <v>2476</v>
      </c>
      <c r="M2626">
        <v>10000193</v>
      </c>
      <c r="N2626" s="2" t="s">
        <v>42</v>
      </c>
      <c r="O2626" s="2"/>
      <c r="P2626" s="2" t="s">
        <v>34</v>
      </c>
      <c r="Q2626" s="2"/>
      <c r="R2626" s="2"/>
      <c r="S2626" s="2" t="s">
        <v>0</v>
      </c>
      <c r="T2626" s="2" t="s">
        <v>32</v>
      </c>
      <c r="U2626" s="2"/>
      <c r="V2626" s="2"/>
    </row>
    <row r="2627" spans="1:22" x14ac:dyDescent="0.25">
      <c r="A2627" s="2" t="s">
        <v>544</v>
      </c>
      <c r="B2627" s="1">
        <v>45655</v>
      </c>
      <c r="C2627" s="2" t="s">
        <v>23</v>
      </c>
      <c r="D2627" s="1">
        <v>45654</v>
      </c>
      <c r="E2627" s="2" t="s">
        <v>0</v>
      </c>
      <c r="F2627" s="1">
        <v>45655.117361111108</v>
      </c>
      <c r="G2627" s="2" t="s">
        <v>100</v>
      </c>
      <c r="H2627">
        <v>10000193</v>
      </c>
      <c r="I2627" s="2" t="s">
        <v>56</v>
      </c>
      <c r="J2627" s="2" t="s">
        <v>56</v>
      </c>
      <c r="K2627" s="2" t="s">
        <v>27</v>
      </c>
      <c r="L2627" s="2" t="s">
        <v>2477</v>
      </c>
      <c r="M2627">
        <v>10000193</v>
      </c>
      <c r="N2627" s="2" t="s">
        <v>42</v>
      </c>
      <c r="O2627" s="2"/>
      <c r="P2627" s="2" t="s">
        <v>34</v>
      </c>
      <c r="Q2627" s="2"/>
      <c r="R2627" s="2"/>
      <c r="S2627" s="2" t="s">
        <v>0</v>
      </c>
      <c r="T2627" s="2" t="s">
        <v>32</v>
      </c>
      <c r="U2627" s="2"/>
      <c r="V2627" s="2"/>
    </row>
    <row r="2628" spans="1:22" x14ac:dyDescent="0.25">
      <c r="A2628" s="2" t="s">
        <v>544</v>
      </c>
      <c r="B2628" s="1">
        <v>45655</v>
      </c>
      <c r="C2628" s="2" t="s">
        <v>23</v>
      </c>
      <c r="D2628" s="1">
        <v>45654</v>
      </c>
      <c r="E2628" s="2" t="s">
        <v>0</v>
      </c>
      <c r="F2628" s="1">
        <v>45655.117361111108</v>
      </c>
      <c r="G2628" s="2" t="s">
        <v>100</v>
      </c>
      <c r="H2628">
        <v>10000193</v>
      </c>
      <c r="I2628" s="2" t="s">
        <v>56</v>
      </c>
      <c r="J2628" s="2" t="s">
        <v>56</v>
      </c>
      <c r="K2628" s="2" t="s">
        <v>27</v>
      </c>
      <c r="L2628" s="2" t="s">
        <v>2478</v>
      </c>
      <c r="M2628">
        <v>10000193</v>
      </c>
      <c r="N2628" s="2" t="s">
        <v>42</v>
      </c>
      <c r="O2628" s="2"/>
      <c r="P2628" s="2" t="s">
        <v>34</v>
      </c>
      <c r="Q2628" s="2"/>
      <c r="R2628" s="2"/>
      <c r="S2628" s="2" t="s">
        <v>0</v>
      </c>
      <c r="T2628" s="2" t="s">
        <v>32</v>
      </c>
      <c r="U2628" s="2"/>
      <c r="V2628" s="2"/>
    </row>
    <row r="2629" spans="1:22" x14ac:dyDescent="0.25">
      <c r="A2629" s="2" t="s">
        <v>544</v>
      </c>
      <c r="B2629" s="1">
        <v>45655</v>
      </c>
      <c r="C2629" s="2" t="s">
        <v>23</v>
      </c>
      <c r="D2629" s="1">
        <v>45654</v>
      </c>
      <c r="E2629" s="2" t="s">
        <v>0</v>
      </c>
      <c r="F2629" s="1">
        <v>45655.117361111108</v>
      </c>
      <c r="G2629" s="2" t="s">
        <v>100</v>
      </c>
      <c r="H2629">
        <v>10000193</v>
      </c>
      <c r="I2629" s="2" t="s">
        <v>56</v>
      </c>
      <c r="J2629" s="2" t="s">
        <v>56</v>
      </c>
      <c r="K2629" s="2" t="s">
        <v>27</v>
      </c>
      <c r="L2629" s="2" t="s">
        <v>2479</v>
      </c>
      <c r="M2629">
        <v>10000193</v>
      </c>
      <c r="N2629" s="2" t="s">
        <v>42</v>
      </c>
      <c r="O2629" s="2"/>
      <c r="P2629" s="2" t="s">
        <v>34</v>
      </c>
      <c r="Q2629" s="2"/>
      <c r="R2629" s="2"/>
      <c r="S2629" s="2" t="s">
        <v>0</v>
      </c>
      <c r="T2629" s="2" t="s">
        <v>32</v>
      </c>
      <c r="U2629" s="2"/>
      <c r="V2629" s="2"/>
    </row>
    <row r="2630" spans="1:22" x14ac:dyDescent="0.25">
      <c r="A2630" s="2" t="s">
        <v>544</v>
      </c>
      <c r="B2630" s="1">
        <v>45655</v>
      </c>
      <c r="C2630" s="2" t="s">
        <v>23</v>
      </c>
      <c r="D2630" s="1">
        <v>45654</v>
      </c>
      <c r="E2630" s="2" t="s">
        <v>0</v>
      </c>
      <c r="F2630" s="1">
        <v>45655.117361111108</v>
      </c>
      <c r="G2630" s="2" t="s">
        <v>100</v>
      </c>
      <c r="H2630">
        <v>10000193</v>
      </c>
      <c r="I2630" s="2" t="s">
        <v>56</v>
      </c>
      <c r="J2630" s="2" t="s">
        <v>56</v>
      </c>
      <c r="K2630" s="2" t="s">
        <v>27</v>
      </c>
      <c r="L2630" s="2" t="s">
        <v>2480</v>
      </c>
      <c r="M2630">
        <v>10000193</v>
      </c>
      <c r="N2630" s="2" t="s">
        <v>42</v>
      </c>
      <c r="O2630" s="2"/>
      <c r="P2630" s="2" t="s">
        <v>34</v>
      </c>
      <c r="Q2630" s="2"/>
      <c r="R2630" s="2"/>
      <c r="S2630" s="2" t="s">
        <v>0</v>
      </c>
      <c r="T2630" s="2" t="s">
        <v>32</v>
      </c>
      <c r="U2630" s="2"/>
      <c r="V2630" s="2"/>
    </row>
    <row r="2631" spans="1:22" x14ac:dyDescent="0.25">
      <c r="A2631" s="2" t="s">
        <v>544</v>
      </c>
      <c r="B2631" s="1">
        <v>45655</v>
      </c>
      <c r="C2631" s="2" t="s">
        <v>23</v>
      </c>
      <c r="D2631" s="1">
        <v>45654</v>
      </c>
      <c r="E2631" s="2" t="s">
        <v>0</v>
      </c>
      <c r="F2631" s="1">
        <v>45655.117361111108</v>
      </c>
      <c r="G2631" s="2" t="s">
        <v>100</v>
      </c>
      <c r="H2631">
        <v>10000193</v>
      </c>
      <c r="I2631" s="2" t="s">
        <v>56</v>
      </c>
      <c r="J2631" s="2" t="s">
        <v>56</v>
      </c>
      <c r="K2631" s="2" t="s">
        <v>27</v>
      </c>
      <c r="L2631" s="2" t="s">
        <v>2481</v>
      </c>
      <c r="M2631">
        <v>10000193</v>
      </c>
      <c r="N2631" s="2" t="s">
        <v>42</v>
      </c>
      <c r="O2631" s="2"/>
      <c r="P2631" s="2" t="s">
        <v>34</v>
      </c>
      <c r="Q2631" s="2"/>
      <c r="R2631" s="2"/>
      <c r="S2631" s="2" t="s">
        <v>0</v>
      </c>
      <c r="T2631" s="2" t="s">
        <v>32</v>
      </c>
      <c r="U2631" s="2"/>
      <c r="V2631" s="2"/>
    </row>
    <row r="2632" spans="1:22" x14ac:dyDescent="0.25">
      <c r="A2632" s="2" t="s">
        <v>544</v>
      </c>
      <c r="B2632" s="1">
        <v>45655</v>
      </c>
      <c r="C2632" s="2" t="s">
        <v>23</v>
      </c>
      <c r="D2632" s="1">
        <v>45654</v>
      </c>
      <c r="E2632" s="2" t="s">
        <v>0</v>
      </c>
      <c r="F2632" s="1">
        <v>45655.117361111108</v>
      </c>
      <c r="G2632" s="2" t="s">
        <v>100</v>
      </c>
      <c r="H2632">
        <v>10000193</v>
      </c>
      <c r="I2632" s="2" t="s">
        <v>56</v>
      </c>
      <c r="J2632" s="2" t="s">
        <v>56</v>
      </c>
      <c r="K2632" s="2" t="s">
        <v>27</v>
      </c>
      <c r="L2632" s="2" t="s">
        <v>2482</v>
      </c>
      <c r="M2632">
        <v>10000193</v>
      </c>
      <c r="N2632" s="2" t="s">
        <v>42</v>
      </c>
      <c r="O2632" s="2"/>
      <c r="P2632" s="2" t="s">
        <v>34</v>
      </c>
      <c r="Q2632" s="2"/>
      <c r="R2632" s="2"/>
      <c r="S2632" s="2" t="s">
        <v>0</v>
      </c>
      <c r="T2632" s="2" t="s">
        <v>32</v>
      </c>
      <c r="U2632" s="2"/>
      <c r="V2632" s="2"/>
    </row>
    <row r="2633" spans="1:22" x14ac:dyDescent="0.25">
      <c r="A2633" s="2" t="s">
        <v>544</v>
      </c>
      <c r="B2633" s="1">
        <v>45655</v>
      </c>
      <c r="C2633" s="2" t="s">
        <v>23</v>
      </c>
      <c r="D2633" s="1">
        <v>45654</v>
      </c>
      <c r="E2633" s="2" t="s">
        <v>0</v>
      </c>
      <c r="F2633" s="1">
        <v>45655.117361111108</v>
      </c>
      <c r="G2633" s="2" t="s">
        <v>100</v>
      </c>
      <c r="H2633">
        <v>10000193</v>
      </c>
      <c r="I2633" s="2" t="s">
        <v>56</v>
      </c>
      <c r="J2633" s="2" t="s">
        <v>56</v>
      </c>
      <c r="K2633" s="2" t="s">
        <v>27</v>
      </c>
      <c r="L2633" s="2" t="s">
        <v>2483</v>
      </c>
      <c r="M2633">
        <v>10000193</v>
      </c>
      <c r="N2633" s="2" t="s">
        <v>42</v>
      </c>
      <c r="O2633" s="2"/>
      <c r="P2633" s="2" t="s">
        <v>34</v>
      </c>
      <c r="Q2633" s="2"/>
      <c r="R2633" s="2"/>
      <c r="S2633" s="2" t="s">
        <v>0</v>
      </c>
      <c r="T2633" s="2" t="s">
        <v>32</v>
      </c>
      <c r="U2633" s="2"/>
      <c r="V2633" s="2"/>
    </row>
    <row r="2634" spans="1:22" x14ac:dyDescent="0.25">
      <c r="A2634" s="2" t="s">
        <v>544</v>
      </c>
      <c r="B2634" s="1">
        <v>45655</v>
      </c>
      <c r="C2634" s="2" t="s">
        <v>23</v>
      </c>
      <c r="D2634" s="1">
        <v>45654</v>
      </c>
      <c r="E2634" s="2" t="s">
        <v>0</v>
      </c>
      <c r="F2634" s="1">
        <v>45655.117361111108</v>
      </c>
      <c r="G2634" s="2" t="s">
        <v>100</v>
      </c>
      <c r="H2634">
        <v>10000193</v>
      </c>
      <c r="I2634" s="2" t="s">
        <v>56</v>
      </c>
      <c r="J2634" s="2" t="s">
        <v>56</v>
      </c>
      <c r="K2634" s="2" t="s">
        <v>27</v>
      </c>
      <c r="L2634" s="2" t="s">
        <v>2338</v>
      </c>
      <c r="M2634">
        <v>10000193</v>
      </c>
      <c r="N2634" s="2" t="s">
        <v>42</v>
      </c>
      <c r="O2634" s="2"/>
      <c r="P2634" s="2" t="s">
        <v>34</v>
      </c>
      <c r="Q2634" s="2"/>
      <c r="R2634" s="2"/>
      <c r="S2634" s="2" t="s">
        <v>0</v>
      </c>
      <c r="T2634" s="2" t="s">
        <v>32</v>
      </c>
      <c r="U2634" s="2"/>
      <c r="V2634" s="2"/>
    </row>
    <row r="2635" spans="1:22" x14ac:dyDescent="0.25">
      <c r="A2635" s="2" t="s">
        <v>544</v>
      </c>
      <c r="B2635" s="1">
        <v>45655</v>
      </c>
      <c r="C2635" s="2" t="s">
        <v>23</v>
      </c>
      <c r="D2635" s="1">
        <v>45654</v>
      </c>
      <c r="E2635" s="2" t="s">
        <v>0</v>
      </c>
      <c r="F2635" s="1">
        <v>45655.117361111108</v>
      </c>
      <c r="G2635" s="2" t="s">
        <v>100</v>
      </c>
      <c r="H2635">
        <v>10000193</v>
      </c>
      <c r="I2635" s="2" t="s">
        <v>56</v>
      </c>
      <c r="J2635" s="2" t="s">
        <v>56</v>
      </c>
      <c r="K2635" s="2" t="s">
        <v>27</v>
      </c>
      <c r="L2635" s="2" t="s">
        <v>2484</v>
      </c>
      <c r="M2635">
        <v>10000193</v>
      </c>
      <c r="N2635" s="2" t="s">
        <v>42</v>
      </c>
      <c r="O2635" s="2"/>
      <c r="P2635" s="2" t="s">
        <v>34</v>
      </c>
      <c r="Q2635" s="2"/>
      <c r="R2635" s="2"/>
      <c r="S2635" s="2" t="s">
        <v>0</v>
      </c>
      <c r="T2635" s="2" t="s">
        <v>32</v>
      </c>
      <c r="U2635" s="2"/>
      <c r="V2635" s="2"/>
    </row>
    <row r="2636" spans="1:22" x14ac:dyDescent="0.25">
      <c r="A2636" s="2" t="s">
        <v>544</v>
      </c>
      <c r="B2636" s="1">
        <v>45655</v>
      </c>
      <c r="C2636" s="2" t="s">
        <v>23</v>
      </c>
      <c r="D2636" s="1">
        <v>45654</v>
      </c>
      <c r="E2636" s="2" t="s">
        <v>0</v>
      </c>
      <c r="F2636" s="1">
        <v>45655.117361111108</v>
      </c>
      <c r="G2636" s="2" t="s">
        <v>100</v>
      </c>
      <c r="H2636">
        <v>10000193</v>
      </c>
      <c r="I2636" s="2" t="s">
        <v>56</v>
      </c>
      <c r="J2636" s="2" t="s">
        <v>56</v>
      </c>
      <c r="K2636" s="2" t="s">
        <v>27</v>
      </c>
      <c r="L2636" s="2" t="s">
        <v>2485</v>
      </c>
      <c r="M2636">
        <v>10000193</v>
      </c>
      <c r="N2636" s="2" t="s">
        <v>42</v>
      </c>
      <c r="O2636" s="2"/>
      <c r="P2636" s="2" t="s">
        <v>34</v>
      </c>
      <c r="Q2636" s="2"/>
      <c r="R2636" s="2"/>
      <c r="S2636" s="2" t="s">
        <v>0</v>
      </c>
      <c r="T2636" s="2" t="s">
        <v>32</v>
      </c>
      <c r="U2636" s="2"/>
      <c r="V2636" s="2"/>
    </row>
    <row r="2637" spans="1:22" x14ac:dyDescent="0.25">
      <c r="A2637" s="2" t="s">
        <v>544</v>
      </c>
      <c r="B2637" s="1">
        <v>45655</v>
      </c>
      <c r="C2637" s="2" t="s">
        <v>23</v>
      </c>
      <c r="D2637" s="1">
        <v>45654</v>
      </c>
      <c r="E2637" s="2" t="s">
        <v>0</v>
      </c>
      <c r="F2637" s="1">
        <v>45655.117361111108</v>
      </c>
      <c r="G2637" s="2" t="s">
        <v>100</v>
      </c>
      <c r="H2637">
        <v>10000193</v>
      </c>
      <c r="I2637" s="2" t="s">
        <v>56</v>
      </c>
      <c r="J2637" s="2" t="s">
        <v>56</v>
      </c>
      <c r="K2637" s="2" t="s">
        <v>27</v>
      </c>
      <c r="L2637" s="2" t="s">
        <v>2486</v>
      </c>
      <c r="M2637">
        <v>10000193</v>
      </c>
      <c r="N2637" s="2" t="s">
        <v>42</v>
      </c>
      <c r="O2637" s="2"/>
      <c r="P2637" s="2" t="s">
        <v>34</v>
      </c>
      <c r="Q2637" s="2"/>
      <c r="R2637" s="2"/>
      <c r="S2637" s="2" t="s">
        <v>0</v>
      </c>
      <c r="T2637" s="2" t="s">
        <v>32</v>
      </c>
      <c r="U2637" s="2"/>
      <c r="V2637" s="2"/>
    </row>
    <row r="2638" spans="1:22" x14ac:dyDescent="0.25">
      <c r="A2638" s="2" t="s">
        <v>144</v>
      </c>
      <c r="B2638" s="1">
        <v>45655</v>
      </c>
      <c r="C2638" s="2" t="s">
        <v>23</v>
      </c>
      <c r="D2638" s="1">
        <v>45654</v>
      </c>
      <c r="E2638" s="2" t="s">
        <v>80</v>
      </c>
      <c r="F2638" s="1">
        <v>45655.100694444445</v>
      </c>
      <c r="G2638" s="2" t="s">
        <v>81</v>
      </c>
      <c r="H2638">
        <v>10001042</v>
      </c>
      <c r="I2638" s="2" t="s">
        <v>75</v>
      </c>
      <c r="J2638" s="2" t="s">
        <v>75</v>
      </c>
      <c r="K2638" s="2" t="s">
        <v>27</v>
      </c>
      <c r="L2638" s="2" t="s">
        <v>2487</v>
      </c>
      <c r="M2638">
        <v>10001042</v>
      </c>
      <c r="N2638" s="2" t="s">
        <v>42</v>
      </c>
      <c r="O2638" s="2"/>
      <c r="P2638" s="2" t="s">
        <v>34</v>
      </c>
      <c r="Q2638" s="2" t="s">
        <v>83</v>
      </c>
      <c r="R2638" s="2"/>
      <c r="S2638" s="2" t="s">
        <v>0</v>
      </c>
      <c r="T2638" s="2" t="s">
        <v>32</v>
      </c>
      <c r="U2638" s="2"/>
      <c r="V2638" s="2"/>
    </row>
    <row r="2639" spans="1:22" x14ac:dyDescent="0.25">
      <c r="A2639" s="2" t="s">
        <v>144</v>
      </c>
      <c r="B2639" s="1">
        <v>45655</v>
      </c>
      <c r="C2639" s="2" t="s">
        <v>23</v>
      </c>
      <c r="D2639" s="1">
        <v>45654</v>
      </c>
      <c r="E2639" s="2" t="s">
        <v>80</v>
      </c>
      <c r="F2639" s="1">
        <v>45655.100694444445</v>
      </c>
      <c r="G2639" s="2" t="s">
        <v>81</v>
      </c>
      <c r="H2639">
        <v>10001042</v>
      </c>
      <c r="I2639" s="2" t="s">
        <v>75</v>
      </c>
      <c r="J2639" s="2" t="s">
        <v>75</v>
      </c>
      <c r="K2639" s="2" t="s">
        <v>27</v>
      </c>
      <c r="L2639" s="2" t="s">
        <v>1905</v>
      </c>
      <c r="M2639">
        <v>10001042</v>
      </c>
      <c r="N2639" s="2" t="s">
        <v>48</v>
      </c>
      <c r="O2639" s="2"/>
      <c r="P2639" s="2" t="s">
        <v>30</v>
      </c>
      <c r="Q2639" s="2" t="s">
        <v>31</v>
      </c>
      <c r="R2639" s="2"/>
      <c r="S2639" s="2" t="s">
        <v>0</v>
      </c>
      <c r="T2639" s="2" t="s">
        <v>43</v>
      </c>
      <c r="U2639" s="2" t="s">
        <v>369</v>
      </c>
      <c r="V2639" s="2" t="s">
        <v>370</v>
      </c>
    </row>
    <row r="2640" spans="1:22" x14ac:dyDescent="0.25">
      <c r="A2640" s="2" t="s">
        <v>144</v>
      </c>
      <c r="B2640" s="1">
        <v>45655</v>
      </c>
      <c r="C2640" s="2" t="s">
        <v>23</v>
      </c>
      <c r="D2640" s="1">
        <v>45654</v>
      </c>
      <c r="E2640" s="2" t="s">
        <v>80</v>
      </c>
      <c r="F2640" s="1">
        <v>45655.100694444445</v>
      </c>
      <c r="G2640" s="2" t="s">
        <v>86</v>
      </c>
      <c r="H2640">
        <v>10000218</v>
      </c>
      <c r="I2640" s="2" t="s">
        <v>75</v>
      </c>
      <c r="J2640" s="2" t="s">
        <v>75</v>
      </c>
      <c r="K2640" s="2" t="s">
        <v>68</v>
      </c>
      <c r="L2640" s="2" t="s">
        <v>2488</v>
      </c>
      <c r="M2640">
        <v>10000218</v>
      </c>
      <c r="N2640" s="2" t="s">
        <v>42</v>
      </c>
      <c r="O2640" s="2"/>
      <c r="P2640" s="2" t="s">
        <v>34</v>
      </c>
      <c r="Q2640" s="2" t="s">
        <v>83</v>
      </c>
      <c r="R2640" s="2"/>
      <c r="S2640" s="2" t="s">
        <v>0</v>
      </c>
      <c r="T2640" s="2" t="s">
        <v>32</v>
      </c>
      <c r="U2640" s="2"/>
      <c r="V2640" s="2"/>
    </row>
    <row r="2641" spans="1:22" x14ac:dyDescent="0.25">
      <c r="A2641" s="2" t="s">
        <v>144</v>
      </c>
      <c r="B2641" s="1">
        <v>45655</v>
      </c>
      <c r="C2641" s="2" t="s">
        <v>23</v>
      </c>
      <c r="D2641" s="1">
        <v>45654</v>
      </c>
      <c r="E2641" s="2" t="s">
        <v>80</v>
      </c>
      <c r="F2641" s="1">
        <v>45655.100694444445</v>
      </c>
      <c r="G2641" s="2" t="s">
        <v>84</v>
      </c>
      <c r="H2641">
        <v>10001478</v>
      </c>
      <c r="I2641" s="2" t="s">
        <v>75</v>
      </c>
      <c r="J2641" s="2" t="s">
        <v>75</v>
      </c>
      <c r="K2641" s="2" t="s">
        <v>68</v>
      </c>
      <c r="L2641" s="2" t="s">
        <v>2489</v>
      </c>
      <c r="M2641">
        <v>10001478</v>
      </c>
      <c r="N2641" s="2" t="s">
        <v>42</v>
      </c>
      <c r="O2641" s="2"/>
      <c r="P2641" s="2" t="s">
        <v>34</v>
      </c>
      <c r="Q2641" s="2" t="s">
        <v>83</v>
      </c>
      <c r="R2641" s="2"/>
      <c r="S2641" s="2" t="s">
        <v>0</v>
      </c>
      <c r="T2641" s="2" t="s">
        <v>32</v>
      </c>
      <c r="U2641" s="2"/>
      <c r="V2641" s="2"/>
    </row>
    <row r="2642" spans="1:22" x14ac:dyDescent="0.25">
      <c r="A2642" s="2" t="s">
        <v>98</v>
      </c>
      <c r="B2642" s="1">
        <v>45655</v>
      </c>
      <c r="C2642" s="2" t="s">
        <v>23</v>
      </c>
      <c r="D2642" s="1">
        <v>45654</v>
      </c>
      <c r="E2642" s="2" t="s">
        <v>2490</v>
      </c>
      <c r="F2642" s="1">
        <v>45655.1</v>
      </c>
      <c r="G2642" s="2" t="s">
        <v>125</v>
      </c>
      <c r="H2642">
        <v>10000551</v>
      </c>
      <c r="I2642" s="2" t="s">
        <v>56</v>
      </c>
      <c r="J2642" s="2" t="s">
        <v>56</v>
      </c>
      <c r="K2642" s="2" t="s">
        <v>68</v>
      </c>
      <c r="L2642" s="2" t="s">
        <v>2491</v>
      </c>
      <c r="M2642">
        <v>10000551</v>
      </c>
      <c r="N2642" s="2" t="s">
        <v>42</v>
      </c>
      <c r="O2642" s="2"/>
      <c r="P2642" s="2" t="s">
        <v>34</v>
      </c>
      <c r="Q2642" s="2"/>
      <c r="R2642" s="2"/>
      <c r="S2642" s="2" t="s">
        <v>0</v>
      </c>
      <c r="T2642" s="2" t="s">
        <v>32</v>
      </c>
      <c r="U2642" s="2"/>
      <c r="V2642" s="2"/>
    </row>
    <row r="2643" spans="1:22" x14ac:dyDescent="0.25">
      <c r="A2643" s="2" t="s">
        <v>253</v>
      </c>
      <c r="B2643" s="1">
        <v>45655</v>
      </c>
      <c r="C2643" s="2" t="s">
        <v>23</v>
      </c>
      <c r="D2643" s="1">
        <v>45654</v>
      </c>
      <c r="E2643" s="2" t="s">
        <v>254</v>
      </c>
      <c r="F2643" s="1">
        <v>45655.099305555559</v>
      </c>
      <c r="G2643" s="2" t="s">
        <v>70</v>
      </c>
      <c r="H2643">
        <v>10002130</v>
      </c>
      <c r="I2643" s="2" t="s">
        <v>41</v>
      </c>
      <c r="J2643" s="2" t="s">
        <v>41</v>
      </c>
      <c r="K2643" s="2" t="s">
        <v>68</v>
      </c>
      <c r="L2643" s="2" t="s">
        <v>2492</v>
      </c>
      <c r="M2643">
        <v>10002130</v>
      </c>
      <c r="N2643" s="2" t="s">
        <v>42</v>
      </c>
      <c r="O2643" s="2"/>
      <c r="P2643" s="2" t="s">
        <v>34</v>
      </c>
      <c r="Q2643" s="2" t="s">
        <v>256</v>
      </c>
      <c r="R2643" s="2"/>
      <c r="S2643" s="2" t="s">
        <v>0</v>
      </c>
      <c r="T2643" s="2" t="s">
        <v>32</v>
      </c>
      <c r="U2643" s="2"/>
      <c r="V2643" s="2"/>
    </row>
    <row r="2644" spans="1:22" x14ac:dyDescent="0.25">
      <c r="A2644" s="2" t="s">
        <v>72</v>
      </c>
      <c r="B2644" s="1">
        <v>45655</v>
      </c>
      <c r="C2644" s="2" t="s">
        <v>23</v>
      </c>
      <c r="D2644" s="1">
        <v>45654</v>
      </c>
      <c r="E2644" s="2" t="s">
        <v>153</v>
      </c>
      <c r="F2644" s="1">
        <v>45655.095833333333</v>
      </c>
      <c r="G2644" s="2" t="s">
        <v>74</v>
      </c>
      <c r="H2644">
        <v>10000457</v>
      </c>
      <c r="I2644" s="2" t="s">
        <v>75</v>
      </c>
      <c r="J2644" s="2" t="s">
        <v>75</v>
      </c>
      <c r="K2644" s="2" t="s">
        <v>27</v>
      </c>
      <c r="L2644" s="2" t="s">
        <v>2493</v>
      </c>
      <c r="M2644">
        <v>10000457</v>
      </c>
      <c r="N2644" s="2" t="s">
        <v>42</v>
      </c>
      <c r="O2644" s="2"/>
      <c r="P2644" s="2" t="s">
        <v>34</v>
      </c>
      <c r="Q2644" s="2" t="s">
        <v>76</v>
      </c>
      <c r="R2644" s="2" t="s">
        <v>283</v>
      </c>
      <c r="S2644" s="2" t="s">
        <v>0</v>
      </c>
      <c r="T2644" s="2" t="s">
        <v>32</v>
      </c>
      <c r="U2644" s="2"/>
      <c r="V2644" s="2"/>
    </row>
    <row r="2645" spans="1:22" x14ac:dyDescent="0.25">
      <c r="A2645" s="2" t="s">
        <v>22</v>
      </c>
      <c r="B2645" s="1">
        <v>45655</v>
      </c>
      <c r="C2645" s="2" t="s">
        <v>23</v>
      </c>
      <c r="D2645" s="1">
        <v>45654</v>
      </c>
      <c r="E2645" s="2" t="s">
        <v>24</v>
      </c>
      <c r="F2645" s="1">
        <v>45655.089583333334</v>
      </c>
      <c r="G2645" s="2" t="s">
        <v>25</v>
      </c>
      <c r="H2645">
        <v>10001586</v>
      </c>
      <c r="I2645" s="2" t="s">
        <v>26</v>
      </c>
      <c r="J2645" s="2" t="s">
        <v>26</v>
      </c>
      <c r="K2645" s="2" t="s">
        <v>27</v>
      </c>
      <c r="L2645" s="2" t="s">
        <v>2494</v>
      </c>
      <c r="M2645">
        <v>10001586</v>
      </c>
      <c r="N2645" s="2" t="s">
        <v>42</v>
      </c>
      <c r="O2645" s="2"/>
      <c r="P2645" s="2" t="s">
        <v>34</v>
      </c>
      <c r="Q2645" s="2"/>
      <c r="R2645" s="2"/>
      <c r="S2645" s="2" t="s">
        <v>0</v>
      </c>
      <c r="T2645" s="2" t="s">
        <v>32</v>
      </c>
      <c r="U2645" s="2"/>
      <c r="V2645" s="2"/>
    </row>
    <row r="2646" spans="1:22" x14ac:dyDescent="0.25">
      <c r="A2646" s="2" t="s">
        <v>242</v>
      </c>
      <c r="B2646" s="1">
        <v>45655</v>
      </c>
      <c r="C2646" s="2" t="s">
        <v>23</v>
      </c>
      <c r="D2646" s="1">
        <v>45654</v>
      </c>
      <c r="E2646" s="2" t="s">
        <v>243</v>
      </c>
      <c r="F2646" s="1">
        <v>45655.091666666667</v>
      </c>
      <c r="G2646" s="2" t="s">
        <v>263</v>
      </c>
      <c r="H2646">
        <v>10002127</v>
      </c>
      <c r="I2646" s="2" t="s">
        <v>245</v>
      </c>
      <c r="J2646" s="2" t="s">
        <v>245</v>
      </c>
      <c r="K2646" s="2" t="s">
        <v>246</v>
      </c>
      <c r="L2646" s="2" t="s">
        <v>2495</v>
      </c>
      <c r="M2646">
        <v>10002127</v>
      </c>
      <c r="N2646" s="2" t="s">
        <v>42</v>
      </c>
      <c r="O2646" s="2"/>
      <c r="P2646" s="2" t="s">
        <v>34</v>
      </c>
      <c r="Q2646" s="2" t="s">
        <v>64</v>
      </c>
      <c r="R2646" s="2"/>
      <c r="S2646" s="2" t="s">
        <v>0</v>
      </c>
      <c r="T2646" s="2" t="s">
        <v>32</v>
      </c>
      <c r="U2646" s="2"/>
      <c r="V2646" s="2"/>
    </row>
    <row r="2647" spans="1:22" x14ac:dyDescent="0.25">
      <c r="A2647" s="2" t="s">
        <v>242</v>
      </c>
      <c r="B2647" s="1">
        <v>45655</v>
      </c>
      <c r="C2647" s="2" t="s">
        <v>23</v>
      </c>
      <c r="D2647" s="1">
        <v>45654</v>
      </c>
      <c r="E2647" s="2" t="s">
        <v>243</v>
      </c>
      <c r="F2647" s="1">
        <v>45655.084027777775</v>
      </c>
      <c r="G2647" s="2" t="s">
        <v>261</v>
      </c>
      <c r="H2647">
        <v>10001069</v>
      </c>
      <c r="I2647" s="2" t="s">
        <v>245</v>
      </c>
      <c r="J2647" s="2" t="s">
        <v>245</v>
      </c>
      <c r="K2647" s="2" t="s">
        <v>246</v>
      </c>
      <c r="L2647" s="2" t="s">
        <v>1039</v>
      </c>
      <c r="M2647">
        <v>10001069</v>
      </c>
      <c r="N2647" s="2" t="s">
        <v>42</v>
      </c>
      <c r="O2647" s="2"/>
      <c r="P2647" s="2" t="s">
        <v>34</v>
      </c>
      <c r="Q2647" s="2" t="s">
        <v>64</v>
      </c>
      <c r="R2647" s="2"/>
      <c r="S2647" s="2" t="s">
        <v>0</v>
      </c>
      <c r="T2647" s="2" t="s">
        <v>32</v>
      </c>
      <c r="U2647" s="2"/>
      <c r="V2647" s="2"/>
    </row>
    <row r="2648" spans="1:22" x14ac:dyDescent="0.25">
      <c r="A2648" s="2" t="s">
        <v>242</v>
      </c>
      <c r="B2648" s="1">
        <v>45655</v>
      </c>
      <c r="C2648" s="2" t="s">
        <v>23</v>
      </c>
      <c r="D2648" s="1">
        <v>45654</v>
      </c>
      <c r="E2648" s="2" t="s">
        <v>243</v>
      </c>
      <c r="F2648" s="1">
        <v>45655.083333333336</v>
      </c>
      <c r="G2648" s="2" t="s">
        <v>259</v>
      </c>
      <c r="H2648">
        <v>10001609</v>
      </c>
      <c r="I2648" s="2" t="s">
        <v>245</v>
      </c>
      <c r="J2648" s="2" t="s">
        <v>245</v>
      </c>
      <c r="K2648" s="2" t="s">
        <v>246</v>
      </c>
      <c r="L2648" s="2" t="s">
        <v>2496</v>
      </c>
      <c r="M2648">
        <v>10001609</v>
      </c>
      <c r="N2648" s="2" t="s">
        <v>42</v>
      </c>
      <c r="O2648" s="2"/>
      <c r="P2648" s="2" t="s">
        <v>34</v>
      </c>
      <c r="Q2648" s="2" t="s">
        <v>256</v>
      </c>
      <c r="R2648" s="2"/>
      <c r="S2648" s="2" t="s">
        <v>0</v>
      </c>
      <c r="T2648" s="2" t="s">
        <v>32</v>
      </c>
      <c r="U2648" s="2"/>
      <c r="V2648" s="2"/>
    </row>
    <row r="2649" spans="1:22" x14ac:dyDescent="0.25">
      <c r="A2649" s="2" t="s">
        <v>242</v>
      </c>
      <c r="B2649" s="1">
        <v>45655</v>
      </c>
      <c r="C2649" s="2" t="s">
        <v>23</v>
      </c>
      <c r="D2649" s="1">
        <v>45654</v>
      </c>
      <c r="E2649" s="2" t="s">
        <v>243</v>
      </c>
      <c r="F2649" s="1">
        <v>45655.082638888889</v>
      </c>
      <c r="G2649" s="2" t="s">
        <v>244</v>
      </c>
      <c r="H2649">
        <v>10001479</v>
      </c>
      <c r="I2649" s="2" t="s">
        <v>245</v>
      </c>
      <c r="J2649" s="2" t="s">
        <v>245</v>
      </c>
      <c r="K2649" s="2" t="s">
        <v>246</v>
      </c>
      <c r="L2649" s="2" t="s">
        <v>2497</v>
      </c>
      <c r="M2649">
        <v>10001479</v>
      </c>
      <c r="N2649" s="2" t="s">
        <v>42</v>
      </c>
      <c r="O2649" s="2"/>
      <c r="P2649" s="2" t="s">
        <v>34</v>
      </c>
      <c r="Q2649" s="2" t="s">
        <v>64</v>
      </c>
      <c r="R2649" s="2"/>
      <c r="S2649" s="2" t="s">
        <v>0</v>
      </c>
      <c r="T2649" s="2" t="s">
        <v>32</v>
      </c>
      <c r="U2649" s="2"/>
      <c r="V2649" s="2"/>
    </row>
    <row r="2650" spans="1:22" x14ac:dyDescent="0.25">
      <c r="A2650" s="2" t="s">
        <v>242</v>
      </c>
      <c r="B2650" s="1">
        <v>45655</v>
      </c>
      <c r="C2650" s="2" t="s">
        <v>23</v>
      </c>
      <c r="D2650" s="1">
        <v>45654</v>
      </c>
      <c r="E2650" s="2" t="s">
        <v>243</v>
      </c>
      <c r="F2650" s="1">
        <v>45655.082638888889</v>
      </c>
      <c r="G2650" s="2" t="s">
        <v>269</v>
      </c>
      <c r="H2650">
        <v>10001260</v>
      </c>
      <c r="I2650" s="2" t="s">
        <v>245</v>
      </c>
      <c r="J2650" s="2" t="s">
        <v>245</v>
      </c>
      <c r="K2650" s="2" t="s">
        <v>27</v>
      </c>
      <c r="L2650" s="2" t="s">
        <v>262</v>
      </c>
      <c r="M2650">
        <v>10001260</v>
      </c>
      <c r="N2650" s="2" t="s">
        <v>36</v>
      </c>
      <c r="O2650" s="2"/>
      <c r="P2650" s="2" t="s">
        <v>34</v>
      </c>
      <c r="Q2650" s="2" t="s">
        <v>37</v>
      </c>
      <c r="R2650" s="2"/>
      <c r="S2650" s="2" t="s">
        <v>0</v>
      </c>
      <c r="T2650" s="2" t="s">
        <v>32</v>
      </c>
      <c r="U2650" s="2"/>
      <c r="V2650" s="2"/>
    </row>
    <row r="2651" spans="1:22" x14ac:dyDescent="0.25">
      <c r="A2651" s="2" t="s">
        <v>242</v>
      </c>
      <c r="B2651" s="1">
        <v>45655</v>
      </c>
      <c r="C2651" s="2" t="s">
        <v>23</v>
      </c>
      <c r="D2651" s="1">
        <v>45654</v>
      </c>
      <c r="E2651" s="2" t="s">
        <v>243</v>
      </c>
      <c r="F2651" s="1">
        <v>45655.081250000003</v>
      </c>
      <c r="G2651" s="2" t="s">
        <v>269</v>
      </c>
      <c r="H2651">
        <v>10001260</v>
      </c>
      <c r="I2651" s="2" t="s">
        <v>245</v>
      </c>
      <c r="J2651" s="2" t="s">
        <v>245</v>
      </c>
      <c r="K2651" s="2" t="s">
        <v>27</v>
      </c>
      <c r="L2651" s="2" t="s">
        <v>2498</v>
      </c>
      <c r="M2651">
        <v>10001260</v>
      </c>
      <c r="N2651" s="2" t="s">
        <v>42</v>
      </c>
      <c r="O2651" s="2"/>
      <c r="P2651" s="2" t="s">
        <v>34</v>
      </c>
      <c r="Q2651" s="2" t="s">
        <v>64</v>
      </c>
      <c r="R2651" s="2"/>
      <c r="S2651" s="2" t="s">
        <v>0</v>
      </c>
      <c r="T2651" s="2" t="s">
        <v>32</v>
      </c>
      <c r="U2651" s="2"/>
      <c r="V2651" s="2"/>
    </row>
    <row r="2652" spans="1:22" x14ac:dyDescent="0.25">
      <c r="A2652" s="2" t="s">
        <v>110</v>
      </c>
      <c r="B2652" s="1">
        <v>45654</v>
      </c>
      <c r="C2652" s="2" t="s">
        <v>23</v>
      </c>
      <c r="D2652" s="1">
        <v>45653</v>
      </c>
      <c r="E2652" s="2" t="s">
        <v>111</v>
      </c>
      <c r="F2652" s="1">
        <v>45654.21597222222</v>
      </c>
      <c r="G2652" s="2" t="s">
        <v>115</v>
      </c>
      <c r="H2652">
        <v>10001066</v>
      </c>
      <c r="I2652" s="2" t="s">
        <v>26</v>
      </c>
      <c r="J2652" s="2" t="s">
        <v>26</v>
      </c>
      <c r="K2652" s="2" t="s">
        <v>68</v>
      </c>
      <c r="L2652" s="2" t="s">
        <v>2499</v>
      </c>
      <c r="M2652">
        <v>10001066</v>
      </c>
      <c r="N2652" s="2" t="s">
        <v>42</v>
      </c>
      <c r="O2652" s="2"/>
      <c r="P2652" s="2" t="s">
        <v>34</v>
      </c>
      <c r="Q2652" s="2" t="s">
        <v>83</v>
      </c>
      <c r="R2652" s="2"/>
      <c r="S2652" s="2" t="s">
        <v>0</v>
      </c>
      <c r="T2652" s="2" t="s">
        <v>32</v>
      </c>
      <c r="U2652" s="2"/>
      <c r="V2652" s="2"/>
    </row>
    <row r="2653" spans="1:22" x14ac:dyDescent="0.25">
      <c r="A2653" s="2" t="s">
        <v>110</v>
      </c>
      <c r="B2653" s="1">
        <v>45654</v>
      </c>
      <c r="C2653" s="2" t="s">
        <v>23</v>
      </c>
      <c r="D2653" s="1">
        <v>45653</v>
      </c>
      <c r="E2653" s="2" t="s">
        <v>111</v>
      </c>
      <c r="F2653" s="1">
        <v>45654.21597222222</v>
      </c>
      <c r="G2653" s="2" t="s">
        <v>112</v>
      </c>
      <c r="H2653">
        <v>10001209</v>
      </c>
      <c r="I2653" s="2" t="s">
        <v>26</v>
      </c>
      <c r="J2653" s="2" t="s">
        <v>26</v>
      </c>
      <c r="K2653" s="2" t="s">
        <v>27</v>
      </c>
      <c r="L2653" s="2" t="s">
        <v>2500</v>
      </c>
      <c r="M2653">
        <v>10001209</v>
      </c>
      <c r="N2653" s="2" t="s">
        <v>42</v>
      </c>
      <c r="O2653" s="2"/>
      <c r="P2653" s="2" t="s">
        <v>34</v>
      </c>
      <c r="Q2653" s="2" t="s">
        <v>83</v>
      </c>
      <c r="R2653" s="2"/>
      <c r="S2653" s="2" t="s">
        <v>0</v>
      </c>
      <c r="T2653" s="2" t="s">
        <v>32</v>
      </c>
      <c r="U2653" s="2"/>
      <c r="V2653" s="2"/>
    </row>
    <row r="2654" spans="1:22" x14ac:dyDescent="0.25">
      <c r="A2654" s="2" t="s">
        <v>110</v>
      </c>
      <c r="B2654" s="1">
        <v>45654</v>
      </c>
      <c r="C2654" s="2" t="s">
        <v>23</v>
      </c>
      <c r="D2654" s="1">
        <v>45653</v>
      </c>
      <c r="E2654" s="2" t="s">
        <v>111</v>
      </c>
      <c r="F2654" s="1">
        <v>45654.21597222222</v>
      </c>
      <c r="G2654" s="2" t="s">
        <v>112</v>
      </c>
      <c r="H2654">
        <v>10001209</v>
      </c>
      <c r="I2654" s="2" t="s">
        <v>26</v>
      </c>
      <c r="J2654" s="2" t="s">
        <v>26</v>
      </c>
      <c r="K2654" s="2" t="s">
        <v>27</v>
      </c>
      <c r="L2654" s="2" t="s">
        <v>2501</v>
      </c>
      <c r="M2654">
        <v>10001209</v>
      </c>
      <c r="N2654" s="2" t="s">
        <v>42</v>
      </c>
      <c r="O2654" s="2"/>
      <c r="P2654" s="2" t="s">
        <v>34</v>
      </c>
      <c r="Q2654" s="2" t="s">
        <v>83</v>
      </c>
      <c r="R2654" s="2"/>
      <c r="S2654" s="2" t="s">
        <v>0</v>
      </c>
      <c r="T2654" s="2" t="s">
        <v>43</v>
      </c>
      <c r="U2654" s="2" t="s">
        <v>44</v>
      </c>
      <c r="V2654" s="2" t="s">
        <v>96</v>
      </c>
    </row>
    <row r="2655" spans="1:22" x14ac:dyDescent="0.25">
      <c r="A2655" s="2" t="s">
        <v>110</v>
      </c>
      <c r="B2655" s="1">
        <v>45654</v>
      </c>
      <c r="C2655" s="2" t="s">
        <v>23</v>
      </c>
      <c r="D2655" s="1">
        <v>45653</v>
      </c>
      <c r="E2655" s="2" t="s">
        <v>111</v>
      </c>
      <c r="F2655" s="1">
        <v>45654.21597222222</v>
      </c>
      <c r="G2655" s="2" t="s">
        <v>117</v>
      </c>
      <c r="H2655">
        <v>10001295</v>
      </c>
      <c r="I2655" s="2" t="s">
        <v>26</v>
      </c>
      <c r="J2655" s="2" t="s">
        <v>26</v>
      </c>
      <c r="K2655" s="2" t="s">
        <v>68</v>
      </c>
      <c r="L2655" s="2" t="s">
        <v>2502</v>
      </c>
      <c r="M2655">
        <v>10001295</v>
      </c>
      <c r="N2655" s="2" t="s">
        <v>42</v>
      </c>
      <c r="O2655" s="2"/>
      <c r="P2655" s="2" t="s">
        <v>34</v>
      </c>
      <c r="Q2655" s="2" t="s">
        <v>83</v>
      </c>
      <c r="R2655" s="2"/>
      <c r="S2655" s="2" t="s">
        <v>0</v>
      </c>
      <c r="T2655" s="2" t="s">
        <v>32</v>
      </c>
      <c r="U2655" s="2"/>
      <c r="V2655" s="2"/>
    </row>
    <row r="2656" spans="1:22" x14ac:dyDescent="0.25">
      <c r="A2656" s="2" t="s">
        <v>110</v>
      </c>
      <c r="B2656" s="1">
        <v>45654</v>
      </c>
      <c r="C2656" s="2" t="s">
        <v>23</v>
      </c>
      <c r="D2656" s="1">
        <v>45653</v>
      </c>
      <c r="E2656" s="2" t="s">
        <v>111</v>
      </c>
      <c r="F2656" s="1">
        <v>45654.21597222222</v>
      </c>
      <c r="G2656" s="2" t="s">
        <v>116</v>
      </c>
      <c r="H2656">
        <v>10001304</v>
      </c>
      <c r="I2656" s="2" t="s">
        <v>26</v>
      </c>
      <c r="J2656" s="2" t="s">
        <v>26</v>
      </c>
      <c r="K2656" s="2" t="s">
        <v>68</v>
      </c>
      <c r="L2656" s="2" t="s">
        <v>2503</v>
      </c>
      <c r="M2656">
        <v>10001304</v>
      </c>
      <c r="N2656" s="2" t="s">
        <v>42</v>
      </c>
      <c r="O2656" s="2"/>
      <c r="P2656" s="2" t="s">
        <v>34</v>
      </c>
      <c r="Q2656" s="2" t="s">
        <v>83</v>
      </c>
      <c r="R2656" s="2"/>
      <c r="S2656" s="2" t="s">
        <v>0</v>
      </c>
      <c r="T2656" s="2" t="s">
        <v>32</v>
      </c>
      <c r="U2656" s="2"/>
      <c r="V2656" s="2"/>
    </row>
    <row r="2657" spans="1:22" x14ac:dyDescent="0.25">
      <c r="A2657" s="2" t="s">
        <v>38</v>
      </c>
      <c r="B2657" s="1">
        <v>45654</v>
      </c>
      <c r="C2657" s="2" t="s">
        <v>23</v>
      </c>
      <c r="D2657" s="1">
        <v>45653</v>
      </c>
      <c r="E2657" s="2" t="s">
        <v>47</v>
      </c>
      <c r="F2657" s="1">
        <v>45654.206250000003</v>
      </c>
      <c r="G2657" s="2" t="s">
        <v>40</v>
      </c>
      <c r="H2657">
        <v>10000959</v>
      </c>
      <c r="I2657" s="2" t="s">
        <v>41</v>
      </c>
      <c r="J2657" s="2" t="s">
        <v>41</v>
      </c>
      <c r="K2657" s="2" t="s">
        <v>27</v>
      </c>
      <c r="L2657" s="2" t="s">
        <v>2504</v>
      </c>
      <c r="M2657">
        <v>10000959</v>
      </c>
      <c r="N2657" s="2" t="s">
        <v>42</v>
      </c>
      <c r="O2657" s="2"/>
      <c r="P2657" s="2" t="s">
        <v>34</v>
      </c>
      <c r="Q2657" s="2" t="s">
        <v>497</v>
      </c>
      <c r="R2657" s="2"/>
      <c r="S2657" s="2" t="s">
        <v>0</v>
      </c>
      <c r="T2657" s="2" t="s">
        <v>43</v>
      </c>
      <c r="U2657" s="2" t="s">
        <v>44</v>
      </c>
      <c r="V2657" s="2" t="s">
        <v>96</v>
      </c>
    </row>
    <row r="2658" spans="1:22" x14ac:dyDescent="0.25">
      <c r="A2658" s="2" t="s">
        <v>38</v>
      </c>
      <c r="B2658" s="1">
        <v>45654</v>
      </c>
      <c r="C2658" s="2" t="s">
        <v>23</v>
      </c>
      <c r="D2658" s="1">
        <v>45653</v>
      </c>
      <c r="E2658" s="2" t="s">
        <v>47</v>
      </c>
      <c r="F2658" s="1">
        <v>45654.201388888891</v>
      </c>
      <c r="G2658" s="2" t="s">
        <v>40</v>
      </c>
      <c r="H2658">
        <v>10000959</v>
      </c>
      <c r="I2658" s="2" t="s">
        <v>41</v>
      </c>
      <c r="J2658" s="2" t="s">
        <v>41</v>
      </c>
      <c r="K2658" s="2" t="s">
        <v>27</v>
      </c>
      <c r="L2658" s="2" t="s">
        <v>2505</v>
      </c>
      <c r="M2658">
        <v>10000959</v>
      </c>
      <c r="N2658" s="2" t="s">
        <v>42</v>
      </c>
      <c r="O2658" s="2"/>
      <c r="P2658" s="2" t="s">
        <v>34</v>
      </c>
      <c r="Q2658" s="2" t="s">
        <v>64</v>
      </c>
      <c r="R2658" s="2"/>
      <c r="S2658" s="2" t="s">
        <v>0</v>
      </c>
      <c r="T2658" s="2" t="s">
        <v>32</v>
      </c>
      <c r="U2658" s="2"/>
      <c r="V2658" s="2"/>
    </row>
    <row r="2659" spans="1:22" x14ac:dyDescent="0.25">
      <c r="A2659" s="2" t="s">
        <v>544</v>
      </c>
      <c r="B2659" s="1">
        <v>45654</v>
      </c>
      <c r="C2659" s="2" t="s">
        <v>23</v>
      </c>
      <c r="D2659" s="1">
        <v>45653</v>
      </c>
      <c r="E2659" s="2" t="s">
        <v>0</v>
      </c>
      <c r="F2659" s="1">
        <v>45654.20208333333</v>
      </c>
      <c r="G2659" s="2" t="s">
        <v>100</v>
      </c>
      <c r="H2659">
        <v>10000193</v>
      </c>
      <c r="I2659" s="2" t="s">
        <v>56</v>
      </c>
      <c r="J2659" s="2" t="s">
        <v>56</v>
      </c>
      <c r="K2659" s="2" t="s">
        <v>27</v>
      </c>
      <c r="L2659" s="2" t="s">
        <v>2077</v>
      </c>
      <c r="M2659">
        <v>10000193</v>
      </c>
      <c r="N2659" s="2" t="s">
        <v>48</v>
      </c>
      <c r="O2659" s="2"/>
      <c r="P2659" s="2" t="s">
        <v>30</v>
      </c>
      <c r="Q2659" s="2" t="s">
        <v>31</v>
      </c>
      <c r="R2659" s="2"/>
      <c r="S2659" s="2" t="s">
        <v>0</v>
      </c>
      <c r="T2659" s="2" t="s">
        <v>32</v>
      </c>
      <c r="U2659" s="2"/>
      <c r="V2659" s="2"/>
    </row>
    <row r="2660" spans="1:22" x14ac:dyDescent="0.25">
      <c r="A2660" s="2" t="s">
        <v>38</v>
      </c>
      <c r="B2660" s="1">
        <v>45654</v>
      </c>
      <c r="C2660" s="2" t="s">
        <v>23</v>
      </c>
      <c r="D2660" s="1">
        <v>45653</v>
      </c>
      <c r="E2660" s="2" t="s">
        <v>47</v>
      </c>
      <c r="F2660" s="1">
        <v>45654.201388888891</v>
      </c>
      <c r="G2660" s="2" t="s">
        <v>40</v>
      </c>
      <c r="H2660">
        <v>10000959</v>
      </c>
      <c r="I2660" s="2" t="s">
        <v>41</v>
      </c>
      <c r="J2660" s="2" t="s">
        <v>41</v>
      </c>
      <c r="K2660" s="2" t="s">
        <v>27</v>
      </c>
      <c r="L2660" s="2" t="s">
        <v>552</v>
      </c>
      <c r="M2660">
        <v>10000959</v>
      </c>
      <c r="N2660" s="2" t="s">
        <v>48</v>
      </c>
      <c r="O2660" s="2"/>
      <c r="P2660" s="2" t="s">
        <v>30</v>
      </c>
      <c r="Q2660" s="2" t="s">
        <v>31</v>
      </c>
      <c r="R2660" s="2"/>
      <c r="S2660" s="2" t="s">
        <v>0</v>
      </c>
      <c r="T2660" s="2" t="s">
        <v>32</v>
      </c>
      <c r="U2660" s="2"/>
      <c r="V2660" s="2"/>
    </row>
    <row r="2661" spans="1:22" x14ac:dyDescent="0.25">
      <c r="A2661" s="2" t="s">
        <v>38</v>
      </c>
      <c r="B2661" s="1">
        <v>45654</v>
      </c>
      <c r="C2661" s="2" t="s">
        <v>23</v>
      </c>
      <c r="D2661" s="1">
        <v>45653</v>
      </c>
      <c r="E2661" s="2" t="s">
        <v>47</v>
      </c>
      <c r="F2661" s="1">
        <v>45654.201388888891</v>
      </c>
      <c r="G2661" s="2" t="s">
        <v>40</v>
      </c>
      <c r="H2661">
        <v>10000959</v>
      </c>
      <c r="I2661" s="2" t="s">
        <v>41</v>
      </c>
      <c r="J2661" s="2" t="s">
        <v>41</v>
      </c>
      <c r="K2661" s="2" t="s">
        <v>27</v>
      </c>
      <c r="L2661" s="2" t="s">
        <v>2506</v>
      </c>
      <c r="M2661">
        <v>10000959</v>
      </c>
      <c r="N2661" s="2" t="s">
        <v>29</v>
      </c>
      <c r="O2661" s="2"/>
      <c r="P2661" s="2" t="s">
        <v>30</v>
      </c>
      <c r="Q2661" s="2" t="s">
        <v>31</v>
      </c>
      <c r="R2661" s="2"/>
      <c r="S2661" s="2" t="s">
        <v>0</v>
      </c>
      <c r="T2661" s="2" t="s">
        <v>32</v>
      </c>
      <c r="U2661" s="2"/>
      <c r="V2661" s="2"/>
    </row>
    <row r="2662" spans="1:22" x14ac:dyDescent="0.25">
      <c r="A2662" s="2" t="s">
        <v>38</v>
      </c>
      <c r="B2662" s="1">
        <v>45654</v>
      </c>
      <c r="C2662" s="2" t="s">
        <v>23</v>
      </c>
      <c r="D2662" s="1">
        <v>45653</v>
      </c>
      <c r="E2662" s="2" t="s">
        <v>47</v>
      </c>
      <c r="F2662" s="1">
        <v>45654.2</v>
      </c>
      <c r="G2662" s="2" t="s">
        <v>40</v>
      </c>
      <c r="H2662">
        <v>10000959</v>
      </c>
      <c r="I2662" s="2" t="s">
        <v>41</v>
      </c>
      <c r="J2662" s="2" t="s">
        <v>41</v>
      </c>
      <c r="K2662" s="2" t="s">
        <v>27</v>
      </c>
      <c r="L2662" s="2" t="s">
        <v>2507</v>
      </c>
      <c r="M2662">
        <v>10000959</v>
      </c>
      <c r="N2662" s="2" t="s">
        <v>33</v>
      </c>
      <c r="O2662" s="2"/>
      <c r="P2662" s="2" t="s">
        <v>34</v>
      </c>
      <c r="Q2662" s="2" t="s">
        <v>35</v>
      </c>
      <c r="R2662" s="2"/>
      <c r="S2662" s="2" t="s">
        <v>0</v>
      </c>
      <c r="T2662" s="2" t="s">
        <v>32</v>
      </c>
      <c r="U2662" s="2"/>
      <c r="V2662" s="2"/>
    </row>
    <row r="2663" spans="1:22" x14ac:dyDescent="0.25">
      <c r="A2663" s="2" t="s">
        <v>544</v>
      </c>
      <c r="B2663" s="1">
        <v>45654</v>
      </c>
      <c r="C2663" s="2" t="s">
        <v>23</v>
      </c>
      <c r="D2663" s="1">
        <v>45653</v>
      </c>
      <c r="E2663" s="2" t="s">
        <v>0</v>
      </c>
      <c r="F2663" s="1">
        <v>45654.194444444445</v>
      </c>
      <c r="G2663" s="2" t="s">
        <v>100</v>
      </c>
      <c r="H2663">
        <v>10000193</v>
      </c>
      <c r="I2663" s="2" t="s">
        <v>56</v>
      </c>
      <c r="J2663" s="2" t="s">
        <v>56</v>
      </c>
      <c r="K2663" s="2" t="s">
        <v>27</v>
      </c>
      <c r="L2663" s="2" t="s">
        <v>2508</v>
      </c>
      <c r="M2663">
        <v>10000193</v>
      </c>
      <c r="N2663" s="2" t="s">
        <v>42</v>
      </c>
      <c r="O2663" s="2"/>
      <c r="P2663" s="2" t="s">
        <v>34</v>
      </c>
      <c r="Q2663" s="2" t="s">
        <v>64</v>
      </c>
      <c r="R2663" s="2"/>
      <c r="S2663" s="2" t="s">
        <v>0</v>
      </c>
      <c r="T2663" s="2" t="s">
        <v>32</v>
      </c>
      <c r="U2663" s="2"/>
      <c r="V2663" s="2"/>
    </row>
    <row r="2664" spans="1:22" x14ac:dyDescent="0.25">
      <c r="A2664" s="2" t="s">
        <v>544</v>
      </c>
      <c r="B2664" s="1">
        <v>45654</v>
      </c>
      <c r="C2664" s="2" t="s">
        <v>23</v>
      </c>
      <c r="D2664" s="1">
        <v>45653</v>
      </c>
      <c r="E2664" s="2" t="s">
        <v>0</v>
      </c>
      <c r="F2664" s="1">
        <v>45654.194444444445</v>
      </c>
      <c r="G2664" s="2" t="s">
        <v>100</v>
      </c>
      <c r="H2664">
        <v>10000193</v>
      </c>
      <c r="I2664" s="2" t="s">
        <v>56</v>
      </c>
      <c r="J2664" s="2" t="s">
        <v>56</v>
      </c>
      <c r="K2664" s="2" t="s">
        <v>27</v>
      </c>
      <c r="L2664" s="2" t="s">
        <v>2059</v>
      </c>
      <c r="M2664">
        <v>10000193</v>
      </c>
      <c r="N2664" s="2" t="s">
        <v>42</v>
      </c>
      <c r="O2664" s="2"/>
      <c r="P2664" s="2" t="s">
        <v>34</v>
      </c>
      <c r="Q2664" s="2" t="s">
        <v>64</v>
      </c>
      <c r="R2664" s="2"/>
      <c r="S2664" s="2" t="s">
        <v>0</v>
      </c>
      <c r="T2664" s="2" t="s">
        <v>32</v>
      </c>
      <c r="U2664" s="2"/>
      <c r="V2664" s="2"/>
    </row>
    <row r="2665" spans="1:22" x14ac:dyDescent="0.25">
      <c r="A2665" s="2" t="s">
        <v>544</v>
      </c>
      <c r="B2665" s="1">
        <v>45654</v>
      </c>
      <c r="C2665" s="2" t="s">
        <v>23</v>
      </c>
      <c r="D2665" s="1">
        <v>45653</v>
      </c>
      <c r="E2665" s="2" t="s">
        <v>0</v>
      </c>
      <c r="F2665" s="1">
        <v>45654.194444444445</v>
      </c>
      <c r="G2665" s="2" t="s">
        <v>100</v>
      </c>
      <c r="H2665">
        <v>10000193</v>
      </c>
      <c r="I2665" s="2" t="s">
        <v>56</v>
      </c>
      <c r="J2665" s="2" t="s">
        <v>56</v>
      </c>
      <c r="K2665" s="2" t="s">
        <v>27</v>
      </c>
      <c r="L2665" s="2" t="s">
        <v>2060</v>
      </c>
      <c r="M2665">
        <v>10000193</v>
      </c>
      <c r="N2665" s="2" t="s">
        <v>42</v>
      </c>
      <c r="O2665" s="2"/>
      <c r="P2665" s="2" t="s">
        <v>34</v>
      </c>
      <c r="Q2665" s="2" t="s">
        <v>64</v>
      </c>
      <c r="R2665" s="2"/>
      <c r="S2665" s="2" t="s">
        <v>0</v>
      </c>
      <c r="T2665" s="2" t="s">
        <v>32</v>
      </c>
      <c r="U2665" s="2"/>
      <c r="V2665" s="2"/>
    </row>
    <row r="2666" spans="1:22" x14ac:dyDescent="0.25">
      <c r="A2666" s="2" t="s">
        <v>544</v>
      </c>
      <c r="B2666" s="1">
        <v>45654</v>
      </c>
      <c r="C2666" s="2" t="s">
        <v>23</v>
      </c>
      <c r="D2666" s="1">
        <v>45653</v>
      </c>
      <c r="E2666" s="2" t="s">
        <v>0</v>
      </c>
      <c r="F2666" s="1">
        <v>45654.194444444445</v>
      </c>
      <c r="G2666" s="2" t="s">
        <v>100</v>
      </c>
      <c r="H2666">
        <v>10000193</v>
      </c>
      <c r="I2666" s="2" t="s">
        <v>56</v>
      </c>
      <c r="J2666" s="2" t="s">
        <v>56</v>
      </c>
      <c r="K2666" s="2" t="s">
        <v>27</v>
      </c>
      <c r="L2666" s="2" t="s">
        <v>2068</v>
      </c>
      <c r="M2666">
        <v>10000193</v>
      </c>
      <c r="N2666" s="2" t="s">
        <v>42</v>
      </c>
      <c r="O2666" s="2"/>
      <c r="P2666" s="2" t="s">
        <v>34</v>
      </c>
      <c r="Q2666" s="2" t="s">
        <v>64</v>
      </c>
      <c r="R2666" s="2"/>
      <c r="S2666" s="2" t="s">
        <v>0</v>
      </c>
      <c r="T2666" s="2" t="s">
        <v>32</v>
      </c>
      <c r="U2666" s="2"/>
      <c r="V2666" s="2"/>
    </row>
    <row r="2667" spans="1:22" x14ac:dyDescent="0.25">
      <c r="A2667" s="2" t="s">
        <v>544</v>
      </c>
      <c r="B2667" s="1">
        <v>45654</v>
      </c>
      <c r="C2667" s="2" t="s">
        <v>23</v>
      </c>
      <c r="D2667" s="1">
        <v>45653</v>
      </c>
      <c r="E2667" s="2" t="s">
        <v>0</v>
      </c>
      <c r="F2667" s="1">
        <v>45654.194444444445</v>
      </c>
      <c r="G2667" s="2" t="s">
        <v>100</v>
      </c>
      <c r="H2667">
        <v>10000193</v>
      </c>
      <c r="I2667" s="2" t="s">
        <v>56</v>
      </c>
      <c r="J2667" s="2" t="s">
        <v>56</v>
      </c>
      <c r="K2667" s="2" t="s">
        <v>27</v>
      </c>
      <c r="L2667" s="2" t="s">
        <v>2077</v>
      </c>
      <c r="M2667">
        <v>10000193</v>
      </c>
      <c r="N2667" s="2" t="s">
        <v>42</v>
      </c>
      <c r="O2667" s="2"/>
      <c r="P2667" s="2" t="s">
        <v>34</v>
      </c>
      <c r="Q2667" s="2" t="s">
        <v>64</v>
      </c>
      <c r="R2667" s="2"/>
      <c r="S2667" s="2" t="s">
        <v>0</v>
      </c>
      <c r="T2667" s="2" t="s">
        <v>32</v>
      </c>
      <c r="U2667" s="2"/>
      <c r="V2667" s="2"/>
    </row>
    <row r="2668" spans="1:22" x14ac:dyDescent="0.25">
      <c r="A2668" s="2" t="s">
        <v>544</v>
      </c>
      <c r="B2668" s="1">
        <v>45654</v>
      </c>
      <c r="C2668" s="2" t="s">
        <v>23</v>
      </c>
      <c r="D2668" s="1">
        <v>45653</v>
      </c>
      <c r="E2668" s="2" t="s">
        <v>0</v>
      </c>
      <c r="F2668" s="1">
        <v>45654.194444444445</v>
      </c>
      <c r="G2668" s="2" t="s">
        <v>100</v>
      </c>
      <c r="H2668">
        <v>10000193</v>
      </c>
      <c r="I2668" s="2" t="s">
        <v>56</v>
      </c>
      <c r="J2668" s="2" t="s">
        <v>56</v>
      </c>
      <c r="K2668" s="2" t="s">
        <v>27</v>
      </c>
      <c r="L2668" s="2" t="s">
        <v>2119</v>
      </c>
      <c r="M2668">
        <v>10000193</v>
      </c>
      <c r="N2668" s="2" t="s">
        <v>42</v>
      </c>
      <c r="O2668" s="2"/>
      <c r="P2668" s="2" t="s">
        <v>34</v>
      </c>
      <c r="Q2668" s="2" t="s">
        <v>64</v>
      </c>
      <c r="R2668" s="2"/>
      <c r="S2668" s="2" t="s">
        <v>0</v>
      </c>
      <c r="T2668" s="2" t="s">
        <v>32</v>
      </c>
      <c r="U2668" s="2"/>
      <c r="V2668" s="2"/>
    </row>
    <row r="2669" spans="1:22" x14ac:dyDescent="0.25">
      <c r="A2669" s="2" t="s">
        <v>544</v>
      </c>
      <c r="B2669" s="1">
        <v>45654</v>
      </c>
      <c r="C2669" s="2" t="s">
        <v>23</v>
      </c>
      <c r="D2669" s="1">
        <v>45653</v>
      </c>
      <c r="E2669" s="2" t="s">
        <v>0</v>
      </c>
      <c r="F2669" s="1">
        <v>45654.194444444445</v>
      </c>
      <c r="G2669" s="2" t="s">
        <v>100</v>
      </c>
      <c r="H2669">
        <v>10000193</v>
      </c>
      <c r="I2669" s="2" t="s">
        <v>56</v>
      </c>
      <c r="J2669" s="2" t="s">
        <v>56</v>
      </c>
      <c r="K2669" s="2" t="s">
        <v>27</v>
      </c>
      <c r="L2669" s="2" t="s">
        <v>2509</v>
      </c>
      <c r="M2669">
        <v>10000193</v>
      </c>
      <c r="N2669" s="2" t="s">
        <v>42</v>
      </c>
      <c r="O2669" s="2"/>
      <c r="P2669" s="2" t="s">
        <v>34</v>
      </c>
      <c r="Q2669" s="2" t="s">
        <v>64</v>
      </c>
      <c r="R2669" s="2"/>
      <c r="S2669" s="2" t="s">
        <v>0</v>
      </c>
      <c r="T2669" s="2" t="s">
        <v>32</v>
      </c>
      <c r="U2669" s="2"/>
      <c r="V2669" s="2"/>
    </row>
    <row r="2670" spans="1:22" x14ac:dyDescent="0.25">
      <c r="A2670" s="2" t="s">
        <v>544</v>
      </c>
      <c r="B2670" s="1">
        <v>45654</v>
      </c>
      <c r="C2670" s="2" t="s">
        <v>23</v>
      </c>
      <c r="D2670" s="1">
        <v>45653</v>
      </c>
      <c r="E2670" s="2" t="s">
        <v>0</v>
      </c>
      <c r="F2670" s="1">
        <v>45654.194444444445</v>
      </c>
      <c r="G2670" s="2" t="s">
        <v>100</v>
      </c>
      <c r="H2670">
        <v>10000193</v>
      </c>
      <c r="I2670" s="2" t="s">
        <v>56</v>
      </c>
      <c r="J2670" s="2" t="s">
        <v>56</v>
      </c>
      <c r="K2670" s="2" t="s">
        <v>27</v>
      </c>
      <c r="L2670" s="2" t="s">
        <v>2510</v>
      </c>
      <c r="M2670">
        <v>10000193</v>
      </c>
      <c r="N2670" s="2" t="s">
        <v>42</v>
      </c>
      <c r="O2670" s="2"/>
      <c r="P2670" s="2" t="s">
        <v>34</v>
      </c>
      <c r="Q2670" s="2" t="s">
        <v>64</v>
      </c>
      <c r="R2670" s="2"/>
      <c r="S2670" s="2" t="s">
        <v>0</v>
      </c>
      <c r="T2670" s="2" t="s">
        <v>32</v>
      </c>
      <c r="U2670" s="2"/>
      <c r="V2670" s="2"/>
    </row>
    <row r="2671" spans="1:22" x14ac:dyDescent="0.25">
      <c r="A2671" s="2" t="s">
        <v>544</v>
      </c>
      <c r="B2671" s="1">
        <v>45654</v>
      </c>
      <c r="C2671" s="2" t="s">
        <v>23</v>
      </c>
      <c r="D2671" s="1">
        <v>45653</v>
      </c>
      <c r="E2671" s="2" t="s">
        <v>0</v>
      </c>
      <c r="F2671" s="1">
        <v>45654.194444444445</v>
      </c>
      <c r="G2671" s="2" t="s">
        <v>100</v>
      </c>
      <c r="H2671">
        <v>10000193</v>
      </c>
      <c r="I2671" s="2" t="s">
        <v>56</v>
      </c>
      <c r="J2671" s="2" t="s">
        <v>56</v>
      </c>
      <c r="K2671" s="2" t="s">
        <v>27</v>
      </c>
      <c r="L2671" s="2" t="s">
        <v>2511</v>
      </c>
      <c r="M2671">
        <v>10000193</v>
      </c>
      <c r="N2671" s="2" t="s">
        <v>42</v>
      </c>
      <c r="O2671" s="2"/>
      <c r="P2671" s="2" t="s">
        <v>34</v>
      </c>
      <c r="Q2671" s="2" t="s">
        <v>64</v>
      </c>
      <c r="R2671" s="2"/>
      <c r="S2671" s="2" t="s">
        <v>0</v>
      </c>
      <c r="T2671" s="2" t="s">
        <v>32</v>
      </c>
      <c r="U2671" s="2"/>
      <c r="V2671" s="2"/>
    </row>
    <row r="2672" spans="1:22" x14ac:dyDescent="0.25">
      <c r="A2672" s="2" t="s">
        <v>544</v>
      </c>
      <c r="B2672" s="1">
        <v>45654</v>
      </c>
      <c r="C2672" s="2" t="s">
        <v>23</v>
      </c>
      <c r="D2672" s="1">
        <v>45653</v>
      </c>
      <c r="E2672" s="2" t="s">
        <v>0</v>
      </c>
      <c r="F2672" s="1">
        <v>45654.194444444445</v>
      </c>
      <c r="G2672" s="2" t="s">
        <v>100</v>
      </c>
      <c r="H2672">
        <v>10000193</v>
      </c>
      <c r="I2672" s="2" t="s">
        <v>56</v>
      </c>
      <c r="J2672" s="2" t="s">
        <v>56</v>
      </c>
      <c r="K2672" s="2" t="s">
        <v>27</v>
      </c>
      <c r="L2672" s="2" t="s">
        <v>2076</v>
      </c>
      <c r="M2672">
        <v>10000193</v>
      </c>
      <c r="N2672" s="2" t="s">
        <v>42</v>
      </c>
      <c r="O2672" s="2"/>
      <c r="P2672" s="2" t="s">
        <v>34</v>
      </c>
      <c r="Q2672" s="2" t="s">
        <v>64</v>
      </c>
      <c r="R2672" s="2"/>
      <c r="S2672" s="2" t="s">
        <v>0</v>
      </c>
      <c r="T2672" s="2" t="s">
        <v>32</v>
      </c>
      <c r="U2672" s="2"/>
      <c r="V2672" s="2"/>
    </row>
    <row r="2673" spans="1:22" x14ac:dyDescent="0.25">
      <c r="A2673" s="2" t="s">
        <v>544</v>
      </c>
      <c r="B2673" s="1">
        <v>45654</v>
      </c>
      <c r="C2673" s="2" t="s">
        <v>23</v>
      </c>
      <c r="D2673" s="1">
        <v>45653</v>
      </c>
      <c r="E2673" s="2" t="s">
        <v>0</v>
      </c>
      <c r="F2673" s="1">
        <v>45654.194444444445</v>
      </c>
      <c r="G2673" s="2" t="s">
        <v>100</v>
      </c>
      <c r="H2673">
        <v>10000193</v>
      </c>
      <c r="I2673" s="2" t="s">
        <v>56</v>
      </c>
      <c r="J2673" s="2" t="s">
        <v>56</v>
      </c>
      <c r="K2673" s="2" t="s">
        <v>27</v>
      </c>
      <c r="L2673" s="2" t="s">
        <v>2177</v>
      </c>
      <c r="M2673">
        <v>10000193</v>
      </c>
      <c r="N2673" s="2" t="s">
        <v>42</v>
      </c>
      <c r="O2673" s="2"/>
      <c r="P2673" s="2" t="s">
        <v>34</v>
      </c>
      <c r="Q2673" s="2" t="s">
        <v>64</v>
      </c>
      <c r="R2673" s="2"/>
      <c r="S2673" s="2" t="s">
        <v>0</v>
      </c>
      <c r="T2673" s="2" t="s">
        <v>32</v>
      </c>
      <c r="U2673" s="2"/>
      <c r="V2673" s="2"/>
    </row>
    <row r="2674" spans="1:22" x14ac:dyDescent="0.25">
      <c r="A2674" s="2" t="s">
        <v>544</v>
      </c>
      <c r="B2674" s="1">
        <v>45654</v>
      </c>
      <c r="C2674" s="2" t="s">
        <v>23</v>
      </c>
      <c r="D2674" s="1">
        <v>45653</v>
      </c>
      <c r="E2674" s="2" t="s">
        <v>0</v>
      </c>
      <c r="F2674" s="1">
        <v>45654.194444444445</v>
      </c>
      <c r="G2674" s="2" t="s">
        <v>100</v>
      </c>
      <c r="H2674">
        <v>10000193</v>
      </c>
      <c r="I2674" s="2" t="s">
        <v>56</v>
      </c>
      <c r="J2674" s="2" t="s">
        <v>56</v>
      </c>
      <c r="K2674" s="2" t="s">
        <v>27</v>
      </c>
      <c r="L2674" s="2" t="s">
        <v>2512</v>
      </c>
      <c r="M2674">
        <v>10000193</v>
      </c>
      <c r="N2674" s="2" t="s">
        <v>42</v>
      </c>
      <c r="O2674" s="2"/>
      <c r="P2674" s="2" t="s">
        <v>34</v>
      </c>
      <c r="Q2674" s="2" t="s">
        <v>64</v>
      </c>
      <c r="R2674" s="2"/>
      <c r="S2674" s="2" t="s">
        <v>0</v>
      </c>
      <c r="T2674" s="2" t="s">
        <v>32</v>
      </c>
      <c r="U2674" s="2"/>
      <c r="V2674" s="2"/>
    </row>
    <row r="2675" spans="1:22" x14ac:dyDescent="0.25">
      <c r="A2675" s="2" t="s">
        <v>544</v>
      </c>
      <c r="B2675" s="1">
        <v>45654</v>
      </c>
      <c r="C2675" s="2" t="s">
        <v>23</v>
      </c>
      <c r="D2675" s="1">
        <v>45653</v>
      </c>
      <c r="E2675" s="2" t="s">
        <v>0</v>
      </c>
      <c r="F2675" s="1">
        <v>45654.194444444445</v>
      </c>
      <c r="G2675" s="2" t="s">
        <v>100</v>
      </c>
      <c r="H2675">
        <v>10000193</v>
      </c>
      <c r="I2675" s="2" t="s">
        <v>56</v>
      </c>
      <c r="J2675" s="2" t="s">
        <v>56</v>
      </c>
      <c r="K2675" s="2" t="s">
        <v>27</v>
      </c>
      <c r="L2675" s="2" t="s">
        <v>2513</v>
      </c>
      <c r="M2675">
        <v>10000193</v>
      </c>
      <c r="N2675" s="2" t="s">
        <v>42</v>
      </c>
      <c r="O2675" s="2"/>
      <c r="P2675" s="2" t="s">
        <v>34</v>
      </c>
      <c r="Q2675" s="2" t="s">
        <v>64</v>
      </c>
      <c r="R2675" s="2"/>
      <c r="S2675" s="2" t="s">
        <v>0</v>
      </c>
      <c r="T2675" s="2" t="s">
        <v>32</v>
      </c>
      <c r="U2675" s="2"/>
      <c r="V2675" s="2"/>
    </row>
    <row r="2676" spans="1:22" x14ac:dyDescent="0.25">
      <c r="A2676" s="2" t="s">
        <v>544</v>
      </c>
      <c r="B2676" s="1">
        <v>45654</v>
      </c>
      <c r="C2676" s="2" t="s">
        <v>23</v>
      </c>
      <c r="D2676" s="1">
        <v>45653</v>
      </c>
      <c r="E2676" s="2" t="s">
        <v>0</v>
      </c>
      <c r="F2676" s="1">
        <v>45654.194444444445</v>
      </c>
      <c r="G2676" s="2" t="s">
        <v>100</v>
      </c>
      <c r="H2676">
        <v>10000193</v>
      </c>
      <c r="I2676" s="2" t="s">
        <v>56</v>
      </c>
      <c r="J2676" s="2" t="s">
        <v>56</v>
      </c>
      <c r="K2676" s="2" t="s">
        <v>27</v>
      </c>
      <c r="L2676" s="2" t="s">
        <v>2514</v>
      </c>
      <c r="M2676">
        <v>10000193</v>
      </c>
      <c r="N2676" s="2" t="s">
        <v>42</v>
      </c>
      <c r="O2676" s="2"/>
      <c r="P2676" s="2" t="s">
        <v>34</v>
      </c>
      <c r="Q2676" s="2" t="s">
        <v>64</v>
      </c>
      <c r="R2676" s="2"/>
      <c r="S2676" s="2" t="s">
        <v>0</v>
      </c>
      <c r="T2676" s="2" t="s">
        <v>32</v>
      </c>
      <c r="U2676" s="2"/>
      <c r="V2676" s="2"/>
    </row>
    <row r="2677" spans="1:22" x14ac:dyDescent="0.25">
      <c r="A2677" s="2" t="s">
        <v>38</v>
      </c>
      <c r="B2677" s="1">
        <v>45654</v>
      </c>
      <c r="C2677" s="2" t="s">
        <v>23</v>
      </c>
      <c r="D2677" s="1">
        <v>45653</v>
      </c>
      <c r="E2677" s="2" t="s">
        <v>47</v>
      </c>
      <c r="F2677" s="1">
        <v>45654.199305555558</v>
      </c>
      <c r="G2677" s="2" t="s">
        <v>40</v>
      </c>
      <c r="H2677">
        <v>10000959</v>
      </c>
      <c r="I2677" s="2" t="s">
        <v>41</v>
      </c>
      <c r="J2677" s="2" t="s">
        <v>41</v>
      </c>
      <c r="K2677" s="2" t="s">
        <v>27</v>
      </c>
      <c r="L2677" s="2" t="s">
        <v>2507</v>
      </c>
      <c r="M2677">
        <v>10000959</v>
      </c>
      <c r="N2677" s="2" t="s">
        <v>36</v>
      </c>
      <c r="O2677" s="2"/>
      <c r="P2677" s="2" t="s">
        <v>34</v>
      </c>
      <c r="Q2677" s="2" t="s">
        <v>37</v>
      </c>
      <c r="R2677" s="2"/>
      <c r="S2677" s="2" t="s">
        <v>0</v>
      </c>
      <c r="T2677" s="2" t="s">
        <v>32</v>
      </c>
      <c r="U2677" s="2"/>
      <c r="V2677" s="2"/>
    </row>
    <row r="2678" spans="1:22" x14ac:dyDescent="0.25">
      <c r="A2678" s="2" t="s">
        <v>544</v>
      </c>
      <c r="B2678" s="1">
        <v>45654</v>
      </c>
      <c r="C2678" s="2" t="s">
        <v>23</v>
      </c>
      <c r="D2678" s="1">
        <v>45653</v>
      </c>
      <c r="E2678" s="2" t="s">
        <v>0</v>
      </c>
      <c r="F2678" s="1">
        <v>45654.19027777778</v>
      </c>
      <c r="G2678" s="2" t="s">
        <v>125</v>
      </c>
      <c r="H2678">
        <v>10000551</v>
      </c>
      <c r="I2678" s="2" t="s">
        <v>56</v>
      </c>
      <c r="J2678" s="2" t="s">
        <v>56</v>
      </c>
      <c r="K2678" s="2" t="s">
        <v>68</v>
      </c>
      <c r="L2678" s="2" t="s">
        <v>2474</v>
      </c>
      <c r="M2678">
        <v>10000551</v>
      </c>
      <c r="N2678" s="2" t="s">
        <v>42</v>
      </c>
      <c r="O2678" s="2"/>
      <c r="P2678" s="2" t="s">
        <v>34</v>
      </c>
      <c r="Q2678" s="2" t="s">
        <v>64</v>
      </c>
      <c r="R2678" s="2"/>
      <c r="S2678" s="2" t="s">
        <v>0</v>
      </c>
      <c r="T2678" s="2" t="s">
        <v>32</v>
      </c>
      <c r="U2678" s="2"/>
      <c r="V2678" s="2"/>
    </row>
    <row r="2679" spans="1:22" x14ac:dyDescent="0.25">
      <c r="A2679" s="2" t="s">
        <v>544</v>
      </c>
      <c r="B2679" s="1">
        <v>45654</v>
      </c>
      <c r="C2679" s="2" t="s">
        <v>23</v>
      </c>
      <c r="D2679" s="1">
        <v>45653</v>
      </c>
      <c r="E2679" s="2" t="s">
        <v>0</v>
      </c>
      <c r="F2679" s="1">
        <v>45654.19027777778</v>
      </c>
      <c r="G2679" s="2" t="s">
        <v>125</v>
      </c>
      <c r="H2679">
        <v>10000551</v>
      </c>
      <c r="I2679" s="2" t="s">
        <v>56</v>
      </c>
      <c r="J2679" s="2" t="s">
        <v>56</v>
      </c>
      <c r="K2679" s="2" t="s">
        <v>68</v>
      </c>
      <c r="L2679" s="2" t="s">
        <v>2515</v>
      </c>
      <c r="M2679">
        <v>10000551</v>
      </c>
      <c r="N2679" s="2" t="s">
        <v>42</v>
      </c>
      <c r="O2679" s="2"/>
      <c r="P2679" s="2" t="s">
        <v>34</v>
      </c>
      <c r="Q2679" s="2" t="s">
        <v>64</v>
      </c>
      <c r="R2679" s="2"/>
      <c r="S2679" s="2" t="s">
        <v>0</v>
      </c>
      <c r="T2679" s="2" t="s">
        <v>32</v>
      </c>
      <c r="U2679" s="2"/>
      <c r="V2679" s="2"/>
    </row>
    <row r="2680" spans="1:22" x14ac:dyDescent="0.25">
      <c r="A2680" s="2" t="s">
        <v>544</v>
      </c>
      <c r="B2680" s="1">
        <v>45654</v>
      </c>
      <c r="C2680" s="2" t="s">
        <v>23</v>
      </c>
      <c r="D2680" s="1">
        <v>45653</v>
      </c>
      <c r="E2680" s="2" t="s">
        <v>0</v>
      </c>
      <c r="F2680" s="1">
        <v>45654.19027777778</v>
      </c>
      <c r="G2680" s="2" t="s">
        <v>125</v>
      </c>
      <c r="H2680">
        <v>10000551</v>
      </c>
      <c r="I2680" s="2" t="s">
        <v>56</v>
      </c>
      <c r="J2680" s="2" t="s">
        <v>56</v>
      </c>
      <c r="K2680" s="2" t="s">
        <v>68</v>
      </c>
      <c r="L2680" s="2" t="s">
        <v>2516</v>
      </c>
      <c r="M2680">
        <v>10000551</v>
      </c>
      <c r="N2680" s="2" t="s">
        <v>42</v>
      </c>
      <c r="O2680" s="2"/>
      <c r="P2680" s="2" t="s">
        <v>34</v>
      </c>
      <c r="Q2680" s="2" t="s">
        <v>64</v>
      </c>
      <c r="R2680" s="2"/>
      <c r="S2680" s="2" t="s">
        <v>0</v>
      </c>
      <c r="T2680" s="2" t="s">
        <v>32</v>
      </c>
      <c r="U2680" s="2"/>
      <c r="V2680" s="2"/>
    </row>
    <row r="2681" spans="1:22" x14ac:dyDescent="0.25">
      <c r="A2681" s="2" t="s">
        <v>544</v>
      </c>
      <c r="B2681" s="1">
        <v>45654</v>
      </c>
      <c r="C2681" s="2" t="s">
        <v>23</v>
      </c>
      <c r="D2681" s="1">
        <v>45653</v>
      </c>
      <c r="E2681" s="2" t="s">
        <v>0</v>
      </c>
      <c r="F2681" s="1">
        <v>45654.19027777778</v>
      </c>
      <c r="G2681" s="2" t="s">
        <v>125</v>
      </c>
      <c r="H2681">
        <v>10000551</v>
      </c>
      <c r="I2681" s="2" t="s">
        <v>56</v>
      </c>
      <c r="J2681" s="2" t="s">
        <v>56</v>
      </c>
      <c r="K2681" s="2" t="s">
        <v>68</v>
      </c>
      <c r="L2681" s="2" t="s">
        <v>2188</v>
      </c>
      <c r="M2681">
        <v>10000551</v>
      </c>
      <c r="N2681" s="2" t="s">
        <v>42</v>
      </c>
      <c r="O2681" s="2"/>
      <c r="P2681" s="2" t="s">
        <v>34</v>
      </c>
      <c r="Q2681" s="2" t="s">
        <v>64</v>
      </c>
      <c r="R2681" s="2"/>
      <c r="S2681" s="2" t="s">
        <v>0</v>
      </c>
      <c r="T2681" s="2" t="s">
        <v>32</v>
      </c>
      <c r="U2681" s="2"/>
      <c r="V2681" s="2"/>
    </row>
    <row r="2682" spans="1:22" x14ac:dyDescent="0.25">
      <c r="A2682" s="2" t="s">
        <v>544</v>
      </c>
      <c r="B2682" s="1">
        <v>45654</v>
      </c>
      <c r="C2682" s="2" t="s">
        <v>23</v>
      </c>
      <c r="D2682" s="1">
        <v>45653</v>
      </c>
      <c r="E2682" s="2" t="s">
        <v>0</v>
      </c>
      <c r="F2682" s="1">
        <v>45654.19027777778</v>
      </c>
      <c r="G2682" s="2" t="s">
        <v>125</v>
      </c>
      <c r="H2682">
        <v>10000551</v>
      </c>
      <c r="I2682" s="2" t="s">
        <v>56</v>
      </c>
      <c r="J2682" s="2" t="s">
        <v>56</v>
      </c>
      <c r="K2682" s="2" t="s">
        <v>68</v>
      </c>
      <c r="L2682" s="2" t="s">
        <v>2127</v>
      </c>
      <c r="M2682">
        <v>10000551</v>
      </c>
      <c r="N2682" s="2" t="s">
        <v>42</v>
      </c>
      <c r="O2682" s="2"/>
      <c r="P2682" s="2" t="s">
        <v>34</v>
      </c>
      <c r="Q2682" s="2" t="s">
        <v>64</v>
      </c>
      <c r="R2682" s="2"/>
      <c r="S2682" s="2" t="s">
        <v>0</v>
      </c>
      <c r="T2682" s="2" t="s">
        <v>32</v>
      </c>
      <c r="U2682" s="2"/>
      <c r="V2682" s="2"/>
    </row>
    <row r="2683" spans="1:22" x14ac:dyDescent="0.25">
      <c r="A2683" s="2" t="s">
        <v>544</v>
      </c>
      <c r="B2683" s="1">
        <v>45654</v>
      </c>
      <c r="C2683" s="2" t="s">
        <v>23</v>
      </c>
      <c r="D2683" s="1">
        <v>45653</v>
      </c>
      <c r="E2683" s="2" t="s">
        <v>0</v>
      </c>
      <c r="F2683" s="1">
        <v>45654.19027777778</v>
      </c>
      <c r="G2683" s="2" t="s">
        <v>125</v>
      </c>
      <c r="H2683">
        <v>10000551</v>
      </c>
      <c r="I2683" s="2" t="s">
        <v>56</v>
      </c>
      <c r="J2683" s="2" t="s">
        <v>56</v>
      </c>
      <c r="K2683" s="2" t="s">
        <v>68</v>
      </c>
      <c r="L2683" s="2" t="s">
        <v>2517</v>
      </c>
      <c r="M2683">
        <v>10000551</v>
      </c>
      <c r="N2683" s="2" t="s">
        <v>42</v>
      </c>
      <c r="O2683" s="2"/>
      <c r="P2683" s="2" t="s">
        <v>34</v>
      </c>
      <c r="Q2683" s="2" t="s">
        <v>64</v>
      </c>
      <c r="R2683" s="2"/>
      <c r="S2683" s="2" t="s">
        <v>0</v>
      </c>
      <c r="T2683" s="2" t="s">
        <v>32</v>
      </c>
      <c r="U2683" s="2"/>
      <c r="V2683" s="2"/>
    </row>
    <row r="2684" spans="1:22" x14ac:dyDescent="0.25">
      <c r="A2684" s="2" t="s">
        <v>544</v>
      </c>
      <c r="B2684" s="1">
        <v>45654</v>
      </c>
      <c r="C2684" s="2" t="s">
        <v>23</v>
      </c>
      <c r="D2684" s="1">
        <v>45653</v>
      </c>
      <c r="E2684" s="2" t="s">
        <v>0</v>
      </c>
      <c r="F2684" s="1">
        <v>45654.19027777778</v>
      </c>
      <c r="G2684" s="2" t="s">
        <v>125</v>
      </c>
      <c r="H2684">
        <v>10000551</v>
      </c>
      <c r="I2684" s="2" t="s">
        <v>56</v>
      </c>
      <c r="J2684" s="2" t="s">
        <v>56</v>
      </c>
      <c r="K2684" s="2" t="s">
        <v>68</v>
      </c>
      <c r="L2684" s="2" t="s">
        <v>2518</v>
      </c>
      <c r="M2684">
        <v>10000551</v>
      </c>
      <c r="N2684" s="2" t="s">
        <v>42</v>
      </c>
      <c r="O2684" s="2"/>
      <c r="P2684" s="2" t="s">
        <v>34</v>
      </c>
      <c r="Q2684" s="2" t="s">
        <v>64</v>
      </c>
      <c r="R2684" s="2"/>
      <c r="S2684" s="2" t="s">
        <v>0</v>
      </c>
      <c r="T2684" s="2" t="s">
        <v>32</v>
      </c>
      <c r="U2684" s="2"/>
      <c r="V2684" s="2"/>
    </row>
    <row r="2685" spans="1:22" x14ac:dyDescent="0.25">
      <c r="A2685" s="2" t="s">
        <v>544</v>
      </c>
      <c r="B2685" s="1">
        <v>45654</v>
      </c>
      <c r="C2685" s="2" t="s">
        <v>23</v>
      </c>
      <c r="D2685" s="1">
        <v>45653</v>
      </c>
      <c r="E2685" s="2" t="s">
        <v>0</v>
      </c>
      <c r="F2685" s="1">
        <v>45654.19027777778</v>
      </c>
      <c r="G2685" s="2" t="s">
        <v>125</v>
      </c>
      <c r="H2685">
        <v>10000551</v>
      </c>
      <c r="I2685" s="2" t="s">
        <v>56</v>
      </c>
      <c r="J2685" s="2" t="s">
        <v>56</v>
      </c>
      <c r="K2685" s="2" t="s">
        <v>68</v>
      </c>
      <c r="L2685" s="2" t="s">
        <v>2519</v>
      </c>
      <c r="M2685">
        <v>10000551</v>
      </c>
      <c r="N2685" s="2" t="s">
        <v>42</v>
      </c>
      <c r="O2685" s="2"/>
      <c r="P2685" s="2" t="s">
        <v>34</v>
      </c>
      <c r="Q2685" s="2" t="s">
        <v>64</v>
      </c>
      <c r="R2685" s="2"/>
      <c r="S2685" s="2" t="s">
        <v>0</v>
      </c>
      <c r="T2685" s="2" t="s">
        <v>32</v>
      </c>
      <c r="U2685" s="2"/>
      <c r="V2685" s="2"/>
    </row>
    <row r="2686" spans="1:22" x14ac:dyDescent="0.25">
      <c r="A2686" s="2" t="s">
        <v>22</v>
      </c>
      <c r="B2686" s="1">
        <v>45654</v>
      </c>
      <c r="C2686" s="2" t="s">
        <v>23</v>
      </c>
      <c r="D2686" s="1">
        <v>45653</v>
      </c>
      <c r="E2686" s="2" t="s">
        <v>24</v>
      </c>
      <c r="F2686" s="1">
        <v>45654.186805555553</v>
      </c>
      <c r="G2686" s="2" t="s">
        <v>25</v>
      </c>
      <c r="H2686">
        <v>10001586</v>
      </c>
      <c r="I2686" s="2" t="s">
        <v>26</v>
      </c>
      <c r="J2686" s="2" t="s">
        <v>26</v>
      </c>
      <c r="K2686" s="2" t="s">
        <v>27</v>
      </c>
      <c r="L2686" s="2" t="s">
        <v>2520</v>
      </c>
      <c r="M2686">
        <v>10001586</v>
      </c>
      <c r="N2686" s="2" t="s">
        <v>42</v>
      </c>
      <c r="O2686" s="2"/>
      <c r="P2686" s="2" t="s">
        <v>34</v>
      </c>
      <c r="Q2686" s="2"/>
      <c r="R2686" s="2"/>
      <c r="S2686" s="2" t="s">
        <v>0</v>
      </c>
      <c r="T2686" s="2" t="s">
        <v>32</v>
      </c>
      <c r="U2686" s="2"/>
      <c r="V2686" s="2"/>
    </row>
    <row r="2687" spans="1:22" x14ac:dyDescent="0.25">
      <c r="A2687" s="2" t="s">
        <v>1927</v>
      </c>
      <c r="B2687" s="1">
        <v>45654</v>
      </c>
      <c r="C2687" s="2" t="s">
        <v>23</v>
      </c>
      <c r="D2687" s="1">
        <v>45653</v>
      </c>
      <c r="E2687" s="2" t="s">
        <v>1664</v>
      </c>
      <c r="F2687" s="1">
        <v>45654.182638888888</v>
      </c>
      <c r="G2687" s="2" t="s">
        <v>1928</v>
      </c>
      <c r="H2687">
        <v>10000466</v>
      </c>
      <c r="I2687" s="2" t="s">
        <v>1666</v>
      </c>
      <c r="J2687" s="2" t="s">
        <v>1666</v>
      </c>
      <c r="K2687" s="2" t="s">
        <v>68</v>
      </c>
      <c r="L2687" s="2" t="s">
        <v>2521</v>
      </c>
      <c r="M2687">
        <v>10000466</v>
      </c>
      <c r="N2687" s="2" t="s">
        <v>42</v>
      </c>
      <c r="O2687" s="2"/>
      <c r="P2687" s="2" t="s">
        <v>34</v>
      </c>
      <c r="Q2687" s="2"/>
      <c r="R2687" s="2"/>
      <c r="S2687" s="2" t="s">
        <v>0</v>
      </c>
      <c r="T2687" s="2" t="s">
        <v>32</v>
      </c>
      <c r="U2687" s="2"/>
      <c r="V2687" s="2"/>
    </row>
    <row r="2688" spans="1:22" x14ac:dyDescent="0.25">
      <c r="A2688" s="2" t="s">
        <v>1927</v>
      </c>
      <c r="B2688" s="1">
        <v>45654</v>
      </c>
      <c r="C2688" s="2" t="s">
        <v>23</v>
      </c>
      <c r="D2688" s="1">
        <v>45653</v>
      </c>
      <c r="E2688" s="2" t="s">
        <v>1664</v>
      </c>
      <c r="F2688" s="1">
        <v>45654.181250000001</v>
      </c>
      <c r="G2688" s="2" t="s">
        <v>1993</v>
      </c>
      <c r="H2688">
        <v>10002124</v>
      </c>
      <c r="I2688" s="2" t="s">
        <v>1666</v>
      </c>
      <c r="J2688" s="2" t="s">
        <v>1666</v>
      </c>
      <c r="K2688" s="2" t="s">
        <v>68</v>
      </c>
      <c r="L2688" s="2" t="s">
        <v>2522</v>
      </c>
      <c r="M2688">
        <v>10002124</v>
      </c>
      <c r="N2688" s="2" t="s">
        <v>42</v>
      </c>
      <c r="O2688" s="2"/>
      <c r="P2688" s="2" t="s">
        <v>34</v>
      </c>
      <c r="Q2688" s="2"/>
      <c r="R2688" s="2"/>
      <c r="S2688" s="2" t="s">
        <v>0</v>
      </c>
      <c r="T2688" s="2" t="s">
        <v>32</v>
      </c>
      <c r="U2688" s="2"/>
      <c r="V2688" s="2"/>
    </row>
    <row r="2689" spans="1:22" x14ac:dyDescent="0.25">
      <c r="A2689" s="2" t="s">
        <v>1927</v>
      </c>
      <c r="B2689" s="1">
        <v>45654</v>
      </c>
      <c r="C2689" s="2" t="s">
        <v>23</v>
      </c>
      <c r="D2689" s="1">
        <v>45653</v>
      </c>
      <c r="E2689" s="2" t="s">
        <v>1664</v>
      </c>
      <c r="F2689" s="1">
        <v>45654.181250000001</v>
      </c>
      <c r="G2689" s="2" t="s">
        <v>1665</v>
      </c>
      <c r="H2689">
        <v>10001611</v>
      </c>
      <c r="I2689" s="2" t="s">
        <v>1666</v>
      </c>
      <c r="J2689" s="2" t="s">
        <v>1666</v>
      </c>
      <c r="K2689" s="2" t="s">
        <v>27</v>
      </c>
      <c r="L2689" s="2" t="s">
        <v>2523</v>
      </c>
      <c r="M2689">
        <v>10001611</v>
      </c>
      <c r="N2689" s="2" t="s">
        <v>48</v>
      </c>
      <c r="O2689" s="2"/>
      <c r="P2689" s="2" t="s">
        <v>30</v>
      </c>
      <c r="Q2689" s="2" t="s">
        <v>31</v>
      </c>
      <c r="R2689" s="2"/>
      <c r="S2689" s="2" t="s">
        <v>0</v>
      </c>
      <c r="T2689" s="2" t="s">
        <v>32</v>
      </c>
      <c r="U2689" s="2"/>
      <c r="V2689" s="2"/>
    </row>
    <row r="2690" spans="1:22" x14ac:dyDescent="0.25">
      <c r="A2690" s="2" t="s">
        <v>1927</v>
      </c>
      <c r="B2690" s="1">
        <v>45654</v>
      </c>
      <c r="C2690" s="2" t="s">
        <v>23</v>
      </c>
      <c r="D2690" s="1">
        <v>45653</v>
      </c>
      <c r="E2690" s="2" t="s">
        <v>1664</v>
      </c>
      <c r="F2690" s="1">
        <v>45654.180555555555</v>
      </c>
      <c r="G2690" s="2" t="s">
        <v>1665</v>
      </c>
      <c r="H2690">
        <v>10001611</v>
      </c>
      <c r="I2690" s="2" t="s">
        <v>1666</v>
      </c>
      <c r="J2690" s="2" t="s">
        <v>1666</v>
      </c>
      <c r="K2690" s="2" t="s">
        <v>27</v>
      </c>
      <c r="L2690" s="2" t="s">
        <v>2524</v>
      </c>
      <c r="M2690">
        <v>10001611</v>
      </c>
      <c r="N2690" s="2" t="s">
        <v>36</v>
      </c>
      <c r="O2690" s="2"/>
      <c r="P2690" s="2" t="s">
        <v>34</v>
      </c>
      <c r="Q2690" s="2"/>
      <c r="R2690" s="2"/>
      <c r="S2690" s="2" t="s">
        <v>0</v>
      </c>
      <c r="T2690" s="2" t="s">
        <v>32</v>
      </c>
      <c r="U2690" s="2"/>
      <c r="V2690" s="2"/>
    </row>
    <row r="2691" spans="1:22" x14ac:dyDescent="0.25">
      <c r="A2691" s="2" t="s">
        <v>1927</v>
      </c>
      <c r="B2691" s="1">
        <v>45654</v>
      </c>
      <c r="C2691" s="2" t="s">
        <v>23</v>
      </c>
      <c r="D2691" s="1">
        <v>45653</v>
      </c>
      <c r="E2691" s="2" t="s">
        <v>1664</v>
      </c>
      <c r="F2691" s="1">
        <v>45654.178472222222</v>
      </c>
      <c r="G2691" s="2" t="s">
        <v>1665</v>
      </c>
      <c r="H2691">
        <v>10001611</v>
      </c>
      <c r="I2691" s="2" t="s">
        <v>1666</v>
      </c>
      <c r="J2691" s="2" t="s">
        <v>1666</v>
      </c>
      <c r="K2691" s="2" t="s">
        <v>27</v>
      </c>
      <c r="L2691" s="2" t="s">
        <v>2525</v>
      </c>
      <c r="M2691">
        <v>10001611</v>
      </c>
      <c r="N2691" s="2" t="s">
        <v>42</v>
      </c>
      <c r="O2691" s="2"/>
      <c r="P2691" s="2" t="s">
        <v>34</v>
      </c>
      <c r="Q2691" s="2"/>
      <c r="R2691" s="2"/>
      <c r="S2691" s="2" t="s">
        <v>0</v>
      </c>
      <c r="T2691" s="2" t="s">
        <v>32</v>
      </c>
      <c r="U2691" s="2"/>
      <c r="V2691" s="2"/>
    </row>
    <row r="2692" spans="1:22" x14ac:dyDescent="0.25">
      <c r="A2692" s="2" t="s">
        <v>1454</v>
      </c>
      <c r="B2692" s="1">
        <v>45654</v>
      </c>
      <c r="C2692" s="2" t="s">
        <v>23</v>
      </c>
      <c r="D2692" s="1">
        <v>45653</v>
      </c>
      <c r="E2692" s="2" t="s">
        <v>249</v>
      </c>
      <c r="F2692" s="1">
        <v>45654.122916666667</v>
      </c>
      <c r="G2692" s="2" t="s">
        <v>250</v>
      </c>
      <c r="H2692">
        <v>10000131</v>
      </c>
      <c r="I2692" s="2" t="s">
        <v>121</v>
      </c>
      <c r="J2692" s="2" t="s">
        <v>121</v>
      </c>
      <c r="K2692" s="2" t="s">
        <v>68</v>
      </c>
      <c r="L2692" s="2" t="s">
        <v>2526</v>
      </c>
      <c r="M2692">
        <v>10000131</v>
      </c>
      <c r="N2692" s="2" t="s">
        <v>42</v>
      </c>
      <c r="O2692" s="2"/>
      <c r="P2692" s="2" t="s">
        <v>34</v>
      </c>
      <c r="Q2692" s="2" t="s">
        <v>64</v>
      </c>
      <c r="R2692" s="2" t="s">
        <v>1456</v>
      </c>
      <c r="S2692" s="2" t="s">
        <v>0</v>
      </c>
      <c r="T2692" s="2" t="s">
        <v>32</v>
      </c>
      <c r="U2692" s="2"/>
      <c r="V2692" s="2"/>
    </row>
    <row r="2693" spans="1:22" x14ac:dyDescent="0.25">
      <c r="A2693" s="2" t="s">
        <v>65</v>
      </c>
      <c r="B2693" s="1">
        <v>45654</v>
      </c>
      <c r="C2693" s="2" t="s">
        <v>23</v>
      </c>
      <c r="D2693" s="1">
        <v>45653</v>
      </c>
      <c r="E2693" s="2" t="s">
        <v>66</v>
      </c>
      <c r="F2693" s="1">
        <v>45654.174305555556</v>
      </c>
      <c r="G2693" s="2" t="s">
        <v>67</v>
      </c>
      <c r="H2693">
        <v>10000581</v>
      </c>
      <c r="I2693" s="2" t="s">
        <v>56</v>
      </c>
      <c r="J2693" s="2" t="s">
        <v>56</v>
      </c>
      <c r="K2693" s="2" t="s">
        <v>68</v>
      </c>
      <c r="L2693" s="2" t="s">
        <v>2527</v>
      </c>
      <c r="M2693">
        <v>10000581</v>
      </c>
      <c r="N2693" s="2" t="s">
        <v>42</v>
      </c>
      <c r="O2693" s="2"/>
      <c r="P2693" s="2" t="s">
        <v>34</v>
      </c>
      <c r="Q2693" s="2" t="s">
        <v>64</v>
      </c>
      <c r="R2693" s="2"/>
      <c r="S2693" s="2" t="s">
        <v>0</v>
      </c>
      <c r="T2693" s="2" t="s">
        <v>32</v>
      </c>
      <c r="U2693" s="2"/>
      <c r="V2693" s="2"/>
    </row>
    <row r="2694" spans="1:22" x14ac:dyDescent="0.25">
      <c r="A2694" s="2" t="s">
        <v>53</v>
      </c>
      <c r="B2694" s="1">
        <v>45654</v>
      </c>
      <c r="C2694" s="2" t="s">
        <v>23</v>
      </c>
      <c r="D2694" s="1">
        <v>45653</v>
      </c>
      <c r="E2694" s="2" t="s">
        <v>314</v>
      </c>
      <c r="F2694" s="1">
        <v>45654.166666666664</v>
      </c>
      <c r="G2694" s="2" t="s">
        <v>55</v>
      </c>
      <c r="H2694">
        <v>10001252</v>
      </c>
      <c r="I2694" s="2" t="s">
        <v>56</v>
      </c>
      <c r="J2694" s="2" t="s">
        <v>56</v>
      </c>
      <c r="K2694" s="2" t="s">
        <v>27</v>
      </c>
      <c r="L2694" s="2" t="s">
        <v>2528</v>
      </c>
      <c r="M2694">
        <v>10001252</v>
      </c>
      <c r="N2694" s="2" t="s">
        <v>36</v>
      </c>
      <c r="O2694" s="2"/>
      <c r="P2694" s="2" t="s">
        <v>34</v>
      </c>
      <c r="Q2694" s="2" t="s">
        <v>563</v>
      </c>
      <c r="R2694" s="2"/>
      <c r="S2694" s="2" t="s">
        <v>0</v>
      </c>
      <c r="T2694" s="2" t="s">
        <v>32</v>
      </c>
      <c r="U2694" s="2"/>
      <c r="V2694" s="2"/>
    </row>
    <row r="2695" spans="1:22" x14ac:dyDescent="0.25">
      <c r="A2695" s="2" t="s">
        <v>53</v>
      </c>
      <c r="B2695" s="1">
        <v>45654</v>
      </c>
      <c r="C2695" s="2" t="s">
        <v>23</v>
      </c>
      <c r="D2695" s="1">
        <v>45653</v>
      </c>
      <c r="E2695" s="2" t="s">
        <v>314</v>
      </c>
      <c r="F2695" s="1">
        <v>45654.166666666664</v>
      </c>
      <c r="G2695" s="2" t="s">
        <v>55</v>
      </c>
      <c r="H2695">
        <v>10001252</v>
      </c>
      <c r="I2695" s="2" t="s">
        <v>56</v>
      </c>
      <c r="J2695" s="2" t="s">
        <v>56</v>
      </c>
      <c r="K2695" s="2" t="s">
        <v>27</v>
      </c>
      <c r="L2695" s="2" t="s">
        <v>2528</v>
      </c>
      <c r="M2695">
        <v>10001252</v>
      </c>
      <c r="N2695" s="2" t="s">
        <v>33</v>
      </c>
      <c r="O2695" s="2"/>
      <c r="P2695" s="2" t="s">
        <v>34</v>
      </c>
      <c r="Q2695" s="2" t="s">
        <v>35</v>
      </c>
      <c r="R2695" s="2"/>
      <c r="S2695" s="2" t="s">
        <v>0</v>
      </c>
      <c r="T2695" s="2" t="s">
        <v>32</v>
      </c>
      <c r="U2695" s="2"/>
      <c r="V2695" s="2"/>
    </row>
    <row r="2696" spans="1:22" x14ac:dyDescent="0.25">
      <c r="A2696" s="2" t="s">
        <v>53</v>
      </c>
      <c r="B2696" s="1">
        <v>45654</v>
      </c>
      <c r="C2696" s="2" t="s">
        <v>23</v>
      </c>
      <c r="D2696" s="1">
        <v>45653</v>
      </c>
      <c r="E2696" s="2" t="s">
        <v>314</v>
      </c>
      <c r="F2696" s="1">
        <v>45654.166666666664</v>
      </c>
      <c r="G2696" s="2" t="s">
        <v>55</v>
      </c>
      <c r="H2696">
        <v>10001252</v>
      </c>
      <c r="I2696" s="2" t="s">
        <v>56</v>
      </c>
      <c r="J2696" s="2" t="s">
        <v>56</v>
      </c>
      <c r="K2696" s="2" t="s">
        <v>27</v>
      </c>
      <c r="L2696" s="2" t="s">
        <v>2371</v>
      </c>
      <c r="M2696">
        <v>10001252</v>
      </c>
      <c r="N2696" s="2" t="s">
        <v>59</v>
      </c>
      <c r="O2696" s="2"/>
      <c r="P2696" s="2" t="s">
        <v>34</v>
      </c>
      <c r="Q2696" s="2" t="s">
        <v>60</v>
      </c>
      <c r="R2696" s="2"/>
      <c r="S2696" s="2" t="s">
        <v>0</v>
      </c>
      <c r="T2696" s="2" t="s">
        <v>32</v>
      </c>
      <c r="U2696" s="2"/>
      <c r="V2696" s="2"/>
    </row>
    <row r="2697" spans="1:22" x14ac:dyDescent="0.25">
      <c r="A2697" s="2" t="s">
        <v>53</v>
      </c>
      <c r="B2697" s="1">
        <v>45654</v>
      </c>
      <c r="C2697" s="2" t="s">
        <v>23</v>
      </c>
      <c r="D2697" s="1">
        <v>45653</v>
      </c>
      <c r="E2697" s="2" t="s">
        <v>314</v>
      </c>
      <c r="F2697" s="1">
        <v>45654.166666666664</v>
      </c>
      <c r="G2697" s="2" t="s">
        <v>55</v>
      </c>
      <c r="H2697">
        <v>10001252</v>
      </c>
      <c r="I2697" s="2" t="s">
        <v>56</v>
      </c>
      <c r="J2697" s="2" t="s">
        <v>56</v>
      </c>
      <c r="K2697" s="2" t="s">
        <v>27</v>
      </c>
      <c r="L2697" s="2" t="s">
        <v>2371</v>
      </c>
      <c r="M2697">
        <v>10001252</v>
      </c>
      <c r="N2697" s="2" t="s">
        <v>29</v>
      </c>
      <c r="O2697" s="2"/>
      <c r="P2697" s="2" t="s">
        <v>30</v>
      </c>
      <c r="Q2697" s="2" t="s">
        <v>31</v>
      </c>
      <c r="R2697" s="2"/>
      <c r="S2697" s="2" t="s">
        <v>0</v>
      </c>
      <c r="T2697" s="2" t="s">
        <v>32</v>
      </c>
      <c r="U2697" s="2"/>
      <c r="V2697" s="2"/>
    </row>
    <row r="2698" spans="1:22" x14ac:dyDescent="0.25">
      <c r="A2698" s="2" t="s">
        <v>144</v>
      </c>
      <c r="B2698" s="1">
        <v>45654</v>
      </c>
      <c r="C2698" s="2" t="s">
        <v>23</v>
      </c>
      <c r="D2698" s="1">
        <v>45653</v>
      </c>
      <c r="E2698" s="2" t="s">
        <v>80</v>
      </c>
      <c r="F2698" s="1">
        <v>45654.120138888888</v>
      </c>
      <c r="G2698" s="2" t="s">
        <v>81</v>
      </c>
      <c r="H2698">
        <v>10001042</v>
      </c>
      <c r="I2698" s="2" t="s">
        <v>75</v>
      </c>
      <c r="J2698" s="2" t="s">
        <v>75</v>
      </c>
      <c r="K2698" s="2" t="s">
        <v>27</v>
      </c>
      <c r="L2698" s="2" t="s">
        <v>2529</v>
      </c>
      <c r="M2698">
        <v>10001042</v>
      </c>
      <c r="N2698" s="2" t="s">
        <v>33</v>
      </c>
      <c r="O2698" s="2"/>
      <c r="P2698" s="2" t="s">
        <v>34</v>
      </c>
      <c r="Q2698" s="2" t="s">
        <v>35</v>
      </c>
      <c r="R2698" s="2"/>
      <c r="S2698" s="2" t="s">
        <v>0</v>
      </c>
      <c r="T2698" s="2" t="s">
        <v>32</v>
      </c>
      <c r="U2698" s="2"/>
      <c r="V2698" s="2"/>
    </row>
    <row r="2699" spans="1:22" x14ac:dyDescent="0.25">
      <c r="A2699" s="2" t="s">
        <v>144</v>
      </c>
      <c r="B2699" s="1">
        <v>45654</v>
      </c>
      <c r="C2699" s="2" t="s">
        <v>23</v>
      </c>
      <c r="D2699" s="1">
        <v>45653</v>
      </c>
      <c r="E2699" s="2" t="s">
        <v>80</v>
      </c>
      <c r="F2699" s="1">
        <v>45654.120138888888</v>
      </c>
      <c r="G2699" s="2" t="s">
        <v>81</v>
      </c>
      <c r="H2699">
        <v>10001042</v>
      </c>
      <c r="I2699" s="2" t="s">
        <v>75</v>
      </c>
      <c r="J2699" s="2" t="s">
        <v>75</v>
      </c>
      <c r="K2699" s="2" t="s">
        <v>27</v>
      </c>
      <c r="L2699" s="2" t="s">
        <v>2530</v>
      </c>
      <c r="M2699">
        <v>10001042</v>
      </c>
      <c r="N2699" s="2" t="s">
        <v>36</v>
      </c>
      <c r="O2699" s="2"/>
      <c r="P2699" s="2" t="s">
        <v>34</v>
      </c>
      <c r="Q2699" s="2" t="s">
        <v>37</v>
      </c>
      <c r="R2699" s="2"/>
      <c r="S2699" s="2" t="s">
        <v>0</v>
      </c>
      <c r="T2699" s="2" t="s">
        <v>32</v>
      </c>
      <c r="U2699" s="2"/>
      <c r="V2699" s="2"/>
    </row>
    <row r="2700" spans="1:22" x14ac:dyDescent="0.25">
      <c r="A2700" s="2" t="s">
        <v>144</v>
      </c>
      <c r="B2700" s="1">
        <v>45654</v>
      </c>
      <c r="C2700" s="2" t="s">
        <v>23</v>
      </c>
      <c r="D2700" s="1">
        <v>45653</v>
      </c>
      <c r="E2700" s="2" t="s">
        <v>80</v>
      </c>
      <c r="F2700" s="1">
        <v>45654.120138888888</v>
      </c>
      <c r="G2700" s="2" t="s">
        <v>81</v>
      </c>
      <c r="H2700">
        <v>10001042</v>
      </c>
      <c r="I2700" s="2" t="s">
        <v>75</v>
      </c>
      <c r="J2700" s="2" t="s">
        <v>75</v>
      </c>
      <c r="K2700" s="2" t="s">
        <v>27</v>
      </c>
      <c r="L2700" s="2" t="s">
        <v>2530</v>
      </c>
      <c r="M2700">
        <v>10001042</v>
      </c>
      <c r="N2700" s="2" t="s">
        <v>36</v>
      </c>
      <c r="O2700" s="2"/>
      <c r="P2700" s="2" t="s">
        <v>51</v>
      </c>
      <c r="Q2700" s="2" t="s">
        <v>129</v>
      </c>
      <c r="R2700" s="2"/>
      <c r="S2700" s="2" t="s">
        <v>0</v>
      </c>
      <c r="T2700" s="2" t="s">
        <v>32</v>
      </c>
      <c r="U2700" s="2"/>
      <c r="V2700" s="2"/>
    </row>
    <row r="2701" spans="1:22" x14ac:dyDescent="0.25">
      <c r="A2701" s="2" t="s">
        <v>144</v>
      </c>
      <c r="B2701" s="1">
        <v>45654</v>
      </c>
      <c r="C2701" s="2" t="s">
        <v>23</v>
      </c>
      <c r="D2701" s="1">
        <v>45653</v>
      </c>
      <c r="E2701" s="2" t="s">
        <v>80</v>
      </c>
      <c r="F2701" s="1">
        <v>45654.120138888888</v>
      </c>
      <c r="G2701" s="2" t="s">
        <v>81</v>
      </c>
      <c r="H2701">
        <v>10001042</v>
      </c>
      <c r="I2701" s="2" t="s">
        <v>75</v>
      </c>
      <c r="J2701" s="2" t="s">
        <v>75</v>
      </c>
      <c r="K2701" s="2" t="s">
        <v>27</v>
      </c>
      <c r="L2701" s="2" t="s">
        <v>2531</v>
      </c>
      <c r="M2701">
        <v>10001042</v>
      </c>
      <c r="N2701" s="2" t="s">
        <v>42</v>
      </c>
      <c r="O2701" s="2"/>
      <c r="P2701" s="2" t="s">
        <v>34</v>
      </c>
      <c r="Q2701" s="2" t="s">
        <v>83</v>
      </c>
      <c r="R2701" s="2"/>
      <c r="S2701" s="2" t="s">
        <v>0</v>
      </c>
      <c r="T2701" s="2" t="s">
        <v>32</v>
      </c>
      <c r="U2701" s="2"/>
      <c r="V2701" s="2"/>
    </row>
    <row r="2702" spans="1:22" x14ac:dyDescent="0.25">
      <c r="A2702" s="2" t="s">
        <v>144</v>
      </c>
      <c r="B2702" s="1">
        <v>45654</v>
      </c>
      <c r="C2702" s="2" t="s">
        <v>23</v>
      </c>
      <c r="D2702" s="1">
        <v>45653</v>
      </c>
      <c r="E2702" s="2" t="s">
        <v>80</v>
      </c>
      <c r="F2702" s="1">
        <v>45654.120138888888</v>
      </c>
      <c r="G2702" s="2" t="s">
        <v>81</v>
      </c>
      <c r="H2702">
        <v>10001042</v>
      </c>
      <c r="I2702" s="2" t="s">
        <v>75</v>
      </c>
      <c r="J2702" s="2" t="s">
        <v>75</v>
      </c>
      <c r="K2702" s="2" t="s">
        <v>27</v>
      </c>
      <c r="L2702" s="2" t="s">
        <v>1905</v>
      </c>
      <c r="M2702">
        <v>10001042</v>
      </c>
      <c r="N2702" s="2" t="s">
        <v>48</v>
      </c>
      <c r="O2702" s="2"/>
      <c r="P2702" s="2" t="s">
        <v>30</v>
      </c>
      <c r="Q2702" s="2" t="s">
        <v>31</v>
      </c>
      <c r="R2702" s="2"/>
      <c r="S2702" s="2" t="s">
        <v>0</v>
      </c>
      <c r="T2702" s="2" t="s">
        <v>43</v>
      </c>
      <c r="U2702" s="2" t="s">
        <v>369</v>
      </c>
      <c r="V2702" s="2" t="s">
        <v>370</v>
      </c>
    </row>
    <row r="2703" spans="1:22" x14ac:dyDescent="0.25">
      <c r="A2703" s="2" t="s">
        <v>144</v>
      </c>
      <c r="B2703" s="1">
        <v>45654</v>
      </c>
      <c r="C2703" s="2" t="s">
        <v>23</v>
      </c>
      <c r="D2703" s="1">
        <v>45653</v>
      </c>
      <c r="E2703" s="2" t="s">
        <v>80</v>
      </c>
      <c r="F2703" s="1">
        <v>45654.120138888888</v>
      </c>
      <c r="G2703" s="2" t="s">
        <v>86</v>
      </c>
      <c r="H2703">
        <v>10000218</v>
      </c>
      <c r="I2703" s="2" t="s">
        <v>75</v>
      </c>
      <c r="J2703" s="2" t="s">
        <v>75</v>
      </c>
      <c r="K2703" s="2" t="s">
        <v>68</v>
      </c>
      <c r="L2703" s="2" t="s">
        <v>2532</v>
      </c>
      <c r="M2703">
        <v>10000218</v>
      </c>
      <c r="N2703" s="2" t="s">
        <v>42</v>
      </c>
      <c r="O2703" s="2"/>
      <c r="P2703" s="2" t="s">
        <v>34</v>
      </c>
      <c r="Q2703" s="2" t="s">
        <v>83</v>
      </c>
      <c r="R2703" s="2"/>
      <c r="S2703" s="2" t="s">
        <v>0</v>
      </c>
      <c r="T2703" s="2" t="s">
        <v>32</v>
      </c>
      <c r="U2703" s="2"/>
      <c r="V2703" s="2"/>
    </row>
    <row r="2704" spans="1:22" x14ac:dyDescent="0.25">
      <c r="A2704" s="2" t="s">
        <v>242</v>
      </c>
      <c r="B2704" s="1">
        <v>45654</v>
      </c>
      <c r="C2704" s="2" t="s">
        <v>23</v>
      </c>
      <c r="D2704" s="1">
        <v>45653</v>
      </c>
      <c r="E2704" s="2" t="s">
        <v>243</v>
      </c>
      <c r="F2704" s="1">
        <v>45654.164583333331</v>
      </c>
      <c r="G2704" s="2" t="s">
        <v>267</v>
      </c>
      <c r="H2704">
        <v>10002125</v>
      </c>
      <c r="I2704" s="2" t="s">
        <v>245</v>
      </c>
      <c r="J2704" s="2" t="s">
        <v>245</v>
      </c>
      <c r="K2704" s="2" t="s">
        <v>246</v>
      </c>
      <c r="L2704" s="2" t="s">
        <v>2533</v>
      </c>
      <c r="M2704">
        <v>10002125</v>
      </c>
      <c r="N2704" s="2" t="s">
        <v>42</v>
      </c>
      <c r="O2704" s="2"/>
      <c r="P2704" s="2" t="s">
        <v>34</v>
      </c>
      <c r="Q2704" s="2" t="s">
        <v>64</v>
      </c>
      <c r="R2704" s="2"/>
      <c r="S2704" s="2" t="s">
        <v>0</v>
      </c>
      <c r="T2704" s="2" t="s">
        <v>32</v>
      </c>
      <c r="U2704" s="2"/>
      <c r="V2704" s="2"/>
    </row>
    <row r="2705" spans="1:22" x14ac:dyDescent="0.25">
      <c r="A2705" s="2" t="s">
        <v>22</v>
      </c>
      <c r="B2705" s="1">
        <v>45654</v>
      </c>
      <c r="C2705" s="2" t="s">
        <v>23</v>
      </c>
      <c r="D2705" s="1">
        <v>45653</v>
      </c>
      <c r="E2705" s="2" t="s">
        <v>24</v>
      </c>
      <c r="F2705" s="1">
        <v>45654.154166666667</v>
      </c>
      <c r="G2705" s="2" t="s">
        <v>25</v>
      </c>
      <c r="H2705">
        <v>10001586</v>
      </c>
      <c r="I2705" s="2" t="s">
        <v>26</v>
      </c>
      <c r="J2705" s="2" t="s">
        <v>26</v>
      </c>
      <c r="K2705" s="2" t="s">
        <v>27</v>
      </c>
      <c r="L2705" s="2" t="s">
        <v>2534</v>
      </c>
      <c r="M2705">
        <v>10001586</v>
      </c>
      <c r="N2705" s="2" t="s">
        <v>42</v>
      </c>
      <c r="O2705" s="2"/>
      <c r="P2705" s="2" t="s">
        <v>34</v>
      </c>
      <c r="Q2705" s="2"/>
      <c r="R2705" s="2"/>
      <c r="S2705" s="2" t="s">
        <v>0</v>
      </c>
      <c r="T2705" s="2" t="s">
        <v>32</v>
      </c>
      <c r="U2705" s="2"/>
      <c r="V2705" s="2"/>
    </row>
    <row r="2706" spans="1:22" x14ac:dyDescent="0.25">
      <c r="A2706" s="2" t="s">
        <v>714</v>
      </c>
      <c r="B2706" s="1">
        <v>45654</v>
      </c>
      <c r="C2706" s="2" t="s">
        <v>23</v>
      </c>
      <c r="D2706" s="1">
        <v>45653</v>
      </c>
      <c r="E2706" s="2" t="s">
        <v>2535</v>
      </c>
      <c r="F2706" s="1">
        <v>45654.145138888889</v>
      </c>
      <c r="G2706" s="2" t="s">
        <v>84</v>
      </c>
      <c r="H2706">
        <v>10001478</v>
      </c>
      <c r="I2706" s="2" t="s">
        <v>75</v>
      </c>
      <c r="J2706" s="2" t="s">
        <v>75</v>
      </c>
      <c r="K2706" s="2" t="s">
        <v>68</v>
      </c>
      <c r="L2706" s="2" t="s">
        <v>2536</v>
      </c>
      <c r="M2706">
        <v>10001478</v>
      </c>
      <c r="N2706" s="2" t="s">
        <v>42</v>
      </c>
      <c r="O2706" s="2"/>
      <c r="P2706" s="2" t="s">
        <v>34</v>
      </c>
      <c r="Q2706" s="2"/>
      <c r="R2706" s="2"/>
      <c r="S2706" s="2" t="s">
        <v>0</v>
      </c>
      <c r="T2706" s="2" t="s">
        <v>32</v>
      </c>
      <c r="U2706" s="2"/>
      <c r="V2706" s="2"/>
    </row>
    <row r="2707" spans="1:22" x14ac:dyDescent="0.25">
      <c r="A2707" s="2" t="s">
        <v>242</v>
      </c>
      <c r="B2707" s="1">
        <v>45654</v>
      </c>
      <c r="C2707" s="2" t="s">
        <v>23</v>
      </c>
      <c r="D2707" s="1">
        <v>45653</v>
      </c>
      <c r="E2707" s="2" t="s">
        <v>243</v>
      </c>
      <c r="F2707" s="1">
        <v>45654.143750000003</v>
      </c>
      <c r="G2707" s="2" t="s">
        <v>259</v>
      </c>
      <c r="H2707">
        <v>10001609</v>
      </c>
      <c r="I2707" s="2" t="s">
        <v>245</v>
      </c>
      <c r="J2707" s="2" t="s">
        <v>245</v>
      </c>
      <c r="K2707" s="2" t="s">
        <v>246</v>
      </c>
      <c r="L2707" s="2" t="s">
        <v>2537</v>
      </c>
      <c r="M2707">
        <v>10001609</v>
      </c>
      <c r="N2707" s="2" t="s">
        <v>42</v>
      </c>
      <c r="O2707" s="2"/>
      <c r="P2707" s="2" t="s">
        <v>34</v>
      </c>
      <c r="Q2707" s="2" t="s">
        <v>256</v>
      </c>
      <c r="R2707" s="2"/>
      <c r="S2707" s="2" t="s">
        <v>0</v>
      </c>
      <c r="T2707" s="2" t="s">
        <v>32</v>
      </c>
      <c r="U2707" s="2"/>
      <c r="V2707" s="2"/>
    </row>
    <row r="2708" spans="1:22" x14ac:dyDescent="0.25">
      <c r="A2708" s="2" t="s">
        <v>242</v>
      </c>
      <c r="B2708" s="1">
        <v>45654</v>
      </c>
      <c r="C2708" s="2" t="s">
        <v>23</v>
      </c>
      <c r="D2708" s="1">
        <v>45653</v>
      </c>
      <c r="E2708" s="2" t="s">
        <v>243</v>
      </c>
      <c r="F2708" s="1">
        <v>45654.143750000003</v>
      </c>
      <c r="G2708" s="2" t="s">
        <v>261</v>
      </c>
      <c r="H2708">
        <v>10001069</v>
      </c>
      <c r="I2708" s="2" t="s">
        <v>245</v>
      </c>
      <c r="J2708" s="2" t="s">
        <v>245</v>
      </c>
      <c r="K2708" s="2" t="s">
        <v>246</v>
      </c>
      <c r="L2708" s="2" t="s">
        <v>710</v>
      </c>
      <c r="M2708">
        <v>10001069</v>
      </c>
      <c r="N2708" s="2" t="s">
        <v>42</v>
      </c>
      <c r="O2708" s="2"/>
      <c r="P2708" s="2" t="s">
        <v>34</v>
      </c>
      <c r="Q2708" s="2" t="s">
        <v>64</v>
      </c>
      <c r="R2708" s="2"/>
      <c r="S2708" s="2" t="s">
        <v>0</v>
      </c>
      <c r="T2708" s="2" t="s">
        <v>32</v>
      </c>
      <c r="U2708" s="2"/>
      <c r="V2708" s="2"/>
    </row>
    <row r="2709" spans="1:22" x14ac:dyDescent="0.25">
      <c r="A2709" s="2" t="s">
        <v>242</v>
      </c>
      <c r="B2709" s="1">
        <v>45654</v>
      </c>
      <c r="C2709" s="2" t="s">
        <v>23</v>
      </c>
      <c r="D2709" s="1">
        <v>45653</v>
      </c>
      <c r="E2709" s="2" t="s">
        <v>243</v>
      </c>
      <c r="F2709" s="1">
        <v>45654.143055555556</v>
      </c>
      <c r="G2709" s="2" t="s">
        <v>244</v>
      </c>
      <c r="H2709">
        <v>10001479</v>
      </c>
      <c r="I2709" s="2" t="s">
        <v>245</v>
      </c>
      <c r="J2709" s="2" t="s">
        <v>245</v>
      </c>
      <c r="K2709" s="2" t="s">
        <v>246</v>
      </c>
      <c r="L2709" s="2" t="s">
        <v>2538</v>
      </c>
      <c r="M2709">
        <v>10001479</v>
      </c>
      <c r="N2709" s="2" t="s">
        <v>42</v>
      </c>
      <c r="O2709" s="2"/>
      <c r="P2709" s="2" t="s">
        <v>34</v>
      </c>
      <c r="Q2709" s="2" t="s">
        <v>64</v>
      </c>
      <c r="R2709" s="2"/>
      <c r="S2709" s="2" t="s">
        <v>0</v>
      </c>
      <c r="T2709" s="2" t="s">
        <v>32</v>
      </c>
      <c r="U2709" s="2"/>
      <c r="V2709" s="2"/>
    </row>
    <row r="2710" spans="1:22" x14ac:dyDescent="0.25">
      <c r="A2710" s="2" t="s">
        <v>242</v>
      </c>
      <c r="B2710" s="1">
        <v>45654</v>
      </c>
      <c r="C2710" s="2" t="s">
        <v>23</v>
      </c>
      <c r="D2710" s="1">
        <v>45653</v>
      </c>
      <c r="E2710" s="2" t="s">
        <v>243</v>
      </c>
      <c r="F2710" s="1">
        <v>45654.142361111109</v>
      </c>
      <c r="G2710" s="2" t="s">
        <v>263</v>
      </c>
      <c r="H2710">
        <v>10002127</v>
      </c>
      <c r="I2710" s="2" t="s">
        <v>245</v>
      </c>
      <c r="J2710" s="2" t="s">
        <v>245</v>
      </c>
      <c r="K2710" s="2" t="s">
        <v>246</v>
      </c>
      <c r="L2710" s="2" t="s">
        <v>2539</v>
      </c>
      <c r="M2710">
        <v>10002127</v>
      </c>
      <c r="N2710" s="2" t="s">
        <v>42</v>
      </c>
      <c r="O2710" s="2"/>
      <c r="P2710" s="2" t="s">
        <v>34</v>
      </c>
      <c r="Q2710" s="2" t="s">
        <v>64</v>
      </c>
      <c r="R2710" s="2"/>
      <c r="S2710" s="2" t="s">
        <v>0</v>
      </c>
      <c r="T2710" s="2" t="s">
        <v>32</v>
      </c>
      <c r="U2710" s="2"/>
      <c r="V2710" s="2"/>
    </row>
    <row r="2711" spans="1:22" x14ac:dyDescent="0.25">
      <c r="A2711" s="2" t="s">
        <v>242</v>
      </c>
      <c r="B2711" s="1">
        <v>45654</v>
      </c>
      <c r="C2711" s="2" t="s">
        <v>23</v>
      </c>
      <c r="D2711" s="1">
        <v>45653</v>
      </c>
      <c r="E2711" s="2" t="s">
        <v>243</v>
      </c>
      <c r="F2711" s="1">
        <v>45654.142361111109</v>
      </c>
      <c r="G2711" s="2" t="s">
        <v>269</v>
      </c>
      <c r="H2711">
        <v>10001260</v>
      </c>
      <c r="I2711" s="2" t="s">
        <v>245</v>
      </c>
      <c r="J2711" s="2" t="s">
        <v>245</v>
      </c>
      <c r="K2711" s="2" t="s">
        <v>27</v>
      </c>
      <c r="L2711" s="2" t="s">
        <v>2540</v>
      </c>
      <c r="M2711">
        <v>10001260</v>
      </c>
      <c r="N2711" s="2" t="s">
        <v>36</v>
      </c>
      <c r="O2711" s="2"/>
      <c r="P2711" s="2" t="s">
        <v>34</v>
      </c>
      <c r="Q2711" s="2" t="s">
        <v>37</v>
      </c>
      <c r="R2711" s="2"/>
      <c r="S2711" s="2" t="s">
        <v>0</v>
      </c>
      <c r="T2711" s="2" t="s">
        <v>32</v>
      </c>
      <c r="U2711" s="2"/>
      <c r="V2711" s="2"/>
    </row>
    <row r="2712" spans="1:22" x14ac:dyDescent="0.25">
      <c r="A2712" s="2" t="s">
        <v>242</v>
      </c>
      <c r="B2712" s="1">
        <v>45654</v>
      </c>
      <c r="C2712" s="2" t="s">
        <v>23</v>
      </c>
      <c r="D2712" s="1">
        <v>45653</v>
      </c>
      <c r="E2712" s="2" t="s">
        <v>243</v>
      </c>
      <c r="F2712" s="1">
        <v>45654.140972222223</v>
      </c>
      <c r="G2712" s="2" t="s">
        <v>269</v>
      </c>
      <c r="H2712">
        <v>10001260</v>
      </c>
      <c r="I2712" s="2" t="s">
        <v>245</v>
      </c>
      <c r="J2712" s="2" t="s">
        <v>245</v>
      </c>
      <c r="K2712" s="2" t="s">
        <v>27</v>
      </c>
      <c r="L2712" s="2" t="s">
        <v>2541</v>
      </c>
      <c r="M2712">
        <v>10001260</v>
      </c>
      <c r="N2712" s="2" t="s">
        <v>42</v>
      </c>
      <c r="O2712" s="2"/>
      <c r="P2712" s="2" t="s">
        <v>34</v>
      </c>
      <c r="Q2712" s="2" t="s">
        <v>64</v>
      </c>
      <c r="R2712" s="2"/>
      <c r="S2712" s="2" t="s">
        <v>0</v>
      </c>
      <c r="T2712" s="2" t="s">
        <v>32</v>
      </c>
      <c r="U2712" s="2"/>
      <c r="V2712" s="2"/>
    </row>
    <row r="2713" spans="1:22" x14ac:dyDescent="0.25">
      <c r="A2713" s="2" t="s">
        <v>253</v>
      </c>
      <c r="B2713" s="1">
        <v>45654</v>
      </c>
      <c r="C2713" s="2" t="s">
        <v>23</v>
      </c>
      <c r="D2713" s="1">
        <v>45653</v>
      </c>
      <c r="E2713" s="2" t="s">
        <v>254</v>
      </c>
      <c r="F2713" s="1">
        <v>45654.126388888886</v>
      </c>
      <c r="G2713" s="2" t="s">
        <v>70</v>
      </c>
      <c r="H2713">
        <v>10002130</v>
      </c>
      <c r="I2713" s="2" t="s">
        <v>41</v>
      </c>
      <c r="J2713" s="2" t="s">
        <v>41</v>
      </c>
      <c r="K2713" s="2" t="s">
        <v>68</v>
      </c>
      <c r="L2713" s="2" t="s">
        <v>2542</v>
      </c>
      <c r="M2713">
        <v>10002130</v>
      </c>
      <c r="N2713" s="2" t="s">
        <v>42</v>
      </c>
      <c r="O2713" s="2"/>
      <c r="P2713" s="2" t="s">
        <v>34</v>
      </c>
      <c r="Q2713" s="2" t="s">
        <v>256</v>
      </c>
      <c r="R2713" s="2"/>
      <c r="S2713" s="2" t="s">
        <v>0</v>
      </c>
      <c r="T2713" s="2" t="s">
        <v>32</v>
      </c>
      <c r="U2713" s="2"/>
      <c r="V2713" s="2"/>
    </row>
    <row r="2714" spans="1:22" x14ac:dyDescent="0.25">
      <c r="A2714" s="2" t="s">
        <v>72</v>
      </c>
      <c r="B2714" s="1">
        <v>45654</v>
      </c>
      <c r="C2714" s="2" t="s">
        <v>23</v>
      </c>
      <c r="D2714" s="1">
        <v>45653</v>
      </c>
      <c r="E2714" s="2" t="s">
        <v>153</v>
      </c>
      <c r="F2714" s="1">
        <v>45654.122916666667</v>
      </c>
      <c r="G2714" s="2" t="s">
        <v>74</v>
      </c>
      <c r="H2714">
        <v>10000457</v>
      </c>
      <c r="I2714" s="2" t="s">
        <v>75</v>
      </c>
      <c r="J2714" s="2" t="s">
        <v>75</v>
      </c>
      <c r="K2714" s="2" t="s">
        <v>27</v>
      </c>
      <c r="L2714" s="2" t="s">
        <v>2543</v>
      </c>
      <c r="M2714">
        <v>10000457</v>
      </c>
      <c r="N2714" s="2" t="s">
        <v>42</v>
      </c>
      <c r="O2714" s="2"/>
      <c r="P2714" s="2" t="s">
        <v>34</v>
      </c>
      <c r="Q2714" s="2" t="s">
        <v>76</v>
      </c>
      <c r="R2714" s="2" t="s">
        <v>77</v>
      </c>
      <c r="S2714" s="2" t="s">
        <v>0</v>
      </c>
      <c r="T2714" s="2" t="s">
        <v>32</v>
      </c>
      <c r="U2714" s="2"/>
      <c r="V2714" s="2"/>
    </row>
    <row r="2715" spans="1:22" x14ac:dyDescent="0.25">
      <c r="A2715" s="2" t="s">
        <v>72</v>
      </c>
      <c r="B2715" s="1">
        <v>45654</v>
      </c>
      <c r="C2715" s="2" t="s">
        <v>23</v>
      </c>
      <c r="D2715" s="1">
        <v>45653</v>
      </c>
      <c r="E2715" s="2" t="s">
        <v>153</v>
      </c>
      <c r="F2715" s="1">
        <v>45654.122916666667</v>
      </c>
      <c r="G2715" s="2" t="s">
        <v>74</v>
      </c>
      <c r="H2715">
        <v>10000457</v>
      </c>
      <c r="I2715" s="2" t="s">
        <v>75</v>
      </c>
      <c r="J2715" s="2" t="s">
        <v>75</v>
      </c>
      <c r="K2715" s="2" t="s">
        <v>27</v>
      </c>
      <c r="L2715" s="2" t="s">
        <v>2544</v>
      </c>
      <c r="M2715">
        <v>10000457</v>
      </c>
      <c r="N2715" s="2" t="s">
        <v>33</v>
      </c>
      <c r="O2715" s="2"/>
      <c r="P2715" s="2" t="s">
        <v>34</v>
      </c>
      <c r="Q2715" s="2" t="s">
        <v>35</v>
      </c>
      <c r="R2715" s="2" t="s">
        <v>727</v>
      </c>
      <c r="S2715" s="2" t="s">
        <v>0</v>
      </c>
      <c r="T2715" s="2" t="s">
        <v>32</v>
      </c>
      <c r="U2715" s="2"/>
      <c r="V2715" s="2"/>
    </row>
    <row r="2716" spans="1:22" x14ac:dyDescent="0.25">
      <c r="A2716" s="2" t="s">
        <v>72</v>
      </c>
      <c r="B2716" s="1">
        <v>45654</v>
      </c>
      <c r="C2716" s="2" t="s">
        <v>23</v>
      </c>
      <c r="D2716" s="1">
        <v>45653</v>
      </c>
      <c r="E2716" s="2" t="s">
        <v>153</v>
      </c>
      <c r="F2716" s="1">
        <v>45654.122916666667</v>
      </c>
      <c r="G2716" s="2" t="s">
        <v>74</v>
      </c>
      <c r="H2716">
        <v>10000457</v>
      </c>
      <c r="I2716" s="2" t="s">
        <v>75</v>
      </c>
      <c r="J2716" s="2" t="s">
        <v>75</v>
      </c>
      <c r="K2716" s="2" t="s">
        <v>27</v>
      </c>
      <c r="L2716" s="2" t="s">
        <v>2154</v>
      </c>
      <c r="M2716">
        <v>10000457</v>
      </c>
      <c r="N2716" s="2" t="s">
        <v>33</v>
      </c>
      <c r="O2716" s="2"/>
      <c r="P2716" s="2" t="s">
        <v>34</v>
      </c>
      <c r="Q2716" s="2" t="s">
        <v>35</v>
      </c>
      <c r="R2716" s="2"/>
      <c r="S2716" s="2" t="s">
        <v>0</v>
      </c>
      <c r="T2716" s="2" t="s">
        <v>43</v>
      </c>
      <c r="U2716" s="2" t="s">
        <v>447</v>
      </c>
      <c r="V2716" s="2" t="s">
        <v>448</v>
      </c>
    </row>
    <row r="2717" spans="1:22" x14ac:dyDescent="0.25">
      <c r="A2717" s="2" t="s">
        <v>622</v>
      </c>
      <c r="B2717" s="1">
        <v>45654</v>
      </c>
      <c r="C2717" s="2" t="s">
        <v>23</v>
      </c>
      <c r="D2717" s="1">
        <v>45653</v>
      </c>
      <c r="E2717" s="2" t="s">
        <v>623</v>
      </c>
      <c r="F2717" s="1">
        <v>45654.12777777778</v>
      </c>
      <c r="G2717" s="2" t="s">
        <v>85</v>
      </c>
      <c r="H2717">
        <v>90190355</v>
      </c>
      <c r="I2717" s="2" t="s">
        <v>75</v>
      </c>
      <c r="J2717" s="2" t="s">
        <v>75</v>
      </c>
      <c r="K2717" s="2" t="s">
        <v>68</v>
      </c>
      <c r="L2717" s="2" t="s">
        <v>2545</v>
      </c>
      <c r="M2717">
        <v>90190355</v>
      </c>
      <c r="N2717" s="2" t="s">
        <v>42</v>
      </c>
      <c r="O2717" s="2"/>
      <c r="P2717" s="2" t="s">
        <v>34</v>
      </c>
      <c r="Q2717" s="2"/>
      <c r="R2717" s="2"/>
      <c r="S2717" s="2" t="s">
        <v>0</v>
      </c>
      <c r="T2717" s="2" t="s">
        <v>32</v>
      </c>
      <c r="U2717" s="2"/>
      <c r="V2717" s="2"/>
    </row>
    <row r="2718" spans="1:22" x14ac:dyDescent="0.25">
      <c r="A2718" s="2" t="s">
        <v>93</v>
      </c>
      <c r="B2718" s="1">
        <v>45654</v>
      </c>
      <c r="C2718" s="2" t="s">
        <v>23</v>
      </c>
      <c r="D2718" s="1">
        <v>45653</v>
      </c>
      <c r="E2718" s="2" t="s">
        <v>499</v>
      </c>
      <c r="F2718" s="1">
        <v>45654.120833333334</v>
      </c>
      <c r="G2718" s="2" t="s">
        <v>89</v>
      </c>
      <c r="H2718">
        <v>10000027</v>
      </c>
      <c r="I2718" s="2" t="s">
        <v>90</v>
      </c>
      <c r="J2718" s="2" t="s">
        <v>90</v>
      </c>
      <c r="K2718" s="2" t="s">
        <v>27</v>
      </c>
      <c r="L2718" s="2" t="s">
        <v>2546</v>
      </c>
      <c r="M2718">
        <v>10000027</v>
      </c>
      <c r="N2718" s="2" t="s">
        <v>42</v>
      </c>
      <c r="O2718" s="2"/>
      <c r="P2718" s="2" t="s">
        <v>34</v>
      </c>
      <c r="Q2718" s="2" t="s">
        <v>64</v>
      </c>
      <c r="R2718" s="2"/>
      <c r="S2718" s="2" t="s">
        <v>0</v>
      </c>
      <c r="T2718" s="2" t="s">
        <v>32</v>
      </c>
      <c r="U2718" s="2"/>
      <c r="V2718" s="2"/>
    </row>
    <row r="2719" spans="1:22" x14ac:dyDescent="0.25">
      <c r="A2719" s="2" t="s">
        <v>93</v>
      </c>
      <c r="B2719" s="1">
        <v>45654</v>
      </c>
      <c r="C2719" s="2" t="s">
        <v>23</v>
      </c>
      <c r="D2719" s="1">
        <v>45653</v>
      </c>
      <c r="E2719" s="2" t="s">
        <v>499</v>
      </c>
      <c r="F2719" s="1">
        <v>45654.120833333334</v>
      </c>
      <c r="G2719" s="2" t="s">
        <v>89</v>
      </c>
      <c r="H2719">
        <v>10000027</v>
      </c>
      <c r="I2719" s="2" t="s">
        <v>90</v>
      </c>
      <c r="J2719" s="2" t="s">
        <v>90</v>
      </c>
      <c r="K2719" s="2" t="s">
        <v>27</v>
      </c>
      <c r="L2719" s="2" t="s">
        <v>1808</v>
      </c>
      <c r="M2719">
        <v>10000027</v>
      </c>
      <c r="N2719" s="2" t="s">
        <v>42</v>
      </c>
      <c r="O2719" s="2"/>
      <c r="P2719" s="2" t="s">
        <v>34</v>
      </c>
      <c r="Q2719" s="2"/>
      <c r="R2719" s="2"/>
      <c r="S2719" s="2" t="s">
        <v>0</v>
      </c>
      <c r="T2719" s="2" t="s">
        <v>43</v>
      </c>
      <c r="U2719" s="2" t="s">
        <v>44</v>
      </c>
      <c r="V2719" s="2" t="s">
        <v>96</v>
      </c>
    </row>
    <row r="2720" spans="1:22" x14ac:dyDescent="0.25">
      <c r="A2720" s="2" t="s">
        <v>278</v>
      </c>
      <c r="B2720" s="1">
        <v>45654</v>
      </c>
      <c r="C2720" s="2" t="s">
        <v>23</v>
      </c>
      <c r="D2720" s="1">
        <v>45653</v>
      </c>
      <c r="E2720" s="2" t="s">
        <v>140</v>
      </c>
      <c r="F2720" s="1">
        <v>45654.114583333336</v>
      </c>
      <c r="G2720" s="2" t="s">
        <v>55</v>
      </c>
      <c r="H2720">
        <v>10001252</v>
      </c>
      <c r="I2720" s="2" t="s">
        <v>56</v>
      </c>
      <c r="J2720" s="2" t="s">
        <v>56</v>
      </c>
      <c r="K2720" s="2" t="s">
        <v>27</v>
      </c>
      <c r="L2720" s="2" t="s">
        <v>2547</v>
      </c>
      <c r="M2720">
        <v>10001252</v>
      </c>
      <c r="N2720" s="2" t="s">
        <v>42</v>
      </c>
      <c r="O2720" s="2"/>
      <c r="P2720" s="2" t="s">
        <v>34</v>
      </c>
      <c r="Q2720" s="2" t="s">
        <v>64</v>
      </c>
      <c r="R2720" s="2" t="s">
        <v>2548</v>
      </c>
      <c r="S2720" s="2" t="s">
        <v>0</v>
      </c>
      <c r="T2720" s="2" t="s">
        <v>32</v>
      </c>
      <c r="U2720" s="2"/>
      <c r="V2720" s="2"/>
    </row>
    <row r="2721" spans="1:22" x14ac:dyDescent="0.25">
      <c r="A2721" s="2" t="s">
        <v>93</v>
      </c>
      <c r="B2721" s="1">
        <v>45654</v>
      </c>
      <c r="C2721" s="2" t="s">
        <v>23</v>
      </c>
      <c r="D2721" s="1">
        <v>45653</v>
      </c>
      <c r="E2721" s="2" t="s">
        <v>499</v>
      </c>
      <c r="F2721" s="1">
        <v>45654.093055555553</v>
      </c>
      <c r="G2721" s="2" t="s">
        <v>89</v>
      </c>
      <c r="H2721">
        <v>10000027</v>
      </c>
      <c r="I2721" s="2" t="s">
        <v>90</v>
      </c>
      <c r="J2721" s="2" t="s">
        <v>90</v>
      </c>
      <c r="K2721" s="2" t="s">
        <v>27</v>
      </c>
      <c r="L2721" s="2" t="s">
        <v>2549</v>
      </c>
      <c r="M2721">
        <v>10000027</v>
      </c>
      <c r="N2721" s="2" t="s">
        <v>42</v>
      </c>
      <c r="O2721" s="2"/>
      <c r="P2721" s="2" t="s">
        <v>34</v>
      </c>
      <c r="Q2721" s="2" t="s">
        <v>64</v>
      </c>
      <c r="R2721" s="2"/>
      <c r="S2721" s="2" t="s">
        <v>0</v>
      </c>
      <c r="T2721" s="2" t="s">
        <v>32</v>
      </c>
      <c r="U2721" s="2"/>
      <c r="V2721" s="2"/>
    </row>
    <row r="2722" spans="1:22" x14ac:dyDescent="0.25">
      <c r="A2722" s="2" t="s">
        <v>93</v>
      </c>
      <c r="B2722" s="1">
        <v>45654</v>
      </c>
      <c r="C2722" s="2" t="s">
        <v>23</v>
      </c>
      <c r="D2722" s="1">
        <v>45653</v>
      </c>
      <c r="E2722" s="2" t="s">
        <v>499</v>
      </c>
      <c r="F2722" s="1">
        <v>45654.093055555553</v>
      </c>
      <c r="G2722" s="2" t="s">
        <v>89</v>
      </c>
      <c r="H2722">
        <v>10000027</v>
      </c>
      <c r="I2722" s="2" t="s">
        <v>90</v>
      </c>
      <c r="J2722" s="2" t="s">
        <v>90</v>
      </c>
      <c r="K2722" s="2" t="s">
        <v>27</v>
      </c>
      <c r="L2722" s="2" t="s">
        <v>2228</v>
      </c>
      <c r="M2722">
        <v>10000027</v>
      </c>
      <c r="N2722" s="2" t="s">
        <v>42</v>
      </c>
      <c r="O2722" s="2"/>
      <c r="P2722" s="2" t="s">
        <v>34</v>
      </c>
      <c r="Q2722" s="2"/>
      <c r="R2722" s="2"/>
      <c r="S2722" s="2" t="s">
        <v>0</v>
      </c>
      <c r="T2722" s="2" t="s">
        <v>43</v>
      </c>
      <c r="U2722" s="2" t="s">
        <v>44</v>
      </c>
      <c r="V2722" s="2" t="s">
        <v>96</v>
      </c>
    </row>
    <row r="2723" spans="1:22" x14ac:dyDescent="0.25">
      <c r="A2723" s="2" t="s">
        <v>93</v>
      </c>
      <c r="B2723" s="1">
        <v>45654</v>
      </c>
      <c r="C2723" s="2" t="s">
        <v>23</v>
      </c>
      <c r="D2723" s="1">
        <v>45653</v>
      </c>
      <c r="E2723" s="2" t="s">
        <v>499</v>
      </c>
      <c r="F2723" s="1">
        <v>45654.093055555553</v>
      </c>
      <c r="G2723" s="2" t="s">
        <v>89</v>
      </c>
      <c r="H2723">
        <v>10000027</v>
      </c>
      <c r="I2723" s="2" t="s">
        <v>90</v>
      </c>
      <c r="J2723" s="2" t="s">
        <v>90</v>
      </c>
      <c r="K2723" s="2" t="s">
        <v>27</v>
      </c>
      <c r="L2723" s="2" t="s">
        <v>2550</v>
      </c>
      <c r="M2723">
        <v>10000027</v>
      </c>
      <c r="N2723" s="2" t="s">
        <v>36</v>
      </c>
      <c r="O2723" s="2"/>
      <c r="P2723" s="2" t="s">
        <v>34</v>
      </c>
      <c r="Q2723" s="2" t="s">
        <v>37</v>
      </c>
      <c r="R2723" s="2"/>
      <c r="S2723" s="2" t="s">
        <v>0</v>
      </c>
      <c r="T2723" s="2" t="s">
        <v>32</v>
      </c>
      <c r="U2723" s="2"/>
      <c r="V2723" s="2"/>
    </row>
    <row r="2724" spans="1:22" x14ac:dyDescent="0.25">
      <c r="A2724" s="2" t="s">
        <v>93</v>
      </c>
      <c r="B2724" s="1">
        <v>45654</v>
      </c>
      <c r="C2724" s="2" t="s">
        <v>23</v>
      </c>
      <c r="D2724" s="1">
        <v>45653</v>
      </c>
      <c r="E2724" s="2" t="s">
        <v>499</v>
      </c>
      <c r="F2724" s="1">
        <v>45654.093055555553</v>
      </c>
      <c r="G2724" s="2" t="s">
        <v>89</v>
      </c>
      <c r="H2724">
        <v>10000027</v>
      </c>
      <c r="I2724" s="2" t="s">
        <v>90</v>
      </c>
      <c r="J2724" s="2" t="s">
        <v>90</v>
      </c>
      <c r="K2724" s="2" t="s">
        <v>27</v>
      </c>
      <c r="L2724" s="2" t="s">
        <v>1193</v>
      </c>
      <c r="M2724">
        <v>10000027</v>
      </c>
      <c r="N2724" s="2" t="s">
        <v>36</v>
      </c>
      <c r="O2724" s="2"/>
      <c r="P2724" s="2" t="s">
        <v>34</v>
      </c>
      <c r="Q2724" s="2"/>
      <c r="R2724" s="2"/>
      <c r="S2724" s="2" t="s">
        <v>0</v>
      </c>
      <c r="T2724" s="2" t="s">
        <v>43</v>
      </c>
      <c r="U2724" s="2" t="s">
        <v>44</v>
      </c>
      <c r="V2724" s="2" t="s">
        <v>92</v>
      </c>
    </row>
    <row r="2725" spans="1:22" x14ac:dyDescent="0.25">
      <c r="A2725" s="2" t="s">
        <v>93</v>
      </c>
      <c r="B2725" s="1">
        <v>45654</v>
      </c>
      <c r="C2725" s="2" t="s">
        <v>23</v>
      </c>
      <c r="D2725" s="1">
        <v>45653</v>
      </c>
      <c r="E2725" s="2" t="s">
        <v>499</v>
      </c>
      <c r="F2725" s="1">
        <v>45654.093055555553</v>
      </c>
      <c r="G2725" s="2" t="s">
        <v>89</v>
      </c>
      <c r="H2725">
        <v>10000027</v>
      </c>
      <c r="I2725" s="2" t="s">
        <v>90</v>
      </c>
      <c r="J2725" s="2" t="s">
        <v>90</v>
      </c>
      <c r="K2725" s="2" t="s">
        <v>27</v>
      </c>
      <c r="L2725" s="2" t="s">
        <v>2550</v>
      </c>
      <c r="M2725">
        <v>10000027</v>
      </c>
      <c r="N2725" s="2" t="s">
        <v>33</v>
      </c>
      <c r="O2725" s="2"/>
      <c r="P2725" s="2" t="s">
        <v>34</v>
      </c>
      <c r="Q2725" s="2" t="s">
        <v>35</v>
      </c>
      <c r="R2725" s="2"/>
      <c r="S2725" s="2" t="s">
        <v>0</v>
      </c>
      <c r="T2725" s="2" t="s">
        <v>32</v>
      </c>
      <c r="U2725" s="2"/>
      <c r="V2725" s="2"/>
    </row>
    <row r="2726" spans="1:22" x14ac:dyDescent="0.25">
      <c r="A2726" s="2" t="s">
        <v>61</v>
      </c>
      <c r="B2726" s="1">
        <v>45654</v>
      </c>
      <c r="C2726" s="2" t="s">
        <v>23</v>
      </c>
      <c r="D2726" s="1">
        <v>45653</v>
      </c>
      <c r="E2726" s="2" t="s">
        <v>126</v>
      </c>
      <c r="F2726" s="1">
        <v>45654.088194444441</v>
      </c>
      <c r="G2726" s="2" t="s">
        <v>63</v>
      </c>
      <c r="H2726">
        <v>10000022</v>
      </c>
      <c r="I2726" s="2" t="s">
        <v>41</v>
      </c>
      <c r="J2726" s="2" t="s">
        <v>41</v>
      </c>
      <c r="K2726" s="2" t="s">
        <v>27</v>
      </c>
      <c r="L2726" s="2" t="s">
        <v>2551</v>
      </c>
      <c r="M2726">
        <v>10000022</v>
      </c>
      <c r="N2726" s="2" t="s">
        <v>42</v>
      </c>
      <c r="O2726" s="2"/>
      <c r="P2726" s="2" t="s">
        <v>34</v>
      </c>
      <c r="Q2726" s="2" t="s">
        <v>64</v>
      </c>
      <c r="R2726" s="2"/>
      <c r="S2726" s="2" t="s">
        <v>0</v>
      </c>
      <c r="T2726" s="2" t="s">
        <v>43</v>
      </c>
      <c r="U2726" s="2" t="s">
        <v>44</v>
      </c>
      <c r="V2726" s="2" t="s">
        <v>96</v>
      </c>
    </row>
    <row r="2727" spans="1:22" x14ac:dyDescent="0.25">
      <c r="A2727" s="2" t="s">
        <v>61</v>
      </c>
      <c r="B2727" s="1">
        <v>45654</v>
      </c>
      <c r="C2727" s="2" t="s">
        <v>23</v>
      </c>
      <c r="D2727" s="1">
        <v>45653</v>
      </c>
      <c r="E2727" s="2" t="s">
        <v>62</v>
      </c>
      <c r="F2727" s="1">
        <v>45654.084722222222</v>
      </c>
      <c r="G2727" s="2" t="s">
        <v>63</v>
      </c>
      <c r="H2727">
        <v>10000022</v>
      </c>
      <c r="I2727" s="2" t="s">
        <v>41</v>
      </c>
      <c r="J2727" s="2" t="s">
        <v>41</v>
      </c>
      <c r="K2727" s="2" t="s">
        <v>27</v>
      </c>
      <c r="L2727" s="2" t="s">
        <v>2552</v>
      </c>
      <c r="M2727">
        <v>10000022</v>
      </c>
      <c r="N2727" s="2" t="s">
        <v>42</v>
      </c>
      <c r="O2727" s="2"/>
      <c r="P2727" s="2" t="s">
        <v>34</v>
      </c>
      <c r="Q2727" s="2" t="s">
        <v>64</v>
      </c>
      <c r="R2727" s="2"/>
      <c r="S2727" s="2" t="s">
        <v>0</v>
      </c>
      <c r="T2727" s="2" t="s">
        <v>32</v>
      </c>
      <c r="U2727" s="2"/>
      <c r="V2727" s="2"/>
    </row>
    <row r="2728" spans="1:22" x14ac:dyDescent="0.25">
      <c r="A2728" s="2" t="s">
        <v>118</v>
      </c>
      <c r="B2728" s="1">
        <v>45654</v>
      </c>
      <c r="C2728" s="2" t="s">
        <v>23</v>
      </c>
      <c r="D2728" s="1">
        <v>45653</v>
      </c>
      <c r="E2728" s="2" t="s">
        <v>119</v>
      </c>
      <c r="F2728" s="1">
        <v>45654.065972222219</v>
      </c>
      <c r="G2728" s="2" t="s">
        <v>120</v>
      </c>
      <c r="H2728">
        <v>10000318</v>
      </c>
      <c r="I2728" s="2" t="s">
        <v>121</v>
      </c>
      <c r="J2728" s="2" t="s">
        <v>121</v>
      </c>
      <c r="K2728" s="2" t="s">
        <v>27</v>
      </c>
      <c r="L2728" s="2" t="s">
        <v>409</v>
      </c>
      <c r="M2728">
        <v>10000318</v>
      </c>
      <c r="N2728" s="2" t="s">
        <v>36</v>
      </c>
      <c r="O2728" s="2"/>
      <c r="P2728" s="2" t="s">
        <v>34</v>
      </c>
      <c r="Q2728" s="2" t="s">
        <v>37</v>
      </c>
      <c r="R2728" s="2"/>
      <c r="S2728" s="2" t="s">
        <v>0</v>
      </c>
      <c r="T2728" s="2" t="s">
        <v>32</v>
      </c>
      <c r="U2728" s="2"/>
      <c r="V2728" s="2"/>
    </row>
    <row r="2729" spans="1:22" x14ac:dyDescent="0.25">
      <c r="A2729" s="2" t="s">
        <v>118</v>
      </c>
      <c r="B2729" s="1">
        <v>45654</v>
      </c>
      <c r="C2729" s="2" t="s">
        <v>23</v>
      </c>
      <c r="D2729" s="1">
        <v>45653</v>
      </c>
      <c r="E2729" s="2" t="s">
        <v>119</v>
      </c>
      <c r="F2729" s="1">
        <v>45654.065972222219</v>
      </c>
      <c r="G2729" s="2" t="s">
        <v>120</v>
      </c>
      <c r="H2729">
        <v>10000318</v>
      </c>
      <c r="I2729" s="2" t="s">
        <v>121</v>
      </c>
      <c r="J2729" s="2" t="s">
        <v>121</v>
      </c>
      <c r="K2729" s="2" t="s">
        <v>27</v>
      </c>
      <c r="L2729" s="2" t="s">
        <v>409</v>
      </c>
      <c r="M2729">
        <v>10000318</v>
      </c>
      <c r="N2729" s="2" t="s">
        <v>29</v>
      </c>
      <c r="O2729" s="2"/>
      <c r="P2729" s="2" t="s">
        <v>30</v>
      </c>
      <c r="Q2729" s="2" t="s">
        <v>31</v>
      </c>
      <c r="R2729" s="2"/>
      <c r="S2729" s="2" t="s">
        <v>0</v>
      </c>
      <c r="T2729" s="2" t="s">
        <v>32</v>
      </c>
      <c r="U2729" s="2"/>
      <c r="V2729" s="2"/>
    </row>
    <row r="2730" spans="1:22" x14ac:dyDescent="0.25">
      <c r="A2730" s="2" t="s">
        <v>118</v>
      </c>
      <c r="B2730" s="1">
        <v>45654</v>
      </c>
      <c r="C2730" s="2" t="s">
        <v>23</v>
      </c>
      <c r="D2730" s="1">
        <v>45653</v>
      </c>
      <c r="E2730" s="2" t="s">
        <v>119</v>
      </c>
      <c r="F2730" s="1">
        <v>45654.065972222219</v>
      </c>
      <c r="G2730" s="2" t="s">
        <v>120</v>
      </c>
      <c r="H2730">
        <v>10000318</v>
      </c>
      <c r="I2730" s="2" t="s">
        <v>121</v>
      </c>
      <c r="J2730" s="2" t="s">
        <v>121</v>
      </c>
      <c r="K2730" s="2" t="s">
        <v>27</v>
      </c>
      <c r="L2730" s="2" t="s">
        <v>2553</v>
      </c>
      <c r="M2730">
        <v>10000318</v>
      </c>
      <c r="N2730" s="2" t="s">
        <v>57</v>
      </c>
      <c r="O2730" s="2"/>
      <c r="P2730" s="2" t="s">
        <v>34</v>
      </c>
      <c r="Q2730" s="2" t="s">
        <v>58</v>
      </c>
      <c r="R2730" s="2"/>
      <c r="S2730" s="2" t="s">
        <v>0</v>
      </c>
      <c r="T2730" s="2" t="s">
        <v>32</v>
      </c>
      <c r="U2730" s="2"/>
      <c r="V2730" s="2"/>
    </row>
    <row r="2731" spans="1:22" x14ac:dyDescent="0.25">
      <c r="A2731" s="2" t="s">
        <v>118</v>
      </c>
      <c r="B2731" s="1">
        <v>45654</v>
      </c>
      <c r="C2731" s="2" t="s">
        <v>23</v>
      </c>
      <c r="D2731" s="1">
        <v>45653</v>
      </c>
      <c r="E2731" s="2" t="s">
        <v>119</v>
      </c>
      <c r="F2731" s="1">
        <v>45654.065972222219</v>
      </c>
      <c r="G2731" s="2" t="s">
        <v>120</v>
      </c>
      <c r="H2731">
        <v>10000318</v>
      </c>
      <c r="I2731" s="2" t="s">
        <v>121</v>
      </c>
      <c r="J2731" s="2" t="s">
        <v>121</v>
      </c>
      <c r="K2731" s="2" t="s">
        <v>27</v>
      </c>
      <c r="L2731" s="2" t="s">
        <v>2554</v>
      </c>
      <c r="M2731">
        <v>10000318</v>
      </c>
      <c r="N2731" s="2" t="s">
        <v>42</v>
      </c>
      <c r="O2731" s="2"/>
      <c r="P2731" s="2" t="s">
        <v>34</v>
      </c>
      <c r="Q2731" s="2" t="s">
        <v>64</v>
      </c>
      <c r="R2731" s="2"/>
      <c r="S2731" s="2" t="s">
        <v>0</v>
      </c>
      <c r="T2731" s="2" t="s">
        <v>32</v>
      </c>
      <c r="U2731" s="2"/>
      <c r="V2731" s="2"/>
    </row>
    <row r="2732" spans="1:22" x14ac:dyDescent="0.25">
      <c r="A2732" s="2" t="s">
        <v>22</v>
      </c>
      <c r="B2732" s="1">
        <v>45654</v>
      </c>
      <c r="C2732" s="2" t="s">
        <v>23</v>
      </c>
      <c r="D2732" s="1">
        <v>45653</v>
      </c>
      <c r="E2732" s="2" t="s">
        <v>24</v>
      </c>
      <c r="F2732" s="1">
        <v>45653.39166666667</v>
      </c>
      <c r="G2732" s="2" t="s">
        <v>25</v>
      </c>
      <c r="H2732">
        <v>10001586</v>
      </c>
      <c r="I2732" s="2" t="s">
        <v>26</v>
      </c>
      <c r="J2732" s="2" t="s">
        <v>26</v>
      </c>
      <c r="K2732" s="2" t="s">
        <v>27</v>
      </c>
      <c r="L2732" s="2" t="s">
        <v>2555</v>
      </c>
      <c r="M2732">
        <v>10001586</v>
      </c>
      <c r="N2732" s="2" t="s">
        <v>42</v>
      </c>
      <c r="O2732" s="2"/>
      <c r="P2732" s="2" t="s">
        <v>34</v>
      </c>
      <c r="Q2732" s="2"/>
      <c r="R2732" s="2"/>
      <c r="S2732" s="2" t="s">
        <v>0</v>
      </c>
      <c r="T2732" s="2" t="s">
        <v>32</v>
      </c>
      <c r="U2732" s="2"/>
      <c r="V2732" s="2"/>
    </row>
    <row r="2733" spans="1:22" x14ac:dyDescent="0.25">
      <c r="A2733" s="2" t="s">
        <v>418</v>
      </c>
      <c r="B2733" s="1">
        <v>45653</v>
      </c>
      <c r="C2733" s="2" t="s">
        <v>23</v>
      </c>
      <c r="D2733" s="1">
        <v>45653</v>
      </c>
      <c r="E2733" s="2" t="s">
        <v>80</v>
      </c>
      <c r="F2733" s="1">
        <v>45653.536111111112</v>
      </c>
      <c r="G2733" s="2" t="s">
        <v>81</v>
      </c>
      <c r="H2733">
        <v>10001042</v>
      </c>
      <c r="I2733" s="2" t="s">
        <v>75</v>
      </c>
      <c r="J2733" s="2" t="s">
        <v>75</v>
      </c>
      <c r="K2733" s="2" t="s">
        <v>27</v>
      </c>
      <c r="L2733" s="2" t="s">
        <v>2556</v>
      </c>
      <c r="M2733">
        <v>10001042</v>
      </c>
      <c r="N2733" s="2" t="s">
        <v>36</v>
      </c>
      <c r="O2733" s="2"/>
      <c r="P2733" s="2" t="s">
        <v>34</v>
      </c>
      <c r="Q2733" s="2" t="s">
        <v>37</v>
      </c>
      <c r="R2733" s="2" t="s">
        <v>420</v>
      </c>
      <c r="S2733" s="2" t="s">
        <v>0</v>
      </c>
      <c r="T2733" s="2" t="s">
        <v>32</v>
      </c>
      <c r="U2733" s="2"/>
      <c r="V2733" s="2"/>
    </row>
    <row r="2734" spans="1:22" x14ac:dyDescent="0.25">
      <c r="A2734" s="2" t="s">
        <v>418</v>
      </c>
      <c r="B2734" s="1">
        <v>45653</v>
      </c>
      <c r="C2734" s="2" t="s">
        <v>23</v>
      </c>
      <c r="D2734" s="1">
        <v>45653</v>
      </c>
      <c r="E2734" s="2" t="s">
        <v>80</v>
      </c>
      <c r="F2734" s="1">
        <v>45653.536111111112</v>
      </c>
      <c r="G2734" s="2" t="s">
        <v>81</v>
      </c>
      <c r="H2734">
        <v>10001042</v>
      </c>
      <c r="I2734" s="2" t="s">
        <v>75</v>
      </c>
      <c r="J2734" s="2" t="s">
        <v>75</v>
      </c>
      <c r="K2734" s="2" t="s">
        <v>27</v>
      </c>
      <c r="L2734" s="2" t="s">
        <v>2556</v>
      </c>
      <c r="M2734">
        <v>10001042</v>
      </c>
      <c r="N2734" s="2" t="s">
        <v>36</v>
      </c>
      <c r="O2734" s="2"/>
      <c r="P2734" s="2" t="s">
        <v>51</v>
      </c>
      <c r="Q2734" s="2" t="s">
        <v>129</v>
      </c>
      <c r="R2734" s="2" t="s">
        <v>421</v>
      </c>
      <c r="S2734" s="2" t="s">
        <v>0</v>
      </c>
      <c r="T2734" s="2" t="s">
        <v>32</v>
      </c>
      <c r="U2734" s="2"/>
      <c r="V2734" s="2"/>
    </row>
    <row r="2735" spans="1:22" x14ac:dyDescent="0.25">
      <c r="A2735" s="2" t="s">
        <v>418</v>
      </c>
      <c r="B2735" s="1">
        <v>45653</v>
      </c>
      <c r="C2735" s="2" t="s">
        <v>23</v>
      </c>
      <c r="D2735" s="1">
        <v>45653</v>
      </c>
      <c r="E2735" s="2" t="s">
        <v>80</v>
      </c>
      <c r="F2735" s="1">
        <v>45653.536111111112</v>
      </c>
      <c r="G2735" s="2" t="s">
        <v>81</v>
      </c>
      <c r="H2735">
        <v>10001042</v>
      </c>
      <c r="I2735" s="2" t="s">
        <v>75</v>
      </c>
      <c r="J2735" s="2" t="s">
        <v>75</v>
      </c>
      <c r="K2735" s="2" t="s">
        <v>27</v>
      </c>
      <c r="L2735" s="2" t="s">
        <v>2529</v>
      </c>
      <c r="M2735">
        <v>10001042</v>
      </c>
      <c r="N2735" s="2" t="s">
        <v>29</v>
      </c>
      <c r="O2735" s="2"/>
      <c r="P2735" s="2" t="s">
        <v>30</v>
      </c>
      <c r="Q2735" s="2" t="s">
        <v>31</v>
      </c>
      <c r="R2735" s="2" t="s">
        <v>855</v>
      </c>
      <c r="S2735" s="2" t="s">
        <v>0</v>
      </c>
      <c r="T2735" s="2" t="s">
        <v>32</v>
      </c>
      <c r="U2735" s="2"/>
      <c r="V2735" s="2"/>
    </row>
    <row r="2736" spans="1:22" x14ac:dyDescent="0.25">
      <c r="A2736" s="2" t="s">
        <v>1802</v>
      </c>
      <c r="B2736" s="1">
        <v>45653</v>
      </c>
      <c r="C2736" s="2" t="s">
        <v>23</v>
      </c>
      <c r="D2736" s="1">
        <v>45653</v>
      </c>
      <c r="E2736" s="2" t="s">
        <v>153</v>
      </c>
      <c r="F2736" s="1">
        <v>45653.509722222225</v>
      </c>
      <c r="G2736" s="2" t="s">
        <v>74</v>
      </c>
      <c r="H2736">
        <v>10000457</v>
      </c>
      <c r="I2736" s="2" t="s">
        <v>75</v>
      </c>
      <c r="J2736" s="2" t="s">
        <v>75</v>
      </c>
      <c r="K2736" s="2" t="s">
        <v>27</v>
      </c>
      <c r="L2736" s="2" t="s">
        <v>2544</v>
      </c>
      <c r="M2736">
        <v>10000457</v>
      </c>
      <c r="N2736" s="2" t="s">
        <v>36</v>
      </c>
      <c r="O2736" s="2"/>
      <c r="P2736" s="2" t="s">
        <v>34</v>
      </c>
      <c r="Q2736" s="2" t="s">
        <v>37</v>
      </c>
      <c r="R2736" s="2"/>
      <c r="S2736" s="2" t="s">
        <v>0</v>
      </c>
      <c r="T2736" s="2" t="s">
        <v>32</v>
      </c>
      <c r="U2736" s="2"/>
      <c r="V2736" s="2"/>
    </row>
    <row r="2737" spans="1:22" x14ac:dyDescent="0.25">
      <c r="A2737" s="2" t="s">
        <v>1802</v>
      </c>
      <c r="B2737" s="1">
        <v>45653</v>
      </c>
      <c r="C2737" s="2" t="s">
        <v>23</v>
      </c>
      <c r="D2737" s="1">
        <v>45653</v>
      </c>
      <c r="E2737" s="2" t="s">
        <v>153</v>
      </c>
      <c r="F2737" s="1">
        <v>45653.509722222225</v>
      </c>
      <c r="G2737" s="2" t="s">
        <v>74</v>
      </c>
      <c r="H2737">
        <v>10000457</v>
      </c>
      <c r="I2737" s="2" t="s">
        <v>75</v>
      </c>
      <c r="J2737" s="2" t="s">
        <v>75</v>
      </c>
      <c r="K2737" s="2" t="s">
        <v>27</v>
      </c>
      <c r="L2737" s="2" t="s">
        <v>2544</v>
      </c>
      <c r="M2737">
        <v>10000457</v>
      </c>
      <c r="N2737" s="2" t="s">
        <v>36</v>
      </c>
      <c r="O2737" s="2"/>
      <c r="P2737" s="2" t="s">
        <v>51</v>
      </c>
      <c r="Q2737" s="2" t="s">
        <v>129</v>
      </c>
      <c r="R2737" s="2"/>
      <c r="S2737" s="2" t="s">
        <v>0</v>
      </c>
      <c r="T2737" s="2" t="s">
        <v>32</v>
      </c>
      <c r="U2737" s="2"/>
      <c r="V2737" s="2"/>
    </row>
    <row r="2738" spans="1:22" x14ac:dyDescent="0.25">
      <c r="A2738" s="2" t="s">
        <v>1802</v>
      </c>
      <c r="B2738" s="1">
        <v>45653</v>
      </c>
      <c r="C2738" s="2" t="s">
        <v>23</v>
      </c>
      <c r="D2738" s="1">
        <v>45653</v>
      </c>
      <c r="E2738" s="2" t="s">
        <v>153</v>
      </c>
      <c r="F2738" s="1">
        <v>45653.509722222225</v>
      </c>
      <c r="G2738" s="2" t="s">
        <v>74</v>
      </c>
      <c r="H2738">
        <v>10000457</v>
      </c>
      <c r="I2738" s="2" t="s">
        <v>75</v>
      </c>
      <c r="J2738" s="2" t="s">
        <v>75</v>
      </c>
      <c r="K2738" s="2" t="s">
        <v>27</v>
      </c>
      <c r="L2738" s="2" t="s">
        <v>2544</v>
      </c>
      <c r="M2738">
        <v>10000457</v>
      </c>
      <c r="N2738" s="2" t="s">
        <v>29</v>
      </c>
      <c r="O2738" s="2"/>
      <c r="P2738" s="2" t="s">
        <v>30</v>
      </c>
      <c r="Q2738" s="2" t="s">
        <v>31</v>
      </c>
      <c r="R2738" s="2"/>
      <c r="S2738" s="2" t="s">
        <v>0</v>
      </c>
      <c r="T2738" s="2" t="s">
        <v>32</v>
      </c>
      <c r="U2738" s="2"/>
      <c r="V2738" s="2"/>
    </row>
    <row r="2739" spans="1:22" x14ac:dyDescent="0.25">
      <c r="A2739" s="2" t="s">
        <v>22</v>
      </c>
      <c r="B2739" s="1">
        <v>45653</v>
      </c>
      <c r="C2739" s="2" t="s">
        <v>23</v>
      </c>
      <c r="D2739" s="1">
        <v>45653</v>
      </c>
      <c r="E2739" s="2" t="s">
        <v>24</v>
      </c>
      <c r="F2739" s="1">
        <v>45653.396527777775</v>
      </c>
      <c r="G2739" s="2" t="s">
        <v>25</v>
      </c>
      <c r="H2739">
        <v>10001586</v>
      </c>
      <c r="I2739" s="2" t="s">
        <v>26</v>
      </c>
      <c r="J2739" s="2" t="s">
        <v>26</v>
      </c>
      <c r="K2739" s="2" t="s">
        <v>27</v>
      </c>
      <c r="L2739" s="2" t="s">
        <v>2557</v>
      </c>
      <c r="M2739">
        <v>10001586</v>
      </c>
      <c r="N2739" s="2" t="s">
        <v>36</v>
      </c>
      <c r="O2739" s="2"/>
      <c r="P2739" s="2" t="s">
        <v>34</v>
      </c>
      <c r="Q2739" s="2" t="s">
        <v>37</v>
      </c>
      <c r="R2739" s="2"/>
      <c r="S2739" s="2" t="s">
        <v>0</v>
      </c>
      <c r="T2739" s="2" t="s">
        <v>32</v>
      </c>
      <c r="U2739" s="2"/>
      <c r="V2739" s="2"/>
    </row>
    <row r="2740" spans="1:22" x14ac:dyDescent="0.25">
      <c r="A2740" s="2" t="s">
        <v>22</v>
      </c>
      <c r="B2740" s="1">
        <v>45653</v>
      </c>
      <c r="C2740" s="2" t="s">
        <v>23</v>
      </c>
      <c r="D2740" s="1">
        <v>45653</v>
      </c>
      <c r="E2740" s="2" t="s">
        <v>24</v>
      </c>
      <c r="F2740" s="1">
        <v>45653.394444444442</v>
      </c>
      <c r="G2740" s="2" t="s">
        <v>25</v>
      </c>
      <c r="H2740">
        <v>10001586</v>
      </c>
      <c r="I2740" s="2" t="s">
        <v>26</v>
      </c>
      <c r="J2740" s="2" t="s">
        <v>26</v>
      </c>
      <c r="K2740" s="2" t="s">
        <v>27</v>
      </c>
      <c r="L2740" s="2" t="s">
        <v>2557</v>
      </c>
      <c r="M2740">
        <v>10001586</v>
      </c>
      <c r="N2740" s="2" t="s">
        <v>29</v>
      </c>
      <c r="O2740" s="2"/>
      <c r="P2740" s="2" t="s">
        <v>30</v>
      </c>
      <c r="Q2740" s="2" t="s">
        <v>31</v>
      </c>
      <c r="R2740" s="2"/>
      <c r="S2740" s="2" t="s">
        <v>0</v>
      </c>
      <c r="T2740" s="2" t="s">
        <v>32</v>
      </c>
      <c r="U2740" s="2"/>
      <c r="V2740" s="2"/>
    </row>
    <row r="2741" spans="1:22" x14ac:dyDescent="0.25">
      <c r="A2741" s="2" t="s">
        <v>22</v>
      </c>
      <c r="B2741" s="1">
        <v>45653</v>
      </c>
      <c r="C2741" s="2" t="s">
        <v>23</v>
      </c>
      <c r="D2741" s="1">
        <v>45653</v>
      </c>
      <c r="E2741" s="2" t="s">
        <v>24</v>
      </c>
      <c r="F2741" s="1">
        <v>45653.393750000003</v>
      </c>
      <c r="G2741" s="2" t="s">
        <v>25</v>
      </c>
      <c r="H2741">
        <v>10001586</v>
      </c>
      <c r="I2741" s="2" t="s">
        <v>26</v>
      </c>
      <c r="J2741" s="2" t="s">
        <v>26</v>
      </c>
      <c r="K2741" s="2" t="s">
        <v>27</v>
      </c>
      <c r="L2741" s="2" t="s">
        <v>2557</v>
      </c>
      <c r="M2741">
        <v>10001586</v>
      </c>
      <c r="N2741" s="2" t="s">
        <v>33</v>
      </c>
      <c r="O2741" s="2"/>
      <c r="P2741" s="2" t="s">
        <v>34</v>
      </c>
      <c r="Q2741" s="2" t="s">
        <v>35</v>
      </c>
      <c r="R2741" s="2"/>
      <c r="S2741" s="2" t="s">
        <v>0</v>
      </c>
      <c r="T2741" s="2" t="s">
        <v>32</v>
      </c>
      <c r="U2741" s="2"/>
      <c r="V2741" s="2"/>
    </row>
    <row r="2742" spans="1:22" x14ac:dyDescent="0.25">
      <c r="A2742" s="2" t="s">
        <v>22</v>
      </c>
      <c r="B2742" s="1">
        <v>45653</v>
      </c>
      <c r="C2742" s="2" t="s">
        <v>23</v>
      </c>
      <c r="D2742" s="1">
        <v>45653</v>
      </c>
      <c r="E2742" s="2" t="s">
        <v>24</v>
      </c>
      <c r="F2742" s="1">
        <v>45653.392361111109</v>
      </c>
      <c r="G2742" s="2" t="s">
        <v>25</v>
      </c>
      <c r="H2742">
        <v>10001586</v>
      </c>
      <c r="I2742" s="2" t="s">
        <v>26</v>
      </c>
      <c r="J2742" s="2" t="s">
        <v>26</v>
      </c>
      <c r="K2742" s="2" t="s">
        <v>27</v>
      </c>
      <c r="L2742" s="2" t="s">
        <v>2558</v>
      </c>
      <c r="M2742">
        <v>10001586</v>
      </c>
      <c r="N2742" s="2" t="s">
        <v>36</v>
      </c>
      <c r="O2742" s="2"/>
      <c r="P2742" s="2" t="s">
        <v>34</v>
      </c>
      <c r="Q2742" s="2" t="s">
        <v>37</v>
      </c>
      <c r="R2742" s="2"/>
      <c r="S2742" s="2" t="s">
        <v>0</v>
      </c>
      <c r="T2742" s="2" t="s">
        <v>32</v>
      </c>
      <c r="U2742" s="2"/>
      <c r="V2742" s="2"/>
    </row>
    <row r="2743" spans="1:22" x14ac:dyDescent="0.25">
      <c r="A2743" s="2" t="s">
        <v>22</v>
      </c>
      <c r="B2743" s="1">
        <v>45653</v>
      </c>
      <c r="C2743" s="2" t="s">
        <v>23</v>
      </c>
      <c r="D2743" s="1">
        <v>45653</v>
      </c>
      <c r="E2743" s="2" t="s">
        <v>24</v>
      </c>
      <c r="F2743" s="1">
        <v>45653.390972222223</v>
      </c>
      <c r="G2743" s="2" t="s">
        <v>25</v>
      </c>
      <c r="H2743">
        <v>10001586</v>
      </c>
      <c r="I2743" s="2" t="s">
        <v>26</v>
      </c>
      <c r="J2743" s="2" t="s">
        <v>26</v>
      </c>
      <c r="K2743" s="2" t="s">
        <v>27</v>
      </c>
      <c r="L2743" s="2" t="s">
        <v>2559</v>
      </c>
      <c r="M2743">
        <v>10001586</v>
      </c>
      <c r="N2743" s="2" t="s">
        <v>29</v>
      </c>
      <c r="O2743" s="2"/>
      <c r="P2743" s="2" t="s">
        <v>30</v>
      </c>
      <c r="Q2743" s="2" t="s">
        <v>31</v>
      </c>
      <c r="R2743" s="2"/>
      <c r="S2743" s="2" t="s">
        <v>0</v>
      </c>
      <c r="T2743" s="2" t="s">
        <v>32</v>
      </c>
      <c r="U2743" s="2"/>
      <c r="V2743" s="2"/>
    </row>
    <row r="2744" spans="1:22" x14ac:dyDescent="0.25">
      <c r="A2744" s="2" t="s">
        <v>22</v>
      </c>
      <c r="B2744" s="1">
        <v>45653</v>
      </c>
      <c r="C2744" s="2" t="s">
        <v>23</v>
      </c>
      <c r="D2744" s="1">
        <v>45653</v>
      </c>
      <c r="E2744" s="2" t="s">
        <v>24</v>
      </c>
      <c r="F2744" s="1">
        <v>45653.387499999997</v>
      </c>
      <c r="G2744" s="2" t="s">
        <v>25</v>
      </c>
      <c r="H2744">
        <v>10001586</v>
      </c>
      <c r="I2744" s="2" t="s">
        <v>26</v>
      </c>
      <c r="J2744" s="2" t="s">
        <v>26</v>
      </c>
      <c r="K2744" s="2" t="s">
        <v>27</v>
      </c>
      <c r="L2744" s="2" t="s">
        <v>2559</v>
      </c>
      <c r="M2744">
        <v>10001586</v>
      </c>
      <c r="N2744" s="2" t="s">
        <v>33</v>
      </c>
      <c r="O2744" s="2"/>
      <c r="P2744" s="2" t="s">
        <v>34</v>
      </c>
      <c r="Q2744" s="2" t="s">
        <v>35</v>
      </c>
      <c r="R2744" s="2"/>
      <c r="S2744" s="2" t="s">
        <v>0</v>
      </c>
      <c r="T2744" s="2" t="s">
        <v>32</v>
      </c>
      <c r="U2744" s="2"/>
      <c r="V2744" s="2"/>
    </row>
    <row r="2745" spans="1:22" x14ac:dyDescent="0.25">
      <c r="A2745" s="2" t="s">
        <v>118</v>
      </c>
      <c r="B2745" s="1">
        <v>45653</v>
      </c>
      <c r="C2745" s="2" t="s">
        <v>23</v>
      </c>
      <c r="D2745" s="1">
        <v>45652</v>
      </c>
      <c r="E2745" s="2" t="s">
        <v>119</v>
      </c>
      <c r="F2745" s="1">
        <v>45653.201388888891</v>
      </c>
      <c r="G2745" s="2" t="s">
        <v>120</v>
      </c>
      <c r="H2745">
        <v>10000318</v>
      </c>
      <c r="I2745" s="2" t="s">
        <v>121</v>
      </c>
      <c r="J2745" s="2" t="s">
        <v>121</v>
      </c>
      <c r="K2745" s="2" t="s">
        <v>27</v>
      </c>
      <c r="L2745" s="2" t="s">
        <v>2560</v>
      </c>
      <c r="M2745">
        <v>10000318</v>
      </c>
      <c r="N2745" s="2" t="s">
        <v>36</v>
      </c>
      <c r="O2745" s="2"/>
      <c r="P2745" s="2" t="s">
        <v>34</v>
      </c>
      <c r="Q2745" s="2" t="s">
        <v>37</v>
      </c>
      <c r="R2745" s="2"/>
      <c r="S2745" s="2" t="s">
        <v>0</v>
      </c>
      <c r="T2745" s="2" t="s">
        <v>32</v>
      </c>
      <c r="U2745" s="2"/>
      <c r="V2745" s="2"/>
    </row>
    <row r="2746" spans="1:22" x14ac:dyDescent="0.25">
      <c r="A2746" s="2" t="s">
        <v>118</v>
      </c>
      <c r="B2746" s="1">
        <v>45653</v>
      </c>
      <c r="C2746" s="2" t="s">
        <v>23</v>
      </c>
      <c r="D2746" s="1">
        <v>45652</v>
      </c>
      <c r="E2746" s="2" t="s">
        <v>119</v>
      </c>
      <c r="F2746" s="1">
        <v>45653.201388888891</v>
      </c>
      <c r="G2746" s="2" t="s">
        <v>120</v>
      </c>
      <c r="H2746">
        <v>10000318</v>
      </c>
      <c r="I2746" s="2" t="s">
        <v>121</v>
      </c>
      <c r="J2746" s="2" t="s">
        <v>121</v>
      </c>
      <c r="K2746" s="2" t="s">
        <v>27</v>
      </c>
      <c r="L2746" s="2" t="s">
        <v>2561</v>
      </c>
      <c r="M2746">
        <v>10000318</v>
      </c>
      <c r="N2746" s="2" t="s">
        <v>42</v>
      </c>
      <c r="O2746" s="2"/>
      <c r="P2746" s="2" t="s">
        <v>34</v>
      </c>
      <c r="Q2746" s="2" t="s">
        <v>64</v>
      </c>
      <c r="R2746" s="2"/>
      <c r="S2746" s="2" t="s">
        <v>0</v>
      </c>
      <c r="T2746" s="2" t="s">
        <v>32</v>
      </c>
      <c r="U2746" s="2"/>
      <c r="V2746" s="2"/>
    </row>
    <row r="2747" spans="1:22" x14ac:dyDescent="0.25">
      <c r="A2747" s="2" t="s">
        <v>118</v>
      </c>
      <c r="B2747" s="1">
        <v>45653</v>
      </c>
      <c r="C2747" s="2" t="s">
        <v>23</v>
      </c>
      <c r="D2747" s="1">
        <v>45652</v>
      </c>
      <c r="E2747" s="2" t="s">
        <v>119</v>
      </c>
      <c r="F2747" s="1">
        <v>45653.201388888891</v>
      </c>
      <c r="G2747" s="2" t="s">
        <v>120</v>
      </c>
      <c r="H2747">
        <v>10000318</v>
      </c>
      <c r="I2747" s="2" t="s">
        <v>121</v>
      </c>
      <c r="J2747" s="2" t="s">
        <v>121</v>
      </c>
      <c r="K2747" s="2" t="s">
        <v>27</v>
      </c>
      <c r="L2747" s="2" t="s">
        <v>1321</v>
      </c>
      <c r="M2747">
        <v>10000318</v>
      </c>
      <c r="N2747" s="2" t="s">
        <v>29</v>
      </c>
      <c r="O2747" s="2"/>
      <c r="P2747" s="2" t="s">
        <v>30</v>
      </c>
      <c r="Q2747" s="2" t="s">
        <v>31</v>
      </c>
      <c r="R2747" s="2"/>
      <c r="S2747" s="2" t="s">
        <v>0</v>
      </c>
      <c r="T2747" s="2" t="s">
        <v>32</v>
      </c>
      <c r="U2747" s="2"/>
      <c r="V2747" s="2"/>
    </row>
    <row r="2748" spans="1:22" x14ac:dyDescent="0.25">
      <c r="A2748" s="2" t="s">
        <v>118</v>
      </c>
      <c r="B2748" s="1">
        <v>45653</v>
      </c>
      <c r="C2748" s="2" t="s">
        <v>23</v>
      </c>
      <c r="D2748" s="1">
        <v>45652</v>
      </c>
      <c r="E2748" s="2" t="s">
        <v>119</v>
      </c>
      <c r="F2748" s="1">
        <v>45653.201388888891</v>
      </c>
      <c r="G2748" s="2" t="s">
        <v>120</v>
      </c>
      <c r="H2748">
        <v>10000318</v>
      </c>
      <c r="I2748" s="2" t="s">
        <v>121</v>
      </c>
      <c r="J2748" s="2" t="s">
        <v>121</v>
      </c>
      <c r="K2748" s="2" t="s">
        <v>27</v>
      </c>
      <c r="L2748" s="2" t="s">
        <v>2560</v>
      </c>
      <c r="M2748">
        <v>10000318</v>
      </c>
      <c r="N2748" s="2" t="s">
        <v>57</v>
      </c>
      <c r="O2748" s="2"/>
      <c r="P2748" s="2" t="s">
        <v>34</v>
      </c>
      <c r="Q2748" s="2" t="s">
        <v>58</v>
      </c>
      <c r="R2748" s="2"/>
      <c r="S2748" s="2" t="s">
        <v>0</v>
      </c>
      <c r="T2748" s="2" t="s">
        <v>32</v>
      </c>
      <c r="U2748" s="2"/>
      <c r="V2748" s="2"/>
    </row>
    <row r="2749" spans="1:22" x14ac:dyDescent="0.25">
      <c r="A2749" s="2" t="s">
        <v>38</v>
      </c>
      <c r="B2749" s="1">
        <v>45653</v>
      </c>
      <c r="C2749" s="2" t="s">
        <v>23</v>
      </c>
      <c r="D2749" s="1">
        <v>45652</v>
      </c>
      <c r="E2749" s="2" t="s">
        <v>47</v>
      </c>
      <c r="F2749" s="1">
        <v>45653.188194444447</v>
      </c>
      <c r="G2749" s="2" t="s">
        <v>40</v>
      </c>
      <c r="H2749">
        <v>10000959</v>
      </c>
      <c r="I2749" s="2" t="s">
        <v>41</v>
      </c>
      <c r="J2749" s="2" t="s">
        <v>41</v>
      </c>
      <c r="K2749" s="2" t="s">
        <v>27</v>
      </c>
      <c r="L2749" s="2" t="s">
        <v>2562</v>
      </c>
      <c r="M2749">
        <v>10000959</v>
      </c>
      <c r="N2749" s="2" t="s">
        <v>42</v>
      </c>
      <c r="O2749" s="2"/>
      <c r="P2749" s="2" t="s">
        <v>34</v>
      </c>
      <c r="Q2749" s="2" t="s">
        <v>497</v>
      </c>
      <c r="R2749" s="2"/>
      <c r="S2749" s="2" t="s">
        <v>0</v>
      </c>
      <c r="T2749" s="2" t="s">
        <v>32</v>
      </c>
      <c r="U2749" s="2"/>
      <c r="V2749" s="2"/>
    </row>
    <row r="2750" spans="1:22" x14ac:dyDescent="0.25">
      <c r="A2750" s="2" t="s">
        <v>38</v>
      </c>
      <c r="B2750" s="1">
        <v>45653</v>
      </c>
      <c r="C2750" s="2" t="s">
        <v>23</v>
      </c>
      <c r="D2750" s="1">
        <v>45652</v>
      </c>
      <c r="E2750" s="2" t="s">
        <v>47</v>
      </c>
      <c r="F2750" s="1">
        <v>45653.18472222222</v>
      </c>
      <c r="G2750" s="2" t="s">
        <v>40</v>
      </c>
      <c r="H2750">
        <v>10000959</v>
      </c>
      <c r="I2750" s="2" t="s">
        <v>41</v>
      </c>
      <c r="J2750" s="2" t="s">
        <v>41</v>
      </c>
      <c r="K2750" s="2" t="s">
        <v>27</v>
      </c>
      <c r="L2750" s="2" t="s">
        <v>2563</v>
      </c>
      <c r="M2750">
        <v>10000959</v>
      </c>
      <c r="N2750" s="2" t="s">
        <v>42</v>
      </c>
      <c r="O2750" s="2"/>
      <c r="P2750" s="2" t="s">
        <v>34</v>
      </c>
      <c r="Q2750" s="2" t="s">
        <v>64</v>
      </c>
      <c r="R2750" s="2"/>
      <c r="S2750" s="2" t="s">
        <v>0</v>
      </c>
      <c r="T2750" s="2" t="s">
        <v>32</v>
      </c>
      <c r="U2750" s="2"/>
      <c r="V2750" s="2"/>
    </row>
    <row r="2751" spans="1:22" x14ac:dyDescent="0.25">
      <c r="A2751" s="2" t="s">
        <v>38</v>
      </c>
      <c r="B2751" s="1">
        <v>45653</v>
      </c>
      <c r="C2751" s="2" t="s">
        <v>23</v>
      </c>
      <c r="D2751" s="1">
        <v>45652</v>
      </c>
      <c r="E2751" s="2" t="s">
        <v>47</v>
      </c>
      <c r="F2751" s="1">
        <v>45653.18472222222</v>
      </c>
      <c r="G2751" s="2" t="s">
        <v>40</v>
      </c>
      <c r="H2751">
        <v>10000959</v>
      </c>
      <c r="I2751" s="2" t="s">
        <v>41</v>
      </c>
      <c r="J2751" s="2" t="s">
        <v>41</v>
      </c>
      <c r="K2751" s="2" t="s">
        <v>27</v>
      </c>
      <c r="L2751" s="2" t="s">
        <v>2564</v>
      </c>
      <c r="M2751">
        <v>10000959</v>
      </c>
      <c r="N2751" s="2" t="s">
        <v>48</v>
      </c>
      <c r="O2751" s="2"/>
      <c r="P2751" s="2" t="s">
        <v>30</v>
      </c>
      <c r="Q2751" s="2" t="s">
        <v>31</v>
      </c>
      <c r="R2751" s="2"/>
      <c r="S2751" s="2" t="s">
        <v>0</v>
      </c>
      <c r="T2751" s="2" t="s">
        <v>32</v>
      </c>
      <c r="U2751" s="2"/>
      <c r="V2751" s="2"/>
    </row>
    <row r="2752" spans="1:22" x14ac:dyDescent="0.25">
      <c r="A2752" s="2" t="s">
        <v>38</v>
      </c>
      <c r="B2752" s="1">
        <v>45653</v>
      </c>
      <c r="C2752" s="2" t="s">
        <v>23</v>
      </c>
      <c r="D2752" s="1">
        <v>45652</v>
      </c>
      <c r="E2752" s="2" t="s">
        <v>47</v>
      </c>
      <c r="F2752" s="1">
        <v>45653.184027777781</v>
      </c>
      <c r="G2752" s="2" t="s">
        <v>40</v>
      </c>
      <c r="H2752">
        <v>10000959</v>
      </c>
      <c r="I2752" s="2" t="s">
        <v>41</v>
      </c>
      <c r="J2752" s="2" t="s">
        <v>41</v>
      </c>
      <c r="K2752" s="2" t="s">
        <v>27</v>
      </c>
      <c r="L2752" s="2" t="s">
        <v>2565</v>
      </c>
      <c r="M2752">
        <v>10000959</v>
      </c>
      <c r="N2752" s="2" t="s">
        <v>29</v>
      </c>
      <c r="O2752" s="2"/>
      <c r="P2752" s="2" t="s">
        <v>30</v>
      </c>
      <c r="Q2752" s="2" t="s">
        <v>31</v>
      </c>
      <c r="R2752" s="2"/>
      <c r="S2752" s="2" t="s">
        <v>0</v>
      </c>
      <c r="T2752" s="2" t="s">
        <v>32</v>
      </c>
      <c r="U2752" s="2"/>
      <c r="V2752" s="2"/>
    </row>
    <row r="2753" spans="1:22" x14ac:dyDescent="0.25">
      <c r="A2753" s="2" t="s">
        <v>38</v>
      </c>
      <c r="B2753" s="1">
        <v>45653</v>
      </c>
      <c r="C2753" s="2" t="s">
        <v>23</v>
      </c>
      <c r="D2753" s="1">
        <v>45652</v>
      </c>
      <c r="E2753" s="2" t="s">
        <v>47</v>
      </c>
      <c r="F2753" s="1">
        <v>45653.183333333334</v>
      </c>
      <c r="G2753" s="2" t="s">
        <v>40</v>
      </c>
      <c r="H2753">
        <v>10000959</v>
      </c>
      <c r="I2753" s="2" t="s">
        <v>41</v>
      </c>
      <c r="J2753" s="2" t="s">
        <v>41</v>
      </c>
      <c r="K2753" s="2" t="s">
        <v>27</v>
      </c>
      <c r="L2753" s="2" t="s">
        <v>2565</v>
      </c>
      <c r="M2753">
        <v>10000959</v>
      </c>
      <c r="N2753" s="2" t="s">
        <v>33</v>
      </c>
      <c r="O2753" s="2"/>
      <c r="P2753" s="2" t="s">
        <v>34</v>
      </c>
      <c r="Q2753" s="2" t="s">
        <v>35</v>
      </c>
      <c r="R2753" s="2"/>
      <c r="S2753" s="2" t="s">
        <v>0</v>
      </c>
      <c r="T2753" s="2" t="s">
        <v>32</v>
      </c>
      <c r="U2753" s="2"/>
      <c r="V2753" s="2"/>
    </row>
    <row r="2754" spans="1:22" x14ac:dyDescent="0.25">
      <c r="A2754" s="2" t="s">
        <v>38</v>
      </c>
      <c r="B2754" s="1">
        <v>45653</v>
      </c>
      <c r="C2754" s="2" t="s">
        <v>23</v>
      </c>
      <c r="D2754" s="1">
        <v>45652</v>
      </c>
      <c r="E2754" s="2" t="s">
        <v>47</v>
      </c>
      <c r="F2754" s="1">
        <v>45653.182638888888</v>
      </c>
      <c r="G2754" s="2" t="s">
        <v>40</v>
      </c>
      <c r="H2754">
        <v>10000959</v>
      </c>
      <c r="I2754" s="2" t="s">
        <v>41</v>
      </c>
      <c r="J2754" s="2" t="s">
        <v>41</v>
      </c>
      <c r="K2754" s="2" t="s">
        <v>27</v>
      </c>
      <c r="L2754" s="2" t="s">
        <v>2566</v>
      </c>
      <c r="M2754">
        <v>10000959</v>
      </c>
      <c r="N2754" s="2" t="s">
        <v>36</v>
      </c>
      <c r="O2754" s="2"/>
      <c r="P2754" s="2" t="s">
        <v>34</v>
      </c>
      <c r="Q2754" s="2" t="s">
        <v>37</v>
      </c>
      <c r="R2754" s="2"/>
      <c r="S2754" s="2" t="s">
        <v>0</v>
      </c>
      <c r="T2754" s="2" t="s">
        <v>32</v>
      </c>
      <c r="U2754" s="2"/>
      <c r="V2754" s="2"/>
    </row>
    <row r="2755" spans="1:22" x14ac:dyDescent="0.25">
      <c r="A2755" s="2" t="s">
        <v>192</v>
      </c>
      <c r="B2755" s="1">
        <v>45653</v>
      </c>
      <c r="C2755" s="2" t="s">
        <v>23</v>
      </c>
      <c r="D2755" s="1">
        <v>45652</v>
      </c>
      <c r="E2755" s="2" t="s">
        <v>140</v>
      </c>
      <c r="F2755" s="1">
        <v>45653.167361111111</v>
      </c>
      <c r="G2755" s="2" t="s">
        <v>55</v>
      </c>
      <c r="H2755">
        <v>10001252</v>
      </c>
      <c r="I2755" s="2" t="s">
        <v>56</v>
      </c>
      <c r="J2755" s="2" t="s">
        <v>56</v>
      </c>
      <c r="K2755" s="2" t="s">
        <v>27</v>
      </c>
      <c r="L2755" s="2" t="s">
        <v>2567</v>
      </c>
      <c r="M2755">
        <v>10001252</v>
      </c>
      <c r="N2755" s="2" t="s">
        <v>42</v>
      </c>
      <c r="O2755" s="2"/>
      <c r="P2755" s="2" t="s">
        <v>34</v>
      </c>
      <c r="Q2755" s="2" t="s">
        <v>64</v>
      </c>
      <c r="R2755" s="2"/>
      <c r="S2755" s="2" t="s">
        <v>0</v>
      </c>
      <c r="T2755" s="2" t="s">
        <v>32</v>
      </c>
      <c r="U2755" s="2"/>
      <c r="V2755" s="2"/>
    </row>
    <row r="2756" spans="1:22" x14ac:dyDescent="0.25">
      <c r="A2756" s="2" t="s">
        <v>1454</v>
      </c>
      <c r="B2756" s="1">
        <v>45653</v>
      </c>
      <c r="C2756" s="2" t="s">
        <v>23</v>
      </c>
      <c r="D2756" s="1">
        <v>45652</v>
      </c>
      <c r="E2756" s="2" t="s">
        <v>249</v>
      </c>
      <c r="F2756" s="1">
        <v>45653.111805555556</v>
      </c>
      <c r="G2756" s="2" t="s">
        <v>250</v>
      </c>
      <c r="H2756">
        <v>10000131</v>
      </c>
      <c r="I2756" s="2" t="s">
        <v>121</v>
      </c>
      <c r="J2756" s="2" t="s">
        <v>121</v>
      </c>
      <c r="K2756" s="2" t="s">
        <v>68</v>
      </c>
      <c r="L2756" s="2" t="s">
        <v>2568</v>
      </c>
      <c r="M2756">
        <v>10000131</v>
      </c>
      <c r="N2756" s="2" t="s">
        <v>42</v>
      </c>
      <c r="O2756" s="2"/>
      <c r="P2756" s="2" t="s">
        <v>34</v>
      </c>
      <c r="Q2756" s="2" t="s">
        <v>64</v>
      </c>
      <c r="R2756" s="2" t="s">
        <v>1456</v>
      </c>
      <c r="S2756" s="2" t="s">
        <v>0</v>
      </c>
      <c r="T2756" s="2" t="s">
        <v>32</v>
      </c>
      <c r="U2756" s="2"/>
      <c r="V2756" s="2"/>
    </row>
    <row r="2757" spans="1:22" x14ac:dyDescent="0.25">
      <c r="A2757" s="2" t="s">
        <v>144</v>
      </c>
      <c r="B2757" s="1">
        <v>45653</v>
      </c>
      <c r="C2757" s="2" t="s">
        <v>23</v>
      </c>
      <c r="D2757" s="1">
        <v>45652</v>
      </c>
      <c r="E2757" s="2" t="s">
        <v>80</v>
      </c>
      <c r="F2757" s="1">
        <v>45653.134027777778</v>
      </c>
      <c r="G2757" s="2" t="s">
        <v>81</v>
      </c>
      <c r="H2757">
        <v>10001042</v>
      </c>
      <c r="I2757" s="2" t="s">
        <v>75</v>
      </c>
      <c r="J2757" s="2" t="s">
        <v>75</v>
      </c>
      <c r="K2757" s="2" t="s">
        <v>27</v>
      </c>
      <c r="L2757" s="2" t="s">
        <v>924</v>
      </c>
      <c r="M2757">
        <v>10001042</v>
      </c>
      <c r="N2757" s="2" t="s">
        <v>36</v>
      </c>
      <c r="O2757" s="2"/>
      <c r="P2757" s="2" t="s">
        <v>34</v>
      </c>
      <c r="Q2757" s="2" t="s">
        <v>37</v>
      </c>
      <c r="R2757" s="2"/>
      <c r="S2757" s="2" t="s">
        <v>0</v>
      </c>
      <c r="T2757" s="2" t="s">
        <v>32</v>
      </c>
      <c r="U2757" s="2"/>
      <c r="V2757" s="2"/>
    </row>
    <row r="2758" spans="1:22" x14ac:dyDescent="0.25">
      <c r="A2758" s="2" t="s">
        <v>144</v>
      </c>
      <c r="B2758" s="1">
        <v>45653</v>
      </c>
      <c r="C2758" s="2" t="s">
        <v>23</v>
      </c>
      <c r="D2758" s="1">
        <v>45652</v>
      </c>
      <c r="E2758" s="2" t="s">
        <v>80</v>
      </c>
      <c r="F2758" s="1">
        <v>45653.134027777778</v>
      </c>
      <c r="G2758" s="2" t="s">
        <v>81</v>
      </c>
      <c r="H2758">
        <v>10001042</v>
      </c>
      <c r="I2758" s="2" t="s">
        <v>75</v>
      </c>
      <c r="J2758" s="2" t="s">
        <v>75</v>
      </c>
      <c r="K2758" s="2" t="s">
        <v>27</v>
      </c>
      <c r="L2758" s="2" t="s">
        <v>924</v>
      </c>
      <c r="M2758">
        <v>10001042</v>
      </c>
      <c r="N2758" s="2" t="s">
        <v>36</v>
      </c>
      <c r="O2758" s="2"/>
      <c r="P2758" s="2" t="s">
        <v>51</v>
      </c>
      <c r="Q2758" s="2" t="s">
        <v>129</v>
      </c>
      <c r="R2758" s="2"/>
      <c r="S2758" s="2" t="s">
        <v>0</v>
      </c>
      <c r="T2758" s="2" t="s">
        <v>32</v>
      </c>
      <c r="U2758" s="2"/>
      <c r="V2758" s="2"/>
    </row>
    <row r="2759" spans="1:22" x14ac:dyDescent="0.25">
      <c r="A2759" s="2" t="s">
        <v>144</v>
      </c>
      <c r="B2759" s="1">
        <v>45653</v>
      </c>
      <c r="C2759" s="2" t="s">
        <v>23</v>
      </c>
      <c r="D2759" s="1">
        <v>45652</v>
      </c>
      <c r="E2759" s="2" t="s">
        <v>80</v>
      </c>
      <c r="F2759" s="1">
        <v>45653.134027777778</v>
      </c>
      <c r="G2759" s="2" t="s">
        <v>81</v>
      </c>
      <c r="H2759">
        <v>10001042</v>
      </c>
      <c r="I2759" s="2" t="s">
        <v>75</v>
      </c>
      <c r="J2759" s="2" t="s">
        <v>75</v>
      </c>
      <c r="K2759" s="2" t="s">
        <v>27</v>
      </c>
      <c r="L2759" s="2" t="s">
        <v>2024</v>
      </c>
      <c r="M2759">
        <v>10001042</v>
      </c>
      <c r="N2759" s="2" t="s">
        <v>36</v>
      </c>
      <c r="O2759" s="2"/>
      <c r="P2759" s="2" t="s">
        <v>34</v>
      </c>
      <c r="Q2759" s="2"/>
      <c r="R2759" s="2"/>
      <c r="S2759" s="2" t="s">
        <v>0</v>
      </c>
      <c r="T2759" s="2" t="s">
        <v>43</v>
      </c>
      <c r="U2759" s="2" t="s">
        <v>147</v>
      </c>
      <c r="V2759" s="2" t="s">
        <v>148</v>
      </c>
    </row>
    <row r="2760" spans="1:22" x14ac:dyDescent="0.25">
      <c r="A2760" s="2" t="s">
        <v>144</v>
      </c>
      <c r="B2760" s="1">
        <v>45653</v>
      </c>
      <c r="C2760" s="2" t="s">
        <v>23</v>
      </c>
      <c r="D2760" s="1">
        <v>45652</v>
      </c>
      <c r="E2760" s="2" t="s">
        <v>80</v>
      </c>
      <c r="F2760" s="1">
        <v>45653.134027777778</v>
      </c>
      <c r="G2760" s="2" t="s">
        <v>81</v>
      </c>
      <c r="H2760">
        <v>10001042</v>
      </c>
      <c r="I2760" s="2" t="s">
        <v>75</v>
      </c>
      <c r="J2760" s="2" t="s">
        <v>75</v>
      </c>
      <c r="K2760" s="2" t="s">
        <v>27</v>
      </c>
      <c r="L2760" s="2" t="s">
        <v>2569</v>
      </c>
      <c r="M2760">
        <v>10001042</v>
      </c>
      <c r="N2760" s="2" t="s">
        <v>33</v>
      </c>
      <c r="O2760" s="2"/>
      <c r="P2760" s="2" t="s">
        <v>34</v>
      </c>
      <c r="Q2760" s="2" t="s">
        <v>35</v>
      </c>
      <c r="R2760" s="2"/>
      <c r="S2760" s="2" t="s">
        <v>0</v>
      </c>
      <c r="T2760" s="2" t="s">
        <v>32</v>
      </c>
      <c r="U2760" s="2"/>
      <c r="V2760" s="2"/>
    </row>
    <row r="2761" spans="1:22" x14ac:dyDescent="0.25">
      <c r="A2761" s="2" t="s">
        <v>144</v>
      </c>
      <c r="B2761" s="1">
        <v>45653</v>
      </c>
      <c r="C2761" s="2" t="s">
        <v>23</v>
      </c>
      <c r="D2761" s="1">
        <v>45652</v>
      </c>
      <c r="E2761" s="2" t="s">
        <v>80</v>
      </c>
      <c r="F2761" s="1">
        <v>45653.134027777778</v>
      </c>
      <c r="G2761" s="2" t="s">
        <v>81</v>
      </c>
      <c r="H2761">
        <v>10001042</v>
      </c>
      <c r="I2761" s="2" t="s">
        <v>75</v>
      </c>
      <c r="J2761" s="2" t="s">
        <v>75</v>
      </c>
      <c r="K2761" s="2" t="s">
        <v>27</v>
      </c>
      <c r="L2761" s="2" t="s">
        <v>2570</v>
      </c>
      <c r="M2761">
        <v>10001042</v>
      </c>
      <c r="N2761" s="2" t="s">
        <v>48</v>
      </c>
      <c r="O2761" s="2"/>
      <c r="P2761" s="2" t="s">
        <v>30</v>
      </c>
      <c r="Q2761" s="2" t="s">
        <v>31</v>
      </c>
      <c r="R2761" s="2"/>
      <c r="S2761" s="2" t="s">
        <v>0</v>
      </c>
      <c r="T2761" s="2" t="s">
        <v>32</v>
      </c>
      <c r="U2761" s="2"/>
      <c r="V2761" s="2"/>
    </row>
    <row r="2762" spans="1:22" x14ac:dyDescent="0.25">
      <c r="A2762" s="2" t="s">
        <v>144</v>
      </c>
      <c r="B2762" s="1">
        <v>45653</v>
      </c>
      <c r="C2762" s="2" t="s">
        <v>23</v>
      </c>
      <c r="D2762" s="1">
        <v>45652</v>
      </c>
      <c r="E2762" s="2" t="s">
        <v>80</v>
      </c>
      <c r="F2762" s="1">
        <v>45653.134027777778</v>
      </c>
      <c r="G2762" s="2" t="s">
        <v>81</v>
      </c>
      <c r="H2762">
        <v>10001042</v>
      </c>
      <c r="I2762" s="2" t="s">
        <v>75</v>
      </c>
      <c r="J2762" s="2" t="s">
        <v>75</v>
      </c>
      <c r="K2762" s="2" t="s">
        <v>27</v>
      </c>
      <c r="L2762" s="2" t="s">
        <v>2571</v>
      </c>
      <c r="M2762">
        <v>10001042</v>
      </c>
      <c r="N2762" s="2" t="s">
        <v>42</v>
      </c>
      <c r="O2762" s="2"/>
      <c r="P2762" s="2" t="s">
        <v>34</v>
      </c>
      <c r="Q2762" s="2" t="s">
        <v>83</v>
      </c>
      <c r="R2762" s="2"/>
      <c r="S2762" s="2" t="s">
        <v>0</v>
      </c>
      <c r="T2762" s="2" t="s">
        <v>32</v>
      </c>
      <c r="U2762" s="2"/>
      <c r="V2762" s="2"/>
    </row>
    <row r="2763" spans="1:22" x14ac:dyDescent="0.25">
      <c r="A2763" s="2" t="s">
        <v>144</v>
      </c>
      <c r="B2763" s="1">
        <v>45653</v>
      </c>
      <c r="C2763" s="2" t="s">
        <v>23</v>
      </c>
      <c r="D2763" s="1">
        <v>45652</v>
      </c>
      <c r="E2763" s="2" t="s">
        <v>80</v>
      </c>
      <c r="F2763" s="1">
        <v>45653.134027777778</v>
      </c>
      <c r="G2763" s="2" t="s">
        <v>86</v>
      </c>
      <c r="H2763">
        <v>10000218</v>
      </c>
      <c r="I2763" s="2" t="s">
        <v>75</v>
      </c>
      <c r="J2763" s="2" t="s">
        <v>75</v>
      </c>
      <c r="K2763" s="2" t="s">
        <v>68</v>
      </c>
      <c r="L2763" s="2" t="s">
        <v>2572</v>
      </c>
      <c r="M2763">
        <v>10000218</v>
      </c>
      <c r="N2763" s="2" t="s">
        <v>42</v>
      </c>
      <c r="O2763" s="2"/>
      <c r="P2763" s="2" t="s">
        <v>34</v>
      </c>
      <c r="Q2763" s="2" t="s">
        <v>83</v>
      </c>
      <c r="R2763" s="2"/>
      <c r="S2763" s="2" t="s">
        <v>0</v>
      </c>
      <c r="T2763" s="2" t="s">
        <v>32</v>
      </c>
      <c r="U2763" s="2"/>
      <c r="V2763" s="2"/>
    </row>
    <row r="2764" spans="1:22" x14ac:dyDescent="0.25">
      <c r="A2764" s="2" t="s">
        <v>65</v>
      </c>
      <c r="B2764" s="1">
        <v>45653</v>
      </c>
      <c r="C2764" s="2" t="s">
        <v>23</v>
      </c>
      <c r="D2764" s="1">
        <v>45652</v>
      </c>
      <c r="E2764" s="2" t="s">
        <v>66</v>
      </c>
      <c r="F2764" s="1">
        <v>45653.170138888891</v>
      </c>
      <c r="G2764" s="2" t="s">
        <v>67</v>
      </c>
      <c r="H2764">
        <v>10000581</v>
      </c>
      <c r="I2764" s="2" t="s">
        <v>56</v>
      </c>
      <c r="J2764" s="2" t="s">
        <v>56</v>
      </c>
      <c r="K2764" s="2" t="s">
        <v>68</v>
      </c>
      <c r="L2764" s="2" t="s">
        <v>2573</v>
      </c>
      <c r="M2764">
        <v>10000581</v>
      </c>
      <c r="N2764" s="2" t="s">
        <v>42</v>
      </c>
      <c r="O2764" s="2"/>
      <c r="P2764" s="2" t="s">
        <v>34</v>
      </c>
      <c r="Q2764" s="2" t="s">
        <v>64</v>
      </c>
      <c r="R2764" s="2"/>
      <c r="S2764" s="2" t="s">
        <v>0</v>
      </c>
      <c r="T2764" s="2" t="s">
        <v>32</v>
      </c>
      <c r="U2764" s="2"/>
      <c r="V2764" s="2"/>
    </row>
    <row r="2765" spans="1:22" x14ac:dyDescent="0.25">
      <c r="A2765" s="2" t="s">
        <v>53</v>
      </c>
      <c r="B2765" s="1">
        <v>45653</v>
      </c>
      <c r="C2765" s="2" t="s">
        <v>23</v>
      </c>
      <c r="D2765" s="1">
        <v>45652</v>
      </c>
      <c r="E2765" s="2" t="s">
        <v>314</v>
      </c>
      <c r="F2765" s="1">
        <v>45653.129861111112</v>
      </c>
      <c r="G2765" s="2" t="s">
        <v>55</v>
      </c>
      <c r="H2765">
        <v>10001252</v>
      </c>
      <c r="I2765" s="2" t="s">
        <v>56</v>
      </c>
      <c r="J2765" s="2" t="s">
        <v>56</v>
      </c>
      <c r="K2765" s="2" t="s">
        <v>27</v>
      </c>
      <c r="L2765" s="2" t="s">
        <v>2574</v>
      </c>
      <c r="M2765">
        <v>10001252</v>
      </c>
      <c r="N2765" s="2" t="s">
        <v>36</v>
      </c>
      <c r="O2765" s="2"/>
      <c r="P2765" s="2" t="s">
        <v>34</v>
      </c>
      <c r="Q2765" s="2" t="s">
        <v>563</v>
      </c>
      <c r="R2765" s="2"/>
      <c r="S2765" s="2" t="s">
        <v>0</v>
      </c>
      <c r="T2765" s="2" t="s">
        <v>32</v>
      </c>
      <c r="U2765" s="2"/>
      <c r="V2765" s="2"/>
    </row>
    <row r="2766" spans="1:22" x14ac:dyDescent="0.25">
      <c r="A2766" s="2" t="s">
        <v>53</v>
      </c>
      <c r="B2766" s="1">
        <v>45653</v>
      </c>
      <c r="C2766" s="2" t="s">
        <v>23</v>
      </c>
      <c r="D2766" s="1">
        <v>45652</v>
      </c>
      <c r="E2766" s="2" t="s">
        <v>314</v>
      </c>
      <c r="F2766" s="1">
        <v>45653.129861111112</v>
      </c>
      <c r="G2766" s="2" t="s">
        <v>55</v>
      </c>
      <c r="H2766">
        <v>10001252</v>
      </c>
      <c r="I2766" s="2" t="s">
        <v>56</v>
      </c>
      <c r="J2766" s="2" t="s">
        <v>56</v>
      </c>
      <c r="K2766" s="2" t="s">
        <v>27</v>
      </c>
      <c r="L2766" s="2" t="s">
        <v>2574</v>
      </c>
      <c r="M2766">
        <v>10001252</v>
      </c>
      <c r="N2766" s="2" t="s">
        <v>33</v>
      </c>
      <c r="O2766" s="2"/>
      <c r="P2766" s="2" t="s">
        <v>34</v>
      </c>
      <c r="Q2766" s="2" t="s">
        <v>35</v>
      </c>
      <c r="R2766" s="2"/>
      <c r="S2766" s="2" t="s">
        <v>0</v>
      </c>
      <c r="T2766" s="2" t="s">
        <v>32</v>
      </c>
      <c r="U2766" s="2"/>
      <c r="V2766" s="2"/>
    </row>
    <row r="2767" spans="1:22" x14ac:dyDescent="0.25">
      <c r="A2767" s="2" t="s">
        <v>1927</v>
      </c>
      <c r="B2767" s="1">
        <v>45653</v>
      </c>
      <c r="C2767" s="2" t="s">
        <v>23</v>
      </c>
      <c r="D2767" s="1">
        <v>45652</v>
      </c>
      <c r="E2767" s="2" t="s">
        <v>1664</v>
      </c>
      <c r="F2767" s="1">
        <v>45653.154166666667</v>
      </c>
      <c r="G2767" s="2" t="s">
        <v>1928</v>
      </c>
      <c r="H2767">
        <v>10000466</v>
      </c>
      <c r="I2767" s="2" t="s">
        <v>1666</v>
      </c>
      <c r="J2767" s="2" t="s">
        <v>1666</v>
      </c>
      <c r="K2767" s="2" t="s">
        <v>68</v>
      </c>
      <c r="L2767" s="2" t="s">
        <v>2575</v>
      </c>
      <c r="M2767">
        <v>10000466</v>
      </c>
      <c r="N2767" s="2" t="s">
        <v>42</v>
      </c>
      <c r="O2767" s="2"/>
      <c r="P2767" s="2" t="s">
        <v>34</v>
      </c>
      <c r="Q2767" s="2"/>
      <c r="R2767" s="2"/>
      <c r="S2767" s="2" t="s">
        <v>0</v>
      </c>
      <c r="T2767" s="2" t="s">
        <v>32</v>
      </c>
      <c r="U2767" s="2"/>
      <c r="V2767" s="2"/>
    </row>
    <row r="2768" spans="1:22" x14ac:dyDescent="0.25">
      <c r="A2768" s="2" t="s">
        <v>1927</v>
      </c>
      <c r="B2768" s="1">
        <v>45653</v>
      </c>
      <c r="C2768" s="2" t="s">
        <v>23</v>
      </c>
      <c r="D2768" s="1">
        <v>45652</v>
      </c>
      <c r="E2768" s="2" t="s">
        <v>1664</v>
      </c>
      <c r="F2768" s="1">
        <v>45653.152777777781</v>
      </c>
      <c r="G2768" s="2" t="s">
        <v>1993</v>
      </c>
      <c r="H2768">
        <v>10002124</v>
      </c>
      <c r="I2768" s="2" t="s">
        <v>1666</v>
      </c>
      <c r="J2768" s="2" t="s">
        <v>1666</v>
      </c>
      <c r="K2768" s="2" t="s">
        <v>68</v>
      </c>
      <c r="L2768" s="2" t="s">
        <v>2576</v>
      </c>
      <c r="M2768">
        <v>10002124</v>
      </c>
      <c r="N2768" s="2" t="s">
        <v>42</v>
      </c>
      <c r="O2768" s="2"/>
      <c r="P2768" s="2" t="s">
        <v>34</v>
      </c>
      <c r="Q2768" s="2"/>
      <c r="R2768" s="2"/>
      <c r="S2768" s="2" t="s">
        <v>0</v>
      </c>
      <c r="T2768" s="2" t="s">
        <v>32</v>
      </c>
      <c r="U2768" s="2"/>
      <c r="V2768" s="2"/>
    </row>
    <row r="2769" spans="1:22" x14ac:dyDescent="0.25">
      <c r="A2769" s="2" t="s">
        <v>1927</v>
      </c>
      <c r="B2769" s="1">
        <v>45653</v>
      </c>
      <c r="C2769" s="2" t="s">
        <v>23</v>
      </c>
      <c r="D2769" s="1">
        <v>45652</v>
      </c>
      <c r="E2769" s="2" t="s">
        <v>1664</v>
      </c>
      <c r="F2769" s="1">
        <v>45653.151388888888</v>
      </c>
      <c r="G2769" s="2" t="s">
        <v>1665</v>
      </c>
      <c r="H2769">
        <v>10001611</v>
      </c>
      <c r="I2769" s="2" t="s">
        <v>1666</v>
      </c>
      <c r="J2769" s="2" t="s">
        <v>1666</v>
      </c>
      <c r="K2769" s="2" t="s">
        <v>27</v>
      </c>
      <c r="L2769" s="2" t="s">
        <v>2577</v>
      </c>
      <c r="M2769">
        <v>10001611</v>
      </c>
      <c r="N2769" s="2" t="s">
        <v>42</v>
      </c>
      <c r="O2769" s="2"/>
      <c r="P2769" s="2" t="s">
        <v>34</v>
      </c>
      <c r="Q2769" s="2"/>
      <c r="R2769" s="2"/>
      <c r="S2769" s="2" t="s">
        <v>0</v>
      </c>
      <c r="T2769" s="2" t="s">
        <v>32</v>
      </c>
      <c r="U2769" s="2"/>
      <c r="V2769" s="2"/>
    </row>
    <row r="2770" spans="1:22" x14ac:dyDescent="0.25">
      <c r="A2770" s="2" t="s">
        <v>714</v>
      </c>
      <c r="B2770" s="1">
        <v>45653</v>
      </c>
      <c r="C2770" s="2" t="s">
        <v>23</v>
      </c>
      <c r="D2770" s="1">
        <v>45652</v>
      </c>
      <c r="E2770" s="2" t="s">
        <v>760</v>
      </c>
      <c r="F2770" s="1">
        <v>45653.145138888889</v>
      </c>
      <c r="G2770" s="2" t="s">
        <v>84</v>
      </c>
      <c r="H2770">
        <v>10001478</v>
      </c>
      <c r="I2770" s="2" t="s">
        <v>75</v>
      </c>
      <c r="J2770" s="2" t="s">
        <v>75</v>
      </c>
      <c r="K2770" s="2" t="s">
        <v>68</v>
      </c>
      <c r="L2770" s="2" t="s">
        <v>2578</v>
      </c>
      <c r="M2770">
        <v>10001478</v>
      </c>
      <c r="N2770" s="2" t="s">
        <v>42</v>
      </c>
      <c r="O2770" s="2"/>
      <c r="P2770" s="2" t="s">
        <v>34</v>
      </c>
      <c r="Q2770" s="2"/>
      <c r="R2770" s="2"/>
      <c r="S2770" s="2" t="s">
        <v>0</v>
      </c>
      <c r="T2770" s="2" t="s">
        <v>32</v>
      </c>
      <c r="U2770" s="2"/>
      <c r="V2770" s="2"/>
    </row>
    <row r="2771" spans="1:22" x14ac:dyDescent="0.25">
      <c r="A2771" s="2" t="s">
        <v>2579</v>
      </c>
      <c r="B2771" s="1">
        <v>45653</v>
      </c>
      <c r="C2771" s="2" t="s">
        <v>23</v>
      </c>
      <c r="D2771" s="1">
        <v>45652</v>
      </c>
      <c r="E2771" s="2" t="s">
        <v>0</v>
      </c>
      <c r="F2771" s="1">
        <v>45653.13958333333</v>
      </c>
      <c r="G2771" s="2" t="s">
        <v>2580</v>
      </c>
      <c r="H2771">
        <v>10001508</v>
      </c>
      <c r="I2771" s="2" t="s">
        <v>56</v>
      </c>
      <c r="J2771" s="2" t="s">
        <v>56</v>
      </c>
      <c r="K2771" s="2" t="s">
        <v>68</v>
      </c>
      <c r="L2771" s="2" t="s">
        <v>2581</v>
      </c>
      <c r="M2771">
        <v>10001508</v>
      </c>
      <c r="N2771" s="2" t="s">
        <v>42</v>
      </c>
      <c r="O2771" s="2"/>
      <c r="P2771" s="2" t="s">
        <v>34</v>
      </c>
      <c r="Q2771" s="2" t="s">
        <v>64</v>
      </c>
      <c r="R2771" s="2"/>
      <c r="S2771" s="2" t="s">
        <v>0</v>
      </c>
      <c r="T2771" s="2" t="s">
        <v>32</v>
      </c>
      <c r="U2771" s="2"/>
      <c r="V2771" s="2"/>
    </row>
    <row r="2772" spans="1:22" x14ac:dyDescent="0.25">
      <c r="A2772" s="2" t="s">
        <v>202</v>
      </c>
      <c r="B2772" s="1">
        <v>45653</v>
      </c>
      <c r="C2772" s="2" t="s">
        <v>23</v>
      </c>
      <c r="D2772" s="1">
        <v>45652</v>
      </c>
      <c r="E2772" s="2" t="s">
        <v>203</v>
      </c>
      <c r="F2772" s="1">
        <v>45653.118055555555</v>
      </c>
      <c r="G2772" s="2" t="s">
        <v>102</v>
      </c>
      <c r="H2772">
        <v>10000325</v>
      </c>
      <c r="I2772" s="2" t="s">
        <v>103</v>
      </c>
      <c r="J2772" s="2" t="s">
        <v>103</v>
      </c>
      <c r="K2772" s="2" t="s">
        <v>27</v>
      </c>
      <c r="L2772" s="2" t="s">
        <v>2582</v>
      </c>
      <c r="M2772">
        <v>10000325</v>
      </c>
      <c r="N2772" s="2" t="s">
        <v>33</v>
      </c>
      <c r="O2772" s="2"/>
      <c r="P2772" s="2" t="s">
        <v>34</v>
      </c>
      <c r="Q2772" s="2" t="s">
        <v>35</v>
      </c>
      <c r="R2772" s="2"/>
      <c r="S2772" s="2" t="s">
        <v>0</v>
      </c>
      <c r="T2772" s="2" t="s">
        <v>32</v>
      </c>
      <c r="U2772" s="2"/>
      <c r="V2772" s="2"/>
    </row>
    <row r="2773" spans="1:22" x14ac:dyDescent="0.25">
      <c r="A2773" s="2" t="s">
        <v>202</v>
      </c>
      <c r="B2773" s="1">
        <v>45653</v>
      </c>
      <c r="C2773" s="2" t="s">
        <v>23</v>
      </c>
      <c r="D2773" s="1">
        <v>45652</v>
      </c>
      <c r="E2773" s="2" t="s">
        <v>203</v>
      </c>
      <c r="F2773" s="1">
        <v>45653.118055555555</v>
      </c>
      <c r="G2773" s="2" t="s">
        <v>102</v>
      </c>
      <c r="H2773">
        <v>10000325</v>
      </c>
      <c r="I2773" s="2" t="s">
        <v>103</v>
      </c>
      <c r="J2773" s="2" t="s">
        <v>103</v>
      </c>
      <c r="K2773" s="2" t="s">
        <v>27</v>
      </c>
      <c r="L2773" s="2" t="s">
        <v>2582</v>
      </c>
      <c r="M2773">
        <v>10000325</v>
      </c>
      <c r="N2773" s="2" t="s">
        <v>29</v>
      </c>
      <c r="O2773" s="2"/>
      <c r="P2773" s="2" t="s">
        <v>30</v>
      </c>
      <c r="Q2773" s="2" t="s">
        <v>31</v>
      </c>
      <c r="R2773" s="2"/>
      <c r="S2773" s="2" t="s">
        <v>0</v>
      </c>
      <c r="T2773" s="2" t="s">
        <v>32</v>
      </c>
      <c r="U2773" s="2"/>
      <c r="V2773" s="2"/>
    </row>
    <row r="2774" spans="1:22" x14ac:dyDescent="0.25">
      <c r="A2774" s="2" t="s">
        <v>202</v>
      </c>
      <c r="B2774" s="1">
        <v>45653</v>
      </c>
      <c r="C2774" s="2" t="s">
        <v>23</v>
      </c>
      <c r="D2774" s="1">
        <v>45652</v>
      </c>
      <c r="E2774" s="2" t="s">
        <v>203</v>
      </c>
      <c r="F2774" s="1">
        <v>45653.118055555555</v>
      </c>
      <c r="G2774" s="2" t="s">
        <v>102</v>
      </c>
      <c r="H2774">
        <v>10000325</v>
      </c>
      <c r="I2774" s="2" t="s">
        <v>103</v>
      </c>
      <c r="J2774" s="2" t="s">
        <v>103</v>
      </c>
      <c r="K2774" s="2" t="s">
        <v>27</v>
      </c>
      <c r="L2774" s="2" t="s">
        <v>2582</v>
      </c>
      <c r="M2774">
        <v>10000325</v>
      </c>
      <c r="N2774" s="2" t="s">
        <v>36</v>
      </c>
      <c r="O2774" s="2"/>
      <c r="P2774" s="2" t="s">
        <v>34</v>
      </c>
      <c r="Q2774" s="2" t="s">
        <v>1155</v>
      </c>
      <c r="R2774" s="2"/>
      <c r="S2774" s="2" t="s">
        <v>0</v>
      </c>
      <c r="T2774" s="2" t="s">
        <v>32</v>
      </c>
      <c r="U2774" s="2"/>
      <c r="V2774" s="2"/>
    </row>
    <row r="2775" spans="1:22" x14ac:dyDescent="0.25">
      <c r="A2775" s="2" t="s">
        <v>202</v>
      </c>
      <c r="B2775" s="1">
        <v>45653</v>
      </c>
      <c r="C2775" s="2" t="s">
        <v>23</v>
      </c>
      <c r="D2775" s="1">
        <v>45652</v>
      </c>
      <c r="E2775" s="2" t="s">
        <v>203</v>
      </c>
      <c r="F2775" s="1">
        <v>45653.118055555555</v>
      </c>
      <c r="G2775" s="2" t="s">
        <v>102</v>
      </c>
      <c r="H2775">
        <v>10000325</v>
      </c>
      <c r="I2775" s="2" t="s">
        <v>103</v>
      </c>
      <c r="J2775" s="2" t="s">
        <v>103</v>
      </c>
      <c r="K2775" s="2" t="s">
        <v>27</v>
      </c>
      <c r="L2775" s="2" t="s">
        <v>2583</v>
      </c>
      <c r="M2775">
        <v>10000325</v>
      </c>
      <c r="N2775" s="2" t="s">
        <v>48</v>
      </c>
      <c r="O2775" s="2"/>
      <c r="P2775" s="2" t="s">
        <v>30</v>
      </c>
      <c r="Q2775" s="2" t="s">
        <v>31</v>
      </c>
      <c r="R2775" s="2"/>
      <c r="S2775" s="2" t="s">
        <v>0</v>
      </c>
      <c r="T2775" s="2" t="s">
        <v>32</v>
      </c>
      <c r="U2775" s="2"/>
      <c r="V2775" s="2"/>
    </row>
    <row r="2776" spans="1:22" x14ac:dyDescent="0.25">
      <c r="A2776" s="2" t="s">
        <v>202</v>
      </c>
      <c r="B2776" s="1">
        <v>45653</v>
      </c>
      <c r="C2776" s="2" t="s">
        <v>23</v>
      </c>
      <c r="D2776" s="1">
        <v>45652</v>
      </c>
      <c r="E2776" s="2" t="s">
        <v>203</v>
      </c>
      <c r="F2776" s="1">
        <v>45653.118055555555</v>
      </c>
      <c r="G2776" s="2" t="s">
        <v>102</v>
      </c>
      <c r="H2776">
        <v>10000325</v>
      </c>
      <c r="I2776" s="2" t="s">
        <v>103</v>
      </c>
      <c r="J2776" s="2" t="s">
        <v>103</v>
      </c>
      <c r="K2776" s="2" t="s">
        <v>27</v>
      </c>
      <c r="L2776" s="2" t="s">
        <v>2584</v>
      </c>
      <c r="M2776">
        <v>10000325</v>
      </c>
      <c r="N2776" s="2" t="s">
        <v>42</v>
      </c>
      <c r="O2776" s="2"/>
      <c r="P2776" s="2" t="s">
        <v>34</v>
      </c>
      <c r="Q2776" s="2" t="s">
        <v>83</v>
      </c>
      <c r="R2776" s="2"/>
      <c r="S2776" s="2" t="s">
        <v>0</v>
      </c>
      <c r="T2776" s="2" t="s">
        <v>32</v>
      </c>
      <c r="U2776" s="2"/>
      <c r="V2776" s="2"/>
    </row>
    <row r="2777" spans="1:22" x14ac:dyDescent="0.25">
      <c r="A2777" s="2" t="s">
        <v>202</v>
      </c>
      <c r="B2777" s="1">
        <v>45653</v>
      </c>
      <c r="C2777" s="2" t="s">
        <v>23</v>
      </c>
      <c r="D2777" s="1">
        <v>45652</v>
      </c>
      <c r="E2777" s="2" t="s">
        <v>203</v>
      </c>
      <c r="F2777" s="1">
        <v>45653.118055555555</v>
      </c>
      <c r="G2777" s="2" t="s">
        <v>102</v>
      </c>
      <c r="H2777">
        <v>10000325</v>
      </c>
      <c r="I2777" s="2" t="s">
        <v>103</v>
      </c>
      <c r="J2777" s="2" t="s">
        <v>103</v>
      </c>
      <c r="K2777" s="2" t="s">
        <v>27</v>
      </c>
      <c r="L2777" s="2" t="s">
        <v>2585</v>
      </c>
      <c r="M2777">
        <v>10000325</v>
      </c>
      <c r="N2777" s="2" t="s">
        <v>42</v>
      </c>
      <c r="O2777" s="2"/>
      <c r="P2777" s="2" t="s">
        <v>34</v>
      </c>
      <c r="Q2777" s="2" t="s">
        <v>83</v>
      </c>
      <c r="R2777" s="2"/>
      <c r="S2777" s="2" t="s">
        <v>0</v>
      </c>
      <c r="T2777" s="2" t="s">
        <v>43</v>
      </c>
      <c r="U2777" s="2" t="s">
        <v>44</v>
      </c>
      <c r="V2777" s="2" t="s">
        <v>96</v>
      </c>
    </row>
    <row r="2778" spans="1:22" x14ac:dyDescent="0.25">
      <c r="A2778" s="2" t="s">
        <v>622</v>
      </c>
      <c r="B2778" s="1">
        <v>45653</v>
      </c>
      <c r="C2778" s="2" t="s">
        <v>23</v>
      </c>
      <c r="D2778" s="1">
        <v>45652</v>
      </c>
      <c r="E2778" s="2" t="s">
        <v>623</v>
      </c>
      <c r="F2778" s="1">
        <v>45653.123611111114</v>
      </c>
      <c r="G2778" s="2" t="s">
        <v>85</v>
      </c>
      <c r="H2778">
        <v>90190355</v>
      </c>
      <c r="I2778" s="2" t="s">
        <v>75</v>
      </c>
      <c r="J2778" s="2" t="s">
        <v>75</v>
      </c>
      <c r="K2778" s="2" t="s">
        <v>68</v>
      </c>
      <c r="L2778" s="2" t="s">
        <v>2586</v>
      </c>
      <c r="M2778">
        <v>90190355</v>
      </c>
      <c r="N2778" s="2" t="s">
        <v>42</v>
      </c>
      <c r="O2778" s="2"/>
      <c r="P2778" s="2" t="s">
        <v>34</v>
      </c>
      <c r="Q2778" s="2"/>
      <c r="R2778" s="2"/>
      <c r="S2778" s="2" t="s">
        <v>0</v>
      </c>
      <c r="T2778" s="2" t="s">
        <v>32</v>
      </c>
      <c r="U2778" s="2"/>
      <c r="V2778" s="2"/>
    </row>
    <row r="2779" spans="1:22" x14ac:dyDescent="0.25">
      <c r="A2779" s="2" t="s">
        <v>242</v>
      </c>
      <c r="B2779" s="1">
        <v>45653</v>
      </c>
      <c r="C2779" s="2" t="s">
        <v>23</v>
      </c>
      <c r="D2779" s="1">
        <v>45652</v>
      </c>
      <c r="E2779" s="2" t="s">
        <v>243</v>
      </c>
      <c r="F2779" s="1">
        <v>45653.12222222222</v>
      </c>
      <c r="G2779" s="2" t="s">
        <v>259</v>
      </c>
      <c r="H2779">
        <v>10001609</v>
      </c>
      <c r="I2779" s="2" t="s">
        <v>245</v>
      </c>
      <c r="J2779" s="2" t="s">
        <v>245</v>
      </c>
      <c r="K2779" s="2" t="s">
        <v>246</v>
      </c>
      <c r="L2779" s="2" t="s">
        <v>2587</v>
      </c>
      <c r="M2779">
        <v>10001609</v>
      </c>
      <c r="N2779" s="2" t="s">
        <v>42</v>
      </c>
      <c r="O2779" s="2"/>
      <c r="P2779" s="2" t="s">
        <v>34</v>
      </c>
      <c r="Q2779" s="2" t="s">
        <v>256</v>
      </c>
      <c r="R2779" s="2"/>
      <c r="S2779" s="2" t="s">
        <v>0</v>
      </c>
      <c r="T2779" s="2" t="s">
        <v>32</v>
      </c>
      <c r="U2779" s="2"/>
      <c r="V2779" s="2"/>
    </row>
    <row r="2780" spans="1:22" x14ac:dyDescent="0.25">
      <c r="A2780" s="2" t="s">
        <v>72</v>
      </c>
      <c r="B2780" s="1">
        <v>45653</v>
      </c>
      <c r="C2780" s="2" t="s">
        <v>23</v>
      </c>
      <c r="D2780" s="1">
        <v>45652</v>
      </c>
      <c r="E2780" s="2" t="s">
        <v>153</v>
      </c>
      <c r="F2780" s="1">
        <v>45653.120833333334</v>
      </c>
      <c r="G2780" s="2" t="s">
        <v>74</v>
      </c>
      <c r="H2780">
        <v>10000457</v>
      </c>
      <c r="I2780" s="2" t="s">
        <v>75</v>
      </c>
      <c r="J2780" s="2" t="s">
        <v>75</v>
      </c>
      <c r="K2780" s="2" t="s">
        <v>27</v>
      </c>
      <c r="L2780" s="2" t="s">
        <v>2588</v>
      </c>
      <c r="M2780">
        <v>10000457</v>
      </c>
      <c r="N2780" s="2" t="s">
        <v>42</v>
      </c>
      <c r="O2780" s="2"/>
      <c r="P2780" s="2" t="s">
        <v>34</v>
      </c>
      <c r="Q2780" s="2" t="s">
        <v>76</v>
      </c>
      <c r="R2780" s="2" t="s">
        <v>2589</v>
      </c>
      <c r="S2780" s="2" t="s">
        <v>0</v>
      </c>
      <c r="T2780" s="2" t="s">
        <v>32</v>
      </c>
      <c r="U2780" s="2"/>
      <c r="V2780" s="2"/>
    </row>
    <row r="2781" spans="1:22" x14ac:dyDescent="0.25">
      <c r="A2781" s="2" t="s">
        <v>72</v>
      </c>
      <c r="B2781" s="1">
        <v>45653</v>
      </c>
      <c r="C2781" s="2" t="s">
        <v>23</v>
      </c>
      <c r="D2781" s="1">
        <v>45652</v>
      </c>
      <c r="E2781" s="2" t="s">
        <v>153</v>
      </c>
      <c r="F2781" s="1">
        <v>45653.120833333334</v>
      </c>
      <c r="G2781" s="2" t="s">
        <v>74</v>
      </c>
      <c r="H2781">
        <v>10000457</v>
      </c>
      <c r="I2781" s="2" t="s">
        <v>75</v>
      </c>
      <c r="J2781" s="2" t="s">
        <v>75</v>
      </c>
      <c r="K2781" s="2" t="s">
        <v>27</v>
      </c>
      <c r="L2781" s="2" t="s">
        <v>2590</v>
      </c>
      <c r="M2781">
        <v>10000457</v>
      </c>
      <c r="N2781" s="2" t="s">
        <v>33</v>
      </c>
      <c r="O2781" s="2"/>
      <c r="P2781" s="2" t="s">
        <v>34</v>
      </c>
      <c r="Q2781" s="2" t="s">
        <v>35</v>
      </c>
      <c r="R2781" s="2" t="s">
        <v>78</v>
      </c>
      <c r="S2781" s="2" t="s">
        <v>0</v>
      </c>
      <c r="T2781" s="2" t="s">
        <v>32</v>
      </c>
      <c r="U2781" s="2"/>
      <c r="V2781" s="2"/>
    </row>
    <row r="2782" spans="1:22" x14ac:dyDescent="0.25">
      <c r="A2782" s="2" t="s">
        <v>242</v>
      </c>
      <c r="B2782" s="1">
        <v>45653</v>
      </c>
      <c r="C2782" s="2" t="s">
        <v>23</v>
      </c>
      <c r="D2782" s="1">
        <v>45652</v>
      </c>
      <c r="E2782" s="2" t="s">
        <v>243</v>
      </c>
      <c r="F2782" s="1">
        <v>45653.12222222222</v>
      </c>
      <c r="G2782" s="2" t="s">
        <v>261</v>
      </c>
      <c r="H2782">
        <v>10001069</v>
      </c>
      <c r="I2782" s="2" t="s">
        <v>245</v>
      </c>
      <c r="J2782" s="2" t="s">
        <v>245</v>
      </c>
      <c r="K2782" s="2" t="s">
        <v>246</v>
      </c>
      <c r="L2782" s="2" t="s">
        <v>2011</v>
      </c>
      <c r="M2782">
        <v>10001069</v>
      </c>
      <c r="N2782" s="2" t="s">
        <v>42</v>
      </c>
      <c r="O2782" s="2"/>
      <c r="P2782" s="2" t="s">
        <v>34</v>
      </c>
      <c r="Q2782" s="2" t="s">
        <v>64</v>
      </c>
      <c r="R2782" s="2"/>
      <c r="S2782" s="2" t="s">
        <v>0</v>
      </c>
      <c r="T2782" s="2" t="s">
        <v>32</v>
      </c>
      <c r="U2782" s="2"/>
      <c r="V2782" s="2"/>
    </row>
    <row r="2783" spans="1:22" x14ac:dyDescent="0.25">
      <c r="A2783" s="2" t="s">
        <v>242</v>
      </c>
      <c r="B2783" s="1">
        <v>45653</v>
      </c>
      <c r="C2783" s="2" t="s">
        <v>23</v>
      </c>
      <c r="D2783" s="1">
        <v>45652</v>
      </c>
      <c r="E2783" s="2" t="s">
        <v>243</v>
      </c>
      <c r="F2783" s="1">
        <v>45653.121527777781</v>
      </c>
      <c r="G2783" s="2" t="s">
        <v>244</v>
      </c>
      <c r="H2783">
        <v>10001479</v>
      </c>
      <c r="I2783" s="2" t="s">
        <v>245</v>
      </c>
      <c r="J2783" s="2" t="s">
        <v>245</v>
      </c>
      <c r="K2783" s="2" t="s">
        <v>246</v>
      </c>
      <c r="L2783" s="2" t="s">
        <v>2591</v>
      </c>
      <c r="M2783">
        <v>10001479</v>
      </c>
      <c r="N2783" s="2" t="s">
        <v>42</v>
      </c>
      <c r="O2783" s="2"/>
      <c r="P2783" s="2" t="s">
        <v>34</v>
      </c>
      <c r="Q2783" s="2" t="s">
        <v>64</v>
      </c>
      <c r="R2783" s="2"/>
      <c r="S2783" s="2" t="s">
        <v>0</v>
      </c>
      <c r="T2783" s="2" t="s">
        <v>32</v>
      </c>
      <c r="U2783" s="2"/>
      <c r="V2783" s="2"/>
    </row>
    <row r="2784" spans="1:22" x14ac:dyDescent="0.25">
      <c r="A2784" s="2" t="s">
        <v>242</v>
      </c>
      <c r="B2784" s="1">
        <v>45653</v>
      </c>
      <c r="C2784" s="2" t="s">
        <v>23</v>
      </c>
      <c r="D2784" s="1">
        <v>45652</v>
      </c>
      <c r="E2784" s="2" t="s">
        <v>243</v>
      </c>
      <c r="F2784" s="1">
        <v>45653.120833333334</v>
      </c>
      <c r="G2784" s="2" t="s">
        <v>267</v>
      </c>
      <c r="H2784">
        <v>10002125</v>
      </c>
      <c r="I2784" s="2" t="s">
        <v>245</v>
      </c>
      <c r="J2784" s="2" t="s">
        <v>245</v>
      </c>
      <c r="K2784" s="2" t="s">
        <v>246</v>
      </c>
      <c r="L2784" s="2" t="s">
        <v>2592</v>
      </c>
      <c r="M2784">
        <v>10002125</v>
      </c>
      <c r="N2784" s="2" t="s">
        <v>42</v>
      </c>
      <c r="O2784" s="2"/>
      <c r="P2784" s="2" t="s">
        <v>34</v>
      </c>
      <c r="Q2784" s="2" t="s">
        <v>64</v>
      </c>
      <c r="R2784" s="2"/>
      <c r="S2784" s="2" t="s">
        <v>0</v>
      </c>
      <c r="T2784" s="2" t="s">
        <v>32</v>
      </c>
      <c r="U2784" s="2"/>
      <c r="V2784" s="2"/>
    </row>
    <row r="2785" spans="1:22" x14ac:dyDescent="0.25">
      <c r="A2785" s="2" t="s">
        <v>242</v>
      </c>
      <c r="B2785" s="1">
        <v>45653</v>
      </c>
      <c r="C2785" s="2" t="s">
        <v>23</v>
      </c>
      <c r="D2785" s="1">
        <v>45652</v>
      </c>
      <c r="E2785" s="2" t="s">
        <v>243</v>
      </c>
      <c r="F2785" s="1">
        <v>45653.120138888888</v>
      </c>
      <c r="G2785" s="2" t="s">
        <v>263</v>
      </c>
      <c r="H2785">
        <v>10002127</v>
      </c>
      <c r="I2785" s="2" t="s">
        <v>245</v>
      </c>
      <c r="J2785" s="2" t="s">
        <v>245</v>
      </c>
      <c r="K2785" s="2" t="s">
        <v>246</v>
      </c>
      <c r="L2785" s="2" t="s">
        <v>2593</v>
      </c>
      <c r="M2785">
        <v>10002127</v>
      </c>
      <c r="N2785" s="2" t="s">
        <v>42</v>
      </c>
      <c r="O2785" s="2"/>
      <c r="P2785" s="2" t="s">
        <v>34</v>
      </c>
      <c r="Q2785" s="2" t="s">
        <v>64</v>
      </c>
      <c r="R2785" s="2"/>
      <c r="S2785" s="2" t="s">
        <v>0</v>
      </c>
      <c r="T2785" s="2" t="s">
        <v>32</v>
      </c>
      <c r="U2785" s="2"/>
      <c r="V2785" s="2"/>
    </row>
    <row r="2786" spans="1:22" x14ac:dyDescent="0.25">
      <c r="A2786" s="2" t="s">
        <v>242</v>
      </c>
      <c r="B2786" s="1">
        <v>45653</v>
      </c>
      <c r="C2786" s="2" t="s">
        <v>23</v>
      </c>
      <c r="D2786" s="1">
        <v>45652</v>
      </c>
      <c r="E2786" s="2" t="s">
        <v>243</v>
      </c>
      <c r="F2786" s="1">
        <v>45653.119444444441</v>
      </c>
      <c r="G2786" s="2" t="s">
        <v>269</v>
      </c>
      <c r="H2786">
        <v>10001260</v>
      </c>
      <c r="I2786" s="2" t="s">
        <v>245</v>
      </c>
      <c r="J2786" s="2" t="s">
        <v>245</v>
      </c>
      <c r="K2786" s="2" t="s">
        <v>27</v>
      </c>
      <c r="L2786" s="2" t="s">
        <v>2594</v>
      </c>
      <c r="M2786">
        <v>10001260</v>
      </c>
      <c r="N2786" s="2" t="s">
        <v>36</v>
      </c>
      <c r="O2786" s="2"/>
      <c r="P2786" s="2" t="s">
        <v>34</v>
      </c>
      <c r="Q2786" s="2" t="s">
        <v>37</v>
      </c>
      <c r="R2786" s="2"/>
      <c r="S2786" s="2" t="s">
        <v>0</v>
      </c>
      <c r="T2786" s="2" t="s">
        <v>32</v>
      </c>
      <c r="U2786" s="2"/>
      <c r="V2786" s="2"/>
    </row>
    <row r="2787" spans="1:22" x14ac:dyDescent="0.25">
      <c r="A2787" s="2" t="s">
        <v>242</v>
      </c>
      <c r="B2787" s="1">
        <v>45653</v>
      </c>
      <c r="C2787" s="2" t="s">
        <v>23</v>
      </c>
      <c r="D2787" s="1">
        <v>45652</v>
      </c>
      <c r="E2787" s="2" t="s">
        <v>243</v>
      </c>
      <c r="F2787" s="1">
        <v>45653.113194444442</v>
      </c>
      <c r="G2787" s="2" t="s">
        <v>269</v>
      </c>
      <c r="H2787">
        <v>10001260</v>
      </c>
      <c r="I2787" s="2" t="s">
        <v>245</v>
      </c>
      <c r="J2787" s="2" t="s">
        <v>245</v>
      </c>
      <c r="K2787" s="2" t="s">
        <v>27</v>
      </c>
      <c r="L2787" s="2" t="s">
        <v>2595</v>
      </c>
      <c r="M2787">
        <v>10001260</v>
      </c>
      <c r="N2787" s="2" t="s">
        <v>42</v>
      </c>
      <c r="O2787" s="2"/>
      <c r="P2787" s="2" t="s">
        <v>34</v>
      </c>
      <c r="Q2787" s="2" t="s">
        <v>64</v>
      </c>
      <c r="R2787" s="2"/>
      <c r="S2787" s="2" t="s">
        <v>0</v>
      </c>
      <c r="T2787" s="2" t="s">
        <v>32</v>
      </c>
      <c r="U2787" s="2"/>
      <c r="V2787" s="2"/>
    </row>
    <row r="2788" spans="1:22" x14ac:dyDescent="0.25">
      <c r="A2788" s="2" t="s">
        <v>93</v>
      </c>
      <c r="B2788" s="1">
        <v>45653</v>
      </c>
      <c r="C2788" s="2" t="s">
        <v>23</v>
      </c>
      <c r="D2788" s="1">
        <v>45652</v>
      </c>
      <c r="E2788" s="2" t="s">
        <v>88</v>
      </c>
      <c r="F2788" s="1">
        <v>45653.106249999997</v>
      </c>
      <c r="G2788" s="2" t="s">
        <v>89</v>
      </c>
      <c r="H2788">
        <v>10000027</v>
      </c>
      <c r="I2788" s="2" t="s">
        <v>90</v>
      </c>
      <c r="J2788" s="2" t="s">
        <v>90</v>
      </c>
      <c r="K2788" s="2" t="s">
        <v>27</v>
      </c>
      <c r="L2788" s="2" t="s">
        <v>2596</v>
      </c>
      <c r="M2788">
        <v>10000027</v>
      </c>
      <c r="N2788" s="2" t="s">
        <v>42</v>
      </c>
      <c r="O2788" s="2"/>
      <c r="P2788" s="2" t="s">
        <v>34</v>
      </c>
      <c r="Q2788" s="2" t="s">
        <v>64</v>
      </c>
      <c r="R2788" s="2"/>
      <c r="S2788" s="2" t="s">
        <v>0</v>
      </c>
      <c r="T2788" s="2" t="s">
        <v>32</v>
      </c>
      <c r="U2788" s="2"/>
      <c r="V2788" s="2"/>
    </row>
    <row r="2789" spans="1:22" x14ac:dyDescent="0.25">
      <c r="A2789" s="2" t="s">
        <v>93</v>
      </c>
      <c r="B2789" s="1">
        <v>45653</v>
      </c>
      <c r="C2789" s="2" t="s">
        <v>23</v>
      </c>
      <c r="D2789" s="1">
        <v>45652</v>
      </c>
      <c r="E2789" s="2" t="s">
        <v>88</v>
      </c>
      <c r="F2789" s="1">
        <v>45653.106249999997</v>
      </c>
      <c r="G2789" s="2" t="s">
        <v>89</v>
      </c>
      <c r="H2789">
        <v>10000027</v>
      </c>
      <c r="I2789" s="2" t="s">
        <v>90</v>
      </c>
      <c r="J2789" s="2" t="s">
        <v>90</v>
      </c>
      <c r="K2789" s="2" t="s">
        <v>27</v>
      </c>
      <c r="L2789" s="2" t="s">
        <v>1808</v>
      </c>
      <c r="M2789">
        <v>10000027</v>
      </c>
      <c r="N2789" s="2" t="s">
        <v>42</v>
      </c>
      <c r="O2789" s="2"/>
      <c r="P2789" s="2" t="s">
        <v>34</v>
      </c>
      <c r="Q2789" s="2"/>
      <c r="R2789" s="2"/>
      <c r="S2789" s="2" t="s">
        <v>0</v>
      </c>
      <c r="T2789" s="2" t="s">
        <v>43</v>
      </c>
      <c r="U2789" s="2" t="s">
        <v>44</v>
      </c>
      <c r="V2789" s="2" t="s">
        <v>96</v>
      </c>
    </row>
    <row r="2790" spans="1:22" x14ac:dyDescent="0.25">
      <c r="A2790" s="2" t="s">
        <v>61</v>
      </c>
      <c r="B2790" s="1">
        <v>45653</v>
      </c>
      <c r="C2790" s="2" t="s">
        <v>23</v>
      </c>
      <c r="D2790" s="1">
        <v>45652</v>
      </c>
      <c r="E2790" s="2" t="s">
        <v>126</v>
      </c>
      <c r="F2790" s="1">
        <v>45653.104861111111</v>
      </c>
      <c r="G2790" s="2" t="s">
        <v>63</v>
      </c>
      <c r="H2790">
        <v>10000022</v>
      </c>
      <c r="I2790" s="2" t="s">
        <v>41</v>
      </c>
      <c r="J2790" s="2" t="s">
        <v>41</v>
      </c>
      <c r="K2790" s="2" t="s">
        <v>27</v>
      </c>
      <c r="L2790" s="2" t="s">
        <v>2597</v>
      </c>
      <c r="M2790">
        <v>10000022</v>
      </c>
      <c r="N2790" s="2" t="s">
        <v>42</v>
      </c>
      <c r="O2790" s="2"/>
      <c r="P2790" s="2" t="s">
        <v>34</v>
      </c>
      <c r="Q2790" s="2" t="s">
        <v>64</v>
      </c>
      <c r="R2790" s="2"/>
      <c r="S2790" s="2" t="s">
        <v>0</v>
      </c>
      <c r="T2790" s="2" t="s">
        <v>32</v>
      </c>
      <c r="U2790" s="2"/>
      <c r="V2790" s="2"/>
    </row>
    <row r="2791" spans="1:22" x14ac:dyDescent="0.25">
      <c r="A2791" s="2" t="s">
        <v>93</v>
      </c>
      <c r="B2791" s="1">
        <v>45653</v>
      </c>
      <c r="C2791" s="2" t="s">
        <v>23</v>
      </c>
      <c r="D2791" s="1">
        <v>45652</v>
      </c>
      <c r="E2791" s="2" t="s">
        <v>88</v>
      </c>
      <c r="F2791" s="1">
        <v>45653.095138888886</v>
      </c>
      <c r="G2791" s="2" t="s">
        <v>89</v>
      </c>
      <c r="H2791">
        <v>10000027</v>
      </c>
      <c r="I2791" s="2" t="s">
        <v>90</v>
      </c>
      <c r="J2791" s="2" t="s">
        <v>90</v>
      </c>
      <c r="K2791" s="2" t="s">
        <v>27</v>
      </c>
      <c r="L2791" s="2" t="s">
        <v>2598</v>
      </c>
      <c r="M2791">
        <v>10000027</v>
      </c>
      <c r="N2791" s="2" t="s">
        <v>36</v>
      </c>
      <c r="O2791" s="2"/>
      <c r="P2791" s="2" t="s">
        <v>34</v>
      </c>
      <c r="Q2791" s="2" t="s">
        <v>37</v>
      </c>
      <c r="R2791" s="2"/>
      <c r="S2791" s="2" t="s">
        <v>0</v>
      </c>
      <c r="T2791" s="2" t="s">
        <v>32</v>
      </c>
      <c r="U2791" s="2"/>
      <c r="V2791" s="2"/>
    </row>
    <row r="2792" spans="1:22" x14ac:dyDescent="0.25">
      <c r="A2792" s="2" t="s">
        <v>93</v>
      </c>
      <c r="B2792" s="1">
        <v>45653</v>
      </c>
      <c r="C2792" s="2" t="s">
        <v>23</v>
      </c>
      <c r="D2792" s="1">
        <v>45652</v>
      </c>
      <c r="E2792" s="2" t="s">
        <v>88</v>
      </c>
      <c r="F2792" s="1">
        <v>45653.095138888886</v>
      </c>
      <c r="G2792" s="2" t="s">
        <v>89</v>
      </c>
      <c r="H2792">
        <v>10000027</v>
      </c>
      <c r="I2792" s="2" t="s">
        <v>90</v>
      </c>
      <c r="J2792" s="2" t="s">
        <v>90</v>
      </c>
      <c r="K2792" s="2" t="s">
        <v>27</v>
      </c>
      <c r="L2792" s="2" t="s">
        <v>2599</v>
      </c>
      <c r="M2792">
        <v>10000027</v>
      </c>
      <c r="N2792" s="2" t="s">
        <v>36</v>
      </c>
      <c r="O2792" s="2"/>
      <c r="P2792" s="2" t="s">
        <v>34</v>
      </c>
      <c r="Q2792" s="2"/>
      <c r="R2792" s="2"/>
      <c r="S2792" s="2" t="s">
        <v>0</v>
      </c>
      <c r="T2792" s="2" t="s">
        <v>43</v>
      </c>
      <c r="U2792" s="2" t="s">
        <v>44</v>
      </c>
      <c r="V2792" s="2" t="s">
        <v>92</v>
      </c>
    </row>
    <row r="2793" spans="1:22" x14ac:dyDescent="0.25">
      <c r="A2793" s="2" t="s">
        <v>93</v>
      </c>
      <c r="B2793" s="1">
        <v>45653</v>
      </c>
      <c r="C2793" s="2" t="s">
        <v>23</v>
      </c>
      <c r="D2793" s="1">
        <v>45652</v>
      </c>
      <c r="E2793" s="2" t="s">
        <v>88</v>
      </c>
      <c r="F2793" s="1">
        <v>45653.095138888886</v>
      </c>
      <c r="G2793" s="2" t="s">
        <v>89</v>
      </c>
      <c r="H2793">
        <v>10000027</v>
      </c>
      <c r="I2793" s="2" t="s">
        <v>90</v>
      </c>
      <c r="J2793" s="2" t="s">
        <v>90</v>
      </c>
      <c r="K2793" s="2" t="s">
        <v>27</v>
      </c>
      <c r="L2793" s="2" t="s">
        <v>2598</v>
      </c>
      <c r="M2793">
        <v>10000027</v>
      </c>
      <c r="N2793" s="2" t="s">
        <v>33</v>
      </c>
      <c r="O2793" s="2"/>
      <c r="P2793" s="2" t="s">
        <v>34</v>
      </c>
      <c r="Q2793" s="2" t="s">
        <v>35</v>
      </c>
      <c r="R2793" s="2"/>
      <c r="S2793" s="2" t="s">
        <v>0</v>
      </c>
      <c r="T2793" s="2" t="s">
        <v>32</v>
      </c>
      <c r="U2793" s="2"/>
      <c r="V2793" s="2"/>
    </row>
    <row r="2794" spans="1:22" x14ac:dyDescent="0.25">
      <c r="A2794" s="2" t="s">
        <v>93</v>
      </c>
      <c r="B2794" s="1">
        <v>45653</v>
      </c>
      <c r="C2794" s="2" t="s">
        <v>23</v>
      </c>
      <c r="D2794" s="1">
        <v>45652</v>
      </c>
      <c r="E2794" s="2" t="s">
        <v>88</v>
      </c>
      <c r="F2794" s="1">
        <v>45653.095138888886</v>
      </c>
      <c r="G2794" s="2" t="s">
        <v>89</v>
      </c>
      <c r="H2794">
        <v>10000027</v>
      </c>
      <c r="I2794" s="2" t="s">
        <v>90</v>
      </c>
      <c r="J2794" s="2" t="s">
        <v>90</v>
      </c>
      <c r="K2794" s="2" t="s">
        <v>27</v>
      </c>
      <c r="L2794" s="2" t="s">
        <v>2600</v>
      </c>
      <c r="M2794">
        <v>10000027</v>
      </c>
      <c r="N2794" s="2" t="s">
        <v>42</v>
      </c>
      <c r="O2794" s="2"/>
      <c r="P2794" s="2" t="s">
        <v>34</v>
      </c>
      <c r="Q2794" s="2" t="s">
        <v>64</v>
      </c>
      <c r="R2794" s="2"/>
      <c r="S2794" s="2" t="s">
        <v>0</v>
      </c>
      <c r="T2794" s="2" t="s">
        <v>32</v>
      </c>
      <c r="U2794" s="2"/>
      <c r="V2794" s="2"/>
    </row>
    <row r="2795" spans="1:22" x14ac:dyDescent="0.25">
      <c r="A2795" s="2" t="s">
        <v>93</v>
      </c>
      <c r="B2795" s="1">
        <v>45653</v>
      </c>
      <c r="C2795" s="2" t="s">
        <v>23</v>
      </c>
      <c r="D2795" s="1">
        <v>45652</v>
      </c>
      <c r="E2795" s="2" t="s">
        <v>88</v>
      </c>
      <c r="F2795" s="1">
        <v>45653.095138888886</v>
      </c>
      <c r="G2795" s="2" t="s">
        <v>89</v>
      </c>
      <c r="H2795">
        <v>10000027</v>
      </c>
      <c r="I2795" s="2" t="s">
        <v>90</v>
      </c>
      <c r="J2795" s="2" t="s">
        <v>90</v>
      </c>
      <c r="K2795" s="2" t="s">
        <v>27</v>
      </c>
      <c r="L2795" s="2" t="s">
        <v>2228</v>
      </c>
      <c r="M2795">
        <v>10000027</v>
      </c>
      <c r="N2795" s="2" t="s">
        <v>42</v>
      </c>
      <c r="O2795" s="2"/>
      <c r="P2795" s="2" t="s">
        <v>34</v>
      </c>
      <c r="Q2795" s="2"/>
      <c r="R2795" s="2"/>
      <c r="S2795" s="2" t="s">
        <v>0</v>
      </c>
      <c r="T2795" s="2" t="s">
        <v>43</v>
      </c>
      <c r="U2795" s="2" t="s">
        <v>44</v>
      </c>
      <c r="V2795" s="2" t="s">
        <v>96</v>
      </c>
    </row>
    <row r="2796" spans="1:22" x14ac:dyDescent="0.25">
      <c r="A2796" s="2" t="s">
        <v>253</v>
      </c>
      <c r="B2796" s="1">
        <v>45653</v>
      </c>
      <c r="C2796" s="2" t="s">
        <v>23</v>
      </c>
      <c r="D2796" s="1">
        <v>45652</v>
      </c>
      <c r="E2796" s="2" t="s">
        <v>254</v>
      </c>
      <c r="F2796" s="1">
        <v>45653.098611111112</v>
      </c>
      <c r="G2796" s="2" t="s">
        <v>70</v>
      </c>
      <c r="H2796">
        <v>10002130</v>
      </c>
      <c r="I2796" s="2" t="s">
        <v>41</v>
      </c>
      <c r="J2796" s="2" t="s">
        <v>41</v>
      </c>
      <c r="K2796" s="2" t="s">
        <v>68</v>
      </c>
      <c r="L2796" s="2" t="s">
        <v>2601</v>
      </c>
      <c r="M2796">
        <v>10002130</v>
      </c>
      <c r="N2796" s="2" t="s">
        <v>42</v>
      </c>
      <c r="O2796" s="2"/>
      <c r="P2796" s="2" t="s">
        <v>34</v>
      </c>
      <c r="Q2796" s="2" t="s">
        <v>256</v>
      </c>
      <c r="R2796" s="2"/>
      <c r="S2796" s="2" t="s">
        <v>0</v>
      </c>
      <c r="T2796" s="2" t="s">
        <v>32</v>
      </c>
      <c r="U2796" s="2"/>
      <c r="V2796" s="2"/>
    </row>
    <row r="2797" spans="1:22" x14ac:dyDescent="0.25">
      <c r="A2797" s="2" t="s">
        <v>110</v>
      </c>
      <c r="B2797" s="1">
        <v>45653</v>
      </c>
      <c r="C2797" s="2" t="s">
        <v>23</v>
      </c>
      <c r="D2797" s="1">
        <v>45652</v>
      </c>
      <c r="E2797" s="2" t="s">
        <v>114</v>
      </c>
      <c r="F2797" s="1">
        <v>45653.09097222222</v>
      </c>
      <c r="G2797" s="2" t="s">
        <v>116</v>
      </c>
      <c r="H2797">
        <v>10001304</v>
      </c>
      <c r="I2797" s="2" t="s">
        <v>26</v>
      </c>
      <c r="J2797" s="2" t="s">
        <v>26</v>
      </c>
      <c r="K2797" s="2" t="s">
        <v>68</v>
      </c>
      <c r="L2797" s="2" t="s">
        <v>2602</v>
      </c>
      <c r="M2797">
        <v>10001304</v>
      </c>
      <c r="N2797" s="2" t="s">
        <v>42</v>
      </c>
      <c r="O2797" s="2"/>
      <c r="P2797" s="2" t="s">
        <v>34</v>
      </c>
      <c r="Q2797" s="2" t="s">
        <v>113</v>
      </c>
      <c r="R2797" s="2"/>
      <c r="S2797" s="2" t="s">
        <v>0</v>
      </c>
      <c r="T2797" s="2" t="s">
        <v>32</v>
      </c>
      <c r="U2797" s="2"/>
      <c r="V2797" s="2"/>
    </row>
    <row r="2798" spans="1:22" x14ac:dyDescent="0.25">
      <c r="A2798" s="2" t="s">
        <v>110</v>
      </c>
      <c r="B2798" s="1">
        <v>45653</v>
      </c>
      <c r="C2798" s="2" t="s">
        <v>23</v>
      </c>
      <c r="D2798" s="1">
        <v>45652</v>
      </c>
      <c r="E2798" s="2" t="s">
        <v>114</v>
      </c>
      <c r="F2798" s="1">
        <v>45653.09097222222</v>
      </c>
      <c r="G2798" s="2" t="s">
        <v>115</v>
      </c>
      <c r="H2798">
        <v>10001066</v>
      </c>
      <c r="I2798" s="2" t="s">
        <v>26</v>
      </c>
      <c r="J2798" s="2" t="s">
        <v>26</v>
      </c>
      <c r="K2798" s="2" t="s">
        <v>68</v>
      </c>
      <c r="L2798" s="2" t="s">
        <v>2603</v>
      </c>
      <c r="M2798">
        <v>10001066</v>
      </c>
      <c r="N2798" s="2" t="s">
        <v>42</v>
      </c>
      <c r="O2798" s="2"/>
      <c r="P2798" s="2" t="s">
        <v>34</v>
      </c>
      <c r="Q2798" s="2" t="s">
        <v>113</v>
      </c>
      <c r="R2798" s="2"/>
      <c r="S2798" s="2" t="s">
        <v>0</v>
      </c>
      <c r="T2798" s="2" t="s">
        <v>32</v>
      </c>
      <c r="U2798" s="2"/>
      <c r="V2798" s="2"/>
    </row>
    <row r="2799" spans="1:22" x14ac:dyDescent="0.25">
      <c r="A2799" s="2" t="s">
        <v>110</v>
      </c>
      <c r="B2799" s="1">
        <v>45653</v>
      </c>
      <c r="C2799" s="2" t="s">
        <v>23</v>
      </c>
      <c r="D2799" s="1">
        <v>45652</v>
      </c>
      <c r="E2799" s="2" t="s">
        <v>114</v>
      </c>
      <c r="F2799" s="1">
        <v>45653.09097222222</v>
      </c>
      <c r="G2799" s="2" t="s">
        <v>117</v>
      </c>
      <c r="H2799">
        <v>10001295</v>
      </c>
      <c r="I2799" s="2" t="s">
        <v>26</v>
      </c>
      <c r="J2799" s="2" t="s">
        <v>26</v>
      </c>
      <c r="K2799" s="2" t="s">
        <v>68</v>
      </c>
      <c r="L2799" s="2" t="s">
        <v>2604</v>
      </c>
      <c r="M2799">
        <v>10001295</v>
      </c>
      <c r="N2799" s="2" t="s">
        <v>42</v>
      </c>
      <c r="O2799" s="2"/>
      <c r="P2799" s="2" t="s">
        <v>34</v>
      </c>
      <c r="Q2799" s="2" t="s">
        <v>113</v>
      </c>
      <c r="R2799" s="2"/>
      <c r="S2799" s="2" t="s">
        <v>0</v>
      </c>
      <c r="T2799" s="2" t="s">
        <v>32</v>
      </c>
      <c r="U2799" s="2"/>
      <c r="V2799" s="2"/>
    </row>
    <row r="2800" spans="1:22" x14ac:dyDescent="0.25">
      <c r="A2800" s="2" t="s">
        <v>110</v>
      </c>
      <c r="B2800" s="1">
        <v>45653</v>
      </c>
      <c r="C2800" s="2" t="s">
        <v>23</v>
      </c>
      <c r="D2800" s="1">
        <v>45652</v>
      </c>
      <c r="E2800" s="2" t="s">
        <v>111</v>
      </c>
      <c r="F2800" s="1">
        <v>45653.077777777777</v>
      </c>
      <c r="G2800" s="2" t="s">
        <v>112</v>
      </c>
      <c r="H2800">
        <v>10001209</v>
      </c>
      <c r="I2800" s="2" t="s">
        <v>26</v>
      </c>
      <c r="J2800" s="2" t="s">
        <v>26</v>
      </c>
      <c r="K2800" s="2" t="s">
        <v>27</v>
      </c>
      <c r="L2800" s="2" t="s">
        <v>2605</v>
      </c>
      <c r="M2800">
        <v>10001209</v>
      </c>
      <c r="N2800" s="2" t="s">
        <v>42</v>
      </c>
      <c r="O2800" s="2"/>
      <c r="P2800" s="2" t="s">
        <v>34</v>
      </c>
      <c r="Q2800" s="2" t="s">
        <v>113</v>
      </c>
      <c r="R2800" s="2"/>
      <c r="S2800" s="2" t="s">
        <v>0</v>
      </c>
      <c r="T2800" s="2" t="s">
        <v>32</v>
      </c>
      <c r="U2800" s="2"/>
      <c r="V2800" s="2"/>
    </row>
    <row r="2801" spans="1:22" x14ac:dyDescent="0.25">
      <c r="A2801" s="2" t="s">
        <v>110</v>
      </c>
      <c r="B2801" s="1">
        <v>45653</v>
      </c>
      <c r="C2801" s="2" t="s">
        <v>23</v>
      </c>
      <c r="D2801" s="1">
        <v>45652</v>
      </c>
      <c r="E2801" s="2" t="s">
        <v>111</v>
      </c>
      <c r="F2801" s="1">
        <v>45653.077777777777</v>
      </c>
      <c r="G2801" s="2" t="s">
        <v>112</v>
      </c>
      <c r="H2801">
        <v>10001209</v>
      </c>
      <c r="I2801" s="2" t="s">
        <v>26</v>
      </c>
      <c r="J2801" s="2" t="s">
        <v>26</v>
      </c>
      <c r="K2801" s="2" t="s">
        <v>27</v>
      </c>
      <c r="L2801" s="2" t="s">
        <v>2606</v>
      </c>
      <c r="M2801">
        <v>10001209</v>
      </c>
      <c r="N2801" s="2" t="s">
        <v>42</v>
      </c>
      <c r="O2801" s="2"/>
      <c r="P2801" s="2" t="s">
        <v>34</v>
      </c>
      <c r="Q2801" s="2" t="s">
        <v>113</v>
      </c>
      <c r="R2801" s="2"/>
      <c r="S2801" s="2" t="s">
        <v>0</v>
      </c>
      <c r="T2801" s="2" t="s">
        <v>43</v>
      </c>
      <c r="U2801" s="2" t="s">
        <v>44</v>
      </c>
      <c r="V2801" s="2" t="s">
        <v>96</v>
      </c>
    </row>
    <row r="2802" spans="1:22" x14ac:dyDescent="0.25">
      <c r="A2802" s="2" t="s">
        <v>61</v>
      </c>
      <c r="B2802" s="1">
        <v>45652</v>
      </c>
      <c r="C2802" s="2" t="s">
        <v>23</v>
      </c>
      <c r="D2802" s="1">
        <v>45652</v>
      </c>
      <c r="E2802" s="2" t="s">
        <v>62</v>
      </c>
      <c r="F2802" s="1">
        <v>45652.975694444445</v>
      </c>
      <c r="G2802" s="2" t="s">
        <v>63</v>
      </c>
      <c r="H2802">
        <v>10000022</v>
      </c>
      <c r="I2802" s="2" t="s">
        <v>41</v>
      </c>
      <c r="J2802" s="2" t="s">
        <v>41</v>
      </c>
      <c r="K2802" s="2" t="s">
        <v>27</v>
      </c>
      <c r="L2802" s="2" t="s">
        <v>2607</v>
      </c>
      <c r="M2802">
        <v>10000022</v>
      </c>
      <c r="N2802" s="2" t="s">
        <v>42</v>
      </c>
      <c r="O2802" s="2"/>
      <c r="P2802" s="2" t="s">
        <v>34</v>
      </c>
      <c r="Q2802" s="2" t="s">
        <v>64</v>
      </c>
      <c r="R2802" s="2"/>
      <c r="S2802" s="2" t="s">
        <v>0</v>
      </c>
      <c r="T2802" s="2" t="s">
        <v>43</v>
      </c>
      <c r="U2802" s="2" t="s">
        <v>44</v>
      </c>
      <c r="V2802" s="2" t="s">
        <v>96</v>
      </c>
    </row>
    <row r="2803" spans="1:22" x14ac:dyDescent="0.25">
      <c r="A2803" s="2" t="s">
        <v>418</v>
      </c>
      <c r="B2803" s="1">
        <v>45652</v>
      </c>
      <c r="C2803" s="2" t="s">
        <v>23</v>
      </c>
      <c r="D2803" s="1">
        <v>45652</v>
      </c>
      <c r="E2803" s="2" t="s">
        <v>80</v>
      </c>
      <c r="F2803" s="1">
        <v>45652.590277777781</v>
      </c>
      <c r="G2803" s="2" t="s">
        <v>81</v>
      </c>
      <c r="H2803">
        <v>10001042</v>
      </c>
      <c r="I2803" s="2" t="s">
        <v>75</v>
      </c>
      <c r="J2803" s="2" t="s">
        <v>75</v>
      </c>
      <c r="K2803" s="2" t="s">
        <v>27</v>
      </c>
      <c r="L2803" s="2" t="s">
        <v>2608</v>
      </c>
      <c r="M2803">
        <v>10001042</v>
      </c>
      <c r="N2803" s="2" t="s">
        <v>36</v>
      </c>
      <c r="O2803" s="2"/>
      <c r="P2803" s="2" t="s">
        <v>34</v>
      </c>
      <c r="Q2803" s="2" t="s">
        <v>37</v>
      </c>
      <c r="R2803" s="2" t="s">
        <v>420</v>
      </c>
      <c r="S2803" s="2" t="s">
        <v>0</v>
      </c>
      <c r="T2803" s="2" t="s">
        <v>32</v>
      </c>
      <c r="U2803" s="2"/>
      <c r="V2803" s="2"/>
    </row>
    <row r="2804" spans="1:22" x14ac:dyDescent="0.25">
      <c r="A2804" s="2" t="s">
        <v>418</v>
      </c>
      <c r="B2804" s="1">
        <v>45652</v>
      </c>
      <c r="C2804" s="2" t="s">
        <v>23</v>
      </c>
      <c r="D2804" s="1">
        <v>45652</v>
      </c>
      <c r="E2804" s="2" t="s">
        <v>80</v>
      </c>
      <c r="F2804" s="1">
        <v>45652.590277777781</v>
      </c>
      <c r="G2804" s="2" t="s">
        <v>81</v>
      </c>
      <c r="H2804">
        <v>10001042</v>
      </c>
      <c r="I2804" s="2" t="s">
        <v>75</v>
      </c>
      <c r="J2804" s="2" t="s">
        <v>75</v>
      </c>
      <c r="K2804" s="2" t="s">
        <v>27</v>
      </c>
      <c r="L2804" s="2" t="s">
        <v>2608</v>
      </c>
      <c r="M2804">
        <v>10001042</v>
      </c>
      <c r="N2804" s="2" t="s">
        <v>36</v>
      </c>
      <c r="O2804" s="2"/>
      <c r="P2804" s="2" t="s">
        <v>51</v>
      </c>
      <c r="Q2804" s="2" t="s">
        <v>129</v>
      </c>
      <c r="R2804" s="2" t="s">
        <v>421</v>
      </c>
      <c r="S2804" s="2" t="s">
        <v>0</v>
      </c>
      <c r="T2804" s="2" t="s">
        <v>32</v>
      </c>
      <c r="U2804" s="2"/>
      <c r="V2804" s="2"/>
    </row>
    <row r="2805" spans="1:22" x14ac:dyDescent="0.25">
      <c r="A2805" s="2" t="s">
        <v>418</v>
      </c>
      <c r="B2805" s="1">
        <v>45652</v>
      </c>
      <c r="C2805" s="2" t="s">
        <v>23</v>
      </c>
      <c r="D2805" s="1">
        <v>45652</v>
      </c>
      <c r="E2805" s="2" t="s">
        <v>80</v>
      </c>
      <c r="F2805" s="1">
        <v>45652.590277777781</v>
      </c>
      <c r="G2805" s="2" t="s">
        <v>81</v>
      </c>
      <c r="H2805">
        <v>10001042</v>
      </c>
      <c r="I2805" s="2" t="s">
        <v>75</v>
      </c>
      <c r="J2805" s="2" t="s">
        <v>75</v>
      </c>
      <c r="K2805" s="2" t="s">
        <v>27</v>
      </c>
      <c r="L2805" s="2" t="s">
        <v>2569</v>
      </c>
      <c r="M2805">
        <v>10001042</v>
      </c>
      <c r="N2805" s="2" t="s">
        <v>29</v>
      </c>
      <c r="O2805" s="2"/>
      <c r="P2805" s="2" t="s">
        <v>30</v>
      </c>
      <c r="Q2805" s="2" t="s">
        <v>31</v>
      </c>
      <c r="R2805" s="2" t="s">
        <v>855</v>
      </c>
      <c r="S2805" s="2" t="s">
        <v>0</v>
      </c>
      <c r="T2805" s="2" t="s">
        <v>32</v>
      </c>
      <c r="U2805" s="2"/>
      <c r="V2805" s="2"/>
    </row>
    <row r="2806" spans="1:22" x14ac:dyDescent="0.25">
      <c r="A2806" s="2" t="s">
        <v>1802</v>
      </c>
      <c r="B2806" s="1">
        <v>45652</v>
      </c>
      <c r="C2806" s="2" t="s">
        <v>23</v>
      </c>
      <c r="D2806" s="1">
        <v>45652</v>
      </c>
      <c r="E2806" s="2" t="s">
        <v>153</v>
      </c>
      <c r="F2806" s="1">
        <v>45652.463194444441</v>
      </c>
      <c r="G2806" s="2" t="s">
        <v>74</v>
      </c>
      <c r="H2806">
        <v>10000457</v>
      </c>
      <c r="I2806" s="2" t="s">
        <v>75</v>
      </c>
      <c r="J2806" s="2" t="s">
        <v>75</v>
      </c>
      <c r="K2806" s="2" t="s">
        <v>27</v>
      </c>
      <c r="L2806" s="2" t="s">
        <v>1142</v>
      </c>
      <c r="M2806">
        <v>10000457</v>
      </c>
      <c r="N2806" s="2" t="s">
        <v>36</v>
      </c>
      <c r="O2806" s="2"/>
      <c r="P2806" s="2" t="s">
        <v>34</v>
      </c>
      <c r="Q2806" s="2" t="s">
        <v>37</v>
      </c>
      <c r="R2806" s="2"/>
      <c r="S2806" s="2" t="s">
        <v>0</v>
      </c>
      <c r="T2806" s="2" t="s">
        <v>32</v>
      </c>
      <c r="U2806" s="2"/>
      <c r="V2806" s="2"/>
    </row>
    <row r="2807" spans="1:22" x14ac:dyDescent="0.25">
      <c r="A2807" s="2" t="s">
        <v>1802</v>
      </c>
      <c r="B2807" s="1">
        <v>45652</v>
      </c>
      <c r="C2807" s="2" t="s">
        <v>23</v>
      </c>
      <c r="D2807" s="1">
        <v>45652</v>
      </c>
      <c r="E2807" s="2" t="s">
        <v>153</v>
      </c>
      <c r="F2807" s="1">
        <v>45652.463194444441</v>
      </c>
      <c r="G2807" s="2" t="s">
        <v>74</v>
      </c>
      <c r="H2807">
        <v>10000457</v>
      </c>
      <c r="I2807" s="2" t="s">
        <v>75</v>
      </c>
      <c r="J2807" s="2" t="s">
        <v>75</v>
      </c>
      <c r="K2807" s="2" t="s">
        <v>27</v>
      </c>
      <c r="L2807" s="2" t="s">
        <v>1142</v>
      </c>
      <c r="M2807">
        <v>10000457</v>
      </c>
      <c r="N2807" s="2" t="s">
        <v>36</v>
      </c>
      <c r="O2807" s="2"/>
      <c r="P2807" s="2" t="s">
        <v>51</v>
      </c>
      <c r="Q2807" s="2" t="s">
        <v>129</v>
      </c>
      <c r="R2807" s="2"/>
      <c r="S2807" s="2" t="s">
        <v>0</v>
      </c>
      <c r="T2807" s="2" t="s">
        <v>32</v>
      </c>
      <c r="U2807" s="2"/>
      <c r="V2807" s="2"/>
    </row>
    <row r="2808" spans="1:22" x14ac:dyDescent="0.25">
      <c r="A2808" s="2" t="s">
        <v>1802</v>
      </c>
      <c r="B2808" s="1">
        <v>45652</v>
      </c>
      <c r="C2808" s="2" t="s">
        <v>23</v>
      </c>
      <c r="D2808" s="1">
        <v>45652</v>
      </c>
      <c r="E2808" s="2" t="s">
        <v>153</v>
      </c>
      <c r="F2808" s="1">
        <v>45652.463194444441</v>
      </c>
      <c r="G2808" s="2" t="s">
        <v>74</v>
      </c>
      <c r="H2808">
        <v>10000457</v>
      </c>
      <c r="I2808" s="2" t="s">
        <v>75</v>
      </c>
      <c r="J2808" s="2" t="s">
        <v>75</v>
      </c>
      <c r="K2808" s="2" t="s">
        <v>27</v>
      </c>
      <c r="L2808" s="2" t="s">
        <v>1142</v>
      </c>
      <c r="M2808">
        <v>10000457</v>
      </c>
      <c r="N2808" s="2" t="s">
        <v>29</v>
      </c>
      <c r="O2808" s="2"/>
      <c r="P2808" s="2" t="s">
        <v>30</v>
      </c>
      <c r="Q2808" s="2" t="s">
        <v>31</v>
      </c>
      <c r="R2808" s="2"/>
      <c r="S2808" s="2" t="s">
        <v>0</v>
      </c>
      <c r="T2808" s="2" t="s">
        <v>32</v>
      </c>
      <c r="U2808" s="2"/>
      <c r="V2808" s="2"/>
    </row>
    <row r="2809" spans="1:22" x14ac:dyDescent="0.25">
      <c r="A2809" s="2" t="s">
        <v>622</v>
      </c>
      <c r="B2809" s="1">
        <v>45651</v>
      </c>
      <c r="C2809" s="2" t="s">
        <v>23</v>
      </c>
      <c r="D2809" s="1">
        <v>45650</v>
      </c>
      <c r="E2809" s="2" t="s">
        <v>623</v>
      </c>
      <c r="F2809" s="1">
        <v>45651.09097222222</v>
      </c>
      <c r="G2809" s="2" t="s">
        <v>85</v>
      </c>
      <c r="H2809">
        <v>90190355</v>
      </c>
      <c r="I2809" s="2" t="s">
        <v>75</v>
      </c>
      <c r="J2809" s="2" t="s">
        <v>75</v>
      </c>
      <c r="K2809" s="2" t="s">
        <v>68</v>
      </c>
      <c r="L2809" s="2" t="s">
        <v>2609</v>
      </c>
      <c r="M2809">
        <v>90190355</v>
      </c>
      <c r="N2809" s="2" t="s">
        <v>42</v>
      </c>
      <c r="O2809" s="2"/>
      <c r="P2809" s="2" t="s">
        <v>34</v>
      </c>
      <c r="Q2809" s="2"/>
      <c r="R2809" s="2"/>
      <c r="S2809" s="2" t="s">
        <v>0</v>
      </c>
      <c r="T2809" s="2" t="s">
        <v>32</v>
      </c>
      <c r="U2809" s="2"/>
      <c r="V2809" s="2"/>
    </row>
    <row r="2810" spans="1:22" x14ac:dyDescent="0.25">
      <c r="A2810" s="2" t="s">
        <v>544</v>
      </c>
      <c r="B2810" s="1">
        <v>45651</v>
      </c>
      <c r="C2810" s="2" t="s">
        <v>23</v>
      </c>
      <c r="D2810" s="1">
        <v>45650</v>
      </c>
      <c r="E2810" s="2" t="s">
        <v>2610</v>
      </c>
      <c r="F2810" s="1">
        <v>45651.063888888886</v>
      </c>
      <c r="G2810" s="2" t="s">
        <v>125</v>
      </c>
      <c r="H2810">
        <v>10000551</v>
      </c>
      <c r="I2810" s="2" t="s">
        <v>56</v>
      </c>
      <c r="J2810" s="2" t="s">
        <v>56</v>
      </c>
      <c r="K2810" s="2" t="s">
        <v>68</v>
      </c>
      <c r="L2810" s="2" t="s">
        <v>2611</v>
      </c>
      <c r="M2810">
        <v>10000551</v>
      </c>
      <c r="N2810" s="2" t="s">
        <v>42</v>
      </c>
      <c r="O2810" s="2"/>
      <c r="P2810" s="2" t="s">
        <v>34</v>
      </c>
      <c r="Q2810" s="2"/>
      <c r="R2810" s="2"/>
      <c r="S2810" s="2" t="s">
        <v>0</v>
      </c>
      <c r="T2810" s="2" t="s">
        <v>32</v>
      </c>
      <c r="U2810" s="2"/>
      <c r="V2810" s="2"/>
    </row>
    <row r="2811" spans="1:22" x14ac:dyDescent="0.25">
      <c r="A2811" s="2" t="s">
        <v>544</v>
      </c>
      <c r="B2811" s="1">
        <v>45651</v>
      </c>
      <c r="C2811" s="2" t="s">
        <v>23</v>
      </c>
      <c r="D2811" s="1">
        <v>45650</v>
      </c>
      <c r="E2811" s="2" t="s">
        <v>2610</v>
      </c>
      <c r="F2811" s="1">
        <v>45651.063888888886</v>
      </c>
      <c r="G2811" s="2" t="s">
        <v>125</v>
      </c>
      <c r="H2811">
        <v>10000551</v>
      </c>
      <c r="I2811" s="2" t="s">
        <v>56</v>
      </c>
      <c r="J2811" s="2" t="s">
        <v>56</v>
      </c>
      <c r="K2811" s="2" t="s">
        <v>68</v>
      </c>
      <c r="L2811" s="2" t="s">
        <v>2612</v>
      </c>
      <c r="M2811">
        <v>10000551</v>
      </c>
      <c r="N2811" s="2" t="s">
        <v>42</v>
      </c>
      <c r="O2811" s="2"/>
      <c r="P2811" s="2" t="s">
        <v>34</v>
      </c>
      <c r="Q2811" s="2"/>
      <c r="R2811" s="2"/>
      <c r="S2811" s="2" t="s">
        <v>0</v>
      </c>
      <c r="T2811" s="2" t="s">
        <v>32</v>
      </c>
      <c r="U2811" s="2"/>
      <c r="V2811" s="2"/>
    </row>
    <row r="2812" spans="1:22" x14ac:dyDescent="0.25">
      <c r="A2812" s="2" t="s">
        <v>544</v>
      </c>
      <c r="B2812" s="1">
        <v>45651</v>
      </c>
      <c r="C2812" s="2" t="s">
        <v>23</v>
      </c>
      <c r="D2812" s="1">
        <v>45650</v>
      </c>
      <c r="E2812" s="2" t="s">
        <v>2610</v>
      </c>
      <c r="F2812" s="1">
        <v>45651.063888888886</v>
      </c>
      <c r="G2812" s="2" t="s">
        <v>125</v>
      </c>
      <c r="H2812">
        <v>10000551</v>
      </c>
      <c r="I2812" s="2" t="s">
        <v>56</v>
      </c>
      <c r="J2812" s="2" t="s">
        <v>56</v>
      </c>
      <c r="K2812" s="2" t="s">
        <v>68</v>
      </c>
      <c r="L2812" s="2" t="s">
        <v>2613</v>
      </c>
      <c r="M2812">
        <v>10000551</v>
      </c>
      <c r="N2812" s="2" t="s">
        <v>42</v>
      </c>
      <c r="O2812" s="2"/>
      <c r="P2812" s="2" t="s">
        <v>34</v>
      </c>
      <c r="Q2812" s="2"/>
      <c r="R2812" s="2"/>
      <c r="S2812" s="2" t="s">
        <v>0</v>
      </c>
      <c r="T2812" s="2" t="s">
        <v>32</v>
      </c>
      <c r="U2812" s="2"/>
      <c r="V2812" s="2"/>
    </row>
    <row r="2813" spans="1:22" x14ac:dyDescent="0.25">
      <c r="A2813" s="2" t="s">
        <v>544</v>
      </c>
      <c r="B2813" s="1">
        <v>45651</v>
      </c>
      <c r="C2813" s="2" t="s">
        <v>23</v>
      </c>
      <c r="D2813" s="1">
        <v>45650</v>
      </c>
      <c r="E2813" s="2" t="s">
        <v>2610</v>
      </c>
      <c r="F2813" s="1">
        <v>45651.063888888886</v>
      </c>
      <c r="G2813" s="2" t="s">
        <v>100</v>
      </c>
      <c r="H2813">
        <v>10000193</v>
      </c>
      <c r="I2813" s="2" t="s">
        <v>56</v>
      </c>
      <c r="J2813" s="2" t="s">
        <v>56</v>
      </c>
      <c r="K2813" s="2" t="s">
        <v>27</v>
      </c>
      <c r="L2813" s="2" t="s">
        <v>2060</v>
      </c>
      <c r="M2813">
        <v>10000193</v>
      </c>
      <c r="N2813" s="2" t="s">
        <v>42</v>
      </c>
      <c r="O2813" s="2"/>
      <c r="P2813" s="2" t="s">
        <v>34</v>
      </c>
      <c r="Q2813" s="2"/>
      <c r="R2813" s="2"/>
      <c r="S2813" s="2" t="s">
        <v>0</v>
      </c>
      <c r="T2813" s="2" t="s">
        <v>32</v>
      </c>
      <c r="U2813" s="2"/>
      <c r="V2813" s="2"/>
    </row>
    <row r="2814" spans="1:22" x14ac:dyDescent="0.25">
      <c r="A2814" s="2" t="s">
        <v>544</v>
      </c>
      <c r="B2814" s="1">
        <v>45651</v>
      </c>
      <c r="C2814" s="2" t="s">
        <v>23</v>
      </c>
      <c r="D2814" s="1">
        <v>45650</v>
      </c>
      <c r="E2814" s="2" t="s">
        <v>2610</v>
      </c>
      <c r="F2814" s="1">
        <v>45651.063888888886</v>
      </c>
      <c r="G2814" s="2" t="s">
        <v>125</v>
      </c>
      <c r="H2814">
        <v>10000551</v>
      </c>
      <c r="I2814" s="2" t="s">
        <v>56</v>
      </c>
      <c r="J2814" s="2" t="s">
        <v>56</v>
      </c>
      <c r="K2814" s="2" t="s">
        <v>68</v>
      </c>
      <c r="L2814" s="2" t="s">
        <v>2369</v>
      </c>
      <c r="M2814">
        <v>10000551</v>
      </c>
      <c r="N2814" s="2" t="s">
        <v>42</v>
      </c>
      <c r="O2814" s="2"/>
      <c r="P2814" s="2" t="s">
        <v>34</v>
      </c>
      <c r="Q2814" s="2"/>
      <c r="R2814" s="2"/>
      <c r="S2814" s="2" t="s">
        <v>0</v>
      </c>
      <c r="T2814" s="2" t="s">
        <v>32</v>
      </c>
      <c r="U2814" s="2"/>
      <c r="V2814" s="2"/>
    </row>
    <row r="2815" spans="1:22" x14ac:dyDescent="0.25">
      <c r="A2815" s="2" t="s">
        <v>544</v>
      </c>
      <c r="B2815" s="1">
        <v>45651</v>
      </c>
      <c r="C2815" s="2" t="s">
        <v>23</v>
      </c>
      <c r="D2815" s="1">
        <v>45650</v>
      </c>
      <c r="E2815" s="2" t="s">
        <v>2610</v>
      </c>
      <c r="F2815" s="1">
        <v>45651.063888888886</v>
      </c>
      <c r="G2815" s="2" t="s">
        <v>125</v>
      </c>
      <c r="H2815">
        <v>10000551</v>
      </c>
      <c r="I2815" s="2" t="s">
        <v>56</v>
      </c>
      <c r="J2815" s="2" t="s">
        <v>56</v>
      </c>
      <c r="K2815" s="2" t="s">
        <v>68</v>
      </c>
      <c r="L2815" s="2" t="s">
        <v>2334</v>
      </c>
      <c r="M2815">
        <v>10000551</v>
      </c>
      <c r="N2815" s="2" t="s">
        <v>42</v>
      </c>
      <c r="O2815" s="2"/>
      <c r="P2815" s="2" t="s">
        <v>34</v>
      </c>
      <c r="Q2815" s="2"/>
      <c r="R2815" s="2"/>
      <c r="S2815" s="2" t="s">
        <v>0</v>
      </c>
      <c r="T2815" s="2" t="s">
        <v>32</v>
      </c>
      <c r="U2815" s="2"/>
      <c r="V2815" s="2"/>
    </row>
    <row r="2816" spans="1:22" x14ac:dyDescent="0.25">
      <c r="A2816" s="2" t="s">
        <v>544</v>
      </c>
      <c r="B2816" s="1">
        <v>45651</v>
      </c>
      <c r="C2816" s="2" t="s">
        <v>23</v>
      </c>
      <c r="D2816" s="1">
        <v>45650</v>
      </c>
      <c r="E2816" s="2" t="s">
        <v>2610</v>
      </c>
      <c r="F2816" s="1">
        <v>45651.063888888886</v>
      </c>
      <c r="G2816" s="2" t="s">
        <v>125</v>
      </c>
      <c r="H2816">
        <v>10000551</v>
      </c>
      <c r="I2816" s="2" t="s">
        <v>56</v>
      </c>
      <c r="J2816" s="2" t="s">
        <v>56</v>
      </c>
      <c r="K2816" s="2" t="s">
        <v>68</v>
      </c>
      <c r="L2816" s="2" t="s">
        <v>2291</v>
      </c>
      <c r="M2816">
        <v>10000551</v>
      </c>
      <c r="N2816" s="2" t="s">
        <v>42</v>
      </c>
      <c r="O2816" s="2"/>
      <c r="P2816" s="2" t="s">
        <v>34</v>
      </c>
      <c r="Q2816" s="2"/>
      <c r="R2816" s="2"/>
      <c r="S2816" s="2" t="s">
        <v>0</v>
      </c>
      <c r="T2816" s="2" t="s">
        <v>32</v>
      </c>
      <c r="U2816" s="2"/>
      <c r="V2816" s="2"/>
    </row>
    <row r="2817" spans="1:22" x14ac:dyDescent="0.25">
      <c r="A2817" s="2" t="s">
        <v>544</v>
      </c>
      <c r="B2817" s="1">
        <v>45651</v>
      </c>
      <c r="C2817" s="2" t="s">
        <v>23</v>
      </c>
      <c r="D2817" s="1">
        <v>45650</v>
      </c>
      <c r="E2817" s="2" t="s">
        <v>2610</v>
      </c>
      <c r="F2817" s="1">
        <v>45651.063888888886</v>
      </c>
      <c r="G2817" s="2" t="s">
        <v>125</v>
      </c>
      <c r="H2817">
        <v>10000551</v>
      </c>
      <c r="I2817" s="2" t="s">
        <v>56</v>
      </c>
      <c r="J2817" s="2" t="s">
        <v>56</v>
      </c>
      <c r="K2817" s="2" t="s">
        <v>68</v>
      </c>
      <c r="L2817" s="2" t="s">
        <v>2614</v>
      </c>
      <c r="M2817">
        <v>10000551</v>
      </c>
      <c r="N2817" s="2" t="s">
        <v>42</v>
      </c>
      <c r="O2817" s="2"/>
      <c r="P2817" s="2" t="s">
        <v>34</v>
      </c>
      <c r="Q2817" s="2"/>
      <c r="R2817" s="2"/>
      <c r="S2817" s="2" t="s">
        <v>0</v>
      </c>
      <c r="T2817" s="2" t="s">
        <v>32</v>
      </c>
      <c r="U2817" s="2"/>
      <c r="V2817" s="2"/>
    </row>
    <row r="2818" spans="1:22" x14ac:dyDescent="0.25">
      <c r="A2818" s="2" t="s">
        <v>544</v>
      </c>
      <c r="B2818" s="1">
        <v>45651</v>
      </c>
      <c r="C2818" s="2" t="s">
        <v>23</v>
      </c>
      <c r="D2818" s="1">
        <v>45650</v>
      </c>
      <c r="E2818" s="2" t="s">
        <v>2610</v>
      </c>
      <c r="F2818" s="1">
        <v>45651.063888888886</v>
      </c>
      <c r="G2818" s="2" t="s">
        <v>125</v>
      </c>
      <c r="H2818">
        <v>10000551</v>
      </c>
      <c r="I2818" s="2" t="s">
        <v>56</v>
      </c>
      <c r="J2818" s="2" t="s">
        <v>56</v>
      </c>
      <c r="K2818" s="2" t="s">
        <v>68</v>
      </c>
      <c r="L2818" s="2" t="s">
        <v>2178</v>
      </c>
      <c r="M2818">
        <v>10000551</v>
      </c>
      <c r="N2818" s="2" t="s">
        <v>42</v>
      </c>
      <c r="O2818" s="2"/>
      <c r="P2818" s="2" t="s">
        <v>34</v>
      </c>
      <c r="Q2818" s="2"/>
      <c r="R2818" s="2"/>
      <c r="S2818" s="2" t="s">
        <v>0</v>
      </c>
      <c r="T2818" s="2" t="s">
        <v>32</v>
      </c>
      <c r="U2818" s="2"/>
      <c r="V2818" s="2"/>
    </row>
    <row r="2819" spans="1:22" x14ac:dyDescent="0.25">
      <c r="A2819" s="2" t="s">
        <v>544</v>
      </c>
      <c r="B2819" s="1">
        <v>45651</v>
      </c>
      <c r="C2819" s="2" t="s">
        <v>23</v>
      </c>
      <c r="D2819" s="1">
        <v>45650</v>
      </c>
      <c r="E2819" s="2" t="s">
        <v>2610</v>
      </c>
      <c r="F2819" s="1">
        <v>45651.063888888886</v>
      </c>
      <c r="G2819" s="2" t="s">
        <v>125</v>
      </c>
      <c r="H2819">
        <v>10000551</v>
      </c>
      <c r="I2819" s="2" t="s">
        <v>56</v>
      </c>
      <c r="J2819" s="2" t="s">
        <v>56</v>
      </c>
      <c r="K2819" s="2" t="s">
        <v>68</v>
      </c>
      <c r="L2819" s="2" t="s">
        <v>2615</v>
      </c>
      <c r="M2819">
        <v>10000551</v>
      </c>
      <c r="N2819" s="2" t="s">
        <v>42</v>
      </c>
      <c r="O2819" s="2"/>
      <c r="P2819" s="2" t="s">
        <v>34</v>
      </c>
      <c r="Q2819" s="2"/>
      <c r="R2819" s="2"/>
      <c r="S2819" s="2" t="s">
        <v>0</v>
      </c>
      <c r="T2819" s="2" t="s">
        <v>32</v>
      </c>
      <c r="U2819" s="2"/>
      <c r="V2819" s="2"/>
    </row>
    <row r="2820" spans="1:22" x14ac:dyDescent="0.25">
      <c r="A2820" s="2" t="s">
        <v>544</v>
      </c>
      <c r="B2820" s="1">
        <v>45651</v>
      </c>
      <c r="C2820" s="2" t="s">
        <v>23</v>
      </c>
      <c r="D2820" s="1">
        <v>45650</v>
      </c>
      <c r="E2820" s="2" t="s">
        <v>2610</v>
      </c>
      <c r="F2820" s="1">
        <v>45651.063888888886</v>
      </c>
      <c r="G2820" s="2" t="s">
        <v>125</v>
      </c>
      <c r="H2820">
        <v>10000551</v>
      </c>
      <c r="I2820" s="2" t="s">
        <v>56</v>
      </c>
      <c r="J2820" s="2" t="s">
        <v>56</v>
      </c>
      <c r="K2820" s="2" t="s">
        <v>68</v>
      </c>
      <c r="L2820" s="2" t="s">
        <v>2362</v>
      </c>
      <c r="M2820">
        <v>10000551</v>
      </c>
      <c r="N2820" s="2" t="s">
        <v>42</v>
      </c>
      <c r="O2820" s="2"/>
      <c r="P2820" s="2" t="s">
        <v>34</v>
      </c>
      <c r="Q2820" s="2"/>
      <c r="R2820" s="2"/>
      <c r="S2820" s="2" t="s">
        <v>0</v>
      </c>
      <c r="T2820" s="2" t="s">
        <v>32</v>
      </c>
      <c r="U2820" s="2"/>
      <c r="V2820" s="2"/>
    </row>
    <row r="2821" spans="1:22" x14ac:dyDescent="0.25">
      <c r="A2821" s="2" t="s">
        <v>544</v>
      </c>
      <c r="B2821" s="1">
        <v>45651</v>
      </c>
      <c r="C2821" s="2" t="s">
        <v>23</v>
      </c>
      <c r="D2821" s="1">
        <v>45650</v>
      </c>
      <c r="E2821" s="2" t="s">
        <v>2610</v>
      </c>
      <c r="F2821" s="1">
        <v>45651.063888888886</v>
      </c>
      <c r="G2821" s="2" t="s">
        <v>125</v>
      </c>
      <c r="H2821">
        <v>10000551</v>
      </c>
      <c r="I2821" s="2" t="s">
        <v>56</v>
      </c>
      <c r="J2821" s="2" t="s">
        <v>56</v>
      </c>
      <c r="K2821" s="2" t="s">
        <v>68</v>
      </c>
      <c r="L2821" s="2" t="s">
        <v>2339</v>
      </c>
      <c r="M2821">
        <v>10000551</v>
      </c>
      <c r="N2821" s="2" t="s">
        <v>42</v>
      </c>
      <c r="O2821" s="2"/>
      <c r="P2821" s="2" t="s">
        <v>34</v>
      </c>
      <c r="Q2821" s="2"/>
      <c r="R2821" s="2"/>
      <c r="S2821" s="2" t="s">
        <v>0</v>
      </c>
      <c r="T2821" s="2" t="s">
        <v>32</v>
      </c>
      <c r="U2821" s="2"/>
      <c r="V2821" s="2"/>
    </row>
    <row r="2822" spans="1:22" x14ac:dyDescent="0.25">
      <c r="A2822" s="2" t="s">
        <v>207</v>
      </c>
      <c r="B2822" s="1">
        <v>45651</v>
      </c>
      <c r="C2822" s="2" t="s">
        <v>23</v>
      </c>
      <c r="D2822" s="1">
        <v>45650</v>
      </c>
      <c r="E2822" s="2" t="s">
        <v>2616</v>
      </c>
      <c r="F2822" s="1">
        <v>45651</v>
      </c>
      <c r="G2822" s="2" t="s">
        <v>81</v>
      </c>
      <c r="H2822">
        <v>10001042</v>
      </c>
      <c r="I2822" s="2" t="s">
        <v>75</v>
      </c>
      <c r="J2822" s="2" t="s">
        <v>75</v>
      </c>
      <c r="K2822" s="2" t="s">
        <v>27</v>
      </c>
      <c r="L2822" s="2" t="s">
        <v>2617</v>
      </c>
      <c r="M2822">
        <v>10001042</v>
      </c>
      <c r="N2822" s="2" t="s">
        <v>42</v>
      </c>
      <c r="O2822" s="2"/>
      <c r="P2822" s="2" t="s">
        <v>34</v>
      </c>
      <c r="Q2822" s="2" t="s">
        <v>76</v>
      </c>
      <c r="R2822" s="2" t="s">
        <v>2618</v>
      </c>
      <c r="S2822" s="2" t="s">
        <v>0</v>
      </c>
      <c r="T2822" s="2" t="s">
        <v>32</v>
      </c>
      <c r="U2822" s="2"/>
      <c r="V2822" s="2"/>
    </row>
    <row r="2823" spans="1:22" x14ac:dyDescent="0.25">
      <c r="A2823" s="2" t="s">
        <v>207</v>
      </c>
      <c r="B2823" s="1">
        <v>45651</v>
      </c>
      <c r="C2823" s="2" t="s">
        <v>23</v>
      </c>
      <c r="D2823" s="1">
        <v>45650</v>
      </c>
      <c r="E2823" s="2" t="s">
        <v>2616</v>
      </c>
      <c r="F2823" s="1">
        <v>45651</v>
      </c>
      <c r="G2823" s="2" t="s">
        <v>84</v>
      </c>
      <c r="H2823">
        <v>10001478</v>
      </c>
      <c r="I2823" s="2" t="s">
        <v>75</v>
      </c>
      <c r="J2823" s="2" t="s">
        <v>75</v>
      </c>
      <c r="K2823" s="2" t="s">
        <v>68</v>
      </c>
      <c r="L2823" s="2" t="s">
        <v>2619</v>
      </c>
      <c r="M2823">
        <v>10001478</v>
      </c>
      <c r="N2823" s="2" t="s">
        <v>42</v>
      </c>
      <c r="O2823" s="2"/>
      <c r="P2823" s="2" t="s">
        <v>34</v>
      </c>
      <c r="Q2823" s="2" t="s">
        <v>76</v>
      </c>
      <c r="R2823" s="2"/>
      <c r="S2823" s="2" t="s">
        <v>0</v>
      </c>
      <c r="T2823" s="2" t="s">
        <v>32</v>
      </c>
      <c r="U2823" s="2"/>
      <c r="V2823" s="2"/>
    </row>
    <row r="2824" spans="1:22" x14ac:dyDescent="0.25">
      <c r="A2824" s="2" t="s">
        <v>307</v>
      </c>
      <c r="B2824" s="1">
        <v>45651</v>
      </c>
      <c r="C2824" s="2" t="s">
        <v>23</v>
      </c>
      <c r="D2824" s="1">
        <v>45650</v>
      </c>
      <c r="E2824" s="2" t="s">
        <v>308</v>
      </c>
      <c r="F2824" s="1">
        <v>45651.039583333331</v>
      </c>
      <c r="G2824" s="2" t="s">
        <v>120</v>
      </c>
      <c r="H2824">
        <v>10000318</v>
      </c>
      <c r="I2824" s="2" t="s">
        <v>121</v>
      </c>
      <c r="J2824" s="2" t="s">
        <v>121</v>
      </c>
      <c r="K2824" s="2" t="s">
        <v>27</v>
      </c>
      <c r="L2824" s="2" t="s">
        <v>2620</v>
      </c>
      <c r="M2824">
        <v>10000318</v>
      </c>
      <c r="N2824" s="2" t="s">
        <v>42</v>
      </c>
      <c r="O2824" s="2"/>
      <c r="P2824" s="2" t="s">
        <v>34</v>
      </c>
      <c r="Q2824" s="2" t="s">
        <v>83</v>
      </c>
      <c r="R2824" s="2"/>
      <c r="S2824" s="2" t="s">
        <v>0</v>
      </c>
      <c r="T2824" s="2" t="s">
        <v>32</v>
      </c>
      <c r="U2824" s="2"/>
      <c r="V2824" s="2"/>
    </row>
    <row r="2825" spans="1:22" x14ac:dyDescent="0.25">
      <c r="A2825" s="2" t="s">
        <v>72</v>
      </c>
      <c r="B2825" s="1">
        <v>45651</v>
      </c>
      <c r="C2825" s="2" t="s">
        <v>23</v>
      </c>
      <c r="D2825" s="1">
        <v>45650</v>
      </c>
      <c r="E2825" s="2" t="s">
        <v>153</v>
      </c>
      <c r="F2825" s="1">
        <v>45651.032638888886</v>
      </c>
      <c r="G2825" s="2" t="s">
        <v>74</v>
      </c>
      <c r="H2825">
        <v>10000457</v>
      </c>
      <c r="I2825" s="2" t="s">
        <v>75</v>
      </c>
      <c r="J2825" s="2" t="s">
        <v>75</v>
      </c>
      <c r="K2825" s="2" t="s">
        <v>27</v>
      </c>
      <c r="L2825" s="2" t="s">
        <v>2621</v>
      </c>
      <c r="M2825">
        <v>10000457</v>
      </c>
      <c r="N2825" s="2" t="s">
        <v>42</v>
      </c>
      <c r="O2825" s="2"/>
      <c r="P2825" s="2" t="s">
        <v>34</v>
      </c>
      <c r="Q2825" s="2" t="s">
        <v>76</v>
      </c>
      <c r="R2825" s="2" t="s">
        <v>283</v>
      </c>
      <c r="S2825" s="2" t="s">
        <v>0</v>
      </c>
      <c r="T2825" s="2" t="s">
        <v>32</v>
      </c>
      <c r="U2825" s="2"/>
      <c r="V2825" s="2"/>
    </row>
    <row r="2826" spans="1:22" x14ac:dyDescent="0.25">
      <c r="A2826" s="2" t="s">
        <v>544</v>
      </c>
      <c r="B2826" s="1">
        <v>45651</v>
      </c>
      <c r="C2826" s="2" t="s">
        <v>23</v>
      </c>
      <c r="D2826" s="1">
        <v>45650</v>
      </c>
      <c r="E2826" s="2" t="s">
        <v>0</v>
      </c>
      <c r="F2826" s="1">
        <v>45651.03125</v>
      </c>
      <c r="G2826" s="2" t="s">
        <v>100</v>
      </c>
      <c r="H2826">
        <v>10000193</v>
      </c>
      <c r="I2826" s="2" t="s">
        <v>56</v>
      </c>
      <c r="J2826" s="2" t="s">
        <v>56</v>
      </c>
      <c r="K2826" s="2" t="s">
        <v>27</v>
      </c>
      <c r="L2826" s="2" t="s">
        <v>2622</v>
      </c>
      <c r="M2826">
        <v>10000193</v>
      </c>
      <c r="N2826" s="2" t="s">
        <v>42</v>
      </c>
      <c r="O2826" s="2"/>
      <c r="P2826" s="2" t="s">
        <v>34</v>
      </c>
      <c r="Q2826" s="2" t="s">
        <v>64</v>
      </c>
      <c r="R2826" s="2"/>
      <c r="S2826" s="2" t="s">
        <v>0</v>
      </c>
      <c r="T2826" s="2" t="s">
        <v>32</v>
      </c>
      <c r="U2826" s="2"/>
      <c r="V2826" s="2"/>
    </row>
    <row r="2827" spans="1:22" x14ac:dyDescent="0.25">
      <c r="A2827" s="2" t="s">
        <v>544</v>
      </c>
      <c r="B2827" s="1">
        <v>45651</v>
      </c>
      <c r="C2827" s="2" t="s">
        <v>23</v>
      </c>
      <c r="D2827" s="1">
        <v>45650</v>
      </c>
      <c r="E2827" s="2" t="s">
        <v>0</v>
      </c>
      <c r="F2827" s="1">
        <v>45651.03125</v>
      </c>
      <c r="G2827" s="2" t="s">
        <v>100</v>
      </c>
      <c r="H2827">
        <v>10000193</v>
      </c>
      <c r="I2827" s="2" t="s">
        <v>56</v>
      </c>
      <c r="J2827" s="2" t="s">
        <v>56</v>
      </c>
      <c r="K2827" s="2" t="s">
        <v>27</v>
      </c>
      <c r="L2827" s="2" t="s">
        <v>2064</v>
      </c>
      <c r="M2827">
        <v>10000193</v>
      </c>
      <c r="N2827" s="2" t="s">
        <v>42</v>
      </c>
      <c r="O2827" s="2"/>
      <c r="P2827" s="2" t="s">
        <v>34</v>
      </c>
      <c r="Q2827" s="2" t="s">
        <v>64</v>
      </c>
      <c r="R2827" s="2"/>
      <c r="S2827" s="2" t="s">
        <v>0</v>
      </c>
      <c r="T2827" s="2" t="s">
        <v>32</v>
      </c>
      <c r="U2827" s="2"/>
      <c r="V2827" s="2"/>
    </row>
    <row r="2828" spans="1:22" x14ac:dyDescent="0.25">
      <c r="A2828" s="2" t="s">
        <v>118</v>
      </c>
      <c r="B2828" s="1">
        <v>45651</v>
      </c>
      <c r="C2828" s="2" t="s">
        <v>23</v>
      </c>
      <c r="D2828" s="1">
        <v>45650</v>
      </c>
      <c r="E2828" s="2" t="s">
        <v>2623</v>
      </c>
      <c r="F2828" s="1">
        <v>45651.030555555553</v>
      </c>
      <c r="G2828" s="2" t="s">
        <v>985</v>
      </c>
      <c r="H2828">
        <v>10002119</v>
      </c>
      <c r="I2828" s="2" t="s">
        <v>121</v>
      </c>
      <c r="J2828" s="2" t="s">
        <v>121</v>
      </c>
      <c r="K2828" s="2" t="s">
        <v>68</v>
      </c>
      <c r="L2828" s="2" t="s">
        <v>2624</v>
      </c>
      <c r="M2828">
        <v>10002119</v>
      </c>
      <c r="N2828" s="2" t="s">
        <v>42</v>
      </c>
      <c r="O2828" s="2"/>
      <c r="P2828" s="2" t="s">
        <v>34</v>
      </c>
      <c r="Q2828" s="2" t="s">
        <v>64</v>
      </c>
      <c r="R2828" s="2"/>
      <c r="S2828" s="2" t="s">
        <v>0</v>
      </c>
      <c r="T2828" s="2" t="s">
        <v>32</v>
      </c>
      <c r="U2828" s="2"/>
      <c r="V2828" s="2"/>
    </row>
    <row r="2829" spans="1:22" x14ac:dyDescent="0.25">
      <c r="A2829" s="2" t="s">
        <v>331</v>
      </c>
      <c r="B2829" s="1">
        <v>45651</v>
      </c>
      <c r="C2829" s="2" t="s">
        <v>23</v>
      </c>
      <c r="D2829" s="1">
        <v>45650</v>
      </c>
      <c r="E2829" s="2" t="s">
        <v>2625</v>
      </c>
      <c r="F2829" s="1">
        <v>45651.02847222222</v>
      </c>
      <c r="G2829" s="2" t="s">
        <v>67</v>
      </c>
      <c r="H2829">
        <v>10000581</v>
      </c>
      <c r="I2829" s="2" t="s">
        <v>56</v>
      </c>
      <c r="J2829" s="2" t="s">
        <v>56</v>
      </c>
      <c r="K2829" s="2" t="s">
        <v>68</v>
      </c>
      <c r="L2829" s="2" t="s">
        <v>2626</v>
      </c>
      <c r="M2829">
        <v>10000581</v>
      </c>
      <c r="N2829" s="2" t="s">
        <v>42</v>
      </c>
      <c r="O2829" s="2"/>
      <c r="P2829" s="2" t="s">
        <v>34</v>
      </c>
      <c r="Q2829" s="2" t="s">
        <v>64</v>
      </c>
      <c r="R2829" s="2"/>
      <c r="S2829" s="2" t="s">
        <v>0</v>
      </c>
      <c r="T2829" s="2" t="s">
        <v>32</v>
      </c>
      <c r="U2829" s="2"/>
      <c r="V2829" s="2"/>
    </row>
    <row r="2830" spans="1:22" x14ac:dyDescent="0.25">
      <c r="A2830" s="2" t="s">
        <v>544</v>
      </c>
      <c r="B2830" s="1">
        <v>45651</v>
      </c>
      <c r="C2830" s="2" t="s">
        <v>23</v>
      </c>
      <c r="D2830" s="1">
        <v>45650</v>
      </c>
      <c r="E2830" s="2" t="s">
        <v>0</v>
      </c>
      <c r="F2830" s="1">
        <v>45651.013194444444</v>
      </c>
      <c r="G2830" s="2" t="s">
        <v>100</v>
      </c>
      <c r="H2830">
        <v>10000193</v>
      </c>
      <c r="I2830" s="2" t="s">
        <v>56</v>
      </c>
      <c r="J2830" s="2" t="s">
        <v>56</v>
      </c>
      <c r="K2830" s="2" t="s">
        <v>27</v>
      </c>
      <c r="L2830" s="2" t="s">
        <v>2335</v>
      </c>
      <c r="M2830">
        <v>10000193</v>
      </c>
      <c r="N2830" s="2" t="s">
        <v>42</v>
      </c>
      <c r="O2830" s="2"/>
      <c r="P2830" s="2" t="s">
        <v>34</v>
      </c>
      <c r="Q2830" s="2" t="s">
        <v>64</v>
      </c>
      <c r="R2830" s="2"/>
      <c r="S2830" s="2" t="s">
        <v>0</v>
      </c>
      <c r="T2830" s="2" t="s">
        <v>32</v>
      </c>
      <c r="U2830" s="2"/>
      <c r="V2830" s="2"/>
    </row>
    <row r="2831" spans="1:22" x14ac:dyDescent="0.25">
      <c r="A2831" s="2" t="s">
        <v>544</v>
      </c>
      <c r="B2831" s="1">
        <v>45651</v>
      </c>
      <c r="C2831" s="2" t="s">
        <v>23</v>
      </c>
      <c r="D2831" s="1">
        <v>45650</v>
      </c>
      <c r="E2831" s="2" t="s">
        <v>0</v>
      </c>
      <c r="F2831" s="1">
        <v>45651.013194444444</v>
      </c>
      <c r="G2831" s="2" t="s">
        <v>100</v>
      </c>
      <c r="H2831">
        <v>10000193</v>
      </c>
      <c r="I2831" s="2" t="s">
        <v>56</v>
      </c>
      <c r="J2831" s="2" t="s">
        <v>56</v>
      </c>
      <c r="K2831" s="2" t="s">
        <v>27</v>
      </c>
      <c r="L2831" s="2" t="s">
        <v>2508</v>
      </c>
      <c r="M2831">
        <v>10000193</v>
      </c>
      <c r="N2831" s="2" t="s">
        <v>42</v>
      </c>
      <c r="O2831" s="2"/>
      <c r="P2831" s="2" t="s">
        <v>34</v>
      </c>
      <c r="Q2831" s="2" t="s">
        <v>64</v>
      </c>
      <c r="R2831" s="2"/>
      <c r="S2831" s="2" t="s">
        <v>0</v>
      </c>
      <c r="T2831" s="2" t="s">
        <v>32</v>
      </c>
      <c r="U2831" s="2"/>
      <c r="V2831" s="2"/>
    </row>
    <row r="2832" spans="1:22" x14ac:dyDescent="0.25">
      <c r="A2832" s="2" t="s">
        <v>544</v>
      </c>
      <c r="B2832" s="1">
        <v>45651</v>
      </c>
      <c r="C2832" s="2" t="s">
        <v>23</v>
      </c>
      <c r="D2832" s="1">
        <v>45650</v>
      </c>
      <c r="E2832" s="2" t="s">
        <v>0</v>
      </c>
      <c r="F2832" s="1">
        <v>45651.013194444444</v>
      </c>
      <c r="G2832" s="2" t="s">
        <v>100</v>
      </c>
      <c r="H2832">
        <v>10000193</v>
      </c>
      <c r="I2832" s="2" t="s">
        <v>56</v>
      </c>
      <c r="J2832" s="2" t="s">
        <v>56</v>
      </c>
      <c r="K2832" s="2" t="s">
        <v>27</v>
      </c>
      <c r="L2832" s="2" t="s">
        <v>2130</v>
      </c>
      <c r="M2832">
        <v>10000193</v>
      </c>
      <c r="N2832" s="2" t="s">
        <v>42</v>
      </c>
      <c r="O2832" s="2"/>
      <c r="P2832" s="2" t="s">
        <v>34</v>
      </c>
      <c r="Q2832" s="2" t="s">
        <v>64</v>
      </c>
      <c r="R2832" s="2"/>
      <c r="S2832" s="2" t="s">
        <v>0</v>
      </c>
      <c r="T2832" s="2" t="s">
        <v>32</v>
      </c>
      <c r="U2832" s="2"/>
      <c r="V2832" s="2"/>
    </row>
    <row r="2833" spans="1:22" x14ac:dyDescent="0.25">
      <c r="A2833" s="2" t="s">
        <v>544</v>
      </c>
      <c r="B2833" s="1">
        <v>45651</v>
      </c>
      <c r="C2833" s="2" t="s">
        <v>23</v>
      </c>
      <c r="D2833" s="1">
        <v>45650</v>
      </c>
      <c r="E2833" s="2" t="s">
        <v>0</v>
      </c>
      <c r="F2833" s="1">
        <v>45651.013194444444</v>
      </c>
      <c r="G2833" s="2" t="s">
        <v>100</v>
      </c>
      <c r="H2833">
        <v>10000193</v>
      </c>
      <c r="I2833" s="2" t="s">
        <v>56</v>
      </c>
      <c r="J2833" s="2" t="s">
        <v>56</v>
      </c>
      <c r="K2833" s="2" t="s">
        <v>27</v>
      </c>
      <c r="L2833" s="2" t="s">
        <v>2519</v>
      </c>
      <c r="M2833">
        <v>10000193</v>
      </c>
      <c r="N2833" s="2" t="s">
        <v>42</v>
      </c>
      <c r="O2833" s="2"/>
      <c r="P2833" s="2" t="s">
        <v>34</v>
      </c>
      <c r="Q2833" s="2" t="s">
        <v>64</v>
      </c>
      <c r="R2833" s="2"/>
      <c r="S2833" s="2" t="s">
        <v>0</v>
      </c>
      <c r="T2833" s="2" t="s">
        <v>32</v>
      </c>
      <c r="U2833" s="2"/>
      <c r="V2833" s="2"/>
    </row>
    <row r="2834" spans="1:22" x14ac:dyDescent="0.25">
      <c r="A2834" s="2" t="s">
        <v>544</v>
      </c>
      <c r="B2834" s="1">
        <v>45651</v>
      </c>
      <c r="C2834" s="2" t="s">
        <v>23</v>
      </c>
      <c r="D2834" s="1">
        <v>45650</v>
      </c>
      <c r="E2834" s="2" t="s">
        <v>0</v>
      </c>
      <c r="F2834" s="1">
        <v>45651.013194444444</v>
      </c>
      <c r="G2834" s="2" t="s">
        <v>100</v>
      </c>
      <c r="H2834">
        <v>10000193</v>
      </c>
      <c r="I2834" s="2" t="s">
        <v>56</v>
      </c>
      <c r="J2834" s="2" t="s">
        <v>56</v>
      </c>
      <c r="K2834" s="2" t="s">
        <v>27</v>
      </c>
      <c r="L2834" s="2" t="s">
        <v>2627</v>
      </c>
      <c r="M2834">
        <v>10000193</v>
      </c>
      <c r="N2834" s="2" t="s">
        <v>42</v>
      </c>
      <c r="O2834" s="2"/>
      <c r="P2834" s="2" t="s">
        <v>34</v>
      </c>
      <c r="Q2834" s="2" t="s">
        <v>64</v>
      </c>
      <c r="R2834" s="2"/>
      <c r="S2834" s="2" t="s">
        <v>0</v>
      </c>
      <c r="T2834" s="2" t="s">
        <v>32</v>
      </c>
      <c r="U2834" s="2"/>
      <c r="V2834" s="2"/>
    </row>
    <row r="2835" spans="1:22" x14ac:dyDescent="0.25">
      <c r="A2835" s="2" t="s">
        <v>544</v>
      </c>
      <c r="B2835" s="1">
        <v>45651</v>
      </c>
      <c r="C2835" s="2" t="s">
        <v>23</v>
      </c>
      <c r="D2835" s="1">
        <v>45650</v>
      </c>
      <c r="E2835" s="2" t="s">
        <v>0</v>
      </c>
      <c r="F2835" s="1">
        <v>45651.013194444444</v>
      </c>
      <c r="G2835" s="2" t="s">
        <v>100</v>
      </c>
      <c r="H2835">
        <v>10000193</v>
      </c>
      <c r="I2835" s="2" t="s">
        <v>56</v>
      </c>
      <c r="J2835" s="2" t="s">
        <v>56</v>
      </c>
      <c r="K2835" s="2" t="s">
        <v>27</v>
      </c>
      <c r="L2835" s="2" t="s">
        <v>668</v>
      </c>
      <c r="M2835">
        <v>10000193</v>
      </c>
      <c r="N2835" s="2" t="s">
        <v>42</v>
      </c>
      <c r="O2835" s="2"/>
      <c r="P2835" s="2" t="s">
        <v>34</v>
      </c>
      <c r="Q2835" s="2" t="s">
        <v>64</v>
      </c>
      <c r="R2835" s="2"/>
      <c r="S2835" s="2" t="s">
        <v>0</v>
      </c>
      <c r="T2835" s="2" t="s">
        <v>32</v>
      </c>
      <c r="U2835" s="2"/>
      <c r="V2835" s="2"/>
    </row>
    <row r="2836" spans="1:22" x14ac:dyDescent="0.25">
      <c r="A2836" s="2" t="s">
        <v>544</v>
      </c>
      <c r="B2836" s="1">
        <v>45651</v>
      </c>
      <c r="C2836" s="2" t="s">
        <v>23</v>
      </c>
      <c r="D2836" s="1">
        <v>45650</v>
      </c>
      <c r="E2836" s="2" t="s">
        <v>0</v>
      </c>
      <c r="F2836" s="1">
        <v>45651.013194444444</v>
      </c>
      <c r="G2836" s="2" t="s">
        <v>100</v>
      </c>
      <c r="H2836">
        <v>10000193</v>
      </c>
      <c r="I2836" s="2" t="s">
        <v>56</v>
      </c>
      <c r="J2836" s="2" t="s">
        <v>56</v>
      </c>
      <c r="K2836" s="2" t="s">
        <v>27</v>
      </c>
      <c r="L2836" s="2" t="s">
        <v>2486</v>
      </c>
      <c r="M2836">
        <v>10000193</v>
      </c>
      <c r="N2836" s="2" t="s">
        <v>42</v>
      </c>
      <c r="O2836" s="2"/>
      <c r="P2836" s="2" t="s">
        <v>34</v>
      </c>
      <c r="Q2836" s="2" t="s">
        <v>64</v>
      </c>
      <c r="R2836" s="2"/>
      <c r="S2836" s="2" t="s">
        <v>0</v>
      </c>
      <c r="T2836" s="2" t="s">
        <v>32</v>
      </c>
      <c r="U2836" s="2"/>
      <c r="V2836" s="2"/>
    </row>
    <row r="2837" spans="1:22" x14ac:dyDescent="0.25">
      <c r="A2837" s="2" t="s">
        <v>544</v>
      </c>
      <c r="B2837" s="1">
        <v>45651</v>
      </c>
      <c r="C2837" s="2" t="s">
        <v>23</v>
      </c>
      <c r="D2837" s="1">
        <v>45650</v>
      </c>
      <c r="E2837" s="2" t="s">
        <v>0</v>
      </c>
      <c r="F2837" s="1">
        <v>45651.013194444444</v>
      </c>
      <c r="G2837" s="2" t="s">
        <v>100</v>
      </c>
      <c r="H2837">
        <v>10000193</v>
      </c>
      <c r="I2837" s="2" t="s">
        <v>56</v>
      </c>
      <c r="J2837" s="2" t="s">
        <v>56</v>
      </c>
      <c r="K2837" s="2" t="s">
        <v>27</v>
      </c>
      <c r="L2837" s="2" t="s">
        <v>2628</v>
      </c>
      <c r="M2837">
        <v>10000193</v>
      </c>
      <c r="N2837" s="2" t="s">
        <v>42</v>
      </c>
      <c r="O2837" s="2"/>
      <c r="P2837" s="2" t="s">
        <v>34</v>
      </c>
      <c r="Q2837" s="2" t="s">
        <v>64</v>
      </c>
      <c r="R2837" s="2"/>
      <c r="S2837" s="2" t="s">
        <v>0</v>
      </c>
      <c r="T2837" s="2" t="s">
        <v>32</v>
      </c>
      <c r="U2837" s="2"/>
      <c r="V2837" s="2"/>
    </row>
    <row r="2838" spans="1:22" x14ac:dyDescent="0.25">
      <c r="A2838" s="2" t="s">
        <v>544</v>
      </c>
      <c r="B2838" s="1">
        <v>45651</v>
      </c>
      <c r="C2838" s="2" t="s">
        <v>23</v>
      </c>
      <c r="D2838" s="1">
        <v>45650</v>
      </c>
      <c r="E2838" s="2" t="s">
        <v>0</v>
      </c>
      <c r="F2838" s="1">
        <v>45651.013194444444</v>
      </c>
      <c r="G2838" s="2" t="s">
        <v>100</v>
      </c>
      <c r="H2838">
        <v>10000193</v>
      </c>
      <c r="I2838" s="2" t="s">
        <v>56</v>
      </c>
      <c r="J2838" s="2" t="s">
        <v>56</v>
      </c>
      <c r="K2838" s="2" t="s">
        <v>27</v>
      </c>
      <c r="L2838" s="2" t="s">
        <v>2179</v>
      </c>
      <c r="M2838">
        <v>10000193</v>
      </c>
      <c r="N2838" s="2" t="s">
        <v>42</v>
      </c>
      <c r="O2838" s="2"/>
      <c r="P2838" s="2" t="s">
        <v>34</v>
      </c>
      <c r="Q2838" s="2" t="s">
        <v>64</v>
      </c>
      <c r="R2838" s="2"/>
      <c r="S2838" s="2" t="s">
        <v>0</v>
      </c>
      <c r="T2838" s="2" t="s">
        <v>32</v>
      </c>
      <c r="U2838" s="2"/>
      <c r="V2838" s="2"/>
    </row>
    <row r="2839" spans="1:22" x14ac:dyDescent="0.25">
      <c r="A2839" s="2" t="s">
        <v>544</v>
      </c>
      <c r="B2839" s="1">
        <v>45651</v>
      </c>
      <c r="C2839" s="2" t="s">
        <v>23</v>
      </c>
      <c r="D2839" s="1">
        <v>45650</v>
      </c>
      <c r="E2839" s="2" t="s">
        <v>0</v>
      </c>
      <c r="F2839" s="1">
        <v>45651.013194444444</v>
      </c>
      <c r="G2839" s="2" t="s">
        <v>100</v>
      </c>
      <c r="H2839">
        <v>10000193</v>
      </c>
      <c r="I2839" s="2" t="s">
        <v>56</v>
      </c>
      <c r="J2839" s="2" t="s">
        <v>56</v>
      </c>
      <c r="K2839" s="2" t="s">
        <v>27</v>
      </c>
      <c r="L2839" s="2" t="s">
        <v>2629</v>
      </c>
      <c r="M2839">
        <v>10000193</v>
      </c>
      <c r="N2839" s="2" t="s">
        <v>42</v>
      </c>
      <c r="O2839" s="2"/>
      <c r="P2839" s="2" t="s">
        <v>34</v>
      </c>
      <c r="Q2839" s="2" t="s">
        <v>64</v>
      </c>
      <c r="R2839" s="2"/>
      <c r="S2839" s="2" t="s">
        <v>0</v>
      </c>
      <c r="T2839" s="2" t="s">
        <v>32</v>
      </c>
      <c r="U2839" s="2"/>
      <c r="V2839" s="2"/>
    </row>
    <row r="2840" spans="1:22" x14ac:dyDescent="0.25">
      <c r="A2840" s="2" t="s">
        <v>544</v>
      </c>
      <c r="B2840" s="1">
        <v>45651</v>
      </c>
      <c r="C2840" s="2" t="s">
        <v>23</v>
      </c>
      <c r="D2840" s="1">
        <v>45650</v>
      </c>
      <c r="E2840" s="2" t="s">
        <v>0</v>
      </c>
      <c r="F2840" s="1">
        <v>45651.013194444444</v>
      </c>
      <c r="G2840" s="2" t="s">
        <v>100</v>
      </c>
      <c r="H2840">
        <v>10000193</v>
      </c>
      <c r="I2840" s="2" t="s">
        <v>56</v>
      </c>
      <c r="J2840" s="2" t="s">
        <v>56</v>
      </c>
      <c r="K2840" s="2" t="s">
        <v>27</v>
      </c>
      <c r="L2840" s="2" t="s">
        <v>2630</v>
      </c>
      <c r="M2840">
        <v>10000193</v>
      </c>
      <c r="N2840" s="2" t="s">
        <v>42</v>
      </c>
      <c r="O2840" s="2"/>
      <c r="P2840" s="2" t="s">
        <v>34</v>
      </c>
      <c r="Q2840" s="2" t="s">
        <v>64</v>
      </c>
      <c r="R2840" s="2"/>
      <c r="S2840" s="2" t="s">
        <v>0</v>
      </c>
      <c r="T2840" s="2" t="s">
        <v>32</v>
      </c>
      <c r="U2840" s="2"/>
      <c r="V2840" s="2"/>
    </row>
    <row r="2841" spans="1:22" x14ac:dyDescent="0.25">
      <c r="A2841" s="2" t="s">
        <v>544</v>
      </c>
      <c r="B2841" s="1">
        <v>45651</v>
      </c>
      <c r="C2841" s="2" t="s">
        <v>23</v>
      </c>
      <c r="D2841" s="1">
        <v>45650</v>
      </c>
      <c r="E2841" s="2" t="s">
        <v>0</v>
      </c>
      <c r="F2841" s="1">
        <v>45651.013194444444</v>
      </c>
      <c r="G2841" s="2" t="s">
        <v>100</v>
      </c>
      <c r="H2841">
        <v>10000193</v>
      </c>
      <c r="I2841" s="2" t="s">
        <v>56</v>
      </c>
      <c r="J2841" s="2" t="s">
        <v>56</v>
      </c>
      <c r="K2841" s="2" t="s">
        <v>27</v>
      </c>
      <c r="L2841" s="2" t="s">
        <v>2631</v>
      </c>
      <c r="M2841">
        <v>10000193</v>
      </c>
      <c r="N2841" s="2" t="s">
        <v>42</v>
      </c>
      <c r="O2841" s="2"/>
      <c r="P2841" s="2" t="s">
        <v>34</v>
      </c>
      <c r="Q2841" s="2" t="s">
        <v>64</v>
      </c>
      <c r="R2841" s="2"/>
      <c r="S2841" s="2" t="s">
        <v>0</v>
      </c>
      <c r="T2841" s="2" t="s">
        <v>32</v>
      </c>
      <c r="U2841" s="2"/>
      <c r="V2841" s="2"/>
    </row>
    <row r="2842" spans="1:22" x14ac:dyDescent="0.25">
      <c r="A2842" s="2" t="s">
        <v>714</v>
      </c>
      <c r="B2842" s="1">
        <v>45650</v>
      </c>
      <c r="C2842" s="2" t="s">
        <v>23</v>
      </c>
      <c r="D2842" s="1">
        <v>45650</v>
      </c>
      <c r="E2842" s="2" t="s">
        <v>760</v>
      </c>
      <c r="F2842" s="1">
        <v>45650.963888888888</v>
      </c>
      <c r="G2842" s="2" t="s">
        <v>84</v>
      </c>
      <c r="H2842">
        <v>10001478</v>
      </c>
      <c r="I2842" s="2" t="s">
        <v>75</v>
      </c>
      <c r="J2842" s="2" t="s">
        <v>75</v>
      </c>
      <c r="K2842" s="2" t="s">
        <v>68</v>
      </c>
      <c r="L2842" s="2" t="s">
        <v>2632</v>
      </c>
      <c r="M2842">
        <v>10001478</v>
      </c>
      <c r="N2842" s="2" t="s">
        <v>42</v>
      </c>
      <c r="O2842" s="2"/>
      <c r="P2842" s="2" t="s">
        <v>34</v>
      </c>
      <c r="Q2842" s="2"/>
      <c r="R2842" s="2"/>
      <c r="S2842" s="2" t="s">
        <v>0</v>
      </c>
      <c r="T2842" s="2" t="s">
        <v>32</v>
      </c>
      <c r="U2842" s="2"/>
      <c r="V2842" s="2"/>
    </row>
    <row r="2843" spans="1:22" x14ac:dyDescent="0.25">
      <c r="A2843" s="2" t="s">
        <v>278</v>
      </c>
      <c r="B2843" s="1">
        <v>45650</v>
      </c>
      <c r="C2843" s="2" t="s">
        <v>23</v>
      </c>
      <c r="D2843" s="1">
        <v>45650</v>
      </c>
      <c r="E2843" s="2" t="s">
        <v>140</v>
      </c>
      <c r="F2843" s="1">
        <v>45650.936805555553</v>
      </c>
      <c r="G2843" s="2" t="s">
        <v>55</v>
      </c>
      <c r="H2843">
        <v>10001252</v>
      </c>
      <c r="I2843" s="2" t="s">
        <v>56</v>
      </c>
      <c r="J2843" s="2" t="s">
        <v>56</v>
      </c>
      <c r="K2843" s="2" t="s">
        <v>27</v>
      </c>
      <c r="L2843" s="2" t="s">
        <v>2633</v>
      </c>
      <c r="M2843">
        <v>10001252</v>
      </c>
      <c r="N2843" s="2" t="s">
        <v>42</v>
      </c>
      <c r="O2843" s="2"/>
      <c r="P2843" s="2" t="s">
        <v>34</v>
      </c>
      <c r="Q2843" s="2" t="s">
        <v>64</v>
      </c>
      <c r="R2843" s="2" t="s">
        <v>2634</v>
      </c>
      <c r="S2843" s="2" t="s">
        <v>0</v>
      </c>
      <c r="T2843" s="2" t="s">
        <v>32</v>
      </c>
      <c r="U2843" s="2"/>
      <c r="V2843" s="2"/>
    </row>
    <row r="2844" spans="1:22" x14ac:dyDescent="0.25">
      <c r="A2844" s="2" t="s">
        <v>53</v>
      </c>
      <c r="B2844" s="1">
        <v>45650</v>
      </c>
      <c r="C2844" s="2" t="s">
        <v>23</v>
      </c>
      <c r="D2844" s="1">
        <v>45650</v>
      </c>
      <c r="E2844" s="2" t="s">
        <v>359</v>
      </c>
      <c r="F2844" s="1">
        <v>45650.910416666666</v>
      </c>
      <c r="G2844" s="2" t="s">
        <v>55</v>
      </c>
      <c r="H2844">
        <v>10001252</v>
      </c>
      <c r="I2844" s="2" t="s">
        <v>56</v>
      </c>
      <c r="J2844" s="2" t="s">
        <v>56</v>
      </c>
      <c r="K2844" s="2" t="s">
        <v>27</v>
      </c>
      <c r="L2844" s="2" t="s">
        <v>2635</v>
      </c>
      <c r="M2844">
        <v>10001252</v>
      </c>
      <c r="N2844" s="2" t="s">
        <v>36</v>
      </c>
      <c r="O2844" s="2"/>
      <c r="P2844" s="2" t="s">
        <v>34</v>
      </c>
      <c r="Q2844" s="2" t="s">
        <v>563</v>
      </c>
      <c r="R2844" s="2"/>
      <c r="S2844" s="2" t="s">
        <v>0</v>
      </c>
      <c r="T2844" s="2" t="s">
        <v>32</v>
      </c>
      <c r="U2844" s="2"/>
      <c r="V2844" s="2"/>
    </row>
    <row r="2845" spans="1:22" x14ac:dyDescent="0.25">
      <c r="A2845" s="2" t="s">
        <v>53</v>
      </c>
      <c r="B2845" s="1">
        <v>45650</v>
      </c>
      <c r="C2845" s="2" t="s">
        <v>23</v>
      </c>
      <c r="D2845" s="1">
        <v>45650</v>
      </c>
      <c r="E2845" s="2" t="s">
        <v>359</v>
      </c>
      <c r="F2845" s="1">
        <v>45650.910416666666</v>
      </c>
      <c r="G2845" s="2" t="s">
        <v>55</v>
      </c>
      <c r="H2845">
        <v>10001252</v>
      </c>
      <c r="I2845" s="2" t="s">
        <v>56</v>
      </c>
      <c r="J2845" s="2" t="s">
        <v>56</v>
      </c>
      <c r="K2845" s="2" t="s">
        <v>27</v>
      </c>
      <c r="L2845" s="2" t="s">
        <v>2635</v>
      </c>
      <c r="M2845">
        <v>10001252</v>
      </c>
      <c r="N2845" s="2" t="s">
        <v>33</v>
      </c>
      <c r="O2845" s="2"/>
      <c r="P2845" s="2" t="s">
        <v>34</v>
      </c>
      <c r="Q2845" s="2" t="s">
        <v>35</v>
      </c>
      <c r="R2845" s="2"/>
      <c r="S2845" s="2" t="s">
        <v>0</v>
      </c>
      <c r="T2845" s="2" t="s">
        <v>32</v>
      </c>
      <c r="U2845" s="2"/>
      <c r="V2845" s="2"/>
    </row>
    <row r="2846" spans="1:22" x14ac:dyDescent="0.25">
      <c r="A2846" s="2" t="s">
        <v>418</v>
      </c>
      <c r="B2846" s="1">
        <v>45650</v>
      </c>
      <c r="C2846" s="2" t="s">
        <v>23</v>
      </c>
      <c r="D2846" s="1">
        <v>45650</v>
      </c>
      <c r="E2846" s="2" t="s">
        <v>80</v>
      </c>
      <c r="F2846" s="1">
        <v>45650.536805555559</v>
      </c>
      <c r="G2846" s="2" t="s">
        <v>81</v>
      </c>
      <c r="H2846">
        <v>10001042</v>
      </c>
      <c r="I2846" s="2" t="s">
        <v>75</v>
      </c>
      <c r="J2846" s="2" t="s">
        <v>75</v>
      </c>
      <c r="K2846" s="2" t="s">
        <v>27</v>
      </c>
      <c r="L2846" s="2" t="s">
        <v>2636</v>
      </c>
      <c r="M2846">
        <v>10001042</v>
      </c>
      <c r="N2846" s="2" t="s">
        <v>36</v>
      </c>
      <c r="O2846" s="2"/>
      <c r="P2846" s="2" t="s">
        <v>34</v>
      </c>
      <c r="Q2846" s="2" t="s">
        <v>37</v>
      </c>
      <c r="R2846" s="2" t="s">
        <v>420</v>
      </c>
      <c r="S2846" s="2" t="s">
        <v>0</v>
      </c>
      <c r="T2846" s="2" t="s">
        <v>32</v>
      </c>
      <c r="U2846" s="2"/>
      <c r="V2846" s="2"/>
    </row>
    <row r="2847" spans="1:22" x14ac:dyDescent="0.25">
      <c r="A2847" s="2" t="s">
        <v>418</v>
      </c>
      <c r="B2847" s="1">
        <v>45650</v>
      </c>
      <c r="C2847" s="2" t="s">
        <v>23</v>
      </c>
      <c r="D2847" s="1">
        <v>45650</v>
      </c>
      <c r="E2847" s="2" t="s">
        <v>80</v>
      </c>
      <c r="F2847" s="1">
        <v>45650.536805555559</v>
      </c>
      <c r="G2847" s="2" t="s">
        <v>81</v>
      </c>
      <c r="H2847">
        <v>10001042</v>
      </c>
      <c r="I2847" s="2" t="s">
        <v>75</v>
      </c>
      <c r="J2847" s="2" t="s">
        <v>75</v>
      </c>
      <c r="K2847" s="2" t="s">
        <v>27</v>
      </c>
      <c r="L2847" s="2" t="s">
        <v>2636</v>
      </c>
      <c r="M2847">
        <v>10001042</v>
      </c>
      <c r="N2847" s="2" t="s">
        <v>36</v>
      </c>
      <c r="O2847" s="2"/>
      <c r="P2847" s="2" t="s">
        <v>51</v>
      </c>
      <c r="Q2847" s="2" t="s">
        <v>129</v>
      </c>
      <c r="R2847" s="2" t="s">
        <v>421</v>
      </c>
      <c r="S2847" s="2" t="s">
        <v>0</v>
      </c>
      <c r="T2847" s="2" t="s">
        <v>32</v>
      </c>
      <c r="U2847" s="2"/>
      <c r="V2847" s="2"/>
    </row>
    <row r="2848" spans="1:22" x14ac:dyDescent="0.25">
      <c r="A2848" s="2" t="s">
        <v>418</v>
      </c>
      <c r="B2848" s="1">
        <v>45650</v>
      </c>
      <c r="C2848" s="2" t="s">
        <v>23</v>
      </c>
      <c r="D2848" s="1">
        <v>45650</v>
      </c>
      <c r="E2848" s="2" t="s">
        <v>80</v>
      </c>
      <c r="F2848" s="1">
        <v>45650.536805555559</v>
      </c>
      <c r="G2848" s="2" t="s">
        <v>81</v>
      </c>
      <c r="H2848">
        <v>10001042</v>
      </c>
      <c r="I2848" s="2" t="s">
        <v>75</v>
      </c>
      <c r="J2848" s="2" t="s">
        <v>75</v>
      </c>
      <c r="K2848" s="2" t="s">
        <v>27</v>
      </c>
      <c r="L2848" s="2" t="s">
        <v>2637</v>
      </c>
      <c r="M2848">
        <v>10001042</v>
      </c>
      <c r="N2848" s="2" t="s">
        <v>29</v>
      </c>
      <c r="O2848" s="2"/>
      <c r="P2848" s="2" t="s">
        <v>30</v>
      </c>
      <c r="Q2848" s="2" t="s">
        <v>31</v>
      </c>
      <c r="R2848" s="2" t="s">
        <v>855</v>
      </c>
      <c r="S2848" s="2" t="s">
        <v>0</v>
      </c>
      <c r="T2848" s="2" t="s">
        <v>32</v>
      </c>
      <c r="U2848" s="2"/>
      <c r="V2848" s="2"/>
    </row>
    <row r="2849" spans="1:22" x14ac:dyDescent="0.25">
      <c r="A2849" s="2" t="s">
        <v>22</v>
      </c>
      <c r="B2849" s="1">
        <v>45650</v>
      </c>
      <c r="C2849" s="2" t="s">
        <v>23</v>
      </c>
      <c r="D2849" s="1">
        <v>45650</v>
      </c>
      <c r="E2849" s="2" t="s">
        <v>24</v>
      </c>
      <c r="F2849" s="1">
        <v>45650.420138888891</v>
      </c>
      <c r="G2849" s="2" t="s">
        <v>25</v>
      </c>
      <c r="H2849">
        <v>10001586</v>
      </c>
      <c r="I2849" s="2" t="s">
        <v>26</v>
      </c>
      <c r="J2849" s="2" t="s">
        <v>26</v>
      </c>
      <c r="K2849" s="2" t="s">
        <v>27</v>
      </c>
      <c r="L2849" s="2" t="s">
        <v>2638</v>
      </c>
      <c r="M2849">
        <v>10001586</v>
      </c>
      <c r="N2849" s="2" t="s">
        <v>36</v>
      </c>
      <c r="O2849" s="2"/>
      <c r="P2849" s="2" t="s">
        <v>34</v>
      </c>
      <c r="Q2849" s="2" t="s">
        <v>37</v>
      </c>
      <c r="R2849" s="2"/>
      <c r="S2849" s="2" t="s">
        <v>0</v>
      </c>
      <c r="T2849" s="2" t="s">
        <v>32</v>
      </c>
      <c r="U2849" s="2"/>
      <c r="V2849" s="2"/>
    </row>
    <row r="2850" spans="1:22" x14ac:dyDescent="0.25">
      <c r="A2850" s="2" t="s">
        <v>22</v>
      </c>
      <c r="B2850" s="1">
        <v>45650</v>
      </c>
      <c r="C2850" s="2" t="s">
        <v>23</v>
      </c>
      <c r="D2850" s="1">
        <v>45650</v>
      </c>
      <c r="E2850" s="2" t="s">
        <v>24</v>
      </c>
      <c r="F2850" s="1">
        <v>45650.413888888892</v>
      </c>
      <c r="G2850" s="2" t="s">
        <v>25</v>
      </c>
      <c r="H2850">
        <v>10001586</v>
      </c>
      <c r="I2850" s="2" t="s">
        <v>26</v>
      </c>
      <c r="J2850" s="2" t="s">
        <v>26</v>
      </c>
      <c r="K2850" s="2" t="s">
        <v>27</v>
      </c>
      <c r="L2850" s="2" t="s">
        <v>2639</v>
      </c>
      <c r="M2850">
        <v>10001586</v>
      </c>
      <c r="N2850" s="2" t="s">
        <v>29</v>
      </c>
      <c r="O2850" s="2"/>
      <c r="P2850" s="2" t="s">
        <v>30</v>
      </c>
      <c r="Q2850" s="2" t="s">
        <v>31</v>
      </c>
      <c r="R2850" s="2"/>
      <c r="S2850" s="2" t="s">
        <v>0</v>
      </c>
      <c r="T2850" s="2" t="s">
        <v>32</v>
      </c>
      <c r="U2850" s="2"/>
      <c r="V2850" s="2"/>
    </row>
    <row r="2851" spans="1:22" x14ac:dyDescent="0.25">
      <c r="A2851" s="2" t="s">
        <v>22</v>
      </c>
      <c r="B2851" s="1">
        <v>45650</v>
      </c>
      <c r="C2851" s="2" t="s">
        <v>23</v>
      </c>
      <c r="D2851" s="1">
        <v>45650</v>
      </c>
      <c r="E2851" s="2" t="s">
        <v>24</v>
      </c>
      <c r="F2851" s="1">
        <v>45650.413888888892</v>
      </c>
      <c r="G2851" s="2" t="s">
        <v>25</v>
      </c>
      <c r="H2851">
        <v>10001586</v>
      </c>
      <c r="I2851" s="2" t="s">
        <v>26</v>
      </c>
      <c r="J2851" s="2" t="s">
        <v>26</v>
      </c>
      <c r="K2851" s="2" t="s">
        <v>27</v>
      </c>
      <c r="L2851" s="2" t="s">
        <v>2640</v>
      </c>
      <c r="M2851">
        <v>10001586</v>
      </c>
      <c r="N2851" s="2" t="s">
        <v>33</v>
      </c>
      <c r="O2851" s="2"/>
      <c r="P2851" s="2" t="s">
        <v>34</v>
      </c>
      <c r="Q2851" s="2" t="s">
        <v>35</v>
      </c>
      <c r="R2851" s="2"/>
      <c r="S2851" s="2" t="s">
        <v>0</v>
      </c>
      <c r="T2851" s="2" t="s">
        <v>32</v>
      </c>
      <c r="U2851" s="2"/>
      <c r="V2851" s="2"/>
    </row>
    <row r="2852" spans="1:22" x14ac:dyDescent="0.25">
      <c r="A2852" s="2" t="s">
        <v>93</v>
      </c>
      <c r="B2852" s="1">
        <v>45650</v>
      </c>
      <c r="C2852" s="2" t="s">
        <v>23</v>
      </c>
      <c r="D2852" s="1">
        <v>45649</v>
      </c>
      <c r="E2852" s="2" t="s">
        <v>88</v>
      </c>
      <c r="F2852" s="1">
        <v>45650.214583333334</v>
      </c>
      <c r="G2852" s="2" t="s">
        <v>89</v>
      </c>
      <c r="H2852">
        <v>10000027</v>
      </c>
      <c r="I2852" s="2" t="s">
        <v>90</v>
      </c>
      <c r="J2852" s="2" t="s">
        <v>90</v>
      </c>
      <c r="K2852" s="2" t="s">
        <v>27</v>
      </c>
      <c r="L2852" s="2" t="s">
        <v>2641</v>
      </c>
      <c r="M2852">
        <v>10000027</v>
      </c>
      <c r="N2852" s="2" t="s">
        <v>42</v>
      </c>
      <c r="O2852" s="2"/>
      <c r="P2852" s="2" t="s">
        <v>34</v>
      </c>
      <c r="Q2852" s="2" t="s">
        <v>64</v>
      </c>
      <c r="R2852" s="2"/>
      <c r="S2852" s="2" t="s">
        <v>0</v>
      </c>
      <c r="T2852" s="2" t="s">
        <v>32</v>
      </c>
      <c r="U2852" s="2"/>
      <c r="V2852" s="2"/>
    </row>
    <row r="2853" spans="1:22" x14ac:dyDescent="0.25">
      <c r="A2853" s="2" t="s">
        <v>93</v>
      </c>
      <c r="B2853" s="1">
        <v>45650</v>
      </c>
      <c r="C2853" s="2" t="s">
        <v>23</v>
      </c>
      <c r="D2853" s="1">
        <v>45649</v>
      </c>
      <c r="E2853" s="2" t="s">
        <v>88</v>
      </c>
      <c r="F2853" s="1">
        <v>45650.214583333334</v>
      </c>
      <c r="G2853" s="2" t="s">
        <v>89</v>
      </c>
      <c r="H2853">
        <v>10000027</v>
      </c>
      <c r="I2853" s="2" t="s">
        <v>90</v>
      </c>
      <c r="J2853" s="2" t="s">
        <v>90</v>
      </c>
      <c r="K2853" s="2" t="s">
        <v>27</v>
      </c>
      <c r="L2853" s="2" t="s">
        <v>2642</v>
      </c>
      <c r="M2853">
        <v>10000027</v>
      </c>
      <c r="N2853" s="2" t="s">
        <v>42</v>
      </c>
      <c r="O2853" s="2"/>
      <c r="P2853" s="2" t="s">
        <v>34</v>
      </c>
      <c r="Q2853" s="2"/>
      <c r="R2853" s="2"/>
      <c r="S2853" s="2" t="s">
        <v>0</v>
      </c>
      <c r="T2853" s="2" t="s">
        <v>43</v>
      </c>
      <c r="U2853" s="2" t="s">
        <v>44</v>
      </c>
      <c r="V2853" s="2" t="s">
        <v>96</v>
      </c>
    </row>
    <row r="2854" spans="1:22" x14ac:dyDescent="0.25">
      <c r="A2854" s="2" t="s">
        <v>53</v>
      </c>
      <c r="B2854" s="1">
        <v>45650</v>
      </c>
      <c r="C2854" s="2" t="s">
        <v>23</v>
      </c>
      <c r="D2854" s="1">
        <v>45649</v>
      </c>
      <c r="E2854" s="2" t="s">
        <v>314</v>
      </c>
      <c r="F2854" s="1">
        <v>45650.12222222222</v>
      </c>
      <c r="G2854" s="2" t="s">
        <v>55</v>
      </c>
      <c r="H2854">
        <v>10001252</v>
      </c>
      <c r="I2854" s="2" t="s">
        <v>56</v>
      </c>
      <c r="J2854" s="2" t="s">
        <v>56</v>
      </c>
      <c r="K2854" s="2" t="s">
        <v>27</v>
      </c>
      <c r="L2854" s="2" t="s">
        <v>2643</v>
      </c>
      <c r="M2854">
        <v>10001252</v>
      </c>
      <c r="N2854" s="2" t="s">
        <v>36</v>
      </c>
      <c r="O2854" s="2"/>
      <c r="P2854" s="2" t="s">
        <v>34</v>
      </c>
      <c r="Q2854" s="2" t="s">
        <v>563</v>
      </c>
      <c r="R2854" s="2"/>
      <c r="S2854" s="2" t="s">
        <v>0</v>
      </c>
      <c r="T2854" s="2" t="s">
        <v>32</v>
      </c>
      <c r="U2854" s="2"/>
      <c r="V2854" s="2"/>
    </row>
    <row r="2855" spans="1:22" x14ac:dyDescent="0.25">
      <c r="A2855" s="2" t="s">
        <v>53</v>
      </c>
      <c r="B2855" s="1">
        <v>45650</v>
      </c>
      <c r="C2855" s="2" t="s">
        <v>23</v>
      </c>
      <c r="D2855" s="1">
        <v>45649</v>
      </c>
      <c r="E2855" s="2" t="s">
        <v>314</v>
      </c>
      <c r="F2855" s="1">
        <v>45650.12222222222</v>
      </c>
      <c r="G2855" s="2" t="s">
        <v>55</v>
      </c>
      <c r="H2855">
        <v>10001252</v>
      </c>
      <c r="I2855" s="2" t="s">
        <v>56</v>
      </c>
      <c r="J2855" s="2" t="s">
        <v>56</v>
      </c>
      <c r="K2855" s="2" t="s">
        <v>27</v>
      </c>
      <c r="L2855" s="2" t="s">
        <v>2643</v>
      </c>
      <c r="M2855">
        <v>10001252</v>
      </c>
      <c r="N2855" s="2" t="s">
        <v>33</v>
      </c>
      <c r="O2855" s="2"/>
      <c r="P2855" s="2" t="s">
        <v>34</v>
      </c>
      <c r="Q2855" s="2" t="s">
        <v>35</v>
      </c>
      <c r="R2855" s="2"/>
      <c r="S2855" s="2" t="s">
        <v>0</v>
      </c>
      <c r="T2855" s="2" t="s">
        <v>32</v>
      </c>
      <c r="U2855" s="2"/>
      <c r="V2855" s="2"/>
    </row>
    <row r="2856" spans="1:22" x14ac:dyDescent="0.25">
      <c r="A2856" s="2" t="s">
        <v>53</v>
      </c>
      <c r="B2856" s="1">
        <v>45650</v>
      </c>
      <c r="C2856" s="2" t="s">
        <v>23</v>
      </c>
      <c r="D2856" s="1">
        <v>45649</v>
      </c>
      <c r="E2856" s="2" t="s">
        <v>314</v>
      </c>
      <c r="F2856" s="1">
        <v>45650.12222222222</v>
      </c>
      <c r="G2856" s="2" t="s">
        <v>55</v>
      </c>
      <c r="H2856">
        <v>10001252</v>
      </c>
      <c r="I2856" s="2" t="s">
        <v>56</v>
      </c>
      <c r="J2856" s="2" t="s">
        <v>56</v>
      </c>
      <c r="K2856" s="2" t="s">
        <v>27</v>
      </c>
      <c r="L2856" s="2" t="s">
        <v>2644</v>
      </c>
      <c r="M2856">
        <v>10001252</v>
      </c>
      <c r="N2856" s="2" t="s">
        <v>59</v>
      </c>
      <c r="O2856" s="2"/>
      <c r="P2856" s="2" t="s">
        <v>34</v>
      </c>
      <c r="Q2856" s="2" t="s">
        <v>60</v>
      </c>
      <c r="R2856" s="2"/>
      <c r="S2856" s="2" t="s">
        <v>0</v>
      </c>
      <c r="T2856" s="2" t="s">
        <v>32</v>
      </c>
      <c r="U2856" s="2"/>
      <c r="V2856" s="2"/>
    </row>
    <row r="2857" spans="1:22" x14ac:dyDescent="0.25">
      <c r="A2857" s="2" t="s">
        <v>53</v>
      </c>
      <c r="B2857" s="1">
        <v>45650</v>
      </c>
      <c r="C2857" s="2" t="s">
        <v>23</v>
      </c>
      <c r="D2857" s="1">
        <v>45649</v>
      </c>
      <c r="E2857" s="2" t="s">
        <v>314</v>
      </c>
      <c r="F2857" s="1">
        <v>45650.12222222222</v>
      </c>
      <c r="G2857" s="2" t="s">
        <v>55</v>
      </c>
      <c r="H2857">
        <v>10001252</v>
      </c>
      <c r="I2857" s="2" t="s">
        <v>56</v>
      </c>
      <c r="J2857" s="2" t="s">
        <v>56</v>
      </c>
      <c r="K2857" s="2" t="s">
        <v>27</v>
      </c>
      <c r="L2857" s="2" t="s">
        <v>2644</v>
      </c>
      <c r="M2857">
        <v>10001252</v>
      </c>
      <c r="N2857" s="2" t="s">
        <v>29</v>
      </c>
      <c r="O2857" s="2"/>
      <c r="P2857" s="2" t="s">
        <v>30</v>
      </c>
      <c r="Q2857" s="2" t="s">
        <v>31</v>
      </c>
      <c r="R2857" s="2"/>
      <c r="S2857" s="2" t="s">
        <v>0</v>
      </c>
      <c r="T2857" s="2" t="s">
        <v>32</v>
      </c>
      <c r="U2857" s="2"/>
      <c r="V2857" s="2"/>
    </row>
    <row r="2858" spans="1:22" x14ac:dyDescent="0.25">
      <c r="A2858" s="2" t="s">
        <v>65</v>
      </c>
      <c r="B2858" s="1">
        <v>45650</v>
      </c>
      <c r="C2858" s="2" t="s">
        <v>23</v>
      </c>
      <c r="D2858" s="1">
        <v>45649</v>
      </c>
      <c r="E2858" s="2" t="s">
        <v>66</v>
      </c>
      <c r="F2858" s="1">
        <v>45650.2</v>
      </c>
      <c r="G2858" s="2" t="s">
        <v>67</v>
      </c>
      <c r="H2858">
        <v>10000581</v>
      </c>
      <c r="I2858" s="2" t="s">
        <v>56</v>
      </c>
      <c r="J2858" s="2" t="s">
        <v>56</v>
      </c>
      <c r="K2858" s="2" t="s">
        <v>68</v>
      </c>
      <c r="L2858" s="2" t="s">
        <v>2645</v>
      </c>
      <c r="M2858">
        <v>10000581</v>
      </c>
      <c r="N2858" s="2" t="s">
        <v>42</v>
      </c>
      <c r="O2858" s="2"/>
      <c r="P2858" s="2" t="s">
        <v>34</v>
      </c>
      <c r="Q2858" s="2" t="s">
        <v>778</v>
      </c>
      <c r="R2858" s="2"/>
      <c r="S2858" s="2" t="s">
        <v>0</v>
      </c>
      <c r="T2858" s="2" t="s">
        <v>32</v>
      </c>
      <c r="U2858" s="2"/>
      <c r="V2858" s="2"/>
    </row>
    <row r="2859" spans="1:22" x14ac:dyDescent="0.25">
      <c r="A2859" s="2" t="s">
        <v>101</v>
      </c>
      <c r="B2859" s="1">
        <v>45650</v>
      </c>
      <c r="C2859" s="2" t="s">
        <v>23</v>
      </c>
      <c r="D2859" s="1">
        <v>45649</v>
      </c>
      <c r="E2859" s="2" t="s">
        <v>0</v>
      </c>
      <c r="F2859" s="1">
        <v>45650.194444444445</v>
      </c>
      <c r="G2859" s="2" t="s">
        <v>102</v>
      </c>
      <c r="H2859">
        <v>10000325</v>
      </c>
      <c r="I2859" s="2" t="s">
        <v>103</v>
      </c>
      <c r="J2859" s="2" t="s">
        <v>103</v>
      </c>
      <c r="K2859" s="2" t="s">
        <v>27</v>
      </c>
      <c r="L2859" s="2" t="s">
        <v>2646</v>
      </c>
      <c r="M2859">
        <v>10000325</v>
      </c>
      <c r="N2859" s="2" t="s">
        <v>48</v>
      </c>
      <c r="O2859" s="2"/>
      <c r="P2859" s="2" t="s">
        <v>30</v>
      </c>
      <c r="Q2859" s="2" t="s">
        <v>31</v>
      </c>
      <c r="R2859" s="2"/>
      <c r="S2859" s="2" t="s">
        <v>0</v>
      </c>
      <c r="T2859" s="2" t="s">
        <v>32</v>
      </c>
      <c r="U2859" s="2"/>
      <c r="V2859" s="2"/>
    </row>
    <row r="2860" spans="1:22" x14ac:dyDescent="0.25">
      <c r="A2860" s="2" t="s">
        <v>101</v>
      </c>
      <c r="B2860" s="1">
        <v>45650</v>
      </c>
      <c r="C2860" s="2" t="s">
        <v>23</v>
      </c>
      <c r="D2860" s="1">
        <v>45649</v>
      </c>
      <c r="E2860" s="2" t="s">
        <v>0</v>
      </c>
      <c r="F2860" s="1">
        <v>45650.194444444445</v>
      </c>
      <c r="G2860" s="2" t="s">
        <v>102</v>
      </c>
      <c r="H2860">
        <v>10000325</v>
      </c>
      <c r="I2860" s="2" t="s">
        <v>103</v>
      </c>
      <c r="J2860" s="2" t="s">
        <v>103</v>
      </c>
      <c r="K2860" s="2" t="s">
        <v>27</v>
      </c>
      <c r="L2860" s="2" t="s">
        <v>840</v>
      </c>
      <c r="M2860">
        <v>10000325</v>
      </c>
      <c r="N2860" s="2" t="s">
        <v>36</v>
      </c>
      <c r="O2860" s="2"/>
      <c r="P2860" s="2" t="s">
        <v>34</v>
      </c>
      <c r="Q2860" s="2" t="s">
        <v>37</v>
      </c>
      <c r="R2860" s="2"/>
      <c r="S2860" s="2" t="s">
        <v>0</v>
      </c>
      <c r="T2860" s="2" t="s">
        <v>32</v>
      </c>
      <c r="U2860" s="2"/>
      <c r="V2860" s="2"/>
    </row>
    <row r="2861" spans="1:22" x14ac:dyDescent="0.25">
      <c r="A2861" s="2" t="s">
        <v>101</v>
      </c>
      <c r="B2861" s="1">
        <v>45650</v>
      </c>
      <c r="C2861" s="2" t="s">
        <v>23</v>
      </c>
      <c r="D2861" s="1">
        <v>45649</v>
      </c>
      <c r="E2861" s="2" t="s">
        <v>0</v>
      </c>
      <c r="F2861" s="1">
        <v>45650.194444444445</v>
      </c>
      <c r="G2861" s="2" t="s">
        <v>102</v>
      </c>
      <c r="H2861">
        <v>10000325</v>
      </c>
      <c r="I2861" s="2" t="s">
        <v>103</v>
      </c>
      <c r="J2861" s="2" t="s">
        <v>103</v>
      </c>
      <c r="K2861" s="2" t="s">
        <v>27</v>
      </c>
      <c r="L2861" s="2" t="s">
        <v>840</v>
      </c>
      <c r="M2861">
        <v>10000325</v>
      </c>
      <c r="N2861" s="2" t="s">
        <v>29</v>
      </c>
      <c r="O2861" s="2"/>
      <c r="P2861" s="2" t="s">
        <v>30</v>
      </c>
      <c r="Q2861" s="2" t="s">
        <v>31</v>
      </c>
      <c r="R2861" s="2"/>
      <c r="S2861" s="2" t="s">
        <v>0</v>
      </c>
      <c r="T2861" s="2" t="s">
        <v>32</v>
      </c>
      <c r="U2861" s="2"/>
      <c r="V2861" s="2"/>
    </row>
    <row r="2862" spans="1:22" x14ac:dyDescent="0.25">
      <c r="A2862" s="2" t="s">
        <v>101</v>
      </c>
      <c r="B2862" s="1">
        <v>45650</v>
      </c>
      <c r="C2862" s="2" t="s">
        <v>23</v>
      </c>
      <c r="D2862" s="1">
        <v>45649</v>
      </c>
      <c r="E2862" s="2" t="s">
        <v>0</v>
      </c>
      <c r="F2862" s="1">
        <v>45650.194444444445</v>
      </c>
      <c r="G2862" s="2" t="s">
        <v>102</v>
      </c>
      <c r="H2862">
        <v>10000325</v>
      </c>
      <c r="I2862" s="2" t="s">
        <v>103</v>
      </c>
      <c r="J2862" s="2" t="s">
        <v>103</v>
      </c>
      <c r="K2862" s="2" t="s">
        <v>27</v>
      </c>
      <c r="L2862" s="2" t="s">
        <v>840</v>
      </c>
      <c r="M2862">
        <v>10000325</v>
      </c>
      <c r="N2862" s="2" t="s">
        <v>33</v>
      </c>
      <c r="O2862" s="2"/>
      <c r="P2862" s="2" t="s">
        <v>34</v>
      </c>
      <c r="Q2862" s="2" t="s">
        <v>35</v>
      </c>
      <c r="R2862" s="2"/>
      <c r="S2862" s="2" t="s">
        <v>0</v>
      </c>
      <c r="T2862" s="2" t="s">
        <v>32</v>
      </c>
      <c r="U2862" s="2"/>
      <c r="V2862" s="2"/>
    </row>
    <row r="2863" spans="1:22" x14ac:dyDescent="0.25">
      <c r="A2863" s="2" t="s">
        <v>101</v>
      </c>
      <c r="B2863" s="1">
        <v>45650</v>
      </c>
      <c r="C2863" s="2" t="s">
        <v>23</v>
      </c>
      <c r="D2863" s="1">
        <v>45649</v>
      </c>
      <c r="E2863" s="2" t="s">
        <v>0</v>
      </c>
      <c r="F2863" s="1">
        <v>45650.194444444445</v>
      </c>
      <c r="G2863" s="2" t="s">
        <v>102</v>
      </c>
      <c r="H2863">
        <v>10000325</v>
      </c>
      <c r="I2863" s="2" t="s">
        <v>103</v>
      </c>
      <c r="J2863" s="2" t="s">
        <v>103</v>
      </c>
      <c r="K2863" s="2" t="s">
        <v>27</v>
      </c>
      <c r="L2863" s="2" t="s">
        <v>2647</v>
      </c>
      <c r="M2863">
        <v>10000325</v>
      </c>
      <c r="N2863" s="2" t="s">
        <v>42</v>
      </c>
      <c r="O2863" s="2"/>
      <c r="P2863" s="2" t="s">
        <v>34</v>
      </c>
      <c r="Q2863" s="2" t="s">
        <v>83</v>
      </c>
      <c r="R2863" s="2"/>
      <c r="S2863" s="2" t="s">
        <v>0</v>
      </c>
      <c r="T2863" s="2" t="s">
        <v>32</v>
      </c>
      <c r="U2863" s="2"/>
      <c r="V2863" s="2"/>
    </row>
    <row r="2864" spans="1:22" x14ac:dyDescent="0.25">
      <c r="A2864" s="2" t="s">
        <v>101</v>
      </c>
      <c r="B2864" s="1">
        <v>45650</v>
      </c>
      <c r="C2864" s="2" t="s">
        <v>23</v>
      </c>
      <c r="D2864" s="1">
        <v>45649</v>
      </c>
      <c r="E2864" s="2" t="s">
        <v>0</v>
      </c>
      <c r="F2864" s="1">
        <v>45650.194444444445</v>
      </c>
      <c r="G2864" s="2" t="s">
        <v>102</v>
      </c>
      <c r="H2864">
        <v>10000325</v>
      </c>
      <c r="I2864" s="2" t="s">
        <v>103</v>
      </c>
      <c r="J2864" s="2" t="s">
        <v>103</v>
      </c>
      <c r="K2864" s="2" t="s">
        <v>27</v>
      </c>
      <c r="L2864" s="2" t="s">
        <v>2648</v>
      </c>
      <c r="M2864">
        <v>10000325</v>
      </c>
      <c r="N2864" s="2" t="s">
        <v>42</v>
      </c>
      <c r="O2864" s="2"/>
      <c r="P2864" s="2" t="s">
        <v>34</v>
      </c>
      <c r="Q2864" s="2"/>
      <c r="R2864" s="2"/>
      <c r="S2864" s="2" t="s">
        <v>0</v>
      </c>
      <c r="T2864" s="2" t="s">
        <v>43</v>
      </c>
      <c r="U2864" s="2" t="s">
        <v>44</v>
      </c>
      <c r="V2864" s="2" t="s">
        <v>96</v>
      </c>
    </row>
    <row r="2865" spans="1:22" x14ac:dyDescent="0.25">
      <c r="A2865" s="2" t="s">
        <v>544</v>
      </c>
      <c r="B2865" s="1">
        <v>45650</v>
      </c>
      <c r="C2865" s="2" t="s">
        <v>23</v>
      </c>
      <c r="D2865" s="1">
        <v>45649</v>
      </c>
      <c r="E2865" s="2" t="s">
        <v>0</v>
      </c>
      <c r="F2865" s="1">
        <v>45650.188888888886</v>
      </c>
      <c r="G2865" s="2" t="s">
        <v>100</v>
      </c>
      <c r="H2865">
        <v>10000193</v>
      </c>
      <c r="I2865" s="2" t="s">
        <v>56</v>
      </c>
      <c r="J2865" s="2" t="s">
        <v>56</v>
      </c>
      <c r="K2865" s="2" t="s">
        <v>27</v>
      </c>
      <c r="L2865" s="2" t="s">
        <v>2485</v>
      </c>
      <c r="M2865">
        <v>10000193</v>
      </c>
      <c r="N2865" s="2" t="s">
        <v>48</v>
      </c>
      <c r="O2865" s="2"/>
      <c r="P2865" s="2" t="s">
        <v>30</v>
      </c>
      <c r="Q2865" s="2" t="s">
        <v>31</v>
      </c>
      <c r="R2865" s="2"/>
      <c r="S2865" s="2" t="s">
        <v>0</v>
      </c>
      <c r="T2865" s="2" t="s">
        <v>32</v>
      </c>
      <c r="U2865" s="2"/>
      <c r="V2865" s="2"/>
    </row>
    <row r="2866" spans="1:22" x14ac:dyDescent="0.25">
      <c r="A2866" s="2" t="s">
        <v>544</v>
      </c>
      <c r="B2866" s="1">
        <v>45650</v>
      </c>
      <c r="C2866" s="2" t="s">
        <v>23</v>
      </c>
      <c r="D2866" s="1">
        <v>45649</v>
      </c>
      <c r="E2866" s="2" t="s">
        <v>0</v>
      </c>
      <c r="F2866" s="1">
        <v>45650.181250000001</v>
      </c>
      <c r="G2866" s="2" t="s">
        <v>100</v>
      </c>
      <c r="H2866">
        <v>10000193</v>
      </c>
      <c r="I2866" s="2" t="s">
        <v>56</v>
      </c>
      <c r="J2866" s="2" t="s">
        <v>56</v>
      </c>
      <c r="K2866" s="2" t="s">
        <v>27</v>
      </c>
      <c r="L2866" s="2" t="s">
        <v>2064</v>
      </c>
      <c r="M2866">
        <v>10000193</v>
      </c>
      <c r="N2866" s="2" t="s">
        <v>42</v>
      </c>
      <c r="O2866" s="2"/>
      <c r="P2866" s="2" t="s">
        <v>34</v>
      </c>
      <c r="Q2866" s="2" t="s">
        <v>64</v>
      </c>
      <c r="R2866" s="2"/>
      <c r="S2866" s="2" t="s">
        <v>0</v>
      </c>
      <c r="T2866" s="2" t="s">
        <v>32</v>
      </c>
      <c r="U2866" s="2"/>
      <c r="V2866" s="2"/>
    </row>
    <row r="2867" spans="1:22" x14ac:dyDescent="0.25">
      <c r="A2867" s="2" t="s">
        <v>544</v>
      </c>
      <c r="B2867" s="1">
        <v>45650</v>
      </c>
      <c r="C2867" s="2" t="s">
        <v>23</v>
      </c>
      <c r="D2867" s="1">
        <v>45649</v>
      </c>
      <c r="E2867" s="2" t="s">
        <v>0</v>
      </c>
      <c r="F2867" s="1">
        <v>45650.181250000001</v>
      </c>
      <c r="G2867" s="2" t="s">
        <v>100</v>
      </c>
      <c r="H2867">
        <v>10000193</v>
      </c>
      <c r="I2867" s="2" t="s">
        <v>56</v>
      </c>
      <c r="J2867" s="2" t="s">
        <v>56</v>
      </c>
      <c r="K2867" s="2" t="s">
        <v>27</v>
      </c>
      <c r="L2867" s="2" t="s">
        <v>2335</v>
      </c>
      <c r="M2867">
        <v>10000193</v>
      </c>
      <c r="N2867" s="2" t="s">
        <v>42</v>
      </c>
      <c r="O2867" s="2"/>
      <c r="P2867" s="2" t="s">
        <v>34</v>
      </c>
      <c r="Q2867" s="2" t="s">
        <v>64</v>
      </c>
      <c r="R2867" s="2"/>
      <c r="S2867" s="2" t="s">
        <v>0</v>
      </c>
      <c r="T2867" s="2" t="s">
        <v>32</v>
      </c>
      <c r="U2867" s="2"/>
      <c r="V2867" s="2"/>
    </row>
    <row r="2868" spans="1:22" x14ac:dyDescent="0.25">
      <c r="A2868" s="2" t="s">
        <v>544</v>
      </c>
      <c r="B2868" s="1">
        <v>45650</v>
      </c>
      <c r="C2868" s="2" t="s">
        <v>23</v>
      </c>
      <c r="D2868" s="1">
        <v>45649</v>
      </c>
      <c r="E2868" s="2" t="s">
        <v>0</v>
      </c>
      <c r="F2868" s="1">
        <v>45650.181250000001</v>
      </c>
      <c r="G2868" s="2" t="s">
        <v>100</v>
      </c>
      <c r="H2868">
        <v>10000193</v>
      </c>
      <c r="I2868" s="2" t="s">
        <v>56</v>
      </c>
      <c r="J2868" s="2" t="s">
        <v>56</v>
      </c>
      <c r="K2868" s="2" t="s">
        <v>27</v>
      </c>
      <c r="L2868" s="2" t="s">
        <v>2509</v>
      </c>
      <c r="M2868">
        <v>10000193</v>
      </c>
      <c r="N2868" s="2" t="s">
        <v>42</v>
      </c>
      <c r="O2868" s="2"/>
      <c r="P2868" s="2" t="s">
        <v>34</v>
      </c>
      <c r="Q2868" s="2" t="s">
        <v>64</v>
      </c>
      <c r="R2868" s="2"/>
      <c r="S2868" s="2" t="s">
        <v>0</v>
      </c>
      <c r="T2868" s="2" t="s">
        <v>32</v>
      </c>
      <c r="U2868" s="2"/>
      <c r="V2868" s="2"/>
    </row>
    <row r="2869" spans="1:22" x14ac:dyDescent="0.25">
      <c r="A2869" s="2" t="s">
        <v>544</v>
      </c>
      <c r="B2869" s="1">
        <v>45650</v>
      </c>
      <c r="C2869" s="2" t="s">
        <v>23</v>
      </c>
      <c r="D2869" s="1">
        <v>45649</v>
      </c>
      <c r="E2869" s="2" t="s">
        <v>0</v>
      </c>
      <c r="F2869" s="1">
        <v>45650.181250000001</v>
      </c>
      <c r="G2869" s="2" t="s">
        <v>100</v>
      </c>
      <c r="H2869">
        <v>10000193</v>
      </c>
      <c r="I2869" s="2" t="s">
        <v>56</v>
      </c>
      <c r="J2869" s="2" t="s">
        <v>56</v>
      </c>
      <c r="K2869" s="2" t="s">
        <v>27</v>
      </c>
      <c r="L2869" s="2" t="s">
        <v>2130</v>
      </c>
      <c r="M2869">
        <v>10000193</v>
      </c>
      <c r="N2869" s="2" t="s">
        <v>42</v>
      </c>
      <c r="O2869" s="2"/>
      <c r="P2869" s="2" t="s">
        <v>34</v>
      </c>
      <c r="Q2869" s="2" t="s">
        <v>64</v>
      </c>
      <c r="R2869" s="2"/>
      <c r="S2869" s="2" t="s">
        <v>0</v>
      </c>
      <c r="T2869" s="2" t="s">
        <v>32</v>
      </c>
      <c r="U2869" s="2"/>
      <c r="V2869" s="2"/>
    </row>
    <row r="2870" spans="1:22" x14ac:dyDescent="0.25">
      <c r="A2870" s="2" t="s">
        <v>544</v>
      </c>
      <c r="B2870" s="1">
        <v>45650</v>
      </c>
      <c r="C2870" s="2" t="s">
        <v>23</v>
      </c>
      <c r="D2870" s="1">
        <v>45649</v>
      </c>
      <c r="E2870" s="2" t="s">
        <v>0</v>
      </c>
      <c r="F2870" s="1">
        <v>45650.181250000001</v>
      </c>
      <c r="G2870" s="2" t="s">
        <v>100</v>
      </c>
      <c r="H2870">
        <v>10000193</v>
      </c>
      <c r="I2870" s="2" t="s">
        <v>56</v>
      </c>
      <c r="J2870" s="2" t="s">
        <v>56</v>
      </c>
      <c r="K2870" s="2" t="s">
        <v>27</v>
      </c>
      <c r="L2870" s="2" t="s">
        <v>2485</v>
      </c>
      <c r="M2870">
        <v>10000193</v>
      </c>
      <c r="N2870" s="2" t="s">
        <v>42</v>
      </c>
      <c r="O2870" s="2"/>
      <c r="P2870" s="2" t="s">
        <v>34</v>
      </c>
      <c r="Q2870" s="2" t="s">
        <v>64</v>
      </c>
      <c r="R2870" s="2"/>
      <c r="S2870" s="2" t="s">
        <v>0</v>
      </c>
      <c r="T2870" s="2" t="s">
        <v>32</v>
      </c>
      <c r="U2870" s="2"/>
      <c r="V2870" s="2"/>
    </row>
    <row r="2871" spans="1:22" x14ac:dyDescent="0.25">
      <c r="A2871" s="2" t="s">
        <v>544</v>
      </c>
      <c r="B2871" s="1">
        <v>45650</v>
      </c>
      <c r="C2871" s="2" t="s">
        <v>23</v>
      </c>
      <c r="D2871" s="1">
        <v>45649</v>
      </c>
      <c r="E2871" s="2" t="s">
        <v>0</v>
      </c>
      <c r="F2871" s="1">
        <v>45650.181250000001</v>
      </c>
      <c r="G2871" s="2" t="s">
        <v>100</v>
      </c>
      <c r="H2871">
        <v>10000193</v>
      </c>
      <c r="I2871" s="2" t="s">
        <v>56</v>
      </c>
      <c r="J2871" s="2" t="s">
        <v>56</v>
      </c>
      <c r="K2871" s="2" t="s">
        <v>27</v>
      </c>
      <c r="L2871" s="2" t="s">
        <v>2068</v>
      </c>
      <c r="M2871">
        <v>10000193</v>
      </c>
      <c r="N2871" s="2" t="s">
        <v>42</v>
      </c>
      <c r="O2871" s="2"/>
      <c r="P2871" s="2" t="s">
        <v>34</v>
      </c>
      <c r="Q2871" s="2" t="s">
        <v>64</v>
      </c>
      <c r="R2871" s="2"/>
      <c r="S2871" s="2" t="s">
        <v>0</v>
      </c>
      <c r="T2871" s="2" t="s">
        <v>32</v>
      </c>
      <c r="U2871" s="2"/>
      <c r="V2871" s="2"/>
    </row>
    <row r="2872" spans="1:22" x14ac:dyDescent="0.25">
      <c r="A2872" s="2" t="s">
        <v>544</v>
      </c>
      <c r="B2872" s="1">
        <v>45650</v>
      </c>
      <c r="C2872" s="2" t="s">
        <v>23</v>
      </c>
      <c r="D2872" s="1">
        <v>45649</v>
      </c>
      <c r="E2872" s="2" t="s">
        <v>0</v>
      </c>
      <c r="F2872" s="1">
        <v>45650.181250000001</v>
      </c>
      <c r="G2872" s="2" t="s">
        <v>100</v>
      </c>
      <c r="H2872">
        <v>10000193</v>
      </c>
      <c r="I2872" s="2" t="s">
        <v>56</v>
      </c>
      <c r="J2872" s="2" t="s">
        <v>56</v>
      </c>
      <c r="K2872" s="2" t="s">
        <v>27</v>
      </c>
      <c r="L2872" s="2" t="s">
        <v>2649</v>
      </c>
      <c r="M2872">
        <v>10000193</v>
      </c>
      <c r="N2872" s="2" t="s">
        <v>42</v>
      </c>
      <c r="O2872" s="2"/>
      <c r="P2872" s="2" t="s">
        <v>34</v>
      </c>
      <c r="Q2872" s="2" t="s">
        <v>64</v>
      </c>
      <c r="R2872" s="2"/>
      <c r="S2872" s="2" t="s">
        <v>0</v>
      </c>
      <c r="T2872" s="2" t="s">
        <v>32</v>
      </c>
      <c r="U2872" s="2"/>
      <c r="V2872" s="2"/>
    </row>
    <row r="2873" spans="1:22" x14ac:dyDescent="0.25">
      <c r="A2873" s="2" t="s">
        <v>544</v>
      </c>
      <c r="B2873" s="1">
        <v>45650</v>
      </c>
      <c r="C2873" s="2" t="s">
        <v>23</v>
      </c>
      <c r="D2873" s="1">
        <v>45649</v>
      </c>
      <c r="E2873" s="2" t="s">
        <v>0</v>
      </c>
      <c r="F2873" s="1">
        <v>45650.181250000001</v>
      </c>
      <c r="G2873" s="2" t="s">
        <v>100</v>
      </c>
      <c r="H2873">
        <v>10000193</v>
      </c>
      <c r="I2873" s="2" t="s">
        <v>56</v>
      </c>
      <c r="J2873" s="2" t="s">
        <v>56</v>
      </c>
      <c r="K2873" s="2" t="s">
        <v>27</v>
      </c>
      <c r="L2873" s="2" t="s">
        <v>2650</v>
      </c>
      <c r="M2873">
        <v>10000193</v>
      </c>
      <c r="N2873" s="2" t="s">
        <v>42</v>
      </c>
      <c r="O2873" s="2"/>
      <c r="P2873" s="2" t="s">
        <v>34</v>
      </c>
      <c r="Q2873" s="2" t="s">
        <v>64</v>
      </c>
      <c r="R2873" s="2"/>
      <c r="S2873" s="2" t="s">
        <v>0</v>
      </c>
      <c r="T2873" s="2" t="s">
        <v>32</v>
      </c>
      <c r="U2873" s="2"/>
      <c r="V2873" s="2"/>
    </row>
    <row r="2874" spans="1:22" x14ac:dyDescent="0.25">
      <c r="A2874" s="2" t="s">
        <v>544</v>
      </c>
      <c r="B2874" s="1">
        <v>45650</v>
      </c>
      <c r="C2874" s="2" t="s">
        <v>23</v>
      </c>
      <c r="D2874" s="1">
        <v>45649</v>
      </c>
      <c r="E2874" s="2" t="s">
        <v>0</v>
      </c>
      <c r="F2874" s="1">
        <v>45650.181250000001</v>
      </c>
      <c r="G2874" s="2" t="s">
        <v>100</v>
      </c>
      <c r="H2874">
        <v>10000193</v>
      </c>
      <c r="I2874" s="2" t="s">
        <v>56</v>
      </c>
      <c r="J2874" s="2" t="s">
        <v>56</v>
      </c>
      <c r="K2874" s="2" t="s">
        <v>27</v>
      </c>
      <c r="L2874" s="2" t="s">
        <v>1177</v>
      </c>
      <c r="M2874">
        <v>10000193</v>
      </c>
      <c r="N2874" s="2" t="s">
        <v>42</v>
      </c>
      <c r="O2874" s="2"/>
      <c r="P2874" s="2" t="s">
        <v>34</v>
      </c>
      <c r="Q2874" s="2" t="s">
        <v>64</v>
      </c>
      <c r="R2874" s="2"/>
      <c r="S2874" s="2" t="s">
        <v>0</v>
      </c>
      <c r="T2874" s="2" t="s">
        <v>32</v>
      </c>
      <c r="U2874" s="2"/>
      <c r="V2874" s="2"/>
    </row>
    <row r="2875" spans="1:22" x14ac:dyDescent="0.25">
      <c r="A2875" s="2" t="s">
        <v>544</v>
      </c>
      <c r="B2875" s="1">
        <v>45650</v>
      </c>
      <c r="C2875" s="2" t="s">
        <v>23</v>
      </c>
      <c r="D2875" s="1">
        <v>45649</v>
      </c>
      <c r="E2875" s="2" t="s">
        <v>0</v>
      </c>
      <c r="F2875" s="1">
        <v>45650.181250000001</v>
      </c>
      <c r="G2875" s="2" t="s">
        <v>100</v>
      </c>
      <c r="H2875">
        <v>10000193</v>
      </c>
      <c r="I2875" s="2" t="s">
        <v>56</v>
      </c>
      <c r="J2875" s="2" t="s">
        <v>56</v>
      </c>
      <c r="K2875" s="2" t="s">
        <v>27</v>
      </c>
      <c r="L2875" s="2" t="s">
        <v>2651</v>
      </c>
      <c r="M2875">
        <v>10000193</v>
      </c>
      <c r="N2875" s="2" t="s">
        <v>42</v>
      </c>
      <c r="O2875" s="2"/>
      <c r="P2875" s="2" t="s">
        <v>34</v>
      </c>
      <c r="Q2875" s="2" t="s">
        <v>64</v>
      </c>
      <c r="R2875" s="2"/>
      <c r="S2875" s="2" t="s">
        <v>0</v>
      </c>
      <c r="T2875" s="2" t="s">
        <v>32</v>
      </c>
      <c r="U2875" s="2"/>
      <c r="V2875" s="2"/>
    </row>
    <row r="2876" spans="1:22" x14ac:dyDescent="0.25">
      <c r="A2876" s="2" t="s">
        <v>544</v>
      </c>
      <c r="B2876" s="1">
        <v>45650</v>
      </c>
      <c r="C2876" s="2" t="s">
        <v>23</v>
      </c>
      <c r="D2876" s="1">
        <v>45649</v>
      </c>
      <c r="E2876" s="2" t="s">
        <v>0</v>
      </c>
      <c r="F2876" s="1">
        <v>45650.181250000001</v>
      </c>
      <c r="G2876" s="2" t="s">
        <v>100</v>
      </c>
      <c r="H2876">
        <v>10000193</v>
      </c>
      <c r="I2876" s="2" t="s">
        <v>56</v>
      </c>
      <c r="J2876" s="2" t="s">
        <v>56</v>
      </c>
      <c r="K2876" s="2" t="s">
        <v>27</v>
      </c>
      <c r="L2876" s="2" t="s">
        <v>2652</v>
      </c>
      <c r="M2876">
        <v>10000193</v>
      </c>
      <c r="N2876" s="2" t="s">
        <v>42</v>
      </c>
      <c r="O2876" s="2"/>
      <c r="P2876" s="2" t="s">
        <v>34</v>
      </c>
      <c r="Q2876" s="2" t="s">
        <v>64</v>
      </c>
      <c r="R2876" s="2"/>
      <c r="S2876" s="2" t="s">
        <v>0</v>
      </c>
      <c r="T2876" s="2" t="s">
        <v>32</v>
      </c>
      <c r="U2876" s="2"/>
      <c r="V2876" s="2"/>
    </row>
    <row r="2877" spans="1:22" x14ac:dyDescent="0.25">
      <c r="A2877" s="2" t="s">
        <v>544</v>
      </c>
      <c r="B2877" s="1">
        <v>45650</v>
      </c>
      <c r="C2877" s="2" t="s">
        <v>23</v>
      </c>
      <c r="D2877" s="1">
        <v>45649</v>
      </c>
      <c r="E2877" s="2" t="s">
        <v>0</v>
      </c>
      <c r="F2877" s="1">
        <v>45650.181250000001</v>
      </c>
      <c r="G2877" s="2" t="s">
        <v>100</v>
      </c>
      <c r="H2877">
        <v>10000193</v>
      </c>
      <c r="I2877" s="2" t="s">
        <v>56</v>
      </c>
      <c r="J2877" s="2" t="s">
        <v>56</v>
      </c>
      <c r="K2877" s="2" t="s">
        <v>27</v>
      </c>
      <c r="L2877" s="2" t="s">
        <v>2367</v>
      </c>
      <c r="M2877">
        <v>10000193</v>
      </c>
      <c r="N2877" s="2" t="s">
        <v>42</v>
      </c>
      <c r="O2877" s="2"/>
      <c r="P2877" s="2" t="s">
        <v>34</v>
      </c>
      <c r="Q2877" s="2" t="s">
        <v>64</v>
      </c>
      <c r="R2877" s="2"/>
      <c r="S2877" s="2" t="s">
        <v>0</v>
      </c>
      <c r="T2877" s="2" t="s">
        <v>32</v>
      </c>
      <c r="U2877" s="2"/>
      <c r="V2877" s="2"/>
    </row>
    <row r="2878" spans="1:22" x14ac:dyDescent="0.25">
      <c r="A2878" s="2" t="s">
        <v>544</v>
      </c>
      <c r="B2878" s="1">
        <v>45650</v>
      </c>
      <c r="C2878" s="2" t="s">
        <v>23</v>
      </c>
      <c r="D2878" s="1">
        <v>45649</v>
      </c>
      <c r="E2878" s="2" t="s">
        <v>0</v>
      </c>
      <c r="F2878" s="1">
        <v>45650.181250000001</v>
      </c>
      <c r="G2878" s="2" t="s">
        <v>100</v>
      </c>
      <c r="H2878">
        <v>10000193</v>
      </c>
      <c r="I2878" s="2" t="s">
        <v>56</v>
      </c>
      <c r="J2878" s="2" t="s">
        <v>56</v>
      </c>
      <c r="K2878" s="2" t="s">
        <v>27</v>
      </c>
      <c r="L2878" s="2" t="s">
        <v>1822</v>
      </c>
      <c r="M2878">
        <v>10000193</v>
      </c>
      <c r="N2878" s="2" t="s">
        <v>42</v>
      </c>
      <c r="O2878" s="2"/>
      <c r="P2878" s="2" t="s">
        <v>34</v>
      </c>
      <c r="Q2878" s="2" t="s">
        <v>64</v>
      </c>
      <c r="R2878" s="2"/>
      <c r="S2878" s="2" t="s">
        <v>0</v>
      </c>
      <c r="T2878" s="2" t="s">
        <v>32</v>
      </c>
      <c r="U2878" s="2"/>
      <c r="V2878" s="2"/>
    </row>
    <row r="2879" spans="1:22" x14ac:dyDescent="0.25">
      <c r="A2879" s="2" t="s">
        <v>544</v>
      </c>
      <c r="B2879" s="1">
        <v>45650</v>
      </c>
      <c r="C2879" s="2" t="s">
        <v>23</v>
      </c>
      <c r="D2879" s="1">
        <v>45649</v>
      </c>
      <c r="E2879" s="2" t="s">
        <v>0</v>
      </c>
      <c r="F2879" s="1">
        <v>45650.181250000001</v>
      </c>
      <c r="G2879" s="2" t="s">
        <v>100</v>
      </c>
      <c r="H2879">
        <v>10000193</v>
      </c>
      <c r="I2879" s="2" t="s">
        <v>56</v>
      </c>
      <c r="J2879" s="2" t="s">
        <v>56</v>
      </c>
      <c r="K2879" s="2" t="s">
        <v>27</v>
      </c>
      <c r="L2879" s="2" t="s">
        <v>2076</v>
      </c>
      <c r="M2879">
        <v>10000193</v>
      </c>
      <c r="N2879" s="2" t="s">
        <v>42</v>
      </c>
      <c r="O2879" s="2"/>
      <c r="P2879" s="2" t="s">
        <v>34</v>
      </c>
      <c r="Q2879" s="2" t="s">
        <v>64</v>
      </c>
      <c r="R2879" s="2"/>
      <c r="S2879" s="2" t="s">
        <v>0</v>
      </c>
      <c r="T2879" s="2" t="s">
        <v>32</v>
      </c>
      <c r="U2879" s="2"/>
      <c r="V2879" s="2"/>
    </row>
    <row r="2880" spans="1:22" x14ac:dyDescent="0.25">
      <c r="A2880" s="2" t="s">
        <v>69</v>
      </c>
      <c r="B2880" s="1">
        <v>45650</v>
      </c>
      <c r="C2880" s="2" t="s">
        <v>23</v>
      </c>
      <c r="D2880" s="1">
        <v>45649</v>
      </c>
      <c r="E2880" s="2" t="s">
        <v>62</v>
      </c>
      <c r="F2880" s="1">
        <v>45650.176388888889</v>
      </c>
      <c r="G2880" s="2" t="s">
        <v>70</v>
      </c>
      <c r="H2880">
        <v>10002130</v>
      </c>
      <c r="I2880" s="2" t="s">
        <v>41</v>
      </c>
      <c r="J2880" s="2" t="s">
        <v>41</v>
      </c>
      <c r="K2880" s="2" t="s">
        <v>68</v>
      </c>
      <c r="L2880" s="2" t="s">
        <v>2653</v>
      </c>
      <c r="M2880">
        <v>10002130</v>
      </c>
      <c r="N2880" s="2" t="s">
        <v>42</v>
      </c>
      <c r="O2880" s="2"/>
      <c r="P2880" s="2" t="s">
        <v>34</v>
      </c>
      <c r="Q2880" s="2" t="s">
        <v>867</v>
      </c>
      <c r="R2880" s="2"/>
      <c r="S2880" s="2" t="s">
        <v>0</v>
      </c>
      <c r="T2880" s="2" t="s">
        <v>32</v>
      </c>
      <c r="U2880" s="2"/>
      <c r="V2880" s="2"/>
    </row>
    <row r="2881" spans="1:22" x14ac:dyDescent="0.25">
      <c r="A2881" s="2" t="s">
        <v>144</v>
      </c>
      <c r="B2881" s="1">
        <v>45650</v>
      </c>
      <c r="C2881" s="2" t="s">
        <v>23</v>
      </c>
      <c r="D2881" s="1">
        <v>45649</v>
      </c>
      <c r="E2881" s="2" t="s">
        <v>80</v>
      </c>
      <c r="F2881" s="1">
        <v>45650.152083333334</v>
      </c>
      <c r="G2881" s="2" t="s">
        <v>81</v>
      </c>
      <c r="H2881">
        <v>10001042</v>
      </c>
      <c r="I2881" s="2" t="s">
        <v>75</v>
      </c>
      <c r="J2881" s="2" t="s">
        <v>75</v>
      </c>
      <c r="K2881" s="2" t="s">
        <v>27</v>
      </c>
      <c r="L2881" s="2" t="s">
        <v>2654</v>
      </c>
      <c r="M2881">
        <v>10001042</v>
      </c>
      <c r="N2881" s="2" t="s">
        <v>36</v>
      </c>
      <c r="O2881" s="2"/>
      <c r="P2881" s="2" t="s">
        <v>34</v>
      </c>
      <c r="Q2881" s="2" t="s">
        <v>37</v>
      </c>
      <c r="R2881" s="2"/>
      <c r="S2881" s="2" t="s">
        <v>0</v>
      </c>
      <c r="T2881" s="2" t="s">
        <v>32</v>
      </c>
      <c r="U2881" s="2"/>
      <c r="V2881" s="2"/>
    </row>
    <row r="2882" spans="1:22" x14ac:dyDescent="0.25">
      <c r="A2882" s="2" t="s">
        <v>144</v>
      </c>
      <c r="B2882" s="1">
        <v>45650</v>
      </c>
      <c r="C2882" s="2" t="s">
        <v>23</v>
      </c>
      <c r="D2882" s="1">
        <v>45649</v>
      </c>
      <c r="E2882" s="2" t="s">
        <v>80</v>
      </c>
      <c r="F2882" s="1">
        <v>45650.152083333334</v>
      </c>
      <c r="G2882" s="2" t="s">
        <v>81</v>
      </c>
      <c r="H2882">
        <v>10001042</v>
      </c>
      <c r="I2882" s="2" t="s">
        <v>75</v>
      </c>
      <c r="J2882" s="2" t="s">
        <v>75</v>
      </c>
      <c r="K2882" s="2" t="s">
        <v>27</v>
      </c>
      <c r="L2882" s="2" t="s">
        <v>2654</v>
      </c>
      <c r="M2882">
        <v>10001042</v>
      </c>
      <c r="N2882" s="2" t="s">
        <v>36</v>
      </c>
      <c r="O2882" s="2"/>
      <c r="P2882" s="2" t="s">
        <v>51</v>
      </c>
      <c r="Q2882" s="2" t="s">
        <v>129</v>
      </c>
      <c r="R2882" s="2"/>
      <c r="S2882" s="2" t="s">
        <v>0</v>
      </c>
      <c r="T2882" s="2" t="s">
        <v>32</v>
      </c>
      <c r="U2882" s="2"/>
      <c r="V2882" s="2"/>
    </row>
    <row r="2883" spans="1:22" x14ac:dyDescent="0.25">
      <c r="A2883" s="2" t="s">
        <v>144</v>
      </c>
      <c r="B2883" s="1">
        <v>45650</v>
      </c>
      <c r="C2883" s="2" t="s">
        <v>23</v>
      </c>
      <c r="D2883" s="1">
        <v>45649</v>
      </c>
      <c r="E2883" s="2" t="s">
        <v>80</v>
      </c>
      <c r="F2883" s="1">
        <v>45650.152083333334</v>
      </c>
      <c r="G2883" s="2" t="s">
        <v>81</v>
      </c>
      <c r="H2883">
        <v>10001042</v>
      </c>
      <c r="I2883" s="2" t="s">
        <v>75</v>
      </c>
      <c r="J2883" s="2" t="s">
        <v>75</v>
      </c>
      <c r="K2883" s="2" t="s">
        <v>27</v>
      </c>
      <c r="L2883" s="2" t="s">
        <v>576</v>
      </c>
      <c r="M2883">
        <v>10001042</v>
      </c>
      <c r="N2883" s="2" t="s">
        <v>33</v>
      </c>
      <c r="O2883" s="2"/>
      <c r="P2883" s="2" t="s">
        <v>34</v>
      </c>
      <c r="Q2883" s="2" t="s">
        <v>35</v>
      </c>
      <c r="R2883" s="2"/>
      <c r="S2883" s="2" t="s">
        <v>0</v>
      </c>
      <c r="T2883" s="2" t="s">
        <v>32</v>
      </c>
      <c r="U2883" s="2"/>
      <c r="V2883" s="2"/>
    </row>
    <row r="2884" spans="1:22" x14ac:dyDescent="0.25">
      <c r="A2884" s="2" t="s">
        <v>144</v>
      </c>
      <c r="B2884" s="1">
        <v>45650</v>
      </c>
      <c r="C2884" s="2" t="s">
        <v>23</v>
      </c>
      <c r="D2884" s="1">
        <v>45649</v>
      </c>
      <c r="E2884" s="2" t="s">
        <v>80</v>
      </c>
      <c r="F2884" s="1">
        <v>45650.152083333334</v>
      </c>
      <c r="G2884" s="2" t="s">
        <v>81</v>
      </c>
      <c r="H2884">
        <v>10001042</v>
      </c>
      <c r="I2884" s="2" t="s">
        <v>75</v>
      </c>
      <c r="J2884" s="2" t="s">
        <v>75</v>
      </c>
      <c r="K2884" s="2" t="s">
        <v>27</v>
      </c>
      <c r="L2884" s="2" t="s">
        <v>952</v>
      </c>
      <c r="M2884">
        <v>10001042</v>
      </c>
      <c r="N2884" s="2" t="s">
        <v>33</v>
      </c>
      <c r="O2884" s="2"/>
      <c r="P2884" s="2" t="s">
        <v>34</v>
      </c>
      <c r="Q2884" s="2" t="s">
        <v>35</v>
      </c>
      <c r="R2884" s="2"/>
      <c r="S2884" s="2" t="s">
        <v>0</v>
      </c>
      <c r="T2884" s="2" t="s">
        <v>43</v>
      </c>
      <c r="U2884" s="2" t="s">
        <v>147</v>
      </c>
      <c r="V2884" s="2" t="s">
        <v>148</v>
      </c>
    </row>
    <row r="2885" spans="1:22" x14ac:dyDescent="0.25">
      <c r="A2885" s="2" t="s">
        <v>144</v>
      </c>
      <c r="B2885" s="1">
        <v>45650</v>
      </c>
      <c r="C2885" s="2" t="s">
        <v>23</v>
      </c>
      <c r="D2885" s="1">
        <v>45649</v>
      </c>
      <c r="E2885" s="2" t="s">
        <v>80</v>
      </c>
      <c r="F2885" s="1">
        <v>45650.152083333334</v>
      </c>
      <c r="G2885" s="2" t="s">
        <v>81</v>
      </c>
      <c r="H2885">
        <v>10001042</v>
      </c>
      <c r="I2885" s="2" t="s">
        <v>75</v>
      </c>
      <c r="J2885" s="2" t="s">
        <v>75</v>
      </c>
      <c r="K2885" s="2" t="s">
        <v>27</v>
      </c>
      <c r="L2885" s="2" t="s">
        <v>2003</v>
      </c>
      <c r="M2885">
        <v>10001042</v>
      </c>
      <c r="N2885" s="2" t="s">
        <v>48</v>
      </c>
      <c r="O2885" s="2"/>
      <c r="P2885" s="2" t="s">
        <v>30</v>
      </c>
      <c r="Q2885" s="2" t="s">
        <v>31</v>
      </c>
      <c r="R2885" s="2"/>
      <c r="S2885" s="2" t="s">
        <v>0</v>
      </c>
      <c r="T2885" s="2" t="s">
        <v>43</v>
      </c>
      <c r="U2885" s="2" t="s">
        <v>44</v>
      </c>
      <c r="V2885" s="2" t="s">
        <v>96</v>
      </c>
    </row>
    <row r="2886" spans="1:22" x14ac:dyDescent="0.25">
      <c r="A2886" s="2" t="s">
        <v>144</v>
      </c>
      <c r="B2886" s="1">
        <v>45650</v>
      </c>
      <c r="C2886" s="2" t="s">
        <v>23</v>
      </c>
      <c r="D2886" s="1">
        <v>45649</v>
      </c>
      <c r="E2886" s="2" t="s">
        <v>80</v>
      </c>
      <c r="F2886" s="1">
        <v>45650.152083333334</v>
      </c>
      <c r="G2886" s="2" t="s">
        <v>81</v>
      </c>
      <c r="H2886">
        <v>10001042</v>
      </c>
      <c r="I2886" s="2" t="s">
        <v>75</v>
      </c>
      <c r="J2886" s="2" t="s">
        <v>75</v>
      </c>
      <c r="K2886" s="2" t="s">
        <v>27</v>
      </c>
      <c r="L2886" s="2" t="s">
        <v>2655</v>
      </c>
      <c r="M2886">
        <v>10001042</v>
      </c>
      <c r="N2886" s="2" t="s">
        <v>42</v>
      </c>
      <c r="O2886" s="2"/>
      <c r="P2886" s="2" t="s">
        <v>34</v>
      </c>
      <c r="Q2886" s="2" t="s">
        <v>83</v>
      </c>
      <c r="R2886" s="2"/>
      <c r="S2886" s="2" t="s">
        <v>0</v>
      </c>
      <c r="T2886" s="2" t="s">
        <v>32</v>
      </c>
      <c r="U2886" s="2"/>
      <c r="V2886" s="2"/>
    </row>
    <row r="2887" spans="1:22" x14ac:dyDescent="0.25">
      <c r="A2887" s="2" t="s">
        <v>144</v>
      </c>
      <c r="B2887" s="1">
        <v>45650</v>
      </c>
      <c r="C2887" s="2" t="s">
        <v>23</v>
      </c>
      <c r="D2887" s="1">
        <v>45649</v>
      </c>
      <c r="E2887" s="2" t="s">
        <v>80</v>
      </c>
      <c r="F2887" s="1">
        <v>45650.152083333334</v>
      </c>
      <c r="G2887" s="2" t="s">
        <v>84</v>
      </c>
      <c r="H2887">
        <v>10001478</v>
      </c>
      <c r="I2887" s="2" t="s">
        <v>75</v>
      </c>
      <c r="J2887" s="2" t="s">
        <v>75</v>
      </c>
      <c r="K2887" s="2" t="s">
        <v>68</v>
      </c>
      <c r="L2887" s="2" t="s">
        <v>2656</v>
      </c>
      <c r="M2887">
        <v>10001478</v>
      </c>
      <c r="N2887" s="2" t="s">
        <v>42</v>
      </c>
      <c r="O2887" s="2"/>
      <c r="P2887" s="2" t="s">
        <v>34</v>
      </c>
      <c r="Q2887" s="2" t="s">
        <v>83</v>
      </c>
      <c r="R2887" s="2"/>
      <c r="S2887" s="2" t="s">
        <v>0</v>
      </c>
      <c r="T2887" s="2" t="s">
        <v>32</v>
      </c>
      <c r="U2887" s="2"/>
      <c r="V2887" s="2"/>
    </row>
    <row r="2888" spans="1:22" x14ac:dyDescent="0.25">
      <c r="A2888" s="2" t="s">
        <v>144</v>
      </c>
      <c r="B2888" s="1">
        <v>45650</v>
      </c>
      <c r="C2888" s="2" t="s">
        <v>23</v>
      </c>
      <c r="D2888" s="1">
        <v>45649</v>
      </c>
      <c r="E2888" s="2" t="s">
        <v>80</v>
      </c>
      <c r="F2888" s="1">
        <v>45650.152083333334</v>
      </c>
      <c r="G2888" s="2" t="s">
        <v>86</v>
      </c>
      <c r="H2888">
        <v>10000218</v>
      </c>
      <c r="I2888" s="2" t="s">
        <v>75</v>
      </c>
      <c r="J2888" s="2" t="s">
        <v>75</v>
      </c>
      <c r="K2888" s="2" t="s">
        <v>68</v>
      </c>
      <c r="L2888" s="2" t="s">
        <v>2657</v>
      </c>
      <c r="M2888">
        <v>10000218</v>
      </c>
      <c r="N2888" s="2" t="s">
        <v>42</v>
      </c>
      <c r="O2888" s="2"/>
      <c r="P2888" s="2" t="s">
        <v>34</v>
      </c>
      <c r="Q2888" s="2" t="s">
        <v>83</v>
      </c>
      <c r="R2888" s="2"/>
      <c r="S2888" s="2" t="s">
        <v>0</v>
      </c>
      <c r="T2888" s="2" t="s">
        <v>32</v>
      </c>
      <c r="U2888" s="2"/>
      <c r="V2888" s="2"/>
    </row>
    <row r="2889" spans="1:22" x14ac:dyDescent="0.25">
      <c r="A2889" s="2" t="s">
        <v>1927</v>
      </c>
      <c r="B2889" s="1">
        <v>45650</v>
      </c>
      <c r="C2889" s="2" t="s">
        <v>23</v>
      </c>
      <c r="D2889" s="1">
        <v>45649</v>
      </c>
      <c r="E2889" s="2" t="s">
        <v>1664</v>
      </c>
      <c r="F2889" s="1">
        <v>45650.15625</v>
      </c>
      <c r="G2889" s="2" t="s">
        <v>1993</v>
      </c>
      <c r="H2889">
        <v>10002124</v>
      </c>
      <c r="I2889" s="2" t="s">
        <v>1666</v>
      </c>
      <c r="J2889" s="2" t="s">
        <v>1666</v>
      </c>
      <c r="K2889" s="2" t="s">
        <v>68</v>
      </c>
      <c r="L2889" s="2" t="s">
        <v>2658</v>
      </c>
      <c r="M2889">
        <v>10002124</v>
      </c>
      <c r="N2889" s="2" t="s">
        <v>42</v>
      </c>
      <c r="O2889" s="2"/>
      <c r="P2889" s="2" t="s">
        <v>34</v>
      </c>
      <c r="Q2889" s="2"/>
      <c r="R2889" s="2"/>
      <c r="S2889" s="2" t="s">
        <v>0</v>
      </c>
      <c r="T2889" s="2" t="s">
        <v>32</v>
      </c>
      <c r="U2889" s="2"/>
      <c r="V2889" s="2"/>
    </row>
    <row r="2890" spans="1:22" x14ac:dyDescent="0.25">
      <c r="A2890" s="2" t="s">
        <v>1927</v>
      </c>
      <c r="B2890" s="1">
        <v>45650</v>
      </c>
      <c r="C2890" s="2" t="s">
        <v>23</v>
      </c>
      <c r="D2890" s="1">
        <v>45649</v>
      </c>
      <c r="E2890" s="2" t="s">
        <v>1664</v>
      </c>
      <c r="F2890" s="1">
        <v>45650.155555555553</v>
      </c>
      <c r="G2890" s="2" t="s">
        <v>1928</v>
      </c>
      <c r="H2890">
        <v>10000466</v>
      </c>
      <c r="I2890" s="2" t="s">
        <v>1666</v>
      </c>
      <c r="J2890" s="2" t="s">
        <v>1666</v>
      </c>
      <c r="K2890" s="2" t="s">
        <v>68</v>
      </c>
      <c r="L2890" s="2" t="s">
        <v>2659</v>
      </c>
      <c r="M2890">
        <v>10000466</v>
      </c>
      <c r="N2890" s="2" t="s">
        <v>42</v>
      </c>
      <c r="O2890" s="2"/>
      <c r="P2890" s="2" t="s">
        <v>34</v>
      </c>
      <c r="Q2890" s="2"/>
      <c r="R2890" s="2"/>
      <c r="S2890" s="2" t="s">
        <v>0</v>
      </c>
      <c r="T2890" s="2" t="s">
        <v>32</v>
      </c>
      <c r="U2890" s="2"/>
      <c r="V2890" s="2"/>
    </row>
    <row r="2891" spans="1:22" x14ac:dyDescent="0.25">
      <c r="A2891" s="2" t="s">
        <v>1927</v>
      </c>
      <c r="B2891" s="1">
        <v>45650</v>
      </c>
      <c r="C2891" s="2" t="s">
        <v>23</v>
      </c>
      <c r="D2891" s="1">
        <v>45649</v>
      </c>
      <c r="E2891" s="2" t="s">
        <v>1664</v>
      </c>
      <c r="F2891" s="1">
        <v>45650.154861111114</v>
      </c>
      <c r="G2891" s="2" t="s">
        <v>1665</v>
      </c>
      <c r="H2891">
        <v>10001611</v>
      </c>
      <c r="I2891" s="2" t="s">
        <v>1666</v>
      </c>
      <c r="J2891" s="2" t="s">
        <v>1666</v>
      </c>
      <c r="K2891" s="2" t="s">
        <v>27</v>
      </c>
      <c r="L2891" s="2" t="s">
        <v>2660</v>
      </c>
      <c r="M2891">
        <v>10001611</v>
      </c>
      <c r="N2891" s="2" t="s">
        <v>48</v>
      </c>
      <c r="O2891" s="2"/>
      <c r="P2891" s="2" t="s">
        <v>30</v>
      </c>
      <c r="Q2891" s="2" t="s">
        <v>31</v>
      </c>
      <c r="R2891" s="2"/>
      <c r="S2891" s="2" t="s">
        <v>0</v>
      </c>
      <c r="T2891" s="2" t="s">
        <v>32</v>
      </c>
      <c r="U2891" s="2"/>
      <c r="V2891" s="2"/>
    </row>
    <row r="2892" spans="1:22" x14ac:dyDescent="0.25">
      <c r="A2892" s="2" t="s">
        <v>1927</v>
      </c>
      <c r="B2892" s="1">
        <v>45650</v>
      </c>
      <c r="C2892" s="2" t="s">
        <v>23</v>
      </c>
      <c r="D2892" s="1">
        <v>45649</v>
      </c>
      <c r="E2892" s="2" t="s">
        <v>1664</v>
      </c>
      <c r="F2892" s="1">
        <v>45650.154861111114</v>
      </c>
      <c r="G2892" s="2" t="s">
        <v>1665</v>
      </c>
      <c r="H2892">
        <v>10001611</v>
      </c>
      <c r="I2892" s="2" t="s">
        <v>1666</v>
      </c>
      <c r="J2892" s="2" t="s">
        <v>1666</v>
      </c>
      <c r="K2892" s="2" t="s">
        <v>27</v>
      </c>
      <c r="L2892" s="2" t="s">
        <v>2661</v>
      </c>
      <c r="M2892">
        <v>10001611</v>
      </c>
      <c r="N2892" s="2" t="s">
        <v>36</v>
      </c>
      <c r="O2892" s="2"/>
      <c r="P2892" s="2" t="s">
        <v>34</v>
      </c>
      <c r="Q2892" s="2"/>
      <c r="R2892" s="2"/>
      <c r="S2892" s="2" t="s">
        <v>0</v>
      </c>
      <c r="T2892" s="2" t="s">
        <v>32</v>
      </c>
      <c r="U2892" s="2"/>
      <c r="V2892" s="2"/>
    </row>
    <row r="2893" spans="1:22" x14ac:dyDescent="0.25">
      <c r="A2893" s="2" t="s">
        <v>1927</v>
      </c>
      <c r="B2893" s="1">
        <v>45650</v>
      </c>
      <c r="C2893" s="2" t="s">
        <v>23</v>
      </c>
      <c r="D2893" s="1">
        <v>45649</v>
      </c>
      <c r="E2893" s="2" t="s">
        <v>1664</v>
      </c>
      <c r="F2893" s="1">
        <v>45650.152777777781</v>
      </c>
      <c r="G2893" s="2" t="s">
        <v>1665</v>
      </c>
      <c r="H2893">
        <v>10001611</v>
      </c>
      <c r="I2893" s="2" t="s">
        <v>1666</v>
      </c>
      <c r="J2893" s="2" t="s">
        <v>1666</v>
      </c>
      <c r="K2893" s="2" t="s">
        <v>27</v>
      </c>
      <c r="L2893" s="2" t="s">
        <v>2662</v>
      </c>
      <c r="M2893">
        <v>10001611</v>
      </c>
      <c r="N2893" s="2" t="s">
        <v>42</v>
      </c>
      <c r="O2893" s="2"/>
      <c r="P2893" s="2" t="s">
        <v>34</v>
      </c>
      <c r="Q2893" s="2"/>
      <c r="R2893" s="2"/>
      <c r="S2893" s="2" t="s">
        <v>0</v>
      </c>
      <c r="T2893" s="2" t="s">
        <v>32</v>
      </c>
      <c r="U2893" s="2"/>
      <c r="V2893" s="2"/>
    </row>
    <row r="2894" spans="1:22" x14ac:dyDescent="0.25">
      <c r="A2894" s="2" t="s">
        <v>278</v>
      </c>
      <c r="B2894" s="1">
        <v>45650</v>
      </c>
      <c r="C2894" s="2" t="s">
        <v>23</v>
      </c>
      <c r="D2894" s="1">
        <v>45649</v>
      </c>
      <c r="E2894" s="2" t="s">
        <v>140</v>
      </c>
      <c r="F2894" s="1">
        <v>45650.142361111109</v>
      </c>
      <c r="G2894" s="2" t="s">
        <v>55</v>
      </c>
      <c r="H2894">
        <v>10001252</v>
      </c>
      <c r="I2894" s="2" t="s">
        <v>56</v>
      </c>
      <c r="J2894" s="2" t="s">
        <v>56</v>
      </c>
      <c r="K2894" s="2" t="s">
        <v>27</v>
      </c>
      <c r="L2894" s="2" t="s">
        <v>2663</v>
      </c>
      <c r="M2894">
        <v>10001252</v>
      </c>
      <c r="N2894" s="2" t="s">
        <v>42</v>
      </c>
      <c r="O2894" s="2"/>
      <c r="P2894" s="2" t="s">
        <v>34</v>
      </c>
      <c r="Q2894" s="2" t="s">
        <v>64</v>
      </c>
      <c r="R2894" s="2" t="s">
        <v>2664</v>
      </c>
      <c r="S2894" s="2" t="s">
        <v>0</v>
      </c>
      <c r="T2894" s="2" t="s">
        <v>32</v>
      </c>
      <c r="U2894" s="2"/>
      <c r="V2894" s="2"/>
    </row>
    <row r="2895" spans="1:22" x14ac:dyDescent="0.25">
      <c r="A2895" s="2" t="s">
        <v>622</v>
      </c>
      <c r="B2895" s="1">
        <v>45650</v>
      </c>
      <c r="C2895" s="2" t="s">
        <v>23</v>
      </c>
      <c r="D2895" s="1">
        <v>45649</v>
      </c>
      <c r="E2895" s="2" t="s">
        <v>623</v>
      </c>
      <c r="F2895" s="1">
        <v>45650.149305555555</v>
      </c>
      <c r="G2895" s="2" t="s">
        <v>85</v>
      </c>
      <c r="H2895">
        <v>90190355</v>
      </c>
      <c r="I2895" s="2" t="s">
        <v>75</v>
      </c>
      <c r="J2895" s="2" t="s">
        <v>75</v>
      </c>
      <c r="K2895" s="2" t="s">
        <v>68</v>
      </c>
      <c r="L2895" s="2" t="s">
        <v>2665</v>
      </c>
      <c r="M2895">
        <v>90190355</v>
      </c>
      <c r="N2895" s="2" t="s">
        <v>42</v>
      </c>
      <c r="O2895" s="2"/>
      <c r="P2895" s="2" t="s">
        <v>34</v>
      </c>
      <c r="Q2895" s="2"/>
      <c r="R2895" s="2"/>
      <c r="S2895" s="2" t="s">
        <v>0</v>
      </c>
      <c r="T2895" s="2" t="s">
        <v>32</v>
      </c>
      <c r="U2895" s="2"/>
      <c r="V2895" s="2"/>
    </row>
    <row r="2896" spans="1:22" x14ac:dyDescent="0.25">
      <c r="A2896" s="2" t="s">
        <v>72</v>
      </c>
      <c r="B2896" s="1">
        <v>45650</v>
      </c>
      <c r="C2896" s="2" t="s">
        <v>23</v>
      </c>
      <c r="D2896" s="1">
        <v>45649</v>
      </c>
      <c r="E2896" s="2" t="s">
        <v>153</v>
      </c>
      <c r="F2896" s="1">
        <v>45650.142361111109</v>
      </c>
      <c r="G2896" s="2" t="s">
        <v>74</v>
      </c>
      <c r="H2896">
        <v>10000457</v>
      </c>
      <c r="I2896" s="2" t="s">
        <v>75</v>
      </c>
      <c r="J2896" s="2" t="s">
        <v>75</v>
      </c>
      <c r="K2896" s="2" t="s">
        <v>27</v>
      </c>
      <c r="L2896" s="2" t="s">
        <v>2666</v>
      </c>
      <c r="M2896">
        <v>10000457</v>
      </c>
      <c r="N2896" s="2" t="s">
        <v>42</v>
      </c>
      <c r="O2896" s="2"/>
      <c r="P2896" s="2" t="s">
        <v>34</v>
      </c>
      <c r="Q2896" s="2" t="s">
        <v>76</v>
      </c>
      <c r="R2896" s="2" t="s">
        <v>2667</v>
      </c>
      <c r="S2896" s="2" t="s">
        <v>0</v>
      </c>
      <c r="T2896" s="2" t="s">
        <v>32</v>
      </c>
      <c r="U2896" s="2"/>
      <c r="V2896" s="2"/>
    </row>
    <row r="2897" spans="1:22" x14ac:dyDescent="0.25">
      <c r="A2897" s="2" t="s">
        <v>72</v>
      </c>
      <c r="B2897" s="1">
        <v>45650</v>
      </c>
      <c r="C2897" s="2" t="s">
        <v>23</v>
      </c>
      <c r="D2897" s="1">
        <v>45649</v>
      </c>
      <c r="E2897" s="2" t="s">
        <v>153</v>
      </c>
      <c r="F2897" s="1">
        <v>45650.142361111109</v>
      </c>
      <c r="G2897" s="2" t="s">
        <v>74</v>
      </c>
      <c r="H2897">
        <v>10000457</v>
      </c>
      <c r="I2897" s="2" t="s">
        <v>75</v>
      </c>
      <c r="J2897" s="2" t="s">
        <v>75</v>
      </c>
      <c r="K2897" s="2" t="s">
        <v>27</v>
      </c>
      <c r="L2897" s="2" t="s">
        <v>1269</v>
      </c>
      <c r="M2897">
        <v>10000457</v>
      </c>
      <c r="N2897" s="2" t="s">
        <v>33</v>
      </c>
      <c r="O2897" s="2"/>
      <c r="P2897" s="2" t="s">
        <v>34</v>
      </c>
      <c r="Q2897" s="2" t="s">
        <v>35</v>
      </c>
      <c r="R2897" s="2" t="s">
        <v>2668</v>
      </c>
      <c r="S2897" s="2" t="s">
        <v>0</v>
      </c>
      <c r="T2897" s="2" t="s">
        <v>32</v>
      </c>
      <c r="U2897" s="2"/>
      <c r="V2897" s="2"/>
    </row>
    <row r="2898" spans="1:22" x14ac:dyDescent="0.25">
      <c r="A2898" s="2" t="s">
        <v>72</v>
      </c>
      <c r="B2898" s="1">
        <v>45650</v>
      </c>
      <c r="C2898" s="2" t="s">
        <v>23</v>
      </c>
      <c r="D2898" s="1">
        <v>45649</v>
      </c>
      <c r="E2898" s="2" t="s">
        <v>153</v>
      </c>
      <c r="F2898" s="1">
        <v>45650.142361111109</v>
      </c>
      <c r="G2898" s="2" t="s">
        <v>74</v>
      </c>
      <c r="H2898">
        <v>10000457</v>
      </c>
      <c r="I2898" s="2" t="s">
        <v>75</v>
      </c>
      <c r="J2898" s="2" t="s">
        <v>75</v>
      </c>
      <c r="K2898" s="2" t="s">
        <v>27</v>
      </c>
      <c r="L2898" s="2" t="s">
        <v>319</v>
      </c>
      <c r="M2898">
        <v>10000457</v>
      </c>
      <c r="N2898" s="2" t="s">
        <v>33</v>
      </c>
      <c r="O2898" s="2"/>
      <c r="P2898" s="2" t="s">
        <v>34</v>
      </c>
      <c r="Q2898" s="2" t="s">
        <v>35</v>
      </c>
      <c r="R2898" s="2"/>
      <c r="S2898" s="2" t="s">
        <v>0</v>
      </c>
      <c r="T2898" s="2" t="s">
        <v>43</v>
      </c>
      <c r="U2898" s="2" t="s">
        <v>44</v>
      </c>
      <c r="V2898" s="2" t="s">
        <v>96</v>
      </c>
    </row>
    <row r="2899" spans="1:22" x14ac:dyDescent="0.25">
      <c r="A2899" s="2" t="s">
        <v>38</v>
      </c>
      <c r="B2899" s="1">
        <v>45650</v>
      </c>
      <c r="C2899" s="2" t="s">
        <v>23</v>
      </c>
      <c r="D2899" s="1">
        <v>45649</v>
      </c>
      <c r="E2899" s="2" t="s">
        <v>47</v>
      </c>
      <c r="F2899" s="1">
        <v>45650.140277777777</v>
      </c>
      <c r="G2899" s="2" t="s">
        <v>40</v>
      </c>
      <c r="H2899">
        <v>10000959</v>
      </c>
      <c r="I2899" s="2" t="s">
        <v>41</v>
      </c>
      <c r="J2899" s="2" t="s">
        <v>41</v>
      </c>
      <c r="K2899" s="2" t="s">
        <v>27</v>
      </c>
      <c r="L2899" s="2" t="s">
        <v>2669</v>
      </c>
      <c r="M2899">
        <v>10000959</v>
      </c>
      <c r="N2899" s="2" t="s">
        <v>42</v>
      </c>
      <c r="O2899" s="2"/>
      <c r="P2899" s="2" t="s">
        <v>34</v>
      </c>
      <c r="Q2899" s="2" t="s">
        <v>497</v>
      </c>
      <c r="R2899" s="2"/>
      <c r="S2899" s="2" t="s">
        <v>0</v>
      </c>
      <c r="T2899" s="2" t="s">
        <v>43</v>
      </c>
      <c r="U2899" s="2" t="s">
        <v>44</v>
      </c>
      <c r="V2899" s="2" t="s">
        <v>96</v>
      </c>
    </row>
    <row r="2900" spans="1:22" x14ac:dyDescent="0.25">
      <c r="A2900" s="2" t="s">
        <v>38</v>
      </c>
      <c r="B2900" s="1">
        <v>45650</v>
      </c>
      <c r="C2900" s="2" t="s">
        <v>23</v>
      </c>
      <c r="D2900" s="1">
        <v>45649</v>
      </c>
      <c r="E2900" s="2" t="s">
        <v>47</v>
      </c>
      <c r="F2900" s="1">
        <v>45650.138194444444</v>
      </c>
      <c r="G2900" s="2" t="s">
        <v>40</v>
      </c>
      <c r="H2900">
        <v>10000959</v>
      </c>
      <c r="I2900" s="2" t="s">
        <v>41</v>
      </c>
      <c r="J2900" s="2" t="s">
        <v>41</v>
      </c>
      <c r="K2900" s="2" t="s">
        <v>27</v>
      </c>
      <c r="L2900" s="2" t="s">
        <v>2670</v>
      </c>
      <c r="M2900">
        <v>10000959</v>
      </c>
      <c r="N2900" s="2" t="s">
        <v>42</v>
      </c>
      <c r="O2900" s="2"/>
      <c r="P2900" s="2" t="s">
        <v>34</v>
      </c>
      <c r="Q2900" s="2" t="s">
        <v>64</v>
      </c>
      <c r="R2900" s="2"/>
      <c r="S2900" s="2" t="s">
        <v>0</v>
      </c>
      <c r="T2900" s="2" t="s">
        <v>32</v>
      </c>
      <c r="U2900" s="2"/>
      <c r="V2900" s="2"/>
    </row>
    <row r="2901" spans="1:22" x14ac:dyDescent="0.25">
      <c r="A2901" s="2" t="s">
        <v>38</v>
      </c>
      <c r="B2901" s="1">
        <v>45650</v>
      </c>
      <c r="C2901" s="2" t="s">
        <v>23</v>
      </c>
      <c r="D2901" s="1">
        <v>45649</v>
      </c>
      <c r="E2901" s="2" t="s">
        <v>47</v>
      </c>
      <c r="F2901" s="1">
        <v>45650.137499999997</v>
      </c>
      <c r="G2901" s="2" t="s">
        <v>40</v>
      </c>
      <c r="H2901">
        <v>10000959</v>
      </c>
      <c r="I2901" s="2" t="s">
        <v>41</v>
      </c>
      <c r="J2901" s="2" t="s">
        <v>41</v>
      </c>
      <c r="K2901" s="2" t="s">
        <v>27</v>
      </c>
      <c r="L2901" s="2" t="s">
        <v>236</v>
      </c>
      <c r="M2901">
        <v>10000959</v>
      </c>
      <c r="N2901" s="2" t="s">
        <v>48</v>
      </c>
      <c r="O2901" s="2"/>
      <c r="P2901" s="2" t="s">
        <v>30</v>
      </c>
      <c r="Q2901" s="2" t="s">
        <v>31</v>
      </c>
      <c r="R2901" s="2"/>
      <c r="S2901" s="2" t="s">
        <v>0</v>
      </c>
      <c r="T2901" s="2" t="s">
        <v>32</v>
      </c>
      <c r="U2901" s="2"/>
      <c r="V2901" s="2"/>
    </row>
    <row r="2902" spans="1:22" x14ac:dyDescent="0.25">
      <c r="A2902" s="2" t="s">
        <v>38</v>
      </c>
      <c r="B2902" s="1">
        <v>45650</v>
      </c>
      <c r="C2902" s="2" t="s">
        <v>23</v>
      </c>
      <c r="D2902" s="1">
        <v>45649</v>
      </c>
      <c r="E2902" s="2" t="s">
        <v>47</v>
      </c>
      <c r="F2902" s="1">
        <v>45650.137499999997</v>
      </c>
      <c r="G2902" s="2" t="s">
        <v>40</v>
      </c>
      <c r="H2902">
        <v>10000959</v>
      </c>
      <c r="I2902" s="2" t="s">
        <v>41</v>
      </c>
      <c r="J2902" s="2" t="s">
        <v>41</v>
      </c>
      <c r="K2902" s="2" t="s">
        <v>27</v>
      </c>
      <c r="L2902" s="2" t="s">
        <v>2671</v>
      </c>
      <c r="M2902">
        <v>10000959</v>
      </c>
      <c r="N2902" s="2" t="s">
        <v>29</v>
      </c>
      <c r="O2902" s="2"/>
      <c r="P2902" s="2" t="s">
        <v>30</v>
      </c>
      <c r="Q2902" s="2" t="s">
        <v>31</v>
      </c>
      <c r="R2902" s="2"/>
      <c r="S2902" s="2" t="s">
        <v>0</v>
      </c>
      <c r="T2902" s="2" t="s">
        <v>32</v>
      </c>
      <c r="U2902" s="2"/>
      <c r="V2902" s="2"/>
    </row>
    <row r="2903" spans="1:22" x14ac:dyDescent="0.25">
      <c r="A2903" s="2" t="s">
        <v>38</v>
      </c>
      <c r="B2903" s="1">
        <v>45650</v>
      </c>
      <c r="C2903" s="2" t="s">
        <v>23</v>
      </c>
      <c r="D2903" s="1">
        <v>45649</v>
      </c>
      <c r="E2903" s="2" t="s">
        <v>47</v>
      </c>
      <c r="F2903" s="1">
        <v>45650.136805555558</v>
      </c>
      <c r="G2903" s="2" t="s">
        <v>40</v>
      </c>
      <c r="H2903">
        <v>10000959</v>
      </c>
      <c r="I2903" s="2" t="s">
        <v>41</v>
      </c>
      <c r="J2903" s="2" t="s">
        <v>41</v>
      </c>
      <c r="K2903" s="2" t="s">
        <v>27</v>
      </c>
      <c r="L2903" s="2" t="s">
        <v>2671</v>
      </c>
      <c r="M2903">
        <v>10000959</v>
      </c>
      <c r="N2903" s="2" t="s">
        <v>33</v>
      </c>
      <c r="O2903" s="2"/>
      <c r="P2903" s="2" t="s">
        <v>34</v>
      </c>
      <c r="Q2903" s="2" t="s">
        <v>35</v>
      </c>
      <c r="R2903" s="2"/>
      <c r="S2903" s="2" t="s">
        <v>0</v>
      </c>
      <c r="T2903" s="2" t="s">
        <v>32</v>
      </c>
      <c r="U2903" s="2"/>
      <c r="V2903" s="2"/>
    </row>
    <row r="2904" spans="1:22" x14ac:dyDescent="0.25">
      <c r="A2904" s="2" t="s">
        <v>110</v>
      </c>
      <c r="B2904" s="1">
        <v>45650</v>
      </c>
      <c r="C2904" s="2" t="s">
        <v>23</v>
      </c>
      <c r="D2904" s="1">
        <v>45649</v>
      </c>
      <c r="E2904" s="2" t="s">
        <v>111</v>
      </c>
      <c r="F2904" s="1">
        <v>45650.134722222225</v>
      </c>
      <c r="G2904" s="2" t="s">
        <v>116</v>
      </c>
      <c r="H2904">
        <v>10001304</v>
      </c>
      <c r="I2904" s="2" t="s">
        <v>26</v>
      </c>
      <c r="J2904" s="2" t="s">
        <v>26</v>
      </c>
      <c r="K2904" s="2" t="s">
        <v>68</v>
      </c>
      <c r="L2904" s="2" t="s">
        <v>2672</v>
      </c>
      <c r="M2904">
        <v>10001304</v>
      </c>
      <c r="N2904" s="2" t="s">
        <v>42</v>
      </c>
      <c r="O2904" s="2"/>
      <c r="P2904" s="2" t="s">
        <v>34</v>
      </c>
      <c r="Q2904" s="2" t="s">
        <v>83</v>
      </c>
      <c r="R2904" s="2"/>
      <c r="S2904" s="2" t="s">
        <v>0</v>
      </c>
      <c r="T2904" s="2" t="s">
        <v>32</v>
      </c>
      <c r="U2904" s="2"/>
      <c r="V2904" s="2"/>
    </row>
    <row r="2905" spans="1:22" x14ac:dyDescent="0.25">
      <c r="A2905" s="2" t="s">
        <v>110</v>
      </c>
      <c r="B2905" s="1">
        <v>45650</v>
      </c>
      <c r="C2905" s="2" t="s">
        <v>23</v>
      </c>
      <c r="D2905" s="1">
        <v>45649</v>
      </c>
      <c r="E2905" s="2" t="s">
        <v>111</v>
      </c>
      <c r="F2905" s="1">
        <v>45650.134722222225</v>
      </c>
      <c r="G2905" s="2" t="s">
        <v>117</v>
      </c>
      <c r="H2905">
        <v>10001295</v>
      </c>
      <c r="I2905" s="2" t="s">
        <v>26</v>
      </c>
      <c r="J2905" s="2" t="s">
        <v>26</v>
      </c>
      <c r="K2905" s="2" t="s">
        <v>68</v>
      </c>
      <c r="L2905" s="2" t="s">
        <v>2673</v>
      </c>
      <c r="M2905">
        <v>10001295</v>
      </c>
      <c r="N2905" s="2" t="s">
        <v>42</v>
      </c>
      <c r="O2905" s="2"/>
      <c r="P2905" s="2" t="s">
        <v>34</v>
      </c>
      <c r="Q2905" s="2" t="s">
        <v>83</v>
      </c>
      <c r="R2905" s="2"/>
      <c r="S2905" s="2" t="s">
        <v>0</v>
      </c>
      <c r="T2905" s="2" t="s">
        <v>32</v>
      </c>
      <c r="U2905" s="2"/>
      <c r="V2905" s="2"/>
    </row>
    <row r="2906" spans="1:22" x14ac:dyDescent="0.25">
      <c r="A2906" s="2" t="s">
        <v>38</v>
      </c>
      <c r="B2906" s="1">
        <v>45650</v>
      </c>
      <c r="C2906" s="2" t="s">
        <v>23</v>
      </c>
      <c r="D2906" s="1">
        <v>45649</v>
      </c>
      <c r="E2906" s="2" t="s">
        <v>47</v>
      </c>
      <c r="F2906" s="1">
        <v>45650.136111111111</v>
      </c>
      <c r="G2906" s="2" t="s">
        <v>40</v>
      </c>
      <c r="H2906">
        <v>10000959</v>
      </c>
      <c r="I2906" s="2" t="s">
        <v>41</v>
      </c>
      <c r="J2906" s="2" t="s">
        <v>41</v>
      </c>
      <c r="K2906" s="2" t="s">
        <v>27</v>
      </c>
      <c r="L2906" s="2" t="s">
        <v>2671</v>
      </c>
      <c r="M2906">
        <v>10000959</v>
      </c>
      <c r="N2906" s="2" t="s">
        <v>36</v>
      </c>
      <c r="O2906" s="2"/>
      <c r="P2906" s="2" t="s">
        <v>34</v>
      </c>
      <c r="Q2906" s="2" t="s">
        <v>37</v>
      </c>
      <c r="R2906" s="2"/>
      <c r="S2906" s="2" t="s">
        <v>0</v>
      </c>
      <c r="T2906" s="2" t="s">
        <v>32</v>
      </c>
      <c r="U2906" s="2"/>
      <c r="V2906" s="2"/>
    </row>
    <row r="2907" spans="1:22" x14ac:dyDescent="0.25">
      <c r="A2907" s="2" t="s">
        <v>110</v>
      </c>
      <c r="B2907" s="1">
        <v>45650</v>
      </c>
      <c r="C2907" s="2" t="s">
        <v>23</v>
      </c>
      <c r="D2907" s="1">
        <v>45649</v>
      </c>
      <c r="E2907" s="2" t="s">
        <v>114</v>
      </c>
      <c r="F2907" s="1">
        <v>45650.132638888892</v>
      </c>
      <c r="G2907" s="2" t="s">
        <v>115</v>
      </c>
      <c r="H2907">
        <v>10001066</v>
      </c>
      <c r="I2907" s="2" t="s">
        <v>26</v>
      </c>
      <c r="J2907" s="2" t="s">
        <v>26</v>
      </c>
      <c r="K2907" s="2" t="s">
        <v>68</v>
      </c>
      <c r="L2907" s="2" t="s">
        <v>2674</v>
      </c>
      <c r="M2907">
        <v>10001066</v>
      </c>
      <c r="N2907" s="2" t="s">
        <v>42</v>
      </c>
      <c r="O2907" s="2"/>
      <c r="P2907" s="2" t="s">
        <v>34</v>
      </c>
      <c r="Q2907" s="2" t="s">
        <v>83</v>
      </c>
      <c r="R2907" s="2"/>
      <c r="S2907" s="2" t="s">
        <v>0</v>
      </c>
      <c r="T2907" s="2" t="s">
        <v>32</v>
      </c>
      <c r="U2907" s="2"/>
      <c r="V2907" s="2"/>
    </row>
    <row r="2908" spans="1:22" x14ac:dyDescent="0.25">
      <c r="A2908" s="2" t="s">
        <v>110</v>
      </c>
      <c r="B2908" s="1">
        <v>45650</v>
      </c>
      <c r="C2908" s="2" t="s">
        <v>23</v>
      </c>
      <c r="D2908" s="1">
        <v>45649</v>
      </c>
      <c r="E2908" s="2" t="s">
        <v>114</v>
      </c>
      <c r="F2908" s="1">
        <v>45650.129166666666</v>
      </c>
      <c r="G2908" s="2" t="s">
        <v>112</v>
      </c>
      <c r="H2908">
        <v>10001209</v>
      </c>
      <c r="I2908" s="2" t="s">
        <v>26</v>
      </c>
      <c r="J2908" s="2" t="s">
        <v>26</v>
      </c>
      <c r="K2908" s="2" t="s">
        <v>27</v>
      </c>
      <c r="L2908" s="2" t="s">
        <v>2675</v>
      </c>
      <c r="M2908">
        <v>10001209</v>
      </c>
      <c r="N2908" s="2" t="s">
        <v>42</v>
      </c>
      <c r="O2908" s="2"/>
      <c r="P2908" s="2" t="s">
        <v>34</v>
      </c>
      <c r="Q2908" s="2" t="s">
        <v>83</v>
      </c>
      <c r="R2908" s="2"/>
      <c r="S2908" s="2" t="s">
        <v>0</v>
      </c>
      <c r="T2908" s="2" t="s">
        <v>32</v>
      </c>
      <c r="U2908" s="2"/>
      <c r="V2908" s="2"/>
    </row>
    <row r="2909" spans="1:22" x14ac:dyDescent="0.25">
      <c r="A2909" s="2" t="s">
        <v>110</v>
      </c>
      <c r="B2909" s="1">
        <v>45650</v>
      </c>
      <c r="C2909" s="2" t="s">
        <v>23</v>
      </c>
      <c r="D2909" s="1">
        <v>45649</v>
      </c>
      <c r="E2909" s="2" t="s">
        <v>114</v>
      </c>
      <c r="F2909" s="1">
        <v>45650.129166666666</v>
      </c>
      <c r="G2909" s="2" t="s">
        <v>112</v>
      </c>
      <c r="H2909">
        <v>10001209</v>
      </c>
      <c r="I2909" s="2" t="s">
        <v>26</v>
      </c>
      <c r="J2909" s="2" t="s">
        <v>26</v>
      </c>
      <c r="K2909" s="2" t="s">
        <v>27</v>
      </c>
      <c r="L2909" s="2" t="s">
        <v>2676</v>
      </c>
      <c r="M2909">
        <v>10001209</v>
      </c>
      <c r="N2909" s="2" t="s">
        <v>42</v>
      </c>
      <c r="O2909" s="2"/>
      <c r="P2909" s="2" t="s">
        <v>34</v>
      </c>
      <c r="Q2909" s="2" t="s">
        <v>83</v>
      </c>
      <c r="R2909" s="2"/>
      <c r="S2909" s="2" t="s">
        <v>0</v>
      </c>
      <c r="T2909" s="2" t="s">
        <v>43</v>
      </c>
      <c r="U2909" s="2" t="s">
        <v>44</v>
      </c>
      <c r="V2909" s="2" t="s">
        <v>96</v>
      </c>
    </row>
    <row r="2910" spans="1:22" x14ac:dyDescent="0.25">
      <c r="A2910" s="2" t="s">
        <v>61</v>
      </c>
      <c r="B2910" s="1">
        <v>45650</v>
      </c>
      <c r="C2910" s="2" t="s">
        <v>23</v>
      </c>
      <c r="D2910" s="1">
        <v>45649</v>
      </c>
      <c r="E2910" s="2" t="s">
        <v>62</v>
      </c>
      <c r="F2910" s="1">
        <v>45650.121527777781</v>
      </c>
      <c r="G2910" s="2" t="s">
        <v>63</v>
      </c>
      <c r="H2910">
        <v>10000022</v>
      </c>
      <c r="I2910" s="2" t="s">
        <v>41</v>
      </c>
      <c r="J2910" s="2" t="s">
        <v>41</v>
      </c>
      <c r="K2910" s="2" t="s">
        <v>27</v>
      </c>
      <c r="L2910" s="2" t="s">
        <v>1150</v>
      </c>
      <c r="M2910">
        <v>10000022</v>
      </c>
      <c r="N2910" s="2" t="s">
        <v>48</v>
      </c>
      <c r="O2910" s="2"/>
      <c r="P2910" s="2" t="s">
        <v>30</v>
      </c>
      <c r="Q2910" s="2" t="s">
        <v>31</v>
      </c>
      <c r="R2910" s="2"/>
      <c r="S2910" s="2" t="s">
        <v>0</v>
      </c>
      <c r="T2910" s="2" t="s">
        <v>32</v>
      </c>
      <c r="U2910" s="2"/>
      <c r="V2910" s="2"/>
    </row>
    <row r="2911" spans="1:22" x14ac:dyDescent="0.25">
      <c r="A2911" s="2" t="s">
        <v>61</v>
      </c>
      <c r="B2911" s="1">
        <v>45650</v>
      </c>
      <c r="C2911" s="2" t="s">
        <v>23</v>
      </c>
      <c r="D2911" s="1">
        <v>45649</v>
      </c>
      <c r="E2911" s="2" t="s">
        <v>62</v>
      </c>
      <c r="F2911" s="1">
        <v>45650.118055555555</v>
      </c>
      <c r="G2911" s="2" t="s">
        <v>63</v>
      </c>
      <c r="H2911">
        <v>10000022</v>
      </c>
      <c r="I2911" s="2" t="s">
        <v>41</v>
      </c>
      <c r="J2911" s="2" t="s">
        <v>41</v>
      </c>
      <c r="K2911" s="2" t="s">
        <v>27</v>
      </c>
      <c r="L2911" s="2" t="s">
        <v>2677</v>
      </c>
      <c r="M2911">
        <v>10000022</v>
      </c>
      <c r="N2911" s="2" t="s">
        <v>42</v>
      </c>
      <c r="O2911" s="2"/>
      <c r="P2911" s="2" t="s">
        <v>34</v>
      </c>
      <c r="Q2911" s="2" t="s">
        <v>64</v>
      </c>
      <c r="R2911" s="2"/>
      <c r="S2911" s="2" t="s">
        <v>0</v>
      </c>
      <c r="T2911" s="2" t="s">
        <v>32</v>
      </c>
      <c r="U2911" s="2"/>
      <c r="V2911" s="2"/>
    </row>
    <row r="2912" spans="1:22" x14ac:dyDescent="0.25">
      <c r="A2912" s="2" t="s">
        <v>61</v>
      </c>
      <c r="B2912" s="1">
        <v>45650</v>
      </c>
      <c r="C2912" s="2" t="s">
        <v>23</v>
      </c>
      <c r="D2912" s="1">
        <v>45649</v>
      </c>
      <c r="E2912" s="2" t="s">
        <v>62</v>
      </c>
      <c r="F2912" s="1">
        <v>45650.115972222222</v>
      </c>
      <c r="G2912" s="2" t="s">
        <v>63</v>
      </c>
      <c r="H2912">
        <v>10000022</v>
      </c>
      <c r="I2912" s="2" t="s">
        <v>41</v>
      </c>
      <c r="J2912" s="2" t="s">
        <v>41</v>
      </c>
      <c r="K2912" s="2" t="s">
        <v>27</v>
      </c>
      <c r="L2912" s="2" t="s">
        <v>2678</v>
      </c>
      <c r="M2912">
        <v>10000022</v>
      </c>
      <c r="N2912" s="2" t="s">
        <v>42</v>
      </c>
      <c r="O2912" s="2"/>
      <c r="P2912" s="2" t="s">
        <v>34</v>
      </c>
      <c r="Q2912" s="2" t="s">
        <v>64</v>
      </c>
      <c r="R2912" s="2"/>
      <c r="S2912" s="2" t="s">
        <v>0</v>
      </c>
      <c r="T2912" s="2" t="s">
        <v>43</v>
      </c>
      <c r="U2912" s="2" t="s">
        <v>44</v>
      </c>
      <c r="V2912" s="2" t="s">
        <v>96</v>
      </c>
    </row>
    <row r="2913" spans="1:22" x14ac:dyDescent="0.25">
      <c r="A2913" s="2" t="s">
        <v>118</v>
      </c>
      <c r="B2913" s="1">
        <v>45650</v>
      </c>
      <c r="C2913" s="2" t="s">
        <v>23</v>
      </c>
      <c r="D2913" s="1">
        <v>45649</v>
      </c>
      <c r="E2913" s="2" t="s">
        <v>119</v>
      </c>
      <c r="F2913" s="1">
        <v>45650.09097222222</v>
      </c>
      <c r="G2913" s="2" t="s">
        <v>120</v>
      </c>
      <c r="H2913">
        <v>10000318</v>
      </c>
      <c r="I2913" s="2" t="s">
        <v>121</v>
      </c>
      <c r="J2913" s="2" t="s">
        <v>121</v>
      </c>
      <c r="K2913" s="2" t="s">
        <v>27</v>
      </c>
      <c r="L2913" s="2" t="s">
        <v>2679</v>
      </c>
      <c r="M2913">
        <v>10000318</v>
      </c>
      <c r="N2913" s="2" t="s">
        <v>36</v>
      </c>
      <c r="O2913" s="2"/>
      <c r="P2913" s="2" t="s">
        <v>34</v>
      </c>
      <c r="Q2913" s="2" t="s">
        <v>37</v>
      </c>
      <c r="R2913" s="2"/>
      <c r="S2913" s="2" t="s">
        <v>0</v>
      </c>
      <c r="T2913" s="2" t="s">
        <v>32</v>
      </c>
      <c r="U2913" s="2"/>
      <c r="V2913" s="2"/>
    </row>
    <row r="2914" spans="1:22" x14ac:dyDescent="0.25">
      <c r="A2914" s="2" t="s">
        <v>118</v>
      </c>
      <c r="B2914" s="1">
        <v>45650</v>
      </c>
      <c r="C2914" s="2" t="s">
        <v>23</v>
      </c>
      <c r="D2914" s="1">
        <v>45649</v>
      </c>
      <c r="E2914" s="2" t="s">
        <v>119</v>
      </c>
      <c r="F2914" s="1">
        <v>45650.09097222222</v>
      </c>
      <c r="G2914" s="2" t="s">
        <v>120</v>
      </c>
      <c r="H2914">
        <v>10000318</v>
      </c>
      <c r="I2914" s="2" t="s">
        <v>121</v>
      </c>
      <c r="J2914" s="2" t="s">
        <v>121</v>
      </c>
      <c r="K2914" s="2" t="s">
        <v>27</v>
      </c>
      <c r="L2914" s="2" t="s">
        <v>2679</v>
      </c>
      <c r="M2914">
        <v>10000318</v>
      </c>
      <c r="N2914" s="2" t="s">
        <v>29</v>
      </c>
      <c r="O2914" s="2"/>
      <c r="P2914" s="2" t="s">
        <v>30</v>
      </c>
      <c r="Q2914" s="2" t="s">
        <v>31</v>
      </c>
      <c r="R2914" s="2"/>
      <c r="S2914" s="2" t="s">
        <v>0</v>
      </c>
      <c r="T2914" s="2" t="s">
        <v>32</v>
      </c>
      <c r="U2914" s="2"/>
      <c r="V2914" s="2"/>
    </row>
    <row r="2915" spans="1:22" x14ac:dyDescent="0.25">
      <c r="A2915" s="2" t="s">
        <v>118</v>
      </c>
      <c r="B2915" s="1">
        <v>45650</v>
      </c>
      <c r="C2915" s="2" t="s">
        <v>23</v>
      </c>
      <c r="D2915" s="1">
        <v>45649</v>
      </c>
      <c r="E2915" s="2" t="s">
        <v>119</v>
      </c>
      <c r="F2915" s="1">
        <v>45650.09097222222</v>
      </c>
      <c r="G2915" s="2" t="s">
        <v>120</v>
      </c>
      <c r="H2915">
        <v>10000318</v>
      </c>
      <c r="I2915" s="2" t="s">
        <v>121</v>
      </c>
      <c r="J2915" s="2" t="s">
        <v>121</v>
      </c>
      <c r="K2915" s="2" t="s">
        <v>27</v>
      </c>
      <c r="L2915" s="2" t="s">
        <v>2680</v>
      </c>
      <c r="M2915">
        <v>10000318</v>
      </c>
      <c r="N2915" s="2" t="s">
        <v>42</v>
      </c>
      <c r="O2915" s="2"/>
      <c r="P2915" s="2" t="s">
        <v>34</v>
      </c>
      <c r="Q2915" s="2" t="s">
        <v>64</v>
      </c>
      <c r="R2915" s="2"/>
      <c r="S2915" s="2" t="s">
        <v>0</v>
      </c>
      <c r="T2915" s="2" t="s">
        <v>32</v>
      </c>
      <c r="U2915" s="2"/>
      <c r="V2915" s="2"/>
    </row>
    <row r="2916" spans="1:22" x14ac:dyDescent="0.25">
      <c r="A2916" s="2" t="s">
        <v>118</v>
      </c>
      <c r="B2916" s="1">
        <v>45650</v>
      </c>
      <c r="C2916" s="2" t="s">
        <v>23</v>
      </c>
      <c r="D2916" s="1">
        <v>45649</v>
      </c>
      <c r="E2916" s="2" t="s">
        <v>119</v>
      </c>
      <c r="F2916" s="1">
        <v>45650.09097222222</v>
      </c>
      <c r="G2916" s="2" t="s">
        <v>120</v>
      </c>
      <c r="H2916">
        <v>10000318</v>
      </c>
      <c r="I2916" s="2" t="s">
        <v>121</v>
      </c>
      <c r="J2916" s="2" t="s">
        <v>121</v>
      </c>
      <c r="K2916" s="2" t="s">
        <v>27</v>
      </c>
      <c r="L2916" s="2" t="s">
        <v>2679</v>
      </c>
      <c r="M2916">
        <v>10000318</v>
      </c>
      <c r="N2916" s="2" t="s">
        <v>57</v>
      </c>
      <c r="O2916" s="2"/>
      <c r="P2916" s="2" t="s">
        <v>34</v>
      </c>
      <c r="Q2916" s="2" t="s">
        <v>58</v>
      </c>
      <c r="R2916" s="2"/>
      <c r="S2916" s="2" t="s">
        <v>0</v>
      </c>
      <c r="T2916" s="2" t="s">
        <v>32</v>
      </c>
      <c r="U2916" s="2"/>
      <c r="V2916" s="2"/>
    </row>
    <row r="2917" spans="1:22" x14ac:dyDescent="0.25">
      <c r="A2917" s="2" t="s">
        <v>123</v>
      </c>
      <c r="B2917" s="1">
        <v>45650</v>
      </c>
      <c r="C2917" s="2" t="s">
        <v>23</v>
      </c>
      <c r="D2917" s="1">
        <v>45649</v>
      </c>
      <c r="E2917" s="2" t="s">
        <v>2681</v>
      </c>
      <c r="F2917" s="1">
        <v>45650.066666666666</v>
      </c>
      <c r="G2917" s="2" t="s">
        <v>125</v>
      </c>
      <c r="H2917">
        <v>10000551</v>
      </c>
      <c r="I2917" s="2" t="s">
        <v>56</v>
      </c>
      <c r="J2917" s="2" t="s">
        <v>56</v>
      </c>
      <c r="K2917" s="2" t="s">
        <v>68</v>
      </c>
      <c r="L2917" s="2" t="s">
        <v>2682</v>
      </c>
      <c r="M2917">
        <v>10000551</v>
      </c>
      <c r="N2917" s="2" t="s">
        <v>42</v>
      </c>
      <c r="O2917" s="2"/>
      <c r="P2917" s="2" t="s">
        <v>34</v>
      </c>
      <c r="Q2917" s="2" t="s">
        <v>64</v>
      </c>
      <c r="R2917" s="2"/>
      <c r="S2917" s="2" t="s">
        <v>0</v>
      </c>
      <c r="T2917" s="2" t="s">
        <v>32</v>
      </c>
      <c r="U2917" s="2"/>
      <c r="V2917" s="2"/>
    </row>
    <row r="2918" spans="1:22" x14ac:dyDescent="0.25">
      <c r="A2918" s="2" t="s">
        <v>163</v>
      </c>
      <c r="B2918" s="1">
        <v>45650</v>
      </c>
      <c r="C2918" s="2" t="s">
        <v>23</v>
      </c>
      <c r="D2918" s="1">
        <v>45649</v>
      </c>
      <c r="E2918" s="2" t="s">
        <v>88</v>
      </c>
      <c r="F2918" s="1">
        <v>45650.048611111109</v>
      </c>
      <c r="G2918" s="2" t="s">
        <v>89</v>
      </c>
      <c r="H2918">
        <v>10000027</v>
      </c>
      <c r="I2918" s="2" t="s">
        <v>90</v>
      </c>
      <c r="J2918" s="2" t="s">
        <v>90</v>
      </c>
      <c r="K2918" s="2" t="s">
        <v>27</v>
      </c>
      <c r="L2918" s="2" t="s">
        <v>2683</v>
      </c>
      <c r="M2918">
        <v>10000027</v>
      </c>
      <c r="N2918" s="2" t="s">
        <v>36</v>
      </c>
      <c r="O2918" s="2"/>
      <c r="P2918" s="2" t="s">
        <v>34</v>
      </c>
      <c r="Q2918" s="2" t="s">
        <v>37</v>
      </c>
      <c r="R2918" s="2"/>
      <c r="S2918" s="2" t="s">
        <v>0</v>
      </c>
      <c r="T2918" s="2" t="s">
        <v>32</v>
      </c>
      <c r="U2918" s="2"/>
      <c r="V2918" s="2"/>
    </row>
    <row r="2919" spans="1:22" x14ac:dyDescent="0.25">
      <c r="A2919" s="2" t="s">
        <v>163</v>
      </c>
      <c r="B2919" s="1">
        <v>45650</v>
      </c>
      <c r="C2919" s="2" t="s">
        <v>23</v>
      </c>
      <c r="D2919" s="1">
        <v>45649</v>
      </c>
      <c r="E2919" s="2" t="s">
        <v>88</v>
      </c>
      <c r="F2919" s="1">
        <v>45650.048611111109</v>
      </c>
      <c r="G2919" s="2" t="s">
        <v>89</v>
      </c>
      <c r="H2919">
        <v>10000027</v>
      </c>
      <c r="I2919" s="2" t="s">
        <v>90</v>
      </c>
      <c r="J2919" s="2" t="s">
        <v>90</v>
      </c>
      <c r="K2919" s="2" t="s">
        <v>27</v>
      </c>
      <c r="L2919" s="2" t="s">
        <v>2684</v>
      </c>
      <c r="M2919">
        <v>10000027</v>
      </c>
      <c r="N2919" s="2" t="s">
        <v>33</v>
      </c>
      <c r="O2919" s="2"/>
      <c r="P2919" s="2" t="s">
        <v>34</v>
      </c>
      <c r="Q2919" s="2" t="s">
        <v>35</v>
      </c>
      <c r="R2919" s="2"/>
      <c r="S2919" s="2" t="s">
        <v>0</v>
      </c>
      <c r="T2919" s="2" t="s">
        <v>32</v>
      </c>
      <c r="U2919" s="2"/>
      <c r="V2919" s="2"/>
    </row>
    <row r="2920" spans="1:22" x14ac:dyDescent="0.25">
      <c r="A2920" s="2" t="s">
        <v>163</v>
      </c>
      <c r="B2920" s="1">
        <v>45650</v>
      </c>
      <c r="C2920" s="2" t="s">
        <v>23</v>
      </c>
      <c r="D2920" s="1">
        <v>45649</v>
      </c>
      <c r="E2920" s="2" t="s">
        <v>88</v>
      </c>
      <c r="F2920" s="1">
        <v>45650.048611111109</v>
      </c>
      <c r="G2920" s="2" t="s">
        <v>89</v>
      </c>
      <c r="H2920">
        <v>10000027</v>
      </c>
      <c r="I2920" s="2" t="s">
        <v>90</v>
      </c>
      <c r="J2920" s="2" t="s">
        <v>90</v>
      </c>
      <c r="K2920" s="2" t="s">
        <v>27</v>
      </c>
      <c r="L2920" s="2" t="s">
        <v>431</v>
      </c>
      <c r="M2920">
        <v>10000027</v>
      </c>
      <c r="N2920" s="2" t="s">
        <v>36</v>
      </c>
      <c r="O2920" s="2"/>
      <c r="P2920" s="2" t="s">
        <v>34</v>
      </c>
      <c r="Q2920" s="2" t="s">
        <v>37</v>
      </c>
      <c r="R2920" s="2"/>
      <c r="S2920" s="2" t="s">
        <v>0</v>
      </c>
      <c r="T2920" s="2" t="s">
        <v>43</v>
      </c>
      <c r="U2920" s="2" t="s">
        <v>44</v>
      </c>
      <c r="V2920" s="2" t="s">
        <v>96</v>
      </c>
    </row>
    <row r="2921" spans="1:22" x14ac:dyDescent="0.25">
      <c r="A2921" s="2" t="s">
        <v>163</v>
      </c>
      <c r="B2921" s="1">
        <v>45650</v>
      </c>
      <c r="C2921" s="2" t="s">
        <v>23</v>
      </c>
      <c r="D2921" s="1">
        <v>45649</v>
      </c>
      <c r="E2921" s="2" t="s">
        <v>88</v>
      </c>
      <c r="F2921" s="1">
        <v>45650.048611111109</v>
      </c>
      <c r="G2921" s="2" t="s">
        <v>89</v>
      </c>
      <c r="H2921">
        <v>10000027</v>
      </c>
      <c r="I2921" s="2" t="s">
        <v>90</v>
      </c>
      <c r="J2921" s="2" t="s">
        <v>90</v>
      </c>
      <c r="K2921" s="2" t="s">
        <v>27</v>
      </c>
      <c r="L2921" s="2" t="s">
        <v>1048</v>
      </c>
      <c r="M2921">
        <v>10000027</v>
      </c>
      <c r="N2921" s="2" t="s">
        <v>33</v>
      </c>
      <c r="O2921" s="2"/>
      <c r="P2921" s="2" t="s">
        <v>34</v>
      </c>
      <c r="Q2921" s="2" t="s">
        <v>35</v>
      </c>
      <c r="R2921" s="2"/>
      <c r="S2921" s="2" t="s">
        <v>0</v>
      </c>
      <c r="T2921" s="2" t="s">
        <v>43</v>
      </c>
      <c r="U2921" s="2" t="s">
        <v>44</v>
      </c>
      <c r="V2921" s="2" t="s">
        <v>96</v>
      </c>
    </row>
    <row r="2922" spans="1:22" x14ac:dyDescent="0.25">
      <c r="A2922" s="2" t="s">
        <v>163</v>
      </c>
      <c r="B2922" s="1">
        <v>45650</v>
      </c>
      <c r="C2922" s="2" t="s">
        <v>23</v>
      </c>
      <c r="D2922" s="1">
        <v>45649</v>
      </c>
      <c r="E2922" s="2" t="s">
        <v>88</v>
      </c>
      <c r="F2922" s="1">
        <v>45650.048611111109</v>
      </c>
      <c r="G2922" s="2" t="s">
        <v>89</v>
      </c>
      <c r="H2922">
        <v>10000027</v>
      </c>
      <c r="I2922" s="2" t="s">
        <v>90</v>
      </c>
      <c r="J2922" s="2" t="s">
        <v>90</v>
      </c>
      <c r="K2922" s="2" t="s">
        <v>27</v>
      </c>
      <c r="L2922" s="2" t="s">
        <v>1621</v>
      </c>
      <c r="M2922">
        <v>10000027</v>
      </c>
      <c r="N2922" s="2" t="s">
        <v>48</v>
      </c>
      <c r="O2922" s="2"/>
      <c r="P2922" s="2" t="s">
        <v>30</v>
      </c>
      <c r="Q2922" s="2" t="s">
        <v>31</v>
      </c>
      <c r="R2922" s="2"/>
      <c r="S2922" s="2" t="s">
        <v>0</v>
      </c>
      <c r="T2922" s="2" t="s">
        <v>43</v>
      </c>
      <c r="U2922" s="2" t="s">
        <v>44</v>
      </c>
      <c r="V2922" s="2" t="s">
        <v>96</v>
      </c>
    </row>
    <row r="2923" spans="1:22" x14ac:dyDescent="0.25">
      <c r="A2923" s="2" t="s">
        <v>163</v>
      </c>
      <c r="B2923" s="1">
        <v>45650</v>
      </c>
      <c r="C2923" s="2" t="s">
        <v>23</v>
      </c>
      <c r="D2923" s="1">
        <v>45649</v>
      </c>
      <c r="E2923" s="2" t="s">
        <v>88</v>
      </c>
      <c r="F2923" s="1">
        <v>45650.048611111109</v>
      </c>
      <c r="G2923" s="2" t="s">
        <v>89</v>
      </c>
      <c r="H2923">
        <v>10000027</v>
      </c>
      <c r="I2923" s="2" t="s">
        <v>90</v>
      </c>
      <c r="J2923" s="2" t="s">
        <v>90</v>
      </c>
      <c r="K2923" s="2" t="s">
        <v>27</v>
      </c>
      <c r="L2923" s="2" t="s">
        <v>2685</v>
      </c>
      <c r="M2923">
        <v>10000027</v>
      </c>
      <c r="N2923" s="2" t="s">
        <v>42</v>
      </c>
      <c r="O2923" s="2"/>
      <c r="P2923" s="2" t="s">
        <v>34</v>
      </c>
      <c r="Q2923" s="2" t="s">
        <v>64</v>
      </c>
      <c r="R2923" s="2"/>
      <c r="S2923" s="2" t="s">
        <v>0</v>
      </c>
      <c r="T2923" s="2" t="s">
        <v>32</v>
      </c>
      <c r="U2923" s="2"/>
      <c r="V2923" s="2"/>
    </row>
    <row r="2924" spans="1:22" x14ac:dyDescent="0.25">
      <c r="A2924" s="2" t="s">
        <v>163</v>
      </c>
      <c r="B2924" s="1">
        <v>45650</v>
      </c>
      <c r="C2924" s="2" t="s">
        <v>23</v>
      </c>
      <c r="D2924" s="1">
        <v>45649</v>
      </c>
      <c r="E2924" s="2" t="s">
        <v>88</v>
      </c>
      <c r="F2924" s="1">
        <v>45650.048611111109</v>
      </c>
      <c r="G2924" s="2" t="s">
        <v>89</v>
      </c>
      <c r="H2924">
        <v>10000027</v>
      </c>
      <c r="I2924" s="2" t="s">
        <v>90</v>
      </c>
      <c r="J2924" s="2" t="s">
        <v>90</v>
      </c>
      <c r="K2924" s="2" t="s">
        <v>27</v>
      </c>
      <c r="L2924" s="2" t="s">
        <v>2686</v>
      </c>
      <c r="M2924">
        <v>10000027</v>
      </c>
      <c r="N2924" s="2" t="s">
        <v>42</v>
      </c>
      <c r="O2924" s="2"/>
      <c r="P2924" s="2" t="s">
        <v>34</v>
      </c>
      <c r="Q2924" s="2" t="s">
        <v>64</v>
      </c>
      <c r="R2924" s="2" t="s">
        <v>483</v>
      </c>
      <c r="S2924" s="2" t="s">
        <v>0</v>
      </c>
      <c r="T2924" s="2" t="s">
        <v>43</v>
      </c>
      <c r="U2924" s="2" t="s">
        <v>44</v>
      </c>
      <c r="V2924" s="2" t="s">
        <v>96</v>
      </c>
    </row>
    <row r="2925" spans="1:22" x14ac:dyDescent="0.25">
      <c r="A2925" s="2" t="s">
        <v>1663</v>
      </c>
      <c r="B2925" s="1">
        <v>45649</v>
      </c>
      <c r="C2925" s="2" t="s">
        <v>23</v>
      </c>
      <c r="D2925" s="1">
        <v>45649</v>
      </c>
      <c r="E2925" s="2" t="s">
        <v>1664</v>
      </c>
      <c r="F2925" s="1">
        <v>45649.713888888888</v>
      </c>
      <c r="G2925" s="2" t="s">
        <v>1665</v>
      </c>
      <c r="H2925">
        <v>10001611</v>
      </c>
      <c r="I2925" s="2" t="s">
        <v>1666</v>
      </c>
      <c r="J2925" s="2" t="s">
        <v>1666</v>
      </c>
      <c r="K2925" s="2" t="s">
        <v>27</v>
      </c>
      <c r="L2925" s="2" t="s">
        <v>2687</v>
      </c>
      <c r="M2925">
        <v>10001611</v>
      </c>
      <c r="N2925" s="2" t="s">
        <v>33</v>
      </c>
      <c r="O2925" s="2"/>
      <c r="P2925" s="2" t="s">
        <v>34</v>
      </c>
      <c r="Q2925" s="2" t="s">
        <v>35</v>
      </c>
      <c r="R2925" s="2"/>
      <c r="S2925" s="2" t="s">
        <v>0</v>
      </c>
      <c r="T2925" s="2" t="s">
        <v>32</v>
      </c>
      <c r="U2925" s="2"/>
      <c r="V2925" s="2"/>
    </row>
    <row r="2926" spans="1:22" x14ac:dyDescent="0.25">
      <c r="A2926" s="2" t="s">
        <v>1802</v>
      </c>
      <c r="B2926" s="1">
        <v>45649</v>
      </c>
      <c r="C2926" s="2" t="s">
        <v>23</v>
      </c>
      <c r="D2926" s="1">
        <v>45649</v>
      </c>
      <c r="E2926" s="2" t="s">
        <v>73</v>
      </c>
      <c r="F2926" s="1">
        <v>45649.581944444442</v>
      </c>
      <c r="G2926" s="2" t="s">
        <v>74</v>
      </c>
      <c r="H2926">
        <v>10000457</v>
      </c>
      <c r="I2926" s="2" t="s">
        <v>75</v>
      </c>
      <c r="J2926" s="2" t="s">
        <v>75</v>
      </c>
      <c r="K2926" s="2" t="s">
        <v>27</v>
      </c>
      <c r="L2926" s="2" t="s">
        <v>388</v>
      </c>
      <c r="M2926">
        <v>10000457</v>
      </c>
      <c r="N2926" s="2" t="s">
        <v>36</v>
      </c>
      <c r="O2926" s="2"/>
      <c r="P2926" s="2" t="s">
        <v>34</v>
      </c>
      <c r="Q2926" s="2" t="s">
        <v>37</v>
      </c>
      <c r="R2926" s="2"/>
      <c r="S2926" s="2" t="s">
        <v>0</v>
      </c>
      <c r="T2926" s="2" t="s">
        <v>32</v>
      </c>
      <c r="U2926" s="2"/>
      <c r="V2926" s="2"/>
    </row>
    <row r="2927" spans="1:22" x14ac:dyDescent="0.25">
      <c r="A2927" s="2" t="s">
        <v>1802</v>
      </c>
      <c r="B2927" s="1">
        <v>45649</v>
      </c>
      <c r="C2927" s="2" t="s">
        <v>23</v>
      </c>
      <c r="D2927" s="1">
        <v>45649</v>
      </c>
      <c r="E2927" s="2" t="s">
        <v>73</v>
      </c>
      <c r="F2927" s="1">
        <v>45649.581944444442</v>
      </c>
      <c r="G2927" s="2" t="s">
        <v>74</v>
      </c>
      <c r="H2927">
        <v>10000457</v>
      </c>
      <c r="I2927" s="2" t="s">
        <v>75</v>
      </c>
      <c r="J2927" s="2" t="s">
        <v>75</v>
      </c>
      <c r="K2927" s="2" t="s">
        <v>27</v>
      </c>
      <c r="L2927" s="2" t="s">
        <v>388</v>
      </c>
      <c r="M2927">
        <v>10000457</v>
      </c>
      <c r="N2927" s="2" t="s">
        <v>36</v>
      </c>
      <c r="O2927" s="2"/>
      <c r="P2927" s="2" t="s">
        <v>51</v>
      </c>
      <c r="Q2927" s="2" t="s">
        <v>129</v>
      </c>
      <c r="R2927" s="2"/>
      <c r="S2927" s="2" t="s">
        <v>0</v>
      </c>
      <c r="T2927" s="2" t="s">
        <v>32</v>
      </c>
      <c r="U2927" s="2"/>
      <c r="V2927" s="2"/>
    </row>
    <row r="2928" spans="1:22" x14ac:dyDescent="0.25">
      <c r="A2928" s="2" t="s">
        <v>1802</v>
      </c>
      <c r="B2928" s="1">
        <v>45649</v>
      </c>
      <c r="C2928" s="2" t="s">
        <v>23</v>
      </c>
      <c r="D2928" s="1">
        <v>45649</v>
      </c>
      <c r="E2928" s="2" t="s">
        <v>73</v>
      </c>
      <c r="F2928" s="1">
        <v>45649.581944444442</v>
      </c>
      <c r="G2928" s="2" t="s">
        <v>74</v>
      </c>
      <c r="H2928">
        <v>10000457</v>
      </c>
      <c r="I2928" s="2" t="s">
        <v>75</v>
      </c>
      <c r="J2928" s="2" t="s">
        <v>75</v>
      </c>
      <c r="K2928" s="2" t="s">
        <v>27</v>
      </c>
      <c r="L2928" s="2" t="s">
        <v>388</v>
      </c>
      <c r="M2928">
        <v>10000457</v>
      </c>
      <c r="N2928" s="2" t="s">
        <v>29</v>
      </c>
      <c r="O2928" s="2"/>
      <c r="P2928" s="2" t="s">
        <v>30</v>
      </c>
      <c r="Q2928" s="2" t="s">
        <v>31</v>
      </c>
      <c r="R2928" s="2"/>
      <c r="S2928" s="2" t="s">
        <v>0</v>
      </c>
      <c r="T2928" s="2" t="s">
        <v>32</v>
      </c>
      <c r="U2928" s="2"/>
      <c r="V2928" s="2"/>
    </row>
    <row r="2929" spans="1:22" x14ac:dyDescent="0.25">
      <c r="A2929" s="2" t="s">
        <v>418</v>
      </c>
      <c r="B2929" s="1">
        <v>45649</v>
      </c>
      <c r="C2929" s="2" t="s">
        <v>23</v>
      </c>
      <c r="D2929" s="1">
        <v>45649</v>
      </c>
      <c r="E2929" s="2" t="s">
        <v>2688</v>
      </c>
      <c r="F2929" s="1">
        <v>45649.57916666667</v>
      </c>
      <c r="G2929" s="2" t="s">
        <v>81</v>
      </c>
      <c r="H2929">
        <v>10001042</v>
      </c>
      <c r="I2929" s="2" t="s">
        <v>75</v>
      </c>
      <c r="J2929" s="2" t="s">
        <v>75</v>
      </c>
      <c r="K2929" s="2" t="s">
        <v>27</v>
      </c>
      <c r="L2929" s="2" t="s">
        <v>2689</v>
      </c>
      <c r="M2929">
        <v>10001042</v>
      </c>
      <c r="N2929" s="2" t="s">
        <v>36</v>
      </c>
      <c r="O2929" s="2"/>
      <c r="P2929" s="2" t="s">
        <v>34</v>
      </c>
      <c r="Q2929" s="2" t="s">
        <v>37</v>
      </c>
      <c r="R2929" s="2" t="s">
        <v>420</v>
      </c>
      <c r="S2929" s="2" t="s">
        <v>0</v>
      </c>
      <c r="T2929" s="2" t="s">
        <v>32</v>
      </c>
      <c r="U2929" s="2"/>
      <c r="V2929" s="2"/>
    </row>
    <row r="2930" spans="1:22" x14ac:dyDescent="0.25">
      <c r="A2930" s="2" t="s">
        <v>418</v>
      </c>
      <c r="B2930" s="1">
        <v>45649</v>
      </c>
      <c r="C2930" s="2" t="s">
        <v>23</v>
      </c>
      <c r="D2930" s="1">
        <v>45649</v>
      </c>
      <c r="E2930" s="2" t="s">
        <v>2688</v>
      </c>
      <c r="F2930" s="1">
        <v>45649.57916666667</v>
      </c>
      <c r="G2930" s="2" t="s">
        <v>81</v>
      </c>
      <c r="H2930">
        <v>10001042</v>
      </c>
      <c r="I2930" s="2" t="s">
        <v>75</v>
      </c>
      <c r="J2930" s="2" t="s">
        <v>75</v>
      </c>
      <c r="K2930" s="2" t="s">
        <v>27</v>
      </c>
      <c r="L2930" s="2" t="s">
        <v>2689</v>
      </c>
      <c r="M2930">
        <v>10001042</v>
      </c>
      <c r="N2930" s="2" t="s">
        <v>36</v>
      </c>
      <c r="O2930" s="2"/>
      <c r="P2930" s="2" t="s">
        <v>51</v>
      </c>
      <c r="Q2930" s="2" t="s">
        <v>129</v>
      </c>
      <c r="R2930" s="2" t="s">
        <v>421</v>
      </c>
      <c r="S2930" s="2" t="s">
        <v>0</v>
      </c>
      <c r="T2930" s="2" t="s">
        <v>32</v>
      </c>
      <c r="U2930" s="2"/>
      <c r="V2930" s="2"/>
    </row>
    <row r="2931" spans="1:22" x14ac:dyDescent="0.25">
      <c r="A2931" s="2" t="s">
        <v>418</v>
      </c>
      <c r="B2931" s="1">
        <v>45649</v>
      </c>
      <c r="C2931" s="2" t="s">
        <v>23</v>
      </c>
      <c r="D2931" s="1">
        <v>45649</v>
      </c>
      <c r="E2931" s="2" t="s">
        <v>2688</v>
      </c>
      <c r="F2931" s="1">
        <v>45649.57916666667</v>
      </c>
      <c r="G2931" s="2" t="s">
        <v>81</v>
      </c>
      <c r="H2931">
        <v>10001042</v>
      </c>
      <c r="I2931" s="2" t="s">
        <v>75</v>
      </c>
      <c r="J2931" s="2" t="s">
        <v>75</v>
      </c>
      <c r="K2931" s="2" t="s">
        <v>27</v>
      </c>
      <c r="L2931" s="2" t="s">
        <v>2690</v>
      </c>
      <c r="M2931">
        <v>10001042</v>
      </c>
      <c r="N2931" s="2" t="s">
        <v>29</v>
      </c>
      <c r="O2931" s="2"/>
      <c r="P2931" s="2" t="s">
        <v>30</v>
      </c>
      <c r="Q2931" s="2" t="s">
        <v>31</v>
      </c>
      <c r="R2931" s="2" t="s">
        <v>855</v>
      </c>
      <c r="S2931" s="2" t="s">
        <v>0</v>
      </c>
      <c r="T2931" s="2" t="s">
        <v>32</v>
      </c>
      <c r="U2931" s="2"/>
      <c r="V2931" s="2"/>
    </row>
    <row r="2932" spans="1:22" x14ac:dyDescent="0.25">
      <c r="A2932" s="2" t="s">
        <v>22</v>
      </c>
      <c r="B2932" s="1">
        <v>45649</v>
      </c>
      <c r="C2932" s="2" t="s">
        <v>23</v>
      </c>
      <c r="D2932" s="1">
        <v>45649</v>
      </c>
      <c r="E2932" s="2" t="s">
        <v>24</v>
      </c>
      <c r="F2932" s="1">
        <v>45649.447916666664</v>
      </c>
      <c r="G2932" s="2" t="s">
        <v>25</v>
      </c>
      <c r="H2932">
        <v>10001586</v>
      </c>
      <c r="I2932" s="2" t="s">
        <v>26</v>
      </c>
      <c r="J2932" s="2" t="s">
        <v>26</v>
      </c>
      <c r="K2932" s="2" t="s">
        <v>27</v>
      </c>
      <c r="L2932" s="2" t="s">
        <v>645</v>
      </c>
      <c r="M2932">
        <v>10001586</v>
      </c>
      <c r="N2932" s="2" t="s">
        <v>36</v>
      </c>
      <c r="O2932" s="2"/>
      <c r="P2932" s="2" t="s">
        <v>34</v>
      </c>
      <c r="Q2932" s="2" t="s">
        <v>37</v>
      </c>
      <c r="R2932" s="2"/>
      <c r="S2932" s="2" t="s">
        <v>0</v>
      </c>
      <c r="T2932" s="2" t="s">
        <v>32</v>
      </c>
      <c r="U2932" s="2"/>
      <c r="V2932" s="2"/>
    </row>
    <row r="2933" spans="1:22" x14ac:dyDescent="0.25">
      <c r="A2933" s="2" t="s">
        <v>22</v>
      </c>
      <c r="B2933" s="1">
        <v>45649</v>
      </c>
      <c r="C2933" s="2" t="s">
        <v>23</v>
      </c>
      <c r="D2933" s="1">
        <v>45649</v>
      </c>
      <c r="E2933" s="2" t="s">
        <v>24</v>
      </c>
      <c r="F2933" s="1">
        <v>45649.447222222225</v>
      </c>
      <c r="G2933" s="2" t="s">
        <v>25</v>
      </c>
      <c r="H2933">
        <v>10001586</v>
      </c>
      <c r="I2933" s="2" t="s">
        <v>26</v>
      </c>
      <c r="J2933" s="2" t="s">
        <v>26</v>
      </c>
      <c r="K2933" s="2" t="s">
        <v>27</v>
      </c>
      <c r="L2933" s="2" t="s">
        <v>645</v>
      </c>
      <c r="M2933">
        <v>10001586</v>
      </c>
      <c r="N2933" s="2" t="s">
        <v>29</v>
      </c>
      <c r="O2933" s="2"/>
      <c r="P2933" s="2" t="s">
        <v>30</v>
      </c>
      <c r="Q2933" s="2" t="s">
        <v>31</v>
      </c>
      <c r="R2933" s="2"/>
      <c r="S2933" s="2" t="s">
        <v>0</v>
      </c>
      <c r="T2933" s="2" t="s">
        <v>32</v>
      </c>
      <c r="U2933" s="2"/>
      <c r="V2933" s="2"/>
    </row>
    <row r="2934" spans="1:22" x14ac:dyDescent="0.25">
      <c r="A2934" s="2" t="s">
        <v>22</v>
      </c>
      <c r="B2934" s="1">
        <v>45649</v>
      </c>
      <c r="C2934" s="2" t="s">
        <v>23</v>
      </c>
      <c r="D2934" s="1">
        <v>45649</v>
      </c>
      <c r="E2934" s="2" t="s">
        <v>24</v>
      </c>
      <c r="F2934" s="1">
        <v>45649.446527777778</v>
      </c>
      <c r="G2934" s="2" t="s">
        <v>25</v>
      </c>
      <c r="H2934">
        <v>10001586</v>
      </c>
      <c r="I2934" s="2" t="s">
        <v>26</v>
      </c>
      <c r="J2934" s="2" t="s">
        <v>26</v>
      </c>
      <c r="K2934" s="2" t="s">
        <v>27</v>
      </c>
      <c r="L2934" s="2" t="s">
        <v>645</v>
      </c>
      <c r="M2934">
        <v>10001586</v>
      </c>
      <c r="N2934" s="2" t="s">
        <v>33</v>
      </c>
      <c r="O2934" s="2"/>
      <c r="P2934" s="2" t="s">
        <v>34</v>
      </c>
      <c r="Q2934" s="2" t="s">
        <v>35</v>
      </c>
      <c r="R2934" s="2"/>
      <c r="S2934" s="2" t="s">
        <v>0</v>
      </c>
      <c r="T2934" s="2" t="s">
        <v>32</v>
      </c>
      <c r="U2934" s="2"/>
      <c r="V2934" s="2"/>
    </row>
    <row r="2935" spans="1:22" x14ac:dyDescent="0.25">
      <c r="A2935" s="2" t="s">
        <v>93</v>
      </c>
      <c r="B2935" s="1">
        <v>45649</v>
      </c>
      <c r="C2935" s="2" t="s">
        <v>23</v>
      </c>
      <c r="D2935" s="1">
        <v>45648</v>
      </c>
      <c r="E2935" s="2" t="s">
        <v>88</v>
      </c>
      <c r="F2935" s="1">
        <v>45649.211111111108</v>
      </c>
      <c r="G2935" s="2" t="s">
        <v>89</v>
      </c>
      <c r="H2935">
        <v>10000027</v>
      </c>
      <c r="I2935" s="2" t="s">
        <v>90</v>
      </c>
      <c r="J2935" s="2" t="s">
        <v>90</v>
      </c>
      <c r="K2935" s="2" t="s">
        <v>27</v>
      </c>
      <c r="L2935" s="2" t="s">
        <v>2691</v>
      </c>
      <c r="M2935">
        <v>10000027</v>
      </c>
      <c r="N2935" s="2" t="s">
        <v>42</v>
      </c>
      <c r="O2935" s="2"/>
      <c r="P2935" s="2" t="s">
        <v>34</v>
      </c>
      <c r="Q2935" s="2" t="s">
        <v>64</v>
      </c>
      <c r="R2935" s="2"/>
      <c r="S2935" s="2" t="s">
        <v>0</v>
      </c>
      <c r="T2935" s="2" t="s">
        <v>32</v>
      </c>
      <c r="U2935" s="2"/>
      <c r="V2935" s="2"/>
    </row>
    <row r="2936" spans="1:22" x14ac:dyDescent="0.25">
      <c r="A2936" s="2" t="s">
        <v>93</v>
      </c>
      <c r="B2936" s="1">
        <v>45649</v>
      </c>
      <c r="C2936" s="2" t="s">
        <v>23</v>
      </c>
      <c r="D2936" s="1">
        <v>45648</v>
      </c>
      <c r="E2936" s="2" t="s">
        <v>88</v>
      </c>
      <c r="F2936" s="1">
        <v>45649.211111111108</v>
      </c>
      <c r="G2936" s="2" t="s">
        <v>89</v>
      </c>
      <c r="H2936">
        <v>10000027</v>
      </c>
      <c r="I2936" s="2" t="s">
        <v>90</v>
      </c>
      <c r="J2936" s="2" t="s">
        <v>90</v>
      </c>
      <c r="K2936" s="2" t="s">
        <v>27</v>
      </c>
      <c r="L2936" s="2" t="s">
        <v>2692</v>
      </c>
      <c r="M2936">
        <v>10000027</v>
      </c>
      <c r="N2936" s="2" t="s">
        <v>42</v>
      </c>
      <c r="O2936" s="2"/>
      <c r="P2936" s="2" t="s">
        <v>34</v>
      </c>
      <c r="Q2936" s="2"/>
      <c r="R2936" s="2"/>
      <c r="S2936" s="2" t="s">
        <v>0</v>
      </c>
      <c r="T2936" s="2" t="s">
        <v>43</v>
      </c>
      <c r="U2936" s="2" t="s">
        <v>44</v>
      </c>
      <c r="V2936" s="2" t="s">
        <v>96</v>
      </c>
    </row>
    <row r="2937" spans="1:22" x14ac:dyDescent="0.25">
      <c r="A2937" s="2" t="s">
        <v>1454</v>
      </c>
      <c r="B2937" s="1">
        <v>45649</v>
      </c>
      <c r="C2937" s="2" t="s">
        <v>23</v>
      </c>
      <c r="D2937" s="1">
        <v>45648</v>
      </c>
      <c r="E2937" s="2" t="s">
        <v>249</v>
      </c>
      <c r="F2937" s="1">
        <v>45649.078472222223</v>
      </c>
      <c r="G2937" s="2" t="s">
        <v>250</v>
      </c>
      <c r="H2937">
        <v>10000131</v>
      </c>
      <c r="I2937" s="2" t="s">
        <v>121</v>
      </c>
      <c r="J2937" s="2" t="s">
        <v>121</v>
      </c>
      <c r="K2937" s="2" t="s">
        <v>68</v>
      </c>
      <c r="L2937" s="2" t="s">
        <v>2693</v>
      </c>
      <c r="M2937">
        <v>10000131</v>
      </c>
      <c r="N2937" s="2" t="s">
        <v>42</v>
      </c>
      <c r="O2937" s="2"/>
      <c r="P2937" s="2" t="s">
        <v>34</v>
      </c>
      <c r="Q2937" s="2" t="s">
        <v>64</v>
      </c>
      <c r="R2937" s="2" t="s">
        <v>1456</v>
      </c>
      <c r="S2937" s="2" t="s">
        <v>0</v>
      </c>
      <c r="T2937" s="2" t="s">
        <v>32</v>
      </c>
      <c r="U2937" s="2"/>
      <c r="V2937" s="2"/>
    </row>
    <row r="2938" spans="1:22" x14ac:dyDescent="0.25">
      <c r="A2938" s="2" t="s">
        <v>544</v>
      </c>
      <c r="B2938" s="1">
        <v>45649</v>
      </c>
      <c r="C2938" s="2" t="s">
        <v>23</v>
      </c>
      <c r="D2938" s="1">
        <v>45648</v>
      </c>
      <c r="E2938" s="2" t="s">
        <v>0</v>
      </c>
      <c r="F2938" s="1">
        <v>45649.201388888891</v>
      </c>
      <c r="G2938" s="2" t="s">
        <v>125</v>
      </c>
      <c r="H2938">
        <v>10000551</v>
      </c>
      <c r="I2938" s="2" t="s">
        <v>56</v>
      </c>
      <c r="J2938" s="2" t="s">
        <v>56</v>
      </c>
      <c r="K2938" s="2" t="s">
        <v>68</v>
      </c>
      <c r="L2938" s="2" t="s">
        <v>2064</v>
      </c>
      <c r="M2938">
        <v>10000551</v>
      </c>
      <c r="N2938" s="2" t="s">
        <v>42</v>
      </c>
      <c r="O2938" s="2"/>
      <c r="P2938" s="2" t="s">
        <v>34</v>
      </c>
      <c r="Q2938" s="2"/>
      <c r="R2938" s="2"/>
      <c r="S2938" s="2" t="s">
        <v>0</v>
      </c>
      <c r="T2938" s="2" t="s">
        <v>32</v>
      </c>
      <c r="U2938" s="2"/>
      <c r="V2938" s="2"/>
    </row>
    <row r="2939" spans="1:22" x14ac:dyDescent="0.25">
      <c r="A2939" s="2" t="s">
        <v>544</v>
      </c>
      <c r="B2939" s="1">
        <v>45649</v>
      </c>
      <c r="C2939" s="2" t="s">
        <v>23</v>
      </c>
      <c r="D2939" s="1">
        <v>45648</v>
      </c>
      <c r="E2939" s="2" t="s">
        <v>0</v>
      </c>
      <c r="F2939" s="1">
        <v>45649.201388888891</v>
      </c>
      <c r="G2939" s="2" t="s">
        <v>125</v>
      </c>
      <c r="H2939">
        <v>10000551</v>
      </c>
      <c r="I2939" s="2" t="s">
        <v>56</v>
      </c>
      <c r="J2939" s="2" t="s">
        <v>56</v>
      </c>
      <c r="K2939" s="2" t="s">
        <v>68</v>
      </c>
      <c r="L2939" s="2" t="s">
        <v>2694</v>
      </c>
      <c r="M2939">
        <v>10000551</v>
      </c>
      <c r="N2939" s="2" t="s">
        <v>42</v>
      </c>
      <c r="O2939" s="2"/>
      <c r="P2939" s="2" t="s">
        <v>34</v>
      </c>
      <c r="Q2939" s="2"/>
      <c r="R2939" s="2"/>
      <c r="S2939" s="2" t="s">
        <v>0</v>
      </c>
      <c r="T2939" s="2" t="s">
        <v>32</v>
      </c>
      <c r="U2939" s="2"/>
      <c r="V2939" s="2"/>
    </row>
    <row r="2940" spans="1:22" x14ac:dyDescent="0.25">
      <c r="A2940" s="2" t="s">
        <v>544</v>
      </c>
      <c r="B2940" s="1">
        <v>45649</v>
      </c>
      <c r="C2940" s="2" t="s">
        <v>23</v>
      </c>
      <c r="D2940" s="1">
        <v>45648</v>
      </c>
      <c r="E2940" s="2" t="s">
        <v>0</v>
      </c>
      <c r="F2940" s="1">
        <v>45649.201388888891</v>
      </c>
      <c r="G2940" s="2" t="s">
        <v>125</v>
      </c>
      <c r="H2940">
        <v>10000551</v>
      </c>
      <c r="I2940" s="2" t="s">
        <v>56</v>
      </c>
      <c r="J2940" s="2" t="s">
        <v>56</v>
      </c>
      <c r="K2940" s="2" t="s">
        <v>68</v>
      </c>
      <c r="L2940" s="2" t="s">
        <v>2695</v>
      </c>
      <c r="M2940">
        <v>10000551</v>
      </c>
      <c r="N2940" s="2" t="s">
        <v>42</v>
      </c>
      <c r="O2940" s="2"/>
      <c r="P2940" s="2" t="s">
        <v>34</v>
      </c>
      <c r="Q2940" s="2"/>
      <c r="R2940" s="2"/>
      <c r="S2940" s="2" t="s">
        <v>0</v>
      </c>
      <c r="T2940" s="2" t="s">
        <v>32</v>
      </c>
      <c r="U2940" s="2"/>
      <c r="V2940" s="2"/>
    </row>
    <row r="2941" spans="1:22" x14ac:dyDescent="0.25">
      <c r="A2941" s="2" t="s">
        <v>544</v>
      </c>
      <c r="B2941" s="1">
        <v>45649</v>
      </c>
      <c r="C2941" s="2" t="s">
        <v>23</v>
      </c>
      <c r="D2941" s="1">
        <v>45648</v>
      </c>
      <c r="E2941" s="2" t="s">
        <v>0</v>
      </c>
      <c r="F2941" s="1">
        <v>45649.201388888891</v>
      </c>
      <c r="G2941" s="2" t="s">
        <v>125</v>
      </c>
      <c r="H2941">
        <v>10000551</v>
      </c>
      <c r="I2941" s="2" t="s">
        <v>56</v>
      </c>
      <c r="J2941" s="2" t="s">
        <v>56</v>
      </c>
      <c r="K2941" s="2" t="s">
        <v>68</v>
      </c>
      <c r="L2941" s="2" t="s">
        <v>2478</v>
      </c>
      <c r="M2941">
        <v>10000551</v>
      </c>
      <c r="N2941" s="2" t="s">
        <v>42</v>
      </c>
      <c r="O2941" s="2"/>
      <c r="P2941" s="2" t="s">
        <v>34</v>
      </c>
      <c r="Q2941" s="2"/>
      <c r="R2941" s="2"/>
      <c r="S2941" s="2" t="s">
        <v>0</v>
      </c>
      <c r="T2941" s="2" t="s">
        <v>32</v>
      </c>
      <c r="U2941" s="2"/>
      <c r="V2941" s="2"/>
    </row>
    <row r="2942" spans="1:22" x14ac:dyDescent="0.25">
      <c r="A2942" s="2" t="s">
        <v>544</v>
      </c>
      <c r="B2942" s="1">
        <v>45649</v>
      </c>
      <c r="C2942" s="2" t="s">
        <v>23</v>
      </c>
      <c r="D2942" s="1">
        <v>45648</v>
      </c>
      <c r="E2942" s="2" t="s">
        <v>0</v>
      </c>
      <c r="F2942" s="1">
        <v>45649.201388888891</v>
      </c>
      <c r="G2942" s="2" t="s">
        <v>125</v>
      </c>
      <c r="H2942">
        <v>10000551</v>
      </c>
      <c r="I2942" s="2" t="s">
        <v>56</v>
      </c>
      <c r="J2942" s="2" t="s">
        <v>56</v>
      </c>
      <c r="K2942" s="2" t="s">
        <v>68</v>
      </c>
      <c r="L2942" s="2" t="s">
        <v>2696</v>
      </c>
      <c r="M2942">
        <v>10000551</v>
      </c>
      <c r="N2942" s="2" t="s">
        <v>42</v>
      </c>
      <c r="O2942" s="2"/>
      <c r="P2942" s="2" t="s">
        <v>34</v>
      </c>
      <c r="Q2942" s="2"/>
      <c r="R2942" s="2"/>
      <c r="S2942" s="2" t="s">
        <v>0</v>
      </c>
      <c r="T2942" s="2" t="s">
        <v>32</v>
      </c>
      <c r="U2942" s="2"/>
      <c r="V2942" s="2"/>
    </row>
    <row r="2943" spans="1:22" x14ac:dyDescent="0.25">
      <c r="A2943" s="2" t="s">
        <v>544</v>
      </c>
      <c r="B2943" s="1">
        <v>45649</v>
      </c>
      <c r="C2943" s="2" t="s">
        <v>23</v>
      </c>
      <c r="D2943" s="1">
        <v>45648</v>
      </c>
      <c r="E2943" s="2" t="s">
        <v>0</v>
      </c>
      <c r="F2943" s="1">
        <v>45649.201388888891</v>
      </c>
      <c r="G2943" s="2" t="s">
        <v>125</v>
      </c>
      <c r="H2943">
        <v>10000551</v>
      </c>
      <c r="I2943" s="2" t="s">
        <v>56</v>
      </c>
      <c r="J2943" s="2" t="s">
        <v>56</v>
      </c>
      <c r="K2943" s="2" t="s">
        <v>68</v>
      </c>
      <c r="L2943" s="2" t="s">
        <v>2612</v>
      </c>
      <c r="M2943">
        <v>10000551</v>
      </c>
      <c r="N2943" s="2" t="s">
        <v>42</v>
      </c>
      <c r="O2943" s="2"/>
      <c r="P2943" s="2" t="s">
        <v>34</v>
      </c>
      <c r="Q2943" s="2"/>
      <c r="R2943" s="2"/>
      <c r="S2943" s="2" t="s">
        <v>0</v>
      </c>
      <c r="T2943" s="2" t="s">
        <v>32</v>
      </c>
      <c r="U2943" s="2"/>
      <c r="V2943" s="2"/>
    </row>
    <row r="2944" spans="1:22" x14ac:dyDescent="0.25">
      <c r="A2944" s="2" t="s">
        <v>544</v>
      </c>
      <c r="B2944" s="1">
        <v>45649</v>
      </c>
      <c r="C2944" s="2" t="s">
        <v>23</v>
      </c>
      <c r="D2944" s="1">
        <v>45648</v>
      </c>
      <c r="E2944" s="2" t="s">
        <v>0</v>
      </c>
      <c r="F2944" s="1">
        <v>45649.197916666664</v>
      </c>
      <c r="G2944" s="2" t="s">
        <v>100</v>
      </c>
      <c r="H2944">
        <v>10000193</v>
      </c>
      <c r="I2944" s="2" t="s">
        <v>56</v>
      </c>
      <c r="J2944" s="2" t="s">
        <v>56</v>
      </c>
      <c r="K2944" s="2" t="s">
        <v>27</v>
      </c>
      <c r="L2944" s="2" t="s">
        <v>2291</v>
      </c>
      <c r="M2944">
        <v>10000193</v>
      </c>
      <c r="N2944" s="2" t="s">
        <v>42</v>
      </c>
      <c r="O2944" s="2"/>
      <c r="P2944" s="2" t="s">
        <v>34</v>
      </c>
      <c r="Q2944" s="2"/>
      <c r="R2944" s="2"/>
      <c r="S2944" s="2" t="s">
        <v>0</v>
      </c>
      <c r="T2944" s="2" t="s">
        <v>32</v>
      </c>
      <c r="U2944" s="2"/>
      <c r="V2944" s="2"/>
    </row>
    <row r="2945" spans="1:22" x14ac:dyDescent="0.25">
      <c r="A2945" s="2" t="s">
        <v>544</v>
      </c>
      <c r="B2945" s="1">
        <v>45649</v>
      </c>
      <c r="C2945" s="2" t="s">
        <v>23</v>
      </c>
      <c r="D2945" s="1">
        <v>45648</v>
      </c>
      <c r="E2945" s="2" t="s">
        <v>0</v>
      </c>
      <c r="F2945" s="1">
        <v>45649.197916666664</v>
      </c>
      <c r="G2945" s="2" t="s">
        <v>100</v>
      </c>
      <c r="H2945">
        <v>10000193</v>
      </c>
      <c r="I2945" s="2" t="s">
        <v>56</v>
      </c>
      <c r="J2945" s="2" t="s">
        <v>56</v>
      </c>
      <c r="K2945" s="2" t="s">
        <v>27</v>
      </c>
      <c r="L2945" s="2" t="s">
        <v>2697</v>
      </c>
      <c r="M2945">
        <v>10000193</v>
      </c>
      <c r="N2945" s="2" t="s">
        <v>42</v>
      </c>
      <c r="O2945" s="2"/>
      <c r="P2945" s="2" t="s">
        <v>34</v>
      </c>
      <c r="Q2945" s="2"/>
      <c r="R2945" s="2"/>
      <c r="S2945" s="2" t="s">
        <v>0</v>
      </c>
      <c r="T2945" s="2" t="s">
        <v>32</v>
      </c>
      <c r="U2945" s="2"/>
      <c r="V2945" s="2"/>
    </row>
    <row r="2946" spans="1:22" x14ac:dyDescent="0.25">
      <c r="A2946" s="2" t="s">
        <v>544</v>
      </c>
      <c r="B2946" s="1">
        <v>45649</v>
      </c>
      <c r="C2946" s="2" t="s">
        <v>23</v>
      </c>
      <c r="D2946" s="1">
        <v>45648</v>
      </c>
      <c r="E2946" s="2" t="s">
        <v>0</v>
      </c>
      <c r="F2946" s="1">
        <v>45649.197916666664</v>
      </c>
      <c r="G2946" s="2" t="s">
        <v>100</v>
      </c>
      <c r="H2946">
        <v>10000193</v>
      </c>
      <c r="I2946" s="2" t="s">
        <v>56</v>
      </c>
      <c r="J2946" s="2" t="s">
        <v>56</v>
      </c>
      <c r="K2946" s="2" t="s">
        <v>27</v>
      </c>
      <c r="L2946" s="2" t="s">
        <v>2059</v>
      </c>
      <c r="M2946">
        <v>10000193</v>
      </c>
      <c r="N2946" s="2" t="s">
        <v>42</v>
      </c>
      <c r="O2946" s="2"/>
      <c r="P2946" s="2" t="s">
        <v>34</v>
      </c>
      <c r="Q2946" s="2"/>
      <c r="R2946" s="2"/>
      <c r="S2946" s="2" t="s">
        <v>0</v>
      </c>
      <c r="T2946" s="2" t="s">
        <v>32</v>
      </c>
      <c r="U2946" s="2"/>
      <c r="V2946" s="2"/>
    </row>
    <row r="2947" spans="1:22" x14ac:dyDescent="0.25">
      <c r="A2947" s="2" t="s">
        <v>544</v>
      </c>
      <c r="B2947" s="1">
        <v>45649</v>
      </c>
      <c r="C2947" s="2" t="s">
        <v>23</v>
      </c>
      <c r="D2947" s="1">
        <v>45648</v>
      </c>
      <c r="E2947" s="2" t="s">
        <v>0</v>
      </c>
      <c r="F2947" s="1">
        <v>45649.197916666664</v>
      </c>
      <c r="G2947" s="2" t="s">
        <v>100</v>
      </c>
      <c r="H2947">
        <v>10000193</v>
      </c>
      <c r="I2947" s="2" t="s">
        <v>56</v>
      </c>
      <c r="J2947" s="2" t="s">
        <v>56</v>
      </c>
      <c r="K2947" s="2" t="s">
        <v>27</v>
      </c>
      <c r="L2947" s="2" t="s">
        <v>2069</v>
      </c>
      <c r="M2947">
        <v>10000193</v>
      </c>
      <c r="N2947" s="2" t="s">
        <v>42</v>
      </c>
      <c r="O2947" s="2"/>
      <c r="P2947" s="2" t="s">
        <v>34</v>
      </c>
      <c r="Q2947" s="2"/>
      <c r="R2947" s="2"/>
      <c r="S2947" s="2" t="s">
        <v>0</v>
      </c>
      <c r="T2947" s="2" t="s">
        <v>32</v>
      </c>
      <c r="U2947" s="2"/>
      <c r="V2947" s="2"/>
    </row>
    <row r="2948" spans="1:22" x14ac:dyDescent="0.25">
      <c r="A2948" s="2" t="s">
        <v>544</v>
      </c>
      <c r="B2948" s="1">
        <v>45649</v>
      </c>
      <c r="C2948" s="2" t="s">
        <v>23</v>
      </c>
      <c r="D2948" s="1">
        <v>45648</v>
      </c>
      <c r="E2948" s="2" t="s">
        <v>0</v>
      </c>
      <c r="F2948" s="1">
        <v>45649.197916666664</v>
      </c>
      <c r="G2948" s="2" t="s">
        <v>100</v>
      </c>
      <c r="H2948">
        <v>10000193</v>
      </c>
      <c r="I2948" s="2" t="s">
        <v>56</v>
      </c>
      <c r="J2948" s="2" t="s">
        <v>56</v>
      </c>
      <c r="K2948" s="2" t="s">
        <v>27</v>
      </c>
      <c r="L2948" s="2" t="s">
        <v>2698</v>
      </c>
      <c r="M2948">
        <v>10000193</v>
      </c>
      <c r="N2948" s="2" t="s">
        <v>42</v>
      </c>
      <c r="O2948" s="2"/>
      <c r="P2948" s="2" t="s">
        <v>34</v>
      </c>
      <c r="Q2948" s="2"/>
      <c r="R2948" s="2"/>
      <c r="S2948" s="2" t="s">
        <v>0</v>
      </c>
      <c r="T2948" s="2" t="s">
        <v>32</v>
      </c>
      <c r="U2948" s="2"/>
      <c r="V2948" s="2"/>
    </row>
    <row r="2949" spans="1:22" x14ac:dyDescent="0.25">
      <c r="A2949" s="2" t="s">
        <v>544</v>
      </c>
      <c r="B2949" s="1">
        <v>45649</v>
      </c>
      <c r="C2949" s="2" t="s">
        <v>23</v>
      </c>
      <c r="D2949" s="1">
        <v>45648</v>
      </c>
      <c r="E2949" s="2" t="s">
        <v>0</v>
      </c>
      <c r="F2949" s="1">
        <v>45649.197916666664</v>
      </c>
      <c r="G2949" s="2" t="s">
        <v>100</v>
      </c>
      <c r="H2949">
        <v>10000193</v>
      </c>
      <c r="I2949" s="2" t="s">
        <v>56</v>
      </c>
      <c r="J2949" s="2" t="s">
        <v>56</v>
      </c>
      <c r="K2949" s="2" t="s">
        <v>27</v>
      </c>
      <c r="L2949" s="2" t="s">
        <v>2335</v>
      </c>
      <c r="M2949">
        <v>10000193</v>
      </c>
      <c r="N2949" s="2" t="s">
        <v>42</v>
      </c>
      <c r="O2949" s="2"/>
      <c r="P2949" s="2" t="s">
        <v>34</v>
      </c>
      <c r="Q2949" s="2"/>
      <c r="R2949" s="2"/>
      <c r="S2949" s="2" t="s">
        <v>0</v>
      </c>
      <c r="T2949" s="2" t="s">
        <v>32</v>
      </c>
      <c r="U2949" s="2"/>
      <c r="V2949" s="2"/>
    </row>
    <row r="2950" spans="1:22" x14ac:dyDescent="0.25">
      <c r="A2950" s="2" t="s">
        <v>544</v>
      </c>
      <c r="B2950" s="1">
        <v>45649</v>
      </c>
      <c r="C2950" s="2" t="s">
        <v>23</v>
      </c>
      <c r="D2950" s="1">
        <v>45648</v>
      </c>
      <c r="E2950" s="2" t="s">
        <v>0</v>
      </c>
      <c r="F2950" s="1">
        <v>45649.197916666664</v>
      </c>
      <c r="G2950" s="2" t="s">
        <v>100</v>
      </c>
      <c r="H2950">
        <v>10000193</v>
      </c>
      <c r="I2950" s="2" t="s">
        <v>56</v>
      </c>
      <c r="J2950" s="2" t="s">
        <v>56</v>
      </c>
      <c r="K2950" s="2" t="s">
        <v>27</v>
      </c>
      <c r="L2950" s="2" t="s">
        <v>2195</v>
      </c>
      <c r="M2950">
        <v>10000193</v>
      </c>
      <c r="N2950" s="2" t="s">
        <v>42</v>
      </c>
      <c r="O2950" s="2"/>
      <c r="P2950" s="2" t="s">
        <v>34</v>
      </c>
      <c r="Q2950" s="2"/>
      <c r="R2950" s="2"/>
      <c r="S2950" s="2" t="s">
        <v>0</v>
      </c>
      <c r="T2950" s="2" t="s">
        <v>32</v>
      </c>
      <c r="U2950" s="2"/>
      <c r="V2950" s="2"/>
    </row>
    <row r="2951" spans="1:22" x14ac:dyDescent="0.25">
      <c r="A2951" s="2" t="s">
        <v>544</v>
      </c>
      <c r="B2951" s="1">
        <v>45649</v>
      </c>
      <c r="C2951" s="2" t="s">
        <v>23</v>
      </c>
      <c r="D2951" s="1">
        <v>45648</v>
      </c>
      <c r="E2951" s="2" t="s">
        <v>0</v>
      </c>
      <c r="F2951" s="1">
        <v>45649.197916666664</v>
      </c>
      <c r="G2951" s="2" t="s">
        <v>100</v>
      </c>
      <c r="H2951">
        <v>10000193</v>
      </c>
      <c r="I2951" s="2" t="s">
        <v>56</v>
      </c>
      <c r="J2951" s="2" t="s">
        <v>56</v>
      </c>
      <c r="K2951" s="2" t="s">
        <v>27</v>
      </c>
      <c r="L2951" s="2" t="s">
        <v>2367</v>
      </c>
      <c r="M2951">
        <v>10000193</v>
      </c>
      <c r="N2951" s="2" t="s">
        <v>42</v>
      </c>
      <c r="O2951" s="2"/>
      <c r="P2951" s="2" t="s">
        <v>34</v>
      </c>
      <c r="Q2951" s="2"/>
      <c r="R2951" s="2"/>
      <c r="S2951" s="2" t="s">
        <v>0</v>
      </c>
      <c r="T2951" s="2" t="s">
        <v>32</v>
      </c>
      <c r="U2951" s="2"/>
      <c r="V2951" s="2"/>
    </row>
    <row r="2952" spans="1:22" x14ac:dyDescent="0.25">
      <c r="A2952" s="2" t="s">
        <v>192</v>
      </c>
      <c r="B2952" s="1">
        <v>45649</v>
      </c>
      <c r="C2952" s="2" t="s">
        <v>23</v>
      </c>
      <c r="D2952" s="1">
        <v>45648</v>
      </c>
      <c r="E2952" s="2" t="s">
        <v>140</v>
      </c>
      <c r="F2952" s="1">
        <v>45649.174305555556</v>
      </c>
      <c r="G2952" s="2" t="s">
        <v>55</v>
      </c>
      <c r="H2952">
        <v>10001252</v>
      </c>
      <c r="I2952" s="2" t="s">
        <v>56</v>
      </c>
      <c r="J2952" s="2" t="s">
        <v>56</v>
      </c>
      <c r="K2952" s="2" t="s">
        <v>27</v>
      </c>
      <c r="L2952" s="2" t="s">
        <v>2699</v>
      </c>
      <c r="M2952">
        <v>10001252</v>
      </c>
      <c r="N2952" s="2" t="s">
        <v>42</v>
      </c>
      <c r="O2952" s="2"/>
      <c r="P2952" s="2" t="s">
        <v>34</v>
      </c>
      <c r="Q2952" s="2" t="s">
        <v>64</v>
      </c>
      <c r="R2952" s="2"/>
      <c r="S2952" s="2" t="s">
        <v>0</v>
      </c>
      <c r="T2952" s="2" t="s">
        <v>32</v>
      </c>
      <c r="U2952" s="2"/>
      <c r="V2952" s="2"/>
    </row>
    <row r="2953" spans="1:22" x14ac:dyDescent="0.25">
      <c r="A2953" s="2" t="s">
        <v>192</v>
      </c>
      <c r="B2953" s="1">
        <v>45649</v>
      </c>
      <c r="C2953" s="2" t="s">
        <v>23</v>
      </c>
      <c r="D2953" s="1">
        <v>45648</v>
      </c>
      <c r="E2953" s="2" t="s">
        <v>140</v>
      </c>
      <c r="F2953" s="1">
        <v>45649.174305555556</v>
      </c>
      <c r="G2953" s="2" t="s">
        <v>55</v>
      </c>
      <c r="H2953">
        <v>10001252</v>
      </c>
      <c r="I2953" s="2" t="s">
        <v>56</v>
      </c>
      <c r="J2953" s="2" t="s">
        <v>56</v>
      </c>
      <c r="K2953" s="2" t="s">
        <v>27</v>
      </c>
      <c r="L2953" s="2" t="s">
        <v>2700</v>
      </c>
      <c r="M2953">
        <v>10001252</v>
      </c>
      <c r="N2953" s="2" t="s">
        <v>59</v>
      </c>
      <c r="O2953" s="2"/>
      <c r="P2953" s="2" t="s">
        <v>34</v>
      </c>
      <c r="Q2953" s="2" t="s">
        <v>60</v>
      </c>
      <c r="R2953" s="2"/>
      <c r="S2953" s="2" t="s">
        <v>0</v>
      </c>
      <c r="T2953" s="2" t="s">
        <v>32</v>
      </c>
      <c r="U2953" s="2"/>
      <c r="V2953" s="2"/>
    </row>
    <row r="2954" spans="1:22" x14ac:dyDescent="0.25">
      <c r="A2954" s="2" t="s">
        <v>192</v>
      </c>
      <c r="B2954" s="1">
        <v>45649</v>
      </c>
      <c r="C2954" s="2" t="s">
        <v>23</v>
      </c>
      <c r="D2954" s="1">
        <v>45648</v>
      </c>
      <c r="E2954" s="2" t="s">
        <v>140</v>
      </c>
      <c r="F2954" s="1">
        <v>45649.174305555556</v>
      </c>
      <c r="G2954" s="2" t="s">
        <v>55</v>
      </c>
      <c r="H2954">
        <v>10001252</v>
      </c>
      <c r="I2954" s="2" t="s">
        <v>56</v>
      </c>
      <c r="J2954" s="2" t="s">
        <v>56</v>
      </c>
      <c r="K2954" s="2" t="s">
        <v>27</v>
      </c>
      <c r="L2954" s="2" t="s">
        <v>2700</v>
      </c>
      <c r="M2954">
        <v>10001252</v>
      </c>
      <c r="N2954" s="2" t="s">
        <v>57</v>
      </c>
      <c r="O2954" s="2"/>
      <c r="P2954" s="2" t="s">
        <v>34</v>
      </c>
      <c r="Q2954" s="2" t="s">
        <v>58</v>
      </c>
      <c r="R2954" s="2"/>
      <c r="S2954" s="2" t="s">
        <v>0</v>
      </c>
      <c r="T2954" s="2" t="s">
        <v>32</v>
      </c>
      <c r="U2954" s="2"/>
      <c r="V2954" s="2"/>
    </row>
    <row r="2955" spans="1:22" x14ac:dyDescent="0.25">
      <c r="A2955" s="2" t="s">
        <v>984</v>
      </c>
      <c r="B2955" s="1">
        <v>45649</v>
      </c>
      <c r="C2955" s="2" t="s">
        <v>23</v>
      </c>
      <c r="D2955" s="1">
        <v>45648</v>
      </c>
      <c r="E2955" s="2" t="s">
        <v>0</v>
      </c>
      <c r="F2955" s="1">
        <v>45649.054166666669</v>
      </c>
      <c r="G2955" s="2" t="s">
        <v>985</v>
      </c>
      <c r="H2955">
        <v>10002119</v>
      </c>
      <c r="I2955" s="2" t="s">
        <v>121</v>
      </c>
      <c r="J2955" s="2" t="s">
        <v>121</v>
      </c>
      <c r="K2955" s="2" t="s">
        <v>68</v>
      </c>
      <c r="L2955" s="2" t="s">
        <v>2701</v>
      </c>
      <c r="M2955">
        <v>10002119</v>
      </c>
      <c r="N2955" s="2" t="s">
        <v>42</v>
      </c>
      <c r="O2955" s="2"/>
      <c r="P2955" s="2" t="s">
        <v>34</v>
      </c>
      <c r="Q2955" s="2" t="s">
        <v>64</v>
      </c>
      <c r="R2955" s="2"/>
      <c r="S2955" s="2" t="s">
        <v>0</v>
      </c>
      <c r="T2955" s="2" t="s">
        <v>32</v>
      </c>
      <c r="U2955" s="2"/>
      <c r="V2955" s="2"/>
    </row>
    <row r="2956" spans="1:22" x14ac:dyDescent="0.25">
      <c r="A2956" s="2" t="s">
        <v>1927</v>
      </c>
      <c r="B2956" s="1">
        <v>45649</v>
      </c>
      <c r="C2956" s="2" t="s">
        <v>23</v>
      </c>
      <c r="D2956" s="1">
        <v>45648</v>
      </c>
      <c r="E2956" s="2" t="s">
        <v>1664</v>
      </c>
      <c r="F2956" s="1">
        <v>45649.182638888888</v>
      </c>
      <c r="G2956" s="2" t="s">
        <v>1993</v>
      </c>
      <c r="H2956">
        <v>10002124</v>
      </c>
      <c r="I2956" s="2" t="s">
        <v>1666</v>
      </c>
      <c r="J2956" s="2" t="s">
        <v>1666</v>
      </c>
      <c r="K2956" s="2" t="s">
        <v>68</v>
      </c>
      <c r="L2956" s="2" t="s">
        <v>2702</v>
      </c>
      <c r="M2956">
        <v>10002124</v>
      </c>
      <c r="N2956" s="2" t="s">
        <v>42</v>
      </c>
      <c r="O2956" s="2"/>
      <c r="P2956" s="2" t="s">
        <v>34</v>
      </c>
      <c r="Q2956" s="2"/>
      <c r="R2956" s="2"/>
      <c r="S2956" s="2" t="s">
        <v>0</v>
      </c>
      <c r="T2956" s="2" t="s">
        <v>32</v>
      </c>
      <c r="U2956" s="2"/>
      <c r="V2956" s="2"/>
    </row>
    <row r="2957" spans="1:22" x14ac:dyDescent="0.25">
      <c r="A2957" s="2" t="s">
        <v>1927</v>
      </c>
      <c r="B2957" s="1">
        <v>45649</v>
      </c>
      <c r="C2957" s="2" t="s">
        <v>23</v>
      </c>
      <c r="D2957" s="1">
        <v>45648</v>
      </c>
      <c r="E2957" s="2" t="s">
        <v>1664</v>
      </c>
      <c r="F2957" s="1">
        <v>45649.181944444441</v>
      </c>
      <c r="G2957" s="2" t="s">
        <v>1928</v>
      </c>
      <c r="H2957">
        <v>10000466</v>
      </c>
      <c r="I2957" s="2" t="s">
        <v>1666</v>
      </c>
      <c r="J2957" s="2" t="s">
        <v>1666</v>
      </c>
      <c r="K2957" s="2" t="s">
        <v>68</v>
      </c>
      <c r="L2957" s="2" t="s">
        <v>2703</v>
      </c>
      <c r="M2957">
        <v>10000466</v>
      </c>
      <c r="N2957" s="2" t="s">
        <v>42</v>
      </c>
      <c r="O2957" s="2"/>
      <c r="P2957" s="2" t="s">
        <v>34</v>
      </c>
      <c r="Q2957" s="2"/>
      <c r="R2957" s="2"/>
      <c r="S2957" s="2" t="s">
        <v>0</v>
      </c>
      <c r="T2957" s="2" t="s">
        <v>32</v>
      </c>
      <c r="U2957" s="2"/>
      <c r="V2957" s="2"/>
    </row>
    <row r="2958" spans="1:22" x14ac:dyDescent="0.25">
      <c r="A2958" s="2" t="s">
        <v>1927</v>
      </c>
      <c r="B2958" s="1">
        <v>45649</v>
      </c>
      <c r="C2958" s="2" t="s">
        <v>23</v>
      </c>
      <c r="D2958" s="1">
        <v>45648</v>
      </c>
      <c r="E2958" s="2" t="s">
        <v>1664</v>
      </c>
      <c r="F2958" s="1">
        <v>45649.179166666669</v>
      </c>
      <c r="G2958" s="2" t="s">
        <v>1665</v>
      </c>
      <c r="H2958">
        <v>10001611</v>
      </c>
      <c r="I2958" s="2" t="s">
        <v>1666</v>
      </c>
      <c r="J2958" s="2" t="s">
        <v>1666</v>
      </c>
      <c r="K2958" s="2" t="s">
        <v>27</v>
      </c>
      <c r="L2958" s="2" t="s">
        <v>2704</v>
      </c>
      <c r="M2958">
        <v>10001611</v>
      </c>
      <c r="N2958" s="2" t="s">
        <v>42</v>
      </c>
      <c r="O2958" s="2"/>
      <c r="P2958" s="2" t="s">
        <v>34</v>
      </c>
      <c r="Q2958" s="2"/>
      <c r="R2958" s="2"/>
      <c r="S2958" s="2" t="s">
        <v>0</v>
      </c>
      <c r="T2958" s="2" t="s">
        <v>32</v>
      </c>
      <c r="U2958" s="2"/>
      <c r="V2958" s="2"/>
    </row>
    <row r="2959" spans="1:22" x14ac:dyDescent="0.25">
      <c r="A2959" s="2" t="s">
        <v>65</v>
      </c>
      <c r="B2959" s="1">
        <v>45649</v>
      </c>
      <c r="C2959" s="2" t="s">
        <v>23</v>
      </c>
      <c r="D2959" s="1">
        <v>45648</v>
      </c>
      <c r="E2959" s="2" t="s">
        <v>66</v>
      </c>
      <c r="F2959" s="1">
        <v>45649.171527777777</v>
      </c>
      <c r="G2959" s="2" t="s">
        <v>67</v>
      </c>
      <c r="H2959">
        <v>10000581</v>
      </c>
      <c r="I2959" s="2" t="s">
        <v>56</v>
      </c>
      <c r="J2959" s="2" t="s">
        <v>56</v>
      </c>
      <c r="K2959" s="2" t="s">
        <v>68</v>
      </c>
      <c r="L2959" s="2" t="s">
        <v>2705</v>
      </c>
      <c r="M2959">
        <v>10000581</v>
      </c>
      <c r="N2959" s="2" t="s">
        <v>42</v>
      </c>
      <c r="O2959" s="2"/>
      <c r="P2959" s="2" t="s">
        <v>34</v>
      </c>
      <c r="Q2959" s="2" t="s">
        <v>64</v>
      </c>
      <c r="R2959" s="2"/>
      <c r="S2959" s="2" t="s">
        <v>0</v>
      </c>
      <c r="T2959" s="2" t="s">
        <v>32</v>
      </c>
      <c r="U2959" s="2"/>
      <c r="V2959" s="2"/>
    </row>
    <row r="2960" spans="1:22" x14ac:dyDescent="0.25">
      <c r="A2960" s="2" t="s">
        <v>61</v>
      </c>
      <c r="B2960" s="1">
        <v>45649</v>
      </c>
      <c r="C2960" s="2" t="s">
        <v>23</v>
      </c>
      <c r="D2960" s="1">
        <v>45648</v>
      </c>
      <c r="E2960" s="2" t="s">
        <v>62</v>
      </c>
      <c r="F2960" s="1">
        <v>45649.143055555556</v>
      </c>
      <c r="G2960" s="2" t="s">
        <v>63</v>
      </c>
      <c r="H2960">
        <v>10000022</v>
      </c>
      <c r="I2960" s="2" t="s">
        <v>41</v>
      </c>
      <c r="J2960" s="2" t="s">
        <v>41</v>
      </c>
      <c r="K2960" s="2" t="s">
        <v>27</v>
      </c>
      <c r="L2960" s="2" t="s">
        <v>2706</v>
      </c>
      <c r="M2960">
        <v>10000022</v>
      </c>
      <c r="N2960" s="2" t="s">
        <v>42</v>
      </c>
      <c r="O2960" s="2"/>
      <c r="P2960" s="2" t="s">
        <v>34</v>
      </c>
      <c r="Q2960" s="2" t="s">
        <v>64</v>
      </c>
      <c r="R2960" s="2"/>
      <c r="S2960" s="2" t="s">
        <v>0</v>
      </c>
      <c r="T2960" s="2" t="s">
        <v>32</v>
      </c>
      <c r="U2960" s="2"/>
      <c r="V2960" s="2"/>
    </row>
    <row r="2961" spans="1:22" x14ac:dyDescent="0.25">
      <c r="A2961" s="2" t="s">
        <v>207</v>
      </c>
      <c r="B2961" s="1">
        <v>45649</v>
      </c>
      <c r="C2961" s="2" t="s">
        <v>23</v>
      </c>
      <c r="D2961" s="1">
        <v>45648</v>
      </c>
      <c r="E2961" s="2" t="s">
        <v>80</v>
      </c>
      <c r="F2961" s="1">
        <v>45649.099305555559</v>
      </c>
      <c r="G2961" s="2" t="s">
        <v>81</v>
      </c>
      <c r="H2961">
        <v>10001042</v>
      </c>
      <c r="I2961" s="2" t="s">
        <v>75</v>
      </c>
      <c r="J2961" s="2" t="s">
        <v>75</v>
      </c>
      <c r="K2961" s="2" t="s">
        <v>27</v>
      </c>
      <c r="L2961" s="2" t="s">
        <v>2308</v>
      </c>
      <c r="M2961">
        <v>10001042</v>
      </c>
      <c r="N2961" s="2" t="s">
        <v>48</v>
      </c>
      <c r="O2961" s="2"/>
      <c r="P2961" s="2" t="s">
        <v>30</v>
      </c>
      <c r="Q2961" s="2" t="s">
        <v>31</v>
      </c>
      <c r="R2961" s="2"/>
      <c r="S2961" s="2" t="s">
        <v>0</v>
      </c>
      <c r="T2961" s="2" t="s">
        <v>32</v>
      </c>
      <c r="U2961" s="2"/>
      <c r="V2961" s="2"/>
    </row>
    <row r="2962" spans="1:22" x14ac:dyDescent="0.25">
      <c r="A2962" s="2" t="s">
        <v>207</v>
      </c>
      <c r="B2962" s="1">
        <v>45649</v>
      </c>
      <c r="C2962" s="2" t="s">
        <v>23</v>
      </c>
      <c r="D2962" s="1">
        <v>45648</v>
      </c>
      <c r="E2962" s="2" t="s">
        <v>80</v>
      </c>
      <c r="F2962" s="1">
        <v>45649.099305555559</v>
      </c>
      <c r="G2962" s="2" t="s">
        <v>81</v>
      </c>
      <c r="H2962">
        <v>10001042</v>
      </c>
      <c r="I2962" s="2" t="s">
        <v>75</v>
      </c>
      <c r="J2962" s="2" t="s">
        <v>75</v>
      </c>
      <c r="K2962" s="2" t="s">
        <v>27</v>
      </c>
      <c r="L2962" s="2" t="s">
        <v>2707</v>
      </c>
      <c r="M2962">
        <v>10001042</v>
      </c>
      <c r="N2962" s="2" t="s">
        <v>42</v>
      </c>
      <c r="O2962" s="2"/>
      <c r="P2962" s="2" t="s">
        <v>34</v>
      </c>
      <c r="Q2962" s="2" t="s">
        <v>76</v>
      </c>
      <c r="R2962" s="2" t="s">
        <v>450</v>
      </c>
      <c r="S2962" s="2" t="s">
        <v>0</v>
      </c>
      <c r="T2962" s="2" t="s">
        <v>32</v>
      </c>
      <c r="U2962" s="2"/>
      <c r="V2962" s="2"/>
    </row>
    <row r="2963" spans="1:22" x14ac:dyDescent="0.25">
      <c r="A2963" s="2" t="s">
        <v>207</v>
      </c>
      <c r="B2963" s="1">
        <v>45649</v>
      </c>
      <c r="C2963" s="2" t="s">
        <v>23</v>
      </c>
      <c r="D2963" s="1">
        <v>45648</v>
      </c>
      <c r="E2963" s="2" t="s">
        <v>80</v>
      </c>
      <c r="F2963" s="1">
        <v>45649.099305555559</v>
      </c>
      <c r="G2963" s="2" t="s">
        <v>84</v>
      </c>
      <c r="H2963">
        <v>10001478</v>
      </c>
      <c r="I2963" s="2" t="s">
        <v>75</v>
      </c>
      <c r="J2963" s="2" t="s">
        <v>75</v>
      </c>
      <c r="K2963" s="2" t="s">
        <v>68</v>
      </c>
      <c r="L2963" s="2" t="s">
        <v>2708</v>
      </c>
      <c r="M2963">
        <v>10001478</v>
      </c>
      <c r="N2963" s="2" t="s">
        <v>42</v>
      </c>
      <c r="O2963" s="2"/>
      <c r="P2963" s="2" t="s">
        <v>34</v>
      </c>
      <c r="Q2963" s="2" t="s">
        <v>76</v>
      </c>
      <c r="R2963" s="2"/>
      <c r="S2963" s="2" t="s">
        <v>0</v>
      </c>
      <c r="T2963" s="2" t="s">
        <v>32</v>
      </c>
      <c r="U2963" s="2"/>
      <c r="V2963" s="2"/>
    </row>
    <row r="2964" spans="1:22" x14ac:dyDescent="0.25">
      <c r="A2964" s="2" t="s">
        <v>207</v>
      </c>
      <c r="B2964" s="1">
        <v>45649</v>
      </c>
      <c r="C2964" s="2" t="s">
        <v>23</v>
      </c>
      <c r="D2964" s="1">
        <v>45648</v>
      </c>
      <c r="E2964" s="2" t="s">
        <v>80</v>
      </c>
      <c r="F2964" s="1">
        <v>45649.099305555559</v>
      </c>
      <c r="G2964" s="2" t="s">
        <v>86</v>
      </c>
      <c r="H2964">
        <v>10000218</v>
      </c>
      <c r="I2964" s="2" t="s">
        <v>75</v>
      </c>
      <c r="J2964" s="2" t="s">
        <v>75</v>
      </c>
      <c r="K2964" s="2" t="s">
        <v>68</v>
      </c>
      <c r="L2964" s="2" t="s">
        <v>2709</v>
      </c>
      <c r="M2964">
        <v>10000218</v>
      </c>
      <c r="N2964" s="2" t="s">
        <v>42</v>
      </c>
      <c r="O2964" s="2"/>
      <c r="P2964" s="2" t="s">
        <v>34</v>
      </c>
      <c r="Q2964" s="2" t="s">
        <v>76</v>
      </c>
      <c r="R2964" s="2"/>
      <c r="S2964" s="2" t="s">
        <v>0</v>
      </c>
      <c r="T2964" s="2" t="s">
        <v>32</v>
      </c>
      <c r="U2964" s="2"/>
      <c r="V2964" s="2"/>
    </row>
    <row r="2965" spans="1:22" x14ac:dyDescent="0.25">
      <c r="A2965" s="2" t="s">
        <v>207</v>
      </c>
      <c r="B2965" s="1">
        <v>45649</v>
      </c>
      <c r="C2965" s="2" t="s">
        <v>23</v>
      </c>
      <c r="D2965" s="1">
        <v>45648</v>
      </c>
      <c r="E2965" s="2" t="s">
        <v>80</v>
      </c>
      <c r="F2965" s="1">
        <v>45649.099305555559</v>
      </c>
      <c r="G2965" s="2" t="s">
        <v>84</v>
      </c>
      <c r="H2965">
        <v>10001478</v>
      </c>
      <c r="I2965" s="2" t="s">
        <v>75</v>
      </c>
      <c r="J2965" s="2" t="s">
        <v>75</v>
      </c>
      <c r="K2965" s="2" t="s">
        <v>68</v>
      </c>
      <c r="L2965" s="2" t="s">
        <v>2710</v>
      </c>
      <c r="M2965">
        <v>10001478</v>
      </c>
      <c r="N2965" s="2" t="s">
        <v>42</v>
      </c>
      <c r="O2965" s="2"/>
      <c r="P2965" s="2" t="s">
        <v>34</v>
      </c>
      <c r="Q2965" s="2" t="s">
        <v>76</v>
      </c>
      <c r="R2965" s="2"/>
      <c r="S2965" s="2" t="s">
        <v>0</v>
      </c>
      <c r="T2965" s="2" t="s">
        <v>32</v>
      </c>
      <c r="U2965" s="2"/>
      <c r="V2965" s="2"/>
    </row>
    <row r="2966" spans="1:22" x14ac:dyDescent="0.25">
      <c r="A2966" s="2" t="s">
        <v>93</v>
      </c>
      <c r="B2966" s="1">
        <v>45649</v>
      </c>
      <c r="C2966" s="2" t="s">
        <v>23</v>
      </c>
      <c r="D2966" s="1">
        <v>45648</v>
      </c>
      <c r="E2966" s="2" t="s">
        <v>1973</v>
      </c>
      <c r="F2966" s="1">
        <v>45649.138194444444</v>
      </c>
      <c r="G2966" s="2" t="s">
        <v>89</v>
      </c>
      <c r="H2966">
        <v>10000027</v>
      </c>
      <c r="I2966" s="2" t="s">
        <v>90</v>
      </c>
      <c r="J2966" s="2" t="s">
        <v>90</v>
      </c>
      <c r="K2966" s="2" t="s">
        <v>27</v>
      </c>
      <c r="L2966" s="2" t="s">
        <v>2711</v>
      </c>
      <c r="M2966">
        <v>10000027</v>
      </c>
      <c r="N2966" s="2" t="s">
        <v>42</v>
      </c>
      <c r="O2966" s="2"/>
      <c r="P2966" s="2" t="s">
        <v>34</v>
      </c>
      <c r="Q2966" s="2" t="s">
        <v>64</v>
      </c>
      <c r="R2966" s="2"/>
      <c r="S2966" s="2" t="s">
        <v>0</v>
      </c>
      <c r="T2966" s="2" t="s">
        <v>32</v>
      </c>
      <c r="U2966" s="2"/>
      <c r="V2966" s="2"/>
    </row>
    <row r="2967" spans="1:22" x14ac:dyDescent="0.25">
      <c r="A2967" s="2" t="s">
        <v>93</v>
      </c>
      <c r="B2967" s="1">
        <v>45649</v>
      </c>
      <c r="C2967" s="2" t="s">
        <v>23</v>
      </c>
      <c r="D2967" s="1">
        <v>45648</v>
      </c>
      <c r="E2967" s="2" t="s">
        <v>1973</v>
      </c>
      <c r="F2967" s="1">
        <v>45649.138194444444</v>
      </c>
      <c r="G2967" s="2" t="s">
        <v>89</v>
      </c>
      <c r="H2967">
        <v>10000027</v>
      </c>
      <c r="I2967" s="2" t="s">
        <v>90</v>
      </c>
      <c r="J2967" s="2" t="s">
        <v>90</v>
      </c>
      <c r="K2967" s="2" t="s">
        <v>27</v>
      </c>
      <c r="L2967" s="2" t="s">
        <v>2712</v>
      </c>
      <c r="M2967">
        <v>10000027</v>
      </c>
      <c r="N2967" s="2" t="s">
        <v>42</v>
      </c>
      <c r="O2967" s="2"/>
      <c r="P2967" s="2" t="s">
        <v>34</v>
      </c>
      <c r="Q2967" s="2"/>
      <c r="R2967" s="2"/>
      <c r="S2967" s="2" t="s">
        <v>0</v>
      </c>
      <c r="T2967" s="2" t="s">
        <v>43</v>
      </c>
      <c r="U2967" s="2" t="s">
        <v>44</v>
      </c>
      <c r="V2967" s="2" t="s">
        <v>96</v>
      </c>
    </row>
    <row r="2968" spans="1:22" x14ac:dyDescent="0.25">
      <c r="A2968" s="2" t="s">
        <v>93</v>
      </c>
      <c r="B2968" s="1">
        <v>45649</v>
      </c>
      <c r="C2968" s="2" t="s">
        <v>23</v>
      </c>
      <c r="D2968" s="1">
        <v>45648</v>
      </c>
      <c r="E2968" s="2" t="s">
        <v>1973</v>
      </c>
      <c r="F2968" s="1">
        <v>45649.138194444444</v>
      </c>
      <c r="G2968" s="2" t="s">
        <v>89</v>
      </c>
      <c r="H2968">
        <v>10000027</v>
      </c>
      <c r="I2968" s="2" t="s">
        <v>90</v>
      </c>
      <c r="J2968" s="2" t="s">
        <v>90</v>
      </c>
      <c r="K2968" s="2" t="s">
        <v>27</v>
      </c>
      <c r="L2968" s="2" t="s">
        <v>1347</v>
      </c>
      <c r="M2968">
        <v>10000027</v>
      </c>
      <c r="N2968" s="2" t="s">
        <v>48</v>
      </c>
      <c r="O2968" s="2"/>
      <c r="P2968" s="2" t="s">
        <v>30</v>
      </c>
      <c r="Q2968" s="2" t="s">
        <v>31</v>
      </c>
      <c r="R2968" s="2"/>
      <c r="S2968" s="2" t="s">
        <v>0</v>
      </c>
      <c r="T2968" s="2" t="s">
        <v>32</v>
      </c>
      <c r="U2968" s="2"/>
      <c r="V2968" s="2"/>
    </row>
    <row r="2969" spans="1:22" x14ac:dyDescent="0.25">
      <c r="A2969" s="2" t="s">
        <v>93</v>
      </c>
      <c r="B2969" s="1">
        <v>45649</v>
      </c>
      <c r="C2969" s="2" t="s">
        <v>23</v>
      </c>
      <c r="D2969" s="1">
        <v>45648</v>
      </c>
      <c r="E2969" s="2" t="s">
        <v>1973</v>
      </c>
      <c r="F2969" s="1">
        <v>45649.138194444444</v>
      </c>
      <c r="G2969" s="2" t="s">
        <v>89</v>
      </c>
      <c r="H2969">
        <v>10000027</v>
      </c>
      <c r="I2969" s="2" t="s">
        <v>90</v>
      </c>
      <c r="J2969" s="2" t="s">
        <v>90</v>
      </c>
      <c r="K2969" s="2" t="s">
        <v>27</v>
      </c>
      <c r="L2969" s="2" t="s">
        <v>2713</v>
      </c>
      <c r="M2969">
        <v>10000027</v>
      </c>
      <c r="N2969" s="2" t="s">
        <v>36</v>
      </c>
      <c r="O2969" s="2"/>
      <c r="P2969" s="2" t="s">
        <v>34</v>
      </c>
      <c r="Q2969" s="2" t="s">
        <v>37</v>
      </c>
      <c r="R2969" s="2"/>
      <c r="S2969" s="2" t="s">
        <v>0</v>
      </c>
      <c r="T2969" s="2" t="s">
        <v>32</v>
      </c>
      <c r="U2969" s="2"/>
      <c r="V2969" s="2"/>
    </row>
    <row r="2970" spans="1:22" x14ac:dyDescent="0.25">
      <c r="A2970" s="2" t="s">
        <v>93</v>
      </c>
      <c r="B2970" s="1">
        <v>45649</v>
      </c>
      <c r="C2970" s="2" t="s">
        <v>23</v>
      </c>
      <c r="D2970" s="1">
        <v>45648</v>
      </c>
      <c r="E2970" s="2" t="s">
        <v>1973</v>
      </c>
      <c r="F2970" s="1">
        <v>45649.138194444444</v>
      </c>
      <c r="G2970" s="2" t="s">
        <v>89</v>
      </c>
      <c r="H2970">
        <v>10000027</v>
      </c>
      <c r="I2970" s="2" t="s">
        <v>90</v>
      </c>
      <c r="J2970" s="2" t="s">
        <v>90</v>
      </c>
      <c r="K2970" s="2" t="s">
        <v>27</v>
      </c>
      <c r="L2970" s="2" t="s">
        <v>2714</v>
      </c>
      <c r="M2970">
        <v>10000027</v>
      </c>
      <c r="N2970" s="2" t="s">
        <v>36</v>
      </c>
      <c r="O2970" s="2"/>
      <c r="P2970" s="2" t="s">
        <v>34</v>
      </c>
      <c r="Q2970" s="2"/>
      <c r="R2970" s="2"/>
      <c r="S2970" s="2" t="s">
        <v>0</v>
      </c>
      <c r="T2970" s="2" t="s">
        <v>43</v>
      </c>
      <c r="U2970" s="2" t="s">
        <v>44</v>
      </c>
      <c r="V2970" s="2" t="s">
        <v>92</v>
      </c>
    </row>
    <row r="2971" spans="1:22" x14ac:dyDescent="0.25">
      <c r="A2971" s="2" t="s">
        <v>93</v>
      </c>
      <c r="B2971" s="1">
        <v>45649</v>
      </c>
      <c r="C2971" s="2" t="s">
        <v>23</v>
      </c>
      <c r="D2971" s="1">
        <v>45648</v>
      </c>
      <c r="E2971" s="2" t="s">
        <v>1973</v>
      </c>
      <c r="F2971" s="1">
        <v>45649.138194444444</v>
      </c>
      <c r="G2971" s="2" t="s">
        <v>89</v>
      </c>
      <c r="H2971">
        <v>10000027</v>
      </c>
      <c r="I2971" s="2" t="s">
        <v>90</v>
      </c>
      <c r="J2971" s="2" t="s">
        <v>90</v>
      </c>
      <c r="K2971" s="2" t="s">
        <v>27</v>
      </c>
      <c r="L2971" s="2" t="s">
        <v>2713</v>
      </c>
      <c r="M2971">
        <v>10000027</v>
      </c>
      <c r="N2971" s="2" t="s">
        <v>33</v>
      </c>
      <c r="O2971" s="2"/>
      <c r="P2971" s="2" t="s">
        <v>34</v>
      </c>
      <c r="Q2971" s="2" t="s">
        <v>35</v>
      </c>
      <c r="R2971" s="2"/>
      <c r="S2971" s="2" t="s">
        <v>0</v>
      </c>
      <c r="T2971" s="2" t="s">
        <v>32</v>
      </c>
      <c r="U2971" s="2"/>
      <c r="V2971" s="2"/>
    </row>
    <row r="2972" spans="1:22" x14ac:dyDescent="0.25">
      <c r="A2972" s="2" t="s">
        <v>61</v>
      </c>
      <c r="B2972" s="1">
        <v>45649</v>
      </c>
      <c r="C2972" s="2" t="s">
        <v>23</v>
      </c>
      <c r="D2972" s="1">
        <v>45648</v>
      </c>
      <c r="E2972" s="2" t="s">
        <v>62</v>
      </c>
      <c r="F2972" s="1">
        <v>45649.13958333333</v>
      </c>
      <c r="G2972" s="2" t="s">
        <v>63</v>
      </c>
      <c r="H2972">
        <v>10000022</v>
      </c>
      <c r="I2972" s="2" t="s">
        <v>41</v>
      </c>
      <c r="J2972" s="2" t="s">
        <v>41</v>
      </c>
      <c r="K2972" s="2" t="s">
        <v>27</v>
      </c>
      <c r="L2972" s="2" t="s">
        <v>2715</v>
      </c>
      <c r="M2972">
        <v>10000022</v>
      </c>
      <c r="N2972" s="2" t="s">
        <v>42</v>
      </c>
      <c r="O2972" s="2"/>
      <c r="P2972" s="2" t="s">
        <v>34</v>
      </c>
      <c r="Q2972" s="2" t="s">
        <v>166</v>
      </c>
      <c r="R2972" s="2"/>
      <c r="S2972" s="2" t="s">
        <v>0</v>
      </c>
      <c r="T2972" s="2" t="s">
        <v>43</v>
      </c>
      <c r="U2972" s="2" t="s">
        <v>44</v>
      </c>
      <c r="V2972" s="2" t="s">
        <v>96</v>
      </c>
    </row>
    <row r="2973" spans="1:22" x14ac:dyDescent="0.25">
      <c r="A2973" s="2" t="s">
        <v>72</v>
      </c>
      <c r="B2973" s="1">
        <v>45649</v>
      </c>
      <c r="C2973" s="2" t="s">
        <v>23</v>
      </c>
      <c r="D2973" s="1">
        <v>45648</v>
      </c>
      <c r="E2973" s="2" t="s">
        <v>73</v>
      </c>
      <c r="F2973" s="1">
        <v>45649.13958333333</v>
      </c>
      <c r="G2973" s="2" t="s">
        <v>74</v>
      </c>
      <c r="H2973">
        <v>10000457</v>
      </c>
      <c r="I2973" s="2" t="s">
        <v>75</v>
      </c>
      <c r="J2973" s="2" t="s">
        <v>75</v>
      </c>
      <c r="K2973" s="2" t="s">
        <v>27</v>
      </c>
      <c r="L2973" s="2" t="s">
        <v>2716</v>
      </c>
      <c r="M2973">
        <v>10000457</v>
      </c>
      <c r="N2973" s="2" t="s">
        <v>42</v>
      </c>
      <c r="O2973" s="2"/>
      <c r="P2973" s="2" t="s">
        <v>34</v>
      </c>
      <c r="Q2973" s="2" t="s">
        <v>76</v>
      </c>
      <c r="R2973" s="2" t="s">
        <v>154</v>
      </c>
      <c r="S2973" s="2" t="s">
        <v>0</v>
      </c>
      <c r="T2973" s="2" t="s">
        <v>32</v>
      </c>
      <c r="U2973" s="2"/>
      <c r="V2973" s="2"/>
    </row>
    <row r="2974" spans="1:22" x14ac:dyDescent="0.25">
      <c r="A2974" s="2" t="s">
        <v>61</v>
      </c>
      <c r="B2974" s="1">
        <v>45649</v>
      </c>
      <c r="C2974" s="2" t="s">
        <v>23</v>
      </c>
      <c r="D2974" s="1">
        <v>45648</v>
      </c>
      <c r="E2974" s="2" t="s">
        <v>62</v>
      </c>
      <c r="F2974" s="1">
        <v>45649.138888888891</v>
      </c>
      <c r="G2974" s="2" t="s">
        <v>63</v>
      </c>
      <c r="H2974">
        <v>10000022</v>
      </c>
      <c r="I2974" s="2" t="s">
        <v>41</v>
      </c>
      <c r="J2974" s="2" t="s">
        <v>41</v>
      </c>
      <c r="K2974" s="2" t="s">
        <v>27</v>
      </c>
      <c r="L2974" s="2" t="s">
        <v>2717</v>
      </c>
      <c r="M2974">
        <v>10000022</v>
      </c>
      <c r="N2974" s="2" t="s">
        <v>128</v>
      </c>
      <c r="O2974" s="2"/>
      <c r="P2974" s="2" t="s">
        <v>34</v>
      </c>
      <c r="Q2974" s="2" t="s">
        <v>58</v>
      </c>
      <c r="R2974" s="2"/>
      <c r="S2974" s="2" t="s">
        <v>0</v>
      </c>
      <c r="T2974" s="2" t="s">
        <v>32</v>
      </c>
      <c r="U2974" s="2"/>
      <c r="V2974" s="2"/>
    </row>
    <row r="2975" spans="1:22" x14ac:dyDescent="0.25">
      <c r="A2975" s="2" t="s">
        <v>61</v>
      </c>
      <c r="B2975" s="1">
        <v>45649</v>
      </c>
      <c r="C2975" s="2" t="s">
        <v>23</v>
      </c>
      <c r="D2975" s="1">
        <v>45648</v>
      </c>
      <c r="E2975" s="2" t="s">
        <v>62</v>
      </c>
      <c r="F2975" s="1">
        <v>45649.138194444444</v>
      </c>
      <c r="G2975" s="2" t="s">
        <v>63</v>
      </c>
      <c r="H2975">
        <v>10000022</v>
      </c>
      <c r="I2975" s="2" t="s">
        <v>41</v>
      </c>
      <c r="J2975" s="2" t="s">
        <v>41</v>
      </c>
      <c r="K2975" s="2" t="s">
        <v>27</v>
      </c>
      <c r="L2975" s="2" t="s">
        <v>2718</v>
      </c>
      <c r="M2975">
        <v>10000022</v>
      </c>
      <c r="N2975" s="2" t="s">
        <v>48</v>
      </c>
      <c r="O2975" s="2"/>
      <c r="P2975" s="2" t="s">
        <v>30</v>
      </c>
      <c r="Q2975" s="2" t="s">
        <v>31</v>
      </c>
      <c r="R2975" s="2"/>
      <c r="S2975" s="2" t="s">
        <v>0</v>
      </c>
      <c r="T2975" s="2" t="s">
        <v>32</v>
      </c>
      <c r="U2975" s="2"/>
      <c r="V2975" s="2"/>
    </row>
    <row r="2976" spans="1:22" x14ac:dyDescent="0.25">
      <c r="A2976" s="2" t="s">
        <v>622</v>
      </c>
      <c r="B2976" s="1">
        <v>45649</v>
      </c>
      <c r="C2976" s="2" t="s">
        <v>23</v>
      </c>
      <c r="D2976" s="1">
        <v>45648</v>
      </c>
      <c r="E2976" s="2" t="s">
        <v>623</v>
      </c>
      <c r="F2976" s="1">
        <v>45649.136805555558</v>
      </c>
      <c r="G2976" s="2" t="s">
        <v>85</v>
      </c>
      <c r="H2976">
        <v>90190355</v>
      </c>
      <c r="I2976" s="2" t="s">
        <v>75</v>
      </c>
      <c r="J2976" s="2" t="s">
        <v>75</v>
      </c>
      <c r="K2976" s="2" t="s">
        <v>68</v>
      </c>
      <c r="L2976" s="2" t="s">
        <v>2719</v>
      </c>
      <c r="M2976">
        <v>90190355</v>
      </c>
      <c r="N2976" s="2" t="s">
        <v>42</v>
      </c>
      <c r="O2976" s="2"/>
      <c r="P2976" s="2" t="s">
        <v>34</v>
      </c>
      <c r="Q2976" s="2"/>
      <c r="R2976" s="2"/>
      <c r="S2976" s="2" t="s">
        <v>0</v>
      </c>
      <c r="T2976" s="2" t="s">
        <v>32</v>
      </c>
      <c r="U2976" s="2"/>
      <c r="V2976" s="2"/>
    </row>
    <row r="2977" spans="1:22" x14ac:dyDescent="0.25">
      <c r="A2977" s="2" t="s">
        <v>110</v>
      </c>
      <c r="B2977" s="1">
        <v>45649</v>
      </c>
      <c r="C2977" s="2" t="s">
        <v>23</v>
      </c>
      <c r="D2977" s="1">
        <v>45648</v>
      </c>
      <c r="E2977" s="2" t="s">
        <v>114</v>
      </c>
      <c r="F2977" s="1">
        <v>45649.126388888886</v>
      </c>
      <c r="G2977" s="2" t="s">
        <v>117</v>
      </c>
      <c r="H2977">
        <v>10001295</v>
      </c>
      <c r="I2977" s="2" t="s">
        <v>26</v>
      </c>
      <c r="J2977" s="2" t="s">
        <v>26</v>
      </c>
      <c r="K2977" s="2" t="s">
        <v>68</v>
      </c>
      <c r="L2977" s="2" t="s">
        <v>2720</v>
      </c>
      <c r="M2977">
        <v>10001295</v>
      </c>
      <c r="N2977" s="2" t="s">
        <v>42</v>
      </c>
      <c r="O2977" s="2"/>
      <c r="P2977" s="2" t="s">
        <v>34</v>
      </c>
      <c r="Q2977" s="2" t="s">
        <v>76</v>
      </c>
      <c r="R2977" s="2"/>
      <c r="S2977" s="2" t="s">
        <v>0</v>
      </c>
      <c r="T2977" s="2" t="s">
        <v>32</v>
      </c>
      <c r="U2977" s="2"/>
      <c r="V2977" s="2"/>
    </row>
    <row r="2978" spans="1:22" x14ac:dyDescent="0.25">
      <c r="A2978" s="2" t="s">
        <v>110</v>
      </c>
      <c r="B2978" s="1">
        <v>45649</v>
      </c>
      <c r="C2978" s="2" t="s">
        <v>23</v>
      </c>
      <c r="D2978" s="1">
        <v>45648</v>
      </c>
      <c r="E2978" s="2" t="s">
        <v>114</v>
      </c>
      <c r="F2978" s="1">
        <v>45649.126388888886</v>
      </c>
      <c r="G2978" s="2" t="s">
        <v>115</v>
      </c>
      <c r="H2978">
        <v>10001066</v>
      </c>
      <c r="I2978" s="2" t="s">
        <v>26</v>
      </c>
      <c r="J2978" s="2" t="s">
        <v>26</v>
      </c>
      <c r="K2978" s="2" t="s">
        <v>68</v>
      </c>
      <c r="L2978" s="2" t="s">
        <v>2721</v>
      </c>
      <c r="M2978">
        <v>10001066</v>
      </c>
      <c r="N2978" s="2" t="s">
        <v>42</v>
      </c>
      <c r="O2978" s="2"/>
      <c r="P2978" s="2" t="s">
        <v>34</v>
      </c>
      <c r="Q2978" s="2" t="s">
        <v>113</v>
      </c>
      <c r="R2978" s="2"/>
      <c r="S2978" s="2" t="s">
        <v>0</v>
      </c>
      <c r="T2978" s="2" t="s">
        <v>32</v>
      </c>
      <c r="U2978" s="2"/>
      <c r="V2978" s="2"/>
    </row>
    <row r="2979" spans="1:22" x14ac:dyDescent="0.25">
      <c r="A2979" s="2" t="s">
        <v>110</v>
      </c>
      <c r="B2979" s="1">
        <v>45649</v>
      </c>
      <c r="C2979" s="2" t="s">
        <v>23</v>
      </c>
      <c r="D2979" s="1">
        <v>45648</v>
      </c>
      <c r="E2979" s="2" t="s">
        <v>114</v>
      </c>
      <c r="F2979" s="1">
        <v>45649.126388888886</v>
      </c>
      <c r="G2979" s="2" t="s">
        <v>116</v>
      </c>
      <c r="H2979">
        <v>10001304</v>
      </c>
      <c r="I2979" s="2" t="s">
        <v>26</v>
      </c>
      <c r="J2979" s="2" t="s">
        <v>26</v>
      </c>
      <c r="K2979" s="2" t="s">
        <v>68</v>
      </c>
      <c r="L2979" s="2" t="s">
        <v>2722</v>
      </c>
      <c r="M2979">
        <v>10001304</v>
      </c>
      <c r="N2979" s="2" t="s">
        <v>42</v>
      </c>
      <c r="O2979" s="2"/>
      <c r="P2979" s="2" t="s">
        <v>34</v>
      </c>
      <c r="Q2979" s="2" t="s">
        <v>113</v>
      </c>
      <c r="R2979" s="2"/>
      <c r="S2979" s="2" t="s">
        <v>0</v>
      </c>
      <c r="T2979" s="2" t="s">
        <v>32</v>
      </c>
      <c r="U2979" s="2"/>
      <c r="V2979" s="2"/>
    </row>
    <row r="2980" spans="1:22" x14ac:dyDescent="0.25">
      <c r="A2980" s="2" t="s">
        <v>202</v>
      </c>
      <c r="B2980" s="1">
        <v>45649</v>
      </c>
      <c r="C2980" s="2" t="s">
        <v>23</v>
      </c>
      <c r="D2980" s="1">
        <v>45648</v>
      </c>
      <c r="E2980" s="2" t="s">
        <v>203</v>
      </c>
      <c r="F2980" s="1">
        <v>45649.122916666667</v>
      </c>
      <c r="G2980" s="2" t="s">
        <v>102</v>
      </c>
      <c r="H2980">
        <v>10000325</v>
      </c>
      <c r="I2980" s="2" t="s">
        <v>103</v>
      </c>
      <c r="J2980" s="2" t="s">
        <v>103</v>
      </c>
      <c r="K2980" s="2" t="s">
        <v>27</v>
      </c>
      <c r="L2980" s="2" t="s">
        <v>2723</v>
      </c>
      <c r="M2980">
        <v>10000325</v>
      </c>
      <c r="N2980" s="2" t="s">
        <v>42</v>
      </c>
      <c r="O2980" s="2"/>
      <c r="P2980" s="2" t="s">
        <v>34</v>
      </c>
      <c r="Q2980" s="2" t="s">
        <v>83</v>
      </c>
      <c r="R2980" s="2"/>
      <c r="S2980" s="2" t="s">
        <v>0</v>
      </c>
      <c r="T2980" s="2" t="s">
        <v>32</v>
      </c>
      <c r="U2980" s="2"/>
      <c r="V2980" s="2"/>
    </row>
    <row r="2981" spans="1:22" x14ac:dyDescent="0.25">
      <c r="A2981" s="2" t="s">
        <v>110</v>
      </c>
      <c r="B2981" s="1">
        <v>45649</v>
      </c>
      <c r="C2981" s="2" t="s">
        <v>23</v>
      </c>
      <c r="D2981" s="1">
        <v>45648</v>
      </c>
      <c r="E2981" s="2" t="s">
        <v>114</v>
      </c>
      <c r="F2981" s="1">
        <v>45649.122916666667</v>
      </c>
      <c r="G2981" s="2" t="s">
        <v>112</v>
      </c>
      <c r="H2981">
        <v>10001209</v>
      </c>
      <c r="I2981" s="2" t="s">
        <v>26</v>
      </c>
      <c r="J2981" s="2" t="s">
        <v>26</v>
      </c>
      <c r="K2981" s="2" t="s">
        <v>27</v>
      </c>
      <c r="L2981" s="2" t="s">
        <v>2724</v>
      </c>
      <c r="M2981">
        <v>10001209</v>
      </c>
      <c r="N2981" s="2" t="s">
        <v>42</v>
      </c>
      <c r="O2981" s="2"/>
      <c r="P2981" s="2" t="s">
        <v>34</v>
      </c>
      <c r="Q2981" s="2" t="s">
        <v>76</v>
      </c>
      <c r="R2981" s="2"/>
      <c r="S2981" s="2" t="s">
        <v>0</v>
      </c>
      <c r="T2981" s="2" t="s">
        <v>32</v>
      </c>
      <c r="U2981" s="2"/>
      <c r="V2981" s="2"/>
    </row>
    <row r="2982" spans="1:22" x14ac:dyDescent="0.25">
      <c r="A2982" s="2" t="s">
        <v>110</v>
      </c>
      <c r="B2982" s="1">
        <v>45649</v>
      </c>
      <c r="C2982" s="2" t="s">
        <v>23</v>
      </c>
      <c r="D2982" s="1">
        <v>45648</v>
      </c>
      <c r="E2982" s="2" t="s">
        <v>114</v>
      </c>
      <c r="F2982" s="1">
        <v>45649.122916666667</v>
      </c>
      <c r="G2982" s="2" t="s">
        <v>112</v>
      </c>
      <c r="H2982">
        <v>10001209</v>
      </c>
      <c r="I2982" s="2" t="s">
        <v>26</v>
      </c>
      <c r="J2982" s="2" t="s">
        <v>26</v>
      </c>
      <c r="K2982" s="2" t="s">
        <v>27</v>
      </c>
      <c r="L2982" s="2" t="s">
        <v>2725</v>
      </c>
      <c r="M2982">
        <v>10001209</v>
      </c>
      <c r="N2982" s="2" t="s">
        <v>42</v>
      </c>
      <c r="O2982" s="2"/>
      <c r="P2982" s="2" t="s">
        <v>34</v>
      </c>
      <c r="Q2982" s="2" t="s">
        <v>76</v>
      </c>
      <c r="R2982" s="2"/>
      <c r="S2982" s="2" t="s">
        <v>0</v>
      </c>
      <c r="T2982" s="2" t="s">
        <v>43</v>
      </c>
      <c r="U2982" s="2" t="s">
        <v>44</v>
      </c>
      <c r="V2982" s="2" t="s">
        <v>96</v>
      </c>
    </row>
    <row r="2983" spans="1:22" x14ac:dyDescent="0.25">
      <c r="A2983" s="2" t="s">
        <v>2579</v>
      </c>
      <c r="B2983" s="1">
        <v>45649</v>
      </c>
      <c r="C2983" s="2" t="s">
        <v>23</v>
      </c>
      <c r="D2983" s="1">
        <v>45648</v>
      </c>
      <c r="E2983" s="2" t="s">
        <v>0</v>
      </c>
      <c r="F2983" s="1">
        <v>45649.113194444442</v>
      </c>
      <c r="G2983" s="2" t="s">
        <v>2580</v>
      </c>
      <c r="H2983">
        <v>10001508</v>
      </c>
      <c r="I2983" s="2" t="s">
        <v>56</v>
      </c>
      <c r="J2983" s="2" t="s">
        <v>56</v>
      </c>
      <c r="K2983" s="2" t="s">
        <v>68</v>
      </c>
      <c r="L2983" s="2" t="s">
        <v>2726</v>
      </c>
      <c r="M2983">
        <v>10001508</v>
      </c>
      <c r="N2983" s="2" t="s">
        <v>42</v>
      </c>
      <c r="O2983" s="2"/>
      <c r="P2983" s="2" t="s">
        <v>34</v>
      </c>
      <c r="Q2983" s="2" t="s">
        <v>64</v>
      </c>
      <c r="R2983" s="2"/>
      <c r="S2983" s="2" t="s">
        <v>0</v>
      </c>
      <c r="T2983" s="2" t="s">
        <v>32</v>
      </c>
      <c r="U2983" s="2"/>
      <c r="V2983" s="2"/>
    </row>
    <row r="2984" spans="1:22" x14ac:dyDescent="0.25">
      <c r="A2984" s="2" t="s">
        <v>157</v>
      </c>
      <c r="B2984" s="1">
        <v>45649</v>
      </c>
      <c r="C2984" s="2" t="s">
        <v>23</v>
      </c>
      <c r="D2984" s="1">
        <v>45648</v>
      </c>
      <c r="E2984" s="2" t="s">
        <v>1638</v>
      </c>
      <c r="F2984" s="1">
        <v>45649.115277777775</v>
      </c>
      <c r="G2984" s="2" t="s">
        <v>159</v>
      </c>
      <c r="H2984">
        <v>10002143</v>
      </c>
      <c r="I2984" s="2" t="s">
        <v>41</v>
      </c>
      <c r="J2984" s="2" t="s">
        <v>41</v>
      </c>
      <c r="K2984" s="2" t="s">
        <v>68</v>
      </c>
      <c r="L2984" s="2" t="s">
        <v>2727</v>
      </c>
      <c r="M2984">
        <v>10002143</v>
      </c>
      <c r="N2984" s="2" t="s">
        <v>42</v>
      </c>
      <c r="O2984" s="2"/>
      <c r="P2984" s="2" t="s">
        <v>51</v>
      </c>
      <c r="Q2984" s="2" t="s">
        <v>135</v>
      </c>
      <c r="R2984" s="2" t="s">
        <v>160</v>
      </c>
      <c r="S2984" s="2" t="s">
        <v>0</v>
      </c>
      <c r="T2984" s="2" t="s">
        <v>32</v>
      </c>
      <c r="U2984" s="2"/>
      <c r="V2984" s="2"/>
    </row>
    <row r="2985" spans="1:22" x14ac:dyDescent="0.25">
      <c r="A2985" s="2" t="s">
        <v>38</v>
      </c>
      <c r="B2985" s="1">
        <v>45649</v>
      </c>
      <c r="C2985" s="2" t="s">
        <v>23</v>
      </c>
      <c r="D2985" s="1">
        <v>45648</v>
      </c>
      <c r="E2985" s="2" t="s">
        <v>47</v>
      </c>
      <c r="F2985" s="1">
        <v>45649.114583333336</v>
      </c>
      <c r="G2985" s="2" t="s">
        <v>40</v>
      </c>
      <c r="H2985">
        <v>10000959</v>
      </c>
      <c r="I2985" s="2" t="s">
        <v>41</v>
      </c>
      <c r="J2985" s="2" t="s">
        <v>41</v>
      </c>
      <c r="K2985" s="2" t="s">
        <v>27</v>
      </c>
      <c r="L2985" s="2" t="s">
        <v>2728</v>
      </c>
      <c r="M2985">
        <v>10000959</v>
      </c>
      <c r="N2985" s="2" t="s">
        <v>42</v>
      </c>
      <c r="O2985" s="2"/>
      <c r="P2985" s="2" t="s">
        <v>34</v>
      </c>
      <c r="Q2985" s="2" t="s">
        <v>497</v>
      </c>
      <c r="R2985" s="2"/>
      <c r="S2985" s="2" t="s">
        <v>0</v>
      </c>
      <c r="T2985" s="2" t="s">
        <v>43</v>
      </c>
      <c r="U2985" s="2" t="s">
        <v>44</v>
      </c>
      <c r="V2985" s="2" t="s">
        <v>96</v>
      </c>
    </row>
    <row r="2986" spans="1:22" x14ac:dyDescent="0.25">
      <c r="A2986" s="2" t="s">
        <v>38</v>
      </c>
      <c r="B2986" s="1">
        <v>45649</v>
      </c>
      <c r="C2986" s="2" t="s">
        <v>23</v>
      </c>
      <c r="D2986" s="1">
        <v>45648</v>
      </c>
      <c r="E2986" s="2" t="s">
        <v>47</v>
      </c>
      <c r="F2986" s="1">
        <v>45649.111805555556</v>
      </c>
      <c r="G2986" s="2" t="s">
        <v>40</v>
      </c>
      <c r="H2986">
        <v>10000959</v>
      </c>
      <c r="I2986" s="2" t="s">
        <v>41</v>
      </c>
      <c r="J2986" s="2" t="s">
        <v>41</v>
      </c>
      <c r="K2986" s="2" t="s">
        <v>27</v>
      </c>
      <c r="L2986" s="2" t="s">
        <v>2729</v>
      </c>
      <c r="M2986">
        <v>10000959</v>
      </c>
      <c r="N2986" s="2" t="s">
        <v>42</v>
      </c>
      <c r="O2986" s="2"/>
      <c r="P2986" s="2" t="s">
        <v>34</v>
      </c>
      <c r="Q2986" s="2" t="s">
        <v>64</v>
      </c>
      <c r="R2986" s="2"/>
      <c r="S2986" s="2" t="s">
        <v>0</v>
      </c>
      <c r="T2986" s="2" t="s">
        <v>32</v>
      </c>
      <c r="U2986" s="2"/>
      <c r="V2986" s="2"/>
    </row>
    <row r="2987" spans="1:22" x14ac:dyDescent="0.25">
      <c r="A2987" s="2" t="s">
        <v>38</v>
      </c>
      <c r="B2987" s="1">
        <v>45649</v>
      </c>
      <c r="C2987" s="2" t="s">
        <v>23</v>
      </c>
      <c r="D2987" s="1">
        <v>45648</v>
      </c>
      <c r="E2987" s="2" t="s">
        <v>47</v>
      </c>
      <c r="F2987" s="1">
        <v>45649.11041666667</v>
      </c>
      <c r="G2987" s="2" t="s">
        <v>40</v>
      </c>
      <c r="H2987">
        <v>10000959</v>
      </c>
      <c r="I2987" s="2" t="s">
        <v>41</v>
      </c>
      <c r="J2987" s="2" t="s">
        <v>41</v>
      </c>
      <c r="K2987" s="2" t="s">
        <v>27</v>
      </c>
      <c r="L2987" s="2" t="s">
        <v>2730</v>
      </c>
      <c r="M2987">
        <v>10000959</v>
      </c>
      <c r="N2987" s="2" t="s">
        <v>48</v>
      </c>
      <c r="O2987" s="2"/>
      <c r="P2987" s="2" t="s">
        <v>30</v>
      </c>
      <c r="Q2987" s="2" t="s">
        <v>31</v>
      </c>
      <c r="R2987" s="2"/>
      <c r="S2987" s="2" t="s">
        <v>0</v>
      </c>
      <c r="T2987" s="2" t="s">
        <v>32</v>
      </c>
      <c r="U2987" s="2"/>
      <c r="V2987" s="2"/>
    </row>
    <row r="2988" spans="1:22" x14ac:dyDescent="0.25">
      <c r="A2988" s="2" t="s">
        <v>38</v>
      </c>
      <c r="B2988" s="1">
        <v>45649</v>
      </c>
      <c r="C2988" s="2" t="s">
        <v>23</v>
      </c>
      <c r="D2988" s="1">
        <v>45648</v>
      </c>
      <c r="E2988" s="2" t="s">
        <v>47</v>
      </c>
      <c r="F2988" s="1">
        <v>45649.11041666667</v>
      </c>
      <c r="G2988" s="2" t="s">
        <v>40</v>
      </c>
      <c r="H2988">
        <v>10000959</v>
      </c>
      <c r="I2988" s="2" t="s">
        <v>41</v>
      </c>
      <c r="J2988" s="2" t="s">
        <v>41</v>
      </c>
      <c r="K2988" s="2" t="s">
        <v>27</v>
      </c>
      <c r="L2988" s="2" t="s">
        <v>2731</v>
      </c>
      <c r="M2988">
        <v>10000959</v>
      </c>
      <c r="N2988" s="2" t="s">
        <v>29</v>
      </c>
      <c r="O2988" s="2"/>
      <c r="P2988" s="2" t="s">
        <v>30</v>
      </c>
      <c r="Q2988" s="2" t="s">
        <v>31</v>
      </c>
      <c r="R2988" s="2"/>
      <c r="S2988" s="2" t="s">
        <v>0</v>
      </c>
      <c r="T2988" s="2" t="s">
        <v>32</v>
      </c>
      <c r="U2988" s="2"/>
      <c r="V2988" s="2"/>
    </row>
    <row r="2989" spans="1:22" x14ac:dyDescent="0.25">
      <c r="A2989" s="2" t="s">
        <v>38</v>
      </c>
      <c r="B2989" s="1">
        <v>45649</v>
      </c>
      <c r="C2989" s="2" t="s">
        <v>23</v>
      </c>
      <c r="D2989" s="1">
        <v>45648</v>
      </c>
      <c r="E2989" s="2" t="s">
        <v>47</v>
      </c>
      <c r="F2989" s="1">
        <v>45649.109722222223</v>
      </c>
      <c r="G2989" s="2" t="s">
        <v>40</v>
      </c>
      <c r="H2989">
        <v>10000959</v>
      </c>
      <c r="I2989" s="2" t="s">
        <v>41</v>
      </c>
      <c r="J2989" s="2" t="s">
        <v>41</v>
      </c>
      <c r="K2989" s="2" t="s">
        <v>27</v>
      </c>
      <c r="L2989" s="2" t="s">
        <v>2731</v>
      </c>
      <c r="M2989">
        <v>10000959</v>
      </c>
      <c r="N2989" s="2" t="s">
        <v>33</v>
      </c>
      <c r="O2989" s="2"/>
      <c r="P2989" s="2" t="s">
        <v>34</v>
      </c>
      <c r="Q2989" s="2" t="s">
        <v>35</v>
      </c>
      <c r="R2989" s="2"/>
      <c r="S2989" s="2" t="s">
        <v>0</v>
      </c>
      <c r="T2989" s="2" t="s">
        <v>32</v>
      </c>
      <c r="U2989" s="2"/>
      <c r="V2989" s="2"/>
    </row>
    <row r="2990" spans="1:22" x14ac:dyDescent="0.25">
      <c r="A2990" s="2" t="s">
        <v>38</v>
      </c>
      <c r="B2990" s="1">
        <v>45649</v>
      </c>
      <c r="C2990" s="2" t="s">
        <v>23</v>
      </c>
      <c r="D2990" s="1">
        <v>45648</v>
      </c>
      <c r="E2990" s="2" t="s">
        <v>47</v>
      </c>
      <c r="F2990" s="1">
        <v>45649.109027777777</v>
      </c>
      <c r="G2990" s="2" t="s">
        <v>40</v>
      </c>
      <c r="H2990">
        <v>10000959</v>
      </c>
      <c r="I2990" s="2" t="s">
        <v>41</v>
      </c>
      <c r="J2990" s="2" t="s">
        <v>41</v>
      </c>
      <c r="K2990" s="2" t="s">
        <v>27</v>
      </c>
      <c r="L2990" s="2" t="s">
        <v>2731</v>
      </c>
      <c r="M2990">
        <v>10000959</v>
      </c>
      <c r="N2990" s="2" t="s">
        <v>36</v>
      </c>
      <c r="O2990" s="2"/>
      <c r="P2990" s="2" t="s">
        <v>34</v>
      </c>
      <c r="Q2990" s="2" t="s">
        <v>37</v>
      </c>
      <c r="R2990" s="2"/>
      <c r="S2990" s="2" t="s">
        <v>0</v>
      </c>
      <c r="T2990" s="2" t="s">
        <v>32</v>
      </c>
      <c r="U2990" s="2"/>
      <c r="V2990" s="2"/>
    </row>
    <row r="2991" spans="1:22" x14ac:dyDescent="0.25">
      <c r="A2991" s="2" t="s">
        <v>253</v>
      </c>
      <c r="B2991" s="1">
        <v>45649</v>
      </c>
      <c r="C2991" s="2" t="s">
        <v>23</v>
      </c>
      <c r="D2991" s="1">
        <v>45648</v>
      </c>
      <c r="E2991" s="2" t="s">
        <v>254</v>
      </c>
      <c r="F2991" s="1">
        <v>45649.106249999997</v>
      </c>
      <c r="G2991" s="2" t="s">
        <v>70</v>
      </c>
      <c r="H2991">
        <v>10002130</v>
      </c>
      <c r="I2991" s="2" t="s">
        <v>41</v>
      </c>
      <c r="J2991" s="2" t="s">
        <v>41</v>
      </c>
      <c r="K2991" s="2" t="s">
        <v>68</v>
      </c>
      <c r="L2991" s="2" t="s">
        <v>2732</v>
      </c>
      <c r="M2991">
        <v>10002130</v>
      </c>
      <c r="N2991" s="2" t="s">
        <v>42</v>
      </c>
      <c r="O2991" s="2"/>
      <c r="P2991" s="2" t="s">
        <v>34</v>
      </c>
      <c r="Q2991" s="2" t="s">
        <v>256</v>
      </c>
      <c r="R2991" s="2"/>
      <c r="S2991" s="2" t="s">
        <v>0</v>
      </c>
      <c r="T2991" s="2" t="s">
        <v>32</v>
      </c>
      <c r="U2991" s="2"/>
      <c r="V2991" s="2"/>
    </row>
    <row r="2992" spans="1:22" x14ac:dyDescent="0.25">
      <c r="A2992" s="2" t="s">
        <v>118</v>
      </c>
      <c r="B2992" s="1">
        <v>45649</v>
      </c>
      <c r="C2992" s="2" t="s">
        <v>23</v>
      </c>
      <c r="D2992" s="1">
        <v>45648</v>
      </c>
      <c r="E2992" s="2" t="s">
        <v>119</v>
      </c>
      <c r="F2992" s="1">
        <v>45649.046527777777</v>
      </c>
      <c r="G2992" s="2" t="s">
        <v>120</v>
      </c>
      <c r="H2992">
        <v>10000318</v>
      </c>
      <c r="I2992" s="2" t="s">
        <v>121</v>
      </c>
      <c r="J2992" s="2" t="s">
        <v>121</v>
      </c>
      <c r="K2992" s="2" t="s">
        <v>27</v>
      </c>
      <c r="L2992" s="2" t="s">
        <v>1446</v>
      </c>
      <c r="M2992">
        <v>10000318</v>
      </c>
      <c r="N2992" s="2" t="s">
        <v>36</v>
      </c>
      <c r="O2992" s="2"/>
      <c r="P2992" s="2" t="s">
        <v>34</v>
      </c>
      <c r="Q2992" s="2" t="s">
        <v>37</v>
      </c>
      <c r="R2992" s="2"/>
      <c r="S2992" s="2" t="s">
        <v>0</v>
      </c>
      <c r="T2992" s="2" t="s">
        <v>32</v>
      </c>
      <c r="U2992" s="2"/>
      <c r="V2992" s="2"/>
    </row>
    <row r="2993" spans="1:22" x14ac:dyDescent="0.25">
      <c r="A2993" s="2" t="s">
        <v>118</v>
      </c>
      <c r="B2993" s="1">
        <v>45649</v>
      </c>
      <c r="C2993" s="2" t="s">
        <v>23</v>
      </c>
      <c r="D2993" s="1">
        <v>45648</v>
      </c>
      <c r="E2993" s="2" t="s">
        <v>119</v>
      </c>
      <c r="F2993" s="1">
        <v>45649.046527777777</v>
      </c>
      <c r="G2993" s="2" t="s">
        <v>120</v>
      </c>
      <c r="H2993">
        <v>10000318</v>
      </c>
      <c r="I2993" s="2" t="s">
        <v>121</v>
      </c>
      <c r="J2993" s="2" t="s">
        <v>121</v>
      </c>
      <c r="K2993" s="2" t="s">
        <v>27</v>
      </c>
      <c r="L2993" s="2" t="s">
        <v>1446</v>
      </c>
      <c r="M2993">
        <v>10000318</v>
      </c>
      <c r="N2993" s="2" t="s">
        <v>57</v>
      </c>
      <c r="O2993" s="2"/>
      <c r="P2993" s="2" t="s">
        <v>34</v>
      </c>
      <c r="Q2993" s="2" t="s">
        <v>58</v>
      </c>
      <c r="R2993" s="2"/>
      <c r="S2993" s="2" t="s">
        <v>0</v>
      </c>
      <c r="T2993" s="2" t="s">
        <v>32</v>
      </c>
      <c r="U2993" s="2"/>
      <c r="V2993" s="2"/>
    </row>
    <row r="2994" spans="1:22" x14ac:dyDescent="0.25">
      <c r="A2994" s="2" t="s">
        <v>118</v>
      </c>
      <c r="B2994" s="1">
        <v>45649</v>
      </c>
      <c r="C2994" s="2" t="s">
        <v>23</v>
      </c>
      <c r="D2994" s="1">
        <v>45648</v>
      </c>
      <c r="E2994" s="2" t="s">
        <v>119</v>
      </c>
      <c r="F2994" s="1">
        <v>45649.046527777777</v>
      </c>
      <c r="G2994" s="2" t="s">
        <v>120</v>
      </c>
      <c r="H2994">
        <v>10000318</v>
      </c>
      <c r="I2994" s="2" t="s">
        <v>121</v>
      </c>
      <c r="J2994" s="2" t="s">
        <v>121</v>
      </c>
      <c r="K2994" s="2" t="s">
        <v>27</v>
      </c>
      <c r="L2994" s="2" t="s">
        <v>2733</v>
      </c>
      <c r="M2994">
        <v>10000318</v>
      </c>
      <c r="N2994" s="2" t="s">
        <v>42</v>
      </c>
      <c r="O2994" s="2"/>
      <c r="P2994" s="2" t="s">
        <v>34</v>
      </c>
      <c r="Q2994" s="2" t="s">
        <v>64</v>
      </c>
      <c r="R2994" s="2"/>
      <c r="S2994" s="2" t="s">
        <v>0</v>
      </c>
      <c r="T2994" s="2" t="s">
        <v>32</v>
      </c>
      <c r="U2994" s="2"/>
      <c r="V2994" s="2"/>
    </row>
    <row r="2995" spans="1:22" x14ac:dyDescent="0.25">
      <c r="A2995" s="2" t="s">
        <v>38</v>
      </c>
      <c r="B2995" s="1">
        <v>45648</v>
      </c>
      <c r="C2995" s="2" t="s">
        <v>23</v>
      </c>
      <c r="D2995" s="1">
        <v>45648</v>
      </c>
      <c r="E2995" s="2" t="s">
        <v>47</v>
      </c>
      <c r="F2995" s="1">
        <v>45648.294444444444</v>
      </c>
      <c r="G2995" s="2" t="s">
        <v>40</v>
      </c>
      <c r="H2995">
        <v>10000959</v>
      </c>
      <c r="I2995" s="2" t="s">
        <v>41</v>
      </c>
      <c r="J2995" s="2" t="s">
        <v>41</v>
      </c>
      <c r="K2995" s="2" t="s">
        <v>27</v>
      </c>
      <c r="L2995" s="2" t="s">
        <v>2734</v>
      </c>
      <c r="M2995">
        <v>10000959</v>
      </c>
      <c r="N2995" s="2" t="s">
        <v>42</v>
      </c>
      <c r="O2995" s="2"/>
      <c r="P2995" s="2" t="s">
        <v>34</v>
      </c>
      <c r="Q2995" s="2"/>
      <c r="R2995" s="2"/>
      <c r="S2995" s="2" t="s">
        <v>0</v>
      </c>
      <c r="T2995" s="2" t="s">
        <v>43</v>
      </c>
      <c r="U2995" s="2" t="s">
        <v>44</v>
      </c>
      <c r="V2995" s="2" t="s">
        <v>45</v>
      </c>
    </row>
    <row r="2996" spans="1:22" x14ac:dyDescent="0.25">
      <c r="A2996" s="2" t="s">
        <v>38</v>
      </c>
      <c r="B2996" s="1">
        <v>45648</v>
      </c>
      <c r="C2996" s="2" t="s">
        <v>23</v>
      </c>
      <c r="D2996" s="1">
        <v>45648</v>
      </c>
      <c r="E2996" s="2" t="s">
        <v>39</v>
      </c>
      <c r="F2996" s="1">
        <v>45648.293749999997</v>
      </c>
      <c r="G2996" s="2" t="s">
        <v>40</v>
      </c>
      <c r="H2996">
        <v>10000959</v>
      </c>
      <c r="I2996" s="2" t="s">
        <v>41</v>
      </c>
      <c r="J2996" s="2" t="s">
        <v>41</v>
      </c>
      <c r="K2996" s="2" t="s">
        <v>27</v>
      </c>
      <c r="L2996" s="2" t="s">
        <v>2735</v>
      </c>
      <c r="M2996">
        <v>10000959</v>
      </c>
      <c r="N2996" s="2" t="s">
        <v>48</v>
      </c>
      <c r="O2996" s="2"/>
      <c r="P2996" s="2" t="s">
        <v>30</v>
      </c>
      <c r="Q2996" s="2" t="s">
        <v>31</v>
      </c>
      <c r="R2996" s="2"/>
      <c r="S2996" s="2" t="s">
        <v>0</v>
      </c>
      <c r="T2996" s="2" t="s">
        <v>32</v>
      </c>
      <c r="U2996" s="2"/>
      <c r="V2996" s="2"/>
    </row>
    <row r="2997" spans="1:22" x14ac:dyDescent="0.25">
      <c r="A2997" s="2" t="s">
        <v>38</v>
      </c>
      <c r="B2997" s="1">
        <v>45648</v>
      </c>
      <c r="C2997" s="2" t="s">
        <v>23</v>
      </c>
      <c r="D2997" s="1">
        <v>45648</v>
      </c>
      <c r="E2997" s="2" t="s">
        <v>39</v>
      </c>
      <c r="F2997" s="1">
        <v>45648.250694444447</v>
      </c>
      <c r="G2997" s="2" t="s">
        <v>40</v>
      </c>
      <c r="H2997">
        <v>10000959</v>
      </c>
      <c r="I2997" s="2" t="s">
        <v>41</v>
      </c>
      <c r="J2997" s="2" t="s">
        <v>41</v>
      </c>
      <c r="K2997" s="2" t="s">
        <v>27</v>
      </c>
      <c r="L2997" s="2" t="s">
        <v>2736</v>
      </c>
      <c r="M2997">
        <v>10000959</v>
      </c>
      <c r="N2997" s="2" t="s">
        <v>42</v>
      </c>
      <c r="O2997" s="2"/>
      <c r="P2997" s="2" t="s">
        <v>34</v>
      </c>
      <c r="Q2997" s="2" t="s">
        <v>46</v>
      </c>
      <c r="R2997" s="2"/>
      <c r="S2997" s="2" t="s">
        <v>0</v>
      </c>
      <c r="T2997" s="2" t="s">
        <v>32</v>
      </c>
      <c r="U2997" s="2"/>
      <c r="V2997" s="2"/>
    </row>
    <row r="2998" spans="1:22" x14ac:dyDescent="0.25">
      <c r="A2998" s="2" t="s">
        <v>22</v>
      </c>
      <c r="B2998" s="1">
        <v>45648</v>
      </c>
      <c r="C2998" s="2" t="s">
        <v>23</v>
      </c>
      <c r="D2998" s="1">
        <v>45648</v>
      </c>
      <c r="E2998" s="2" t="s">
        <v>24</v>
      </c>
      <c r="F2998" s="1">
        <v>45648.269444444442</v>
      </c>
      <c r="G2998" s="2" t="s">
        <v>25</v>
      </c>
      <c r="H2998">
        <v>10001586</v>
      </c>
      <c r="I2998" s="2" t="s">
        <v>26</v>
      </c>
      <c r="J2998" s="2" t="s">
        <v>26</v>
      </c>
      <c r="K2998" s="2" t="s">
        <v>27</v>
      </c>
      <c r="L2998" s="2" t="s">
        <v>174</v>
      </c>
      <c r="M2998">
        <v>10001586</v>
      </c>
      <c r="N2998" s="2" t="s">
        <v>42</v>
      </c>
      <c r="O2998" s="2"/>
      <c r="P2998" s="2" t="s">
        <v>34</v>
      </c>
      <c r="Q2998" s="2"/>
      <c r="R2998" s="2"/>
      <c r="S2998" s="2" t="s">
        <v>0</v>
      </c>
      <c r="T2998" s="2" t="s">
        <v>32</v>
      </c>
      <c r="U2998" s="2"/>
      <c r="V2998" s="2"/>
    </row>
    <row r="2999" spans="1:22" x14ac:dyDescent="0.25">
      <c r="A2999" s="2" t="s">
        <v>22</v>
      </c>
      <c r="B2999" s="1">
        <v>45648</v>
      </c>
      <c r="C2999" s="2" t="s">
        <v>23</v>
      </c>
      <c r="D2999" s="1">
        <v>45647</v>
      </c>
      <c r="E2999" s="2" t="s">
        <v>24</v>
      </c>
      <c r="F2999" s="1">
        <v>45648.231944444444</v>
      </c>
      <c r="G2999" s="2" t="s">
        <v>25</v>
      </c>
      <c r="H2999">
        <v>10001586</v>
      </c>
      <c r="I2999" s="2" t="s">
        <v>26</v>
      </c>
      <c r="J2999" s="2" t="s">
        <v>26</v>
      </c>
      <c r="K2999" s="2" t="s">
        <v>27</v>
      </c>
      <c r="L2999" s="2" t="s">
        <v>2737</v>
      </c>
      <c r="M2999">
        <v>10001586</v>
      </c>
      <c r="N2999" s="2" t="s">
        <v>42</v>
      </c>
      <c r="O2999" s="2"/>
      <c r="P2999" s="2" t="s">
        <v>34</v>
      </c>
      <c r="Q2999" s="2"/>
      <c r="R2999" s="2"/>
      <c r="S2999" s="2" t="s">
        <v>0</v>
      </c>
      <c r="T2999" s="2" t="s">
        <v>32</v>
      </c>
      <c r="U2999" s="2"/>
      <c r="V2999" s="2"/>
    </row>
    <row r="3000" spans="1:22" x14ac:dyDescent="0.25">
      <c r="A3000" s="2" t="s">
        <v>202</v>
      </c>
      <c r="B3000" s="1">
        <v>45648</v>
      </c>
      <c r="C3000" s="2" t="s">
        <v>23</v>
      </c>
      <c r="D3000" s="1">
        <v>45647</v>
      </c>
      <c r="E3000" s="2" t="s">
        <v>203</v>
      </c>
      <c r="F3000" s="1">
        <v>45648.163888888892</v>
      </c>
      <c r="G3000" s="2" t="s">
        <v>102</v>
      </c>
      <c r="H3000">
        <v>10000325</v>
      </c>
      <c r="I3000" s="2" t="s">
        <v>103</v>
      </c>
      <c r="J3000" s="2" t="s">
        <v>103</v>
      </c>
      <c r="K3000" s="2" t="s">
        <v>27</v>
      </c>
      <c r="L3000" s="2" t="s">
        <v>2738</v>
      </c>
      <c r="M3000">
        <v>10000325</v>
      </c>
      <c r="N3000" s="2" t="s">
        <v>33</v>
      </c>
      <c r="O3000" s="2"/>
      <c r="P3000" s="2" t="s">
        <v>34</v>
      </c>
      <c r="Q3000" s="2" t="s">
        <v>35</v>
      </c>
      <c r="R3000" s="2"/>
      <c r="S3000" s="2" t="s">
        <v>0</v>
      </c>
      <c r="T3000" s="2" t="s">
        <v>32</v>
      </c>
      <c r="U3000" s="2"/>
      <c r="V3000" s="2"/>
    </row>
    <row r="3001" spans="1:22" x14ac:dyDescent="0.25">
      <c r="A3001" s="2" t="s">
        <v>202</v>
      </c>
      <c r="B3001" s="1">
        <v>45648</v>
      </c>
      <c r="C3001" s="2" t="s">
        <v>23</v>
      </c>
      <c r="D3001" s="1">
        <v>45647</v>
      </c>
      <c r="E3001" s="2" t="s">
        <v>203</v>
      </c>
      <c r="F3001" s="1">
        <v>45648.163888888892</v>
      </c>
      <c r="G3001" s="2" t="s">
        <v>102</v>
      </c>
      <c r="H3001">
        <v>10000325</v>
      </c>
      <c r="I3001" s="2" t="s">
        <v>103</v>
      </c>
      <c r="J3001" s="2" t="s">
        <v>103</v>
      </c>
      <c r="K3001" s="2" t="s">
        <v>27</v>
      </c>
      <c r="L3001" s="2" t="s">
        <v>2738</v>
      </c>
      <c r="M3001">
        <v>10000325</v>
      </c>
      <c r="N3001" s="2" t="s">
        <v>29</v>
      </c>
      <c r="O3001" s="2"/>
      <c r="P3001" s="2" t="s">
        <v>30</v>
      </c>
      <c r="Q3001" s="2" t="s">
        <v>31</v>
      </c>
      <c r="R3001" s="2"/>
      <c r="S3001" s="2" t="s">
        <v>0</v>
      </c>
      <c r="T3001" s="2" t="s">
        <v>32</v>
      </c>
      <c r="U3001" s="2"/>
      <c r="V3001" s="2"/>
    </row>
    <row r="3002" spans="1:22" x14ac:dyDescent="0.25">
      <c r="A3002" s="2" t="s">
        <v>202</v>
      </c>
      <c r="B3002" s="1">
        <v>45648</v>
      </c>
      <c r="C3002" s="2" t="s">
        <v>23</v>
      </c>
      <c r="D3002" s="1">
        <v>45647</v>
      </c>
      <c r="E3002" s="2" t="s">
        <v>203</v>
      </c>
      <c r="F3002" s="1">
        <v>45648.163888888892</v>
      </c>
      <c r="G3002" s="2" t="s">
        <v>102</v>
      </c>
      <c r="H3002">
        <v>10000325</v>
      </c>
      <c r="I3002" s="2" t="s">
        <v>103</v>
      </c>
      <c r="J3002" s="2" t="s">
        <v>103</v>
      </c>
      <c r="K3002" s="2" t="s">
        <v>27</v>
      </c>
      <c r="L3002" s="2" t="s">
        <v>2738</v>
      </c>
      <c r="M3002">
        <v>10000325</v>
      </c>
      <c r="N3002" s="2" t="s">
        <v>36</v>
      </c>
      <c r="O3002" s="2"/>
      <c r="P3002" s="2" t="s">
        <v>34</v>
      </c>
      <c r="Q3002" s="2" t="s">
        <v>37</v>
      </c>
      <c r="R3002" s="2"/>
      <c r="S3002" s="2" t="s">
        <v>0</v>
      </c>
      <c r="T3002" s="2" t="s">
        <v>32</v>
      </c>
      <c r="U3002" s="2"/>
      <c r="V3002" s="2"/>
    </row>
    <row r="3003" spans="1:22" x14ac:dyDescent="0.25">
      <c r="A3003" s="2" t="s">
        <v>202</v>
      </c>
      <c r="B3003" s="1">
        <v>45648</v>
      </c>
      <c r="C3003" s="2" t="s">
        <v>23</v>
      </c>
      <c r="D3003" s="1">
        <v>45647</v>
      </c>
      <c r="E3003" s="2" t="s">
        <v>203</v>
      </c>
      <c r="F3003" s="1">
        <v>45648.163888888892</v>
      </c>
      <c r="G3003" s="2" t="s">
        <v>102</v>
      </c>
      <c r="H3003">
        <v>10000325</v>
      </c>
      <c r="I3003" s="2" t="s">
        <v>103</v>
      </c>
      <c r="J3003" s="2" t="s">
        <v>103</v>
      </c>
      <c r="K3003" s="2" t="s">
        <v>27</v>
      </c>
      <c r="L3003" s="2" t="s">
        <v>2739</v>
      </c>
      <c r="M3003">
        <v>10000325</v>
      </c>
      <c r="N3003" s="2" t="s">
        <v>42</v>
      </c>
      <c r="O3003" s="2"/>
      <c r="P3003" s="2" t="s">
        <v>34</v>
      </c>
      <c r="Q3003" s="2" t="s">
        <v>187</v>
      </c>
      <c r="R3003" s="2"/>
      <c r="S3003" s="2" t="s">
        <v>0</v>
      </c>
      <c r="T3003" s="2" t="s">
        <v>32</v>
      </c>
      <c r="U3003" s="2"/>
      <c r="V3003" s="2"/>
    </row>
    <row r="3004" spans="1:22" x14ac:dyDescent="0.25">
      <c r="A3004" s="2" t="s">
        <v>202</v>
      </c>
      <c r="B3004" s="1">
        <v>45648</v>
      </c>
      <c r="C3004" s="2" t="s">
        <v>23</v>
      </c>
      <c r="D3004" s="1">
        <v>45647</v>
      </c>
      <c r="E3004" s="2" t="s">
        <v>203</v>
      </c>
      <c r="F3004" s="1">
        <v>45648.163888888892</v>
      </c>
      <c r="G3004" s="2" t="s">
        <v>102</v>
      </c>
      <c r="H3004">
        <v>10000325</v>
      </c>
      <c r="I3004" s="2" t="s">
        <v>103</v>
      </c>
      <c r="J3004" s="2" t="s">
        <v>103</v>
      </c>
      <c r="K3004" s="2" t="s">
        <v>27</v>
      </c>
      <c r="L3004" s="2" t="s">
        <v>2740</v>
      </c>
      <c r="M3004">
        <v>10000325</v>
      </c>
      <c r="N3004" s="2" t="s">
        <v>42</v>
      </c>
      <c r="O3004" s="2"/>
      <c r="P3004" s="2" t="s">
        <v>34</v>
      </c>
      <c r="Q3004" s="2"/>
      <c r="R3004" s="2"/>
      <c r="S3004" s="2" t="s">
        <v>0</v>
      </c>
      <c r="T3004" s="2" t="s">
        <v>43</v>
      </c>
      <c r="U3004" s="2" t="s">
        <v>44</v>
      </c>
      <c r="V3004" s="2" t="s">
        <v>96</v>
      </c>
    </row>
    <row r="3005" spans="1:22" x14ac:dyDescent="0.25">
      <c r="A3005" s="2" t="s">
        <v>163</v>
      </c>
      <c r="B3005" s="1">
        <v>45648</v>
      </c>
      <c r="C3005" s="2" t="s">
        <v>23</v>
      </c>
      <c r="D3005" s="1">
        <v>45647</v>
      </c>
      <c r="E3005" s="2" t="s">
        <v>499</v>
      </c>
      <c r="F3005" s="1">
        <v>45648.205555555556</v>
      </c>
      <c r="G3005" s="2" t="s">
        <v>89</v>
      </c>
      <c r="H3005">
        <v>10000027</v>
      </c>
      <c r="I3005" s="2" t="s">
        <v>90</v>
      </c>
      <c r="J3005" s="2" t="s">
        <v>90</v>
      </c>
      <c r="K3005" s="2" t="s">
        <v>27</v>
      </c>
      <c r="L3005" s="2" t="s">
        <v>2741</v>
      </c>
      <c r="M3005">
        <v>10000027</v>
      </c>
      <c r="N3005" s="2" t="s">
        <v>36</v>
      </c>
      <c r="O3005" s="2"/>
      <c r="P3005" s="2" t="s">
        <v>34</v>
      </c>
      <c r="Q3005" s="2" t="s">
        <v>37</v>
      </c>
      <c r="R3005" s="2"/>
      <c r="S3005" s="2" t="s">
        <v>0</v>
      </c>
      <c r="T3005" s="2" t="s">
        <v>32</v>
      </c>
      <c r="U3005" s="2"/>
      <c r="V3005" s="2"/>
    </row>
    <row r="3006" spans="1:22" x14ac:dyDescent="0.25">
      <c r="A3006" s="2" t="s">
        <v>163</v>
      </c>
      <c r="B3006" s="1">
        <v>45648</v>
      </c>
      <c r="C3006" s="2" t="s">
        <v>23</v>
      </c>
      <c r="D3006" s="1">
        <v>45647</v>
      </c>
      <c r="E3006" s="2" t="s">
        <v>499</v>
      </c>
      <c r="F3006" s="1">
        <v>45648.205555555556</v>
      </c>
      <c r="G3006" s="2" t="s">
        <v>89</v>
      </c>
      <c r="H3006">
        <v>10000027</v>
      </c>
      <c r="I3006" s="2" t="s">
        <v>90</v>
      </c>
      <c r="J3006" s="2" t="s">
        <v>90</v>
      </c>
      <c r="K3006" s="2" t="s">
        <v>27</v>
      </c>
      <c r="L3006" s="2" t="s">
        <v>2742</v>
      </c>
      <c r="M3006">
        <v>10000027</v>
      </c>
      <c r="N3006" s="2" t="s">
        <v>33</v>
      </c>
      <c r="O3006" s="2"/>
      <c r="P3006" s="2" t="s">
        <v>34</v>
      </c>
      <c r="Q3006" s="2" t="s">
        <v>35</v>
      </c>
      <c r="R3006" s="2"/>
      <c r="S3006" s="2" t="s">
        <v>0</v>
      </c>
      <c r="T3006" s="2" t="s">
        <v>32</v>
      </c>
      <c r="U3006" s="2"/>
      <c r="V3006" s="2"/>
    </row>
    <row r="3007" spans="1:22" x14ac:dyDescent="0.25">
      <c r="A3007" s="2" t="s">
        <v>163</v>
      </c>
      <c r="B3007" s="1">
        <v>45648</v>
      </c>
      <c r="C3007" s="2" t="s">
        <v>23</v>
      </c>
      <c r="D3007" s="1">
        <v>45647</v>
      </c>
      <c r="E3007" s="2" t="s">
        <v>499</v>
      </c>
      <c r="F3007" s="1">
        <v>45648.205555555556</v>
      </c>
      <c r="G3007" s="2" t="s">
        <v>89</v>
      </c>
      <c r="H3007">
        <v>10000027</v>
      </c>
      <c r="I3007" s="2" t="s">
        <v>90</v>
      </c>
      <c r="J3007" s="2" t="s">
        <v>90</v>
      </c>
      <c r="K3007" s="2" t="s">
        <v>27</v>
      </c>
      <c r="L3007" s="2" t="s">
        <v>2743</v>
      </c>
      <c r="M3007">
        <v>10000027</v>
      </c>
      <c r="N3007" s="2" t="s">
        <v>42</v>
      </c>
      <c r="O3007" s="2"/>
      <c r="P3007" s="2" t="s">
        <v>34</v>
      </c>
      <c r="Q3007" s="2" t="s">
        <v>64</v>
      </c>
      <c r="R3007" s="2"/>
      <c r="S3007" s="2" t="s">
        <v>0</v>
      </c>
      <c r="T3007" s="2" t="s">
        <v>32</v>
      </c>
      <c r="U3007" s="2"/>
      <c r="V3007" s="2"/>
    </row>
    <row r="3008" spans="1:22" x14ac:dyDescent="0.25">
      <c r="A3008" s="2" t="s">
        <v>163</v>
      </c>
      <c r="B3008" s="1">
        <v>45648</v>
      </c>
      <c r="C3008" s="2" t="s">
        <v>23</v>
      </c>
      <c r="D3008" s="1">
        <v>45647</v>
      </c>
      <c r="E3008" s="2" t="s">
        <v>499</v>
      </c>
      <c r="F3008" s="1">
        <v>45648.205555555556</v>
      </c>
      <c r="G3008" s="2" t="s">
        <v>89</v>
      </c>
      <c r="H3008">
        <v>10000027</v>
      </c>
      <c r="I3008" s="2" t="s">
        <v>90</v>
      </c>
      <c r="J3008" s="2" t="s">
        <v>90</v>
      </c>
      <c r="K3008" s="2" t="s">
        <v>27</v>
      </c>
      <c r="L3008" s="2" t="s">
        <v>602</v>
      </c>
      <c r="M3008">
        <v>10000027</v>
      </c>
      <c r="N3008" s="2" t="s">
        <v>36</v>
      </c>
      <c r="O3008" s="2"/>
      <c r="P3008" s="2" t="s">
        <v>34</v>
      </c>
      <c r="Q3008" s="2"/>
      <c r="R3008" s="2"/>
      <c r="S3008" s="2" t="s">
        <v>0</v>
      </c>
      <c r="T3008" s="2" t="s">
        <v>43</v>
      </c>
      <c r="U3008" s="2" t="s">
        <v>44</v>
      </c>
      <c r="V3008" s="2" t="s">
        <v>96</v>
      </c>
    </row>
    <row r="3009" spans="1:22" x14ac:dyDescent="0.25">
      <c r="A3009" s="2" t="s">
        <v>163</v>
      </c>
      <c r="B3009" s="1">
        <v>45648</v>
      </c>
      <c r="C3009" s="2" t="s">
        <v>23</v>
      </c>
      <c r="D3009" s="1">
        <v>45647</v>
      </c>
      <c r="E3009" s="2" t="s">
        <v>499</v>
      </c>
      <c r="F3009" s="1">
        <v>45648.205555555556</v>
      </c>
      <c r="G3009" s="2" t="s">
        <v>89</v>
      </c>
      <c r="H3009">
        <v>10000027</v>
      </c>
      <c r="I3009" s="2" t="s">
        <v>90</v>
      </c>
      <c r="J3009" s="2" t="s">
        <v>90</v>
      </c>
      <c r="K3009" s="2" t="s">
        <v>27</v>
      </c>
      <c r="L3009" s="2" t="s">
        <v>602</v>
      </c>
      <c r="M3009">
        <v>10000027</v>
      </c>
      <c r="N3009" s="2" t="s">
        <v>33</v>
      </c>
      <c r="O3009" s="2"/>
      <c r="P3009" s="2" t="s">
        <v>34</v>
      </c>
      <c r="Q3009" s="2" t="s">
        <v>35</v>
      </c>
      <c r="R3009" s="2"/>
      <c r="S3009" s="2" t="s">
        <v>0</v>
      </c>
      <c r="T3009" s="2" t="s">
        <v>43</v>
      </c>
      <c r="U3009" s="2" t="s">
        <v>44</v>
      </c>
      <c r="V3009" s="2" t="s">
        <v>96</v>
      </c>
    </row>
    <row r="3010" spans="1:22" x14ac:dyDescent="0.25">
      <c r="A3010" s="2" t="s">
        <v>163</v>
      </c>
      <c r="B3010" s="1">
        <v>45648</v>
      </c>
      <c r="C3010" s="2" t="s">
        <v>23</v>
      </c>
      <c r="D3010" s="1">
        <v>45647</v>
      </c>
      <c r="E3010" s="2" t="s">
        <v>499</v>
      </c>
      <c r="F3010" s="1">
        <v>45648.205555555556</v>
      </c>
      <c r="G3010" s="2" t="s">
        <v>89</v>
      </c>
      <c r="H3010">
        <v>10000027</v>
      </c>
      <c r="I3010" s="2" t="s">
        <v>90</v>
      </c>
      <c r="J3010" s="2" t="s">
        <v>90</v>
      </c>
      <c r="K3010" s="2" t="s">
        <v>27</v>
      </c>
      <c r="L3010" s="2" t="s">
        <v>501</v>
      </c>
      <c r="M3010">
        <v>10000027</v>
      </c>
      <c r="N3010" s="2" t="s">
        <v>48</v>
      </c>
      <c r="O3010" s="2"/>
      <c r="P3010" s="2" t="s">
        <v>30</v>
      </c>
      <c r="Q3010" s="2" t="s">
        <v>31</v>
      </c>
      <c r="R3010" s="2"/>
      <c r="S3010" s="2" t="s">
        <v>0</v>
      </c>
      <c r="T3010" s="2" t="s">
        <v>43</v>
      </c>
      <c r="U3010" s="2" t="s">
        <v>44</v>
      </c>
      <c r="V3010" s="2" t="s">
        <v>96</v>
      </c>
    </row>
    <row r="3011" spans="1:22" x14ac:dyDescent="0.25">
      <c r="A3011" s="2" t="s">
        <v>163</v>
      </c>
      <c r="B3011" s="1">
        <v>45648</v>
      </c>
      <c r="C3011" s="2" t="s">
        <v>23</v>
      </c>
      <c r="D3011" s="1">
        <v>45647</v>
      </c>
      <c r="E3011" s="2" t="s">
        <v>499</v>
      </c>
      <c r="F3011" s="1">
        <v>45648.205555555556</v>
      </c>
      <c r="G3011" s="2" t="s">
        <v>89</v>
      </c>
      <c r="H3011">
        <v>10000027</v>
      </c>
      <c r="I3011" s="2" t="s">
        <v>90</v>
      </c>
      <c r="J3011" s="2" t="s">
        <v>90</v>
      </c>
      <c r="K3011" s="2" t="s">
        <v>27</v>
      </c>
      <c r="L3011" s="2" t="s">
        <v>2744</v>
      </c>
      <c r="M3011">
        <v>10000027</v>
      </c>
      <c r="N3011" s="2" t="s">
        <v>42</v>
      </c>
      <c r="O3011" s="2"/>
      <c r="P3011" s="2" t="s">
        <v>34</v>
      </c>
      <c r="Q3011" s="2" t="s">
        <v>64</v>
      </c>
      <c r="R3011" s="2"/>
      <c r="S3011" s="2" t="s">
        <v>0</v>
      </c>
      <c r="T3011" s="2" t="s">
        <v>32</v>
      </c>
      <c r="U3011" s="2"/>
      <c r="V3011" s="2"/>
    </row>
    <row r="3012" spans="1:22" x14ac:dyDescent="0.25">
      <c r="A3012" s="2" t="s">
        <v>163</v>
      </c>
      <c r="B3012" s="1">
        <v>45648</v>
      </c>
      <c r="C3012" s="2" t="s">
        <v>23</v>
      </c>
      <c r="D3012" s="1">
        <v>45647</v>
      </c>
      <c r="E3012" s="2" t="s">
        <v>499</v>
      </c>
      <c r="F3012" s="1">
        <v>45648.205555555556</v>
      </c>
      <c r="G3012" s="2" t="s">
        <v>89</v>
      </c>
      <c r="H3012">
        <v>10000027</v>
      </c>
      <c r="I3012" s="2" t="s">
        <v>90</v>
      </c>
      <c r="J3012" s="2" t="s">
        <v>90</v>
      </c>
      <c r="K3012" s="2" t="s">
        <v>27</v>
      </c>
      <c r="L3012" s="2" t="s">
        <v>2745</v>
      </c>
      <c r="M3012">
        <v>10000027</v>
      </c>
      <c r="N3012" s="2" t="s">
        <v>42</v>
      </c>
      <c r="O3012" s="2"/>
      <c r="P3012" s="2" t="s">
        <v>34</v>
      </c>
      <c r="Q3012" s="2"/>
      <c r="R3012" s="2" t="s">
        <v>483</v>
      </c>
      <c r="S3012" s="2" t="s">
        <v>0</v>
      </c>
      <c r="T3012" s="2" t="s">
        <v>43</v>
      </c>
      <c r="U3012" s="2" t="s">
        <v>44</v>
      </c>
      <c r="V3012" s="2" t="s">
        <v>96</v>
      </c>
    </row>
    <row r="3013" spans="1:22" x14ac:dyDescent="0.25">
      <c r="A3013" s="2" t="s">
        <v>2579</v>
      </c>
      <c r="B3013" s="1">
        <v>45648</v>
      </c>
      <c r="C3013" s="2" t="s">
        <v>23</v>
      </c>
      <c r="D3013" s="1">
        <v>45647</v>
      </c>
      <c r="E3013" s="2" t="s">
        <v>2746</v>
      </c>
      <c r="F3013" s="1">
        <v>45648.192361111112</v>
      </c>
      <c r="G3013" s="2" t="s">
        <v>2580</v>
      </c>
      <c r="H3013">
        <v>10001508</v>
      </c>
      <c r="I3013" s="2" t="s">
        <v>56</v>
      </c>
      <c r="J3013" s="2" t="s">
        <v>56</v>
      </c>
      <c r="K3013" s="2" t="s">
        <v>68</v>
      </c>
      <c r="L3013" s="2" t="s">
        <v>2747</v>
      </c>
      <c r="M3013">
        <v>10001508</v>
      </c>
      <c r="N3013" s="2" t="s">
        <v>42</v>
      </c>
      <c r="O3013" s="2"/>
      <c r="P3013" s="2" t="s">
        <v>34</v>
      </c>
      <c r="Q3013" s="2" t="s">
        <v>64</v>
      </c>
      <c r="R3013" s="2"/>
      <c r="S3013" s="2" t="s">
        <v>0</v>
      </c>
      <c r="T3013" s="2" t="s">
        <v>32</v>
      </c>
      <c r="U3013" s="2"/>
      <c r="V3013" s="2"/>
    </row>
    <row r="3014" spans="1:22" x14ac:dyDescent="0.25">
      <c r="A3014" s="2" t="s">
        <v>984</v>
      </c>
      <c r="B3014" s="1">
        <v>45648</v>
      </c>
      <c r="C3014" s="2" t="s">
        <v>23</v>
      </c>
      <c r="D3014" s="1">
        <v>45647</v>
      </c>
      <c r="E3014" s="2" t="s">
        <v>0</v>
      </c>
      <c r="F3014" s="1">
        <v>45648.100694444445</v>
      </c>
      <c r="G3014" s="2" t="s">
        <v>985</v>
      </c>
      <c r="H3014">
        <v>10002119</v>
      </c>
      <c r="I3014" s="2" t="s">
        <v>121</v>
      </c>
      <c r="J3014" s="2" t="s">
        <v>121</v>
      </c>
      <c r="K3014" s="2" t="s">
        <v>68</v>
      </c>
      <c r="L3014" s="2" t="s">
        <v>2748</v>
      </c>
      <c r="M3014">
        <v>10002119</v>
      </c>
      <c r="N3014" s="2" t="s">
        <v>42</v>
      </c>
      <c r="O3014" s="2"/>
      <c r="P3014" s="2" t="s">
        <v>34</v>
      </c>
      <c r="Q3014" s="2" t="s">
        <v>64</v>
      </c>
      <c r="R3014" s="2"/>
      <c r="S3014" s="2" t="s">
        <v>0</v>
      </c>
      <c r="T3014" s="2" t="s">
        <v>32</v>
      </c>
      <c r="U3014" s="2"/>
      <c r="V3014" s="2"/>
    </row>
    <row r="3015" spans="1:22" x14ac:dyDescent="0.25">
      <c r="A3015" s="2" t="s">
        <v>22</v>
      </c>
      <c r="B3015" s="1">
        <v>45648</v>
      </c>
      <c r="C3015" s="2" t="s">
        <v>23</v>
      </c>
      <c r="D3015" s="1">
        <v>45647</v>
      </c>
      <c r="E3015" s="2" t="s">
        <v>24</v>
      </c>
      <c r="F3015" s="1">
        <v>45648.183333333334</v>
      </c>
      <c r="G3015" s="2" t="s">
        <v>25</v>
      </c>
      <c r="H3015">
        <v>10001586</v>
      </c>
      <c r="I3015" s="2" t="s">
        <v>26</v>
      </c>
      <c r="J3015" s="2" t="s">
        <v>26</v>
      </c>
      <c r="K3015" s="2" t="s">
        <v>27</v>
      </c>
      <c r="L3015" s="2" t="s">
        <v>2749</v>
      </c>
      <c r="M3015">
        <v>10001586</v>
      </c>
      <c r="N3015" s="2" t="s">
        <v>42</v>
      </c>
      <c r="O3015" s="2"/>
      <c r="P3015" s="2" t="s">
        <v>34</v>
      </c>
      <c r="Q3015" s="2"/>
      <c r="R3015" s="2"/>
      <c r="S3015" s="2" t="s">
        <v>0</v>
      </c>
      <c r="T3015" s="2" t="s">
        <v>32</v>
      </c>
      <c r="U3015" s="2"/>
      <c r="V3015" s="2"/>
    </row>
    <row r="3016" spans="1:22" x14ac:dyDescent="0.25">
      <c r="A3016" s="2" t="s">
        <v>331</v>
      </c>
      <c r="B3016" s="1">
        <v>45648</v>
      </c>
      <c r="C3016" s="2" t="s">
        <v>23</v>
      </c>
      <c r="D3016" s="1">
        <v>45647</v>
      </c>
      <c r="E3016" s="2" t="s">
        <v>66</v>
      </c>
      <c r="F3016" s="1">
        <v>45648.181250000001</v>
      </c>
      <c r="G3016" s="2" t="s">
        <v>67</v>
      </c>
      <c r="H3016">
        <v>10000581</v>
      </c>
      <c r="I3016" s="2" t="s">
        <v>56</v>
      </c>
      <c r="J3016" s="2" t="s">
        <v>56</v>
      </c>
      <c r="K3016" s="2" t="s">
        <v>68</v>
      </c>
      <c r="L3016" s="2" t="s">
        <v>2750</v>
      </c>
      <c r="M3016">
        <v>10000581</v>
      </c>
      <c r="N3016" s="2" t="s">
        <v>42</v>
      </c>
      <c r="O3016" s="2"/>
      <c r="P3016" s="2" t="s">
        <v>34</v>
      </c>
      <c r="Q3016" s="2" t="s">
        <v>1377</v>
      </c>
      <c r="R3016" s="2"/>
      <c r="S3016" s="2" t="s">
        <v>0</v>
      </c>
      <c r="T3016" s="2" t="s">
        <v>32</v>
      </c>
      <c r="U3016" s="2"/>
      <c r="V3016" s="2"/>
    </row>
    <row r="3017" spans="1:22" x14ac:dyDescent="0.25">
      <c r="A3017" s="2" t="s">
        <v>622</v>
      </c>
      <c r="B3017" s="1">
        <v>45648</v>
      </c>
      <c r="C3017" s="2" t="s">
        <v>23</v>
      </c>
      <c r="D3017" s="1">
        <v>45647</v>
      </c>
      <c r="E3017" s="2" t="s">
        <v>623</v>
      </c>
      <c r="F3017" s="1">
        <v>45648.167361111111</v>
      </c>
      <c r="G3017" s="2" t="s">
        <v>85</v>
      </c>
      <c r="H3017">
        <v>90190355</v>
      </c>
      <c r="I3017" s="2" t="s">
        <v>75</v>
      </c>
      <c r="J3017" s="2" t="s">
        <v>75</v>
      </c>
      <c r="K3017" s="2" t="s">
        <v>68</v>
      </c>
      <c r="L3017" s="2" t="s">
        <v>2751</v>
      </c>
      <c r="M3017">
        <v>90190355</v>
      </c>
      <c r="N3017" s="2" t="s">
        <v>42</v>
      </c>
      <c r="O3017" s="2"/>
      <c r="P3017" s="2" t="s">
        <v>34</v>
      </c>
      <c r="Q3017" s="2"/>
      <c r="R3017" s="2"/>
      <c r="S3017" s="2" t="s">
        <v>0</v>
      </c>
      <c r="T3017" s="2" t="s">
        <v>32</v>
      </c>
      <c r="U3017" s="2"/>
      <c r="V3017" s="2"/>
    </row>
    <row r="3018" spans="1:22" x14ac:dyDescent="0.25">
      <c r="A3018" s="2" t="s">
        <v>61</v>
      </c>
      <c r="B3018" s="1">
        <v>45648</v>
      </c>
      <c r="C3018" s="2" t="s">
        <v>23</v>
      </c>
      <c r="D3018" s="1">
        <v>45647</v>
      </c>
      <c r="E3018" s="2" t="s">
        <v>126</v>
      </c>
      <c r="F3018" s="1">
        <v>45648.120138888888</v>
      </c>
      <c r="G3018" s="2" t="s">
        <v>63</v>
      </c>
      <c r="H3018">
        <v>10000022</v>
      </c>
      <c r="I3018" s="2" t="s">
        <v>41</v>
      </c>
      <c r="J3018" s="2" t="s">
        <v>41</v>
      </c>
      <c r="K3018" s="2" t="s">
        <v>27</v>
      </c>
      <c r="L3018" s="2" t="s">
        <v>2752</v>
      </c>
      <c r="M3018">
        <v>10000022</v>
      </c>
      <c r="N3018" s="2" t="s">
        <v>42</v>
      </c>
      <c r="O3018" s="2"/>
      <c r="P3018" s="2" t="s">
        <v>34</v>
      </c>
      <c r="Q3018" s="2" t="s">
        <v>778</v>
      </c>
      <c r="R3018" s="2"/>
      <c r="S3018" s="2" t="s">
        <v>0</v>
      </c>
      <c r="T3018" s="2" t="s">
        <v>32</v>
      </c>
      <c r="U3018" s="2"/>
      <c r="V3018" s="2"/>
    </row>
    <row r="3019" spans="1:22" x14ac:dyDescent="0.25">
      <c r="A3019" s="2" t="s">
        <v>248</v>
      </c>
      <c r="B3019" s="1">
        <v>45648</v>
      </c>
      <c r="C3019" s="2" t="s">
        <v>23</v>
      </c>
      <c r="D3019" s="1">
        <v>45647</v>
      </c>
      <c r="E3019" s="2" t="s">
        <v>249</v>
      </c>
      <c r="F3019" s="1">
        <v>45648.148611111108</v>
      </c>
      <c r="G3019" s="2" t="s">
        <v>250</v>
      </c>
      <c r="H3019">
        <v>10000131</v>
      </c>
      <c r="I3019" s="2" t="s">
        <v>121</v>
      </c>
      <c r="J3019" s="2" t="s">
        <v>121</v>
      </c>
      <c r="K3019" s="2" t="s">
        <v>68</v>
      </c>
      <c r="L3019" s="2" t="s">
        <v>2753</v>
      </c>
      <c r="M3019">
        <v>10000131</v>
      </c>
      <c r="N3019" s="2" t="s">
        <v>42</v>
      </c>
      <c r="O3019" s="2"/>
      <c r="P3019" s="2" t="s">
        <v>34</v>
      </c>
      <c r="Q3019" s="2"/>
      <c r="R3019" s="2"/>
      <c r="S3019" s="2" t="s">
        <v>0</v>
      </c>
      <c r="T3019" s="2" t="s">
        <v>32</v>
      </c>
      <c r="U3019" s="2"/>
      <c r="V3019" s="2"/>
    </row>
    <row r="3020" spans="1:22" x14ac:dyDescent="0.25">
      <c r="A3020" s="2" t="s">
        <v>2089</v>
      </c>
      <c r="B3020" s="1">
        <v>45648</v>
      </c>
      <c r="C3020" s="2" t="s">
        <v>23</v>
      </c>
      <c r="D3020" s="1">
        <v>45647</v>
      </c>
      <c r="E3020" s="2" t="s">
        <v>243</v>
      </c>
      <c r="F3020" s="1">
        <v>45648.128472222219</v>
      </c>
      <c r="G3020" s="2" t="s">
        <v>259</v>
      </c>
      <c r="H3020">
        <v>10001609</v>
      </c>
      <c r="I3020" s="2" t="s">
        <v>245</v>
      </c>
      <c r="J3020" s="2" t="s">
        <v>245</v>
      </c>
      <c r="K3020" s="2" t="s">
        <v>68</v>
      </c>
      <c r="L3020" s="2" t="s">
        <v>2754</v>
      </c>
      <c r="M3020">
        <v>10001609</v>
      </c>
      <c r="N3020" s="2" t="s">
        <v>42</v>
      </c>
      <c r="O3020" s="2"/>
      <c r="P3020" s="2" t="s">
        <v>34</v>
      </c>
      <c r="Q3020" s="2" t="s">
        <v>256</v>
      </c>
      <c r="R3020" s="2"/>
      <c r="S3020" s="2" t="s">
        <v>0</v>
      </c>
      <c r="T3020" s="2" t="s">
        <v>32</v>
      </c>
      <c r="U3020" s="2"/>
      <c r="V3020" s="2"/>
    </row>
    <row r="3021" spans="1:22" x14ac:dyDescent="0.25">
      <c r="A3021" s="2" t="s">
        <v>2089</v>
      </c>
      <c r="B3021" s="1">
        <v>45648</v>
      </c>
      <c r="C3021" s="2" t="s">
        <v>23</v>
      </c>
      <c r="D3021" s="1">
        <v>45647</v>
      </c>
      <c r="E3021" s="2" t="s">
        <v>243</v>
      </c>
      <c r="F3021" s="1">
        <v>45648.12777777778</v>
      </c>
      <c r="G3021" s="2" t="s">
        <v>261</v>
      </c>
      <c r="H3021">
        <v>10001069</v>
      </c>
      <c r="I3021" s="2" t="s">
        <v>245</v>
      </c>
      <c r="J3021" s="2" t="s">
        <v>245</v>
      </c>
      <c r="K3021" s="2" t="s">
        <v>68</v>
      </c>
      <c r="L3021" s="2" t="s">
        <v>949</v>
      </c>
      <c r="M3021">
        <v>10001069</v>
      </c>
      <c r="N3021" s="2" t="s">
        <v>42</v>
      </c>
      <c r="O3021" s="2"/>
      <c r="P3021" s="2" t="s">
        <v>34</v>
      </c>
      <c r="Q3021" s="2" t="s">
        <v>64</v>
      </c>
      <c r="R3021" s="2"/>
      <c r="S3021" s="2" t="s">
        <v>0</v>
      </c>
      <c r="T3021" s="2" t="s">
        <v>32</v>
      </c>
      <c r="U3021" s="2"/>
      <c r="V3021" s="2"/>
    </row>
    <row r="3022" spans="1:22" x14ac:dyDescent="0.25">
      <c r="A3022" s="2" t="s">
        <v>2089</v>
      </c>
      <c r="B3022" s="1">
        <v>45648</v>
      </c>
      <c r="C3022" s="2" t="s">
        <v>23</v>
      </c>
      <c r="D3022" s="1">
        <v>45647</v>
      </c>
      <c r="E3022" s="2" t="s">
        <v>243</v>
      </c>
      <c r="F3022" s="1">
        <v>45648.12777777778</v>
      </c>
      <c r="G3022" s="2" t="s">
        <v>244</v>
      </c>
      <c r="H3022">
        <v>10001479</v>
      </c>
      <c r="I3022" s="2" t="s">
        <v>245</v>
      </c>
      <c r="J3022" s="2" t="s">
        <v>245</v>
      </c>
      <c r="K3022" s="2" t="s">
        <v>68</v>
      </c>
      <c r="L3022" s="2" t="s">
        <v>2755</v>
      </c>
      <c r="M3022">
        <v>10001479</v>
      </c>
      <c r="N3022" s="2" t="s">
        <v>42</v>
      </c>
      <c r="O3022" s="2"/>
      <c r="P3022" s="2" t="s">
        <v>34</v>
      </c>
      <c r="Q3022" s="2" t="s">
        <v>64</v>
      </c>
      <c r="R3022" s="2"/>
      <c r="S3022" s="2" t="s">
        <v>0</v>
      </c>
      <c r="T3022" s="2" t="s">
        <v>32</v>
      </c>
      <c r="U3022" s="2"/>
      <c r="V3022" s="2"/>
    </row>
    <row r="3023" spans="1:22" x14ac:dyDescent="0.25">
      <c r="A3023" s="2" t="s">
        <v>2089</v>
      </c>
      <c r="B3023" s="1">
        <v>45648</v>
      </c>
      <c r="C3023" s="2" t="s">
        <v>23</v>
      </c>
      <c r="D3023" s="1">
        <v>45647</v>
      </c>
      <c r="E3023" s="2" t="s">
        <v>243</v>
      </c>
      <c r="F3023" s="1">
        <v>45648.127083333333</v>
      </c>
      <c r="G3023" s="2" t="s">
        <v>267</v>
      </c>
      <c r="H3023">
        <v>10002125</v>
      </c>
      <c r="I3023" s="2" t="s">
        <v>245</v>
      </c>
      <c r="J3023" s="2" t="s">
        <v>245</v>
      </c>
      <c r="K3023" s="2" t="s">
        <v>68</v>
      </c>
      <c r="L3023" s="2" t="s">
        <v>2756</v>
      </c>
      <c r="M3023">
        <v>10002125</v>
      </c>
      <c r="N3023" s="2" t="s">
        <v>42</v>
      </c>
      <c r="O3023" s="2"/>
      <c r="P3023" s="2" t="s">
        <v>34</v>
      </c>
      <c r="Q3023" s="2" t="s">
        <v>64</v>
      </c>
      <c r="R3023" s="2"/>
      <c r="S3023" s="2" t="s">
        <v>0</v>
      </c>
      <c r="T3023" s="2" t="s">
        <v>32</v>
      </c>
      <c r="U3023" s="2"/>
      <c r="V3023" s="2"/>
    </row>
    <row r="3024" spans="1:22" x14ac:dyDescent="0.25">
      <c r="A3024" s="2" t="s">
        <v>2089</v>
      </c>
      <c r="B3024" s="1">
        <v>45648</v>
      </c>
      <c r="C3024" s="2" t="s">
        <v>23</v>
      </c>
      <c r="D3024" s="1">
        <v>45647</v>
      </c>
      <c r="E3024" s="2" t="s">
        <v>243</v>
      </c>
      <c r="F3024" s="1">
        <v>45648.126388888886</v>
      </c>
      <c r="G3024" s="2" t="s">
        <v>391</v>
      </c>
      <c r="H3024">
        <v>10000757</v>
      </c>
      <c r="I3024" s="2" t="s">
        <v>245</v>
      </c>
      <c r="J3024" s="2" t="s">
        <v>245</v>
      </c>
      <c r="K3024" s="2" t="s">
        <v>68</v>
      </c>
      <c r="L3024" s="2" t="s">
        <v>2757</v>
      </c>
      <c r="M3024">
        <v>10000757</v>
      </c>
      <c r="N3024" s="2" t="s">
        <v>42</v>
      </c>
      <c r="O3024" s="2"/>
      <c r="P3024" s="2" t="s">
        <v>34</v>
      </c>
      <c r="Q3024" s="2" t="s">
        <v>64</v>
      </c>
      <c r="R3024" s="2"/>
      <c r="S3024" s="2" t="s">
        <v>0</v>
      </c>
      <c r="T3024" s="2" t="s">
        <v>32</v>
      </c>
      <c r="U3024" s="2"/>
      <c r="V3024" s="2"/>
    </row>
    <row r="3025" spans="1:22" x14ac:dyDescent="0.25">
      <c r="A3025" s="2" t="s">
        <v>2089</v>
      </c>
      <c r="B3025" s="1">
        <v>45648</v>
      </c>
      <c r="C3025" s="2" t="s">
        <v>23</v>
      </c>
      <c r="D3025" s="1">
        <v>45647</v>
      </c>
      <c r="E3025" s="2" t="s">
        <v>243</v>
      </c>
      <c r="F3025" s="1">
        <v>45648.125694444447</v>
      </c>
      <c r="G3025" s="2" t="s">
        <v>269</v>
      </c>
      <c r="H3025">
        <v>10001260</v>
      </c>
      <c r="I3025" s="2" t="s">
        <v>245</v>
      </c>
      <c r="J3025" s="2" t="s">
        <v>245</v>
      </c>
      <c r="K3025" s="2" t="s">
        <v>27</v>
      </c>
      <c r="L3025" s="2" t="s">
        <v>1329</v>
      </c>
      <c r="M3025">
        <v>10001260</v>
      </c>
      <c r="N3025" s="2" t="s">
        <v>36</v>
      </c>
      <c r="O3025" s="2"/>
      <c r="P3025" s="2" t="s">
        <v>34</v>
      </c>
      <c r="Q3025" s="2" t="s">
        <v>37</v>
      </c>
      <c r="R3025" s="2"/>
      <c r="S3025" s="2" t="s">
        <v>0</v>
      </c>
      <c r="T3025" s="2" t="s">
        <v>32</v>
      </c>
      <c r="U3025" s="2"/>
      <c r="V3025" s="2"/>
    </row>
    <row r="3026" spans="1:22" x14ac:dyDescent="0.25">
      <c r="A3026" s="2" t="s">
        <v>2089</v>
      </c>
      <c r="B3026" s="1">
        <v>45648</v>
      </c>
      <c r="C3026" s="2" t="s">
        <v>23</v>
      </c>
      <c r="D3026" s="1">
        <v>45647</v>
      </c>
      <c r="E3026" s="2" t="s">
        <v>243</v>
      </c>
      <c r="F3026" s="1">
        <v>45648.125</v>
      </c>
      <c r="G3026" s="2" t="s">
        <v>269</v>
      </c>
      <c r="H3026">
        <v>10001260</v>
      </c>
      <c r="I3026" s="2" t="s">
        <v>245</v>
      </c>
      <c r="J3026" s="2" t="s">
        <v>245</v>
      </c>
      <c r="K3026" s="2" t="s">
        <v>27</v>
      </c>
      <c r="L3026" s="2" t="s">
        <v>2758</v>
      </c>
      <c r="M3026">
        <v>10001260</v>
      </c>
      <c r="N3026" s="2" t="s">
        <v>42</v>
      </c>
      <c r="O3026" s="2"/>
      <c r="P3026" s="2" t="s">
        <v>34</v>
      </c>
      <c r="Q3026" s="2" t="s">
        <v>64</v>
      </c>
      <c r="R3026" s="2"/>
      <c r="S3026" s="2" t="s">
        <v>0</v>
      </c>
      <c r="T3026" s="2" t="s">
        <v>32</v>
      </c>
      <c r="U3026" s="2"/>
      <c r="V3026" s="2"/>
    </row>
    <row r="3027" spans="1:22" x14ac:dyDescent="0.25">
      <c r="A3027" s="2" t="s">
        <v>61</v>
      </c>
      <c r="B3027" s="1">
        <v>45648</v>
      </c>
      <c r="C3027" s="2" t="s">
        <v>23</v>
      </c>
      <c r="D3027" s="1">
        <v>45647</v>
      </c>
      <c r="E3027" s="2" t="s">
        <v>126</v>
      </c>
      <c r="F3027" s="1">
        <v>45648.116666666669</v>
      </c>
      <c r="G3027" s="2" t="s">
        <v>63</v>
      </c>
      <c r="H3027">
        <v>10000022</v>
      </c>
      <c r="I3027" s="2" t="s">
        <v>41</v>
      </c>
      <c r="J3027" s="2" t="s">
        <v>41</v>
      </c>
      <c r="K3027" s="2" t="s">
        <v>27</v>
      </c>
      <c r="L3027" s="2" t="s">
        <v>2759</v>
      </c>
      <c r="M3027">
        <v>10000022</v>
      </c>
      <c r="N3027" s="2" t="s">
        <v>42</v>
      </c>
      <c r="O3027" s="2"/>
      <c r="P3027" s="2" t="s">
        <v>34</v>
      </c>
      <c r="Q3027" s="2" t="s">
        <v>64</v>
      </c>
      <c r="R3027" s="2"/>
      <c r="S3027" s="2" t="s">
        <v>0</v>
      </c>
      <c r="T3027" s="2" t="s">
        <v>43</v>
      </c>
      <c r="U3027" s="2" t="s">
        <v>44</v>
      </c>
      <c r="V3027" s="2" t="s">
        <v>96</v>
      </c>
    </row>
    <row r="3028" spans="1:22" x14ac:dyDescent="0.25">
      <c r="A3028" s="2" t="s">
        <v>61</v>
      </c>
      <c r="B3028" s="1">
        <v>45648</v>
      </c>
      <c r="C3028" s="2" t="s">
        <v>23</v>
      </c>
      <c r="D3028" s="1">
        <v>45647</v>
      </c>
      <c r="E3028" s="2" t="s">
        <v>62</v>
      </c>
      <c r="F3028" s="1">
        <v>45647.081250000003</v>
      </c>
      <c r="G3028" s="2" t="s">
        <v>63</v>
      </c>
      <c r="H3028">
        <v>10000022</v>
      </c>
      <c r="I3028" s="2" t="s">
        <v>41</v>
      </c>
      <c r="J3028" s="2" t="s">
        <v>41</v>
      </c>
      <c r="K3028" s="2" t="s">
        <v>27</v>
      </c>
      <c r="L3028" s="2" t="s">
        <v>2760</v>
      </c>
      <c r="M3028">
        <v>10000022</v>
      </c>
      <c r="N3028" s="2" t="s">
        <v>42</v>
      </c>
      <c r="O3028" s="2"/>
      <c r="P3028" s="2" t="s">
        <v>34</v>
      </c>
      <c r="Q3028" s="2" t="s">
        <v>64</v>
      </c>
      <c r="R3028" s="2"/>
      <c r="S3028" s="2" t="s">
        <v>0</v>
      </c>
      <c r="T3028" s="2" t="s">
        <v>32</v>
      </c>
      <c r="U3028" s="2"/>
      <c r="V3028" s="2"/>
    </row>
    <row r="3029" spans="1:22" x14ac:dyDescent="0.25">
      <c r="A3029" s="2" t="s">
        <v>253</v>
      </c>
      <c r="B3029" s="1">
        <v>45648</v>
      </c>
      <c r="C3029" s="2" t="s">
        <v>23</v>
      </c>
      <c r="D3029" s="1">
        <v>45647</v>
      </c>
      <c r="E3029" s="2" t="s">
        <v>2761</v>
      </c>
      <c r="F3029" s="1">
        <v>45648.113888888889</v>
      </c>
      <c r="G3029" s="2" t="s">
        <v>70</v>
      </c>
      <c r="H3029">
        <v>10002130</v>
      </c>
      <c r="I3029" s="2" t="s">
        <v>41</v>
      </c>
      <c r="J3029" s="2" t="s">
        <v>41</v>
      </c>
      <c r="K3029" s="2" t="s">
        <v>68</v>
      </c>
      <c r="L3029" s="2" t="s">
        <v>2762</v>
      </c>
      <c r="M3029">
        <v>10002130</v>
      </c>
      <c r="N3029" s="2" t="s">
        <v>42</v>
      </c>
      <c r="O3029" s="2"/>
      <c r="P3029" s="2" t="s">
        <v>34</v>
      </c>
      <c r="Q3029" s="2" t="s">
        <v>256</v>
      </c>
      <c r="R3029" s="2"/>
      <c r="S3029" s="2" t="s">
        <v>0</v>
      </c>
      <c r="T3029" s="2" t="s">
        <v>32</v>
      </c>
      <c r="U3029" s="2"/>
      <c r="V3029" s="2"/>
    </row>
    <row r="3030" spans="1:22" x14ac:dyDescent="0.25">
      <c r="A3030" s="2" t="s">
        <v>144</v>
      </c>
      <c r="B3030" s="1">
        <v>45648</v>
      </c>
      <c r="C3030" s="2" t="s">
        <v>23</v>
      </c>
      <c r="D3030" s="1">
        <v>45647</v>
      </c>
      <c r="E3030" s="2" t="s">
        <v>80</v>
      </c>
      <c r="F3030" s="1">
        <v>45648.09375</v>
      </c>
      <c r="G3030" s="2" t="s">
        <v>81</v>
      </c>
      <c r="H3030">
        <v>10001042</v>
      </c>
      <c r="I3030" s="2" t="s">
        <v>75</v>
      </c>
      <c r="J3030" s="2" t="s">
        <v>75</v>
      </c>
      <c r="K3030" s="2" t="s">
        <v>27</v>
      </c>
      <c r="L3030" s="2" t="s">
        <v>1884</v>
      </c>
      <c r="M3030">
        <v>10001042</v>
      </c>
      <c r="N3030" s="2" t="s">
        <v>48</v>
      </c>
      <c r="O3030" s="2"/>
      <c r="P3030" s="2" t="s">
        <v>30</v>
      </c>
      <c r="Q3030" s="2" t="s">
        <v>31</v>
      </c>
      <c r="R3030" s="2"/>
      <c r="S3030" s="2" t="s">
        <v>0</v>
      </c>
      <c r="T3030" s="2" t="s">
        <v>32</v>
      </c>
      <c r="U3030" s="2"/>
      <c r="V3030" s="2"/>
    </row>
    <row r="3031" spans="1:22" x14ac:dyDescent="0.25">
      <c r="A3031" s="2" t="s">
        <v>144</v>
      </c>
      <c r="B3031" s="1">
        <v>45648</v>
      </c>
      <c r="C3031" s="2" t="s">
        <v>23</v>
      </c>
      <c r="D3031" s="1">
        <v>45647</v>
      </c>
      <c r="E3031" s="2" t="s">
        <v>80</v>
      </c>
      <c r="F3031" s="1">
        <v>45648.09375</v>
      </c>
      <c r="G3031" s="2" t="s">
        <v>81</v>
      </c>
      <c r="H3031">
        <v>10001042</v>
      </c>
      <c r="I3031" s="2" t="s">
        <v>75</v>
      </c>
      <c r="J3031" s="2" t="s">
        <v>75</v>
      </c>
      <c r="K3031" s="2" t="s">
        <v>27</v>
      </c>
      <c r="L3031" s="2" t="s">
        <v>2763</v>
      </c>
      <c r="M3031">
        <v>10001042</v>
      </c>
      <c r="N3031" s="2" t="s">
        <v>42</v>
      </c>
      <c r="O3031" s="2"/>
      <c r="P3031" s="2" t="s">
        <v>34</v>
      </c>
      <c r="Q3031" s="2" t="s">
        <v>83</v>
      </c>
      <c r="R3031" s="2"/>
      <c r="S3031" s="2" t="s">
        <v>0</v>
      </c>
      <c r="T3031" s="2" t="s">
        <v>32</v>
      </c>
      <c r="U3031" s="2"/>
      <c r="V3031" s="2"/>
    </row>
    <row r="3032" spans="1:22" x14ac:dyDescent="0.25">
      <c r="A3032" s="2" t="s">
        <v>144</v>
      </c>
      <c r="B3032" s="1">
        <v>45648</v>
      </c>
      <c r="C3032" s="2" t="s">
        <v>23</v>
      </c>
      <c r="D3032" s="1">
        <v>45647</v>
      </c>
      <c r="E3032" s="2" t="s">
        <v>80</v>
      </c>
      <c r="F3032" s="1">
        <v>45648.09375</v>
      </c>
      <c r="G3032" s="2" t="s">
        <v>84</v>
      </c>
      <c r="H3032">
        <v>10001478</v>
      </c>
      <c r="I3032" s="2" t="s">
        <v>75</v>
      </c>
      <c r="J3032" s="2" t="s">
        <v>75</v>
      </c>
      <c r="K3032" s="2" t="s">
        <v>68</v>
      </c>
      <c r="L3032" s="2" t="s">
        <v>2764</v>
      </c>
      <c r="M3032">
        <v>10001478</v>
      </c>
      <c r="N3032" s="2" t="s">
        <v>42</v>
      </c>
      <c r="O3032" s="2"/>
      <c r="P3032" s="2" t="s">
        <v>34</v>
      </c>
      <c r="Q3032" s="2" t="s">
        <v>83</v>
      </c>
      <c r="R3032" s="2"/>
      <c r="S3032" s="2" t="s">
        <v>0</v>
      </c>
      <c r="T3032" s="2" t="s">
        <v>32</v>
      </c>
      <c r="U3032" s="2"/>
      <c r="V3032" s="2"/>
    </row>
    <row r="3033" spans="1:22" x14ac:dyDescent="0.25">
      <c r="A3033" s="2" t="s">
        <v>144</v>
      </c>
      <c r="B3033" s="1">
        <v>45648</v>
      </c>
      <c r="C3033" s="2" t="s">
        <v>23</v>
      </c>
      <c r="D3033" s="1">
        <v>45647</v>
      </c>
      <c r="E3033" s="2" t="s">
        <v>80</v>
      </c>
      <c r="F3033" s="1">
        <v>45648.09375</v>
      </c>
      <c r="G3033" s="2" t="s">
        <v>86</v>
      </c>
      <c r="H3033">
        <v>10000218</v>
      </c>
      <c r="I3033" s="2" t="s">
        <v>75</v>
      </c>
      <c r="J3033" s="2" t="s">
        <v>75</v>
      </c>
      <c r="K3033" s="2" t="s">
        <v>68</v>
      </c>
      <c r="L3033" s="2" t="s">
        <v>2765</v>
      </c>
      <c r="M3033">
        <v>10000218</v>
      </c>
      <c r="N3033" s="2" t="s">
        <v>42</v>
      </c>
      <c r="O3033" s="2"/>
      <c r="P3033" s="2" t="s">
        <v>34</v>
      </c>
      <c r="Q3033" s="2" t="s">
        <v>83</v>
      </c>
      <c r="R3033" s="2"/>
      <c r="S3033" s="2" t="s">
        <v>0</v>
      </c>
      <c r="T3033" s="2" t="s">
        <v>32</v>
      </c>
      <c r="U3033" s="2"/>
      <c r="V3033" s="2"/>
    </row>
    <row r="3034" spans="1:22" x14ac:dyDescent="0.25">
      <c r="A3034" s="2" t="s">
        <v>72</v>
      </c>
      <c r="B3034" s="1">
        <v>45648</v>
      </c>
      <c r="C3034" s="2" t="s">
        <v>23</v>
      </c>
      <c r="D3034" s="1">
        <v>45647</v>
      </c>
      <c r="E3034" s="2" t="s">
        <v>153</v>
      </c>
      <c r="F3034" s="1">
        <v>45648.090277777781</v>
      </c>
      <c r="G3034" s="2" t="s">
        <v>74</v>
      </c>
      <c r="H3034">
        <v>10000457</v>
      </c>
      <c r="I3034" s="2" t="s">
        <v>75</v>
      </c>
      <c r="J3034" s="2" t="s">
        <v>75</v>
      </c>
      <c r="K3034" s="2" t="s">
        <v>27</v>
      </c>
      <c r="L3034" s="2" t="s">
        <v>2766</v>
      </c>
      <c r="M3034">
        <v>10000457</v>
      </c>
      <c r="N3034" s="2" t="s">
        <v>42</v>
      </c>
      <c r="O3034" s="2"/>
      <c r="P3034" s="2" t="s">
        <v>34</v>
      </c>
      <c r="Q3034" s="2" t="s">
        <v>76</v>
      </c>
      <c r="R3034" s="2" t="s">
        <v>283</v>
      </c>
      <c r="S3034" s="2" t="s">
        <v>0</v>
      </c>
      <c r="T3034" s="2" t="s">
        <v>32</v>
      </c>
      <c r="U3034" s="2"/>
      <c r="V3034" s="2"/>
    </row>
    <row r="3035" spans="1:22" x14ac:dyDescent="0.25">
      <c r="A3035" s="2" t="s">
        <v>22</v>
      </c>
      <c r="B3035" s="1">
        <v>45648</v>
      </c>
      <c r="C3035" s="2" t="s">
        <v>23</v>
      </c>
      <c r="D3035" s="1">
        <v>45647</v>
      </c>
      <c r="E3035" s="2" t="s">
        <v>24</v>
      </c>
      <c r="F3035" s="1">
        <v>45648.086805555555</v>
      </c>
      <c r="G3035" s="2" t="s">
        <v>25</v>
      </c>
      <c r="H3035">
        <v>10001586</v>
      </c>
      <c r="I3035" s="2" t="s">
        <v>26</v>
      </c>
      <c r="J3035" s="2" t="s">
        <v>26</v>
      </c>
      <c r="K3035" s="2" t="s">
        <v>27</v>
      </c>
      <c r="L3035" s="2" t="s">
        <v>2767</v>
      </c>
      <c r="M3035">
        <v>10001586</v>
      </c>
      <c r="N3035" s="2" t="s">
        <v>42</v>
      </c>
      <c r="O3035" s="2"/>
      <c r="P3035" s="2" t="s">
        <v>34</v>
      </c>
      <c r="Q3035" s="2"/>
      <c r="R3035" s="2"/>
      <c r="S3035" s="2" t="s">
        <v>0</v>
      </c>
      <c r="T3035" s="2" t="s">
        <v>32</v>
      </c>
      <c r="U3035" s="2"/>
      <c r="V3035" s="2"/>
    </row>
    <row r="3036" spans="1:22" x14ac:dyDescent="0.25">
      <c r="A3036" s="2" t="s">
        <v>98</v>
      </c>
      <c r="B3036" s="1">
        <v>45648</v>
      </c>
      <c r="C3036" s="2" t="s">
        <v>23</v>
      </c>
      <c r="D3036" s="1">
        <v>45647</v>
      </c>
      <c r="E3036" s="2" t="s">
        <v>2768</v>
      </c>
      <c r="F3036" s="1">
        <v>45648.078472222223</v>
      </c>
      <c r="G3036" s="2" t="s">
        <v>125</v>
      </c>
      <c r="H3036">
        <v>10000551</v>
      </c>
      <c r="I3036" s="2" t="s">
        <v>56</v>
      </c>
      <c r="J3036" s="2" t="s">
        <v>56</v>
      </c>
      <c r="K3036" s="2" t="s">
        <v>68</v>
      </c>
      <c r="L3036" s="2" t="s">
        <v>2769</v>
      </c>
      <c r="M3036">
        <v>10000551</v>
      </c>
      <c r="N3036" s="2" t="s">
        <v>42</v>
      </c>
      <c r="O3036" s="2"/>
      <c r="P3036" s="2" t="s">
        <v>34</v>
      </c>
      <c r="Q3036" s="2"/>
      <c r="R3036" s="2"/>
      <c r="S3036" s="2" t="s">
        <v>0</v>
      </c>
      <c r="T3036" s="2" t="s">
        <v>32</v>
      </c>
      <c r="U3036" s="2"/>
      <c r="V3036" s="2"/>
    </row>
    <row r="3037" spans="1:22" x14ac:dyDescent="0.25">
      <c r="A3037" s="2" t="s">
        <v>278</v>
      </c>
      <c r="B3037" s="1">
        <v>45648</v>
      </c>
      <c r="C3037" s="2" t="s">
        <v>23</v>
      </c>
      <c r="D3037" s="1">
        <v>45647</v>
      </c>
      <c r="E3037" s="2" t="s">
        <v>140</v>
      </c>
      <c r="F3037" s="1">
        <v>45648.056944444441</v>
      </c>
      <c r="G3037" s="2" t="s">
        <v>55</v>
      </c>
      <c r="H3037">
        <v>10001252</v>
      </c>
      <c r="I3037" s="2" t="s">
        <v>56</v>
      </c>
      <c r="J3037" s="2" t="s">
        <v>56</v>
      </c>
      <c r="K3037" s="2" t="s">
        <v>27</v>
      </c>
      <c r="L3037" s="2" t="s">
        <v>2770</v>
      </c>
      <c r="M3037">
        <v>10001252</v>
      </c>
      <c r="N3037" s="2" t="s">
        <v>42</v>
      </c>
      <c r="O3037" s="2"/>
      <c r="P3037" s="2" t="s">
        <v>34</v>
      </c>
      <c r="Q3037" s="2" t="s">
        <v>64</v>
      </c>
      <c r="R3037" s="2" t="s">
        <v>2771</v>
      </c>
      <c r="S3037" s="2" t="s">
        <v>0</v>
      </c>
      <c r="T3037" s="2" t="s">
        <v>32</v>
      </c>
      <c r="U3037" s="2"/>
      <c r="V3037" s="2"/>
    </row>
    <row r="3038" spans="1:22" x14ac:dyDescent="0.25">
      <c r="A3038" s="2" t="s">
        <v>544</v>
      </c>
      <c r="B3038" s="1">
        <v>45648</v>
      </c>
      <c r="C3038" s="2" t="s">
        <v>23</v>
      </c>
      <c r="D3038" s="1">
        <v>45647</v>
      </c>
      <c r="E3038" s="2" t="s">
        <v>0</v>
      </c>
      <c r="F3038" s="1">
        <v>45648.055555555555</v>
      </c>
      <c r="G3038" s="2" t="s">
        <v>100</v>
      </c>
      <c r="H3038">
        <v>10000193</v>
      </c>
      <c r="I3038" s="2" t="s">
        <v>56</v>
      </c>
      <c r="J3038" s="2" t="s">
        <v>56</v>
      </c>
      <c r="K3038" s="2" t="s">
        <v>27</v>
      </c>
      <c r="L3038" s="2" t="s">
        <v>2772</v>
      </c>
      <c r="M3038">
        <v>10000193</v>
      </c>
      <c r="N3038" s="2" t="s">
        <v>42</v>
      </c>
      <c r="O3038" s="2"/>
      <c r="P3038" s="2" t="s">
        <v>34</v>
      </c>
      <c r="Q3038" s="2"/>
      <c r="R3038" s="2"/>
      <c r="S3038" s="2" t="s">
        <v>0</v>
      </c>
      <c r="T3038" s="2" t="s">
        <v>32</v>
      </c>
      <c r="U3038" s="2"/>
      <c r="V3038" s="2"/>
    </row>
    <row r="3039" spans="1:22" x14ac:dyDescent="0.25">
      <c r="A3039" s="2" t="s">
        <v>544</v>
      </c>
      <c r="B3039" s="1">
        <v>45648</v>
      </c>
      <c r="C3039" s="2" t="s">
        <v>23</v>
      </c>
      <c r="D3039" s="1">
        <v>45647</v>
      </c>
      <c r="E3039" s="2" t="s">
        <v>0</v>
      </c>
      <c r="F3039" s="1">
        <v>45648.055555555555</v>
      </c>
      <c r="G3039" s="2" t="s">
        <v>100</v>
      </c>
      <c r="H3039">
        <v>10000193</v>
      </c>
      <c r="I3039" s="2" t="s">
        <v>56</v>
      </c>
      <c r="J3039" s="2" t="s">
        <v>56</v>
      </c>
      <c r="K3039" s="2" t="s">
        <v>27</v>
      </c>
      <c r="L3039" s="2" t="s">
        <v>2773</v>
      </c>
      <c r="M3039">
        <v>10000193</v>
      </c>
      <c r="N3039" s="2" t="s">
        <v>42</v>
      </c>
      <c r="O3039" s="2"/>
      <c r="P3039" s="2" t="s">
        <v>34</v>
      </c>
      <c r="Q3039" s="2"/>
      <c r="R3039" s="2"/>
      <c r="S3039" s="2" t="s">
        <v>0</v>
      </c>
      <c r="T3039" s="2" t="s">
        <v>32</v>
      </c>
      <c r="U3039" s="2"/>
      <c r="V3039" s="2"/>
    </row>
    <row r="3040" spans="1:22" x14ac:dyDescent="0.25">
      <c r="A3040" s="2" t="s">
        <v>544</v>
      </c>
      <c r="B3040" s="1">
        <v>45648</v>
      </c>
      <c r="C3040" s="2" t="s">
        <v>23</v>
      </c>
      <c r="D3040" s="1">
        <v>45647</v>
      </c>
      <c r="E3040" s="2" t="s">
        <v>0</v>
      </c>
      <c r="F3040" s="1">
        <v>45648.055555555555</v>
      </c>
      <c r="G3040" s="2" t="s">
        <v>100</v>
      </c>
      <c r="H3040">
        <v>10000193</v>
      </c>
      <c r="I3040" s="2" t="s">
        <v>56</v>
      </c>
      <c r="J3040" s="2" t="s">
        <v>56</v>
      </c>
      <c r="K3040" s="2" t="s">
        <v>27</v>
      </c>
      <c r="L3040" s="2" t="s">
        <v>289</v>
      </c>
      <c r="M3040">
        <v>10000193</v>
      </c>
      <c r="N3040" s="2" t="s">
        <v>42</v>
      </c>
      <c r="O3040" s="2"/>
      <c r="P3040" s="2" t="s">
        <v>34</v>
      </c>
      <c r="Q3040" s="2"/>
      <c r="R3040" s="2"/>
      <c r="S3040" s="2" t="s">
        <v>0</v>
      </c>
      <c r="T3040" s="2" t="s">
        <v>32</v>
      </c>
      <c r="U3040" s="2"/>
      <c r="V3040" s="2"/>
    </row>
    <row r="3041" spans="1:22" x14ac:dyDescent="0.25">
      <c r="A3041" s="2" t="s">
        <v>544</v>
      </c>
      <c r="B3041" s="1">
        <v>45648</v>
      </c>
      <c r="C3041" s="2" t="s">
        <v>23</v>
      </c>
      <c r="D3041" s="1">
        <v>45647</v>
      </c>
      <c r="E3041" s="2" t="s">
        <v>0</v>
      </c>
      <c r="F3041" s="1">
        <v>45648.055555555555</v>
      </c>
      <c r="G3041" s="2" t="s">
        <v>100</v>
      </c>
      <c r="H3041">
        <v>10000193</v>
      </c>
      <c r="I3041" s="2" t="s">
        <v>56</v>
      </c>
      <c r="J3041" s="2" t="s">
        <v>56</v>
      </c>
      <c r="K3041" s="2" t="s">
        <v>27</v>
      </c>
      <c r="L3041" s="2" t="s">
        <v>2774</v>
      </c>
      <c r="M3041">
        <v>10000193</v>
      </c>
      <c r="N3041" s="2" t="s">
        <v>42</v>
      </c>
      <c r="O3041" s="2"/>
      <c r="P3041" s="2" t="s">
        <v>34</v>
      </c>
      <c r="Q3041" s="2"/>
      <c r="R3041" s="2"/>
      <c r="S3041" s="2" t="s">
        <v>0</v>
      </c>
      <c r="T3041" s="2" t="s">
        <v>32</v>
      </c>
      <c r="U3041" s="2"/>
      <c r="V3041" s="2"/>
    </row>
    <row r="3042" spans="1:22" x14ac:dyDescent="0.25">
      <c r="A3042" s="2" t="s">
        <v>544</v>
      </c>
      <c r="B3042" s="1">
        <v>45648</v>
      </c>
      <c r="C3042" s="2" t="s">
        <v>23</v>
      </c>
      <c r="D3042" s="1">
        <v>45647</v>
      </c>
      <c r="E3042" s="2" t="s">
        <v>0</v>
      </c>
      <c r="F3042" s="1">
        <v>45648.055555555555</v>
      </c>
      <c r="G3042" s="2" t="s">
        <v>100</v>
      </c>
      <c r="H3042">
        <v>10000193</v>
      </c>
      <c r="I3042" s="2" t="s">
        <v>56</v>
      </c>
      <c r="J3042" s="2" t="s">
        <v>56</v>
      </c>
      <c r="K3042" s="2" t="s">
        <v>27</v>
      </c>
      <c r="L3042" s="2" t="s">
        <v>564</v>
      </c>
      <c r="M3042">
        <v>10000193</v>
      </c>
      <c r="N3042" s="2" t="s">
        <v>42</v>
      </c>
      <c r="O3042" s="2"/>
      <c r="P3042" s="2" t="s">
        <v>34</v>
      </c>
      <c r="Q3042" s="2"/>
      <c r="R3042" s="2"/>
      <c r="S3042" s="2" t="s">
        <v>0</v>
      </c>
      <c r="T3042" s="2" t="s">
        <v>32</v>
      </c>
      <c r="U3042" s="2"/>
      <c r="V3042" s="2"/>
    </row>
    <row r="3043" spans="1:22" x14ac:dyDescent="0.25">
      <c r="A3043" s="2" t="s">
        <v>544</v>
      </c>
      <c r="B3043" s="1">
        <v>45648</v>
      </c>
      <c r="C3043" s="2" t="s">
        <v>23</v>
      </c>
      <c r="D3043" s="1">
        <v>45647</v>
      </c>
      <c r="E3043" s="2" t="s">
        <v>0</v>
      </c>
      <c r="F3043" s="1">
        <v>45648.055555555555</v>
      </c>
      <c r="G3043" s="2" t="s">
        <v>100</v>
      </c>
      <c r="H3043">
        <v>10000193</v>
      </c>
      <c r="I3043" s="2" t="s">
        <v>56</v>
      </c>
      <c r="J3043" s="2" t="s">
        <v>56</v>
      </c>
      <c r="K3043" s="2" t="s">
        <v>27</v>
      </c>
      <c r="L3043" s="2" t="s">
        <v>2291</v>
      </c>
      <c r="M3043">
        <v>10000193</v>
      </c>
      <c r="N3043" s="2" t="s">
        <v>42</v>
      </c>
      <c r="O3043" s="2"/>
      <c r="P3043" s="2" t="s">
        <v>34</v>
      </c>
      <c r="Q3043" s="2"/>
      <c r="R3043" s="2"/>
      <c r="S3043" s="2" t="s">
        <v>0</v>
      </c>
      <c r="T3043" s="2" t="s">
        <v>32</v>
      </c>
      <c r="U3043" s="2"/>
      <c r="V3043" s="2"/>
    </row>
    <row r="3044" spans="1:22" x14ac:dyDescent="0.25">
      <c r="A3044" s="2" t="s">
        <v>544</v>
      </c>
      <c r="B3044" s="1">
        <v>45648</v>
      </c>
      <c r="C3044" s="2" t="s">
        <v>23</v>
      </c>
      <c r="D3044" s="1">
        <v>45647</v>
      </c>
      <c r="E3044" s="2" t="s">
        <v>0</v>
      </c>
      <c r="F3044" s="1">
        <v>45648.055555555555</v>
      </c>
      <c r="G3044" s="2" t="s">
        <v>100</v>
      </c>
      <c r="H3044">
        <v>10000193</v>
      </c>
      <c r="I3044" s="2" t="s">
        <v>56</v>
      </c>
      <c r="J3044" s="2" t="s">
        <v>56</v>
      </c>
      <c r="K3044" s="2" t="s">
        <v>27</v>
      </c>
      <c r="L3044" s="2" t="s">
        <v>2195</v>
      </c>
      <c r="M3044">
        <v>10000193</v>
      </c>
      <c r="N3044" s="2" t="s">
        <v>42</v>
      </c>
      <c r="O3044" s="2"/>
      <c r="P3044" s="2" t="s">
        <v>34</v>
      </c>
      <c r="Q3044" s="2"/>
      <c r="R3044" s="2"/>
      <c r="S3044" s="2" t="s">
        <v>0</v>
      </c>
      <c r="T3044" s="2" t="s">
        <v>32</v>
      </c>
      <c r="U3044" s="2"/>
      <c r="V3044" s="2"/>
    </row>
    <row r="3045" spans="1:22" x14ac:dyDescent="0.25">
      <c r="A3045" s="2" t="s">
        <v>544</v>
      </c>
      <c r="B3045" s="1">
        <v>45648</v>
      </c>
      <c r="C3045" s="2" t="s">
        <v>23</v>
      </c>
      <c r="D3045" s="1">
        <v>45647</v>
      </c>
      <c r="E3045" s="2" t="s">
        <v>0</v>
      </c>
      <c r="F3045" s="1">
        <v>45648.055555555555</v>
      </c>
      <c r="G3045" s="2" t="s">
        <v>100</v>
      </c>
      <c r="H3045">
        <v>10000193</v>
      </c>
      <c r="I3045" s="2" t="s">
        <v>56</v>
      </c>
      <c r="J3045" s="2" t="s">
        <v>56</v>
      </c>
      <c r="K3045" s="2" t="s">
        <v>27</v>
      </c>
      <c r="L3045" s="2" t="s">
        <v>2622</v>
      </c>
      <c r="M3045">
        <v>10000193</v>
      </c>
      <c r="N3045" s="2" t="s">
        <v>42</v>
      </c>
      <c r="O3045" s="2"/>
      <c r="P3045" s="2" t="s">
        <v>34</v>
      </c>
      <c r="Q3045" s="2"/>
      <c r="R3045" s="2"/>
      <c r="S3045" s="2" t="s">
        <v>0</v>
      </c>
      <c r="T3045" s="2" t="s">
        <v>32</v>
      </c>
      <c r="U3045" s="2"/>
      <c r="V3045" s="2"/>
    </row>
    <row r="3046" spans="1:22" x14ac:dyDescent="0.25">
      <c r="A3046" s="2" t="s">
        <v>544</v>
      </c>
      <c r="B3046" s="1">
        <v>45648</v>
      </c>
      <c r="C3046" s="2" t="s">
        <v>23</v>
      </c>
      <c r="D3046" s="1">
        <v>45647</v>
      </c>
      <c r="E3046" s="2" t="s">
        <v>0</v>
      </c>
      <c r="F3046" s="1">
        <v>45648.055555555555</v>
      </c>
      <c r="G3046" s="2" t="s">
        <v>100</v>
      </c>
      <c r="H3046">
        <v>10000193</v>
      </c>
      <c r="I3046" s="2" t="s">
        <v>56</v>
      </c>
      <c r="J3046" s="2" t="s">
        <v>56</v>
      </c>
      <c r="K3046" s="2" t="s">
        <v>27</v>
      </c>
      <c r="L3046" s="2" t="s">
        <v>2367</v>
      </c>
      <c r="M3046">
        <v>10000193</v>
      </c>
      <c r="N3046" s="2" t="s">
        <v>42</v>
      </c>
      <c r="O3046" s="2"/>
      <c r="P3046" s="2" t="s">
        <v>34</v>
      </c>
      <c r="Q3046" s="2"/>
      <c r="R3046" s="2"/>
      <c r="S3046" s="2" t="s">
        <v>0</v>
      </c>
      <c r="T3046" s="2" t="s">
        <v>32</v>
      </c>
      <c r="U3046" s="2"/>
      <c r="V3046" s="2"/>
    </row>
    <row r="3047" spans="1:22" x14ac:dyDescent="0.25">
      <c r="A3047" s="2" t="s">
        <v>544</v>
      </c>
      <c r="B3047" s="1">
        <v>45648</v>
      </c>
      <c r="C3047" s="2" t="s">
        <v>23</v>
      </c>
      <c r="D3047" s="1">
        <v>45647</v>
      </c>
      <c r="E3047" s="2" t="s">
        <v>0</v>
      </c>
      <c r="F3047" s="1">
        <v>45648.055555555555</v>
      </c>
      <c r="G3047" s="2" t="s">
        <v>100</v>
      </c>
      <c r="H3047">
        <v>10000193</v>
      </c>
      <c r="I3047" s="2" t="s">
        <v>56</v>
      </c>
      <c r="J3047" s="2" t="s">
        <v>56</v>
      </c>
      <c r="K3047" s="2" t="s">
        <v>27</v>
      </c>
      <c r="L3047" s="2" t="s">
        <v>2512</v>
      </c>
      <c r="M3047">
        <v>10000193</v>
      </c>
      <c r="N3047" s="2" t="s">
        <v>42</v>
      </c>
      <c r="O3047" s="2"/>
      <c r="P3047" s="2" t="s">
        <v>34</v>
      </c>
      <c r="Q3047" s="2"/>
      <c r="R3047" s="2"/>
      <c r="S3047" s="2" t="s">
        <v>0</v>
      </c>
      <c r="T3047" s="2" t="s">
        <v>32</v>
      </c>
      <c r="U3047" s="2"/>
      <c r="V3047" s="2"/>
    </row>
    <row r="3048" spans="1:22" x14ac:dyDescent="0.25">
      <c r="A3048" s="2" t="s">
        <v>544</v>
      </c>
      <c r="B3048" s="1">
        <v>45648</v>
      </c>
      <c r="C3048" s="2" t="s">
        <v>23</v>
      </c>
      <c r="D3048" s="1">
        <v>45647</v>
      </c>
      <c r="E3048" s="2" t="s">
        <v>0</v>
      </c>
      <c r="F3048" s="1">
        <v>45648.055555555555</v>
      </c>
      <c r="G3048" s="2" t="s">
        <v>100</v>
      </c>
      <c r="H3048">
        <v>10000193</v>
      </c>
      <c r="I3048" s="2" t="s">
        <v>56</v>
      </c>
      <c r="J3048" s="2" t="s">
        <v>56</v>
      </c>
      <c r="K3048" s="2" t="s">
        <v>27</v>
      </c>
      <c r="L3048" s="2" t="s">
        <v>2510</v>
      </c>
      <c r="M3048">
        <v>10000193</v>
      </c>
      <c r="N3048" s="2" t="s">
        <v>42</v>
      </c>
      <c r="O3048" s="2"/>
      <c r="P3048" s="2" t="s">
        <v>34</v>
      </c>
      <c r="Q3048" s="2"/>
      <c r="R3048" s="2"/>
      <c r="S3048" s="2" t="s">
        <v>0</v>
      </c>
      <c r="T3048" s="2" t="s">
        <v>32</v>
      </c>
      <c r="U3048" s="2"/>
      <c r="V3048" s="2"/>
    </row>
    <row r="3049" spans="1:22" x14ac:dyDescent="0.25">
      <c r="A3049" s="2" t="s">
        <v>544</v>
      </c>
      <c r="B3049" s="1">
        <v>45648</v>
      </c>
      <c r="C3049" s="2" t="s">
        <v>23</v>
      </c>
      <c r="D3049" s="1">
        <v>45647</v>
      </c>
      <c r="E3049" s="2" t="s">
        <v>0</v>
      </c>
      <c r="F3049" s="1">
        <v>45648.055555555555</v>
      </c>
      <c r="G3049" s="2" t="s">
        <v>100</v>
      </c>
      <c r="H3049">
        <v>10000193</v>
      </c>
      <c r="I3049" s="2" t="s">
        <v>56</v>
      </c>
      <c r="J3049" s="2" t="s">
        <v>56</v>
      </c>
      <c r="K3049" s="2" t="s">
        <v>27</v>
      </c>
      <c r="L3049" s="2" t="s">
        <v>2651</v>
      </c>
      <c r="M3049">
        <v>10000193</v>
      </c>
      <c r="N3049" s="2" t="s">
        <v>42</v>
      </c>
      <c r="O3049" s="2"/>
      <c r="P3049" s="2" t="s">
        <v>34</v>
      </c>
      <c r="Q3049" s="2"/>
      <c r="R3049" s="2"/>
      <c r="S3049" s="2" t="s">
        <v>0</v>
      </c>
      <c r="T3049" s="2" t="s">
        <v>32</v>
      </c>
      <c r="U3049" s="2"/>
      <c r="V3049" s="2"/>
    </row>
    <row r="3050" spans="1:22" x14ac:dyDescent="0.25">
      <c r="A3050" s="2" t="s">
        <v>544</v>
      </c>
      <c r="B3050" s="1">
        <v>45648</v>
      </c>
      <c r="C3050" s="2" t="s">
        <v>23</v>
      </c>
      <c r="D3050" s="1">
        <v>45647</v>
      </c>
      <c r="E3050" s="2" t="s">
        <v>0</v>
      </c>
      <c r="F3050" s="1">
        <v>45648.055555555555</v>
      </c>
      <c r="G3050" s="2" t="s">
        <v>100</v>
      </c>
      <c r="H3050">
        <v>10000193</v>
      </c>
      <c r="I3050" s="2" t="s">
        <v>56</v>
      </c>
      <c r="J3050" s="2" t="s">
        <v>56</v>
      </c>
      <c r="K3050" s="2" t="s">
        <v>27</v>
      </c>
      <c r="L3050" s="2" t="s">
        <v>2775</v>
      </c>
      <c r="M3050">
        <v>10000193</v>
      </c>
      <c r="N3050" s="2" t="s">
        <v>42</v>
      </c>
      <c r="O3050" s="2"/>
      <c r="P3050" s="2" t="s">
        <v>34</v>
      </c>
      <c r="Q3050" s="2"/>
      <c r="R3050" s="2"/>
      <c r="S3050" s="2" t="s">
        <v>0</v>
      </c>
      <c r="T3050" s="2" t="s">
        <v>32</v>
      </c>
      <c r="U3050" s="2"/>
      <c r="V3050" s="2"/>
    </row>
    <row r="3051" spans="1:22" x14ac:dyDescent="0.25">
      <c r="A3051" s="2" t="s">
        <v>53</v>
      </c>
      <c r="B3051" s="1">
        <v>45648</v>
      </c>
      <c r="C3051" s="2" t="s">
        <v>23</v>
      </c>
      <c r="D3051" s="1">
        <v>45647</v>
      </c>
      <c r="E3051" s="2" t="s">
        <v>140</v>
      </c>
      <c r="F3051" s="1">
        <v>45648.002083333333</v>
      </c>
      <c r="G3051" s="2" t="s">
        <v>55</v>
      </c>
      <c r="H3051">
        <v>10001252</v>
      </c>
      <c r="I3051" s="2" t="s">
        <v>56</v>
      </c>
      <c r="J3051" s="2" t="s">
        <v>56</v>
      </c>
      <c r="K3051" s="2" t="s">
        <v>27</v>
      </c>
      <c r="L3051" s="2" t="s">
        <v>2776</v>
      </c>
      <c r="M3051">
        <v>10001252</v>
      </c>
      <c r="N3051" s="2" t="s">
        <v>36</v>
      </c>
      <c r="O3051" s="2"/>
      <c r="P3051" s="2" t="s">
        <v>34</v>
      </c>
      <c r="Q3051" s="2" t="s">
        <v>37</v>
      </c>
      <c r="R3051" s="2"/>
      <c r="S3051" s="2" t="s">
        <v>0</v>
      </c>
      <c r="T3051" s="2" t="s">
        <v>32</v>
      </c>
      <c r="U3051" s="2"/>
      <c r="V3051" s="2"/>
    </row>
    <row r="3052" spans="1:22" x14ac:dyDescent="0.25">
      <c r="A3052" s="2" t="s">
        <v>53</v>
      </c>
      <c r="B3052" s="1">
        <v>45648</v>
      </c>
      <c r="C3052" s="2" t="s">
        <v>23</v>
      </c>
      <c r="D3052" s="1">
        <v>45647</v>
      </c>
      <c r="E3052" s="2" t="s">
        <v>140</v>
      </c>
      <c r="F3052" s="1">
        <v>45648.002083333333</v>
      </c>
      <c r="G3052" s="2" t="s">
        <v>55</v>
      </c>
      <c r="H3052">
        <v>10001252</v>
      </c>
      <c r="I3052" s="2" t="s">
        <v>56</v>
      </c>
      <c r="J3052" s="2" t="s">
        <v>56</v>
      </c>
      <c r="K3052" s="2" t="s">
        <v>27</v>
      </c>
      <c r="L3052" s="2" t="s">
        <v>2776</v>
      </c>
      <c r="M3052">
        <v>10001252</v>
      </c>
      <c r="N3052" s="2" t="s">
        <v>33</v>
      </c>
      <c r="O3052" s="2"/>
      <c r="P3052" s="2" t="s">
        <v>34</v>
      </c>
      <c r="Q3052" s="2" t="s">
        <v>35</v>
      </c>
      <c r="R3052" s="2"/>
      <c r="S3052" s="2" t="s">
        <v>0</v>
      </c>
      <c r="T3052" s="2" t="s">
        <v>32</v>
      </c>
      <c r="U3052" s="2"/>
      <c r="V3052" s="2"/>
    </row>
    <row r="3053" spans="1:22" x14ac:dyDescent="0.25">
      <c r="A3053" s="2" t="s">
        <v>53</v>
      </c>
      <c r="B3053" s="1">
        <v>45648</v>
      </c>
      <c r="C3053" s="2" t="s">
        <v>23</v>
      </c>
      <c r="D3053" s="1">
        <v>45647</v>
      </c>
      <c r="E3053" s="2" t="s">
        <v>140</v>
      </c>
      <c r="F3053" s="1">
        <v>45648.002083333333</v>
      </c>
      <c r="G3053" s="2" t="s">
        <v>55</v>
      </c>
      <c r="H3053">
        <v>10001252</v>
      </c>
      <c r="I3053" s="2" t="s">
        <v>56</v>
      </c>
      <c r="J3053" s="2" t="s">
        <v>56</v>
      </c>
      <c r="K3053" s="2" t="s">
        <v>27</v>
      </c>
      <c r="L3053" s="2" t="s">
        <v>2060</v>
      </c>
      <c r="M3053">
        <v>10001252</v>
      </c>
      <c r="N3053" s="2" t="s">
        <v>57</v>
      </c>
      <c r="O3053" s="2"/>
      <c r="P3053" s="2" t="s">
        <v>34</v>
      </c>
      <c r="Q3053" s="2" t="s">
        <v>58</v>
      </c>
      <c r="R3053" s="2"/>
      <c r="S3053" s="2" t="s">
        <v>0</v>
      </c>
      <c r="T3053" s="2" t="s">
        <v>32</v>
      </c>
      <c r="U3053" s="2"/>
      <c r="V3053" s="2"/>
    </row>
    <row r="3054" spans="1:22" x14ac:dyDescent="0.25">
      <c r="A3054" s="2" t="s">
        <v>53</v>
      </c>
      <c r="B3054" s="1">
        <v>45648</v>
      </c>
      <c r="C3054" s="2" t="s">
        <v>23</v>
      </c>
      <c r="D3054" s="1">
        <v>45647</v>
      </c>
      <c r="E3054" s="2" t="s">
        <v>140</v>
      </c>
      <c r="F3054" s="1">
        <v>45648.002083333333</v>
      </c>
      <c r="G3054" s="2" t="s">
        <v>55</v>
      </c>
      <c r="H3054">
        <v>10001252</v>
      </c>
      <c r="I3054" s="2" t="s">
        <v>56</v>
      </c>
      <c r="J3054" s="2" t="s">
        <v>56</v>
      </c>
      <c r="K3054" s="2" t="s">
        <v>27</v>
      </c>
      <c r="L3054" s="2" t="s">
        <v>668</v>
      </c>
      <c r="M3054">
        <v>10001252</v>
      </c>
      <c r="N3054" s="2" t="s">
        <v>59</v>
      </c>
      <c r="O3054" s="2"/>
      <c r="P3054" s="2" t="s">
        <v>34</v>
      </c>
      <c r="Q3054" s="2" t="s">
        <v>60</v>
      </c>
      <c r="R3054" s="2"/>
      <c r="S3054" s="2" t="s">
        <v>0</v>
      </c>
      <c r="T3054" s="2" t="s">
        <v>32</v>
      </c>
      <c r="U3054" s="2"/>
      <c r="V3054" s="2"/>
    </row>
    <row r="3055" spans="1:22" x14ac:dyDescent="0.25">
      <c r="A3055" s="2" t="s">
        <v>101</v>
      </c>
      <c r="B3055" s="1">
        <v>45647</v>
      </c>
      <c r="C3055" s="2" t="s">
        <v>23</v>
      </c>
      <c r="D3055" s="1">
        <v>45647</v>
      </c>
      <c r="E3055" s="2" t="s">
        <v>0</v>
      </c>
      <c r="F3055" s="1">
        <v>45622.206250000003</v>
      </c>
      <c r="G3055" s="2" t="s">
        <v>102</v>
      </c>
      <c r="H3055">
        <v>10000325</v>
      </c>
      <c r="I3055" s="2" t="s">
        <v>103</v>
      </c>
      <c r="J3055" s="2" t="s">
        <v>103</v>
      </c>
      <c r="K3055" s="2" t="s">
        <v>27</v>
      </c>
      <c r="L3055" s="2" t="s">
        <v>2261</v>
      </c>
      <c r="M3055">
        <v>10000325</v>
      </c>
      <c r="N3055" s="2" t="s">
        <v>36</v>
      </c>
      <c r="O3055" s="2"/>
      <c r="P3055" s="2" t="s">
        <v>34</v>
      </c>
      <c r="Q3055" s="2" t="s">
        <v>37</v>
      </c>
      <c r="R3055" s="2"/>
      <c r="S3055" s="2" t="s">
        <v>0</v>
      </c>
      <c r="T3055" s="2" t="s">
        <v>32</v>
      </c>
      <c r="U3055" s="2"/>
      <c r="V3055" s="2"/>
    </row>
    <row r="3056" spans="1:22" x14ac:dyDescent="0.25">
      <c r="A3056" s="2" t="s">
        <v>101</v>
      </c>
      <c r="B3056" s="1">
        <v>45647</v>
      </c>
      <c r="C3056" s="2" t="s">
        <v>23</v>
      </c>
      <c r="D3056" s="1">
        <v>45647</v>
      </c>
      <c r="E3056" s="2" t="s">
        <v>0</v>
      </c>
      <c r="F3056" s="1">
        <v>45622.206250000003</v>
      </c>
      <c r="G3056" s="2" t="s">
        <v>102</v>
      </c>
      <c r="H3056">
        <v>10000325</v>
      </c>
      <c r="I3056" s="2" t="s">
        <v>103</v>
      </c>
      <c r="J3056" s="2" t="s">
        <v>103</v>
      </c>
      <c r="K3056" s="2" t="s">
        <v>27</v>
      </c>
      <c r="L3056" s="2" t="s">
        <v>2261</v>
      </c>
      <c r="M3056">
        <v>10000325</v>
      </c>
      <c r="N3056" s="2" t="s">
        <v>29</v>
      </c>
      <c r="O3056" s="2"/>
      <c r="P3056" s="2" t="s">
        <v>30</v>
      </c>
      <c r="Q3056" s="2" t="s">
        <v>31</v>
      </c>
      <c r="R3056" s="2"/>
      <c r="S3056" s="2" t="s">
        <v>0</v>
      </c>
      <c r="T3056" s="2" t="s">
        <v>32</v>
      </c>
      <c r="U3056" s="2"/>
      <c r="V3056" s="2"/>
    </row>
    <row r="3057" spans="1:22" x14ac:dyDescent="0.25">
      <c r="A3057" s="2" t="s">
        <v>101</v>
      </c>
      <c r="B3057" s="1">
        <v>45647</v>
      </c>
      <c r="C3057" s="2" t="s">
        <v>23</v>
      </c>
      <c r="D3057" s="1">
        <v>45647</v>
      </c>
      <c r="E3057" s="2" t="s">
        <v>0</v>
      </c>
      <c r="F3057" s="1">
        <v>45622.206250000003</v>
      </c>
      <c r="G3057" s="2" t="s">
        <v>102</v>
      </c>
      <c r="H3057">
        <v>10000325</v>
      </c>
      <c r="I3057" s="2" t="s">
        <v>103</v>
      </c>
      <c r="J3057" s="2" t="s">
        <v>103</v>
      </c>
      <c r="K3057" s="2" t="s">
        <v>27</v>
      </c>
      <c r="L3057" s="2" t="s">
        <v>2261</v>
      </c>
      <c r="M3057">
        <v>10000325</v>
      </c>
      <c r="N3057" s="2" t="s">
        <v>33</v>
      </c>
      <c r="O3057" s="2"/>
      <c r="P3057" s="2" t="s">
        <v>34</v>
      </c>
      <c r="Q3057" s="2" t="s">
        <v>35</v>
      </c>
      <c r="R3057" s="2"/>
      <c r="S3057" s="2" t="s">
        <v>0</v>
      </c>
      <c r="T3057" s="2" t="s">
        <v>32</v>
      </c>
      <c r="U3057" s="2"/>
      <c r="V3057" s="2"/>
    </row>
    <row r="3058" spans="1:22" x14ac:dyDescent="0.25">
      <c r="A3058" s="2" t="s">
        <v>101</v>
      </c>
      <c r="B3058" s="1">
        <v>45647</v>
      </c>
      <c r="C3058" s="2" t="s">
        <v>23</v>
      </c>
      <c r="D3058" s="1">
        <v>45647</v>
      </c>
      <c r="E3058" s="2" t="s">
        <v>0</v>
      </c>
      <c r="F3058" s="1">
        <v>45622.206250000003</v>
      </c>
      <c r="G3058" s="2" t="s">
        <v>102</v>
      </c>
      <c r="H3058">
        <v>10000325</v>
      </c>
      <c r="I3058" s="2" t="s">
        <v>103</v>
      </c>
      <c r="J3058" s="2" t="s">
        <v>103</v>
      </c>
      <c r="K3058" s="2" t="s">
        <v>27</v>
      </c>
      <c r="L3058" s="2" t="s">
        <v>2777</v>
      </c>
      <c r="M3058">
        <v>10000325</v>
      </c>
      <c r="N3058" s="2" t="s">
        <v>42</v>
      </c>
      <c r="O3058" s="2"/>
      <c r="P3058" s="2" t="s">
        <v>34</v>
      </c>
      <c r="Q3058" s="2" t="s">
        <v>83</v>
      </c>
      <c r="R3058" s="2"/>
      <c r="S3058" s="2" t="s">
        <v>0</v>
      </c>
      <c r="T3058" s="2" t="s">
        <v>32</v>
      </c>
      <c r="U3058" s="2"/>
      <c r="V3058" s="2"/>
    </row>
    <row r="3059" spans="1:22" x14ac:dyDescent="0.25">
      <c r="A3059" s="2" t="s">
        <v>101</v>
      </c>
      <c r="B3059" s="1">
        <v>45647</v>
      </c>
      <c r="C3059" s="2" t="s">
        <v>23</v>
      </c>
      <c r="D3059" s="1">
        <v>45647</v>
      </c>
      <c r="E3059" s="2" t="s">
        <v>0</v>
      </c>
      <c r="F3059" s="1">
        <v>45622.206250000003</v>
      </c>
      <c r="G3059" s="2" t="s">
        <v>102</v>
      </c>
      <c r="H3059">
        <v>10000325</v>
      </c>
      <c r="I3059" s="2" t="s">
        <v>103</v>
      </c>
      <c r="J3059" s="2" t="s">
        <v>103</v>
      </c>
      <c r="K3059" s="2" t="s">
        <v>27</v>
      </c>
      <c r="L3059" s="2" t="s">
        <v>2778</v>
      </c>
      <c r="M3059">
        <v>10000325</v>
      </c>
      <c r="N3059" s="2" t="s">
        <v>42</v>
      </c>
      <c r="O3059" s="2"/>
      <c r="P3059" s="2" t="s">
        <v>34</v>
      </c>
      <c r="Q3059" s="2"/>
      <c r="R3059" s="2"/>
      <c r="S3059" s="2" t="s">
        <v>0</v>
      </c>
      <c r="T3059" s="2" t="s">
        <v>43</v>
      </c>
      <c r="U3059" s="2" t="s">
        <v>44</v>
      </c>
      <c r="V3059" s="2" t="s">
        <v>96</v>
      </c>
    </row>
    <row r="3060" spans="1:22" x14ac:dyDescent="0.25">
      <c r="A3060" s="2" t="s">
        <v>110</v>
      </c>
      <c r="B3060" s="1">
        <v>45647</v>
      </c>
      <c r="C3060" s="2" t="s">
        <v>23</v>
      </c>
      <c r="D3060" s="1">
        <v>45647</v>
      </c>
      <c r="E3060" s="2" t="s">
        <v>114</v>
      </c>
      <c r="F3060" s="1">
        <v>45647.244444444441</v>
      </c>
      <c r="G3060" s="2" t="s">
        <v>112</v>
      </c>
      <c r="H3060">
        <v>10001209</v>
      </c>
      <c r="I3060" s="2" t="s">
        <v>26</v>
      </c>
      <c r="J3060" s="2" t="s">
        <v>26</v>
      </c>
      <c r="K3060" s="2" t="s">
        <v>27</v>
      </c>
      <c r="L3060" s="2" t="s">
        <v>2779</v>
      </c>
      <c r="M3060">
        <v>10001209</v>
      </c>
      <c r="N3060" s="2" t="s">
        <v>42</v>
      </c>
      <c r="O3060" s="2"/>
      <c r="P3060" s="2" t="s">
        <v>34</v>
      </c>
      <c r="Q3060" s="2"/>
      <c r="R3060" s="2"/>
      <c r="S3060" s="2" t="s">
        <v>0</v>
      </c>
      <c r="T3060" s="2" t="s">
        <v>32</v>
      </c>
      <c r="U3060" s="2"/>
      <c r="V3060" s="2"/>
    </row>
    <row r="3061" spans="1:22" x14ac:dyDescent="0.25">
      <c r="A3061" s="2" t="s">
        <v>110</v>
      </c>
      <c r="B3061" s="1">
        <v>45647</v>
      </c>
      <c r="C3061" s="2" t="s">
        <v>23</v>
      </c>
      <c r="D3061" s="1">
        <v>45647</v>
      </c>
      <c r="E3061" s="2" t="s">
        <v>114</v>
      </c>
      <c r="F3061" s="1">
        <v>45647.244444444441</v>
      </c>
      <c r="G3061" s="2" t="s">
        <v>112</v>
      </c>
      <c r="H3061">
        <v>10001209</v>
      </c>
      <c r="I3061" s="2" t="s">
        <v>26</v>
      </c>
      <c r="J3061" s="2" t="s">
        <v>26</v>
      </c>
      <c r="K3061" s="2" t="s">
        <v>27</v>
      </c>
      <c r="L3061" s="2" t="s">
        <v>2780</v>
      </c>
      <c r="M3061">
        <v>10001209</v>
      </c>
      <c r="N3061" s="2" t="s">
        <v>42</v>
      </c>
      <c r="O3061" s="2"/>
      <c r="P3061" s="2" t="s">
        <v>34</v>
      </c>
      <c r="Q3061" s="2"/>
      <c r="R3061" s="2"/>
      <c r="S3061" s="2" t="s">
        <v>0</v>
      </c>
      <c r="T3061" s="2" t="s">
        <v>43</v>
      </c>
      <c r="U3061" s="2" t="s">
        <v>44</v>
      </c>
      <c r="V3061" s="2" t="s">
        <v>96</v>
      </c>
    </row>
    <row r="3062" spans="1:22" x14ac:dyDescent="0.25">
      <c r="A3062" s="2" t="s">
        <v>110</v>
      </c>
      <c r="B3062" s="1">
        <v>45647</v>
      </c>
      <c r="C3062" s="2" t="s">
        <v>23</v>
      </c>
      <c r="D3062" s="1">
        <v>45647</v>
      </c>
      <c r="E3062" s="2" t="s">
        <v>114</v>
      </c>
      <c r="F3062" s="1">
        <v>45647.244444444441</v>
      </c>
      <c r="G3062" s="2" t="s">
        <v>112</v>
      </c>
      <c r="H3062">
        <v>10001209</v>
      </c>
      <c r="I3062" s="2" t="s">
        <v>26</v>
      </c>
      <c r="J3062" s="2" t="s">
        <v>26</v>
      </c>
      <c r="K3062" s="2" t="s">
        <v>27</v>
      </c>
      <c r="L3062" s="2" t="s">
        <v>2781</v>
      </c>
      <c r="M3062">
        <v>10001209</v>
      </c>
      <c r="N3062" s="2" t="s">
        <v>48</v>
      </c>
      <c r="O3062" s="2"/>
      <c r="P3062" s="2" t="s">
        <v>30</v>
      </c>
      <c r="Q3062" s="2" t="s">
        <v>31</v>
      </c>
      <c r="R3062" s="2"/>
      <c r="S3062" s="2" t="s">
        <v>0</v>
      </c>
      <c r="T3062" s="2" t="s">
        <v>43</v>
      </c>
      <c r="U3062" s="2" t="s">
        <v>44</v>
      </c>
      <c r="V3062" s="2" t="s">
        <v>96</v>
      </c>
    </row>
    <row r="3063" spans="1:22" x14ac:dyDescent="0.25">
      <c r="A3063" s="2" t="s">
        <v>110</v>
      </c>
      <c r="B3063" s="1">
        <v>45647</v>
      </c>
      <c r="C3063" s="2" t="s">
        <v>23</v>
      </c>
      <c r="D3063" s="1">
        <v>45647</v>
      </c>
      <c r="E3063" s="2" t="s">
        <v>114</v>
      </c>
      <c r="F3063" s="1">
        <v>45647.244444444441</v>
      </c>
      <c r="G3063" s="2" t="s">
        <v>116</v>
      </c>
      <c r="H3063">
        <v>10001304</v>
      </c>
      <c r="I3063" s="2" t="s">
        <v>26</v>
      </c>
      <c r="J3063" s="2" t="s">
        <v>26</v>
      </c>
      <c r="K3063" s="2" t="s">
        <v>68</v>
      </c>
      <c r="L3063" s="2" t="s">
        <v>2782</v>
      </c>
      <c r="M3063">
        <v>10001304</v>
      </c>
      <c r="N3063" s="2" t="s">
        <v>42</v>
      </c>
      <c r="O3063" s="2"/>
      <c r="P3063" s="2" t="s">
        <v>34</v>
      </c>
      <c r="Q3063" s="2"/>
      <c r="R3063" s="2"/>
      <c r="S3063" s="2" t="s">
        <v>0</v>
      </c>
      <c r="T3063" s="2" t="s">
        <v>32</v>
      </c>
      <c r="U3063" s="2"/>
      <c r="V3063" s="2"/>
    </row>
    <row r="3064" spans="1:22" x14ac:dyDescent="0.25">
      <c r="A3064" s="2" t="s">
        <v>110</v>
      </c>
      <c r="B3064" s="1">
        <v>45647</v>
      </c>
      <c r="C3064" s="2" t="s">
        <v>23</v>
      </c>
      <c r="D3064" s="1">
        <v>45647</v>
      </c>
      <c r="E3064" s="2" t="s">
        <v>114</v>
      </c>
      <c r="F3064" s="1">
        <v>45647.244444444441</v>
      </c>
      <c r="G3064" s="2" t="s">
        <v>115</v>
      </c>
      <c r="H3064">
        <v>10001066</v>
      </c>
      <c r="I3064" s="2" t="s">
        <v>26</v>
      </c>
      <c r="J3064" s="2" t="s">
        <v>26</v>
      </c>
      <c r="K3064" s="2" t="s">
        <v>68</v>
      </c>
      <c r="L3064" s="2" t="s">
        <v>2783</v>
      </c>
      <c r="M3064">
        <v>10001066</v>
      </c>
      <c r="N3064" s="2" t="s">
        <v>42</v>
      </c>
      <c r="O3064" s="2"/>
      <c r="P3064" s="2" t="s">
        <v>34</v>
      </c>
      <c r="Q3064" s="2"/>
      <c r="R3064" s="2"/>
      <c r="S3064" s="2" t="s">
        <v>0</v>
      </c>
      <c r="T3064" s="2" t="s">
        <v>32</v>
      </c>
      <c r="U3064" s="2"/>
      <c r="V3064" s="2"/>
    </row>
    <row r="3065" spans="1:22" x14ac:dyDescent="0.25">
      <c r="A3065" s="2" t="s">
        <v>110</v>
      </c>
      <c r="B3065" s="1">
        <v>45647</v>
      </c>
      <c r="C3065" s="2" t="s">
        <v>23</v>
      </c>
      <c r="D3065" s="1">
        <v>45647</v>
      </c>
      <c r="E3065" s="2" t="s">
        <v>114</v>
      </c>
      <c r="F3065" s="1">
        <v>45647.244444444441</v>
      </c>
      <c r="G3065" s="2" t="s">
        <v>117</v>
      </c>
      <c r="H3065">
        <v>10001295</v>
      </c>
      <c r="I3065" s="2" t="s">
        <v>26</v>
      </c>
      <c r="J3065" s="2" t="s">
        <v>26</v>
      </c>
      <c r="K3065" s="2" t="s">
        <v>68</v>
      </c>
      <c r="L3065" s="2" t="s">
        <v>2784</v>
      </c>
      <c r="M3065">
        <v>10001295</v>
      </c>
      <c r="N3065" s="2" t="s">
        <v>42</v>
      </c>
      <c r="O3065" s="2"/>
      <c r="P3065" s="2" t="s">
        <v>34</v>
      </c>
      <c r="Q3065" s="2"/>
      <c r="R3065" s="2"/>
      <c r="S3065" s="2" t="s">
        <v>0</v>
      </c>
      <c r="T3065" s="2" t="s">
        <v>32</v>
      </c>
      <c r="U3065" s="2"/>
      <c r="V3065" s="2"/>
    </row>
    <row r="3066" spans="1:22" x14ac:dyDescent="0.25">
      <c r="A3066" s="2" t="s">
        <v>38</v>
      </c>
      <c r="B3066" s="1">
        <v>45647</v>
      </c>
      <c r="C3066" s="2" t="s">
        <v>23</v>
      </c>
      <c r="D3066" s="1">
        <v>45646</v>
      </c>
      <c r="E3066" s="2" t="s">
        <v>47</v>
      </c>
      <c r="F3066" s="1">
        <v>45647.213888888888</v>
      </c>
      <c r="G3066" s="2" t="s">
        <v>40</v>
      </c>
      <c r="H3066">
        <v>10000959</v>
      </c>
      <c r="I3066" s="2" t="s">
        <v>41</v>
      </c>
      <c r="J3066" s="2" t="s">
        <v>41</v>
      </c>
      <c r="K3066" s="2" t="s">
        <v>27</v>
      </c>
      <c r="L3066" s="2" t="s">
        <v>2785</v>
      </c>
      <c r="M3066">
        <v>10000959</v>
      </c>
      <c r="N3066" s="2" t="s">
        <v>42</v>
      </c>
      <c r="O3066" s="2"/>
      <c r="P3066" s="2" t="s">
        <v>34</v>
      </c>
      <c r="Q3066" s="2" t="s">
        <v>497</v>
      </c>
      <c r="R3066" s="2"/>
      <c r="S3066" s="2" t="s">
        <v>0</v>
      </c>
      <c r="T3066" s="2" t="s">
        <v>43</v>
      </c>
      <c r="U3066" s="2" t="s">
        <v>44</v>
      </c>
      <c r="V3066" s="2" t="s">
        <v>96</v>
      </c>
    </row>
    <row r="3067" spans="1:22" x14ac:dyDescent="0.25">
      <c r="A3067" s="2" t="s">
        <v>38</v>
      </c>
      <c r="B3067" s="1">
        <v>45647</v>
      </c>
      <c r="C3067" s="2" t="s">
        <v>23</v>
      </c>
      <c r="D3067" s="1">
        <v>45646</v>
      </c>
      <c r="E3067" s="2" t="s">
        <v>47</v>
      </c>
      <c r="F3067" s="1">
        <v>45647.211805555555</v>
      </c>
      <c r="G3067" s="2" t="s">
        <v>40</v>
      </c>
      <c r="H3067">
        <v>10000959</v>
      </c>
      <c r="I3067" s="2" t="s">
        <v>41</v>
      </c>
      <c r="J3067" s="2" t="s">
        <v>41</v>
      </c>
      <c r="K3067" s="2" t="s">
        <v>27</v>
      </c>
      <c r="L3067" s="2" t="s">
        <v>2786</v>
      </c>
      <c r="M3067">
        <v>10000959</v>
      </c>
      <c r="N3067" s="2" t="s">
        <v>42</v>
      </c>
      <c r="O3067" s="2"/>
      <c r="P3067" s="2" t="s">
        <v>34</v>
      </c>
      <c r="Q3067" s="2" t="s">
        <v>64</v>
      </c>
      <c r="R3067" s="2"/>
      <c r="S3067" s="2" t="s">
        <v>0</v>
      </c>
      <c r="T3067" s="2" t="s">
        <v>32</v>
      </c>
      <c r="U3067" s="2"/>
      <c r="V3067" s="2"/>
    </row>
    <row r="3068" spans="1:22" x14ac:dyDescent="0.25">
      <c r="A3068" s="2" t="s">
        <v>38</v>
      </c>
      <c r="B3068" s="1">
        <v>45647</v>
      </c>
      <c r="C3068" s="2" t="s">
        <v>23</v>
      </c>
      <c r="D3068" s="1">
        <v>45646</v>
      </c>
      <c r="E3068" s="2" t="s">
        <v>39</v>
      </c>
      <c r="F3068" s="1">
        <v>45647.211111111108</v>
      </c>
      <c r="G3068" s="2" t="s">
        <v>40</v>
      </c>
      <c r="H3068">
        <v>10000959</v>
      </c>
      <c r="I3068" s="2" t="s">
        <v>41</v>
      </c>
      <c r="J3068" s="2" t="s">
        <v>41</v>
      </c>
      <c r="K3068" s="2" t="s">
        <v>27</v>
      </c>
      <c r="L3068" s="2" t="s">
        <v>2787</v>
      </c>
      <c r="M3068">
        <v>10000959</v>
      </c>
      <c r="N3068" s="2" t="s">
        <v>48</v>
      </c>
      <c r="O3068" s="2"/>
      <c r="P3068" s="2" t="s">
        <v>30</v>
      </c>
      <c r="Q3068" s="2" t="s">
        <v>31</v>
      </c>
      <c r="R3068" s="2"/>
      <c r="S3068" s="2" t="s">
        <v>0</v>
      </c>
      <c r="T3068" s="2" t="s">
        <v>32</v>
      </c>
      <c r="U3068" s="2"/>
      <c r="V3068" s="2"/>
    </row>
    <row r="3069" spans="1:22" x14ac:dyDescent="0.25">
      <c r="A3069" s="2" t="s">
        <v>38</v>
      </c>
      <c r="B3069" s="1">
        <v>45647</v>
      </c>
      <c r="C3069" s="2" t="s">
        <v>23</v>
      </c>
      <c r="D3069" s="1">
        <v>45646</v>
      </c>
      <c r="E3069" s="2" t="s">
        <v>39</v>
      </c>
      <c r="F3069" s="1">
        <v>45647.211111111108</v>
      </c>
      <c r="G3069" s="2" t="s">
        <v>40</v>
      </c>
      <c r="H3069">
        <v>10000959</v>
      </c>
      <c r="I3069" s="2" t="s">
        <v>41</v>
      </c>
      <c r="J3069" s="2" t="s">
        <v>41</v>
      </c>
      <c r="K3069" s="2" t="s">
        <v>27</v>
      </c>
      <c r="L3069" s="2" t="s">
        <v>2788</v>
      </c>
      <c r="M3069">
        <v>10000959</v>
      </c>
      <c r="N3069" s="2" t="s">
        <v>29</v>
      </c>
      <c r="O3069" s="2"/>
      <c r="P3069" s="2" t="s">
        <v>30</v>
      </c>
      <c r="Q3069" s="2" t="s">
        <v>31</v>
      </c>
      <c r="R3069" s="2"/>
      <c r="S3069" s="2" t="s">
        <v>0</v>
      </c>
      <c r="T3069" s="2" t="s">
        <v>32</v>
      </c>
      <c r="U3069" s="2"/>
      <c r="V3069" s="2"/>
    </row>
    <row r="3070" spans="1:22" x14ac:dyDescent="0.25">
      <c r="A3070" s="2" t="s">
        <v>38</v>
      </c>
      <c r="B3070" s="1">
        <v>45647</v>
      </c>
      <c r="C3070" s="2" t="s">
        <v>23</v>
      </c>
      <c r="D3070" s="1">
        <v>45646</v>
      </c>
      <c r="E3070" s="2" t="s">
        <v>39</v>
      </c>
      <c r="F3070" s="1">
        <v>45647.210416666669</v>
      </c>
      <c r="G3070" s="2" t="s">
        <v>40</v>
      </c>
      <c r="H3070">
        <v>10000959</v>
      </c>
      <c r="I3070" s="2" t="s">
        <v>41</v>
      </c>
      <c r="J3070" s="2" t="s">
        <v>41</v>
      </c>
      <c r="K3070" s="2" t="s">
        <v>27</v>
      </c>
      <c r="L3070" s="2" t="s">
        <v>2788</v>
      </c>
      <c r="M3070">
        <v>10000959</v>
      </c>
      <c r="N3070" s="2" t="s">
        <v>33</v>
      </c>
      <c r="O3070" s="2"/>
      <c r="P3070" s="2" t="s">
        <v>34</v>
      </c>
      <c r="Q3070" s="2" t="s">
        <v>35</v>
      </c>
      <c r="R3070" s="2"/>
      <c r="S3070" s="2" t="s">
        <v>0</v>
      </c>
      <c r="T3070" s="2" t="s">
        <v>32</v>
      </c>
      <c r="U3070" s="2"/>
      <c r="V3070" s="2"/>
    </row>
    <row r="3071" spans="1:22" x14ac:dyDescent="0.25">
      <c r="A3071" s="2" t="s">
        <v>38</v>
      </c>
      <c r="B3071" s="1">
        <v>45647</v>
      </c>
      <c r="C3071" s="2" t="s">
        <v>23</v>
      </c>
      <c r="D3071" s="1">
        <v>45646</v>
      </c>
      <c r="E3071" s="2" t="s">
        <v>47</v>
      </c>
      <c r="F3071" s="1">
        <v>45647.209722222222</v>
      </c>
      <c r="G3071" s="2" t="s">
        <v>40</v>
      </c>
      <c r="H3071">
        <v>10000959</v>
      </c>
      <c r="I3071" s="2" t="s">
        <v>41</v>
      </c>
      <c r="J3071" s="2" t="s">
        <v>41</v>
      </c>
      <c r="K3071" s="2" t="s">
        <v>27</v>
      </c>
      <c r="L3071" s="2" t="s">
        <v>2788</v>
      </c>
      <c r="M3071">
        <v>10000959</v>
      </c>
      <c r="N3071" s="2" t="s">
        <v>36</v>
      </c>
      <c r="O3071" s="2"/>
      <c r="P3071" s="2" t="s">
        <v>34</v>
      </c>
      <c r="Q3071" s="2" t="s">
        <v>37</v>
      </c>
      <c r="R3071" s="2"/>
      <c r="S3071" s="2" t="s">
        <v>0</v>
      </c>
      <c r="T3071" s="2" t="s">
        <v>32</v>
      </c>
      <c r="U3071" s="2"/>
      <c r="V3071" s="2"/>
    </row>
    <row r="3072" spans="1:22" x14ac:dyDescent="0.25">
      <c r="A3072" s="2" t="s">
        <v>1454</v>
      </c>
      <c r="B3072" s="1">
        <v>45647</v>
      </c>
      <c r="C3072" s="2" t="s">
        <v>23</v>
      </c>
      <c r="D3072" s="1">
        <v>45646</v>
      </c>
      <c r="E3072" s="2" t="s">
        <v>249</v>
      </c>
      <c r="F3072" s="1">
        <v>45647.124305555553</v>
      </c>
      <c r="G3072" s="2" t="s">
        <v>250</v>
      </c>
      <c r="H3072">
        <v>10000131</v>
      </c>
      <c r="I3072" s="2" t="s">
        <v>121</v>
      </c>
      <c r="J3072" s="2" t="s">
        <v>121</v>
      </c>
      <c r="K3072" s="2" t="s">
        <v>68</v>
      </c>
      <c r="L3072" s="2" t="s">
        <v>2789</v>
      </c>
      <c r="M3072">
        <v>10000131</v>
      </c>
      <c r="N3072" s="2" t="s">
        <v>42</v>
      </c>
      <c r="O3072" s="2"/>
      <c r="P3072" s="2" t="s">
        <v>34</v>
      </c>
      <c r="Q3072" s="2" t="s">
        <v>64</v>
      </c>
      <c r="R3072" s="2" t="s">
        <v>1456</v>
      </c>
      <c r="S3072" s="2" t="s">
        <v>0</v>
      </c>
      <c r="T3072" s="2" t="s">
        <v>32</v>
      </c>
      <c r="U3072" s="2"/>
      <c r="V3072" s="2"/>
    </row>
    <row r="3073" spans="1:22" x14ac:dyDescent="0.25">
      <c r="A3073" s="2" t="s">
        <v>65</v>
      </c>
      <c r="B3073" s="1">
        <v>45647</v>
      </c>
      <c r="C3073" s="2" t="s">
        <v>23</v>
      </c>
      <c r="D3073" s="1">
        <v>45646</v>
      </c>
      <c r="E3073" s="2" t="s">
        <v>66</v>
      </c>
      <c r="F3073" s="1">
        <v>45647.196527777778</v>
      </c>
      <c r="G3073" s="2" t="s">
        <v>67</v>
      </c>
      <c r="H3073">
        <v>10000581</v>
      </c>
      <c r="I3073" s="2" t="s">
        <v>56</v>
      </c>
      <c r="J3073" s="2" t="s">
        <v>56</v>
      </c>
      <c r="K3073" s="2" t="s">
        <v>68</v>
      </c>
      <c r="L3073" s="2" t="s">
        <v>2790</v>
      </c>
      <c r="M3073">
        <v>10000581</v>
      </c>
      <c r="N3073" s="2" t="s">
        <v>42</v>
      </c>
      <c r="O3073" s="2"/>
      <c r="P3073" s="2" t="s">
        <v>34</v>
      </c>
      <c r="Q3073" s="2" t="s">
        <v>64</v>
      </c>
      <c r="R3073" s="2"/>
      <c r="S3073" s="2" t="s">
        <v>0</v>
      </c>
      <c r="T3073" s="2" t="s">
        <v>32</v>
      </c>
      <c r="U3073" s="2"/>
      <c r="V3073" s="2"/>
    </row>
    <row r="3074" spans="1:22" x14ac:dyDescent="0.25">
      <c r="A3074" s="2" t="s">
        <v>1927</v>
      </c>
      <c r="B3074" s="1">
        <v>45647</v>
      </c>
      <c r="C3074" s="2" t="s">
        <v>23</v>
      </c>
      <c r="D3074" s="1">
        <v>45646</v>
      </c>
      <c r="E3074" s="2" t="s">
        <v>1664</v>
      </c>
      <c r="F3074" s="1">
        <v>45647.197222222225</v>
      </c>
      <c r="G3074" s="2" t="s">
        <v>1928</v>
      </c>
      <c r="H3074">
        <v>10000466</v>
      </c>
      <c r="I3074" s="2" t="s">
        <v>1666</v>
      </c>
      <c r="J3074" s="2" t="s">
        <v>1666</v>
      </c>
      <c r="K3074" s="2" t="s">
        <v>68</v>
      </c>
      <c r="L3074" s="2" t="s">
        <v>2791</v>
      </c>
      <c r="M3074">
        <v>10000466</v>
      </c>
      <c r="N3074" s="2" t="s">
        <v>42</v>
      </c>
      <c r="O3074" s="2"/>
      <c r="P3074" s="2" t="s">
        <v>34</v>
      </c>
      <c r="Q3074" s="2"/>
      <c r="R3074" s="2"/>
      <c r="S3074" s="2" t="s">
        <v>0</v>
      </c>
      <c r="T3074" s="2" t="s">
        <v>32</v>
      </c>
      <c r="U3074" s="2"/>
      <c r="V3074" s="2"/>
    </row>
    <row r="3075" spans="1:22" x14ac:dyDescent="0.25">
      <c r="A3075" s="2" t="s">
        <v>1927</v>
      </c>
      <c r="B3075" s="1">
        <v>45647</v>
      </c>
      <c r="C3075" s="2" t="s">
        <v>23</v>
      </c>
      <c r="D3075" s="1">
        <v>45646</v>
      </c>
      <c r="E3075" s="2" t="s">
        <v>1664</v>
      </c>
      <c r="F3075" s="1">
        <v>45647.195833333331</v>
      </c>
      <c r="G3075" s="2" t="s">
        <v>1993</v>
      </c>
      <c r="H3075">
        <v>10002124</v>
      </c>
      <c r="I3075" s="2" t="s">
        <v>1666</v>
      </c>
      <c r="J3075" s="2" t="s">
        <v>1666</v>
      </c>
      <c r="K3075" s="2" t="s">
        <v>68</v>
      </c>
      <c r="L3075" s="2" t="s">
        <v>2792</v>
      </c>
      <c r="M3075">
        <v>10002124</v>
      </c>
      <c r="N3075" s="2" t="s">
        <v>42</v>
      </c>
      <c r="O3075" s="2"/>
      <c r="P3075" s="2" t="s">
        <v>34</v>
      </c>
      <c r="Q3075" s="2"/>
      <c r="R3075" s="2"/>
      <c r="S3075" s="2" t="s">
        <v>0</v>
      </c>
      <c r="T3075" s="2" t="s">
        <v>32</v>
      </c>
      <c r="U3075" s="2"/>
      <c r="V3075" s="2"/>
    </row>
    <row r="3076" spans="1:22" x14ac:dyDescent="0.25">
      <c r="A3076" s="2" t="s">
        <v>1927</v>
      </c>
      <c r="B3076" s="1">
        <v>45647</v>
      </c>
      <c r="C3076" s="2" t="s">
        <v>23</v>
      </c>
      <c r="D3076" s="1">
        <v>45646</v>
      </c>
      <c r="E3076" s="2" t="s">
        <v>1664</v>
      </c>
      <c r="F3076" s="1">
        <v>45647.195138888892</v>
      </c>
      <c r="G3076" s="2" t="s">
        <v>1665</v>
      </c>
      <c r="H3076">
        <v>10001611</v>
      </c>
      <c r="I3076" s="2" t="s">
        <v>1666</v>
      </c>
      <c r="J3076" s="2" t="s">
        <v>1666</v>
      </c>
      <c r="K3076" s="2" t="s">
        <v>27</v>
      </c>
      <c r="L3076" s="2" t="s">
        <v>2793</v>
      </c>
      <c r="M3076">
        <v>10001611</v>
      </c>
      <c r="N3076" s="2" t="s">
        <v>36</v>
      </c>
      <c r="O3076" s="2"/>
      <c r="P3076" s="2" t="s">
        <v>34</v>
      </c>
      <c r="Q3076" s="2"/>
      <c r="R3076" s="2"/>
      <c r="S3076" s="2" t="s">
        <v>0</v>
      </c>
      <c r="T3076" s="2" t="s">
        <v>32</v>
      </c>
      <c r="U3076" s="2"/>
      <c r="V3076" s="2"/>
    </row>
    <row r="3077" spans="1:22" x14ac:dyDescent="0.25">
      <c r="A3077" s="2" t="s">
        <v>1927</v>
      </c>
      <c r="B3077" s="1">
        <v>45647</v>
      </c>
      <c r="C3077" s="2" t="s">
        <v>23</v>
      </c>
      <c r="D3077" s="1">
        <v>45646</v>
      </c>
      <c r="E3077" s="2" t="s">
        <v>1664</v>
      </c>
      <c r="F3077" s="1">
        <v>45647.193055555559</v>
      </c>
      <c r="G3077" s="2" t="s">
        <v>1665</v>
      </c>
      <c r="H3077">
        <v>10001611</v>
      </c>
      <c r="I3077" s="2" t="s">
        <v>1666</v>
      </c>
      <c r="J3077" s="2" t="s">
        <v>1666</v>
      </c>
      <c r="K3077" s="2" t="s">
        <v>27</v>
      </c>
      <c r="L3077" s="2" t="s">
        <v>2794</v>
      </c>
      <c r="M3077">
        <v>10001611</v>
      </c>
      <c r="N3077" s="2" t="s">
        <v>42</v>
      </c>
      <c r="O3077" s="2"/>
      <c r="P3077" s="2" t="s">
        <v>34</v>
      </c>
      <c r="Q3077" s="2"/>
      <c r="R3077" s="2"/>
      <c r="S3077" s="2" t="s">
        <v>0</v>
      </c>
      <c r="T3077" s="2" t="s">
        <v>32</v>
      </c>
      <c r="U3077" s="2"/>
      <c r="V3077" s="2"/>
    </row>
    <row r="3078" spans="1:22" x14ac:dyDescent="0.25">
      <c r="A3078" s="2" t="s">
        <v>144</v>
      </c>
      <c r="B3078" s="1">
        <v>45647</v>
      </c>
      <c r="C3078" s="2" t="s">
        <v>23</v>
      </c>
      <c r="D3078" s="1">
        <v>45646</v>
      </c>
      <c r="E3078" s="2" t="s">
        <v>80</v>
      </c>
      <c r="F3078" s="1">
        <v>45647.135416666664</v>
      </c>
      <c r="G3078" s="2" t="s">
        <v>81</v>
      </c>
      <c r="H3078">
        <v>10001042</v>
      </c>
      <c r="I3078" s="2" t="s">
        <v>75</v>
      </c>
      <c r="J3078" s="2" t="s">
        <v>75</v>
      </c>
      <c r="K3078" s="2" t="s">
        <v>27</v>
      </c>
      <c r="L3078" s="2" t="s">
        <v>669</v>
      </c>
      <c r="M3078">
        <v>10001042</v>
      </c>
      <c r="N3078" s="2" t="s">
        <v>36</v>
      </c>
      <c r="O3078" s="2"/>
      <c r="P3078" s="2" t="s">
        <v>34</v>
      </c>
      <c r="Q3078" s="2" t="s">
        <v>37</v>
      </c>
      <c r="R3078" s="2"/>
      <c r="S3078" s="2" t="s">
        <v>0</v>
      </c>
      <c r="T3078" s="2" t="s">
        <v>32</v>
      </c>
      <c r="U3078" s="2"/>
      <c r="V3078" s="2"/>
    </row>
    <row r="3079" spans="1:22" x14ac:dyDescent="0.25">
      <c r="A3079" s="2" t="s">
        <v>144</v>
      </c>
      <c r="B3079" s="1">
        <v>45647</v>
      </c>
      <c r="C3079" s="2" t="s">
        <v>23</v>
      </c>
      <c r="D3079" s="1">
        <v>45646</v>
      </c>
      <c r="E3079" s="2" t="s">
        <v>80</v>
      </c>
      <c r="F3079" s="1">
        <v>45647.135416666664</v>
      </c>
      <c r="G3079" s="2" t="s">
        <v>81</v>
      </c>
      <c r="H3079">
        <v>10001042</v>
      </c>
      <c r="I3079" s="2" t="s">
        <v>75</v>
      </c>
      <c r="J3079" s="2" t="s">
        <v>75</v>
      </c>
      <c r="K3079" s="2" t="s">
        <v>27</v>
      </c>
      <c r="L3079" s="2" t="s">
        <v>669</v>
      </c>
      <c r="M3079">
        <v>10001042</v>
      </c>
      <c r="N3079" s="2" t="s">
        <v>36</v>
      </c>
      <c r="O3079" s="2"/>
      <c r="P3079" s="2" t="s">
        <v>51</v>
      </c>
      <c r="Q3079" s="2" t="s">
        <v>129</v>
      </c>
      <c r="R3079" s="2"/>
      <c r="S3079" s="2" t="s">
        <v>0</v>
      </c>
      <c r="T3079" s="2" t="s">
        <v>32</v>
      </c>
      <c r="U3079" s="2"/>
      <c r="V3079" s="2"/>
    </row>
    <row r="3080" spans="1:22" x14ac:dyDescent="0.25">
      <c r="A3080" s="2" t="s">
        <v>144</v>
      </c>
      <c r="B3080" s="1">
        <v>45647</v>
      </c>
      <c r="C3080" s="2" t="s">
        <v>23</v>
      </c>
      <c r="D3080" s="1">
        <v>45646</v>
      </c>
      <c r="E3080" s="2" t="s">
        <v>80</v>
      </c>
      <c r="F3080" s="1">
        <v>45647.135416666664</v>
      </c>
      <c r="G3080" s="2" t="s">
        <v>81</v>
      </c>
      <c r="H3080">
        <v>10001042</v>
      </c>
      <c r="I3080" s="2" t="s">
        <v>75</v>
      </c>
      <c r="J3080" s="2" t="s">
        <v>75</v>
      </c>
      <c r="K3080" s="2" t="s">
        <v>27</v>
      </c>
      <c r="L3080" s="2" t="s">
        <v>2795</v>
      </c>
      <c r="M3080">
        <v>10001042</v>
      </c>
      <c r="N3080" s="2" t="s">
        <v>36</v>
      </c>
      <c r="O3080" s="2"/>
      <c r="P3080" s="2" t="s">
        <v>34</v>
      </c>
      <c r="Q3080" s="2"/>
      <c r="R3080" s="2"/>
      <c r="S3080" s="2" t="s">
        <v>0</v>
      </c>
      <c r="T3080" s="2" t="s">
        <v>43</v>
      </c>
      <c r="U3080" s="2" t="s">
        <v>147</v>
      </c>
      <c r="V3080" s="2" t="s">
        <v>148</v>
      </c>
    </row>
    <row r="3081" spans="1:22" x14ac:dyDescent="0.25">
      <c r="A3081" s="2" t="s">
        <v>144</v>
      </c>
      <c r="B3081" s="1">
        <v>45647</v>
      </c>
      <c r="C3081" s="2" t="s">
        <v>23</v>
      </c>
      <c r="D3081" s="1">
        <v>45646</v>
      </c>
      <c r="E3081" s="2" t="s">
        <v>80</v>
      </c>
      <c r="F3081" s="1">
        <v>45647.135416666664</v>
      </c>
      <c r="G3081" s="2" t="s">
        <v>81</v>
      </c>
      <c r="H3081">
        <v>10001042</v>
      </c>
      <c r="I3081" s="2" t="s">
        <v>75</v>
      </c>
      <c r="J3081" s="2" t="s">
        <v>75</v>
      </c>
      <c r="K3081" s="2" t="s">
        <v>27</v>
      </c>
      <c r="L3081" s="2" t="s">
        <v>2796</v>
      </c>
      <c r="M3081">
        <v>10001042</v>
      </c>
      <c r="N3081" s="2" t="s">
        <v>33</v>
      </c>
      <c r="O3081" s="2"/>
      <c r="P3081" s="2" t="s">
        <v>34</v>
      </c>
      <c r="Q3081" s="2" t="s">
        <v>35</v>
      </c>
      <c r="R3081" s="2"/>
      <c r="S3081" s="2" t="s">
        <v>0</v>
      </c>
      <c r="T3081" s="2" t="s">
        <v>32</v>
      </c>
      <c r="U3081" s="2"/>
      <c r="V3081" s="2"/>
    </row>
    <row r="3082" spans="1:22" x14ac:dyDescent="0.25">
      <c r="A3082" s="2" t="s">
        <v>144</v>
      </c>
      <c r="B3082" s="1">
        <v>45647</v>
      </c>
      <c r="C3082" s="2" t="s">
        <v>23</v>
      </c>
      <c r="D3082" s="1">
        <v>45646</v>
      </c>
      <c r="E3082" s="2" t="s">
        <v>80</v>
      </c>
      <c r="F3082" s="1">
        <v>45647.135416666664</v>
      </c>
      <c r="G3082" s="2" t="s">
        <v>81</v>
      </c>
      <c r="H3082">
        <v>10001042</v>
      </c>
      <c r="I3082" s="2" t="s">
        <v>75</v>
      </c>
      <c r="J3082" s="2" t="s">
        <v>75</v>
      </c>
      <c r="K3082" s="2" t="s">
        <v>27</v>
      </c>
      <c r="L3082" s="2" t="s">
        <v>2797</v>
      </c>
      <c r="M3082">
        <v>10001042</v>
      </c>
      <c r="N3082" s="2" t="s">
        <v>48</v>
      </c>
      <c r="O3082" s="2"/>
      <c r="P3082" s="2" t="s">
        <v>30</v>
      </c>
      <c r="Q3082" s="2" t="s">
        <v>31</v>
      </c>
      <c r="R3082" s="2"/>
      <c r="S3082" s="2" t="s">
        <v>0</v>
      </c>
      <c r="T3082" s="2" t="s">
        <v>32</v>
      </c>
      <c r="U3082" s="2"/>
      <c r="V3082" s="2"/>
    </row>
    <row r="3083" spans="1:22" x14ac:dyDescent="0.25">
      <c r="A3083" s="2" t="s">
        <v>144</v>
      </c>
      <c r="B3083" s="1">
        <v>45647</v>
      </c>
      <c r="C3083" s="2" t="s">
        <v>23</v>
      </c>
      <c r="D3083" s="1">
        <v>45646</v>
      </c>
      <c r="E3083" s="2" t="s">
        <v>80</v>
      </c>
      <c r="F3083" s="1">
        <v>45647.135416666664</v>
      </c>
      <c r="G3083" s="2" t="s">
        <v>81</v>
      </c>
      <c r="H3083">
        <v>10001042</v>
      </c>
      <c r="I3083" s="2" t="s">
        <v>75</v>
      </c>
      <c r="J3083" s="2" t="s">
        <v>75</v>
      </c>
      <c r="K3083" s="2" t="s">
        <v>27</v>
      </c>
      <c r="L3083" s="2" t="s">
        <v>2798</v>
      </c>
      <c r="M3083">
        <v>10001042</v>
      </c>
      <c r="N3083" s="2" t="s">
        <v>42</v>
      </c>
      <c r="O3083" s="2"/>
      <c r="P3083" s="2" t="s">
        <v>34</v>
      </c>
      <c r="Q3083" s="2" t="s">
        <v>83</v>
      </c>
      <c r="R3083" s="2"/>
      <c r="S3083" s="2" t="s">
        <v>0</v>
      </c>
      <c r="T3083" s="2" t="s">
        <v>32</v>
      </c>
      <c r="U3083" s="2"/>
      <c r="V3083" s="2"/>
    </row>
    <row r="3084" spans="1:22" x14ac:dyDescent="0.25">
      <c r="A3084" s="2" t="s">
        <v>144</v>
      </c>
      <c r="B3084" s="1">
        <v>45647</v>
      </c>
      <c r="C3084" s="2" t="s">
        <v>23</v>
      </c>
      <c r="D3084" s="1">
        <v>45646</v>
      </c>
      <c r="E3084" s="2" t="s">
        <v>80</v>
      </c>
      <c r="F3084" s="1">
        <v>45647.135416666664</v>
      </c>
      <c r="G3084" s="2" t="s">
        <v>84</v>
      </c>
      <c r="H3084">
        <v>10001478</v>
      </c>
      <c r="I3084" s="2" t="s">
        <v>75</v>
      </c>
      <c r="J3084" s="2" t="s">
        <v>75</v>
      </c>
      <c r="K3084" s="2" t="s">
        <v>68</v>
      </c>
      <c r="L3084" s="2" t="s">
        <v>2799</v>
      </c>
      <c r="M3084">
        <v>10001478</v>
      </c>
      <c r="N3084" s="2" t="s">
        <v>42</v>
      </c>
      <c r="O3084" s="2"/>
      <c r="P3084" s="2" t="s">
        <v>34</v>
      </c>
      <c r="Q3084" s="2" t="s">
        <v>83</v>
      </c>
      <c r="R3084" s="2"/>
      <c r="S3084" s="2" t="s">
        <v>0</v>
      </c>
      <c r="T3084" s="2" t="s">
        <v>32</v>
      </c>
      <c r="U3084" s="2"/>
      <c r="V3084" s="2"/>
    </row>
    <row r="3085" spans="1:22" x14ac:dyDescent="0.25">
      <c r="A3085" s="2" t="s">
        <v>144</v>
      </c>
      <c r="B3085" s="1">
        <v>45647</v>
      </c>
      <c r="C3085" s="2" t="s">
        <v>23</v>
      </c>
      <c r="D3085" s="1">
        <v>45646</v>
      </c>
      <c r="E3085" s="2" t="s">
        <v>80</v>
      </c>
      <c r="F3085" s="1">
        <v>45647.135416666664</v>
      </c>
      <c r="G3085" s="2" t="s">
        <v>86</v>
      </c>
      <c r="H3085">
        <v>10000218</v>
      </c>
      <c r="I3085" s="2" t="s">
        <v>75</v>
      </c>
      <c r="J3085" s="2" t="s">
        <v>75</v>
      </c>
      <c r="K3085" s="2" t="s">
        <v>68</v>
      </c>
      <c r="L3085" s="2" t="s">
        <v>2800</v>
      </c>
      <c r="M3085">
        <v>10000218</v>
      </c>
      <c r="N3085" s="2" t="s">
        <v>42</v>
      </c>
      <c r="O3085" s="2"/>
      <c r="P3085" s="2" t="s">
        <v>34</v>
      </c>
      <c r="Q3085" s="2" t="s">
        <v>83</v>
      </c>
      <c r="R3085" s="2"/>
      <c r="S3085" s="2" t="s">
        <v>0</v>
      </c>
      <c r="T3085" s="2" t="s">
        <v>32</v>
      </c>
      <c r="U3085" s="2"/>
      <c r="V3085" s="2"/>
    </row>
    <row r="3086" spans="1:22" x14ac:dyDescent="0.25">
      <c r="A3086" s="2" t="s">
        <v>53</v>
      </c>
      <c r="B3086" s="1">
        <v>45647</v>
      </c>
      <c r="C3086" s="2" t="s">
        <v>23</v>
      </c>
      <c r="D3086" s="1">
        <v>45646</v>
      </c>
      <c r="E3086" s="2" t="s">
        <v>140</v>
      </c>
      <c r="F3086" s="1">
        <v>45647.186805555553</v>
      </c>
      <c r="G3086" s="2" t="s">
        <v>55</v>
      </c>
      <c r="H3086">
        <v>10001252</v>
      </c>
      <c r="I3086" s="2" t="s">
        <v>56</v>
      </c>
      <c r="J3086" s="2" t="s">
        <v>56</v>
      </c>
      <c r="K3086" s="2" t="s">
        <v>27</v>
      </c>
      <c r="L3086" s="2" t="s">
        <v>2801</v>
      </c>
      <c r="M3086">
        <v>10001252</v>
      </c>
      <c r="N3086" s="2" t="s">
        <v>36</v>
      </c>
      <c r="O3086" s="2"/>
      <c r="P3086" s="2" t="s">
        <v>34</v>
      </c>
      <c r="Q3086" s="2" t="s">
        <v>37</v>
      </c>
      <c r="R3086" s="2" t="s">
        <v>2802</v>
      </c>
      <c r="S3086" s="2" t="s">
        <v>0</v>
      </c>
      <c r="T3086" s="2" t="s">
        <v>43</v>
      </c>
      <c r="U3086" s="2" t="s">
        <v>44</v>
      </c>
      <c r="V3086" s="2" t="s">
        <v>534</v>
      </c>
    </row>
    <row r="3087" spans="1:22" x14ac:dyDescent="0.25">
      <c r="A3087" s="2" t="s">
        <v>53</v>
      </c>
      <c r="B3087" s="1">
        <v>45647</v>
      </c>
      <c r="C3087" s="2" t="s">
        <v>23</v>
      </c>
      <c r="D3087" s="1">
        <v>45646</v>
      </c>
      <c r="E3087" s="2" t="s">
        <v>140</v>
      </c>
      <c r="F3087" s="1">
        <v>45647.186805555553</v>
      </c>
      <c r="G3087" s="2" t="s">
        <v>55</v>
      </c>
      <c r="H3087">
        <v>10001252</v>
      </c>
      <c r="I3087" s="2" t="s">
        <v>56</v>
      </c>
      <c r="J3087" s="2" t="s">
        <v>56</v>
      </c>
      <c r="K3087" s="2" t="s">
        <v>27</v>
      </c>
      <c r="L3087" s="2" t="s">
        <v>2801</v>
      </c>
      <c r="M3087">
        <v>10001252</v>
      </c>
      <c r="N3087" s="2" t="s">
        <v>33</v>
      </c>
      <c r="O3087" s="2"/>
      <c r="P3087" s="2" t="s">
        <v>34</v>
      </c>
      <c r="Q3087" s="2" t="s">
        <v>35</v>
      </c>
      <c r="R3087" s="2"/>
      <c r="S3087" s="2" t="s">
        <v>0</v>
      </c>
      <c r="T3087" s="2" t="s">
        <v>43</v>
      </c>
      <c r="U3087" s="2" t="s">
        <v>44</v>
      </c>
      <c r="V3087" s="2" t="s">
        <v>534</v>
      </c>
    </row>
    <row r="3088" spans="1:22" x14ac:dyDescent="0.25">
      <c r="A3088" s="2" t="s">
        <v>22</v>
      </c>
      <c r="B3088" s="1">
        <v>45647</v>
      </c>
      <c r="C3088" s="2" t="s">
        <v>23</v>
      </c>
      <c r="D3088" s="1">
        <v>45646</v>
      </c>
      <c r="E3088" s="2" t="s">
        <v>24</v>
      </c>
      <c r="F3088" s="1">
        <v>45647.181250000001</v>
      </c>
      <c r="G3088" s="2" t="s">
        <v>25</v>
      </c>
      <c r="H3088">
        <v>10001586</v>
      </c>
      <c r="I3088" s="2" t="s">
        <v>26</v>
      </c>
      <c r="J3088" s="2" t="s">
        <v>26</v>
      </c>
      <c r="K3088" s="2" t="s">
        <v>27</v>
      </c>
      <c r="L3088" s="2" t="s">
        <v>2803</v>
      </c>
      <c r="M3088">
        <v>10001586</v>
      </c>
      <c r="N3088" s="2" t="s">
        <v>42</v>
      </c>
      <c r="O3088" s="2"/>
      <c r="P3088" s="2" t="s">
        <v>34</v>
      </c>
      <c r="Q3088" s="2"/>
      <c r="R3088" s="2"/>
      <c r="S3088" s="2" t="s">
        <v>0</v>
      </c>
      <c r="T3088" s="2" t="s">
        <v>32</v>
      </c>
      <c r="U3088" s="2"/>
      <c r="V3088" s="2"/>
    </row>
    <row r="3089" spans="1:22" x14ac:dyDescent="0.25">
      <c r="A3089" s="2" t="s">
        <v>118</v>
      </c>
      <c r="B3089" s="1">
        <v>45647</v>
      </c>
      <c r="C3089" s="2" t="s">
        <v>23</v>
      </c>
      <c r="D3089" s="1">
        <v>45646</v>
      </c>
      <c r="E3089" s="2" t="s">
        <v>1732</v>
      </c>
      <c r="F3089" s="1">
        <v>45647.12777777778</v>
      </c>
      <c r="G3089" s="2" t="s">
        <v>120</v>
      </c>
      <c r="H3089">
        <v>10000318</v>
      </c>
      <c r="I3089" s="2" t="s">
        <v>121</v>
      </c>
      <c r="J3089" s="2" t="s">
        <v>121</v>
      </c>
      <c r="K3089" s="2" t="s">
        <v>27</v>
      </c>
      <c r="L3089" s="2" t="s">
        <v>2804</v>
      </c>
      <c r="M3089">
        <v>10000318</v>
      </c>
      <c r="N3089" s="2" t="s">
        <v>36</v>
      </c>
      <c r="O3089" s="2"/>
      <c r="P3089" s="2" t="s">
        <v>34</v>
      </c>
      <c r="Q3089" s="2" t="s">
        <v>37</v>
      </c>
      <c r="R3089" s="2"/>
      <c r="S3089" s="2" t="s">
        <v>0</v>
      </c>
      <c r="T3089" s="2" t="s">
        <v>32</v>
      </c>
      <c r="U3089" s="2"/>
      <c r="V3089" s="2"/>
    </row>
    <row r="3090" spans="1:22" x14ac:dyDescent="0.25">
      <c r="A3090" s="2" t="s">
        <v>118</v>
      </c>
      <c r="B3090" s="1">
        <v>45647</v>
      </c>
      <c r="C3090" s="2" t="s">
        <v>23</v>
      </c>
      <c r="D3090" s="1">
        <v>45646</v>
      </c>
      <c r="E3090" s="2" t="s">
        <v>1732</v>
      </c>
      <c r="F3090" s="1">
        <v>45647.12777777778</v>
      </c>
      <c r="G3090" s="2" t="s">
        <v>120</v>
      </c>
      <c r="H3090">
        <v>10000318</v>
      </c>
      <c r="I3090" s="2" t="s">
        <v>121</v>
      </c>
      <c r="J3090" s="2" t="s">
        <v>121</v>
      </c>
      <c r="K3090" s="2" t="s">
        <v>27</v>
      </c>
      <c r="L3090" s="2" t="s">
        <v>2805</v>
      </c>
      <c r="M3090">
        <v>10000318</v>
      </c>
      <c r="N3090" s="2" t="s">
        <v>57</v>
      </c>
      <c r="O3090" s="2"/>
      <c r="P3090" s="2" t="s">
        <v>34</v>
      </c>
      <c r="Q3090" s="2" t="s">
        <v>58</v>
      </c>
      <c r="R3090" s="2"/>
      <c r="S3090" s="2" t="s">
        <v>0</v>
      </c>
      <c r="T3090" s="2" t="s">
        <v>32</v>
      </c>
      <c r="U3090" s="2"/>
      <c r="V3090" s="2"/>
    </row>
    <row r="3091" spans="1:22" x14ac:dyDescent="0.25">
      <c r="A3091" s="2" t="s">
        <v>118</v>
      </c>
      <c r="B3091" s="1">
        <v>45647</v>
      </c>
      <c r="C3091" s="2" t="s">
        <v>23</v>
      </c>
      <c r="D3091" s="1">
        <v>45646</v>
      </c>
      <c r="E3091" s="2" t="s">
        <v>1732</v>
      </c>
      <c r="F3091" s="1">
        <v>45647.12777777778</v>
      </c>
      <c r="G3091" s="2" t="s">
        <v>120</v>
      </c>
      <c r="H3091">
        <v>10000318</v>
      </c>
      <c r="I3091" s="2" t="s">
        <v>121</v>
      </c>
      <c r="J3091" s="2" t="s">
        <v>121</v>
      </c>
      <c r="K3091" s="2" t="s">
        <v>27</v>
      </c>
      <c r="L3091" s="2" t="s">
        <v>310</v>
      </c>
      <c r="M3091">
        <v>10000318</v>
      </c>
      <c r="N3091" s="2" t="s">
        <v>29</v>
      </c>
      <c r="O3091" s="2"/>
      <c r="P3091" s="2" t="s">
        <v>30</v>
      </c>
      <c r="Q3091" s="2" t="s">
        <v>31</v>
      </c>
      <c r="R3091" s="2"/>
      <c r="S3091" s="2" t="s">
        <v>0</v>
      </c>
      <c r="T3091" s="2" t="s">
        <v>32</v>
      </c>
      <c r="U3091" s="2"/>
      <c r="V3091" s="2"/>
    </row>
    <row r="3092" spans="1:22" x14ac:dyDescent="0.25">
      <c r="A3092" s="2" t="s">
        <v>118</v>
      </c>
      <c r="B3092" s="1">
        <v>45647</v>
      </c>
      <c r="C3092" s="2" t="s">
        <v>23</v>
      </c>
      <c r="D3092" s="1">
        <v>45646</v>
      </c>
      <c r="E3092" s="2" t="s">
        <v>1732</v>
      </c>
      <c r="F3092" s="1">
        <v>45647.12777777778</v>
      </c>
      <c r="G3092" s="2" t="s">
        <v>120</v>
      </c>
      <c r="H3092">
        <v>10000318</v>
      </c>
      <c r="I3092" s="2" t="s">
        <v>121</v>
      </c>
      <c r="J3092" s="2" t="s">
        <v>121</v>
      </c>
      <c r="K3092" s="2" t="s">
        <v>27</v>
      </c>
      <c r="L3092" s="2" t="s">
        <v>2806</v>
      </c>
      <c r="M3092">
        <v>10000318</v>
      </c>
      <c r="N3092" s="2" t="s">
        <v>42</v>
      </c>
      <c r="O3092" s="2"/>
      <c r="P3092" s="2" t="s">
        <v>34</v>
      </c>
      <c r="Q3092" s="2" t="s">
        <v>64</v>
      </c>
      <c r="R3092" s="2"/>
      <c r="S3092" s="2" t="s">
        <v>0</v>
      </c>
      <c r="T3092" s="2" t="s">
        <v>32</v>
      </c>
      <c r="U3092" s="2"/>
      <c r="V3092" s="2"/>
    </row>
    <row r="3093" spans="1:22" x14ac:dyDescent="0.25">
      <c r="A3093" s="2" t="s">
        <v>118</v>
      </c>
      <c r="B3093" s="1">
        <v>45647</v>
      </c>
      <c r="C3093" s="2" t="s">
        <v>23</v>
      </c>
      <c r="D3093" s="1">
        <v>45646</v>
      </c>
      <c r="E3093" s="2" t="s">
        <v>1732</v>
      </c>
      <c r="F3093" s="1">
        <v>45647.12777777778</v>
      </c>
      <c r="G3093" s="2" t="s">
        <v>120</v>
      </c>
      <c r="H3093">
        <v>10000318</v>
      </c>
      <c r="I3093" s="2" t="s">
        <v>121</v>
      </c>
      <c r="J3093" s="2" t="s">
        <v>121</v>
      </c>
      <c r="K3093" s="2" t="s">
        <v>27</v>
      </c>
      <c r="L3093" s="2" t="s">
        <v>2807</v>
      </c>
      <c r="M3093">
        <v>10000318</v>
      </c>
      <c r="N3093" s="2" t="s">
        <v>142</v>
      </c>
      <c r="O3093" s="2" t="s">
        <v>143</v>
      </c>
      <c r="P3093" s="2" t="s">
        <v>34</v>
      </c>
      <c r="Q3093" s="2" t="s">
        <v>35</v>
      </c>
      <c r="R3093" s="2"/>
      <c r="S3093" s="2" t="s">
        <v>0</v>
      </c>
      <c r="T3093" s="2" t="s">
        <v>32</v>
      </c>
      <c r="U3093" s="2"/>
      <c r="V3093" s="2"/>
    </row>
    <row r="3094" spans="1:22" x14ac:dyDescent="0.25">
      <c r="A3094" s="2" t="s">
        <v>22</v>
      </c>
      <c r="B3094" s="1">
        <v>45647</v>
      </c>
      <c r="C3094" s="2" t="s">
        <v>23</v>
      </c>
      <c r="D3094" s="1">
        <v>45646</v>
      </c>
      <c r="E3094" s="2" t="s">
        <v>24</v>
      </c>
      <c r="F3094" s="1">
        <v>45647.168749999997</v>
      </c>
      <c r="G3094" s="2" t="s">
        <v>25</v>
      </c>
      <c r="H3094">
        <v>10001586</v>
      </c>
      <c r="I3094" s="2" t="s">
        <v>26</v>
      </c>
      <c r="J3094" s="2" t="s">
        <v>26</v>
      </c>
      <c r="K3094" s="2" t="s">
        <v>27</v>
      </c>
      <c r="L3094" s="2" t="s">
        <v>2808</v>
      </c>
      <c r="M3094">
        <v>10001586</v>
      </c>
      <c r="N3094" s="2" t="s">
        <v>42</v>
      </c>
      <c r="O3094" s="2"/>
      <c r="P3094" s="2" t="s">
        <v>34</v>
      </c>
      <c r="Q3094" s="2"/>
      <c r="R3094" s="2"/>
      <c r="S3094" s="2" t="s">
        <v>0</v>
      </c>
      <c r="T3094" s="2" t="s">
        <v>32</v>
      </c>
      <c r="U3094" s="2"/>
      <c r="V3094" s="2"/>
    </row>
    <row r="3095" spans="1:22" x14ac:dyDescent="0.25">
      <c r="A3095" s="2" t="s">
        <v>22</v>
      </c>
      <c r="B3095" s="1">
        <v>45647</v>
      </c>
      <c r="C3095" s="2" t="s">
        <v>23</v>
      </c>
      <c r="D3095" s="1">
        <v>45646</v>
      </c>
      <c r="E3095" s="2" t="s">
        <v>24</v>
      </c>
      <c r="F3095" s="1">
        <v>45647.156944444447</v>
      </c>
      <c r="G3095" s="2" t="s">
        <v>25</v>
      </c>
      <c r="H3095">
        <v>10001586</v>
      </c>
      <c r="I3095" s="2" t="s">
        <v>26</v>
      </c>
      <c r="J3095" s="2" t="s">
        <v>26</v>
      </c>
      <c r="K3095" s="2" t="s">
        <v>27</v>
      </c>
      <c r="L3095" s="2" t="s">
        <v>2809</v>
      </c>
      <c r="M3095">
        <v>10001586</v>
      </c>
      <c r="N3095" s="2" t="s">
        <v>42</v>
      </c>
      <c r="O3095" s="2"/>
      <c r="P3095" s="2" t="s">
        <v>34</v>
      </c>
      <c r="Q3095" s="2"/>
      <c r="R3095" s="2"/>
      <c r="S3095" s="2" t="s">
        <v>0</v>
      </c>
      <c r="T3095" s="2" t="s">
        <v>32</v>
      </c>
      <c r="U3095" s="2"/>
      <c r="V3095" s="2"/>
    </row>
    <row r="3096" spans="1:22" x14ac:dyDescent="0.25">
      <c r="A3096" s="2" t="s">
        <v>72</v>
      </c>
      <c r="B3096" s="1">
        <v>45647</v>
      </c>
      <c r="C3096" s="2" t="s">
        <v>23</v>
      </c>
      <c r="D3096" s="1">
        <v>45646</v>
      </c>
      <c r="E3096" s="2" t="s">
        <v>153</v>
      </c>
      <c r="F3096" s="1">
        <v>45647.140972222223</v>
      </c>
      <c r="G3096" s="2" t="s">
        <v>74</v>
      </c>
      <c r="H3096">
        <v>10000457</v>
      </c>
      <c r="I3096" s="2" t="s">
        <v>75</v>
      </c>
      <c r="J3096" s="2" t="s">
        <v>75</v>
      </c>
      <c r="K3096" s="2" t="s">
        <v>27</v>
      </c>
      <c r="L3096" s="2" t="s">
        <v>2810</v>
      </c>
      <c r="M3096">
        <v>10000457</v>
      </c>
      <c r="N3096" s="2" t="s">
        <v>42</v>
      </c>
      <c r="O3096" s="2"/>
      <c r="P3096" s="2" t="s">
        <v>34</v>
      </c>
      <c r="Q3096" s="2" t="s">
        <v>76</v>
      </c>
      <c r="R3096" s="2" t="s">
        <v>329</v>
      </c>
      <c r="S3096" s="2" t="s">
        <v>0</v>
      </c>
      <c r="T3096" s="2" t="s">
        <v>32</v>
      </c>
      <c r="U3096" s="2"/>
      <c r="V3096" s="2"/>
    </row>
    <row r="3097" spans="1:22" x14ac:dyDescent="0.25">
      <c r="A3097" s="2" t="s">
        <v>72</v>
      </c>
      <c r="B3097" s="1">
        <v>45647</v>
      </c>
      <c r="C3097" s="2" t="s">
        <v>23</v>
      </c>
      <c r="D3097" s="1">
        <v>45646</v>
      </c>
      <c r="E3097" s="2" t="s">
        <v>153</v>
      </c>
      <c r="F3097" s="1">
        <v>45647.140972222223</v>
      </c>
      <c r="G3097" s="2" t="s">
        <v>74</v>
      </c>
      <c r="H3097">
        <v>10000457</v>
      </c>
      <c r="I3097" s="2" t="s">
        <v>75</v>
      </c>
      <c r="J3097" s="2" t="s">
        <v>75</v>
      </c>
      <c r="K3097" s="2" t="s">
        <v>27</v>
      </c>
      <c r="L3097" s="2" t="s">
        <v>2811</v>
      </c>
      <c r="M3097">
        <v>10000457</v>
      </c>
      <c r="N3097" s="2" t="s">
        <v>33</v>
      </c>
      <c r="O3097" s="2"/>
      <c r="P3097" s="2" t="s">
        <v>34</v>
      </c>
      <c r="Q3097" s="2" t="s">
        <v>35</v>
      </c>
      <c r="R3097" s="2" t="s">
        <v>78</v>
      </c>
      <c r="S3097" s="2" t="s">
        <v>0</v>
      </c>
      <c r="T3097" s="2" t="s">
        <v>32</v>
      </c>
      <c r="U3097" s="2"/>
      <c r="V3097" s="2"/>
    </row>
    <row r="3098" spans="1:22" x14ac:dyDescent="0.25">
      <c r="A3098" s="2" t="s">
        <v>622</v>
      </c>
      <c r="B3098" s="1">
        <v>45647</v>
      </c>
      <c r="C3098" s="2" t="s">
        <v>23</v>
      </c>
      <c r="D3098" s="1">
        <v>45646</v>
      </c>
      <c r="E3098" s="2" t="s">
        <v>623</v>
      </c>
      <c r="F3098" s="1">
        <v>45647.143750000003</v>
      </c>
      <c r="G3098" s="2" t="s">
        <v>85</v>
      </c>
      <c r="H3098">
        <v>90190355</v>
      </c>
      <c r="I3098" s="2" t="s">
        <v>75</v>
      </c>
      <c r="J3098" s="2" t="s">
        <v>75</v>
      </c>
      <c r="K3098" s="2" t="s">
        <v>68</v>
      </c>
      <c r="L3098" s="2" t="s">
        <v>2812</v>
      </c>
      <c r="M3098">
        <v>90190355</v>
      </c>
      <c r="N3098" s="2" t="s">
        <v>42</v>
      </c>
      <c r="O3098" s="2"/>
      <c r="P3098" s="2" t="s">
        <v>34</v>
      </c>
      <c r="Q3098" s="2"/>
      <c r="R3098" s="2" t="s">
        <v>723</v>
      </c>
      <c r="S3098" s="2" t="s">
        <v>0</v>
      </c>
      <c r="T3098" s="2" t="s">
        <v>32</v>
      </c>
      <c r="U3098" s="2"/>
      <c r="V3098" s="2"/>
    </row>
    <row r="3099" spans="1:22" x14ac:dyDescent="0.25">
      <c r="A3099" s="2" t="s">
        <v>93</v>
      </c>
      <c r="B3099" s="1">
        <v>45647</v>
      </c>
      <c r="C3099" s="2" t="s">
        <v>23</v>
      </c>
      <c r="D3099" s="1">
        <v>45646</v>
      </c>
      <c r="E3099" s="2" t="s">
        <v>88</v>
      </c>
      <c r="F3099" s="1">
        <v>45647.134722222225</v>
      </c>
      <c r="G3099" s="2" t="s">
        <v>89</v>
      </c>
      <c r="H3099">
        <v>10000027</v>
      </c>
      <c r="I3099" s="2" t="s">
        <v>90</v>
      </c>
      <c r="J3099" s="2" t="s">
        <v>90</v>
      </c>
      <c r="K3099" s="2" t="s">
        <v>27</v>
      </c>
      <c r="L3099" s="2" t="s">
        <v>2813</v>
      </c>
      <c r="M3099">
        <v>10000027</v>
      </c>
      <c r="N3099" s="2" t="s">
        <v>42</v>
      </c>
      <c r="O3099" s="2"/>
      <c r="P3099" s="2" t="s">
        <v>34</v>
      </c>
      <c r="Q3099" s="2" t="s">
        <v>64</v>
      </c>
      <c r="R3099" s="2"/>
      <c r="S3099" s="2" t="s">
        <v>0</v>
      </c>
      <c r="T3099" s="2" t="s">
        <v>32</v>
      </c>
      <c r="U3099" s="2"/>
      <c r="V3099" s="2"/>
    </row>
    <row r="3100" spans="1:22" x14ac:dyDescent="0.25">
      <c r="A3100" s="2" t="s">
        <v>93</v>
      </c>
      <c r="B3100" s="1">
        <v>45647</v>
      </c>
      <c r="C3100" s="2" t="s">
        <v>23</v>
      </c>
      <c r="D3100" s="1">
        <v>45646</v>
      </c>
      <c r="E3100" s="2" t="s">
        <v>88</v>
      </c>
      <c r="F3100" s="1">
        <v>45647.134722222225</v>
      </c>
      <c r="G3100" s="2" t="s">
        <v>89</v>
      </c>
      <c r="H3100">
        <v>10000027</v>
      </c>
      <c r="I3100" s="2" t="s">
        <v>90</v>
      </c>
      <c r="J3100" s="2" t="s">
        <v>90</v>
      </c>
      <c r="K3100" s="2" t="s">
        <v>27</v>
      </c>
      <c r="L3100" s="2" t="s">
        <v>2814</v>
      </c>
      <c r="M3100">
        <v>10000027</v>
      </c>
      <c r="N3100" s="2" t="s">
        <v>42</v>
      </c>
      <c r="O3100" s="2"/>
      <c r="P3100" s="2" t="s">
        <v>34</v>
      </c>
      <c r="Q3100" s="2"/>
      <c r="R3100" s="2"/>
      <c r="S3100" s="2" t="s">
        <v>0</v>
      </c>
      <c r="T3100" s="2" t="s">
        <v>43</v>
      </c>
      <c r="U3100" s="2" t="s">
        <v>44</v>
      </c>
      <c r="V3100" s="2" t="s">
        <v>96</v>
      </c>
    </row>
    <row r="3101" spans="1:22" x14ac:dyDescent="0.25">
      <c r="A3101" s="2" t="s">
        <v>93</v>
      </c>
      <c r="B3101" s="1">
        <v>45647</v>
      </c>
      <c r="C3101" s="2" t="s">
        <v>23</v>
      </c>
      <c r="D3101" s="1">
        <v>45646</v>
      </c>
      <c r="E3101" s="2" t="s">
        <v>88</v>
      </c>
      <c r="F3101" s="1">
        <v>45647.134722222225</v>
      </c>
      <c r="G3101" s="2" t="s">
        <v>89</v>
      </c>
      <c r="H3101">
        <v>10000027</v>
      </c>
      <c r="I3101" s="2" t="s">
        <v>90</v>
      </c>
      <c r="J3101" s="2" t="s">
        <v>90</v>
      </c>
      <c r="K3101" s="2" t="s">
        <v>27</v>
      </c>
      <c r="L3101" s="2" t="s">
        <v>2815</v>
      </c>
      <c r="M3101">
        <v>10000027</v>
      </c>
      <c r="N3101" s="2" t="s">
        <v>36</v>
      </c>
      <c r="O3101" s="2"/>
      <c r="P3101" s="2" t="s">
        <v>34</v>
      </c>
      <c r="Q3101" s="2" t="s">
        <v>37</v>
      </c>
      <c r="R3101" s="2"/>
      <c r="S3101" s="2" t="s">
        <v>0</v>
      </c>
      <c r="T3101" s="2" t="s">
        <v>32</v>
      </c>
      <c r="U3101" s="2"/>
      <c r="V3101" s="2"/>
    </row>
    <row r="3102" spans="1:22" x14ac:dyDescent="0.25">
      <c r="A3102" s="2" t="s">
        <v>93</v>
      </c>
      <c r="B3102" s="1">
        <v>45647</v>
      </c>
      <c r="C3102" s="2" t="s">
        <v>23</v>
      </c>
      <c r="D3102" s="1">
        <v>45646</v>
      </c>
      <c r="E3102" s="2" t="s">
        <v>88</v>
      </c>
      <c r="F3102" s="1">
        <v>45647.134722222225</v>
      </c>
      <c r="G3102" s="2" t="s">
        <v>89</v>
      </c>
      <c r="H3102">
        <v>10000027</v>
      </c>
      <c r="I3102" s="2" t="s">
        <v>90</v>
      </c>
      <c r="J3102" s="2" t="s">
        <v>90</v>
      </c>
      <c r="K3102" s="2" t="s">
        <v>27</v>
      </c>
      <c r="L3102" s="2" t="s">
        <v>1193</v>
      </c>
      <c r="M3102">
        <v>10000027</v>
      </c>
      <c r="N3102" s="2" t="s">
        <v>36</v>
      </c>
      <c r="O3102" s="2"/>
      <c r="P3102" s="2" t="s">
        <v>34</v>
      </c>
      <c r="Q3102" s="2"/>
      <c r="R3102" s="2"/>
      <c r="S3102" s="2" t="s">
        <v>0</v>
      </c>
      <c r="T3102" s="2" t="s">
        <v>43</v>
      </c>
      <c r="U3102" s="2" t="s">
        <v>44</v>
      </c>
      <c r="V3102" s="2" t="s">
        <v>92</v>
      </c>
    </row>
    <row r="3103" spans="1:22" x14ac:dyDescent="0.25">
      <c r="A3103" s="2" t="s">
        <v>93</v>
      </c>
      <c r="B3103" s="1">
        <v>45647</v>
      </c>
      <c r="C3103" s="2" t="s">
        <v>23</v>
      </c>
      <c r="D3103" s="1">
        <v>45646</v>
      </c>
      <c r="E3103" s="2" t="s">
        <v>88</v>
      </c>
      <c r="F3103" s="1">
        <v>45647.134722222225</v>
      </c>
      <c r="G3103" s="2" t="s">
        <v>89</v>
      </c>
      <c r="H3103">
        <v>10000027</v>
      </c>
      <c r="I3103" s="2" t="s">
        <v>90</v>
      </c>
      <c r="J3103" s="2" t="s">
        <v>90</v>
      </c>
      <c r="K3103" s="2" t="s">
        <v>27</v>
      </c>
      <c r="L3103" s="2" t="s">
        <v>2815</v>
      </c>
      <c r="M3103">
        <v>10000027</v>
      </c>
      <c r="N3103" s="2" t="s">
        <v>33</v>
      </c>
      <c r="O3103" s="2"/>
      <c r="P3103" s="2" t="s">
        <v>34</v>
      </c>
      <c r="Q3103" s="2" t="s">
        <v>35</v>
      </c>
      <c r="R3103" s="2"/>
      <c r="S3103" s="2" t="s">
        <v>0</v>
      </c>
      <c r="T3103" s="2" t="s">
        <v>32</v>
      </c>
      <c r="U3103" s="2"/>
      <c r="V3103" s="2"/>
    </row>
    <row r="3104" spans="1:22" x14ac:dyDescent="0.25">
      <c r="A3104" s="2" t="s">
        <v>157</v>
      </c>
      <c r="B3104" s="1">
        <v>45647</v>
      </c>
      <c r="C3104" s="2" t="s">
        <v>23</v>
      </c>
      <c r="D3104" s="1">
        <v>45646</v>
      </c>
      <c r="E3104" s="2" t="s">
        <v>1638</v>
      </c>
      <c r="F3104" s="1">
        <v>45647.132638888892</v>
      </c>
      <c r="G3104" s="2" t="s">
        <v>159</v>
      </c>
      <c r="H3104">
        <v>10002143</v>
      </c>
      <c r="I3104" s="2" t="s">
        <v>41</v>
      </c>
      <c r="J3104" s="2" t="s">
        <v>41</v>
      </c>
      <c r="K3104" s="2" t="s">
        <v>68</v>
      </c>
      <c r="L3104" s="2" t="s">
        <v>2816</v>
      </c>
      <c r="M3104">
        <v>10002143</v>
      </c>
      <c r="N3104" s="2" t="s">
        <v>42</v>
      </c>
      <c r="O3104" s="2"/>
      <c r="P3104" s="2" t="s">
        <v>51</v>
      </c>
      <c r="Q3104" s="2" t="s">
        <v>76</v>
      </c>
      <c r="R3104" s="2" t="s">
        <v>160</v>
      </c>
      <c r="S3104" s="2" t="s">
        <v>0</v>
      </c>
      <c r="T3104" s="2" t="s">
        <v>32</v>
      </c>
      <c r="U3104" s="2"/>
      <c r="V3104" s="2"/>
    </row>
    <row r="3105" spans="1:22" x14ac:dyDescent="0.25">
      <c r="A3105" s="2" t="s">
        <v>22</v>
      </c>
      <c r="B3105" s="1">
        <v>45647</v>
      </c>
      <c r="C3105" s="2" t="s">
        <v>23</v>
      </c>
      <c r="D3105" s="1">
        <v>45646</v>
      </c>
      <c r="E3105" s="2" t="s">
        <v>24</v>
      </c>
      <c r="F3105" s="1">
        <v>45647.123611111114</v>
      </c>
      <c r="G3105" s="2" t="s">
        <v>25</v>
      </c>
      <c r="H3105">
        <v>10001586</v>
      </c>
      <c r="I3105" s="2" t="s">
        <v>26</v>
      </c>
      <c r="J3105" s="2" t="s">
        <v>26</v>
      </c>
      <c r="K3105" s="2" t="s">
        <v>27</v>
      </c>
      <c r="L3105" s="2" t="s">
        <v>2817</v>
      </c>
      <c r="M3105">
        <v>10001586</v>
      </c>
      <c r="N3105" s="2" t="s">
        <v>42</v>
      </c>
      <c r="O3105" s="2"/>
      <c r="P3105" s="2" t="s">
        <v>34</v>
      </c>
      <c r="Q3105" s="2"/>
      <c r="R3105" s="2"/>
      <c r="S3105" s="2" t="s">
        <v>0</v>
      </c>
      <c r="T3105" s="2" t="s">
        <v>32</v>
      </c>
      <c r="U3105" s="2"/>
      <c r="V3105" s="2"/>
    </row>
    <row r="3106" spans="1:22" x14ac:dyDescent="0.25">
      <c r="A3106" s="2" t="s">
        <v>253</v>
      </c>
      <c r="B3106" s="1">
        <v>45647</v>
      </c>
      <c r="C3106" s="2" t="s">
        <v>23</v>
      </c>
      <c r="D3106" s="1">
        <v>45646</v>
      </c>
      <c r="E3106" s="2" t="s">
        <v>254</v>
      </c>
      <c r="F3106" s="1">
        <v>45647.126388888886</v>
      </c>
      <c r="G3106" s="2" t="s">
        <v>70</v>
      </c>
      <c r="H3106">
        <v>10002130</v>
      </c>
      <c r="I3106" s="2" t="s">
        <v>41</v>
      </c>
      <c r="J3106" s="2" t="s">
        <v>41</v>
      </c>
      <c r="K3106" s="2" t="s">
        <v>68</v>
      </c>
      <c r="L3106" s="2" t="s">
        <v>2818</v>
      </c>
      <c r="M3106">
        <v>10002130</v>
      </c>
      <c r="N3106" s="2" t="s">
        <v>42</v>
      </c>
      <c r="O3106" s="2"/>
      <c r="P3106" s="2" t="s">
        <v>34</v>
      </c>
      <c r="Q3106" s="2" t="s">
        <v>256</v>
      </c>
      <c r="R3106" s="2"/>
      <c r="S3106" s="2" t="s">
        <v>0</v>
      </c>
      <c r="T3106" s="2" t="s">
        <v>32</v>
      </c>
      <c r="U3106" s="2"/>
      <c r="V3106" s="2"/>
    </row>
    <row r="3107" spans="1:22" x14ac:dyDescent="0.25">
      <c r="A3107" s="2" t="s">
        <v>790</v>
      </c>
      <c r="B3107" s="1">
        <v>45647</v>
      </c>
      <c r="C3107" s="2" t="s">
        <v>23</v>
      </c>
      <c r="D3107" s="1">
        <v>45646</v>
      </c>
      <c r="E3107" s="2" t="s">
        <v>158</v>
      </c>
      <c r="F3107" s="1">
        <v>45647.117361111108</v>
      </c>
      <c r="G3107" s="2" t="s">
        <v>159</v>
      </c>
      <c r="H3107">
        <v>10002143</v>
      </c>
      <c r="I3107" s="2" t="s">
        <v>41</v>
      </c>
      <c r="J3107" s="2" t="s">
        <v>41</v>
      </c>
      <c r="K3107" s="2" t="s">
        <v>68</v>
      </c>
      <c r="L3107" s="2" t="s">
        <v>2819</v>
      </c>
      <c r="M3107">
        <v>10002143</v>
      </c>
      <c r="N3107" s="2" t="s">
        <v>42</v>
      </c>
      <c r="O3107" s="2"/>
      <c r="P3107" s="2" t="s">
        <v>34</v>
      </c>
      <c r="Q3107" s="2" t="s">
        <v>2820</v>
      </c>
      <c r="R3107" s="2"/>
      <c r="S3107" s="2" t="s">
        <v>0</v>
      </c>
      <c r="T3107" s="2" t="s">
        <v>32</v>
      </c>
      <c r="U3107" s="2"/>
      <c r="V3107" s="2"/>
    </row>
    <row r="3108" spans="1:22" x14ac:dyDescent="0.25">
      <c r="A3108" s="2" t="s">
        <v>163</v>
      </c>
      <c r="B3108" s="1">
        <v>45647</v>
      </c>
      <c r="C3108" s="2" t="s">
        <v>23</v>
      </c>
      <c r="D3108" s="1">
        <v>45646</v>
      </c>
      <c r="E3108" s="2" t="s">
        <v>88</v>
      </c>
      <c r="F3108" s="1">
        <v>45647.109722222223</v>
      </c>
      <c r="G3108" s="2" t="s">
        <v>89</v>
      </c>
      <c r="H3108">
        <v>10000027</v>
      </c>
      <c r="I3108" s="2" t="s">
        <v>90</v>
      </c>
      <c r="J3108" s="2" t="s">
        <v>90</v>
      </c>
      <c r="K3108" s="2" t="s">
        <v>27</v>
      </c>
      <c r="L3108" s="2" t="s">
        <v>2821</v>
      </c>
      <c r="M3108">
        <v>10000027</v>
      </c>
      <c r="N3108" s="2" t="s">
        <v>42</v>
      </c>
      <c r="O3108" s="2"/>
      <c r="P3108" s="2" t="s">
        <v>34</v>
      </c>
      <c r="Q3108" s="2" t="s">
        <v>64</v>
      </c>
      <c r="R3108" s="2"/>
      <c r="S3108" s="2" t="s">
        <v>0</v>
      </c>
      <c r="T3108" s="2" t="s">
        <v>32</v>
      </c>
      <c r="U3108" s="2"/>
      <c r="V3108" s="2"/>
    </row>
    <row r="3109" spans="1:22" x14ac:dyDescent="0.25">
      <c r="A3109" s="2" t="s">
        <v>163</v>
      </c>
      <c r="B3109" s="1">
        <v>45647</v>
      </c>
      <c r="C3109" s="2" t="s">
        <v>23</v>
      </c>
      <c r="D3109" s="1">
        <v>45646</v>
      </c>
      <c r="E3109" s="2" t="s">
        <v>88</v>
      </c>
      <c r="F3109" s="1">
        <v>45647.109722222223</v>
      </c>
      <c r="G3109" s="2" t="s">
        <v>89</v>
      </c>
      <c r="H3109">
        <v>10000027</v>
      </c>
      <c r="I3109" s="2" t="s">
        <v>90</v>
      </c>
      <c r="J3109" s="2" t="s">
        <v>90</v>
      </c>
      <c r="K3109" s="2" t="s">
        <v>27</v>
      </c>
      <c r="L3109" s="2" t="s">
        <v>2822</v>
      </c>
      <c r="M3109">
        <v>10000027</v>
      </c>
      <c r="N3109" s="2" t="s">
        <v>42</v>
      </c>
      <c r="O3109" s="2"/>
      <c r="P3109" s="2" t="s">
        <v>34</v>
      </c>
      <c r="Q3109" s="2" t="s">
        <v>64</v>
      </c>
      <c r="R3109" s="2"/>
      <c r="S3109" s="2" t="s">
        <v>0</v>
      </c>
      <c r="T3109" s="2" t="s">
        <v>43</v>
      </c>
      <c r="U3109" s="2" t="s">
        <v>44</v>
      </c>
      <c r="V3109" s="2" t="s">
        <v>96</v>
      </c>
    </row>
    <row r="3110" spans="1:22" x14ac:dyDescent="0.25">
      <c r="A3110" s="2" t="s">
        <v>544</v>
      </c>
      <c r="B3110" s="1">
        <v>45647</v>
      </c>
      <c r="C3110" s="2" t="s">
        <v>23</v>
      </c>
      <c r="D3110" s="1">
        <v>45646</v>
      </c>
      <c r="E3110" s="2" t="s">
        <v>0</v>
      </c>
      <c r="F3110" s="1">
        <v>45647.111111111109</v>
      </c>
      <c r="G3110" s="2" t="s">
        <v>100</v>
      </c>
      <c r="H3110">
        <v>10000193</v>
      </c>
      <c r="I3110" s="2" t="s">
        <v>56</v>
      </c>
      <c r="J3110" s="2" t="s">
        <v>56</v>
      </c>
      <c r="K3110" s="2" t="s">
        <v>27</v>
      </c>
      <c r="L3110" s="2" t="s">
        <v>2193</v>
      </c>
      <c r="M3110">
        <v>10000193</v>
      </c>
      <c r="N3110" s="2" t="s">
        <v>48</v>
      </c>
      <c r="O3110" s="2"/>
      <c r="P3110" s="2" t="s">
        <v>30</v>
      </c>
      <c r="Q3110" s="2" t="s">
        <v>31</v>
      </c>
      <c r="R3110" s="2"/>
      <c r="S3110" s="2" t="s">
        <v>0</v>
      </c>
      <c r="T3110" s="2" t="s">
        <v>32</v>
      </c>
      <c r="U3110" s="2"/>
      <c r="V3110" s="2"/>
    </row>
    <row r="3111" spans="1:22" x14ac:dyDescent="0.25">
      <c r="A3111" s="2" t="s">
        <v>544</v>
      </c>
      <c r="B3111" s="1">
        <v>45647</v>
      </c>
      <c r="C3111" s="2" t="s">
        <v>23</v>
      </c>
      <c r="D3111" s="1">
        <v>45646</v>
      </c>
      <c r="E3111" s="2" t="s">
        <v>0</v>
      </c>
      <c r="F3111" s="1">
        <v>45647.094444444447</v>
      </c>
      <c r="G3111" s="2" t="s">
        <v>100</v>
      </c>
      <c r="H3111">
        <v>10000193</v>
      </c>
      <c r="I3111" s="2" t="s">
        <v>56</v>
      </c>
      <c r="J3111" s="2" t="s">
        <v>56</v>
      </c>
      <c r="K3111" s="2" t="s">
        <v>27</v>
      </c>
      <c r="L3111" s="2" t="s">
        <v>2823</v>
      </c>
      <c r="M3111">
        <v>10000193</v>
      </c>
      <c r="N3111" s="2" t="s">
        <v>42</v>
      </c>
      <c r="O3111" s="2"/>
      <c r="P3111" s="2" t="s">
        <v>34</v>
      </c>
      <c r="Q3111" s="2" t="s">
        <v>64</v>
      </c>
      <c r="R3111" s="2"/>
      <c r="S3111" s="2" t="s">
        <v>0</v>
      </c>
      <c r="T3111" s="2" t="s">
        <v>32</v>
      </c>
      <c r="U3111" s="2"/>
      <c r="V3111" s="2"/>
    </row>
    <row r="3112" spans="1:22" x14ac:dyDescent="0.25">
      <c r="A3112" s="2" t="s">
        <v>544</v>
      </c>
      <c r="B3112" s="1">
        <v>45647</v>
      </c>
      <c r="C3112" s="2" t="s">
        <v>23</v>
      </c>
      <c r="D3112" s="1">
        <v>45646</v>
      </c>
      <c r="E3112" s="2" t="s">
        <v>0</v>
      </c>
      <c r="F3112" s="1">
        <v>45647.094444444447</v>
      </c>
      <c r="G3112" s="2" t="s">
        <v>100</v>
      </c>
      <c r="H3112">
        <v>10000193</v>
      </c>
      <c r="I3112" s="2" t="s">
        <v>56</v>
      </c>
      <c r="J3112" s="2" t="s">
        <v>56</v>
      </c>
      <c r="K3112" s="2" t="s">
        <v>27</v>
      </c>
      <c r="L3112" s="2" t="s">
        <v>2775</v>
      </c>
      <c r="M3112">
        <v>10000193</v>
      </c>
      <c r="N3112" s="2" t="s">
        <v>42</v>
      </c>
      <c r="O3112" s="2"/>
      <c r="P3112" s="2" t="s">
        <v>34</v>
      </c>
      <c r="Q3112" s="2" t="s">
        <v>64</v>
      </c>
      <c r="R3112" s="2"/>
      <c r="S3112" s="2" t="s">
        <v>0</v>
      </c>
      <c r="T3112" s="2" t="s">
        <v>32</v>
      </c>
      <c r="U3112" s="2"/>
      <c r="V3112" s="2"/>
    </row>
    <row r="3113" spans="1:22" x14ac:dyDescent="0.25">
      <c r="A3113" s="2" t="s">
        <v>544</v>
      </c>
      <c r="B3113" s="1">
        <v>45647</v>
      </c>
      <c r="C3113" s="2" t="s">
        <v>23</v>
      </c>
      <c r="D3113" s="1">
        <v>45646</v>
      </c>
      <c r="E3113" s="2" t="s">
        <v>0</v>
      </c>
      <c r="F3113" s="1">
        <v>45647.094444444447</v>
      </c>
      <c r="G3113" s="2" t="s">
        <v>100</v>
      </c>
      <c r="H3113">
        <v>10000193</v>
      </c>
      <c r="I3113" s="2" t="s">
        <v>56</v>
      </c>
      <c r="J3113" s="2" t="s">
        <v>56</v>
      </c>
      <c r="K3113" s="2" t="s">
        <v>27</v>
      </c>
      <c r="L3113" s="2" t="s">
        <v>2651</v>
      </c>
      <c r="M3113">
        <v>10000193</v>
      </c>
      <c r="N3113" s="2" t="s">
        <v>42</v>
      </c>
      <c r="O3113" s="2"/>
      <c r="P3113" s="2" t="s">
        <v>34</v>
      </c>
      <c r="Q3113" s="2" t="s">
        <v>64</v>
      </c>
      <c r="R3113" s="2"/>
      <c r="S3113" s="2" t="s">
        <v>0</v>
      </c>
      <c r="T3113" s="2" t="s">
        <v>32</v>
      </c>
      <c r="U3113" s="2"/>
      <c r="V3113" s="2"/>
    </row>
    <row r="3114" spans="1:22" x14ac:dyDescent="0.25">
      <c r="A3114" s="2" t="s">
        <v>544</v>
      </c>
      <c r="B3114" s="1">
        <v>45647</v>
      </c>
      <c r="C3114" s="2" t="s">
        <v>23</v>
      </c>
      <c r="D3114" s="1">
        <v>45646</v>
      </c>
      <c r="E3114" s="2" t="s">
        <v>0</v>
      </c>
      <c r="F3114" s="1">
        <v>45647.094444444447</v>
      </c>
      <c r="G3114" s="2" t="s">
        <v>100</v>
      </c>
      <c r="H3114">
        <v>10000193</v>
      </c>
      <c r="I3114" s="2" t="s">
        <v>56</v>
      </c>
      <c r="J3114" s="2" t="s">
        <v>56</v>
      </c>
      <c r="K3114" s="2" t="s">
        <v>27</v>
      </c>
      <c r="L3114" s="2" t="s">
        <v>2510</v>
      </c>
      <c r="M3114">
        <v>10000193</v>
      </c>
      <c r="N3114" s="2" t="s">
        <v>42</v>
      </c>
      <c r="O3114" s="2"/>
      <c r="P3114" s="2" t="s">
        <v>34</v>
      </c>
      <c r="Q3114" s="2" t="s">
        <v>64</v>
      </c>
      <c r="R3114" s="2"/>
      <c r="S3114" s="2" t="s">
        <v>0</v>
      </c>
      <c r="T3114" s="2" t="s">
        <v>32</v>
      </c>
      <c r="U3114" s="2"/>
      <c r="V3114" s="2"/>
    </row>
    <row r="3115" spans="1:22" x14ac:dyDescent="0.25">
      <c r="A3115" s="2" t="s">
        <v>544</v>
      </c>
      <c r="B3115" s="1">
        <v>45647</v>
      </c>
      <c r="C3115" s="2" t="s">
        <v>23</v>
      </c>
      <c r="D3115" s="1">
        <v>45646</v>
      </c>
      <c r="E3115" s="2" t="s">
        <v>0</v>
      </c>
      <c r="F3115" s="1">
        <v>45647.094444444447</v>
      </c>
      <c r="G3115" s="2" t="s">
        <v>100</v>
      </c>
      <c r="H3115">
        <v>10000193</v>
      </c>
      <c r="I3115" s="2" t="s">
        <v>56</v>
      </c>
      <c r="J3115" s="2" t="s">
        <v>56</v>
      </c>
      <c r="K3115" s="2" t="s">
        <v>27</v>
      </c>
      <c r="L3115" s="2" t="s">
        <v>2824</v>
      </c>
      <c r="M3115">
        <v>10000193</v>
      </c>
      <c r="N3115" s="2" t="s">
        <v>42</v>
      </c>
      <c r="O3115" s="2"/>
      <c r="P3115" s="2" t="s">
        <v>34</v>
      </c>
      <c r="Q3115" s="2" t="s">
        <v>64</v>
      </c>
      <c r="R3115" s="2"/>
      <c r="S3115" s="2" t="s">
        <v>0</v>
      </c>
      <c r="T3115" s="2" t="s">
        <v>32</v>
      </c>
      <c r="U3115" s="2"/>
      <c r="V3115" s="2"/>
    </row>
    <row r="3116" spans="1:22" x14ac:dyDescent="0.25">
      <c r="A3116" s="2" t="s">
        <v>544</v>
      </c>
      <c r="B3116" s="1">
        <v>45647</v>
      </c>
      <c r="C3116" s="2" t="s">
        <v>23</v>
      </c>
      <c r="D3116" s="1">
        <v>45646</v>
      </c>
      <c r="E3116" s="2" t="s">
        <v>0</v>
      </c>
      <c r="F3116" s="1">
        <v>45647.094444444447</v>
      </c>
      <c r="G3116" s="2" t="s">
        <v>100</v>
      </c>
      <c r="H3116">
        <v>10000193</v>
      </c>
      <c r="I3116" s="2" t="s">
        <v>56</v>
      </c>
      <c r="J3116" s="2" t="s">
        <v>56</v>
      </c>
      <c r="K3116" s="2" t="s">
        <v>27</v>
      </c>
      <c r="L3116" s="2" t="s">
        <v>2512</v>
      </c>
      <c r="M3116">
        <v>10000193</v>
      </c>
      <c r="N3116" s="2" t="s">
        <v>42</v>
      </c>
      <c r="O3116" s="2"/>
      <c r="P3116" s="2" t="s">
        <v>34</v>
      </c>
      <c r="Q3116" s="2" t="s">
        <v>64</v>
      </c>
      <c r="R3116" s="2"/>
      <c r="S3116" s="2" t="s">
        <v>0</v>
      </c>
      <c r="T3116" s="2" t="s">
        <v>32</v>
      </c>
      <c r="U3116" s="2"/>
      <c r="V3116" s="2"/>
    </row>
    <row r="3117" spans="1:22" x14ac:dyDescent="0.25">
      <c r="A3117" s="2" t="s">
        <v>544</v>
      </c>
      <c r="B3117" s="1">
        <v>45647</v>
      </c>
      <c r="C3117" s="2" t="s">
        <v>23</v>
      </c>
      <c r="D3117" s="1">
        <v>45646</v>
      </c>
      <c r="E3117" s="2" t="s">
        <v>0</v>
      </c>
      <c r="F3117" s="1">
        <v>45647.094444444447</v>
      </c>
      <c r="G3117" s="2" t="s">
        <v>100</v>
      </c>
      <c r="H3117">
        <v>10000193</v>
      </c>
      <c r="I3117" s="2" t="s">
        <v>56</v>
      </c>
      <c r="J3117" s="2" t="s">
        <v>56</v>
      </c>
      <c r="K3117" s="2" t="s">
        <v>27</v>
      </c>
      <c r="L3117" s="2" t="s">
        <v>2367</v>
      </c>
      <c r="M3117">
        <v>10000193</v>
      </c>
      <c r="N3117" s="2" t="s">
        <v>42</v>
      </c>
      <c r="O3117" s="2"/>
      <c r="P3117" s="2" t="s">
        <v>34</v>
      </c>
      <c r="Q3117" s="2" t="s">
        <v>64</v>
      </c>
      <c r="R3117" s="2"/>
      <c r="S3117" s="2" t="s">
        <v>0</v>
      </c>
      <c r="T3117" s="2" t="s">
        <v>32</v>
      </c>
      <c r="U3117" s="2"/>
      <c r="V3117" s="2"/>
    </row>
    <row r="3118" spans="1:22" x14ac:dyDescent="0.25">
      <c r="A3118" s="2" t="s">
        <v>544</v>
      </c>
      <c r="B3118" s="1">
        <v>45647</v>
      </c>
      <c r="C3118" s="2" t="s">
        <v>23</v>
      </c>
      <c r="D3118" s="1">
        <v>45646</v>
      </c>
      <c r="E3118" s="2" t="s">
        <v>0</v>
      </c>
      <c r="F3118" s="1">
        <v>45647.094444444447</v>
      </c>
      <c r="G3118" s="2" t="s">
        <v>100</v>
      </c>
      <c r="H3118">
        <v>10000193</v>
      </c>
      <c r="I3118" s="2" t="s">
        <v>56</v>
      </c>
      <c r="J3118" s="2" t="s">
        <v>56</v>
      </c>
      <c r="K3118" s="2" t="s">
        <v>27</v>
      </c>
      <c r="L3118" s="2" t="s">
        <v>2622</v>
      </c>
      <c r="M3118">
        <v>10000193</v>
      </c>
      <c r="N3118" s="2" t="s">
        <v>42</v>
      </c>
      <c r="O3118" s="2"/>
      <c r="P3118" s="2" t="s">
        <v>34</v>
      </c>
      <c r="Q3118" s="2" t="s">
        <v>64</v>
      </c>
      <c r="R3118" s="2"/>
      <c r="S3118" s="2" t="s">
        <v>0</v>
      </c>
      <c r="T3118" s="2" t="s">
        <v>32</v>
      </c>
      <c r="U3118" s="2"/>
      <c r="V3118" s="2"/>
    </row>
    <row r="3119" spans="1:22" x14ac:dyDescent="0.25">
      <c r="A3119" s="2" t="s">
        <v>544</v>
      </c>
      <c r="B3119" s="1">
        <v>45647</v>
      </c>
      <c r="C3119" s="2" t="s">
        <v>23</v>
      </c>
      <c r="D3119" s="1">
        <v>45646</v>
      </c>
      <c r="E3119" s="2" t="s">
        <v>0</v>
      </c>
      <c r="F3119" s="1">
        <v>45647.094444444447</v>
      </c>
      <c r="G3119" s="2" t="s">
        <v>100</v>
      </c>
      <c r="H3119">
        <v>10000193</v>
      </c>
      <c r="I3119" s="2" t="s">
        <v>56</v>
      </c>
      <c r="J3119" s="2" t="s">
        <v>56</v>
      </c>
      <c r="K3119" s="2" t="s">
        <v>27</v>
      </c>
      <c r="L3119" s="2" t="s">
        <v>2195</v>
      </c>
      <c r="M3119">
        <v>10000193</v>
      </c>
      <c r="N3119" s="2" t="s">
        <v>42</v>
      </c>
      <c r="O3119" s="2"/>
      <c r="P3119" s="2" t="s">
        <v>34</v>
      </c>
      <c r="Q3119" s="2" t="s">
        <v>64</v>
      </c>
      <c r="R3119" s="2"/>
      <c r="S3119" s="2" t="s">
        <v>0</v>
      </c>
      <c r="T3119" s="2" t="s">
        <v>32</v>
      </c>
      <c r="U3119" s="2"/>
      <c r="V3119" s="2"/>
    </row>
    <row r="3120" spans="1:22" x14ac:dyDescent="0.25">
      <c r="A3120" s="2" t="s">
        <v>544</v>
      </c>
      <c r="B3120" s="1">
        <v>45647</v>
      </c>
      <c r="C3120" s="2" t="s">
        <v>23</v>
      </c>
      <c r="D3120" s="1">
        <v>45646</v>
      </c>
      <c r="E3120" s="2" t="s">
        <v>0</v>
      </c>
      <c r="F3120" s="1">
        <v>45647.094444444447</v>
      </c>
      <c r="G3120" s="2" t="s">
        <v>100</v>
      </c>
      <c r="H3120">
        <v>10000193</v>
      </c>
      <c r="I3120" s="2" t="s">
        <v>56</v>
      </c>
      <c r="J3120" s="2" t="s">
        <v>56</v>
      </c>
      <c r="K3120" s="2" t="s">
        <v>27</v>
      </c>
      <c r="L3120" s="2" t="s">
        <v>2291</v>
      </c>
      <c r="M3120">
        <v>10000193</v>
      </c>
      <c r="N3120" s="2" t="s">
        <v>42</v>
      </c>
      <c r="O3120" s="2"/>
      <c r="P3120" s="2" t="s">
        <v>34</v>
      </c>
      <c r="Q3120" s="2" t="s">
        <v>64</v>
      </c>
      <c r="R3120" s="2"/>
      <c r="S3120" s="2" t="s">
        <v>0</v>
      </c>
      <c r="T3120" s="2" t="s">
        <v>32</v>
      </c>
      <c r="U3120" s="2"/>
      <c r="V3120" s="2"/>
    </row>
    <row r="3121" spans="1:22" x14ac:dyDescent="0.25">
      <c r="A3121" s="2" t="s">
        <v>544</v>
      </c>
      <c r="B3121" s="1">
        <v>45647</v>
      </c>
      <c r="C3121" s="2" t="s">
        <v>23</v>
      </c>
      <c r="D3121" s="1">
        <v>45646</v>
      </c>
      <c r="E3121" s="2" t="s">
        <v>0</v>
      </c>
      <c r="F3121" s="1">
        <v>45647.094444444447</v>
      </c>
      <c r="G3121" s="2" t="s">
        <v>100</v>
      </c>
      <c r="H3121">
        <v>10000193</v>
      </c>
      <c r="I3121" s="2" t="s">
        <v>56</v>
      </c>
      <c r="J3121" s="2" t="s">
        <v>56</v>
      </c>
      <c r="K3121" s="2" t="s">
        <v>27</v>
      </c>
      <c r="L3121" s="2" t="s">
        <v>564</v>
      </c>
      <c r="M3121">
        <v>10000193</v>
      </c>
      <c r="N3121" s="2" t="s">
        <v>42</v>
      </c>
      <c r="O3121" s="2"/>
      <c r="P3121" s="2" t="s">
        <v>34</v>
      </c>
      <c r="Q3121" s="2" t="s">
        <v>64</v>
      </c>
      <c r="R3121" s="2"/>
      <c r="S3121" s="2" t="s">
        <v>0</v>
      </c>
      <c r="T3121" s="2" t="s">
        <v>32</v>
      </c>
      <c r="U3121" s="2"/>
      <c r="V3121" s="2"/>
    </row>
    <row r="3122" spans="1:22" x14ac:dyDescent="0.25">
      <c r="A3122" s="2" t="s">
        <v>544</v>
      </c>
      <c r="B3122" s="1">
        <v>45647</v>
      </c>
      <c r="C3122" s="2" t="s">
        <v>23</v>
      </c>
      <c r="D3122" s="1">
        <v>45646</v>
      </c>
      <c r="E3122" s="2" t="s">
        <v>0</v>
      </c>
      <c r="F3122" s="1">
        <v>45647.094444444447</v>
      </c>
      <c r="G3122" s="2" t="s">
        <v>100</v>
      </c>
      <c r="H3122">
        <v>10000193</v>
      </c>
      <c r="I3122" s="2" t="s">
        <v>56</v>
      </c>
      <c r="J3122" s="2" t="s">
        <v>56</v>
      </c>
      <c r="K3122" s="2" t="s">
        <v>27</v>
      </c>
      <c r="L3122" s="2" t="s">
        <v>2774</v>
      </c>
      <c r="M3122">
        <v>10000193</v>
      </c>
      <c r="N3122" s="2" t="s">
        <v>42</v>
      </c>
      <c r="O3122" s="2"/>
      <c r="P3122" s="2" t="s">
        <v>34</v>
      </c>
      <c r="Q3122" s="2" t="s">
        <v>64</v>
      </c>
      <c r="R3122" s="2"/>
      <c r="S3122" s="2" t="s">
        <v>0</v>
      </c>
      <c r="T3122" s="2" t="s">
        <v>32</v>
      </c>
      <c r="U3122" s="2"/>
      <c r="V3122" s="2"/>
    </row>
    <row r="3123" spans="1:22" x14ac:dyDescent="0.25">
      <c r="A3123" s="2" t="s">
        <v>544</v>
      </c>
      <c r="B3123" s="1">
        <v>45647</v>
      </c>
      <c r="C3123" s="2" t="s">
        <v>23</v>
      </c>
      <c r="D3123" s="1">
        <v>45646</v>
      </c>
      <c r="E3123" s="2" t="s">
        <v>0</v>
      </c>
      <c r="F3123" s="1">
        <v>45647.094444444447</v>
      </c>
      <c r="G3123" s="2" t="s">
        <v>100</v>
      </c>
      <c r="H3123">
        <v>10000193</v>
      </c>
      <c r="I3123" s="2" t="s">
        <v>56</v>
      </c>
      <c r="J3123" s="2" t="s">
        <v>56</v>
      </c>
      <c r="K3123" s="2" t="s">
        <v>27</v>
      </c>
      <c r="L3123" s="2" t="s">
        <v>2517</v>
      </c>
      <c r="M3123">
        <v>10000193</v>
      </c>
      <c r="N3123" s="2" t="s">
        <v>42</v>
      </c>
      <c r="O3123" s="2"/>
      <c r="P3123" s="2" t="s">
        <v>34</v>
      </c>
      <c r="Q3123" s="2" t="s">
        <v>64</v>
      </c>
      <c r="R3123" s="2"/>
      <c r="S3123" s="2" t="s">
        <v>0</v>
      </c>
      <c r="T3123" s="2" t="s">
        <v>32</v>
      </c>
      <c r="U3123" s="2"/>
      <c r="V3123" s="2"/>
    </row>
    <row r="3124" spans="1:22" x14ac:dyDescent="0.25">
      <c r="A3124" s="2" t="s">
        <v>544</v>
      </c>
      <c r="B3124" s="1">
        <v>45647</v>
      </c>
      <c r="C3124" s="2" t="s">
        <v>23</v>
      </c>
      <c r="D3124" s="1">
        <v>45646</v>
      </c>
      <c r="E3124" s="2" t="s">
        <v>0</v>
      </c>
      <c r="F3124" s="1">
        <v>45647.094444444447</v>
      </c>
      <c r="G3124" s="2" t="s">
        <v>100</v>
      </c>
      <c r="H3124">
        <v>10000193</v>
      </c>
      <c r="I3124" s="2" t="s">
        <v>56</v>
      </c>
      <c r="J3124" s="2" t="s">
        <v>56</v>
      </c>
      <c r="K3124" s="2" t="s">
        <v>27</v>
      </c>
      <c r="L3124" s="2" t="s">
        <v>2179</v>
      </c>
      <c r="M3124">
        <v>10000193</v>
      </c>
      <c r="N3124" s="2" t="s">
        <v>42</v>
      </c>
      <c r="O3124" s="2"/>
      <c r="P3124" s="2" t="s">
        <v>34</v>
      </c>
      <c r="Q3124" s="2" t="s">
        <v>64</v>
      </c>
      <c r="R3124" s="2"/>
      <c r="S3124" s="2" t="s">
        <v>0</v>
      </c>
      <c r="T3124" s="2" t="s">
        <v>32</v>
      </c>
      <c r="U3124" s="2"/>
      <c r="V3124" s="2"/>
    </row>
    <row r="3125" spans="1:22" x14ac:dyDescent="0.25">
      <c r="A3125" s="2" t="s">
        <v>544</v>
      </c>
      <c r="B3125" s="1">
        <v>45647</v>
      </c>
      <c r="C3125" s="2" t="s">
        <v>23</v>
      </c>
      <c r="D3125" s="1">
        <v>45646</v>
      </c>
      <c r="E3125" s="2" t="s">
        <v>0</v>
      </c>
      <c r="F3125" s="1">
        <v>45647.094444444447</v>
      </c>
      <c r="G3125" s="2" t="s">
        <v>100</v>
      </c>
      <c r="H3125">
        <v>10000193</v>
      </c>
      <c r="I3125" s="2" t="s">
        <v>56</v>
      </c>
      <c r="J3125" s="2" t="s">
        <v>56</v>
      </c>
      <c r="K3125" s="2" t="s">
        <v>27</v>
      </c>
      <c r="L3125" s="2" t="s">
        <v>2772</v>
      </c>
      <c r="M3125">
        <v>10000193</v>
      </c>
      <c r="N3125" s="2" t="s">
        <v>42</v>
      </c>
      <c r="O3125" s="2"/>
      <c r="P3125" s="2" t="s">
        <v>34</v>
      </c>
      <c r="Q3125" s="2" t="s">
        <v>64</v>
      </c>
      <c r="R3125" s="2"/>
      <c r="S3125" s="2" t="s">
        <v>0</v>
      </c>
      <c r="T3125" s="2" t="s">
        <v>32</v>
      </c>
      <c r="U3125" s="2"/>
      <c r="V3125" s="2"/>
    </row>
    <row r="3126" spans="1:22" x14ac:dyDescent="0.25">
      <c r="A3126" s="2" t="s">
        <v>544</v>
      </c>
      <c r="B3126" s="1">
        <v>45647</v>
      </c>
      <c r="C3126" s="2" t="s">
        <v>23</v>
      </c>
      <c r="D3126" s="1">
        <v>45646</v>
      </c>
      <c r="E3126" s="2" t="s">
        <v>0</v>
      </c>
      <c r="F3126" s="1">
        <v>45647.094444444447</v>
      </c>
      <c r="G3126" s="2" t="s">
        <v>100</v>
      </c>
      <c r="H3126">
        <v>10000193</v>
      </c>
      <c r="I3126" s="2" t="s">
        <v>56</v>
      </c>
      <c r="J3126" s="2" t="s">
        <v>56</v>
      </c>
      <c r="K3126" s="2" t="s">
        <v>27</v>
      </c>
      <c r="L3126" s="2" t="s">
        <v>2193</v>
      </c>
      <c r="M3126">
        <v>10000193</v>
      </c>
      <c r="N3126" s="2" t="s">
        <v>42</v>
      </c>
      <c r="O3126" s="2"/>
      <c r="P3126" s="2" t="s">
        <v>34</v>
      </c>
      <c r="Q3126" s="2" t="s">
        <v>64</v>
      </c>
      <c r="R3126" s="2"/>
      <c r="S3126" s="2" t="s">
        <v>0</v>
      </c>
      <c r="T3126" s="2" t="s">
        <v>32</v>
      </c>
      <c r="U3126" s="2"/>
      <c r="V3126" s="2"/>
    </row>
    <row r="3127" spans="1:22" x14ac:dyDescent="0.25">
      <c r="A3127" s="2" t="s">
        <v>278</v>
      </c>
      <c r="B3127" s="1">
        <v>45647</v>
      </c>
      <c r="C3127" s="2" t="s">
        <v>23</v>
      </c>
      <c r="D3127" s="1">
        <v>45646</v>
      </c>
      <c r="E3127" s="2" t="s">
        <v>140</v>
      </c>
      <c r="F3127" s="1">
        <v>45647.081944444442</v>
      </c>
      <c r="G3127" s="2" t="s">
        <v>55</v>
      </c>
      <c r="H3127">
        <v>10001252</v>
      </c>
      <c r="I3127" s="2" t="s">
        <v>56</v>
      </c>
      <c r="J3127" s="2" t="s">
        <v>56</v>
      </c>
      <c r="K3127" s="2" t="s">
        <v>27</v>
      </c>
      <c r="L3127" s="2" t="s">
        <v>2825</v>
      </c>
      <c r="M3127">
        <v>10001252</v>
      </c>
      <c r="N3127" s="2" t="s">
        <v>42</v>
      </c>
      <c r="O3127" s="2"/>
      <c r="P3127" s="2" t="s">
        <v>34</v>
      </c>
      <c r="Q3127" s="2" t="s">
        <v>64</v>
      </c>
      <c r="R3127" s="2" t="s">
        <v>2826</v>
      </c>
      <c r="S3127" s="2" t="s">
        <v>0</v>
      </c>
      <c r="T3127" s="2" t="s">
        <v>32</v>
      </c>
      <c r="U3127" s="2"/>
      <c r="V3127" s="2"/>
    </row>
    <row r="3128" spans="1:22" x14ac:dyDescent="0.25">
      <c r="A3128" s="2" t="s">
        <v>123</v>
      </c>
      <c r="B3128" s="1">
        <v>45647</v>
      </c>
      <c r="C3128" s="2" t="s">
        <v>23</v>
      </c>
      <c r="D3128" s="1">
        <v>45646</v>
      </c>
      <c r="E3128" s="2" t="s">
        <v>2768</v>
      </c>
      <c r="F3128" s="1">
        <v>45647.084722222222</v>
      </c>
      <c r="G3128" s="2" t="s">
        <v>125</v>
      </c>
      <c r="H3128">
        <v>10000551</v>
      </c>
      <c r="I3128" s="2" t="s">
        <v>56</v>
      </c>
      <c r="J3128" s="2" t="s">
        <v>56</v>
      </c>
      <c r="K3128" s="2" t="s">
        <v>68</v>
      </c>
      <c r="L3128" s="2" t="s">
        <v>2827</v>
      </c>
      <c r="M3128">
        <v>10000551</v>
      </c>
      <c r="N3128" s="2" t="s">
        <v>42</v>
      </c>
      <c r="O3128" s="2"/>
      <c r="P3128" s="2" t="s">
        <v>34</v>
      </c>
      <c r="Q3128" s="2" t="s">
        <v>64</v>
      </c>
      <c r="R3128" s="2"/>
      <c r="S3128" s="2" t="s">
        <v>0</v>
      </c>
      <c r="T3128" s="2" t="s">
        <v>32</v>
      </c>
      <c r="U3128" s="2"/>
      <c r="V3128" s="2"/>
    </row>
    <row r="3129" spans="1:22" x14ac:dyDescent="0.25">
      <c r="A3129" s="2" t="s">
        <v>61</v>
      </c>
      <c r="B3129" s="1">
        <v>45647</v>
      </c>
      <c r="C3129" s="2" t="s">
        <v>23</v>
      </c>
      <c r="D3129" s="1">
        <v>45646</v>
      </c>
      <c r="E3129" s="2" t="s">
        <v>62</v>
      </c>
      <c r="F3129" s="1">
        <v>45647.07916666667</v>
      </c>
      <c r="G3129" s="2" t="s">
        <v>63</v>
      </c>
      <c r="H3129">
        <v>10000022</v>
      </c>
      <c r="I3129" s="2" t="s">
        <v>41</v>
      </c>
      <c r="J3129" s="2" t="s">
        <v>41</v>
      </c>
      <c r="K3129" s="2" t="s">
        <v>27</v>
      </c>
      <c r="L3129" s="2" t="s">
        <v>2828</v>
      </c>
      <c r="M3129">
        <v>10000022</v>
      </c>
      <c r="N3129" s="2" t="s">
        <v>42</v>
      </c>
      <c r="O3129" s="2"/>
      <c r="P3129" s="2" t="s">
        <v>34</v>
      </c>
      <c r="Q3129" s="2"/>
      <c r="R3129" s="2" t="s">
        <v>2829</v>
      </c>
      <c r="S3129" s="2" t="s">
        <v>0</v>
      </c>
      <c r="T3129" s="2" t="s">
        <v>43</v>
      </c>
      <c r="U3129" s="2" t="s">
        <v>44</v>
      </c>
      <c r="V3129" s="2" t="s">
        <v>96</v>
      </c>
    </row>
    <row r="3130" spans="1:22" x14ac:dyDescent="0.25">
      <c r="A3130" s="2" t="s">
        <v>61</v>
      </c>
      <c r="B3130" s="1">
        <v>45647</v>
      </c>
      <c r="C3130" s="2" t="s">
        <v>23</v>
      </c>
      <c r="D3130" s="1">
        <v>45646</v>
      </c>
      <c r="E3130" s="2" t="s">
        <v>62</v>
      </c>
      <c r="F3130" s="1">
        <v>45647.078472222223</v>
      </c>
      <c r="G3130" s="2" t="s">
        <v>63</v>
      </c>
      <c r="H3130">
        <v>10000022</v>
      </c>
      <c r="I3130" s="2" t="s">
        <v>41</v>
      </c>
      <c r="J3130" s="2" t="s">
        <v>41</v>
      </c>
      <c r="K3130" s="2" t="s">
        <v>27</v>
      </c>
      <c r="L3130" s="2" t="s">
        <v>1031</v>
      </c>
      <c r="M3130">
        <v>10000022</v>
      </c>
      <c r="N3130" s="2" t="s">
        <v>48</v>
      </c>
      <c r="O3130" s="2"/>
      <c r="P3130" s="2" t="s">
        <v>30</v>
      </c>
      <c r="Q3130" s="2" t="s">
        <v>31</v>
      </c>
      <c r="R3130" s="2"/>
      <c r="S3130" s="2" t="s">
        <v>0</v>
      </c>
      <c r="T3130" s="2" t="s">
        <v>32</v>
      </c>
      <c r="U3130" s="2"/>
      <c r="V3130" s="2"/>
    </row>
    <row r="3131" spans="1:22" x14ac:dyDescent="0.25">
      <c r="A3131" s="2" t="s">
        <v>1663</v>
      </c>
      <c r="B3131" s="1">
        <v>45646</v>
      </c>
      <c r="C3131" s="2" t="s">
        <v>23</v>
      </c>
      <c r="D3131" s="1">
        <v>45646</v>
      </c>
      <c r="E3131" s="2" t="s">
        <v>1664</v>
      </c>
      <c r="F3131" s="1">
        <v>45646.722222222219</v>
      </c>
      <c r="G3131" s="2" t="s">
        <v>1665</v>
      </c>
      <c r="H3131">
        <v>10001611</v>
      </c>
      <c r="I3131" s="2" t="s">
        <v>1666</v>
      </c>
      <c r="J3131" s="2" t="s">
        <v>1666</v>
      </c>
      <c r="K3131" s="2" t="s">
        <v>27</v>
      </c>
      <c r="L3131" s="2" t="s">
        <v>2830</v>
      </c>
      <c r="M3131">
        <v>10001611</v>
      </c>
      <c r="N3131" s="2" t="s">
        <v>29</v>
      </c>
      <c r="O3131" s="2"/>
      <c r="P3131" s="2" t="s">
        <v>30</v>
      </c>
      <c r="Q3131" s="2" t="s">
        <v>31</v>
      </c>
      <c r="R3131" s="2"/>
      <c r="S3131" s="2" t="s">
        <v>0</v>
      </c>
      <c r="T3131" s="2" t="s">
        <v>32</v>
      </c>
      <c r="U3131" s="2"/>
      <c r="V3131" s="2"/>
    </row>
    <row r="3132" spans="1:22" x14ac:dyDescent="0.25">
      <c r="A3132" s="2" t="s">
        <v>1663</v>
      </c>
      <c r="B3132" s="1">
        <v>45646</v>
      </c>
      <c r="C3132" s="2" t="s">
        <v>23</v>
      </c>
      <c r="D3132" s="1">
        <v>45646</v>
      </c>
      <c r="E3132" s="2" t="s">
        <v>1664</v>
      </c>
      <c r="F3132" s="1">
        <v>45646.72152777778</v>
      </c>
      <c r="G3132" s="2" t="s">
        <v>1665</v>
      </c>
      <c r="H3132">
        <v>10001611</v>
      </c>
      <c r="I3132" s="2" t="s">
        <v>1666</v>
      </c>
      <c r="J3132" s="2" t="s">
        <v>1666</v>
      </c>
      <c r="K3132" s="2" t="s">
        <v>27</v>
      </c>
      <c r="L3132" s="2" t="s">
        <v>2830</v>
      </c>
      <c r="M3132">
        <v>10001611</v>
      </c>
      <c r="N3132" s="2" t="s">
        <v>33</v>
      </c>
      <c r="O3132" s="2"/>
      <c r="P3132" s="2" t="s">
        <v>34</v>
      </c>
      <c r="Q3132" s="2" t="s">
        <v>35</v>
      </c>
      <c r="R3132" s="2"/>
      <c r="S3132" s="2" t="s">
        <v>0</v>
      </c>
      <c r="T3132" s="2" t="s">
        <v>32</v>
      </c>
      <c r="U3132" s="2"/>
      <c r="V3132" s="2"/>
    </row>
    <row r="3133" spans="1:22" x14ac:dyDescent="0.25">
      <c r="A3133" s="2" t="s">
        <v>130</v>
      </c>
      <c r="B3133" s="1">
        <v>45646</v>
      </c>
      <c r="C3133" s="2" t="s">
        <v>23</v>
      </c>
      <c r="D3133" s="1">
        <v>45646</v>
      </c>
      <c r="E3133" s="2" t="s">
        <v>136</v>
      </c>
      <c r="F3133" s="1">
        <v>45646.660416666666</v>
      </c>
      <c r="G3133" s="2" t="s">
        <v>132</v>
      </c>
      <c r="H3133">
        <v>10000513</v>
      </c>
      <c r="I3133" s="2" t="s">
        <v>133</v>
      </c>
      <c r="J3133" s="2" t="s">
        <v>133</v>
      </c>
      <c r="K3133" s="2" t="s">
        <v>27</v>
      </c>
      <c r="L3133" s="2" t="s">
        <v>171</v>
      </c>
      <c r="M3133">
        <v>10000513</v>
      </c>
      <c r="N3133" s="2" t="s">
        <v>42</v>
      </c>
      <c r="O3133" s="2"/>
      <c r="P3133" s="2" t="s">
        <v>34</v>
      </c>
      <c r="Q3133" s="2" t="s">
        <v>76</v>
      </c>
      <c r="R3133" s="2"/>
      <c r="S3133" s="2" t="s">
        <v>0</v>
      </c>
      <c r="T3133" s="2" t="s">
        <v>32</v>
      </c>
      <c r="U3133" s="2"/>
      <c r="V3133" s="2"/>
    </row>
    <row r="3134" spans="1:22" x14ac:dyDescent="0.25">
      <c r="A3134" s="2" t="s">
        <v>130</v>
      </c>
      <c r="B3134" s="1">
        <v>45646</v>
      </c>
      <c r="C3134" s="2" t="s">
        <v>23</v>
      </c>
      <c r="D3134" s="1">
        <v>45646</v>
      </c>
      <c r="E3134" s="2" t="s">
        <v>642</v>
      </c>
      <c r="F3134" s="1">
        <v>45646.642361111109</v>
      </c>
      <c r="G3134" s="2" t="s">
        <v>132</v>
      </c>
      <c r="H3134">
        <v>10000513</v>
      </c>
      <c r="I3134" s="2" t="s">
        <v>133</v>
      </c>
      <c r="J3134" s="2" t="s">
        <v>133</v>
      </c>
      <c r="K3134" s="2" t="s">
        <v>27</v>
      </c>
      <c r="L3134" s="2" t="s">
        <v>172</v>
      </c>
      <c r="M3134">
        <v>10000513</v>
      </c>
      <c r="N3134" s="2" t="s">
        <v>36</v>
      </c>
      <c r="O3134" s="2"/>
      <c r="P3134" s="2" t="s">
        <v>34</v>
      </c>
      <c r="Q3134" s="2" t="s">
        <v>50</v>
      </c>
      <c r="R3134" s="2"/>
      <c r="S3134" s="2" t="s">
        <v>2831</v>
      </c>
      <c r="T3134" s="2" t="s">
        <v>32</v>
      </c>
      <c r="U3134" s="2"/>
      <c r="V3134" s="2"/>
    </row>
    <row r="3135" spans="1:22" x14ac:dyDescent="0.25">
      <c r="A3135" s="2" t="s">
        <v>1856</v>
      </c>
      <c r="B3135" s="1">
        <v>45646</v>
      </c>
      <c r="C3135" s="2" t="s">
        <v>23</v>
      </c>
      <c r="D3135" s="1">
        <v>45646</v>
      </c>
      <c r="E3135" s="2" t="s">
        <v>1969</v>
      </c>
      <c r="F3135" s="1">
        <v>45646.606249999997</v>
      </c>
      <c r="G3135" s="2" t="s">
        <v>1665</v>
      </c>
      <c r="H3135">
        <v>10001611</v>
      </c>
      <c r="I3135" s="2" t="s">
        <v>1666</v>
      </c>
      <c r="J3135" s="2" t="s">
        <v>1666</v>
      </c>
      <c r="K3135" s="2" t="s">
        <v>27</v>
      </c>
      <c r="L3135" s="2" t="s">
        <v>2832</v>
      </c>
      <c r="M3135">
        <v>10001611</v>
      </c>
      <c r="N3135" s="2" t="s">
        <v>42</v>
      </c>
      <c r="O3135" s="2"/>
      <c r="P3135" s="2" t="s">
        <v>34</v>
      </c>
      <c r="Q3135" s="2"/>
      <c r="R3135" s="2"/>
      <c r="S3135" s="2" t="s">
        <v>0</v>
      </c>
      <c r="T3135" s="2" t="s">
        <v>32</v>
      </c>
      <c r="U3135" s="2"/>
      <c r="V3135" s="2"/>
    </row>
    <row r="3136" spans="1:22" x14ac:dyDescent="0.25">
      <c r="A3136" s="2" t="s">
        <v>1856</v>
      </c>
      <c r="B3136" s="1">
        <v>45646</v>
      </c>
      <c r="C3136" s="2" t="s">
        <v>23</v>
      </c>
      <c r="D3136" s="1">
        <v>45646</v>
      </c>
      <c r="E3136" s="2" t="s">
        <v>1969</v>
      </c>
      <c r="F3136" s="1">
        <v>45646.604861111111</v>
      </c>
      <c r="G3136" s="2" t="s">
        <v>1665</v>
      </c>
      <c r="H3136">
        <v>10001611</v>
      </c>
      <c r="I3136" s="2" t="s">
        <v>1666</v>
      </c>
      <c r="J3136" s="2" t="s">
        <v>1666</v>
      </c>
      <c r="K3136" s="2" t="s">
        <v>27</v>
      </c>
      <c r="L3136" s="2" t="s">
        <v>2833</v>
      </c>
      <c r="M3136">
        <v>10001611</v>
      </c>
      <c r="N3136" s="2" t="s">
        <v>42</v>
      </c>
      <c r="O3136" s="2"/>
      <c r="P3136" s="2" t="s">
        <v>34</v>
      </c>
      <c r="Q3136" s="2"/>
      <c r="R3136" s="2"/>
      <c r="S3136" s="2" t="s">
        <v>0</v>
      </c>
      <c r="T3136" s="2" t="s">
        <v>32</v>
      </c>
      <c r="U3136" s="2"/>
      <c r="V3136" s="2"/>
    </row>
    <row r="3137" spans="1:22" x14ac:dyDescent="0.25">
      <c r="A3137" s="2" t="s">
        <v>1802</v>
      </c>
      <c r="B3137" s="1">
        <v>45646</v>
      </c>
      <c r="C3137" s="2" t="s">
        <v>23</v>
      </c>
      <c r="D3137" s="1">
        <v>45646</v>
      </c>
      <c r="E3137" s="2" t="s">
        <v>73</v>
      </c>
      <c r="F3137" s="1">
        <v>45646.59652777778</v>
      </c>
      <c r="G3137" s="2" t="s">
        <v>74</v>
      </c>
      <c r="H3137">
        <v>10000457</v>
      </c>
      <c r="I3137" s="2" t="s">
        <v>75</v>
      </c>
      <c r="J3137" s="2" t="s">
        <v>75</v>
      </c>
      <c r="K3137" s="2" t="s">
        <v>27</v>
      </c>
      <c r="L3137" s="2" t="s">
        <v>2834</v>
      </c>
      <c r="M3137">
        <v>10000457</v>
      </c>
      <c r="N3137" s="2" t="s">
        <v>36</v>
      </c>
      <c r="O3137" s="2"/>
      <c r="P3137" s="2" t="s">
        <v>34</v>
      </c>
      <c r="Q3137" s="2" t="s">
        <v>37</v>
      </c>
      <c r="R3137" s="2"/>
      <c r="S3137" s="2" t="s">
        <v>0</v>
      </c>
      <c r="T3137" s="2" t="s">
        <v>32</v>
      </c>
      <c r="U3137" s="2"/>
      <c r="V3137" s="2"/>
    </row>
    <row r="3138" spans="1:22" x14ac:dyDescent="0.25">
      <c r="A3138" s="2" t="s">
        <v>1802</v>
      </c>
      <c r="B3138" s="1">
        <v>45646</v>
      </c>
      <c r="C3138" s="2" t="s">
        <v>23</v>
      </c>
      <c r="D3138" s="1">
        <v>45646</v>
      </c>
      <c r="E3138" s="2" t="s">
        <v>73</v>
      </c>
      <c r="F3138" s="1">
        <v>45646.59652777778</v>
      </c>
      <c r="G3138" s="2" t="s">
        <v>74</v>
      </c>
      <c r="H3138">
        <v>10000457</v>
      </c>
      <c r="I3138" s="2" t="s">
        <v>75</v>
      </c>
      <c r="J3138" s="2" t="s">
        <v>75</v>
      </c>
      <c r="K3138" s="2" t="s">
        <v>27</v>
      </c>
      <c r="L3138" s="2" t="s">
        <v>2834</v>
      </c>
      <c r="M3138">
        <v>10000457</v>
      </c>
      <c r="N3138" s="2" t="s">
        <v>36</v>
      </c>
      <c r="O3138" s="2"/>
      <c r="P3138" s="2" t="s">
        <v>51</v>
      </c>
      <c r="Q3138" s="2" t="s">
        <v>129</v>
      </c>
      <c r="R3138" s="2"/>
      <c r="S3138" s="2" t="s">
        <v>0</v>
      </c>
      <c r="T3138" s="2" t="s">
        <v>32</v>
      </c>
      <c r="U3138" s="2"/>
      <c r="V3138" s="2"/>
    </row>
    <row r="3139" spans="1:22" x14ac:dyDescent="0.25">
      <c r="A3139" s="2" t="s">
        <v>1802</v>
      </c>
      <c r="B3139" s="1">
        <v>45646</v>
      </c>
      <c r="C3139" s="2" t="s">
        <v>23</v>
      </c>
      <c r="D3139" s="1">
        <v>45646</v>
      </c>
      <c r="E3139" s="2" t="s">
        <v>73</v>
      </c>
      <c r="F3139" s="1">
        <v>45646.59652777778</v>
      </c>
      <c r="G3139" s="2" t="s">
        <v>74</v>
      </c>
      <c r="H3139">
        <v>10000457</v>
      </c>
      <c r="I3139" s="2" t="s">
        <v>75</v>
      </c>
      <c r="J3139" s="2" t="s">
        <v>75</v>
      </c>
      <c r="K3139" s="2" t="s">
        <v>27</v>
      </c>
      <c r="L3139" s="2" t="s">
        <v>1849</v>
      </c>
      <c r="M3139">
        <v>10000457</v>
      </c>
      <c r="N3139" s="2" t="s">
        <v>29</v>
      </c>
      <c r="O3139" s="2"/>
      <c r="P3139" s="2" t="s">
        <v>30</v>
      </c>
      <c r="Q3139" s="2" t="s">
        <v>31</v>
      </c>
      <c r="R3139" s="2"/>
      <c r="S3139" s="2" t="s">
        <v>0</v>
      </c>
      <c r="T3139" s="2" t="s">
        <v>32</v>
      </c>
      <c r="U3139" s="2"/>
      <c r="V3139" s="2"/>
    </row>
    <row r="3140" spans="1:22" x14ac:dyDescent="0.25">
      <c r="A3140" s="2" t="s">
        <v>418</v>
      </c>
      <c r="B3140" s="1">
        <v>45646</v>
      </c>
      <c r="C3140" s="2" t="s">
        <v>23</v>
      </c>
      <c r="D3140" s="1">
        <v>45646</v>
      </c>
      <c r="E3140" s="2" t="s">
        <v>80</v>
      </c>
      <c r="F3140" s="1">
        <v>45646.540972222225</v>
      </c>
      <c r="G3140" s="2" t="s">
        <v>81</v>
      </c>
      <c r="H3140">
        <v>10001042</v>
      </c>
      <c r="I3140" s="2" t="s">
        <v>75</v>
      </c>
      <c r="J3140" s="2" t="s">
        <v>75</v>
      </c>
      <c r="K3140" s="2" t="s">
        <v>27</v>
      </c>
      <c r="L3140" s="2" t="s">
        <v>2835</v>
      </c>
      <c r="M3140">
        <v>10001042</v>
      </c>
      <c r="N3140" s="2" t="s">
        <v>36</v>
      </c>
      <c r="O3140" s="2"/>
      <c r="P3140" s="2" t="s">
        <v>34</v>
      </c>
      <c r="Q3140" s="2" t="s">
        <v>37</v>
      </c>
      <c r="R3140" s="2" t="s">
        <v>420</v>
      </c>
      <c r="S3140" s="2" t="s">
        <v>0</v>
      </c>
      <c r="T3140" s="2" t="s">
        <v>32</v>
      </c>
      <c r="U3140" s="2"/>
      <c r="V3140" s="2"/>
    </row>
    <row r="3141" spans="1:22" x14ac:dyDescent="0.25">
      <c r="A3141" s="2" t="s">
        <v>418</v>
      </c>
      <c r="B3141" s="1">
        <v>45646</v>
      </c>
      <c r="C3141" s="2" t="s">
        <v>23</v>
      </c>
      <c r="D3141" s="1">
        <v>45646</v>
      </c>
      <c r="E3141" s="2" t="s">
        <v>80</v>
      </c>
      <c r="F3141" s="1">
        <v>45646.540972222225</v>
      </c>
      <c r="G3141" s="2" t="s">
        <v>81</v>
      </c>
      <c r="H3141">
        <v>10001042</v>
      </c>
      <c r="I3141" s="2" t="s">
        <v>75</v>
      </c>
      <c r="J3141" s="2" t="s">
        <v>75</v>
      </c>
      <c r="K3141" s="2" t="s">
        <v>27</v>
      </c>
      <c r="L3141" s="2" t="s">
        <v>2835</v>
      </c>
      <c r="M3141">
        <v>10001042</v>
      </c>
      <c r="N3141" s="2" t="s">
        <v>36</v>
      </c>
      <c r="O3141" s="2"/>
      <c r="P3141" s="2" t="s">
        <v>51</v>
      </c>
      <c r="Q3141" s="2" t="s">
        <v>129</v>
      </c>
      <c r="R3141" s="2" t="s">
        <v>421</v>
      </c>
      <c r="S3141" s="2" t="s">
        <v>0</v>
      </c>
      <c r="T3141" s="2" t="s">
        <v>32</v>
      </c>
      <c r="U3141" s="2"/>
      <c r="V3141" s="2"/>
    </row>
    <row r="3142" spans="1:22" x14ac:dyDescent="0.25">
      <c r="A3142" s="2" t="s">
        <v>418</v>
      </c>
      <c r="B3142" s="1">
        <v>45646</v>
      </c>
      <c r="C3142" s="2" t="s">
        <v>23</v>
      </c>
      <c r="D3142" s="1">
        <v>45646</v>
      </c>
      <c r="E3142" s="2" t="s">
        <v>80</v>
      </c>
      <c r="F3142" s="1">
        <v>45646.540972222225</v>
      </c>
      <c r="G3142" s="2" t="s">
        <v>81</v>
      </c>
      <c r="H3142">
        <v>10001042</v>
      </c>
      <c r="I3142" s="2" t="s">
        <v>75</v>
      </c>
      <c r="J3142" s="2" t="s">
        <v>75</v>
      </c>
      <c r="K3142" s="2" t="s">
        <v>27</v>
      </c>
      <c r="L3142" s="2" t="s">
        <v>2835</v>
      </c>
      <c r="M3142">
        <v>10001042</v>
      </c>
      <c r="N3142" s="2" t="s">
        <v>29</v>
      </c>
      <c r="O3142" s="2"/>
      <c r="P3142" s="2" t="s">
        <v>30</v>
      </c>
      <c r="Q3142" s="2" t="s">
        <v>31</v>
      </c>
      <c r="R3142" s="2" t="s">
        <v>855</v>
      </c>
      <c r="S3142" s="2" t="s">
        <v>0</v>
      </c>
      <c r="T3142" s="2" t="s">
        <v>32</v>
      </c>
      <c r="U3142" s="2"/>
      <c r="V3142" s="2"/>
    </row>
    <row r="3143" spans="1:22" x14ac:dyDescent="0.25">
      <c r="A3143" s="2" t="s">
        <v>1454</v>
      </c>
      <c r="B3143" s="1">
        <v>45646</v>
      </c>
      <c r="C3143" s="2" t="s">
        <v>23</v>
      </c>
      <c r="D3143" s="1">
        <v>45645</v>
      </c>
      <c r="E3143" s="2" t="s">
        <v>249</v>
      </c>
      <c r="F3143" s="1">
        <v>45646.100694444445</v>
      </c>
      <c r="G3143" s="2" t="s">
        <v>250</v>
      </c>
      <c r="H3143">
        <v>10000131</v>
      </c>
      <c r="I3143" s="2" t="s">
        <v>121</v>
      </c>
      <c r="J3143" s="2" t="s">
        <v>121</v>
      </c>
      <c r="K3143" s="2" t="s">
        <v>68</v>
      </c>
      <c r="L3143" s="2" t="s">
        <v>2836</v>
      </c>
      <c r="M3143">
        <v>10000131</v>
      </c>
      <c r="N3143" s="2" t="s">
        <v>42</v>
      </c>
      <c r="O3143" s="2"/>
      <c r="P3143" s="2" t="s">
        <v>34</v>
      </c>
      <c r="Q3143" s="2" t="s">
        <v>64</v>
      </c>
      <c r="R3143" s="2" t="s">
        <v>1456</v>
      </c>
      <c r="S3143" s="2" t="s">
        <v>0</v>
      </c>
      <c r="T3143" s="2" t="s">
        <v>32</v>
      </c>
      <c r="U3143" s="2"/>
      <c r="V3143" s="2"/>
    </row>
    <row r="3144" spans="1:22" x14ac:dyDescent="0.25">
      <c r="A3144" s="2" t="s">
        <v>2579</v>
      </c>
      <c r="B3144" s="1">
        <v>45646</v>
      </c>
      <c r="C3144" s="2" t="s">
        <v>23</v>
      </c>
      <c r="D3144" s="1">
        <v>45645</v>
      </c>
      <c r="E3144" s="2" t="s">
        <v>0</v>
      </c>
      <c r="F3144" s="1">
        <v>45646.202777777777</v>
      </c>
      <c r="G3144" s="2" t="s">
        <v>2580</v>
      </c>
      <c r="H3144">
        <v>10001508</v>
      </c>
      <c r="I3144" s="2" t="s">
        <v>56</v>
      </c>
      <c r="J3144" s="2" t="s">
        <v>56</v>
      </c>
      <c r="K3144" s="2" t="s">
        <v>68</v>
      </c>
      <c r="L3144" s="2" t="s">
        <v>2837</v>
      </c>
      <c r="M3144">
        <v>10001508</v>
      </c>
      <c r="N3144" s="2" t="s">
        <v>42</v>
      </c>
      <c r="O3144" s="2"/>
      <c r="P3144" s="2" t="s">
        <v>34</v>
      </c>
      <c r="Q3144" s="2" t="s">
        <v>64</v>
      </c>
      <c r="R3144" s="2"/>
      <c r="S3144" s="2" t="s">
        <v>0</v>
      </c>
      <c r="T3144" s="2" t="s">
        <v>32</v>
      </c>
      <c r="U3144" s="2"/>
      <c r="V3144" s="2"/>
    </row>
    <row r="3145" spans="1:22" x14ac:dyDescent="0.25">
      <c r="A3145" s="2" t="s">
        <v>1927</v>
      </c>
      <c r="B3145" s="1">
        <v>45646</v>
      </c>
      <c r="C3145" s="2" t="s">
        <v>23</v>
      </c>
      <c r="D3145" s="1">
        <v>45645</v>
      </c>
      <c r="E3145" s="2" t="s">
        <v>2838</v>
      </c>
      <c r="F3145" s="1">
        <v>45646.201388888891</v>
      </c>
      <c r="G3145" s="2" t="s">
        <v>1993</v>
      </c>
      <c r="H3145">
        <v>10002124</v>
      </c>
      <c r="I3145" s="2" t="s">
        <v>1666</v>
      </c>
      <c r="J3145" s="2" t="s">
        <v>1666</v>
      </c>
      <c r="K3145" s="2" t="s">
        <v>68</v>
      </c>
      <c r="L3145" s="2" t="s">
        <v>2839</v>
      </c>
      <c r="M3145">
        <v>10002124</v>
      </c>
      <c r="N3145" s="2" t="s">
        <v>42</v>
      </c>
      <c r="O3145" s="2"/>
      <c r="P3145" s="2" t="s">
        <v>34</v>
      </c>
      <c r="Q3145" s="2"/>
      <c r="R3145" s="2"/>
      <c r="S3145" s="2" t="s">
        <v>0</v>
      </c>
      <c r="T3145" s="2" t="s">
        <v>32</v>
      </c>
      <c r="U3145" s="2"/>
      <c r="V3145" s="2"/>
    </row>
    <row r="3146" spans="1:22" x14ac:dyDescent="0.25">
      <c r="A3146" s="2" t="s">
        <v>1927</v>
      </c>
      <c r="B3146" s="1">
        <v>45646</v>
      </c>
      <c r="C3146" s="2" t="s">
        <v>23</v>
      </c>
      <c r="D3146" s="1">
        <v>45645</v>
      </c>
      <c r="E3146" s="2" t="s">
        <v>2838</v>
      </c>
      <c r="F3146" s="1">
        <v>45646.200694444444</v>
      </c>
      <c r="G3146" s="2" t="s">
        <v>1928</v>
      </c>
      <c r="H3146">
        <v>10000466</v>
      </c>
      <c r="I3146" s="2" t="s">
        <v>1666</v>
      </c>
      <c r="J3146" s="2" t="s">
        <v>1666</v>
      </c>
      <c r="K3146" s="2" t="s">
        <v>68</v>
      </c>
      <c r="L3146" s="2" t="s">
        <v>2840</v>
      </c>
      <c r="M3146">
        <v>10000466</v>
      </c>
      <c r="N3146" s="2" t="s">
        <v>42</v>
      </c>
      <c r="O3146" s="2"/>
      <c r="P3146" s="2" t="s">
        <v>34</v>
      </c>
      <c r="Q3146" s="2"/>
      <c r="R3146" s="2"/>
      <c r="S3146" s="2" t="s">
        <v>0</v>
      </c>
      <c r="T3146" s="2" t="s">
        <v>32</v>
      </c>
      <c r="U3146" s="2"/>
      <c r="V3146" s="2"/>
    </row>
    <row r="3147" spans="1:22" x14ac:dyDescent="0.25">
      <c r="A3147" s="2" t="s">
        <v>1927</v>
      </c>
      <c r="B3147" s="1">
        <v>45646</v>
      </c>
      <c r="C3147" s="2" t="s">
        <v>23</v>
      </c>
      <c r="D3147" s="1">
        <v>45645</v>
      </c>
      <c r="E3147" s="2" t="s">
        <v>2838</v>
      </c>
      <c r="F3147" s="1">
        <v>45646.2</v>
      </c>
      <c r="G3147" s="2" t="s">
        <v>1665</v>
      </c>
      <c r="H3147">
        <v>10001611</v>
      </c>
      <c r="I3147" s="2" t="s">
        <v>1666</v>
      </c>
      <c r="J3147" s="2" t="s">
        <v>1666</v>
      </c>
      <c r="K3147" s="2" t="s">
        <v>27</v>
      </c>
      <c r="L3147" s="2" t="s">
        <v>2841</v>
      </c>
      <c r="M3147">
        <v>10001611</v>
      </c>
      <c r="N3147" s="2" t="s">
        <v>36</v>
      </c>
      <c r="O3147" s="2"/>
      <c r="P3147" s="2" t="s">
        <v>34</v>
      </c>
      <c r="Q3147" s="2"/>
      <c r="R3147" s="2"/>
      <c r="S3147" s="2" t="s">
        <v>0</v>
      </c>
      <c r="T3147" s="2" t="s">
        <v>32</v>
      </c>
      <c r="U3147" s="2"/>
      <c r="V3147" s="2"/>
    </row>
    <row r="3148" spans="1:22" x14ac:dyDescent="0.25">
      <c r="A3148" s="2" t="s">
        <v>1927</v>
      </c>
      <c r="B3148" s="1">
        <v>45646</v>
      </c>
      <c r="C3148" s="2" t="s">
        <v>23</v>
      </c>
      <c r="D3148" s="1">
        <v>45645</v>
      </c>
      <c r="E3148" s="2" t="s">
        <v>1664</v>
      </c>
      <c r="F3148" s="1">
        <v>45646.197222222225</v>
      </c>
      <c r="G3148" s="2" t="s">
        <v>1665</v>
      </c>
      <c r="H3148">
        <v>10001611</v>
      </c>
      <c r="I3148" s="2" t="s">
        <v>1666</v>
      </c>
      <c r="J3148" s="2" t="s">
        <v>1666</v>
      </c>
      <c r="K3148" s="2" t="s">
        <v>27</v>
      </c>
      <c r="L3148" s="2" t="s">
        <v>2842</v>
      </c>
      <c r="M3148">
        <v>10001611</v>
      </c>
      <c r="N3148" s="2" t="s">
        <v>42</v>
      </c>
      <c r="O3148" s="2"/>
      <c r="P3148" s="2" t="s">
        <v>34</v>
      </c>
      <c r="Q3148" s="2"/>
      <c r="R3148" s="2"/>
      <c r="S3148" s="2" t="s">
        <v>0</v>
      </c>
      <c r="T3148" s="2" t="s">
        <v>32</v>
      </c>
      <c r="U3148" s="2"/>
      <c r="V3148" s="2"/>
    </row>
    <row r="3149" spans="1:22" x14ac:dyDescent="0.25">
      <c r="A3149" s="2" t="s">
        <v>331</v>
      </c>
      <c r="B3149" s="1">
        <v>45646</v>
      </c>
      <c r="C3149" s="2" t="s">
        <v>23</v>
      </c>
      <c r="D3149" s="1">
        <v>45645</v>
      </c>
      <c r="E3149" s="2" t="s">
        <v>66</v>
      </c>
      <c r="F3149" s="1">
        <v>45646.194444444445</v>
      </c>
      <c r="G3149" s="2" t="s">
        <v>67</v>
      </c>
      <c r="H3149">
        <v>10000581</v>
      </c>
      <c r="I3149" s="2" t="s">
        <v>56</v>
      </c>
      <c r="J3149" s="2" t="s">
        <v>56</v>
      </c>
      <c r="K3149" s="2" t="s">
        <v>68</v>
      </c>
      <c r="L3149" s="2" t="s">
        <v>2843</v>
      </c>
      <c r="M3149">
        <v>10000581</v>
      </c>
      <c r="N3149" s="2" t="s">
        <v>42</v>
      </c>
      <c r="O3149" s="2"/>
      <c r="P3149" s="2" t="s">
        <v>34</v>
      </c>
      <c r="Q3149" s="2" t="s">
        <v>64</v>
      </c>
      <c r="R3149" s="2"/>
      <c r="S3149" s="2" t="s">
        <v>0</v>
      </c>
      <c r="T3149" s="2" t="s">
        <v>32</v>
      </c>
      <c r="U3149" s="2"/>
      <c r="V3149" s="2"/>
    </row>
    <row r="3150" spans="1:22" x14ac:dyDescent="0.25">
      <c r="A3150" s="2" t="s">
        <v>714</v>
      </c>
      <c r="B3150" s="1">
        <v>45646</v>
      </c>
      <c r="C3150" s="2" t="s">
        <v>23</v>
      </c>
      <c r="D3150" s="1">
        <v>45645</v>
      </c>
      <c r="E3150" s="2" t="s">
        <v>760</v>
      </c>
      <c r="F3150" s="1">
        <v>45646.179166666669</v>
      </c>
      <c r="G3150" s="2" t="s">
        <v>84</v>
      </c>
      <c r="H3150">
        <v>10001478</v>
      </c>
      <c r="I3150" s="2" t="s">
        <v>75</v>
      </c>
      <c r="J3150" s="2" t="s">
        <v>75</v>
      </c>
      <c r="K3150" s="2" t="s">
        <v>68</v>
      </c>
      <c r="L3150" s="2" t="s">
        <v>2844</v>
      </c>
      <c r="M3150">
        <v>10001478</v>
      </c>
      <c r="N3150" s="2" t="s">
        <v>42</v>
      </c>
      <c r="O3150" s="2"/>
      <c r="P3150" s="2" t="s">
        <v>34</v>
      </c>
      <c r="Q3150" s="2"/>
      <c r="R3150" s="2"/>
      <c r="S3150" s="2" t="s">
        <v>0</v>
      </c>
      <c r="T3150" s="2" t="s">
        <v>32</v>
      </c>
      <c r="U3150" s="2"/>
      <c r="V3150" s="2"/>
    </row>
    <row r="3151" spans="1:22" x14ac:dyDescent="0.25">
      <c r="A3151" s="2" t="s">
        <v>207</v>
      </c>
      <c r="B3151" s="1">
        <v>45646</v>
      </c>
      <c r="C3151" s="2" t="s">
        <v>23</v>
      </c>
      <c r="D3151" s="1">
        <v>45645</v>
      </c>
      <c r="E3151" s="2" t="s">
        <v>80</v>
      </c>
      <c r="F3151" s="1">
        <v>45646.158333333333</v>
      </c>
      <c r="G3151" s="2" t="s">
        <v>81</v>
      </c>
      <c r="H3151">
        <v>10001042</v>
      </c>
      <c r="I3151" s="2" t="s">
        <v>75</v>
      </c>
      <c r="J3151" s="2" t="s">
        <v>75</v>
      </c>
      <c r="K3151" s="2" t="s">
        <v>27</v>
      </c>
      <c r="L3151" s="2" t="s">
        <v>2845</v>
      </c>
      <c r="M3151">
        <v>10001042</v>
      </c>
      <c r="N3151" s="2" t="s">
        <v>33</v>
      </c>
      <c r="O3151" s="2"/>
      <c r="P3151" s="2" t="s">
        <v>34</v>
      </c>
      <c r="Q3151" s="2" t="s">
        <v>35</v>
      </c>
      <c r="R3151" s="2"/>
      <c r="S3151" s="2" t="s">
        <v>0</v>
      </c>
      <c r="T3151" s="2" t="s">
        <v>32</v>
      </c>
      <c r="U3151" s="2"/>
      <c r="V3151" s="2"/>
    </row>
    <row r="3152" spans="1:22" x14ac:dyDescent="0.25">
      <c r="A3152" s="2" t="s">
        <v>207</v>
      </c>
      <c r="B3152" s="1">
        <v>45646</v>
      </c>
      <c r="C3152" s="2" t="s">
        <v>23</v>
      </c>
      <c r="D3152" s="1">
        <v>45645</v>
      </c>
      <c r="E3152" s="2" t="s">
        <v>80</v>
      </c>
      <c r="F3152" s="1">
        <v>45646.158333333333</v>
      </c>
      <c r="G3152" s="2" t="s">
        <v>81</v>
      </c>
      <c r="H3152">
        <v>10001042</v>
      </c>
      <c r="I3152" s="2" t="s">
        <v>75</v>
      </c>
      <c r="J3152" s="2" t="s">
        <v>75</v>
      </c>
      <c r="K3152" s="2" t="s">
        <v>27</v>
      </c>
      <c r="L3152" s="2" t="s">
        <v>2102</v>
      </c>
      <c r="M3152">
        <v>10001042</v>
      </c>
      <c r="N3152" s="2" t="s">
        <v>48</v>
      </c>
      <c r="O3152" s="2"/>
      <c r="P3152" s="2" t="s">
        <v>30</v>
      </c>
      <c r="Q3152" s="2" t="s">
        <v>31</v>
      </c>
      <c r="R3152" s="2"/>
      <c r="S3152" s="2" t="s">
        <v>0</v>
      </c>
      <c r="T3152" s="2" t="s">
        <v>32</v>
      </c>
      <c r="U3152" s="2"/>
      <c r="V3152" s="2"/>
    </row>
    <row r="3153" spans="1:22" x14ac:dyDescent="0.25">
      <c r="A3153" s="2" t="s">
        <v>207</v>
      </c>
      <c r="B3153" s="1">
        <v>45646</v>
      </c>
      <c r="C3153" s="2" t="s">
        <v>23</v>
      </c>
      <c r="D3153" s="1">
        <v>45645</v>
      </c>
      <c r="E3153" s="2" t="s">
        <v>80</v>
      </c>
      <c r="F3153" s="1">
        <v>45646.158333333333</v>
      </c>
      <c r="G3153" s="2" t="s">
        <v>81</v>
      </c>
      <c r="H3153">
        <v>10001042</v>
      </c>
      <c r="I3153" s="2" t="s">
        <v>75</v>
      </c>
      <c r="J3153" s="2" t="s">
        <v>75</v>
      </c>
      <c r="K3153" s="2" t="s">
        <v>27</v>
      </c>
      <c r="L3153" s="2" t="s">
        <v>878</v>
      </c>
      <c r="M3153">
        <v>10001042</v>
      </c>
      <c r="N3153" s="2" t="s">
        <v>36</v>
      </c>
      <c r="O3153" s="2"/>
      <c r="P3153" s="2" t="s">
        <v>34</v>
      </c>
      <c r="Q3153" s="2" t="s">
        <v>37</v>
      </c>
      <c r="R3153" s="2"/>
      <c r="S3153" s="2" t="s">
        <v>0</v>
      </c>
      <c r="T3153" s="2" t="s">
        <v>32</v>
      </c>
      <c r="U3153" s="2"/>
      <c r="V3153" s="2"/>
    </row>
    <row r="3154" spans="1:22" x14ac:dyDescent="0.25">
      <c r="A3154" s="2" t="s">
        <v>207</v>
      </c>
      <c r="B3154" s="1">
        <v>45646</v>
      </c>
      <c r="C3154" s="2" t="s">
        <v>23</v>
      </c>
      <c r="D3154" s="1">
        <v>45645</v>
      </c>
      <c r="E3154" s="2" t="s">
        <v>80</v>
      </c>
      <c r="F3154" s="1">
        <v>45646.158333333333</v>
      </c>
      <c r="G3154" s="2" t="s">
        <v>81</v>
      </c>
      <c r="H3154">
        <v>10001042</v>
      </c>
      <c r="I3154" s="2" t="s">
        <v>75</v>
      </c>
      <c r="J3154" s="2" t="s">
        <v>75</v>
      </c>
      <c r="K3154" s="2" t="s">
        <v>27</v>
      </c>
      <c r="L3154" s="2" t="s">
        <v>878</v>
      </c>
      <c r="M3154">
        <v>10001042</v>
      </c>
      <c r="N3154" s="2" t="s">
        <v>36</v>
      </c>
      <c r="O3154" s="2"/>
      <c r="P3154" s="2" t="s">
        <v>51</v>
      </c>
      <c r="Q3154" s="2" t="s">
        <v>129</v>
      </c>
      <c r="R3154" s="2"/>
      <c r="S3154" s="2" t="s">
        <v>0</v>
      </c>
      <c r="T3154" s="2" t="s">
        <v>32</v>
      </c>
      <c r="U3154" s="2"/>
      <c r="V3154" s="2"/>
    </row>
    <row r="3155" spans="1:22" x14ac:dyDescent="0.25">
      <c r="A3155" s="2" t="s">
        <v>207</v>
      </c>
      <c r="B3155" s="1">
        <v>45646</v>
      </c>
      <c r="C3155" s="2" t="s">
        <v>23</v>
      </c>
      <c r="D3155" s="1">
        <v>45645</v>
      </c>
      <c r="E3155" s="2" t="s">
        <v>80</v>
      </c>
      <c r="F3155" s="1">
        <v>45646.158333333333</v>
      </c>
      <c r="G3155" s="2" t="s">
        <v>81</v>
      </c>
      <c r="H3155">
        <v>10001042</v>
      </c>
      <c r="I3155" s="2" t="s">
        <v>75</v>
      </c>
      <c r="J3155" s="2" t="s">
        <v>75</v>
      </c>
      <c r="K3155" s="2" t="s">
        <v>27</v>
      </c>
      <c r="L3155" s="2" t="s">
        <v>2797</v>
      </c>
      <c r="M3155">
        <v>10001042</v>
      </c>
      <c r="N3155" s="2" t="s">
        <v>36</v>
      </c>
      <c r="O3155" s="2"/>
      <c r="P3155" s="2" t="s">
        <v>34</v>
      </c>
      <c r="Q3155" s="2" t="s">
        <v>1787</v>
      </c>
      <c r="R3155" s="2" t="s">
        <v>2846</v>
      </c>
      <c r="S3155" s="2" t="s">
        <v>0</v>
      </c>
      <c r="T3155" s="2" t="s">
        <v>43</v>
      </c>
      <c r="U3155" s="2" t="s">
        <v>147</v>
      </c>
      <c r="V3155" s="2" t="s">
        <v>148</v>
      </c>
    </row>
    <row r="3156" spans="1:22" x14ac:dyDescent="0.25">
      <c r="A3156" s="2" t="s">
        <v>207</v>
      </c>
      <c r="B3156" s="1">
        <v>45646</v>
      </c>
      <c r="C3156" s="2" t="s">
        <v>23</v>
      </c>
      <c r="D3156" s="1">
        <v>45645</v>
      </c>
      <c r="E3156" s="2" t="s">
        <v>80</v>
      </c>
      <c r="F3156" s="1">
        <v>45646.158333333333</v>
      </c>
      <c r="G3156" s="2" t="s">
        <v>81</v>
      </c>
      <c r="H3156">
        <v>10001042</v>
      </c>
      <c r="I3156" s="2" t="s">
        <v>75</v>
      </c>
      <c r="J3156" s="2" t="s">
        <v>75</v>
      </c>
      <c r="K3156" s="2" t="s">
        <v>27</v>
      </c>
      <c r="L3156" s="2" t="s">
        <v>2847</v>
      </c>
      <c r="M3156">
        <v>10001042</v>
      </c>
      <c r="N3156" s="2" t="s">
        <v>42</v>
      </c>
      <c r="O3156" s="2"/>
      <c r="P3156" s="2" t="s">
        <v>34</v>
      </c>
      <c r="Q3156" s="2" t="s">
        <v>76</v>
      </c>
      <c r="R3156" s="2" t="s">
        <v>2848</v>
      </c>
      <c r="S3156" s="2" t="s">
        <v>0</v>
      </c>
      <c r="T3156" s="2" t="s">
        <v>32</v>
      </c>
      <c r="U3156" s="2"/>
      <c r="V3156" s="2"/>
    </row>
    <row r="3157" spans="1:22" x14ac:dyDescent="0.25">
      <c r="A3157" s="2" t="s">
        <v>207</v>
      </c>
      <c r="B3157" s="1">
        <v>45646</v>
      </c>
      <c r="C3157" s="2" t="s">
        <v>23</v>
      </c>
      <c r="D3157" s="1">
        <v>45645</v>
      </c>
      <c r="E3157" s="2" t="s">
        <v>80</v>
      </c>
      <c r="F3157" s="1">
        <v>45646.158333333333</v>
      </c>
      <c r="G3157" s="2" t="s">
        <v>86</v>
      </c>
      <c r="H3157">
        <v>10000218</v>
      </c>
      <c r="I3157" s="2" t="s">
        <v>75</v>
      </c>
      <c r="J3157" s="2" t="s">
        <v>75</v>
      </c>
      <c r="K3157" s="2" t="s">
        <v>68</v>
      </c>
      <c r="L3157" s="2" t="s">
        <v>2849</v>
      </c>
      <c r="M3157">
        <v>10000218</v>
      </c>
      <c r="N3157" s="2" t="s">
        <v>42</v>
      </c>
      <c r="O3157" s="2"/>
      <c r="P3157" s="2" t="s">
        <v>34</v>
      </c>
      <c r="Q3157" s="2" t="s">
        <v>76</v>
      </c>
      <c r="R3157" s="2"/>
      <c r="S3157" s="2" t="s">
        <v>0</v>
      </c>
      <c r="T3157" s="2" t="s">
        <v>32</v>
      </c>
      <c r="U3157" s="2"/>
      <c r="V3157" s="2"/>
    </row>
    <row r="3158" spans="1:22" x14ac:dyDescent="0.25">
      <c r="A3158" s="2" t="s">
        <v>207</v>
      </c>
      <c r="B3158" s="1">
        <v>45646</v>
      </c>
      <c r="C3158" s="2" t="s">
        <v>23</v>
      </c>
      <c r="D3158" s="1">
        <v>45645</v>
      </c>
      <c r="E3158" s="2" t="s">
        <v>80</v>
      </c>
      <c r="F3158" s="1">
        <v>45646.158333333333</v>
      </c>
      <c r="G3158" s="2" t="s">
        <v>84</v>
      </c>
      <c r="H3158">
        <v>10001478</v>
      </c>
      <c r="I3158" s="2" t="s">
        <v>75</v>
      </c>
      <c r="J3158" s="2" t="s">
        <v>75</v>
      </c>
      <c r="K3158" s="2" t="s">
        <v>68</v>
      </c>
      <c r="L3158" s="2" t="s">
        <v>2850</v>
      </c>
      <c r="M3158">
        <v>10001478</v>
      </c>
      <c r="N3158" s="2" t="s">
        <v>42</v>
      </c>
      <c r="O3158" s="2"/>
      <c r="P3158" s="2" t="s">
        <v>34</v>
      </c>
      <c r="Q3158" s="2" t="s">
        <v>76</v>
      </c>
      <c r="R3158" s="2"/>
      <c r="S3158" s="2" t="s">
        <v>0</v>
      </c>
      <c r="T3158" s="2" t="s">
        <v>32</v>
      </c>
      <c r="U3158" s="2"/>
      <c r="V3158" s="2"/>
    </row>
    <row r="3159" spans="1:22" x14ac:dyDescent="0.25">
      <c r="A3159" s="2" t="s">
        <v>93</v>
      </c>
      <c r="B3159" s="1">
        <v>45646</v>
      </c>
      <c r="C3159" s="2" t="s">
        <v>23</v>
      </c>
      <c r="D3159" s="1">
        <v>45645</v>
      </c>
      <c r="E3159" s="2" t="s">
        <v>94</v>
      </c>
      <c r="F3159" s="1">
        <v>45646.165277777778</v>
      </c>
      <c r="G3159" s="2" t="s">
        <v>89</v>
      </c>
      <c r="H3159">
        <v>10000027</v>
      </c>
      <c r="I3159" s="2" t="s">
        <v>90</v>
      </c>
      <c r="J3159" s="2" t="s">
        <v>90</v>
      </c>
      <c r="K3159" s="2" t="s">
        <v>27</v>
      </c>
      <c r="L3159" s="2" t="s">
        <v>2851</v>
      </c>
      <c r="M3159">
        <v>10000027</v>
      </c>
      <c r="N3159" s="2" t="s">
        <v>42</v>
      </c>
      <c r="O3159" s="2"/>
      <c r="P3159" s="2" t="s">
        <v>34</v>
      </c>
      <c r="Q3159" s="2" t="s">
        <v>64</v>
      </c>
      <c r="R3159" s="2"/>
      <c r="S3159" s="2" t="s">
        <v>0</v>
      </c>
      <c r="T3159" s="2" t="s">
        <v>32</v>
      </c>
      <c r="U3159" s="2"/>
      <c r="V3159" s="2"/>
    </row>
    <row r="3160" spans="1:22" x14ac:dyDescent="0.25">
      <c r="A3160" s="2" t="s">
        <v>93</v>
      </c>
      <c r="B3160" s="1">
        <v>45646</v>
      </c>
      <c r="C3160" s="2" t="s">
        <v>23</v>
      </c>
      <c r="D3160" s="1">
        <v>45645</v>
      </c>
      <c r="E3160" s="2" t="s">
        <v>94</v>
      </c>
      <c r="F3160" s="1">
        <v>45646.165277777778</v>
      </c>
      <c r="G3160" s="2" t="s">
        <v>89</v>
      </c>
      <c r="H3160">
        <v>10000027</v>
      </c>
      <c r="I3160" s="2" t="s">
        <v>90</v>
      </c>
      <c r="J3160" s="2" t="s">
        <v>90</v>
      </c>
      <c r="K3160" s="2" t="s">
        <v>27</v>
      </c>
      <c r="L3160" s="2" t="s">
        <v>2852</v>
      </c>
      <c r="M3160">
        <v>10000027</v>
      </c>
      <c r="N3160" s="2" t="s">
        <v>42</v>
      </c>
      <c r="O3160" s="2"/>
      <c r="P3160" s="2" t="s">
        <v>34</v>
      </c>
      <c r="Q3160" s="2"/>
      <c r="R3160" s="2"/>
      <c r="S3160" s="2" t="s">
        <v>0</v>
      </c>
      <c r="T3160" s="2" t="s">
        <v>43</v>
      </c>
      <c r="U3160" s="2" t="s">
        <v>44</v>
      </c>
      <c r="V3160" s="2" t="s">
        <v>96</v>
      </c>
    </row>
    <row r="3161" spans="1:22" x14ac:dyDescent="0.25">
      <c r="A3161" s="2" t="s">
        <v>101</v>
      </c>
      <c r="B3161" s="1">
        <v>45646</v>
      </c>
      <c r="C3161" s="2" t="s">
        <v>23</v>
      </c>
      <c r="D3161" s="1">
        <v>45645</v>
      </c>
      <c r="E3161" s="2" t="s">
        <v>0</v>
      </c>
      <c r="F3161" s="1">
        <v>45646.157638888886</v>
      </c>
      <c r="G3161" s="2" t="s">
        <v>102</v>
      </c>
      <c r="H3161">
        <v>10000325</v>
      </c>
      <c r="I3161" s="2" t="s">
        <v>103</v>
      </c>
      <c r="J3161" s="2" t="s">
        <v>103</v>
      </c>
      <c r="K3161" s="2" t="s">
        <v>27</v>
      </c>
      <c r="L3161" s="2" t="s">
        <v>2853</v>
      </c>
      <c r="M3161">
        <v>10000325</v>
      </c>
      <c r="N3161" s="2" t="s">
        <v>42</v>
      </c>
      <c r="O3161" s="2"/>
      <c r="P3161" s="2" t="s">
        <v>34</v>
      </c>
      <c r="Q3161" s="2" t="s">
        <v>83</v>
      </c>
      <c r="R3161" s="2"/>
      <c r="S3161" s="2" t="s">
        <v>0</v>
      </c>
      <c r="T3161" s="2" t="s">
        <v>32</v>
      </c>
      <c r="U3161" s="2"/>
      <c r="V3161" s="2"/>
    </row>
    <row r="3162" spans="1:22" x14ac:dyDescent="0.25">
      <c r="A3162" s="2" t="s">
        <v>101</v>
      </c>
      <c r="B3162" s="1">
        <v>45646</v>
      </c>
      <c r="C3162" s="2" t="s">
        <v>23</v>
      </c>
      <c r="D3162" s="1">
        <v>45645</v>
      </c>
      <c r="E3162" s="2" t="s">
        <v>0</v>
      </c>
      <c r="F3162" s="1">
        <v>45646.157638888886</v>
      </c>
      <c r="G3162" s="2" t="s">
        <v>102</v>
      </c>
      <c r="H3162">
        <v>10000325</v>
      </c>
      <c r="I3162" s="2" t="s">
        <v>103</v>
      </c>
      <c r="J3162" s="2" t="s">
        <v>103</v>
      </c>
      <c r="K3162" s="2" t="s">
        <v>27</v>
      </c>
      <c r="L3162" s="2" t="s">
        <v>2854</v>
      </c>
      <c r="M3162">
        <v>10000325</v>
      </c>
      <c r="N3162" s="2" t="s">
        <v>42</v>
      </c>
      <c r="O3162" s="2"/>
      <c r="P3162" s="2" t="s">
        <v>34</v>
      </c>
      <c r="Q3162" s="2"/>
      <c r="R3162" s="2"/>
      <c r="S3162" s="2" t="s">
        <v>0</v>
      </c>
      <c r="T3162" s="2" t="s">
        <v>43</v>
      </c>
      <c r="U3162" s="2" t="s">
        <v>44</v>
      </c>
      <c r="V3162" s="2" t="s">
        <v>96</v>
      </c>
    </row>
    <row r="3163" spans="1:22" x14ac:dyDescent="0.25">
      <c r="A3163" s="2" t="s">
        <v>101</v>
      </c>
      <c r="B3163" s="1">
        <v>45646</v>
      </c>
      <c r="C3163" s="2" t="s">
        <v>23</v>
      </c>
      <c r="D3163" s="1">
        <v>45645</v>
      </c>
      <c r="E3163" s="2" t="s">
        <v>0</v>
      </c>
      <c r="F3163" s="1">
        <v>45646.157638888886</v>
      </c>
      <c r="G3163" s="2" t="s">
        <v>102</v>
      </c>
      <c r="H3163">
        <v>10000325</v>
      </c>
      <c r="I3163" s="2" t="s">
        <v>103</v>
      </c>
      <c r="J3163" s="2" t="s">
        <v>103</v>
      </c>
      <c r="K3163" s="2" t="s">
        <v>27</v>
      </c>
      <c r="L3163" s="2" t="s">
        <v>2855</v>
      </c>
      <c r="M3163">
        <v>10000325</v>
      </c>
      <c r="N3163" s="2" t="s">
        <v>48</v>
      </c>
      <c r="O3163" s="2"/>
      <c r="P3163" s="2" t="s">
        <v>30</v>
      </c>
      <c r="Q3163" s="2" t="s">
        <v>31</v>
      </c>
      <c r="R3163" s="2"/>
      <c r="S3163" s="2" t="s">
        <v>0</v>
      </c>
      <c r="T3163" s="2" t="s">
        <v>32</v>
      </c>
      <c r="U3163" s="2"/>
      <c r="V3163" s="2"/>
    </row>
    <row r="3164" spans="1:22" x14ac:dyDescent="0.25">
      <c r="A3164" s="2" t="s">
        <v>101</v>
      </c>
      <c r="B3164" s="1">
        <v>45646</v>
      </c>
      <c r="C3164" s="2" t="s">
        <v>23</v>
      </c>
      <c r="D3164" s="1">
        <v>45645</v>
      </c>
      <c r="E3164" s="2" t="s">
        <v>0</v>
      </c>
      <c r="F3164" s="1">
        <v>45646.157638888886</v>
      </c>
      <c r="G3164" s="2" t="s">
        <v>102</v>
      </c>
      <c r="H3164">
        <v>10000325</v>
      </c>
      <c r="I3164" s="2" t="s">
        <v>103</v>
      </c>
      <c r="J3164" s="2" t="s">
        <v>103</v>
      </c>
      <c r="K3164" s="2" t="s">
        <v>27</v>
      </c>
      <c r="L3164" s="2" t="s">
        <v>1715</v>
      </c>
      <c r="M3164">
        <v>10000325</v>
      </c>
      <c r="N3164" s="2" t="s">
        <v>36</v>
      </c>
      <c r="O3164" s="2"/>
      <c r="P3164" s="2" t="s">
        <v>34</v>
      </c>
      <c r="Q3164" s="2" t="s">
        <v>37</v>
      </c>
      <c r="R3164" s="2"/>
      <c r="S3164" s="2" t="s">
        <v>0</v>
      </c>
      <c r="T3164" s="2" t="s">
        <v>32</v>
      </c>
      <c r="U3164" s="2"/>
      <c r="V3164" s="2"/>
    </row>
    <row r="3165" spans="1:22" x14ac:dyDescent="0.25">
      <c r="A3165" s="2" t="s">
        <v>101</v>
      </c>
      <c r="B3165" s="1">
        <v>45646</v>
      </c>
      <c r="C3165" s="2" t="s">
        <v>23</v>
      </c>
      <c r="D3165" s="1">
        <v>45645</v>
      </c>
      <c r="E3165" s="2" t="s">
        <v>0</v>
      </c>
      <c r="F3165" s="1">
        <v>45646.157638888886</v>
      </c>
      <c r="G3165" s="2" t="s">
        <v>102</v>
      </c>
      <c r="H3165">
        <v>10000325</v>
      </c>
      <c r="I3165" s="2" t="s">
        <v>103</v>
      </c>
      <c r="J3165" s="2" t="s">
        <v>103</v>
      </c>
      <c r="K3165" s="2" t="s">
        <v>27</v>
      </c>
      <c r="L3165" s="2" t="s">
        <v>1715</v>
      </c>
      <c r="M3165">
        <v>10000325</v>
      </c>
      <c r="N3165" s="2" t="s">
        <v>29</v>
      </c>
      <c r="O3165" s="2"/>
      <c r="P3165" s="2" t="s">
        <v>30</v>
      </c>
      <c r="Q3165" s="2" t="s">
        <v>31</v>
      </c>
      <c r="R3165" s="2"/>
      <c r="S3165" s="2" t="s">
        <v>0</v>
      </c>
      <c r="T3165" s="2" t="s">
        <v>32</v>
      </c>
      <c r="U3165" s="2"/>
      <c r="V3165" s="2"/>
    </row>
    <row r="3166" spans="1:22" x14ac:dyDescent="0.25">
      <c r="A3166" s="2" t="s">
        <v>101</v>
      </c>
      <c r="B3166" s="1">
        <v>45646</v>
      </c>
      <c r="C3166" s="2" t="s">
        <v>23</v>
      </c>
      <c r="D3166" s="1">
        <v>45645</v>
      </c>
      <c r="E3166" s="2" t="s">
        <v>0</v>
      </c>
      <c r="F3166" s="1">
        <v>45646.157638888886</v>
      </c>
      <c r="G3166" s="2" t="s">
        <v>102</v>
      </c>
      <c r="H3166">
        <v>10000325</v>
      </c>
      <c r="I3166" s="2" t="s">
        <v>103</v>
      </c>
      <c r="J3166" s="2" t="s">
        <v>103</v>
      </c>
      <c r="K3166" s="2" t="s">
        <v>27</v>
      </c>
      <c r="L3166" s="2" t="s">
        <v>1715</v>
      </c>
      <c r="M3166">
        <v>10000325</v>
      </c>
      <c r="N3166" s="2" t="s">
        <v>33</v>
      </c>
      <c r="O3166" s="2"/>
      <c r="P3166" s="2" t="s">
        <v>34</v>
      </c>
      <c r="Q3166" s="2" t="s">
        <v>35</v>
      </c>
      <c r="R3166" s="2"/>
      <c r="S3166" s="2" t="s">
        <v>0</v>
      </c>
      <c r="T3166" s="2" t="s">
        <v>32</v>
      </c>
      <c r="U3166" s="2"/>
      <c r="V3166" s="2"/>
    </row>
    <row r="3167" spans="1:22" x14ac:dyDescent="0.25">
      <c r="A3167" s="2" t="s">
        <v>38</v>
      </c>
      <c r="B3167" s="1">
        <v>45646</v>
      </c>
      <c r="C3167" s="2" t="s">
        <v>23</v>
      </c>
      <c r="D3167" s="1">
        <v>45645</v>
      </c>
      <c r="E3167" s="2" t="s">
        <v>47</v>
      </c>
      <c r="F3167" s="1">
        <v>45646.160416666666</v>
      </c>
      <c r="G3167" s="2" t="s">
        <v>40</v>
      </c>
      <c r="H3167">
        <v>10000959</v>
      </c>
      <c r="I3167" s="2" t="s">
        <v>41</v>
      </c>
      <c r="J3167" s="2" t="s">
        <v>41</v>
      </c>
      <c r="K3167" s="2" t="s">
        <v>27</v>
      </c>
      <c r="L3167" s="2" t="s">
        <v>2856</v>
      </c>
      <c r="M3167">
        <v>10000959</v>
      </c>
      <c r="N3167" s="2" t="s">
        <v>42</v>
      </c>
      <c r="O3167" s="2"/>
      <c r="P3167" s="2" t="s">
        <v>34</v>
      </c>
      <c r="Q3167" s="2" t="s">
        <v>497</v>
      </c>
      <c r="R3167" s="2"/>
      <c r="S3167" s="2" t="s">
        <v>0</v>
      </c>
      <c r="T3167" s="2" t="s">
        <v>43</v>
      </c>
      <c r="U3167" s="2" t="s">
        <v>44</v>
      </c>
      <c r="V3167" s="2" t="s">
        <v>96</v>
      </c>
    </row>
    <row r="3168" spans="1:22" x14ac:dyDescent="0.25">
      <c r="A3168" s="2" t="s">
        <v>38</v>
      </c>
      <c r="B3168" s="1">
        <v>45646</v>
      </c>
      <c r="C3168" s="2" t="s">
        <v>23</v>
      </c>
      <c r="D3168" s="1">
        <v>45645</v>
      </c>
      <c r="E3168" s="2" t="s">
        <v>47</v>
      </c>
      <c r="F3168" s="1">
        <v>45646.157638888886</v>
      </c>
      <c r="G3168" s="2" t="s">
        <v>40</v>
      </c>
      <c r="H3168">
        <v>10000959</v>
      </c>
      <c r="I3168" s="2" t="s">
        <v>41</v>
      </c>
      <c r="J3168" s="2" t="s">
        <v>41</v>
      </c>
      <c r="K3168" s="2" t="s">
        <v>27</v>
      </c>
      <c r="L3168" s="2" t="s">
        <v>2857</v>
      </c>
      <c r="M3168">
        <v>10000959</v>
      </c>
      <c r="N3168" s="2" t="s">
        <v>42</v>
      </c>
      <c r="O3168" s="2"/>
      <c r="P3168" s="2" t="s">
        <v>34</v>
      </c>
      <c r="Q3168" s="2" t="s">
        <v>64</v>
      </c>
      <c r="R3168" s="2"/>
      <c r="S3168" s="2" t="s">
        <v>0</v>
      </c>
      <c r="T3168" s="2" t="s">
        <v>32</v>
      </c>
      <c r="U3168" s="2"/>
      <c r="V3168" s="2"/>
    </row>
    <row r="3169" spans="1:22" x14ac:dyDescent="0.25">
      <c r="A3169" s="2" t="s">
        <v>38</v>
      </c>
      <c r="B3169" s="1">
        <v>45646</v>
      </c>
      <c r="C3169" s="2" t="s">
        <v>23</v>
      </c>
      <c r="D3169" s="1">
        <v>45645</v>
      </c>
      <c r="E3169" s="2" t="s">
        <v>47</v>
      </c>
      <c r="F3169" s="1">
        <v>45646.156944444447</v>
      </c>
      <c r="G3169" s="2" t="s">
        <v>40</v>
      </c>
      <c r="H3169">
        <v>10000959</v>
      </c>
      <c r="I3169" s="2" t="s">
        <v>41</v>
      </c>
      <c r="J3169" s="2" t="s">
        <v>41</v>
      </c>
      <c r="K3169" s="2" t="s">
        <v>27</v>
      </c>
      <c r="L3169" s="2" t="s">
        <v>2858</v>
      </c>
      <c r="M3169">
        <v>10000959</v>
      </c>
      <c r="N3169" s="2" t="s">
        <v>48</v>
      </c>
      <c r="O3169" s="2"/>
      <c r="P3169" s="2" t="s">
        <v>30</v>
      </c>
      <c r="Q3169" s="2" t="s">
        <v>31</v>
      </c>
      <c r="R3169" s="2"/>
      <c r="S3169" s="2" t="s">
        <v>0</v>
      </c>
      <c r="T3169" s="2" t="s">
        <v>32</v>
      </c>
      <c r="U3169" s="2"/>
      <c r="V3169" s="2"/>
    </row>
    <row r="3170" spans="1:22" x14ac:dyDescent="0.25">
      <c r="A3170" s="2" t="s">
        <v>53</v>
      </c>
      <c r="B3170" s="1">
        <v>45646</v>
      </c>
      <c r="C3170" s="2" t="s">
        <v>23</v>
      </c>
      <c r="D3170" s="1">
        <v>45645</v>
      </c>
      <c r="E3170" s="2" t="s">
        <v>314</v>
      </c>
      <c r="F3170" s="1">
        <v>45646.15347222222</v>
      </c>
      <c r="G3170" s="2" t="s">
        <v>55</v>
      </c>
      <c r="H3170">
        <v>10001252</v>
      </c>
      <c r="I3170" s="2" t="s">
        <v>56</v>
      </c>
      <c r="J3170" s="2" t="s">
        <v>56</v>
      </c>
      <c r="K3170" s="2" t="s">
        <v>27</v>
      </c>
      <c r="L3170" s="2" t="s">
        <v>2859</v>
      </c>
      <c r="M3170">
        <v>10001252</v>
      </c>
      <c r="N3170" s="2" t="s">
        <v>36</v>
      </c>
      <c r="O3170" s="2"/>
      <c r="P3170" s="2" t="s">
        <v>34</v>
      </c>
      <c r="Q3170" s="2" t="s">
        <v>37</v>
      </c>
      <c r="R3170" s="2"/>
      <c r="S3170" s="2" t="s">
        <v>0</v>
      </c>
      <c r="T3170" s="2" t="s">
        <v>32</v>
      </c>
      <c r="U3170" s="2"/>
      <c r="V3170" s="2"/>
    </row>
    <row r="3171" spans="1:22" x14ac:dyDescent="0.25">
      <c r="A3171" s="2" t="s">
        <v>53</v>
      </c>
      <c r="B3171" s="1">
        <v>45646</v>
      </c>
      <c r="C3171" s="2" t="s">
        <v>23</v>
      </c>
      <c r="D3171" s="1">
        <v>45645</v>
      </c>
      <c r="E3171" s="2" t="s">
        <v>314</v>
      </c>
      <c r="F3171" s="1">
        <v>45646.15347222222</v>
      </c>
      <c r="G3171" s="2" t="s">
        <v>55</v>
      </c>
      <c r="H3171">
        <v>10001252</v>
      </c>
      <c r="I3171" s="2" t="s">
        <v>56</v>
      </c>
      <c r="J3171" s="2" t="s">
        <v>56</v>
      </c>
      <c r="K3171" s="2" t="s">
        <v>27</v>
      </c>
      <c r="L3171" s="2" t="s">
        <v>2859</v>
      </c>
      <c r="M3171">
        <v>10001252</v>
      </c>
      <c r="N3171" s="2" t="s">
        <v>33</v>
      </c>
      <c r="O3171" s="2"/>
      <c r="P3171" s="2" t="s">
        <v>34</v>
      </c>
      <c r="Q3171" s="2" t="s">
        <v>35</v>
      </c>
      <c r="R3171" s="2"/>
      <c r="S3171" s="2" t="s">
        <v>0</v>
      </c>
      <c r="T3171" s="2" t="s">
        <v>32</v>
      </c>
      <c r="U3171" s="2"/>
      <c r="V3171" s="2"/>
    </row>
    <row r="3172" spans="1:22" x14ac:dyDescent="0.25">
      <c r="A3172" s="2" t="s">
        <v>53</v>
      </c>
      <c r="B3172" s="1">
        <v>45646</v>
      </c>
      <c r="C3172" s="2" t="s">
        <v>23</v>
      </c>
      <c r="D3172" s="1">
        <v>45645</v>
      </c>
      <c r="E3172" s="2" t="s">
        <v>314</v>
      </c>
      <c r="F3172" s="1">
        <v>45646.15347222222</v>
      </c>
      <c r="G3172" s="2" t="s">
        <v>55</v>
      </c>
      <c r="H3172">
        <v>10001252</v>
      </c>
      <c r="I3172" s="2" t="s">
        <v>56</v>
      </c>
      <c r="J3172" s="2" t="s">
        <v>56</v>
      </c>
      <c r="K3172" s="2" t="s">
        <v>27</v>
      </c>
      <c r="L3172" s="2" t="s">
        <v>2860</v>
      </c>
      <c r="M3172">
        <v>10001252</v>
      </c>
      <c r="N3172" s="2" t="s">
        <v>29</v>
      </c>
      <c r="O3172" s="2"/>
      <c r="P3172" s="2" t="s">
        <v>30</v>
      </c>
      <c r="Q3172" s="2" t="s">
        <v>31</v>
      </c>
      <c r="R3172" s="2"/>
      <c r="S3172" s="2" t="s">
        <v>0</v>
      </c>
      <c r="T3172" s="2" t="s">
        <v>32</v>
      </c>
      <c r="U3172" s="2"/>
      <c r="V3172" s="2"/>
    </row>
    <row r="3173" spans="1:22" x14ac:dyDescent="0.25">
      <c r="A3173" s="2" t="s">
        <v>53</v>
      </c>
      <c r="B3173" s="1">
        <v>45646</v>
      </c>
      <c r="C3173" s="2" t="s">
        <v>23</v>
      </c>
      <c r="D3173" s="1">
        <v>45645</v>
      </c>
      <c r="E3173" s="2" t="s">
        <v>314</v>
      </c>
      <c r="F3173" s="1">
        <v>45646.15347222222</v>
      </c>
      <c r="G3173" s="2" t="s">
        <v>55</v>
      </c>
      <c r="H3173">
        <v>10001252</v>
      </c>
      <c r="I3173" s="2" t="s">
        <v>56</v>
      </c>
      <c r="J3173" s="2" t="s">
        <v>56</v>
      </c>
      <c r="K3173" s="2" t="s">
        <v>27</v>
      </c>
      <c r="L3173" s="2" t="s">
        <v>2861</v>
      </c>
      <c r="M3173">
        <v>10001252</v>
      </c>
      <c r="N3173" s="2" t="s">
        <v>59</v>
      </c>
      <c r="O3173" s="2"/>
      <c r="P3173" s="2" t="s">
        <v>34</v>
      </c>
      <c r="Q3173" s="2" t="s">
        <v>60</v>
      </c>
      <c r="R3173" s="2"/>
      <c r="S3173" s="2" t="s">
        <v>0</v>
      </c>
      <c r="T3173" s="2" t="s">
        <v>32</v>
      </c>
      <c r="U3173" s="2"/>
      <c r="V3173" s="2"/>
    </row>
    <row r="3174" spans="1:22" x14ac:dyDescent="0.25">
      <c r="A3174" s="2" t="s">
        <v>38</v>
      </c>
      <c r="B3174" s="1">
        <v>45646</v>
      </c>
      <c r="C3174" s="2" t="s">
        <v>23</v>
      </c>
      <c r="D3174" s="1">
        <v>45645</v>
      </c>
      <c r="E3174" s="2" t="s">
        <v>47</v>
      </c>
      <c r="F3174" s="1">
        <v>45646.156944444447</v>
      </c>
      <c r="G3174" s="2" t="s">
        <v>40</v>
      </c>
      <c r="H3174">
        <v>10000959</v>
      </c>
      <c r="I3174" s="2" t="s">
        <v>41</v>
      </c>
      <c r="J3174" s="2" t="s">
        <v>41</v>
      </c>
      <c r="K3174" s="2" t="s">
        <v>27</v>
      </c>
      <c r="L3174" s="2" t="s">
        <v>2862</v>
      </c>
      <c r="M3174">
        <v>10000959</v>
      </c>
      <c r="N3174" s="2" t="s">
        <v>33</v>
      </c>
      <c r="O3174" s="2"/>
      <c r="P3174" s="2" t="s">
        <v>34</v>
      </c>
      <c r="Q3174" s="2" t="s">
        <v>35</v>
      </c>
      <c r="R3174" s="2"/>
      <c r="S3174" s="2" t="s">
        <v>0</v>
      </c>
      <c r="T3174" s="2" t="s">
        <v>32</v>
      </c>
      <c r="U3174" s="2"/>
      <c r="V3174" s="2"/>
    </row>
    <row r="3175" spans="1:22" x14ac:dyDescent="0.25">
      <c r="A3175" s="2" t="s">
        <v>38</v>
      </c>
      <c r="B3175" s="1">
        <v>45646</v>
      </c>
      <c r="C3175" s="2" t="s">
        <v>23</v>
      </c>
      <c r="D3175" s="1">
        <v>45645</v>
      </c>
      <c r="E3175" s="2" t="s">
        <v>47</v>
      </c>
      <c r="F3175" s="1">
        <v>45646.15625</v>
      </c>
      <c r="G3175" s="2" t="s">
        <v>40</v>
      </c>
      <c r="H3175">
        <v>10000959</v>
      </c>
      <c r="I3175" s="2" t="s">
        <v>41</v>
      </c>
      <c r="J3175" s="2" t="s">
        <v>41</v>
      </c>
      <c r="K3175" s="2" t="s">
        <v>27</v>
      </c>
      <c r="L3175" s="2" t="s">
        <v>2862</v>
      </c>
      <c r="M3175">
        <v>10000959</v>
      </c>
      <c r="N3175" s="2" t="s">
        <v>29</v>
      </c>
      <c r="O3175" s="2"/>
      <c r="P3175" s="2" t="s">
        <v>30</v>
      </c>
      <c r="Q3175" s="2" t="s">
        <v>31</v>
      </c>
      <c r="R3175" s="2"/>
      <c r="S3175" s="2" t="s">
        <v>0</v>
      </c>
      <c r="T3175" s="2" t="s">
        <v>32</v>
      </c>
      <c r="U3175" s="2"/>
      <c r="V3175" s="2"/>
    </row>
    <row r="3176" spans="1:22" x14ac:dyDescent="0.25">
      <c r="A3176" s="2" t="s">
        <v>38</v>
      </c>
      <c r="B3176" s="1">
        <v>45646</v>
      </c>
      <c r="C3176" s="2" t="s">
        <v>23</v>
      </c>
      <c r="D3176" s="1">
        <v>45645</v>
      </c>
      <c r="E3176" s="2" t="s">
        <v>47</v>
      </c>
      <c r="F3176" s="1">
        <v>45646.155555555553</v>
      </c>
      <c r="G3176" s="2" t="s">
        <v>40</v>
      </c>
      <c r="H3176">
        <v>10000959</v>
      </c>
      <c r="I3176" s="2" t="s">
        <v>41</v>
      </c>
      <c r="J3176" s="2" t="s">
        <v>41</v>
      </c>
      <c r="K3176" s="2" t="s">
        <v>27</v>
      </c>
      <c r="L3176" s="2" t="s">
        <v>1425</v>
      </c>
      <c r="M3176">
        <v>10000959</v>
      </c>
      <c r="N3176" s="2" t="s">
        <v>36</v>
      </c>
      <c r="O3176" s="2"/>
      <c r="P3176" s="2" t="s">
        <v>34</v>
      </c>
      <c r="Q3176" s="2" t="s">
        <v>37</v>
      </c>
      <c r="R3176" s="2"/>
      <c r="S3176" s="2" t="s">
        <v>0</v>
      </c>
      <c r="T3176" s="2" t="s">
        <v>32</v>
      </c>
      <c r="U3176" s="2"/>
      <c r="V3176" s="2"/>
    </row>
    <row r="3177" spans="1:22" x14ac:dyDescent="0.25">
      <c r="A3177" s="2" t="s">
        <v>1291</v>
      </c>
      <c r="B3177" s="1">
        <v>45646</v>
      </c>
      <c r="C3177" s="2" t="s">
        <v>23</v>
      </c>
      <c r="D3177" s="1">
        <v>45645</v>
      </c>
      <c r="E3177" s="2" t="s">
        <v>0</v>
      </c>
      <c r="F3177" s="1">
        <v>45646.151388888888</v>
      </c>
      <c r="G3177" s="2" t="s">
        <v>985</v>
      </c>
      <c r="H3177">
        <v>10002119</v>
      </c>
      <c r="I3177" s="2" t="s">
        <v>121</v>
      </c>
      <c r="J3177" s="2" t="s">
        <v>121</v>
      </c>
      <c r="K3177" s="2" t="s">
        <v>68</v>
      </c>
      <c r="L3177" s="2" t="s">
        <v>2863</v>
      </c>
      <c r="M3177">
        <v>10002119</v>
      </c>
      <c r="N3177" s="2" t="s">
        <v>42</v>
      </c>
      <c r="O3177" s="2"/>
      <c r="P3177" s="2" t="s">
        <v>34</v>
      </c>
      <c r="Q3177" s="2" t="s">
        <v>46</v>
      </c>
      <c r="R3177" s="2"/>
      <c r="S3177" s="2" t="s">
        <v>0</v>
      </c>
      <c r="T3177" s="2" t="s">
        <v>32</v>
      </c>
      <c r="U3177" s="2"/>
      <c r="V3177" s="2"/>
    </row>
    <row r="3178" spans="1:22" x14ac:dyDescent="0.25">
      <c r="A3178" s="2" t="s">
        <v>72</v>
      </c>
      <c r="B3178" s="1">
        <v>45646</v>
      </c>
      <c r="C3178" s="2" t="s">
        <v>23</v>
      </c>
      <c r="D3178" s="1">
        <v>45645</v>
      </c>
      <c r="E3178" s="2" t="s">
        <v>153</v>
      </c>
      <c r="F3178" s="1">
        <v>45646.145138888889</v>
      </c>
      <c r="G3178" s="2" t="s">
        <v>74</v>
      </c>
      <c r="H3178">
        <v>10000457</v>
      </c>
      <c r="I3178" s="2" t="s">
        <v>75</v>
      </c>
      <c r="J3178" s="2" t="s">
        <v>75</v>
      </c>
      <c r="K3178" s="2" t="s">
        <v>27</v>
      </c>
      <c r="L3178" s="2" t="s">
        <v>2864</v>
      </c>
      <c r="M3178">
        <v>10000457</v>
      </c>
      <c r="N3178" s="2" t="s">
        <v>42</v>
      </c>
      <c r="O3178" s="2"/>
      <c r="P3178" s="2" t="s">
        <v>34</v>
      </c>
      <c r="Q3178" s="2" t="s">
        <v>76</v>
      </c>
      <c r="R3178" s="2" t="s">
        <v>329</v>
      </c>
      <c r="S3178" s="2" t="s">
        <v>0</v>
      </c>
      <c r="T3178" s="2" t="s">
        <v>32</v>
      </c>
      <c r="U3178" s="2"/>
      <c r="V3178" s="2"/>
    </row>
    <row r="3179" spans="1:22" x14ac:dyDescent="0.25">
      <c r="A3179" s="2" t="s">
        <v>72</v>
      </c>
      <c r="B3179" s="1">
        <v>45646</v>
      </c>
      <c r="C3179" s="2" t="s">
        <v>23</v>
      </c>
      <c r="D3179" s="1">
        <v>45645</v>
      </c>
      <c r="E3179" s="2" t="s">
        <v>153</v>
      </c>
      <c r="F3179" s="1">
        <v>45646.145138888889</v>
      </c>
      <c r="G3179" s="2" t="s">
        <v>74</v>
      </c>
      <c r="H3179">
        <v>10000457</v>
      </c>
      <c r="I3179" s="2" t="s">
        <v>75</v>
      </c>
      <c r="J3179" s="2" t="s">
        <v>75</v>
      </c>
      <c r="K3179" s="2" t="s">
        <v>27</v>
      </c>
      <c r="L3179" s="2" t="s">
        <v>2865</v>
      </c>
      <c r="M3179">
        <v>10000457</v>
      </c>
      <c r="N3179" s="2" t="s">
        <v>33</v>
      </c>
      <c r="O3179" s="2"/>
      <c r="P3179" s="2" t="s">
        <v>34</v>
      </c>
      <c r="Q3179" s="2" t="s">
        <v>35</v>
      </c>
      <c r="R3179" s="2" t="s">
        <v>78</v>
      </c>
      <c r="S3179" s="2" t="s">
        <v>0</v>
      </c>
      <c r="T3179" s="2" t="s">
        <v>32</v>
      </c>
      <c r="U3179" s="2"/>
      <c r="V3179" s="2"/>
    </row>
    <row r="3180" spans="1:22" x14ac:dyDescent="0.25">
      <c r="A3180" s="2" t="s">
        <v>98</v>
      </c>
      <c r="B3180" s="1">
        <v>45646</v>
      </c>
      <c r="C3180" s="2" t="s">
        <v>23</v>
      </c>
      <c r="D3180" s="1">
        <v>45645</v>
      </c>
      <c r="E3180" s="2" t="s">
        <v>99</v>
      </c>
      <c r="F3180" s="1">
        <v>45646.146527777775</v>
      </c>
      <c r="G3180" s="2" t="s">
        <v>100</v>
      </c>
      <c r="H3180">
        <v>10000193</v>
      </c>
      <c r="I3180" s="2" t="s">
        <v>56</v>
      </c>
      <c r="J3180" s="2" t="s">
        <v>56</v>
      </c>
      <c r="K3180" s="2" t="s">
        <v>27</v>
      </c>
      <c r="L3180" s="2" t="s">
        <v>564</v>
      </c>
      <c r="M3180">
        <v>10000193</v>
      </c>
      <c r="N3180" s="2" t="s">
        <v>48</v>
      </c>
      <c r="O3180" s="2"/>
      <c r="P3180" s="2" t="s">
        <v>30</v>
      </c>
      <c r="Q3180" s="2" t="s">
        <v>31</v>
      </c>
      <c r="R3180" s="2"/>
      <c r="S3180" s="2" t="s">
        <v>0</v>
      </c>
      <c r="T3180" s="2" t="s">
        <v>32</v>
      </c>
      <c r="U3180" s="2"/>
      <c r="V3180" s="2"/>
    </row>
    <row r="3181" spans="1:22" x14ac:dyDescent="0.25">
      <c r="A3181" s="2" t="s">
        <v>61</v>
      </c>
      <c r="B3181" s="1">
        <v>45646</v>
      </c>
      <c r="C3181" s="2" t="s">
        <v>23</v>
      </c>
      <c r="D3181" s="1">
        <v>45645</v>
      </c>
      <c r="E3181" s="2" t="s">
        <v>62</v>
      </c>
      <c r="F3181" s="1">
        <v>45646.135416666664</v>
      </c>
      <c r="G3181" s="2" t="s">
        <v>63</v>
      </c>
      <c r="H3181">
        <v>10000022</v>
      </c>
      <c r="I3181" s="2" t="s">
        <v>41</v>
      </c>
      <c r="J3181" s="2" t="s">
        <v>41</v>
      </c>
      <c r="K3181" s="2" t="s">
        <v>27</v>
      </c>
      <c r="L3181" s="2" t="s">
        <v>2866</v>
      </c>
      <c r="M3181">
        <v>10000022</v>
      </c>
      <c r="N3181" s="2" t="s">
        <v>42</v>
      </c>
      <c r="O3181" s="2"/>
      <c r="P3181" s="2" t="s">
        <v>34</v>
      </c>
      <c r="Q3181" s="2" t="s">
        <v>64</v>
      </c>
      <c r="R3181" s="2"/>
      <c r="S3181" s="2" t="s">
        <v>0</v>
      </c>
      <c r="T3181" s="2" t="s">
        <v>32</v>
      </c>
      <c r="U3181" s="2"/>
      <c r="V3181" s="2"/>
    </row>
    <row r="3182" spans="1:22" x14ac:dyDescent="0.25">
      <c r="A3182" s="2" t="s">
        <v>98</v>
      </c>
      <c r="B3182" s="1">
        <v>45646</v>
      </c>
      <c r="C3182" s="2" t="s">
        <v>23</v>
      </c>
      <c r="D3182" s="1">
        <v>45645</v>
      </c>
      <c r="E3182" s="2" t="s">
        <v>99</v>
      </c>
      <c r="F3182" s="1">
        <v>45646.134722222225</v>
      </c>
      <c r="G3182" s="2" t="s">
        <v>100</v>
      </c>
      <c r="H3182">
        <v>10000193</v>
      </c>
      <c r="I3182" s="2" t="s">
        <v>56</v>
      </c>
      <c r="J3182" s="2" t="s">
        <v>56</v>
      </c>
      <c r="K3182" s="2" t="s">
        <v>27</v>
      </c>
      <c r="L3182" s="2" t="s">
        <v>2867</v>
      </c>
      <c r="M3182">
        <v>10000193</v>
      </c>
      <c r="N3182" s="2" t="s">
        <v>42</v>
      </c>
      <c r="O3182" s="2"/>
      <c r="P3182" s="2" t="s">
        <v>34</v>
      </c>
      <c r="Q3182" s="2"/>
      <c r="R3182" s="2"/>
      <c r="S3182" s="2" t="s">
        <v>0</v>
      </c>
      <c r="T3182" s="2" t="s">
        <v>32</v>
      </c>
      <c r="U3182" s="2"/>
      <c r="V3182" s="2"/>
    </row>
    <row r="3183" spans="1:22" x14ac:dyDescent="0.25">
      <c r="A3183" s="2" t="s">
        <v>93</v>
      </c>
      <c r="B3183" s="1">
        <v>45646</v>
      </c>
      <c r="C3183" s="2" t="s">
        <v>23</v>
      </c>
      <c r="D3183" s="1">
        <v>45645</v>
      </c>
      <c r="E3183" s="2" t="s">
        <v>88</v>
      </c>
      <c r="F3183" s="1">
        <v>45646.132638888892</v>
      </c>
      <c r="G3183" s="2" t="s">
        <v>89</v>
      </c>
      <c r="H3183">
        <v>10000027</v>
      </c>
      <c r="I3183" s="2" t="s">
        <v>90</v>
      </c>
      <c r="J3183" s="2" t="s">
        <v>90</v>
      </c>
      <c r="K3183" s="2" t="s">
        <v>27</v>
      </c>
      <c r="L3183" s="2" t="s">
        <v>2868</v>
      </c>
      <c r="M3183">
        <v>10000027</v>
      </c>
      <c r="N3183" s="2" t="s">
        <v>42</v>
      </c>
      <c r="O3183" s="2"/>
      <c r="P3183" s="2" t="s">
        <v>34</v>
      </c>
      <c r="Q3183" s="2" t="s">
        <v>64</v>
      </c>
      <c r="R3183" s="2"/>
      <c r="S3183" s="2" t="s">
        <v>0</v>
      </c>
      <c r="T3183" s="2" t="s">
        <v>32</v>
      </c>
      <c r="U3183" s="2"/>
      <c r="V3183" s="2"/>
    </row>
    <row r="3184" spans="1:22" x14ac:dyDescent="0.25">
      <c r="A3184" s="2" t="s">
        <v>93</v>
      </c>
      <c r="B3184" s="1">
        <v>45646</v>
      </c>
      <c r="C3184" s="2" t="s">
        <v>23</v>
      </c>
      <c r="D3184" s="1">
        <v>45645</v>
      </c>
      <c r="E3184" s="2" t="s">
        <v>88</v>
      </c>
      <c r="F3184" s="1">
        <v>45646.132638888892</v>
      </c>
      <c r="G3184" s="2" t="s">
        <v>89</v>
      </c>
      <c r="H3184">
        <v>10000027</v>
      </c>
      <c r="I3184" s="2" t="s">
        <v>90</v>
      </c>
      <c r="J3184" s="2" t="s">
        <v>90</v>
      </c>
      <c r="K3184" s="2" t="s">
        <v>27</v>
      </c>
      <c r="L3184" s="2" t="s">
        <v>2869</v>
      </c>
      <c r="M3184">
        <v>10000027</v>
      </c>
      <c r="N3184" s="2" t="s">
        <v>42</v>
      </c>
      <c r="O3184" s="2"/>
      <c r="P3184" s="2" t="s">
        <v>34</v>
      </c>
      <c r="Q3184" s="2"/>
      <c r="R3184" s="2"/>
      <c r="S3184" s="2" t="s">
        <v>0</v>
      </c>
      <c r="T3184" s="2" t="s">
        <v>43</v>
      </c>
      <c r="U3184" s="2" t="s">
        <v>44</v>
      </c>
      <c r="V3184" s="2" t="s">
        <v>96</v>
      </c>
    </row>
    <row r="3185" spans="1:22" x14ac:dyDescent="0.25">
      <c r="A3185" s="2" t="s">
        <v>93</v>
      </c>
      <c r="B3185" s="1">
        <v>45646</v>
      </c>
      <c r="C3185" s="2" t="s">
        <v>23</v>
      </c>
      <c r="D3185" s="1">
        <v>45645</v>
      </c>
      <c r="E3185" s="2" t="s">
        <v>88</v>
      </c>
      <c r="F3185" s="1">
        <v>45646.132638888892</v>
      </c>
      <c r="G3185" s="2" t="s">
        <v>89</v>
      </c>
      <c r="H3185">
        <v>10000027</v>
      </c>
      <c r="I3185" s="2" t="s">
        <v>90</v>
      </c>
      <c r="J3185" s="2" t="s">
        <v>90</v>
      </c>
      <c r="K3185" s="2" t="s">
        <v>27</v>
      </c>
      <c r="L3185" s="2" t="s">
        <v>2870</v>
      </c>
      <c r="M3185">
        <v>10000027</v>
      </c>
      <c r="N3185" s="2" t="s">
        <v>48</v>
      </c>
      <c r="O3185" s="2"/>
      <c r="P3185" s="2" t="s">
        <v>30</v>
      </c>
      <c r="Q3185" s="2" t="s">
        <v>31</v>
      </c>
      <c r="R3185" s="2"/>
      <c r="S3185" s="2" t="s">
        <v>0</v>
      </c>
      <c r="T3185" s="2" t="s">
        <v>32</v>
      </c>
      <c r="U3185" s="2"/>
      <c r="V3185" s="2"/>
    </row>
    <row r="3186" spans="1:22" x14ac:dyDescent="0.25">
      <c r="A3186" s="2" t="s">
        <v>93</v>
      </c>
      <c r="B3186" s="1">
        <v>45646</v>
      </c>
      <c r="C3186" s="2" t="s">
        <v>23</v>
      </c>
      <c r="D3186" s="1">
        <v>45645</v>
      </c>
      <c r="E3186" s="2" t="s">
        <v>88</v>
      </c>
      <c r="F3186" s="1">
        <v>45646.132638888892</v>
      </c>
      <c r="G3186" s="2" t="s">
        <v>89</v>
      </c>
      <c r="H3186">
        <v>10000027</v>
      </c>
      <c r="I3186" s="2" t="s">
        <v>90</v>
      </c>
      <c r="J3186" s="2" t="s">
        <v>90</v>
      </c>
      <c r="K3186" s="2" t="s">
        <v>27</v>
      </c>
      <c r="L3186" s="2" t="s">
        <v>2871</v>
      </c>
      <c r="M3186">
        <v>10000027</v>
      </c>
      <c r="N3186" s="2" t="s">
        <v>36</v>
      </c>
      <c r="O3186" s="2"/>
      <c r="P3186" s="2" t="s">
        <v>34</v>
      </c>
      <c r="Q3186" s="2" t="s">
        <v>37</v>
      </c>
      <c r="R3186" s="2"/>
      <c r="S3186" s="2" t="s">
        <v>0</v>
      </c>
      <c r="T3186" s="2" t="s">
        <v>32</v>
      </c>
      <c r="U3186" s="2"/>
      <c r="V3186" s="2"/>
    </row>
    <row r="3187" spans="1:22" x14ac:dyDescent="0.25">
      <c r="A3187" s="2" t="s">
        <v>93</v>
      </c>
      <c r="B3187" s="1">
        <v>45646</v>
      </c>
      <c r="C3187" s="2" t="s">
        <v>23</v>
      </c>
      <c r="D3187" s="1">
        <v>45645</v>
      </c>
      <c r="E3187" s="2" t="s">
        <v>88</v>
      </c>
      <c r="F3187" s="1">
        <v>45646.132638888892</v>
      </c>
      <c r="G3187" s="2" t="s">
        <v>89</v>
      </c>
      <c r="H3187">
        <v>10000027</v>
      </c>
      <c r="I3187" s="2" t="s">
        <v>90</v>
      </c>
      <c r="J3187" s="2" t="s">
        <v>90</v>
      </c>
      <c r="K3187" s="2" t="s">
        <v>27</v>
      </c>
      <c r="L3187" s="2" t="s">
        <v>2872</v>
      </c>
      <c r="M3187">
        <v>10000027</v>
      </c>
      <c r="N3187" s="2" t="s">
        <v>36</v>
      </c>
      <c r="O3187" s="2"/>
      <c r="P3187" s="2" t="s">
        <v>34</v>
      </c>
      <c r="Q3187" s="2"/>
      <c r="R3187" s="2"/>
      <c r="S3187" s="2" t="s">
        <v>0</v>
      </c>
      <c r="T3187" s="2" t="s">
        <v>43</v>
      </c>
      <c r="U3187" s="2" t="s">
        <v>44</v>
      </c>
      <c r="V3187" s="2" t="s">
        <v>92</v>
      </c>
    </row>
    <row r="3188" spans="1:22" x14ac:dyDescent="0.25">
      <c r="A3188" s="2" t="s">
        <v>93</v>
      </c>
      <c r="B3188" s="1">
        <v>45646</v>
      </c>
      <c r="C3188" s="2" t="s">
        <v>23</v>
      </c>
      <c r="D3188" s="1">
        <v>45645</v>
      </c>
      <c r="E3188" s="2" t="s">
        <v>88</v>
      </c>
      <c r="F3188" s="1">
        <v>45646.132638888892</v>
      </c>
      <c r="G3188" s="2" t="s">
        <v>89</v>
      </c>
      <c r="H3188">
        <v>10000027</v>
      </c>
      <c r="I3188" s="2" t="s">
        <v>90</v>
      </c>
      <c r="J3188" s="2" t="s">
        <v>90</v>
      </c>
      <c r="K3188" s="2" t="s">
        <v>27</v>
      </c>
      <c r="L3188" s="2" t="s">
        <v>2871</v>
      </c>
      <c r="M3188">
        <v>10000027</v>
      </c>
      <c r="N3188" s="2" t="s">
        <v>33</v>
      </c>
      <c r="O3188" s="2"/>
      <c r="P3188" s="2" t="s">
        <v>34</v>
      </c>
      <c r="Q3188" s="2" t="s">
        <v>35</v>
      </c>
      <c r="R3188" s="2"/>
      <c r="S3188" s="2" t="s">
        <v>0</v>
      </c>
      <c r="T3188" s="2" t="s">
        <v>32</v>
      </c>
      <c r="U3188" s="2"/>
      <c r="V3188" s="2"/>
    </row>
    <row r="3189" spans="1:22" x14ac:dyDescent="0.25">
      <c r="A3189" s="2" t="s">
        <v>622</v>
      </c>
      <c r="B3189" s="1">
        <v>45646</v>
      </c>
      <c r="C3189" s="2" t="s">
        <v>23</v>
      </c>
      <c r="D3189" s="1">
        <v>45645</v>
      </c>
      <c r="E3189" s="2" t="s">
        <v>623</v>
      </c>
      <c r="F3189" s="1">
        <v>45646.134027777778</v>
      </c>
      <c r="G3189" s="2" t="s">
        <v>85</v>
      </c>
      <c r="H3189">
        <v>90190355</v>
      </c>
      <c r="I3189" s="2" t="s">
        <v>75</v>
      </c>
      <c r="J3189" s="2" t="s">
        <v>75</v>
      </c>
      <c r="K3189" s="2" t="s">
        <v>68</v>
      </c>
      <c r="L3189" s="2" t="s">
        <v>2873</v>
      </c>
      <c r="M3189">
        <v>90190355</v>
      </c>
      <c r="N3189" s="2" t="s">
        <v>42</v>
      </c>
      <c r="O3189" s="2"/>
      <c r="P3189" s="2" t="s">
        <v>34</v>
      </c>
      <c r="Q3189" s="2"/>
      <c r="R3189" s="2" t="s">
        <v>723</v>
      </c>
      <c r="S3189" s="2" t="s">
        <v>0</v>
      </c>
      <c r="T3189" s="2" t="s">
        <v>32</v>
      </c>
      <c r="U3189" s="2"/>
      <c r="V3189" s="2"/>
    </row>
    <row r="3190" spans="1:22" x14ac:dyDescent="0.25">
      <c r="A3190" s="2" t="s">
        <v>61</v>
      </c>
      <c r="B3190" s="1">
        <v>45646</v>
      </c>
      <c r="C3190" s="2" t="s">
        <v>23</v>
      </c>
      <c r="D3190" s="1">
        <v>45645</v>
      </c>
      <c r="E3190" s="2" t="s">
        <v>62</v>
      </c>
      <c r="F3190" s="1">
        <v>45646.131944444445</v>
      </c>
      <c r="G3190" s="2" t="s">
        <v>63</v>
      </c>
      <c r="H3190">
        <v>10000022</v>
      </c>
      <c r="I3190" s="2" t="s">
        <v>41</v>
      </c>
      <c r="J3190" s="2" t="s">
        <v>41</v>
      </c>
      <c r="K3190" s="2" t="s">
        <v>27</v>
      </c>
      <c r="L3190" s="2" t="s">
        <v>2874</v>
      </c>
      <c r="M3190">
        <v>10000022</v>
      </c>
      <c r="N3190" s="2" t="s">
        <v>42</v>
      </c>
      <c r="O3190" s="2"/>
      <c r="P3190" s="2" t="s">
        <v>34</v>
      </c>
      <c r="Q3190" s="2" t="s">
        <v>628</v>
      </c>
      <c r="R3190" s="2" t="s">
        <v>2829</v>
      </c>
      <c r="S3190" s="2" t="s">
        <v>0</v>
      </c>
      <c r="T3190" s="2" t="s">
        <v>43</v>
      </c>
      <c r="U3190" s="2" t="s">
        <v>44</v>
      </c>
      <c r="V3190" s="2" t="s">
        <v>96</v>
      </c>
    </row>
    <row r="3191" spans="1:22" x14ac:dyDescent="0.25">
      <c r="A3191" s="2" t="s">
        <v>61</v>
      </c>
      <c r="B3191" s="1">
        <v>45646</v>
      </c>
      <c r="C3191" s="2" t="s">
        <v>23</v>
      </c>
      <c r="D3191" s="1">
        <v>45645</v>
      </c>
      <c r="E3191" s="2" t="s">
        <v>62</v>
      </c>
      <c r="F3191" s="1">
        <v>45646.131249999999</v>
      </c>
      <c r="G3191" s="2" t="s">
        <v>63</v>
      </c>
      <c r="H3191">
        <v>10000022</v>
      </c>
      <c r="I3191" s="2" t="s">
        <v>41</v>
      </c>
      <c r="J3191" s="2" t="s">
        <v>41</v>
      </c>
      <c r="K3191" s="2" t="s">
        <v>27</v>
      </c>
      <c r="L3191" s="2" t="s">
        <v>1150</v>
      </c>
      <c r="M3191">
        <v>10000022</v>
      </c>
      <c r="N3191" s="2" t="s">
        <v>48</v>
      </c>
      <c r="O3191" s="2"/>
      <c r="P3191" s="2" t="s">
        <v>30</v>
      </c>
      <c r="Q3191" s="2" t="s">
        <v>31</v>
      </c>
      <c r="R3191" s="2" t="s">
        <v>1503</v>
      </c>
      <c r="S3191" s="2" t="s">
        <v>0</v>
      </c>
      <c r="T3191" s="2" t="s">
        <v>32</v>
      </c>
      <c r="U3191" s="2"/>
      <c r="V3191" s="2"/>
    </row>
    <row r="3192" spans="1:22" x14ac:dyDescent="0.25">
      <c r="A3192" s="2" t="s">
        <v>61</v>
      </c>
      <c r="B3192" s="1">
        <v>45646</v>
      </c>
      <c r="C3192" s="2" t="s">
        <v>23</v>
      </c>
      <c r="D3192" s="1">
        <v>45645</v>
      </c>
      <c r="E3192" s="2" t="s">
        <v>62</v>
      </c>
      <c r="F3192" s="1">
        <v>45646.131249999999</v>
      </c>
      <c r="G3192" s="2" t="s">
        <v>63</v>
      </c>
      <c r="H3192">
        <v>10000022</v>
      </c>
      <c r="I3192" s="2" t="s">
        <v>41</v>
      </c>
      <c r="J3192" s="2" t="s">
        <v>41</v>
      </c>
      <c r="K3192" s="2" t="s">
        <v>27</v>
      </c>
      <c r="L3192" s="2" t="s">
        <v>2875</v>
      </c>
      <c r="M3192">
        <v>10000022</v>
      </c>
      <c r="N3192" s="2" t="s">
        <v>128</v>
      </c>
      <c r="O3192" s="2"/>
      <c r="P3192" s="2" t="s">
        <v>34</v>
      </c>
      <c r="Q3192" s="2" t="s">
        <v>58</v>
      </c>
      <c r="R3192" s="2"/>
      <c r="S3192" s="2" t="s">
        <v>0</v>
      </c>
      <c r="T3192" s="2" t="s">
        <v>32</v>
      </c>
      <c r="U3192" s="2"/>
      <c r="V3192" s="2"/>
    </row>
    <row r="3193" spans="1:22" x14ac:dyDescent="0.25">
      <c r="A3193" s="2" t="s">
        <v>790</v>
      </c>
      <c r="B3193" s="1">
        <v>45646</v>
      </c>
      <c r="C3193" s="2" t="s">
        <v>23</v>
      </c>
      <c r="D3193" s="1">
        <v>45645</v>
      </c>
      <c r="E3193" s="2" t="s">
        <v>158</v>
      </c>
      <c r="F3193" s="1">
        <v>45646.125694444447</v>
      </c>
      <c r="G3193" s="2" t="s">
        <v>159</v>
      </c>
      <c r="H3193">
        <v>10002143</v>
      </c>
      <c r="I3193" s="2" t="s">
        <v>41</v>
      </c>
      <c r="J3193" s="2" t="s">
        <v>41</v>
      </c>
      <c r="K3193" s="2" t="s">
        <v>68</v>
      </c>
      <c r="L3193" s="2" t="s">
        <v>2876</v>
      </c>
      <c r="M3193">
        <v>10002143</v>
      </c>
      <c r="N3193" s="2" t="s">
        <v>42</v>
      </c>
      <c r="O3193" s="2"/>
      <c r="P3193" s="2" t="s">
        <v>34</v>
      </c>
      <c r="Q3193" s="2" t="s">
        <v>64</v>
      </c>
      <c r="R3193" s="2"/>
      <c r="S3193" s="2" t="s">
        <v>0</v>
      </c>
      <c r="T3193" s="2" t="s">
        <v>32</v>
      </c>
      <c r="U3193" s="2"/>
      <c r="V3193" s="2"/>
    </row>
    <row r="3194" spans="1:22" x14ac:dyDescent="0.25">
      <c r="A3194" s="2" t="s">
        <v>118</v>
      </c>
      <c r="B3194" s="1">
        <v>45646</v>
      </c>
      <c r="C3194" s="2" t="s">
        <v>23</v>
      </c>
      <c r="D3194" s="1">
        <v>45645</v>
      </c>
      <c r="E3194" s="2" t="s">
        <v>119</v>
      </c>
      <c r="F3194" s="1">
        <v>45646.117361111108</v>
      </c>
      <c r="G3194" s="2" t="s">
        <v>120</v>
      </c>
      <c r="H3194">
        <v>10000318</v>
      </c>
      <c r="I3194" s="2" t="s">
        <v>121</v>
      </c>
      <c r="J3194" s="2" t="s">
        <v>121</v>
      </c>
      <c r="K3194" s="2" t="s">
        <v>27</v>
      </c>
      <c r="L3194" s="2" t="s">
        <v>2877</v>
      </c>
      <c r="M3194">
        <v>10000318</v>
      </c>
      <c r="N3194" s="2" t="s">
        <v>36</v>
      </c>
      <c r="O3194" s="2"/>
      <c r="P3194" s="2" t="s">
        <v>34</v>
      </c>
      <c r="Q3194" s="2" t="s">
        <v>37</v>
      </c>
      <c r="R3194" s="2"/>
      <c r="S3194" s="2" t="s">
        <v>0</v>
      </c>
      <c r="T3194" s="2" t="s">
        <v>32</v>
      </c>
      <c r="U3194" s="2"/>
      <c r="V3194" s="2"/>
    </row>
    <row r="3195" spans="1:22" x14ac:dyDescent="0.25">
      <c r="A3195" s="2" t="s">
        <v>118</v>
      </c>
      <c r="B3195" s="1">
        <v>45646</v>
      </c>
      <c r="C3195" s="2" t="s">
        <v>23</v>
      </c>
      <c r="D3195" s="1">
        <v>45645</v>
      </c>
      <c r="E3195" s="2" t="s">
        <v>119</v>
      </c>
      <c r="F3195" s="1">
        <v>45646.117361111108</v>
      </c>
      <c r="G3195" s="2" t="s">
        <v>120</v>
      </c>
      <c r="H3195">
        <v>10000318</v>
      </c>
      <c r="I3195" s="2" t="s">
        <v>121</v>
      </c>
      <c r="J3195" s="2" t="s">
        <v>121</v>
      </c>
      <c r="K3195" s="2" t="s">
        <v>27</v>
      </c>
      <c r="L3195" s="2" t="s">
        <v>2878</v>
      </c>
      <c r="M3195">
        <v>10000318</v>
      </c>
      <c r="N3195" s="2" t="s">
        <v>57</v>
      </c>
      <c r="O3195" s="2"/>
      <c r="P3195" s="2" t="s">
        <v>34</v>
      </c>
      <c r="Q3195" s="2" t="s">
        <v>58</v>
      </c>
      <c r="R3195" s="2"/>
      <c r="S3195" s="2" t="s">
        <v>0</v>
      </c>
      <c r="T3195" s="2" t="s">
        <v>32</v>
      </c>
      <c r="U3195" s="2"/>
      <c r="V3195" s="2"/>
    </row>
    <row r="3196" spans="1:22" x14ac:dyDescent="0.25">
      <c r="A3196" s="2" t="s">
        <v>118</v>
      </c>
      <c r="B3196" s="1">
        <v>45646</v>
      </c>
      <c r="C3196" s="2" t="s">
        <v>23</v>
      </c>
      <c r="D3196" s="1">
        <v>45645</v>
      </c>
      <c r="E3196" s="2" t="s">
        <v>119</v>
      </c>
      <c r="F3196" s="1">
        <v>45646.117361111108</v>
      </c>
      <c r="G3196" s="2" t="s">
        <v>120</v>
      </c>
      <c r="H3196">
        <v>10000318</v>
      </c>
      <c r="I3196" s="2" t="s">
        <v>121</v>
      </c>
      <c r="J3196" s="2" t="s">
        <v>121</v>
      </c>
      <c r="K3196" s="2" t="s">
        <v>27</v>
      </c>
      <c r="L3196" s="2" t="s">
        <v>2879</v>
      </c>
      <c r="M3196">
        <v>10000318</v>
      </c>
      <c r="N3196" s="2" t="s">
        <v>42</v>
      </c>
      <c r="O3196" s="2"/>
      <c r="P3196" s="2" t="s">
        <v>34</v>
      </c>
      <c r="Q3196" s="2" t="s">
        <v>64</v>
      </c>
      <c r="R3196" s="2"/>
      <c r="S3196" s="2" t="s">
        <v>0</v>
      </c>
      <c r="T3196" s="2" t="s">
        <v>32</v>
      </c>
      <c r="U3196" s="2"/>
      <c r="V3196" s="2"/>
    </row>
    <row r="3197" spans="1:22" x14ac:dyDescent="0.25">
      <c r="A3197" s="2" t="s">
        <v>108</v>
      </c>
      <c r="B3197" s="1">
        <v>45646</v>
      </c>
      <c r="C3197" s="2" t="s">
        <v>23</v>
      </c>
      <c r="D3197" s="1">
        <v>45645</v>
      </c>
      <c r="E3197" s="2" t="s">
        <v>109</v>
      </c>
      <c r="F3197" s="1">
        <v>45646.10833333333</v>
      </c>
      <c r="G3197" s="2" t="s">
        <v>55</v>
      </c>
      <c r="H3197">
        <v>10001252</v>
      </c>
      <c r="I3197" s="2" t="s">
        <v>56</v>
      </c>
      <c r="J3197" s="2" t="s">
        <v>56</v>
      </c>
      <c r="K3197" s="2" t="s">
        <v>27</v>
      </c>
      <c r="L3197" s="2" t="s">
        <v>2880</v>
      </c>
      <c r="M3197">
        <v>10001252</v>
      </c>
      <c r="N3197" s="2" t="s">
        <v>42</v>
      </c>
      <c r="O3197" s="2"/>
      <c r="P3197" s="2" t="s">
        <v>34</v>
      </c>
      <c r="Q3197" s="2" t="s">
        <v>64</v>
      </c>
      <c r="R3197" s="2" t="s">
        <v>1498</v>
      </c>
      <c r="S3197" s="2" t="s">
        <v>0</v>
      </c>
      <c r="T3197" s="2" t="s">
        <v>32</v>
      </c>
      <c r="U3197" s="2"/>
      <c r="V3197" s="2"/>
    </row>
    <row r="3198" spans="1:22" x14ac:dyDescent="0.25">
      <c r="A3198" s="2" t="s">
        <v>253</v>
      </c>
      <c r="B3198" s="1">
        <v>45646</v>
      </c>
      <c r="C3198" s="2" t="s">
        <v>23</v>
      </c>
      <c r="D3198" s="1">
        <v>45645</v>
      </c>
      <c r="E3198" s="2" t="s">
        <v>1597</v>
      </c>
      <c r="F3198" s="1">
        <v>45646.102777777778</v>
      </c>
      <c r="G3198" s="2" t="s">
        <v>70</v>
      </c>
      <c r="H3198">
        <v>10002130</v>
      </c>
      <c r="I3198" s="2" t="s">
        <v>41</v>
      </c>
      <c r="J3198" s="2" t="s">
        <v>41</v>
      </c>
      <c r="K3198" s="2" t="s">
        <v>68</v>
      </c>
      <c r="L3198" s="2" t="s">
        <v>2881</v>
      </c>
      <c r="M3198">
        <v>10002130</v>
      </c>
      <c r="N3198" s="2" t="s">
        <v>42</v>
      </c>
      <c r="O3198" s="2"/>
      <c r="P3198" s="2" t="s">
        <v>34</v>
      </c>
      <c r="Q3198" s="2" t="s">
        <v>256</v>
      </c>
      <c r="R3198" s="2"/>
      <c r="S3198" s="2" t="s">
        <v>0</v>
      </c>
      <c r="T3198" s="2" t="s">
        <v>32</v>
      </c>
      <c r="U3198" s="2"/>
      <c r="V3198" s="2"/>
    </row>
    <row r="3199" spans="1:22" x14ac:dyDescent="0.25">
      <c r="A3199" s="2" t="s">
        <v>123</v>
      </c>
      <c r="B3199" s="1">
        <v>45646</v>
      </c>
      <c r="C3199" s="2" t="s">
        <v>23</v>
      </c>
      <c r="D3199" s="1">
        <v>45645</v>
      </c>
      <c r="E3199" s="2" t="s">
        <v>2768</v>
      </c>
      <c r="F3199" s="1">
        <v>45646.072222222225</v>
      </c>
      <c r="G3199" s="2" t="s">
        <v>125</v>
      </c>
      <c r="H3199">
        <v>10000551</v>
      </c>
      <c r="I3199" s="2" t="s">
        <v>56</v>
      </c>
      <c r="J3199" s="2" t="s">
        <v>56</v>
      </c>
      <c r="K3199" s="2" t="s">
        <v>68</v>
      </c>
      <c r="L3199" s="2" t="s">
        <v>2882</v>
      </c>
      <c r="M3199">
        <v>10000551</v>
      </c>
      <c r="N3199" s="2" t="s">
        <v>42</v>
      </c>
      <c r="O3199" s="2"/>
      <c r="P3199" s="2" t="s">
        <v>34</v>
      </c>
      <c r="Q3199" s="2" t="s">
        <v>64</v>
      </c>
      <c r="R3199" s="2"/>
      <c r="S3199" s="2" t="s">
        <v>0</v>
      </c>
      <c r="T3199" s="2" t="s">
        <v>32</v>
      </c>
      <c r="U3199" s="2"/>
      <c r="V3199" s="2"/>
    </row>
    <row r="3200" spans="1:22" x14ac:dyDescent="0.25">
      <c r="A3200" s="2" t="s">
        <v>1663</v>
      </c>
      <c r="B3200" s="1">
        <v>45645</v>
      </c>
      <c r="C3200" s="2" t="s">
        <v>23</v>
      </c>
      <c r="D3200" s="1">
        <v>45645</v>
      </c>
      <c r="E3200" s="2" t="s">
        <v>2838</v>
      </c>
      <c r="F3200" s="1">
        <v>45645.707638888889</v>
      </c>
      <c r="G3200" s="2" t="s">
        <v>1665</v>
      </c>
      <c r="H3200">
        <v>10001611</v>
      </c>
      <c r="I3200" s="2" t="s">
        <v>1666</v>
      </c>
      <c r="J3200" s="2" t="s">
        <v>1666</v>
      </c>
      <c r="K3200" s="2" t="s">
        <v>27</v>
      </c>
      <c r="L3200" s="2" t="s">
        <v>2883</v>
      </c>
      <c r="M3200">
        <v>10001611</v>
      </c>
      <c r="N3200" s="2" t="s">
        <v>29</v>
      </c>
      <c r="O3200" s="2"/>
      <c r="P3200" s="2" t="s">
        <v>30</v>
      </c>
      <c r="Q3200" s="2" t="s">
        <v>31</v>
      </c>
      <c r="R3200" s="2"/>
      <c r="S3200" s="2" t="s">
        <v>0</v>
      </c>
      <c r="T3200" s="2" t="s">
        <v>32</v>
      </c>
      <c r="U3200" s="2"/>
      <c r="V3200" s="2"/>
    </row>
    <row r="3201" spans="1:22" x14ac:dyDescent="0.25">
      <c r="A3201" s="2" t="s">
        <v>1663</v>
      </c>
      <c r="B3201" s="1">
        <v>45645</v>
      </c>
      <c r="C3201" s="2" t="s">
        <v>23</v>
      </c>
      <c r="D3201" s="1">
        <v>45645</v>
      </c>
      <c r="E3201" s="2" t="s">
        <v>2838</v>
      </c>
      <c r="F3201" s="1">
        <v>45645.706944444442</v>
      </c>
      <c r="G3201" s="2" t="s">
        <v>1665</v>
      </c>
      <c r="H3201">
        <v>10001611</v>
      </c>
      <c r="I3201" s="2" t="s">
        <v>1666</v>
      </c>
      <c r="J3201" s="2" t="s">
        <v>1666</v>
      </c>
      <c r="K3201" s="2" t="s">
        <v>27</v>
      </c>
      <c r="L3201" s="2" t="s">
        <v>2884</v>
      </c>
      <c r="M3201">
        <v>10001611</v>
      </c>
      <c r="N3201" s="2" t="s">
        <v>33</v>
      </c>
      <c r="O3201" s="2"/>
      <c r="P3201" s="2" t="s">
        <v>34</v>
      </c>
      <c r="Q3201" s="2" t="s">
        <v>35</v>
      </c>
      <c r="R3201" s="2"/>
      <c r="S3201" s="2" t="s">
        <v>0</v>
      </c>
      <c r="T3201" s="2" t="s">
        <v>32</v>
      </c>
      <c r="U3201" s="2"/>
      <c r="V3201" s="2"/>
    </row>
    <row r="3202" spans="1:22" x14ac:dyDescent="0.25">
      <c r="A3202" s="2" t="s">
        <v>130</v>
      </c>
      <c r="B3202" s="1">
        <v>45645</v>
      </c>
      <c r="C3202" s="2" t="s">
        <v>23</v>
      </c>
      <c r="D3202" s="1">
        <v>45645</v>
      </c>
      <c r="E3202" s="2" t="s">
        <v>345</v>
      </c>
      <c r="F3202" s="1">
        <v>45645.638888888891</v>
      </c>
      <c r="G3202" s="2" t="s">
        <v>132</v>
      </c>
      <c r="H3202">
        <v>10000513</v>
      </c>
      <c r="I3202" s="2" t="s">
        <v>133</v>
      </c>
      <c r="J3202" s="2" t="s">
        <v>133</v>
      </c>
      <c r="K3202" s="2" t="s">
        <v>27</v>
      </c>
      <c r="L3202" s="2" t="s">
        <v>1325</v>
      </c>
      <c r="M3202">
        <v>10000513</v>
      </c>
      <c r="N3202" s="2" t="s">
        <v>42</v>
      </c>
      <c r="O3202" s="2"/>
      <c r="P3202" s="2" t="s">
        <v>34</v>
      </c>
      <c r="Q3202" s="2" t="s">
        <v>76</v>
      </c>
      <c r="R3202" s="2"/>
      <c r="S3202" s="2" t="s">
        <v>0</v>
      </c>
      <c r="T3202" s="2" t="s">
        <v>32</v>
      </c>
      <c r="U3202" s="2"/>
      <c r="V3202" s="2"/>
    </row>
    <row r="3203" spans="1:22" x14ac:dyDescent="0.25">
      <c r="A3203" s="2" t="s">
        <v>130</v>
      </c>
      <c r="B3203" s="1">
        <v>45645</v>
      </c>
      <c r="C3203" s="2" t="s">
        <v>23</v>
      </c>
      <c r="D3203" s="1">
        <v>45645</v>
      </c>
      <c r="E3203" s="2" t="s">
        <v>343</v>
      </c>
      <c r="F3203" s="1">
        <v>45645.636805555558</v>
      </c>
      <c r="G3203" s="2" t="s">
        <v>132</v>
      </c>
      <c r="H3203">
        <v>10000513</v>
      </c>
      <c r="I3203" s="2" t="s">
        <v>133</v>
      </c>
      <c r="J3203" s="2" t="s">
        <v>133</v>
      </c>
      <c r="K3203" s="2" t="s">
        <v>27</v>
      </c>
      <c r="L3203" s="2" t="s">
        <v>1326</v>
      </c>
      <c r="M3203">
        <v>10000513</v>
      </c>
      <c r="N3203" s="2" t="s">
        <v>36</v>
      </c>
      <c r="O3203" s="2"/>
      <c r="P3203" s="2" t="s">
        <v>34</v>
      </c>
      <c r="Q3203" s="2" t="s">
        <v>50</v>
      </c>
      <c r="R3203" s="2"/>
      <c r="S3203" s="2" t="s">
        <v>2885</v>
      </c>
      <c r="T3203" s="2" t="s">
        <v>32</v>
      </c>
      <c r="U3203" s="2"/>
      <c r="V3203" s="2"/>
    </row>
    <row r="3204" spans="1:22" x14ac:dyDescent="0.25">
      <c r="A3204" s="2" t="s">
        <v>1802</v>
      </c>
      <c r="B3204" s="1">
        <v>45645</v>
      </c>
      <c r="C3204" s="2" t="s">
        <v>23</v>
      </c>
      <c r="D3204" s="1">
        <v>45645</v>
      </c>
      <c r="E3204" s="2" t="s">
        <v>153</v>
      </c>
      <c r="F3204" s="1">
        <v>45645.609722222223</v>
      </c>
      <c r="G3204" s="2" t="s">
        <v>74</v>
      </c>
      <c r="H3204">
        <v>10000457</v>
      </c>
      <c r="I3204" s="2" t="s">
        <v>75</v>
      </c>
      <c r="J3204" s="2" t="s">
        <v>75</v>
      </c>
      <c r="K3204" s="2" t="s">
        <v>27</v>
      </c>
      <c r="L3204" s="2" t="s">
        <v>1133</v>
      </c>
      <c r="M3204">
        <v>10000457</v>
      </c>
      <c r="N3204" s="2" t="s">
        <v>36</v>
      </c>
      <c r="O3204" s="2"/>
      <c r="P3204" s="2" t="s">
        <v>34</v>
      </c>
      <c r="Q3204" s="2" t="s">
        <v>37</v>
      </c>
      <c r="R3204" s="2"/>
      <c r="S3204" s="2" t="s">
        <v>0</v>
      </c>
      <c r="T3204" s="2" t="s">
        <v>32</v>
      </c>
      <c r="U3204" s="2"/>
      <c r="V3204" s="2"/>
    </row>
    <row r="3205" spans="1:22" x14ac:dyDescent="0.25">
      <c r="A3205" s="2" t="s">
        <v>1802</v>
      </c>
      <c r="B3205" s="1">
        <v>45645</v>
      </c>
      <c r="C3205" s="2" t="s">
        <v>23</v>
      </c>
      <c r="D3205" s="1">
        <v>45645</v>
      </c>
      <c r="E3205" s="2" t="s">
        <v>153</v>
      </c>
      <c r="F3205" s="1">
        <v>45645.609722222223</v>
      </c>
      <c r="G3205" s="2" t="s">
        <v>74</v>
      </c>
      <c r="H3205">
        <v>10000457</v>
      </c>
      <c r="I3205" s="2" t="s">
        <v>75</v>
      </c>
      <c r="J3205" s="2" t="s">
        <v>75</v>
      </c>
      <c r="K3205" s="2" t="s">
        <v>27</v>
      </c>
      <c r="L3205" s="2" t="s">
        <v>1133</v>
      </c>
      <c r="M3205">
        <v>10000457</v>
      </c>
      <c r="N3205" s="2" t="s">
        <v>36</v>
      </c>
      <c r="O3205" s="2"/>
      <c r="P3205" s="2" t="s">
        <v>51</v>
      </c>
      <c r="Q3205" s="2" t="s">
        <v>129</v>
      </c>
      <c r="R3205" s="2"/>
      <c r="S3205" s="2" t="s">
        <v>0</v>
      </c>
      <c r="T3205" s="2" t="s">
        <v>32</v>
      </c>
      <c r="U3205" s="2"/>
      <c r="V3205" s="2"/>
    </row>
    <row r="3206" spans="1:22" x14ac:dyDescent="0.25">
      <c r="A3206" s="2" t="s">
        <v>1802</v>
      </c>
      <c r="B3206" s="1">
        <v>45645</v>
      </c>
      <c r="C3206" s="2" t="s">
        <v>23</v>
      </c>
      <c r="D3206" s="1">
        <v>45645</v>
      </c>
      <c r="E3206" s="2" t="s">
        <v>153</v>
      </c>
      <c r="F3206" s="1">
        <v>45645.609722222223</v>
      </c>
      <c r="G3206" s="2" t="s">
        <v>74</v>
      </c>
      <c r="H3206">
        <v>10000457</v>
      </c>
      <c r="I3206" s="2" t="s">
        <v>75</v>
      </c>
      <c r="J3206" s="2" t="s">
        <v>75</v>
      </c>
      <c r="K3206" s="2" t="s">
        <v>27</v>
      </c>
      <c r="L3206" s="2" t="s">
        <v>1133</v>
      </c>
      <c r="M3206">
        <v>10000457</v>
      </c>
      <c r="N3206" s="2" t="s">
        <v>29</v>
      </c>
      <c r="O3206" s="2"/>
      <c r="P3206" s="2" t="s">
        <v>30</v>
      </c>
      <c r="Q3206" s="2" t="s">
        <v>31</v>
      </c>
      <c r="R3206" s="2"/>
      <c r="S3206" s="2" t="s">
        <v>0</v>
      </c>
      <c r="T3206" s="2" t="s">
        <v>32</v>
      </c>
      <c r="U3206" s="2"/>
      <c r="V3206" s="2"/>
    </row>
    <row r="3207" spans="1:22" x14ac:dyDescent="0.25">
      <c r="A3207" s="2" t="s">
        <v>1856</v>
      </c>
      <c r="B3207" s="1">
        <v>45645</v>
      </c>
      <c r="C3207" s="2" t="s">
        <v>23</v>
      </c>
      <c r="D3207" s="1">
        <v>45645</v>
      </c>
      <c r="E3207" s="2" t="s">
        <v>1969</v>
      </c>
      <c r="F3207" s="1">
        <v>45645.59097222222</v>
      </c>
      <c r="G3207" s="2" t="s">
        <v>1665</v>
      </c>
      <c r="H3207">
        <v>10001611</v>
      </c>
      <c r="I3207" s="2" t="s">
        <v>1666</v>
      </c>
      <c r="J3207" s="2" t="s">
        <v>1666</v>
      </c>
      <c r="K3207" s="2" t="s">
        <v>27</v>
      </c>
      <c r="L3207" s="2" t="s">
        <v>2886</v>
      </c>
      <c r="M3207">
        <v>10001611</v>
      </c>
      <c r="N3207" s="2" t="s">
        <v>42</v>
      </c>
      <c r="O3207" s="2"/>
      <c r="P3207" s="2" t="s">
        <v>34</v>
      </c>
      <c r="Q3207" s="2"/>
      <c r="R3207" s="2"/>
      <c r="S3207" s="2" t="s">
        <v>0</v>
      </c>
      <c r="T3207" s="2" t="s">
        <v>32</v>
      </c>
      <c r="U3207" s="2"/>
      <c r="V3207" s="2"/>
    </row>
    <row r="3208" spans="1:22" x14ac:dyDescent="0.25">
      <c r="A3208" s="2" t="s">
        <v>1856</v>
      </c>
      <c r="B3208" s="1">
        <v>45645</v>
      </c>
      <c r="C3208" s="2" t="s">
        <v>23</v>
      </c>
      <c r="D3208" s="1">
        <v>45645</v>
      </c>
      <c r="E3208" s="2" t="s">
        <v>1969</v>
      </c>
      <c r="F3208" s="1">
        <v>45645.589583333334</v>
      </c>
      <c r="G3208" s="2" t="s">
        <v>1665</v>
      </c>
      <c r="H3208">
        <v>10001611</v>
      </c>
      <c r="I3208" s="2" t="s">
        <v>1666</v>
      </c>
      <c r="J3208" s="2" t="s">
        <v>1666</v>
      </c>
      <c r="K3208" s="2" t="s">
        <v>27</v>
      </c>
      <c r="L3208" s="2" t="s">
        <v>2887</v>
      </c>
      <c r="M3208">
        <v>10001611</v>
      </c>
      <c r="N3208" s="2" t="s">
        <v>42</v>
      </c>
      <c r="O3208" s="2"/>
      <c r="P3208" s="2" t="s">
        <v>34</v>
      </c>
      <c r="Q3208" s="2"/>
      <c r="R3208" s="2"/>
      <c r="S3208" s="2" t="s">
        <v>0</v>
      </c>
      <c r="T3208" s="2" t="s">
        <v>32</v>
      </c>
      <c r="U3208" s="2"/>
      <c r="V3208" s="2"/>
    </row>
    <row r="3209" spans="1:22" x14ac:dyDescent="0.25">
      <c r="A3209" s="2" t="s">
        <v>1856</v>
      </c>
      <c r="B3209" s="1">
        <v>45645</v>
      </c>
      <c r="C3209" s="2" t="s">
        <v>23</v>
      </c>
      <c r="D3209" s="1">
        <v>45645</v>
      </c>
      <c r="E3209" s="2" t="s">
        <v>1969</v>
      </c>
      <c r="F3209" s="1">
        <v>45645.588194444441</v>
      </c>
      <c r="G3209" s="2" t="s">
        <v>1665</v>
      </c>
      <c r="H3209">
        <v>10001611</v>
      </c>
      <c r="I3209" s="2" t="s">
        <v>1666</v>
      </c>
      <c r="J3209" s="2" t="s">
        <v>1666</v>
      </c>
      <c r="K3209" s="2" t="s">
        <v>27</v>
      </c>
      <c r="L3209" s="2" t="s">
        <v>2888</v>
      </c>
      <c r="M3209">
        <v>10001611</v>
      </c>
      <c r="N3209" s="2" t="s">
        <v>42</v>
      </c>
      <c r="O3209" s="2"/>
      <c r="P3209" s="2" t="s">
        <v>34</v>
      </c>
      <c r="Q3209" s="2"/>
      <c r="R3209" s="2"/>
      <c r="S3209" s="2" t="s">
        <v>0</v>
      </c>
      <c r="T3209" s="2" t="s">
        <v>32</v>
      </c>
      <c r="U3209" s="2"/>
      <c r="V3209" s="2"/>
    </row>
    <row r="3210" spans="1:22" x14ac:dyDescent="0.25">
      <c r="A3210" s="2" t="s">
        <v>22</v>
      </c>
      <c r="B3210" s="1">
        <v>45645</v>
      </c>
      <c r="C3210" s="2" t="s">
        <v>23</v>
      </c>
      <c r="D3210" s="1">
        <v>45645</v>
      </c>
      <c r="E3210" s="2" t="s">
        <v>24</v>
      </c>
      <c r="F3210" s="1">
        <v>45645.563888888886</v>
      </c>
      <c r="G3210" s="2" t="s">
        <v>25</v>
      </c>
      <c r="H3210">
        <v>10001586</v>
      </c>
      <c r="I3210" s="2" t="s">
        <v>26</v>
      </c>
      <c r="J3210" s="2" t="s">
        <v>26</v>
      </c>
      <c r="K3210" s="2" t="s">
        <v>27</v>
      </c>
      <c r="L3210" s="2" t="s">
        <v>2889</v>
      </c>
      <c r="M3210">
        <v>10001586</v>
      </c>
      <c r="N3210" s="2" t="s">
        <v>36</v>
      </c>
      <c r="O3210" s="2"/>
      <c r="P3210" s="2" t="s">
        <v>34</v>
      </c>
      <c r="Q3210" s="2" t="s">
        <v>37</v>
      </c>
      <c r="R3210" s="2"/>
      <c r="S3210" s="2" t="s">
        <v>0</v>
      </c>
      <c r="T3210" s="2" t="s">
        <v>32</v>
      </c>
      <c r="U3210" s="2"/>
      <c r="V3210" s="2"/>
    </row>
    <row r="3211" spans="1:22" x14ac:dyDescent="0.25">
      <c r="A3211" s="2" t="s">
        <v>22</v>
      </c>
      <c r="B3211" s="1">
        <v>45645</v>
      </c>
      <c r="C3211" s="2" t="s">
        <v>23</v>
      </c>
      <c r="D3211" s="1">
        <v>45645</v>
      </c>
      <c r="E3211" s="2" t="s">
        <v>24</v>
      